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ttstiftonline-my.sharepoint.com/personal/bjorn_leirdal_lottstift_no/Documents/H-mappe/Nettsider/Hovudprosjekt 2020/Filer til ny nettstad/"/>
    </mc:Choice>
  </mc:AlternateContent>
  <xr:revisionPtr revIDLastSave="0" documentId="8_{16C3AC60-8F25-4BF3-A386-7756519694D1}" xr6:coauthVersionLast="47" xr6:coauthVersionMax="47" xr10:uidLastSave="{00000000-0000-0000-0000-000000000000}"/>
  <bookViews>
    <workbookView xWindow="2460" yWindow="2460" windowWidth="37725" windowHeight="17025" xr2:uid="{A4FFF2F8-4D49-4061-B959-E59FA97B339B}"/>
  </bookViews>
  <sheets>
    <sheet name="2020" sheetId="3" r:id="rId1"/>
  </sheets>
  <definedNames>
    <definedName name="_xlnm._FilterDatabase" localSheetId="0" hidden="1">'2020'!$A$1:$L$22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220F9C-8559-49F2-A61E-4CCB290709B0}" keepAlive="1" name="Spørring - FV_29 11 2019" description="Tilkobling til spørringen FV_29 11 2019 i arbeidsboken." type="5" refreshedVersion="6" background="1">
    <dbPr connection="Provider=Microsoft.Mashup.OleDb.1;Data Source=$Workbook$;Location=FV_29 11 2019;Extended Properties=&quot;&quot;" command="SELECT * FROM [FV_29 11 2019]"/>
  </connection>
</connections>
</file>

<file path=xl/sharedStrings.xml><?xml version="1.0" encoding="utf-8"?>
<sst xmlns="http://schemas.openxmlformats.org/spreadsheetml/2006/main" count="156791" uniqueCount="22720">
  <si>
    <t>Kommune</t>
  </si>
  <si>
    <t>Fylke</t>
  </si>
  <si>
    <t>FORENINGEN HERØYDAGAN</t>
  </si>
  <si>
    <t>HVITTINGFOSS BARNE- OG UNGDOMSTEATE</t>
  </si>
  <si>
    <t>FAMILIEKIRKEN MANDAL</t>
  </si>
  <si>
    <t>NORD ETNEDAL GRENDELAG</t>
  </si>
  <si>
    <t>LIE GRENDEFORENING</t>
  </si>
  <si>
    <t>AMFIETS VENNER</t>
  </si>
  <si>
    <t>NORGES FRIVILLIGSENTRALER</t>
  </si>
  <si>
    <t>STEINHOGGERFESTIVALEN</t>
  </si>
  <si>
    <t>THE REDEEMED CHRISTIAN CHURCH OF GOD DAYSPRING STAVANGER</t>
  </si>
  <si>
    <t>JÆREN GOSPELKOR</t>
  </si>
  <si>
    <t>VILL VILL VEST</t>
  </si>
  <si>
    <t>PROLETARTEATERET</t>
  </si>
  <si>
    <t>HEGGERISET VEL</t>
  </si>
  <si>
    <t>STIFTELSEN NESBYEN FRIVILLIGSENTRAL</t>
  </si>
  <si>
    <t>TROMØY FRIVILLIGSENTRAL</t>
  </si>
  <si>
    <t>DET NORSKE SKOGSELSKAP</t>
  </si>
  <si>
    <t>SOGN OG FJORDANE SKOGSELSKAP</t>
  </si>
  <si>
    <t>SKOGSELSKAPET I ØSTFOLD</t>
  </si>
  <si>
    <t>SKOGSELSKAPET I HEDMARK</t>
  </si>
  <si>
    <t>SKOGSELSKAPET I VESTFOLD</t>
  </si>
  <si>
    <t>SKOGSELSKAPET I ROGALAND</t>
  </si>
  <si>
    <t>SKOGSELSKAPET I AGDER</t>
  </si>
  <si>
    <t>SKOGSELSKAPET I OPPLAND</t>
  </si>
  <si>
    <t>EVANGELISCHE GEMEINDE DEUTSCHER SPRACHE IN NORWEGEN</t>
  </si>
  <si>
    <t>RADIORAKEL</t>
  </si>
  <si>
    <t>NORMISJON</t>
  </si>
  <si>
    <t>MISJONSSKOLEN GÅ UT SENTERET</t>
  </si>
  <si>
    <t>LISLEBY BEDEHUS NORMISJON</t>
  </si>
  <si>
    <t>NORMISJON ASKIM</t>
  </si>
  <si>
    <t>BETHANIASTIFTELSEN</t>
  </si>
  <si>
    <t>HALDEN NORMISJON</t>
  </si>
  <si>
    <t>NORKIRKEN DRAMMEN</t>
  </si>
  <si>
    <t>STORSALEN MENIGHET</t>
  </si>
  <si>
    <t>NORMISJON HANNESTAD OG GREÅKER</t>
  </si>
  <si>
    <t>HOLUM MISJONSFORENING</t>
  </si>
  <si>
    <t>FETSUND NORMISJON</t>
  </si>
  <si>
    <t>NORMISJON REGION ØSTFOLD</t>
  </si>
  <si>
    <t>TISTEDAL NORMISJON</t>
  </si>
  <si>
    <t>HAMAR NORMISJON</t>
  </si>
  <si>
    <t>NORKIRKEN KONGSBERG</t>
  </si>
  <si>
    <t>NORMISJON REGION TRØNDELAG</t>
  </si>
  <si>
    <t>NORMISJON REGION NORDLAND</t>
  </si>
  <si>
    <t>NORKIRKEN MANDAL</t>
  </si>
  <si>
    <t>NORMISJON MYSEN</t>
  </si>
  <si>
    <t>SKJEBERG NORMISJON</t>
  </si>
  <si>
    <t>NORMISJON REGION ØST</t>
  </si>
  <si>
    <t>SOKNEDAL NORMISJON</t>
  </si>
  <si>
    <t>BJØRKELANGEN NORMISJON</t>
  </si>
  <si>
    <t>ALTA NORMISJON</t>
  </si>
  <si>
    <t>NORKIRKEN EVJE</t>
  </si>
  <si>
    <t>NORKIRKEN NORDHORDLAND</t>
  </si>
  <si>
    <t>KONGSVINGER NORMISJON</t>
  </si>
  <si>
    <t>NORKIRKEN TROMSØ</t>
  </si>
  <si>
    <t>KORSVOLL NORMISJON</t>
  </si>
  <si>
    <t>NORMISJON BETLEHEM BORGEN</t>
  </si>
  <si>
    <t>KVARSTEIN INDREMISJON</t>
  </si>
  <si>
    <t>STRAND HUSKIRKER</t>
  </si>
  <si>
    <t>GOL NORMISJON</t>
  </si>
  <si>
    <t>NORMISJON HØYBRÅTEN</t>
  </si>
  <si>
    <t>VEGÅRSHEI NORMISJON</t>
  </si>
  <si>
    <t>NORKIRKEN GRIMSTAD</t>
  </si>
  <si>
    <t>FØRDE NORMISJON</t>
  </si>
  <si>
    <t>EIDSKOG NORMISJON</t>
  </si>
  <si>
    <t>NORMISJON LILLESTRØM</t>
  </si>
  <si>
    <t>NORKIRKEN BERGEN</t>
  </si>
  <si>
    <t>BJØRNSTAD FORSAMLING</t>
  </si>
  <si>
    <t>SKIEN NORMISJON</t>
  </si>
  <si>
    <t>STJØRDAL NORMISJON</t>
  </si>
  <si>
    <t>OPPSTRYN NORMISJON</t>
  </si>
  <si>
    <t>TRONDHEIM SAMTALESENTER</t>
  </si>
  <si>
    <t>FERMATE SUNNMØRE</t>
  </si>
  <si>
    <t>DAL NORMISJON</t>
  </si>
  <si>
    <t>SKOGN NORMISJON</t>
  </si>
  <si>
    <t>NORKIRKEN SKEDSMO</t>
  </si>
  <si>
    <t>NORMISJON NORDSTRAND</t>
  </si>
  <si>
    <t>AAS NORMISJON</t>
  </si>
  <si>
    <t>NORKIRKEN VENNESLA</t>
  </si>
  <si>
    <t>NORKIRKEN SANDEFJORD</t>
  </si>
  <si>
    <t>IMI ÅPEN BARNEHAGE AS</t>
  </si>
  <si>
    <t>SKJERNØY KRISTELIGE UNGDOMSFORENING</t>
  </si>
  <si>
    <t>NORMISJON REGION AGDER</t>
  </si>
  <si>
    <t>NORMISJON REGION HORDALAND</t>
  </si>
  <si>
    <t>EFFATA BEDEHUS</t>
  </si>
  <si>
    <t>ULLERØY NORMISJON</t>
  </si>
  <si>
    <t>JESSHEIM NORMISJON</t>
  </si>
  <si>
    <t>VESTRE RÅDE OG SALTNES NORMISJON</t>
  </si>
  <si>
    <t>RÆLINGEN NORMISJON</t>
  </si>
  <si>
    <t>NORKIRKEN SANDNES</t>
  </si>
  <si>
    <t>NORKIRKEN MOLDE</t>
  </si>
  <si>
    <t>HØLAND NORMISJON</t>
  </si>
  <si>
    <t>NORMISJON I HOLT</t>
  </si>
  <si>
    <t>UTØY BEDEHUS</t>
  </si>
  <si>
    <t>NORMISJON REGION OPPLAND</t>
  </si>
  <si>
    <t>VIGELAND NORMISJON</t>
  </si>
  <si>
    <t>HARSTAD NORMISJON</t>
  </si>
  <si>
    <t>FINSLAND BEDEHUS</t>
  </si>
  <si>
    <t>NORKIRKEN KRISTIANSAND</t>
  </si>
  <si>
    <t>NORMISJON LUNNER</t>
  </si>
  <si>
    <t>FREDRIKSTAD NORMISJON</t>
  </si>
  <si>
    <t>NORMISJON REGION VESTFOLD BUSKERUD</t>
  </si>
  <si>
    <t>NORMISJON REGION TELEMARK</t>
  </si>
  <si>
    <t>NORMISJON REGION ROGALAND</t>
  </si>
  <si>
    <t>NORMISJON KYRKSÆTERØRA</t>
  </si>
  <si>
    <t>NORGES RØDE KORS</t>
  </si>
  <si>
    <t>AUST-AGDER RØDE KORS</t>
  </si>
  <si>
    <t>VESTFOLD RØDE KORS</t>
  </si>
  <si>
    <t>TROMS RØDE KORS</t>
  </si>
  <si>
    <t>FINNMARK RØDE KORS</t>
  </si>
  <si>
    <t>OPPLAND RØDE KORS</t>
  </si>
  <si>
    <t>MØRE OG ROMSDAL RØDE KORS</t>
  </si>
  <si>
    <t>OSLO RØDE KORS</t>
  </si>
  <si>
    <t>TELEMARK RØDE KORS</t>
  </si>
  <si>
    <t>HORDALAND RØDE KORS</t>
  </si>
  <si>
    <t>VEST-AGDER RØDE KORS</t>
  </si>
  <si>
    <t>SØR-TRØNDELAG RØDE KORS</t>
  </si>
  <si>
    <t>BUSKERUD RØDE KORS</t>
  </si>
  <si>
    <t>ØSTFOLD RØDE KORS</t>
  </si>
  <si>
    <t>AKERSHUS RØDE KORS</t>
  </si>
  <si>
    <t>SOGN OG FJORDANE RØDE KORS</t>
  </si>
  <si>
    <t>NORDLAND RØDE KORS</t>
  </si>
  <si>
    <t>JUVENTE</t>
  </si>
  <si>
    <t>JUVENTE SJØGAREN</t>
  </si>
  <si>
    <t>JUVENTE TRONDHEIM</t>
  </si>
  <si>
    <t>SJØSTRAND FRITIDSEIENDOM</t>
  </si>
  <si>
    <t>PINSEVENNENES FELLESARBEID I TELEMARK (PFT)</t>
  </si>
  <si>
    <t>FORENINGEN FOR MUSKELSYKE</t>
  </si>
  <si>
    <t>KUNST OG DESIGN I SKOLEN</t>
  </si>
  <si>
    <t>DET NORSKE BAPTISTSAMFUNN</t>
  </si>
  <si>
    <t>TROMSØ BAPTISTMENIGHET</t>
  </si>
  <si>
    <t>GARDERMOEN KRISTNE FELLESSKAP</t>
  </si>
  <si>
    <t>LANGESUND BAPTISTMENIGHET</t>
  </si>
  <si>
    <t>LILLEHAMMER BAPTISTMENIGHET</t>
  </si>
  <si>
    <t>SOMMARØY BAPTISTMENIGHET</t>
  </si>
  <si>
    <t>STAVANGER CHIN CHURCH</t>
  </si>
  <si>
    <t>VÅLERENGA BAPTISTKIRKE</t>
  </si>
  <si>
    <t>RAUFOSS BAPTISTMENIGHET</t>
  </si>
  <si>
    <t>SENTRUMSKIRKEN HAUGESUND BAPTISTMENIGHET</t>
  </si>
  <si>
    <t>BRUMUNDDAL BAPTISTMENIGHET</t>
  </si>
  <si>
    <t>SANDNES BAPTISTMENIGHET</t>
  </si>
  <si>
    <t>BAPTISTKIRKEN OPPDAL</t>
  </si>
  <si>
    <t>TISTEDAL BAPTISTMENIGHET</t>
  </si>
  <si>
    <t>PENIEL MATU CHURCH</t>
  </si>
  <si>
    <t>IMMANUEL BAPTISTMENIGHET</t>
  </si>
  <si>
    <t>BAPTISTKIRKEN HOME</t>
  </si>
  <si>
    <t>FREDRIKSTAD BAPTISTMENIGHET</t>
  </si>
  <si>
    <t>STAVANGER BAPTISTMENIGHET</t>
  </si>
  <si>
    <t>TRONDHEIM BAPTISTMENIGHET</t>
  </si>
  <si>
    <t>KRISTIANSAND BAPTISTMENIGHET</t>
  </si>
  <si>
    <t>VIKNA BAPTISTMENIGHET</t>
  </si>
  <si>
    <t>ANDENES BAPTISTMENIGHET</t>
  </si>
  <si>
    <t>SANDSVÆR BAPTISTMENIGHET</t>
  </si>
  <si>
    <t>HARSTAD BAPTISTMENIGHET</t>
  </si>
  <si>
    <t>PORSGRUNN BAPTISTMENIGHET</t>
  </si>
  <si>
    <t>HAMAR BAPTISTMENIGHET</t>
  </si>
  <si>
    <t>SEL BAPTISTMENIGHET</t>
  </si>
  <si>
    <t>ÅLGÅRD BAPTISTMENIGHET</t>
  </si>
  <si>
    <t>LILLESAND BAPTISTMENIGHET</t>
  </si>
  <si>
    <t>OSLO SENTRUM BAPTISTKIRKE</t>
  </si>
  <si>
    <t>HALDEN BAPTISTMENIGHET</t>
  </si>
  <si>
    <t>DRAMMEN BAPTISTMENIGHET</t>
  </si>
  <si>
    <t>KONNERUD BAPTISTMENIGHET</t>
  </si>
  <si>
    <t>GYLAND BAPTISTMENIGHET</t>
  </si>
  <si>
    <t>CARSON BAPTIST CHURCH</t>
  </si>
  <si>
    <t>STEINKJER BAPTISTMENIGHET</t>
  </si>
  <si>
    <t>BERGEN BAPTISTMENIGHET</t>
  </si>
  <si>
    <t>BALSFJORD BAPTISTMENIGHET</t>
  </si>
  <si>
    <t>DEN VIETNAMESISKE BAPTISTMENIGHET I OSLO</t>
  </si>
  <si>
    <t>NORTH SEA BAPTIST CHURCH</t>
  </si>
  <si>
    <t>EBENEZER CHIN BAPTIST CHURCH</t>
  </si>
  <si>
    <t>BÆRUM BAPTISTMENIGHET</t>
  </si>
  <si>
    <t>FORENINGEN FOR HJERTESYKE BARN</t>
  </si>
  <si>
    <t>NORSK FOLKEHJELP</t>
  </si>
  <si>
    <t>DEN FINSKE MENIGHETEN I NORGE</t>
  </si>
  <si>
    <t>KRISTENSAMFUNNET I NORGE</t>
  </si>
  <si>
    <t>KRISTENSAMFUNNET I STAVANGER</t>
  </si>
  <si>
    <t>KRISTENSAMFUNNET I TRØNDELAG</t>
  </si>
  <si>
    <t>KRISTENSAMFUNNET I OSLO</t>
  </si>
  <si>
    <t>KRISTENSAMFUNNET I HAMAR OG MJØSOMRÅDET</t>
  </si>
  <si>
    <t>LATIN-AMERIKAGRUPPENE I NORGE</t>
  </si>
  <si>
    <t>ØSTMARKAS VENNER</t>
  </si>
  <si>
    <t>NORGES PARKINSONFORBUND</t>
  </si>
  <si>
    <t>BODØ OG OMEGN PARKINSONFORENING</t>
  </si>
  <si>
    <t>OSLO SYD PARKINSONFORENING</t>
  </si>
  <si>
    <t>NORDMØRE PARKINSONFORENING</t>
  </si>
  <si>
    <t>ASKER OG BÆRUM PARKINSONFORENING</t>
  </si>
  <si>
    <t>ØSTFOLD PARKINSONFORENING</t>
  </si>
  <si>
    <t>RANA PARKINSONFORENING</t>
  </si>
  <si>
    <t>TELEMARK PARKINSONFORENING</t>
  </si>
  <si>
    <t>HELGELAND PARKINSONFORENING</t>
  </si>
  <si>
    <t>NORDLAND PARKINSONFORENING</t>
  </si>
  <si>
    <t>MØRE OG ROMSDAL PARKINSONFORENING</t>
  </si>
  <si>
    <t>FOLLO PARKINSONFORENING</t>
  </si>
  <si>
    <t>TROMS PARKINSONFORENING</t>
  </si>
  <si>
    <t>BUSKERUD PARKINSONFORENING</t>
  </si>
  <si>
    <t>LOFOTEN OG VESTERÅLEN PARKINSONFORENING</t>
  </si>
  <si>
    <t>ROGALAND PARKINSONFORENING</t>
  </si>
  <si>
    <t>ØSTERDALEN PARKINSONFORENING</t>
  </si>
  <si>
    <t>SUNNMØRE PARKINSONFORENING</t>
  </si>
  <si>
    <t>ROMSDAL PARKINSONFORENING</t>
  </si>
  <si>
    <t>LØRENSKOG PARKINSONFORENING</t>
  </si>
  <si>
    <t>NAMDAL PARKINSONFORENING</t>
  </si>
  <si>
    <t>UNGDOM MOT EU</t>
  </si>
  <si>
    <t>KARISMAKIRKEN</t>
  </si>
  <si>
    <t>PINSEMENIGHETEN BETEL, NÆRBØ</t>
  </si>
  <si>
    <t>VARDØHUS MUSEUMSFORENING</t>
  </si>
  <si>
    <t>MENIGHETEN SAMFUNDET KRISTIANSAND</t>
  </si>
  <si>
    <t>FILADELFIA HØNEFOSS</t>
  </si>
  <si>
    <t>DEN UAVHÆNGIGE NORSKE STORLOGE AV ODD FELLOW ORDENEN</t>
  </si>
  <si>
    <t>ODD FELLOW LEIR NR. 28 OSLOFJORD</t>
  </si>
  <si>
    <t>NARVIK ODD FELLOW KOR</t>
  </si>
  <si>
    <t>ODD FELLOW LOGE NR. 109 NIDAROS</t>
  </si>
  <si>
    <t>ODD FELLOW LOGE NR. 18 VARNA</t>
  </si>
  <si>
    <t>ODD FELLOW LOGE NR. 8 HARALD HAARFAGRE</t>
  </si>
  <si>
    <t>ODD FELLOW LOGE NR. 37 VOLUNTAS</t>
  </si>
  <si>
    <t>REBEKKA LOGE NR. 42 SKULD</t>
  </si>
  <si>
    <t>ODD FELLOW LOGE NR. 150 GAND</t>
  </si>
  <si>
    <t>ODD FELLOW LOGE NR. 20 FRIDTJOF NANSEN</t>
  </si>
  <si>
    <t>ODD FELLOW LOGE NR. 23 GANGE-ROLV</t>
  </si>
  <si>
    <t>ODD FELLOW LOGE NR. 154 FOLLA</t>
  </si>
  <si>
    <t>ODD FELLOW LOGE NR. 33 SØLVET</t>
  </si>
  <si>
    <t>REBEKKA LOGE NR. 19 TACITA</t>
  </si>
  <si>
    <t>REBEKKA LOGE NR. 12 ELISABETH</t>
  </si>
  <si>
    <t>ODD FELLOW LOGE NR. 61 TERJE VIGEN</t>
  </si>
  <si>
    <t>ODD FELLOW LOGE NR. 17 DAG</t>
  </si>
  <si>
    <t>ODD FELLOW LOGE NR. 153 OLAVSKILDEN</t>
  </si>
  <si>
    <t>ODD FELLOW LOGE NR. 112 HØYEVARDE</t>
  </si>
  <si>
    <t>ODD FELLOW LOGE NR. 115 ANKERFESTET</t>
  </si>
  <si>
    <t>ODD FELLOW LOGE NR. 133 OTTO SVERDRUP</t>
  </si>
  <si>
    <t>ODD FELLOW LOGE NR. 98 HENRIK IBSEN</t>
  </si>
  <si>
    <t>ODD FELLOW LEIR NR. 14 SØRLAND</t>
  </si>
  <si>
    <t>SIRIUS MØRE</t>
  </si>
  <si>
    <t>ODD FELLOW LOGE NR. 41 SKAULEN</t>
  </si>
  <si>
    <t>ODD FELLOW LOGE NR. 44 STEIN</t>
  </si>
  <si>
    <t>ODD FELLOW LOGE NR. 11 VEØY</t>
  </si>
  <si>
    <t>ODD FELLOW LOGE NR. 69 SANKT OLAV</t>
  </si>
  <si>
    <t>ODD FELLOW LOGE NR. 35 HEIDMORK</t>
  </si>
  <si>
    <t>ODD FELLOW LOGE NR. 47 GRENMAR</t>
  </si>
  <si>
    <t>ODD FELLOW LEIR NR. 19 FJORDANE</t>
  </si>
  <si>
    <t>REBEKKA LOGE NR. 86 ANGELICA</t>
  </si>
  <si>
    <t>ODD FELLOW LOGE NR. 120 COLIN ARCHER</t>
  </si>
  <si>
    <t>ODD FELLOW LOGE NR. 145 HØGENHEI</t>
  </si>
  <si>
    <t>ODD FELLOW LOGE NR. 36 SAM. EYDE</t>
  </si>
  <si>
    <t>ODD FELLOW LOGE NR. 104 GLOPPANG</t>
  </si>
  <si>
    <t>ODD FELLOW LOGE NR. 127 GABRIEL SCOTT</t>
  </si>
  <si>
    <t>ODD FELLOW LOGE NR. 24 GREGORIUS DAGSSØNN</t>
  </si>
  <si>
    <t>ODD FELLOW LEIR NR. 27 HOMBORSIDE</t>
  </si>
  <si>
    <t>ODD FELLOW LOGE NR. 151 BOLSØY</t>
  </si>
  <si>
    <t>ODD FELLOW LOGE NR. 83 ORION</t>
  </si>
  <si>
    <t>ODD FELLOW LEIR NR. 22 AUST-AGDER</t>
  </si>
  <si>
    <t>ODD FELLOW LEIR NR. 3 PATRIA</t>
  </si>
  <si>
    <t>ODD FELLOW SANDNES AS</t>
  </si>
  <si>
    <t>ODD FELLOW LOGE NR. 51 FOLDEN</t>
  </si>
  <si>
    <t>AMTMANNSGATEN 17 VADSØ AS</t>
  </si>
  <si>
    <t>ODD FELLOW LOGE NR. 82 VESTERVEG</t>
  </si>
  <si>
    <t>REBEKKA LOGE NR. 35 ARNICA</t>
  </si>
  <si>
    <t>ODD FELLOW LOGE NR. 74 FJORDLENKEN</t>
  </si>
  <si>
    <t>ODD FELLOW LOGE NR. 2 EIDSVOLD</t>
  </si>
  <si>
    <t>ODD FELLOW LOGE NR. 80 DRIVA</t>
  </si>
  <si>
    <t>ODD FELLOW LOGE NR. 71 ØYFJELL</t>
  </si>
  <si>
    <t>ODD FELLOW LOGE NR. 117 OSEBERG</t>
  </si>
  <si>
    <t>TØNSBERG PINSEKIRKE BETANIA</t>
  </si>
  <si>
    <t>STIFTELSEN KARMEL-INSTITUTTET</t>
  </si>
  <si>
    <t>BETELKIRKEN, 1929 AULI</t>
  </si>
  <si>
    <t>FILADELFIAKIRKEN SARPSBORG</t>
  </si>
  <si>
    <t>PINSEMENIGHETEN EVANGELIEHUSET</t>
  </si>
  <si>
    <t>KRISTIANSAND YNGLINGEFORENING</t>
  </si>
  <si>
    <t>LYNGDAL PINSEMENIGHET</t>
  </si>
  <si>
    <t>NORSK PASIENTFORENING</t>
  </si>
  <si>
    <t>DRAMA- OG TEATERPEDAGOGENE</t>
  </si>
  <si>
    <t>JOIN GOOD FORCES</t>
  </si>
  <si>
    <t>FORENINGEN FOR OMPLASSERING AV DYR FOD</t>
  </si>
  <si>
    <t>ÅLESUND KRISTNE SENTER</t>
  </si>
  <si>
    <t>DET NORSKE HAGESELSKAP</t>
  </si>
  <si>
    <t>VESTRE TOTEN HAGELAG</t>
  </si>
  <si>
    <t>JEVNAKER HAGELAG</t>
  </si>
  <si>
    <t>LUNNER HAGELAG</t>
  </si>
  <si>
    <t>ØSTRE TOTEN HAGELAG</t>
  </si>
  <si>
    <t>LJØRADALEN GRENDEUTVALG</t>
  </si>
  <si>
    <t>FILADELFIA ASKIM</t>
  </si>
  <si>
    <t>NORSK QUILTEFORBUND</t>
  </si>
  <si>
    <t>ROGALAND MUSLIM SOCIETY</t>
  </si>
  <si>
    <t>PINSEMENIGHETEN KLIPPEN</t>
  </si>
  <si>
    <t>STIFTELSEN YME</t>
  </si>
  <si>
    <t>KYSTKULTURSAMLINGEN I TANANGER</t>
  </si>
  <si>
    <t>RAFTOSTIFTELSEN</t>
  </si>
  <si>
    <t>STIFTELSEN TURNERHYTTEN</t>
  </si>
  <si>
    <t>STIFTELSEN ORGANDONASJON</t>
  </si>
  <si>
    <t>NORSK FORENING FOR EHLERS-DANLOS SYNDROM</t>
  </si>
  <si>
    <t>JEHOVAS VITNER</t>
  </si>
  <si>
    <t>JEHOVAS VITNER - KARMSUND MENIGHET</t>
  </si>
  <si>
    <t>JEHOVAS VITNER - LYNGDAL MENIGHET</t>
  </si>
  <si>
    <t>JEHOVAS VITNER - ROSENBORG MENIGHET</t>
  </si>
  <si>
    <t>JEHOVAS VITNER - VADSØ MENIGHET</t>
  </si>
  <si>
    <t>JEHOVAS VITNER - FAUSKE MENIGHET</t>
  </si>
  <si>
    <t>JEHOVAS VITNER - LEVANGER MENIGHET</t>
  </si>
  <si>
    <t>JEHOVAS VITNER - BRYN MENIGHET</t>
  </si>
  <si>
    <t>JEHOVAS VITNER - SANDAR MENIGHET</t>
  </si>
  <si>
    <t>JEHOVAS VITNER - GRAVDAL MENIGHET</t>
  </si>
  <si>
    <t>JEHOVAS VITNER - BORG MENIGHET</t>
  </si>
  <si>
    <t>JEHOVAS VITNER - GEITHUS MENIGHET</t>
  </si>
  <si>
    <t>JEHOVAS VITNER - KRAGERØ MENIGHET</t>
  </si>
  <si>
    <t>JEHOVAS VITNER - ÅRNES MENIGHET</t>
  </si>
  <si>
    <t>JEHOVAS VITNER - LAKSELV MENIGHET</t>
  </si>
  <si>
    <t>JEHOVAS VITNER - GRORUD MENIGHET</t>
  </si>
  <si>
    <t>JEHOVAS VITNER - SANDEFJORD MENIGHET</t>
  </si>
  <si>
    <t>JEHOVAS VITNER - ENEBAKK MENIGHET</t>
  </si>
  <si>
    <t>JEHOVAS VITNER - ASKØY MENIGHET</t>
  </si>
  <si>
    <t>JEHOVAS VITNER - KNARVIK MENIGHET</t>
  </si>
  <si>
    <t>JEHOVAS VITNER - BEKKESTUA MENIGHET</t>
  </si>
  <si>
    <t>JEHOVAS VITNER - OSLO LATINSKE MENIGHET</t>
  </si>
  <si>
    <t>JEHOVAS VITNER - SKIEN MENIGHET</t>
  </si>
  <si>
    <t>JEHOVAS VITNER - LAKSEVÅG MENIGHET</t>
  </si>
  <si>
    <t>JEHOVAS VITNER - BJUGN MENIGHET</t>
  </si>
  <si>
    <t>JEHOVAS VITNER - LILLESTRØM MENIGHET</t>
  </si>
  <si>
    <t>JEHOVAS VITNER - TANA MENIGHET</t>
  </si>
  <si>
    <t>JEHOVAS VITNER - MAJORSTUA MENIGHET</t>
  </si>
  <si>
    <t>JEHOVAS VITNER - SELJORD MENIGHET</t>
  </si>
  <si>
    <t>JEHOVAS VITNER - MOSS MENIGHET</t>
  </si>
  <si>
    <t>JEHOVAS VITNER - LUND MENIGHET</t>
  </si>
  <si>
    <t>JEHOVAS VITNER - ANDSELV MENIGHET</t>
  </si>
  <si>
    <t>JEHOVAS VITNER - SORTLAND MENIGHET</t>
  </si>
  <si>
    <t>JEHOVAS VITNER - SOTRA MENIGHET</t>
  </si>
  <si>
    <t>JEHOVAS VITNER - JØRPELAND MENIGHET</t>
  </si>
  <si>
    <t>JEHOVAS VITNER - HAMAR MENIGHET</t>
  </si>
  <si>
    <t>JEHOVAS VITNER - DRØBAK MENIGHET</t>
  </si>
  <si>
    <t>JEHOVAS VITNER - TRONDHEIM ENGELSKE MENIGHET</t>
  </si>
  <si>
    <t>JEHOVAS VITNER - ÅSANE MENIGHET</t>
  </si>
  <si>
    <t>JEHOVAS VITNER - OS MENIGHET</t>
  </si>
  <si>
    <t>JEHOVAS VITNER - RISØR MENIGHET</t>
  </si>
  <si>
    <t>JEHOVAS VITNER - RANDESUND MENIGHET</t>
  </si>
  <si>
    <t>JEHOVAS VITNER - KOPERVIK MENIGHET</t>
  </si>
  <si>
    <t>JEHOVAS VITNER - FRON MENIGHET</t>
  </si>
  <si>
    <t>JEHOVAS VITNER - MANDAL MENIGHET</t>
  </si>
  <si>
    <t>JEHOVAS VITNER - RYGGE MENIGHET</t>
  </si>
  <si>
    <t>JEHOVAS VITNER - BODØ MENIGHET</t>
  </si>
  <si>
    <t>JEHOVAS VITNER - TROMSØ MENIGHET</t>
  </si>
  <si>
    <t>JEHOVAS VITNER - KRISTIANSAND POLSKE MENIGHET</t>
  </si>
  <si>
    <t>JEHOVAS VITNER - SANDNES MENIGHET</t>
  </si>
  <si>
    <t>JEHOVAS VITNER - NARVIK MENIGHET</t>
  </si>
  <si>
    <t>JEHOVAS VITNER - TRYSIL MENIGHET</t>
  </si>
  <si>
    <t>JEHOVAS VITNER - FINNSNES MENIGHET</t>
  </si>
  <si>
    <t>JEHOVAS VITNER - NITTEDAL MENIGHET</t>
  </si>
  <si>
    <t>JEHOVAS VITNER - ÅLESUND MENIGHET</t>
  </si>
  <si>
    <t>JEHOVAS VITNER - HOLMESTRAND MENIGHET</t>
  </si>
  <si>
    <t>JEHOVAS VITNER - OSLO ENGELSKE SØR MENIGHET</t>
  </si>
  <si>
    <t>JEHOVAS VITNER - HØNEFOSS MENIGHET</t>
  </si>
  <si>
    <t>JEHOVAS VITNER - SVOLVÆR MENIGHET</t>
  </si>
  <si>
    <t>JEHOVAS VITNER - ORKANGER MENIGHET</t>
  </si>
  <si>
    <t>JEHOVAS VITNER - STORD MENIGHET</t>
  </si>
  <si>
    <t>JEHOVAS VITNER - SANDNESSJØEN MENIGHET</t>
  </si>
  <si>
    <t>JEHOVAS VITNER - VÅGSBYGD MENIGHET</t>
  </si>
  <si>
    <t>JEHOVAS VITNER - SVELVIK MENIGHET</t>
  </si>
  <si>
    <t>JEHOVAS VITNER - BYÅSEN MENIGHET</t>
  </si>
  <si>
    <t>JEHOVAS VITNER - NAMSOS MENIGHET</t>
  </si>
  <si>
    <t>JEHOVAS VITNER - MOLDE MENIGHET</t>
  </si>
  <si>
    <t>JEHOVAS VITNER - ASKIM MENIGHET</t>
  </si>
  <si>
    <t>JEHOVAS VITNER - HORTEN MENIGHET</t>
  </si>
  <si>
    <t>JEHOVAS VITNER - BRØNNØYSUND MENIGHET</t>
  </si>
  <si>
    <t>JEHOVAS VITNER - HERØYSUND MENIGHET</t>
  </si>
  <si>
    <t>JEHOVAS VITNER - LILLESAND MENIGHET</t>
  </si>
  <si>
    <t>JEHOVAS VITNER - DRAMMEN LATINSKE MENIGHET</t>
  </si>
  <si>
    <t>JEHOVAS VITNER - BORGUND MENIGHET</t>
  </si>
  <si>
    <t>JEHOVAS VITNER - GRIMSTAD MENIGHET</t>
  </si>
  <si>
    <t>JEHOVAS VITNER - STAVANGER NORD MENIGHET</t>
  </si>
  <si>
    <t>JEHOVAS VITNER - STRØMMEN MENIGHET</t>
  </si>
  <si>
    <t>JEHOVAS VITNER - NESTTUN MENIGHET</t>
  </si>
  <si>
    <t>JEHOVAS VITNER - SØRVÅGEN MENIGHET</t>
  </si>
  <si>
    <t>JEHOVAS VITNER - JELØY MENIGHET</t>
  </si>
  <si>
    <t>JEHOVAS VITNER - TØNSBERG MENIGHET</t>
  </si>
  <si>
    <t>JEHOVAS VITNER - GJØVIK MENIGHET</t>
  </si>
  <si>
    <t>JEHOVAS VITNER - HALDEN MENIGHET</t>
  </si>
  <si>
    <t>JEHOVAS VITNER - TORSTRAND MENIGHET</t>
  </si>
  <si>
    <t>JEHOVAS VITNER - ODDA MENIGHET</t>
  </si>
  <si>
    <t>JEHOVAS VITNER - BLEIK MENIGHET</t>
  </si>
  <si>
    <t>JEHOVAS VITNER - FREDRIKSTAD MENIGHET</t>
  </si>
  <si>
    <t>JEHOVAS VITNER - SARPSBORG MENIGHET</t>
  </si>
  <si>
    <t>JEHOVAS VITNER - NØTTERØY MENIGHET</t>
  </si>
  <si>
    <t>JEHOVAS VITNER - FREDRIKSTAD ØST MENIGHET</t>
  </si>
  <si>
    <t>JEHOVAS VITNER - SINSEN MENIGHET</t>
  </si>
  <si>
    <t>JEHOVAS VITNER - MOSJØEN MENIGHET</t>
  </si>
  <si>
    <t>JEHOVAS VITNER - FLORØ MENIGHET</t>
  </si>
  <si>
    <t>JEHOVAS VITNER - PORSGRUNN MENIGHET</t>
  </si>
  <si>
    <t>JEHOVAS VITNER - VOSS MENIGHET</t>
  </si>
  <si>
    <t>JEHOVAS VITNER - SANDVIKA MENIGHET</t>
  </si>
  <si>
    <t>JEHOVAS VITNER - KRÅKERØY MENIGHET</t>
  </si>
  <si>
    <t>JEHOVAS VITNER - HØYLAND MENIGHET</t>
  </si>
  <si>
    <t>JEHOVAS VITNER - EIDSVOLL MENIGHET</t>
  </si>
  <si>
    <t>JEHOVAS VITNER - KIRKENES MENIGHET</t>
  </si>
  <si>
    <t>NORSK VETERAN MOTORSYKKEL CLUB NVMC</t>
  </si>
  <si>
    <t>HUSQVARNA CLUB NORWAY</t>
  </si>
  <si>
    <t>STJØRDAL VETERAN MOTORSYKKEL CLUB</t>
  </si>
  <si>
    <t>NORSK BOTANISK FORENING</t>
  </si>
  <si>
    <t>OPPSAL FRIVILLIGHETSSENTRAL</t>
  </si>
  <si>
    <t>HERAND BYGDELAG</t>
  </si>
  <si>
    <t>RYGGMARGSBROKK- OG HYDROCEPHALUSFORENINGEN (RH-FORENINGEN)</t>
  </si>
  <si>
    <t>PRESS - REDD BARNA UNGDOM</t>
  </si>
  <si>
    <t>OSLO OPEN</t>
  </si>
  <si>
    <t>RUSFRI OPPVEKST</t>
  </si>
  <si>
    <t>ENGERNESET VEL</t>
  </si>
  <si>
    <t>SMYRNA MENIGHETEN</t>
  </si>
  <si>
    <t>ARENDAL BÅTSPORTKLUBB</t>
  </si>
  <si>
    <t>DREVSJØ OMEGN VEL</t>
  </si>
  <si>
    <t>RANA BOWLINGKLUBB</t>
  </si>
  <si>
    <t>ZOAR-ÅKREHAMN BEDEHUS</t>
  </si>
  <si>
    <t>BORE BEDEHUS</t>
  </si>
  <si>
    <t>NORSKE SYMFONI-ORKESTRES LANDSFORBUND</t>
  </si>
  <si>
    <t>SOGN OG FJORDANE SYMFONIORKESTER</t>
  </si>
  <si>
    <t>DRAMMEN SYMFONIORKESTER</t>
  </si>
  <si>
    <t>NAMDAL SYMFONIORKESTER</t>
  </si>
  <si>
    <t>FOLLO SINFONIETTA</t>
  </si>
  <si>
    <t>AGDER SYMFONIORKESTER</t>
  </si>
  <si>
    <t>STAVANGER AMATØRSYMFONIORKESTER</t>
  </si>
  <si>
    <t>SOGN KAMMERORKESTER</t>
  </si>
  <si>
    <t>ROMSDALSORKESTERET</t>
  </si>
  <si>
    <t>YTRE RENDAL ORKESTER</t>
  </si>
  <si>
    <t>ORKESTERET FOSSEGRIMEN</t>
  </si>
  <si>
    <t>NORD-ROGALAND SYMFONIORKESTER</t>
  </si>
  <si>
    <t>SYMFONIORKESTERET VED HØGSKULEN I VOLDA</t>
  </si>
  <si>
    <t>TROMSØ BYORKESTER</t>
  </si>
  <si>
    <t>TELEMARK SYMFONIORKESTER</t>
  </si>
  <si>
    <t>UNIVERSITETETS SYMFONIORKESTER I OSLO</t>
  </si>
  <si>
    <t>VESTFOLD SYMFONIORKESTER</t>
  </si>
  <si>
    <t>SANDNES SYMFONIORKESTER</t>
  </si>
  <si>
    <t>BRYN ORKESTERFORENING</t>
  </si>
  <si>
    <t>FROL SYMFONIORKESTER</t>
  </si>
  <si>
    <t>SVOLVÆR-ENSEMBLET</t>
  </si>
  <si>
    <t>BERGENS TURNFORENINGS ORKESTER</t>
  </si>
  <si>
    <t>ROMERIKE SYMFONIORKESTER</t>
  </si>
  <si>
    <t>ÅLESUND SYMFONIORKESTER</t>
  </si>
  <si>
    <t>AUST-AGDER KAMMERORKESTER</t>
  </si>
  <si>
    <t>KRISTIANSUND SYMFONIORKESTER</t>
  </si>
  <si>
    <t>BÆRUM SYMFONIORKESTER</t>
  </si>
  <si>
    <t>UNIVERSITETETS SYMFONIORKESTER I BERGEN</t>
  </si>
  <si>
    <t>MIDT-GUDBRANDSDAL ORKESTER</t>
  </si>
  <si>
    <t>ØSTFOLD SYMFONIORKESTER</t>
  </si>
  <si>
    <t>OSLO SYMFONIORKESTER</t>
  </si>
  <si>
    <t>FANA KAMMERORKESTER</t>
  </si>
  <si>
    <t>MOSJØEN ORKESTERFORENING</t>
  </si>
  <si>
    <t>JÆREN SYMFONIORKESTER</t>
  </si>
  <si>
    <t>RAMNES OG VÅLE ORKESTERFORENING</t>
  </si>
  <si>
    <t>ASKER SYMFONIORKESTER</t>
  </si>
  <si>
    <t>OSLO KAMMERORKESTER</t>
  </si>
  <si>
    <t>BODØ ORKESTERFORENING</t>
  </si>
  <si>
    <t>LILLEHAMMER SYMFONIORKESTER</t>
  </si>
  <si>
    <t>GJØVIK SYMFONIORKESTER</t>
  </si>
  <si>
    <t>JOSTEDAL BYGDELAG</t>
  </si>
  <si>
    <t>DMI NORGE (INTERNASJONAL DØVEMISJON)</t>
  </si>
  <si>
    <t>NORGES FREDSLAG</t>
  </si>
  <si>
    <t>ANIRIDI NORGE</t>
  </si>
  <si>
    <t>DALE FORSAMLINGSHUS</t>
  </si>
  <si>
    <t>STIFTELSEN DINA</t>
  </si>
  <si>
    <t>FYLLINGSDALSKORET</t>
  </si>
  <si>
    <t>STIFTELSEN ANGSTRINGEN NORGE (ARN)</t>
  </si>
  <si>
    <t>DEN FRIE EVANGELISKE FORSAMLING EBEN ESER BYREMO</t>
  </si>
  <si>
    <t>FORENINGEN RASTLØSE BEIN (FRB)</t>
  </si>
  <si>
    <t>DET ISLAMSKE SAMARBEIDSSENTERET I NORGE (DISSN)</t>
  </si>
  <si>
    <t>ALNOR</t>
  </si>
  <si>
    <t>STOLMEN VEL</t>
  </si>
  <si>
    <t>FRAMTID FOR LYKLING</t>
  </si>
  <si>
    <t>STIFTELSEN TROMSØ FONTENE</t>
  </si>
  <si>
    <t>BERGEN METAL FEST</t>
  </si>
  <si>
    <t>INSOMNIA FESTIVAL</t>
  </si>
  <si>
    <t>STIFTELSEN ROBIN HOOD HUSET</t>
  </si>
  <si>
    <t>SÆBØ UNGDOMSLAG</t>
  </si>
  <si>
    <t>CHELSEA SUPPORTERS NORWAY</t>
  </si>
  <si>
    <t>VÅRRES REGIONALT BRUKERSTYRT SENTER MIDT NORGE</t>
  </si>
  <si>
    <t>INTERNATIONAL STUDENTS UNION OF NORWAY</t>
  </si>
  <si>
    <t>HENNINGSVÆR MUSIKKFORENING</t>
  </si>
  <si>
    <t>TREKLØVEREN GRENDA &amp; UNGDOMSLAG</t>
  </si>
  <si>
    <t>AMATØRKULTURRÅDET I BERGEN</t>
  </si>
  <si>
    <t>ROTTENVIK BYGDELAG</t>
  </si>
  <si>
    <t>SKJÆRGÅRDS LIVE</t>
  </si>
  <si>
    <t>SKJÆRGÅRDS LIVE ÅL</t>
  </si>
  <si>
    <t>SKJÆRGÅRDS LIVE GRENLAND</t>
  </si>
  <si>
    <t>SKJÆRGÅRDS LIVE JÆRGÅRDS</t>
  </si>
  <si>
    <t>SKJÆRGÅRDS LIVE FIRESTARTER</t>
  </si>
  <si>
    <t>GUTTA PÅ SKAUEN</t>
  </si>
  <si>
    <t>NYBØ BRASS</t>
  </si>
  <si>
    <t>BROBYGGERSTIFTELSEN</t>
  </si>
  <si>
    <t>ÅLHUS UNGDOMS-OG GRENDALAG</t>
  </si>
  <si>
    <t>ASTRONOMIFORENINGEN I AGDER</t>
  </si>
  <si>
    <t>TINNLØYPA</t>
  </si>
  <si>
    <t>TELEMARKHELTEN AS</t>
  </si>
  <si>
    <t>HELTERITTET AS</t>
  </si>
  <si>
    <t>GAMLEBANKEN SCENE</t>
  </si>
  <si>
    <t>DAGALIFJELL LØYPELAG</t>
  </si>
  <si>
    <t>STIFTELSEN TESFA</t>
  </si>
  <si>
    <t>ORGANISASJONEN ATROP STØTTE &amp; ETTERVERNSENTER</t>
  </si>
  <si>
    <t>HAUGEN BYGDELAG</t>
  </si>
  <si>
    <t>TUDDAL LØYPELAG</t>
  </si>
  <si>
    <t>SKJERVØY SKØYTE- OG ISHOCKEYKLUBB</t>
  </si>
  <si>
    <t>ORD I GRENSELAND</t>
  </si>
  <si>
    <t>INTERESSELAGET FOR GALEAS GURINE</t>
  </si>
  <si>
    <t>FOREININGA LEVELD KUNSTNARTUN</t>
  </si>
  <si>
    <t>BITRAF</t>
  </si>
  <si>
    <t>ENEBAKK FRIVILLIGHETSSENTRAL</t>
  </si>
  <si>
    <t>GRENDELAGET DALROSA</t>
  </si>
  <si>
    <t>DNA GRENLAND</t>
  </si>
  <si>
    <t>HEKTA - TROSOPPLÆRING FOR UNGDOM</t>
  </si>
  <si>
    <t>BYGDHEIM FORSAMLINGSHUS</t>
  </si>
  <si>
    <t>HEDALEN LØYPELAG</t>
  </si>
  <si>
    <t>TEATERFESTIVALEN I FJALER</t>
  </si>
  <si>
    <t>ILSENG SAMFUNNSHUS</t>
  </si>
  <si>
    <t>TINDRANDE EIDSDAL</t>
  </si>
  <si>
    <t>HAVDUR UNGDOMSLAG</t>
  </si>
  <si>
    <t>FORANDRINGSFABRIKKEN STIFTELSE</t>
  </si>
  <si>
    <t>HOPEFUL</t>
  </si>
  <si>
    <t>LUBAVITCH FOND NORGE</t>
  </si>
  <si>
    <t>BERGEN TEKNIKERSAMFUND</t>
  </si>
  <si>
    <t>HOLTÅLEN TURFORENING</t>
  </si>
  <si>
    <t>ÅSEN VEL</t>
  </si>
  <si>
    <t>NAMSSKOGAN FRIVILLIGSENTRAL</t>
  </si>
  <si>
    <t>STIFTELSEN YOGA HJELPER BARN</t>
  </si>
  <si>
    <t>NORSAHEL</t>
  </si>
  <si>
    <t>GRANNATUN</t>
  </si>
  <si>
    <t>INFO123</t>
  </si>
  <si>
    <t>ESPEDALEN STI OG LØYPELAG</t>
  </si>
  <si>
    <t>STIFTELSEN BAKKE MØLLES FREMME</t>
  </si>
  <si>
    <t>BUDDHIST WATPAHBODHIDHAMM DRAMMEN</t>
  </si>
  <si>
    <t>VETÅS BYGDELAG</t>
  </si>
  <si>
    <t>LA HUMLA SUSE</t>
  </si>
  <si>
    <t>GRASFJELL TUR OG LØYPELAG (GTL)</t>
  </si>
  <si>
    <t>DIGERUD GRENDESTUE</t>
  </si>
  <si>
    <t>SPIRE</t>
  </si>
  <si>
    <t>XTREMEIDFJORD</t>
  </si>
  <si>
    <t>HIS LOVE TO THE NATIONS</t>
  </si>
  <si>
    <t>BRANDAL GRENDEHUS</t>
  </si>
  <si>
    <t>HALTDALEN SAMFUNNSHUS</t>
  </si>
  <si>
    <t>EIDSKOG ROCKEKLUBB</t>
  </si>
  <si>
    <t>FORENINGEN LITTERATURHUSET I TRONDHEIM</t>
  </si>
  <si>
    <t>STIFTELSEN VEIEN UT</t>
  </si>
  <si>
    <t>HERJANGSFJELLET TUR OG LØYPELAG</t>
  </si>
  <si>
    <t>BOWLSNORWAY</t>
  </si>
  <si>
    <t>GRENLAND BOWLSKLUBB</t>
  </si>
  <si>
    <t>BAMBLE BOWLSKLUBB</t>
  </si>
  <si>
    <t>FREDRIKSHALD BORGERVÆPNING</t>
  </si>
  <si>
    <t>ØSTRE GAUSDAL BYGDAHUS</t>
  </si>
  <si>
    <t>GAMMELLAVIN TEATERLAG</t>
  </si>
  <si>
    <t>LJOSLAND VEST VELFORENING</t>
  </si>
  <si>
    <t>FORENINGEN RØVERHUSET</t>
  </si>
  <si>
    <t>FURIM INSTITUTT</t>
  </si>
  <si>
    <t>STIFTINGA BERGSLIMINNE</t>
  </si>
  <si>
    <t>FLYING TEAM VIKERSUND HOPP</t>
  </si>
  <si>
    <t>KAMMERFEST I ØSTFOLD</t>
  </si>
  <si>
    <t>U.L. SAMHOLD</t>
  </si>
  <si>
    <t>STIFTINGA ORMELID GARD</t>
  </si>
  <si>
    <t>SANGEFJELL SKILØYPELAG</t>
  </si>
  <si>
    <t>MUSIKKFEST STAVANGER</t>
  </si>
  <si>
    <t>FORENINGEN LØVSTAKKEN FRIVILLIGSENTRAL</t>
  </si>
  <si>
    <t>STUDENTSAMFUNNET KRONBAR</t>
  </si>
  <si>
    <t>JA DET NYTTER</t>
  </si>
  <si>
    <t>DNA INTERNATIONAL</t>
  </si>
  <si>
    <t>TORSNES UNGDOMSLAG</t>
  </si>
  <si>
    <t>ASKERKORET MELLOMSTEMT</t>
  </si>
  <si>
    <t>KRISTEN BESØKSTJENESTE</t>
  </si>
  <si>
    <t>STORLANDET GRENDALAG</t>
  </si>
  <si>
    <t>KVENNSTUGUA BYGDETUN OG TURSTIER</t>
  </si>
  <si>
    <t>BYGDALIV HALTDALEN</t>
  </si>
  <si>
    <t>BRØVØLLSFESTIVALEN</t>
  </si>
  <si>
    <t>BRUNSTAD UNGDOMSKLUBB</t>
  </si>
  <si>
    <t>BRUNSTAD UNGDOMSKLUBB DRAMMEN</t>
  </si>
  <si>
    <t>REVOLUTION DANCE CREW</t>
  </si>
  <si>
    <t>VANNSPORT GRENLAND</t>
  </si>
  <si>
    <t>BRUNSTAD UNGDOMSKLUBB BERGEN</t>
  </si>
  <si>
    <t>WAVE MEDIA MÅLØY</t>
  </si>
  <si>
    <t>INTERACTIVE MEDIA</t>
  </si>
  <si>
    <t>EDM</t>
  </si>
  <si>
    <t>BRUNSTAD UNGDOMSKLUBB VALDRES</t>
  </si>
  <si>
    <t>UNLIMITED</t>
  </si>
  <si>
    <t>BYÅSEN PAINTBALL</t>
  </si>
  <si>
    <t>BAKEKOMPANIET</t>
  </si>
  <si>
    <t>DRAMMEN DESIGN &amp; REDESIGN</t>
  </si>
  <si>
    <t>BRUNSTAD UNGDOMSKLUBB STAVANGER</t>
  </si>
  <si>
    <t>EIKER VILLMARK</t>
  </si>
  <si>
    <t>ADVENTURE</t>
  </si>
  <si>
    <t>TGI TECHNOLOGY GROUP INTERACTIVE</t>
  </si>
  <si>
    <t>KRANS KREATIV</t>
  </si>
  <si>
    <t>FREEFALL</t>
  </si>
  <si>
    <t>JARLSBERG DATA OG SPILL</t>
  </si>
  <si>
    <t>HVERVEN ACTIVE</t>
  </si>
  <si>
    <t>SJOWBIZ</t>
  </si>
  <si>
    <t>AKTIV JENTER</t>
  </si>
  <si>
    <t>ADVENTURE SPORT</t>
  </si>
  <si>
    <t>BUK STORD</t>
  </si>
  <si>
    <t>EXPRESS MEDIA</t>
  </si>
  <si>
    <t>MOTORSPORT SØRLANDET</t>
  </si>
  <si>
    <t>BRUNSTAD UNGDOMSKLUBB SANDEFJORD</t>
  </si>
  <si>
    <t>HORISONT MEDIA</t>
  </si>
  <si>
    <t>FURUHEIM GAMETECH</t>
  </si>
  <si>
    <t>PINIT</t>
  </si>
  <si>
    <t>HUNT GRENLAND</t>
  </si>
  <si>
    <t>NANO GRENLAND</t>
  </si>
  <si>
    <t>BRUNSTAD UNGDOMSKLUBB MOLDE</t>
  </si>
  <si>
    <t>BUK HALLINGDAL</t>
  </si>
  <si>
    <t>BRUNSTAD UNGDOMSKLUBB MÅLØY</t>
  </si>
  <si>
    <t>MISJON SAREPTA</t>
  </si>
  <si>
    <t>LISA-GRUPPENE</t>
  </si>
  <si>
    <t>SENIORUNIVERSITETET U3A BERGEN</t>
  </si>
  <si>
    <t>HAUKÅS ROCKE AKADEMI</t>
  </si>
  <si>
    <t>DEN OPPRINNELIGE APOSTOLISK LUTHERSKE FØRSTEFØDTES FORSAMLING I VEST-LOFOTEN</t>
  </si>
  <si>
    <t>ALS NORGE</t>
  </si>
  <si>
    <t>BRANNMENN MOT KREFT</t>
  </si>
  <si>
    <t>DYREBESKYTTELSEN LILLESTRØM OG OMEGN</t>
  </si>
  <si>
    <t>HELLIGE ANNA MENIGHET - DEN RUSSISKE ORTODOKSE KIRKE</t>
  </si>
  <si>
    <t>STRENGER I GRESS</t>
  </si>
  <si>
    <t>ÅSERAL FRIVILLIGSENTRAL</t>
  </si>
  <si>
    <t>EXTRA GIVERGLEDE HALDEN</t>
  </si>
  <si>
    <t>HEMNE HISTORIELAG</t>
  </si>
  <si>
    <t>MELHUS HISTORIELAG</t>
  </si>
  <si>
    <t>HOLD NORGE RENT</t>
  </si>
  <si>
    <t>BIRTEDALEN STI OG LØYPELAG</t>
  </si>
  <si>
    <t>FJELLVEIEN GLOMFJORD</t>
  </si>
  <si>
    <t>VORTEX NTNU</t>
  </si>
  <si>
    <t>NITTI 10</t>
  </si>
  <si>
    <t>AGNALT GRENDEHUS</t>
  </si>
  <si>
    <t>HØYLANDET FRIVILLIGSENTRAL</t>
  </si>
  <si>
    <t>STI OG LØYPEKOMITEEN GAUSDAL VESTFJELL NORD</t>
  </si>
  <si>
    <t>MELANOMFORENINGEN</t>
  </si>
  <si>
    <t>JADARHEIM GRENDEHUS</t>
  </si>
  <si>
    <t>FORUM FOR NATUR OG FRILUFTSLIV (FNF)</t>
  </si>
  <si>
    <t>ORRE SAMFUNNSHUS</t>
  </si>
  <si>
    <t>STRIKKEFESTIVALEN</t>
  </si>
  <si>
    <t>MATSENTRALEN OSLO</t>
  </si>
  <si>
    <t>PRAKSIS</t>
  </si>
  <si>
    <t>RESSURSSENTERET UNIK</t>
  </si>
  <si>
    <t>BOOTCAMP HØNEFOSS</t>
  </si>
  <si>
    <t>END CHILD PROSTITUTION AND TRAFFICKING NORWAY/NORGE</t>
  </si>
  <si>
    <t>FORENINGEN ANDERSGARDLØA</t>
  </si>
  <si>
    <t>FATTIGNETTVERKET NORGE</t>
  </si>
  <si>
    <t>UNICEF-KOMITEEN I NORGE</t>
  </si>
  <si>
    <t>DRÅPEN I HAVET</t>
  </si>
  <si>
    <t>GOD NOK</t>
  </si>
  <si>
    <t>GIVE A JOB</t>
  </si>
  <si>
    <t>INTOPS BERGEN &amp; OMLAND - OPP OG UT</t>
  </si>
  <si>
    <t>MASJID TOWBA</t>
  </si>
  <si>
    <t>FROLAND FRIVILLIGSENTRAL</t>
  </si>
  <si>
    <t>FORENINGEN GRUNNLOVEN § 112</t>
  </si>
  <si>
    <t>BRUKERHUSET I HELSE FONNA REGIONEN</t>
  </si>
  <si>
    <t>VESTÅSEN STIG- OG LØYPELAG</t>
  </si>
  <si>
    <t>KVASTAD VEL</t>
  </si>
  <si>
    <t>NISSEDAL FRIVILLIGSENTRAL</t>
  </si>
  <si>
    <t>HELSEUTVALGET</t>
  </si>
  <si>
    <t>HEME DINE</t>
  </si>
  <si>
    <t>STIFTELSEN EFFEKT</t>
  </si>
  <si>
    <t>VONLØYPA</t>
  </si>
  <si>
    <t>HJERTE FOR SANDNES</t>
  </si>
  <si>
    <t>M4 EUROPE</t>
  </si>
  <si>
    <t>BAK SCENEN</t>
  </si>
  <si>
    <t>FONTENEHUSET RYGGE</t>
  </si>
  <si>
    <t>HEMNES BÅTBYGGERHISTORISKE FORENING</t>
  </si>
  <si>
    <t>VEKKELSESTELTET</t>
  </si>
  <si>
    <t>ELDRE MATHISMARKSGUTTERS FORENING</t>
  </si>
  <si>
    <t>LUCAS ORGANISASJONEN</t>
  </si>
  <si>
    <t>AURE FRIVILLIGSENTRAL</t>
  </si>
  <si>
    <t>RETT FRAM OPPLEVELSER</t>
  </si>
  <si>
    <t>JØNNDALEN LØYPELAG</t>
  </si>
  <si>
    <t>BALANSEKUNST</t>
  </si>
  <si>
    <t>SALAM ISLAMSK SENTER</t>
  </si>
  <si>
    <t>GLOCAL</t>
  </si>
  <si>
    <t>FONTENEHUSET ASKER</t>
  </si>
  <si>
    <t>ODAL ROCKEKLUBB</t>
  </si>
  <si>
    <t>HOLVIK BYGDELAG</t>
  </si>
  <si>
    <t>INTERESSEGRUPPA FOR LOVUNDBÅTEN</t>
  </si>
  <si>
    <t>RUBBESTADNES BEDEHUS</t>
  </si>
  <si>
    <t>FORENINGEN ØSTRE TOTEN KULTURHUS</t>
  </si>
  <si>
    <t>FOTBALLSTIFTELSEN</t>
  </si>
  <si>
    <t>DYSTERLIA VEL</t>
  </si>
  <si>
    <t>NYTTÅRSTRIMMEN</t>
  </si>
  <si>
    <t>MANDAL FRIVILLIGSENTRAL</t>
  </si>
  <si>
    <t>VÅG OG SKEI HUSFORENING</t>
  </si>
  <si>
    <t>TREVAREFEST</t>
  </si>
  <si>
    <t>HADSEL FRIVILLIGFORENING</t>
  </si>
  <si>
    <t>ARBEIDERENS STØTTEFORENING</t>
  </si>
  <si>
    <t>RONDANE-KVAMSFJELLET TURLØYPELAG</t>
  </si>
  <si>
    <t>VINDFJELLSAMARBEIDET</t>
  </si>
  <si>
    <t>VOLLKOIA TURLØYPER</t>
  </si>
  <si>
    <t>FORELDREALVER</t>
  </si>
  <si>
    <t>SENIORSMART</t>
  </si>
  <si>
    <t>SORPEROA FRILUFTSGRUPPE</t>
  </si>
  <si>
    <t>FRISKIS &amp; SVETTIS RISØR</t>
  </si>
  <si>
    <t>STIFTELSEN FONTENEHUS BÆRUM</t>
  </si>
  <si>
    <t>MEDIEORGANISASJONEN ACTIO</t>
  </si>
  <si>
    <t>NETTVERKET FORNYELSE AS</t>
  </si>
  <si>
    <t>FUNDATUM</t>
  </si>
  <si>
    <t>HORTEN FOLKEVERKSTED</t>
  </si>
  <si>
    <t>BYGDELAGET SAMHOLD</t>
  </si>
  <si>
    <t>ENGERDAL SAMFUNNSHUS OG VELFORENING</t>
  </si>
  <si>
    <t>STIFTELSEN LYSTGÅRDEN</t>
  </si>
  <si>
    <t>SAMMEN OM EN JOBB</t>
  </si>
  <si>
    <t>TRYDAL GRENDELAG</t>
  </si>
  <si>
    <t>STIFTELSEN RANDSFJORDFESTIVALEN</t>
  </si>
  <si>
    <t>ALIGN RACING UIA</t>
  </si>
  <si>
    <t>DAGALI STI- OG LØYPELAG</t>
  </si>
  <si>
    <t>CHANGEMAKER</t>
  </si>
  <si>
    <t>FORENINGEN FORNEBUPILOTEN</t>
  </si>
  <si>
    <t>LANGFJORD SAMFUNNSHUS</t>
  </si>
  <si>
    <t>FORENINGEN RASTEPLASSEN</t>
  </si>
  <si>
    <t>ÅLVUNDEID BEDEHUSFOREINING</t>
  </si>
  <si>
    <t>VONHEIMS VENNER</t>
  </si>
  <si>
    <t>NASJONAL ORGANISASJON FOR ETNISK MINORITETSMENN</t>
  </si>
  <si>
    <t>MIR-UNG</t>
  </si>
  <si>
    <t>INTERESSEORGANISASJONEN FOR FRITTSTÅENDE MOTORSPORTSKLUBBER</t>
  </si>
  <si>
    <t>HORDALAND MOTORSPORT</t>
  </si>
  <si>
    <t>ASKER OG BÆRUM MOTORSPORT</t>
  </si>
  <si>
    <t>UTSYN - FORUM FOR UTENRIKS OG SIKKERHET</t>
  </si>
  <si>
    <t>FAKKELTOG</t>
  </si>
  <si>
    <t>STIFTELSEN ÅPNE DØRER</t>
  </si>
  <si>
    <t>BREKKVASSELV SAMFUNNSHUS</t>
  </si>
  <si>
    <t>NETTVERK FOR REGIONALE TEATERRÅD</t>
  </si>
  <si>
    <t>LILLESTRØM FOLKETEATER</t>
  </si>
  <si>
    <t>RYKTE</t>
  </si>
  <si>
    <t>NESODDEN TEATERFABRIKK</t>
  </si>
  <si>
    <t>OPPEGÅRD AMATØRTEATERLAG</t>
  </si>
  <si>
    <t>ENEBAKK BARNE OG UNGDOMSTEATER</t>
  </si>
  <si>
    <t>BÆRUM MUSIKK OG DANSETEATER MINI</t>
  </si>
  <si>
    <t>NITTEDAL TEATER</t>
  </si>
  <si>
    <t>FORENINGEN HØVIK BARNETEATER</t>
  </si>
  <si>
    <t>TRØNDELAG TEATERSAMLAG</t>
  </si>
  <si>
    <t>TROLLSKOGEN TEATER</t>
  </si>
  <si>
    <t>BYGDETRUPPEN TEATER</t>
  </si>
  <si>
    <t>ROGALAND TEATERRÅD</t>
  </si>
  <si>
    <t>JOBBSØKERHJELPEN</t>
  </si>
  <si>
    <t>HERFØL VEL</t>
  </si>
  <si>
    <t>EFFEKTIV ALTRUISME NORGE</t>
  </si>
  <si>
    <t>STIFTELSEN MARITASTIFTELSEN &amp; ERIKSHJÄLPEN SECOND HAND</t>
  </si>
  <si>
    <t>MATSENTRALEN ROGALAND</t>
  </si>
  <si>
    <t>HITRA FRIVILLIGSENTRAL</t>
  </si>
  <si>
    <t>STIFTELSEN FONTENEHUSET TRONDHEIM</t>
  </si>
  <si>
    <t>ATLANTERHAVSUKA</t>
  </si>
  <si>
    <t>UNGDOMSKONSERTEN AT MELØY</t>
  </si>
  <si>
    <t>BODHIBHUMIVANA BUDDHISTSAMFUNN</t>
  </si>
  <si>
    <t>DRAMMEN OG RØYKEN KAMPSPORTKLUBB (DRK)</t>
  </si>
  <si>
    <t>HØYHOLM GRENDEHUS</t>
  </si>
  <si>
    <t>MATSENTRALEN VESTFOLD OG TELEMARK</t>
  </si>
  <si>
    <t>FORENINGEN FOR FILMFESTIVAL PÅ KJELLER FLYPLASS</t>
  </si>
  <si>
    <t>LIONS OSLO VBU</t>
  </si>
  <si>
    <t>DEAF AID ISINYA</t>
  </si>
  <si>
    <t>STIFTELSEN VI</t>
  </si>
  <si>
    <t>STIFTELSEN BARNEVAKTEN</t>
  </si>
  <si>
    <t>OPERASJON VED - OSLO</t>
  </si>
  <si>
    <t>DET NORSKE BIBELSELSKAP</t>
  </si>
  <si>
    <t>NORSK KENNEL KLUB</t>
  </si>
  <si>
    <t>FREDRIKSTAD OG OMEGN BRUKSHUNDKLUBB</t>
  </si>
  <si>
    <t>SALTEN FUGLEHUNDKLUBB</t>
  </si>
  <si>
    <t>NORSK TIBETANSK TERRIER KLUBB</t>
  </si>
  <si>
    <t>LUSTER HUNDEKLUBB</t>
  </si>
  <si>
    <t>NORSK WACHTELHUNDKLUBB</t>
  </si>
  <si>
    <t>NORSK DALMATINER KLUBB</t>
  </si>
  <si>
    <t>NORSK RETRIEVERKLUBB AVD FOSEN</t>
  </si>
  <si>
    <t>FINSKSTØVERFORENINGEN NORGE</t>
  </si>
  <si>
    <t>NORSK POMERANIAN KLUBB</t>
  </si>
  <si>
    <t>KRISTIANSUND HUNDEKLUBB</t>
  </si>
  <si>
    <t>NORSK NEWFOUNDLANDSHUNDKLUBB</t>
  </si>
  <si>
    <t>MIDT-TROMS FUGLEHUNDKLUBB</t>
  </si>
  <si>
    <t>JOTUNFJELL FJORDANE ELGHUNDKLUBB</t>
  </si>
  <si>
    <t>NARVIK HUNDEKLUBB</t>
  </si>
  <si>
    <t>KEESHONDKLUBBEN</t>
  </si>
  <si>
    <t>TROMSØ HUNDEKLUBB</t>
  </si>
  <si>
    <t>OPPDAL HUNDEKLUBB</t>
  </si>
  <si>
    <t>ROGALAND FUGLEHUNDKLUBB</t>
  </si>
  <si>
    <t>MØRE OG ROMSDAL FUGLEHUNDKLUBB</t>
  </si>
  <si>
    <t>NORSK BASSETKLUBB</t>
  </si>
  <si>
    <t>NORSK PINSCHERKLUBB</t>
  </si>
  <si>
    <t>NORSK KENNEL KLUB REGION NORDLAND</t>
  </si>
  <si>
    <t>VOSS HUNDEKLUBB</t>
  </si>
  <si>
    <t>BUSKERUD ELGHUNDKLUBB</t>
  </si>
  <si>
    <t>NES HUNDEKLUBB</t>
  </si>
  <si>
    <t>KONGSBERG HUNDEKLUBB</t>
  </si>
  <si>
    <t>NORSK COLLIE KLUBB</t>
  </si>
  <si>
    <t>BERGEN AGILITY KLUBB</t>
  </si>
  <si>
    <t>SELBU TREKK- OG BRUKSHUNDKLUBB</t>
  </si>
  <si>
    <t>NORSK GORDONSETTER KLUB</t>
  </si>
  <si>
    <t>ØSTFOLD FUGLEHUNDKLUBB</t>
  </si>
  <si>
    <t>HALLINGDAL FUGLEHUNDKLUBB</t>
  </si>
  <si>
    <t>NORSK SCHÄFERHUND KLUB AVD ROMERIKE</t>
  </si>
  <si>
    <t>LILLEHAMMER BRUKSHUNDKLUBB</t>
  </si>
  <si>
    <t>NORSK SCHWEISSHUND KLUBB</t>
  </si>
  <si>
    <t>STOVNER HUNDEKLUBB</t>
  </si>
  <si>
    <t>TROMSØ AGILITYKLUBB</t>
  </si>
  <si>
    <t>TROMS ELGHUNDKLUBB</t>
  </si>
  <si>
    <t>VESTFOLD FUGLEHUNDKLUBB</t>
  </si>
  <si>
    <t>ASKER HUNDEKLUBB</t>
  </si>
  <si>
    <t>NORSK SCHNAUZER BOUVIER KLUBB</t>
  </si>
  <si>
    <t>NORSK BOXERKLUBB</t>
  </si>
  <si>
    <t>HØNEFOSS OG OMEGN BRUKSHUNDKLUBB</t>
  </si>
  <si>
    <t>NORSK RALLYLYDIGHETSKLUBB</t>
  </si>
  <si>
    <t>NORSK PUDDELKLUBB</t>
  </si>
  <si>
    <t>KARMØY HUNDEKLUBB</t>
  </si>
  <si>
    <t>TROMSØ FUGLEHUNDKLUBB</t>
  </si>
  <si>
    <t>FOLLO BRUKSHUNDKLUBB</t>
  </si>
  <si>
    <t>NORSK LHASA APSO KLUBB</t>
  </si>
  <si>
    <t>NORSK VORSTEHHUNDKLUBB HEDMARK OG OPPLAND</t>
  </si>
  <si>
    <t>YTRE NAMDAL HUNDEKLUBB</t>
  </si>
  <si>
    <t>SØR-ROGALAND BRUKSHUND KLUBB</t>
  </si>
  <si>
    <t>DRAMMENS BRUKSHUNDKLUBB</t>
  </si>
  <si>
    <t>OS HUNDEKLUBB</t>
  </si>
  <si>
    <t>SALTEN BRUKSHUNDKLUBB</t>
  </si>
  <si>
    <t>TELEMARK FUGLEHUNDKLUBB</t>
  </si>
  <si>
    <t>NORSK RETRIEVERKLUBB AVD NORD-TRØNDELAG</t>
  </si>
  <si>
    <t>LAND HUNDEKLUBB</t>
  </si>
  <si>
    <t>TRØNDELAG HAREHUNDKLUBB</t>
  </si>
  <si>
    <t>NORSK SMELLERKLUBB</t>
  </si>
  <si>
    <t>DRØBAK HUNDEKLUBB</t>
  </si>
  <si>
    <t>MOSS OG OMEGN HUNDEKLUBB</t>
  </si>
  <si>
    <t>VESTFOLD ELGHUNDKLUBB</t>
  </si>
  <si>
    <t>NORSK ISLANDSHUNDKLUBB</t>
  </si>
  <si>
    <t>NORSK BERNER SENNENHUNDKLUBB AVD HEDMARK</t>
  </si>
  <si>
    <t>NORSK MINIATYRHUND KLUBB</t>
  </si>
  <si>
    <t>NORSK WEIMARANER KLUBB</t>
  </si>
  <si>
    <t>NORDENFJELDSKE FUGLEHUNDKLUBB</t>
  </si>
  <si>
    <t>NORSKE HAREHUNDKLUBBERS FORBUND</t>
  </si>
  <si>
    <t>GJØVIK HUNDEKLUBB</t>
  </si>
  <si>
    <t>NORSK BERNER SENNENHUNDKLUBB</t>
  </si>
  <si>
    <t>NORSK BRETON KLUBB</t>
  </si>
  <si>
    <t>NORSK MYNDEKLUBB</t>
  </si>
  <si>
    <t>NORSK ENGELSKSETTERKLUBB</t>
  </si>
  <si>
    <t>ÅSNES OG OMEGN HUNDEKLUBB</t>
  </si>
  <si>
    <t>NORSK RETRIEVERKLUBB</t>
  </si>
  <si>
    <t>NANNESTAD OG OMEGN HUNDEKLUBB</t>
  </si>
  <si>
    <t>BARDU HUND</t>
  </si>
  <si>
    <t>TELEMARK ELGHUNDKLUBB</t>
  </si>
  <si>
    <t>NORSK TERRIER KLUB</t>
  </si>
  <si>
    <t>NORSK YORKSHIRE TERRIER KLUBB</t>
  </si>
  <si>
    <t>LØRENSKOG HUNDEKLUBB</t>
  </si>
  <si>
    <t>TØNSBERG HUNDEKLUBB</t>
  </si>
  <si>
    <t>BUSKERUD HAREHUNDKLUBB</t>
  </si>
  <si>
    <t>OSLO OG OMEGN DRESSURKLUBB</t>
  </si>
  <si>
    <t>NORSK SCHÄFERHUND KLUB</t>
  </si>
  <si>
    <t>BERGENS SELSKAPS- OG BRUKSHUNDKLUBB</t>
  </si>
  <si>
    <t>NORSK KENNEL KLUB REGION TROMS OG FINNMARK</t>
  </si>
  <si>
    <t>FOLLO OG ØSTFOLD ELGHUNDKLUBB</t>
  </si>
  <si>
    <t>ROMERIKE FUGLEHUNDKLUBB</t>
  </si>
  <si>
    <t>NORSK OLD ENGLISH SHEEPDOG KLUBB</t>
  </si>
  <si>
    <t>NORSK EURASIERKLUBB</t>
  </si>
  <si>
    <t>NORSK CAVALIERKLUBB</t>
  </si>
  <si>
    <t>NORSK VORSTEHHUNDKLUBB</t>
  </si>
  <si>
    <t>NORDLAND DACHSHUNDKLUBB</t>
  </si>
  <si>
    <t>IRSK ULVEHUNDKLUBB NORGE</t>
  </si>
  <si>
    <t>SORTLAND HUNDEKLUBB</t>
  </si>
  <si>
    <t>AVERØY HUNDEKLUBB</t>
  </si>
  <si>
    <t>TELEMARK DACHSHUNDKLUBB</t>
  </si>
  <si>
    <t>NORSK CHOW CHOW KLUBB</t>
  </si>
  <si>
    <t>NAMDAL FUGLEHUNDKLUBB</t>
  </si>
  <si>
    <t>NORSK LEONBERGER KLUBB</t>
  </si>
  <si>
    <t>NORSK SPESIALKLUBB FOR FINSK SPETS OG NORRBOTTENSPETS</t>
  </si>
  <si>
    <t>RAKKESTAD HUNDEKLUBB</t>
  </si>
  <si>
    <t>STIFTELSEN HULEN</t>
  </si>
  <si>
    <t>NORGES NATURVERNFORBUND</t>
  </si>
  <si>
    <t>NATURVERNFORBUNDET I KVAM</t>
  </si>
  <si>
    <t>NATURVERNFORBUNDET I SANDEFJORD</t>
  </si>
  <si>
    <t>NATURVERNFORBUNDET I BUSKERUD</t>
  </si>
  <si>
    <t>NATURVERNFORBUNDET I ASKØY</t>
  </si>
  <si>
    <t>VOSS NATURVERNLAG</t>
  </si>
  <si>
    <t>NATURVERNFORBUNDET I MØRE OG ROMSDAL</t>
  </si>
  <si>
    <t>NATURVERNFORBUNDET I OSLO OG AKERSHUS</t>
  </si>
  <si>
    <t>NATURVERNFORBUNDET I BÆRUM</t>
  </si>
  <si>
    <t>NATURVERNFORBUNDET I LOFOTEN</t>
  </si>
  <si>
    <t>NATURVERNFORBUNDET I MANDAL</t>
  </si>
  <si>
    <t>NATURVERNFORBUNDET I SØR-VARANGER</t>
  </si>
  <si>
    <t>NATURVERNFORBUNDET I GRENLAND</t>
  </si>
  <si>
    <t>NATURVERNFORBUNDET I NITTEDAL</t>
  </si>
  <si>
    <t>NATURVERNFORBUNDET I VESTFOLD</t>
  </si>
  <si>
    <t>NATURVERNFORBUNDET I KONGSBERG</t>
  </si>
  <si>
    <t>NATURVERNFORBUNDET I LØRENSKOG</t>
  </si>
  <si>
    <t>NATURVERNFORBUNDET I HEDMARK</t>
  </si>
  <si>
    <t>NATURVERNFORBUNDET I TROMS</t>
  </si>
  <si>
    <t>NATURVERNFORBUNDET I SALTEN</t>
  </si>
  <si>
    <t>NATURVERNFORBUNDET I ROGALAND</t>
  </si>
  <si>
    <t>NATURVERNFORBUNDET I OPPLAND</t>
  </si>
  <si>
    <t>NATURVERNFORBUNDET I ORKLAREGIONEN</t>
  </si>
  <si>
    <t>NATURVERNFORBUNDET I TINGVOLL</t>
  </si>
  <si>
    <t>NATURVERNFORBUNDET I NARVIK</t>
  </si>
  <si>
    <t>NATURVERNFORBUNDET I SOGN OG FJORDANE</t>
  </si>
  <si>
    <t>NATURVERNFORBUNDET I ØSTFOLD</t>
  </si>
  <si>
    <t>NATURVERNFORBUNDET I OSLO VEST</t>
  </si>
  <si>
    <t>NATURVERNFORBUNDET I LIER</t>
  </si>
  <si>
    <t>NATURVERNFORBUNDET I TELEMARK</t>
  </si>
  <si>
    <t>NATURVERNFORBUNDET I VALDRES</t>
  </si>
  <si>
    <t>MISJONSALLIANSEN</t>
  </si>
  <si>
    <t>ALLIANCE MICROFINANCE AS</t>
  </si>
  <si>
    <t>THORLEIF DAHLS KULTURBIBLIOTEK</t>
  </si>
  <si>
    <t>NASJONALFORENINGEN FOR FOLKEHELSEN</t>
  </si>
  <si>
    <t>HAMNVÅG HELSELAG</t>
  </si>
  <si>
    <t>MANGER HELSELAG</t>
  </si>
  <si>
    <t>VALESTRAND HELSELAG</t>
  </si>
  <si>
    <t>JØSSUND OG BJUGN HELSELAG</t>
  </si>
  <si>
    <t>ALTA DEMENSFORENING</t>
  </si>
  <si>
    <t>SANDSET HELSELAG</t>
  </si>
  <si>
    <t>VIKSDALEN HELSELAG</t>
  </si>
  <si>
    <t>NORDFOLD HELSELAG</t>
  </si>
  <si>
    <t>HEDALEN HELSELAG</t>
  </si>
  <si>
    <t>LUNDE HELSELAG</t>
  </si>
  <si>
    <t>ØSTBY HELSELAG</t>
  </si>
  <si>
    <t>SAURA HELSELAG</t>
  </si>
  <si>
    <t>ØYSTRE SLIDRE HELSELAG</t>
  </si>
  <si>
    <t>TORPA HELSELAG</t>
  </si>
  <si>
    <t>STRANDA HELSELAG</t>
  </si>
  <si>
    <t>ROLVSØY HELSELAG</t>
  </si>
  <si>
    <t>HADELAND DEMENSFORENING</t>
  </si>
  <si>
    <t>SLAGFORENINGEN I ROGALAND</t>
  </si>
  <si>
    <t>GAUSDAL DEMENSFORENING</t>
  </si>
  <si>
    <t>ØRESVIK HELSELAG</t>
  </si>
  <si>
    <t>KJOSE HELSELAG</t>
  </si>
  <si>
    <t>BREINES HELSELAG</t>
  </si>
  <si>
    <t>FOLLDAL HELSELAG</t>
  </si>
  <si>
    <t>LEKSVIK HELSELAG</t>
  </si>
  <si>
    <t>FRAMMARSVIK HELSELAG</t>
  </si>
  <si>
    <t>OSLO KATOLSKE BISPEDØMME</t>
  </si>
  <si>
    <t>ST. JOHANNES APOSTEL OG EVANGELIST MENIGHET</t>
  </si>
  <si>
    <t>STIFTELSEN FRANSISKUSHJELPEN</t>
  </si>
  <si>
    <t>FRELSESARMEEN</t>
  </si>
  <si>
    <t>HARALDSPLASS DIAKONALE STIFTELSE</t>
  </si>
  <si>
    <t>BERGENS SKOG- OG TRÆPLANTNINGS- SELSKAP</t>
  </si>
  <si>
    <t>NORSK BRIDGEFORBUND</t>
  </si>
  <si>
    <t>NBF TELEMARK</t>
  </si>
  <si>
    <t>NBF HELGELAND</t>
  </si>
  <si>
    <t>BRIDGEKLUBBEN NORRØNA</t>
  </si>
  <si>
    <t>NBF OSLO</t>
  </si>
  <si>
    <t>KVINNHERAD BRIDGEKLUBB</t>
  </si>
  <si>
    <t>SKI BRIDGEKLUBB</t>
  </si>
  <si>
    <t>HEIMDAL BRIDGEKLUBB</t>
  </si>
  <si>
    <t>NBF HEDMARK OG OPPLAND</t>
  </si>
  <si>
    <t>BÅSMO BRIDGEKLUBB</t>
  </si>
  <si>
    <t>SORTLAND BRIDGEKLUBB</t>
  </si>
  <si>
    <t>SANDEFJORD BRIDGEKLUBB</t>
  </si>
  <si>
    <t>KOPPANG BRIDGEKLUBB</t>
  </si>
  <si>
    <t>STANGE BRIDGEKLUBB</t>
  </si>
  <si>
    <t>STAVANGER PENSJONISTBRIDGE</t>
  </si>
  <si>
    <t>SØVIK BRIDGEKLUBB</t>
  </si>
  <si>
    <t>BRIDGEKLUBBEN TEMPO</t>
  </si>
  <si>
    <t>OPPDAL BRIDGEKLUBB</t>
  </si>
  <si>
    <t>TASTA RANDABERG BRIDGEKLUBB</t>
  </si>
  <si>
    <t>DUESTIEN BRIDGEKLUBB</t>
  </si>
  <si>
    <t>HØYBRÅTEN BRIDGEKLUBB</t>
  </si>
  <si>
    <t>SØRREISA BRIDGEKLUBB</t>
  </si>
  <si>
    <t>NÆRBØ BRIDGEKLUBB</t>
  </si>
  <si>
    <t>SARPSBORG BRIDGEKLUBB</t>
  </si>
  <si>
    <t>RENA BRIDGEKLUBB</t>
  </si>
  <si>
    <t>MOSJØEN BRIDGEKLUBB</t>
  </si>
  <si>
    <t>GOL BRIDGEKLUBB</t>
  </si>
  <si>
    <t>HJERTER KONGE</t>
  </si>
  <si>
    <t>NITTEDAL BRIDGEKLUBB</t>
  </si>
  <si>
    <t>SØM BRIDGEKLUBB</t>
  </si>
  <si>
    <t>MO BRIDGEKLUBB</t>
  </si>
  <si>
    <t>NORDFJORDEID BRIDGEKLUBB</t>
  </si>
  <si>
    <t>HARESTUA BRIDGEKLUBB</t>
  </si>
  <si>
    <t>LØDINGEN BRIDGEKLUBB</t>
  </si>
  <si>
    <t>SANDNES JUNIOR BRIDGEKLUBB</t>
  </si>
  <si>
    <t>KRØDSHERAD BRIDGEKLUBB</t>
  </si>
  <si>
    <t>VIK BRIDGEKLUBB</t>
  </si>
  <si>
    <t>NBF TROMS OG OFOTEN</t>
  </si>
  <si>
    <t>HAGA OG AURSKOG BRIDGEKLUBB</t>
  </si>
  <si>
    <t>BERTNES BRIDGEKLUBB</t>
  </si>
  <si>
    <t>NESODDEN BRIDGEKLUBB</t>
  </si>
  <si>
    <t>LILLEHAMMER BRIDGEKLUBB</t>
  </si>
  <si>
    <t>MOLDE BRIDGEKLUBB</t>
  </si>
  <si>
    <t>NOTODDEN BRIDGEKLUBB</t>
  </si>
  <si>
    <t>NØTTERØY BRIDGEKLUBB</t>
  </si>
  <si>
    <t>GRESSVIK BRIDGEKLUBB</t>
  </si>
  <si>
    <t>TORSNES BRIDGEKLUBB</t>
  </si>
  <si>
    <t>HARSTAD DAMEBRIDGEKLUBB</t>
  </si>
  <si>
    <t>SOON BRIDGEKLUBB</t>
  </si>
  <si>
    <t>STAVANGER BRIDGEKLUBB</t>
  </si>
  <si>
    <t>STRØMME/BERGEN BRIDGEKLUBB</t>
  </si>
  <si>
    <t>MYRA BRIDGEKLUBB</t>
  </si>
  <si>
    <t>KRISTIANSAND BRIDGEKLUBB</t>
  </si>
  <si>
    <t>STUDENTENES BRIDGEKLUBB</t>
  </si>
  <si>
    <t>OS BRIDGEKLUBB</t>
  </si>
  <si>
    <t>RISØR BRIDGEKLUBB</t>
  </si>
  <si>
    <t>STIFTELSEN TRONDHJEMS HOSPITAL</t>
  </si>
  <si>
    <t>NORGES HANDIKAPFORBUND</t>
  </si>
  <si>
    <t>NOME HANDIKAPLAG ULEFOSS LUNDE</t>
  </si>
  <si>
    <t>NHF ØRSTA/VOLDA</t>
  </si>
  <si>
    <t>ARBEIDSMILJØSKADDES LANDSFORENING</t>
  </si>
  <si>
    <t>NHF HOVET HANDIKAPLAG</t>
  </si>
  <si>
    <t>LANDSFORENINGEN FOR RYGGMARGSSKADDE I TRØNDELAG</t>
  </si>
  <si>
    <t>NHF LAND</t>
  </si>
  <si>
    <t>NHF HALDEN AREMARK</t>
  </si>
  <si>
    <t>NORGES HANDIKAPFORBUND (NHF) HYLLESTAD</t>
  </si>
  <si>
    <t>NORGES HANDIKAPFORBUND SANDE</t>
  </si>
  <si>
    <t>LFA OSLOFJORD VEST</t>
  </si>
  <si>
    <t>LFPS NORDVEST</t>
  </si>
  <si>
    <t>LANDSFORENINGEN FOR POLIOSKADDE</t>
  </si>
  <si>
    <t>LANDSFORENINGEN FOR KVINNER MED BEKKENLEDDSMERTER (LKB) VESTFOLD</t>
  </si>
  <si>
    <t>NORGES HANDIKAPFORBUND SKJÅK</t>
  </si>
  <si>
    <t>NORGES HANDIKAPFORBUND AVERØY</t>
  </si>
  <si>
    <t>NORGES HANDIKAPFORBUND TANA OG OMEGN</t>
  </si>
  <si>
    <t>NORGES HANDIKAPFORBUND VESTFOSSEN</t>
  </si>
  <si>
    <t>LANDSFORENINGEN FOR SLAGRAMMEDE OSLO &amp; AKERSHUS</t>
  </si>
  <si>
    <t>NORGES HANDIKAPFORBUND BALLANGEN</t>
  </si>
  <si>
    <t>NORGES HANDIKAPFORBUND (NHF) ULLERN</t>
  </si>
  <si>
    <t>LANDSFORENINGEN FOR POLIOSKADDE HORDALAND</t>
  </si>
  <si>
    <t>NORGES HANDIKAPFORBUND BERGEN</t>
  </si>
  <si>
    <t>NORGES HANDIKAPFORBUND (NHF) NORDKAPP</t>
  </si>
  <si>
    <t>NORGES HANDIKAPFORBUND HAMMERFEST (NHF HAMMERFEST)</t>
  </si>
  <si>
    <t>HBF AKERSHUS</t>
  </si>
  <si>
    <t>NORGES HANDIKAPFORBUND AGDER</t>
  </si>
  <si>
    <t>1438 NORGES HANDICAPFORBUND AVD. BREMANGER</t>
  </si>
  <si>
    <t>NORGES HANDIKAPFORBUND MOSS OG OMEGN</t>
  </si>
  <si>
    <t>NHF-FLORA</t>
  </si>
  <si>
    <t>NORGES HANDIKAPFORBUND ANDØY</t>
  </si>
  <si>
    <t>LANDSFORENINGEN FOR SLAGRAMMEDE NORDLAND</t>
  </si>
  <si>
    <t>LFN NORDLAND</t>
  </si>
  <si>
    <t>LANDSFORENINGEN FOR ARTHROGRYPOSIS MULTIPLEX CONGENITA</t>
  </si>
  <si>
    <t>LANDSFORENINGEN FOR POLIOSKADDE LFPS NORDLAND</t>
  </si>
  <si>
    <t>NORGES HANDIKAPFORBUND ÅLESUND</t>
  </si>
  <si>
    <t>LANDSFORENINGEN FOR KVINNER MED BEKKENLEDDSMERTER (LKB) TELEMARK</t>
  </si>
  <si>
    <t>NORGES HANDIKAPFORBUND BÆRUM</t>
  </si>
  <si>
    <t>LANDSFORENINGEN FOR POLIOSKADDE TRØNDELAG</t>
  </si>
  <si>
    <t>HANDIKAPPEDE BARNS FORELDREFORENING TRØNDELAG</t>
  </si>
  <si>
    <t>HANDIKAPPEDE BARNS FORELDREFORENING (HBF) OSLO</t>
  </si>
  <si>
    <t>NORGES HANDIKAPFORBUND RENNEBU</t>
  </si>
  <si>
    <t>LANDSFORENINGEN FOR POLIOSKADDE (LFPS) AUST-AGDER</t>
  </si>
  <si>
    <t>NHF SARPSBORG</t>
  </si>
  <si>
    <t>NHF GOL</t>
  </si>
  <si>
    <t>NORGES HANDIKAPFORBUND RINGERIKE</t>
  </si>
  <si>
    <t>NORGES HANDIKAPFORBUND (NHF) GISKE</t>
  </si>
  <si>
    <t>NORGES HANDIKAPFORBUND NARVIK</t>
  </si>
  <si>
    <t>LANDSFORENINGEN FOR RYGGMARGSSKADDE INNLANDET</t>
  </si>
  <si>
    <t>ARBEIDSMILJØSKADDES LANDSFORENING AVD TROMS</t>
  </si>
  <si>
    <t>NORGES HANDIKAPFORBUND RYGGE OG RÅDE</t>
  </si>
  <si>
    <t>NORGES HANDIKAPFORBUND SØRVEST</t>
  </si>
  <si>
    <t>LFN - ØSTFOLD LANDSFORENINGEN FOR NAKKESKADDE</t>
  </si>
  <si>
    <t>LANDSFORENINGEN FOR NAKKESKADDE OSLO OG AKERSHUS</t>
  </si>
  <si>
    <t>NORGES HANDIKAPFORBUND TROMSØ</t>
  </si>
  <si>
    <t>BJERKE HANDIKAPLAG</t>
  </si>
  <si>
    <t>HBF ØSTFOLD HANDIKAPPEDE BARNS FORELDREFORENING</t>
  </si>
  <si>
    <t>NHF VESTBY OG ÅS</t>
  </si>
  <si>
    <t>NORGES HANDICAPFORBUND (NHF) VOSS</t>
  </si>
  <si>
    <t>ARBEIDSMILJØSKADDES LANDSFORENING AVDELING OFFSHORE</t>
  </si>
  <si>
    <t>LFPS OSLO</t>
  </si>
  <si>
    <t>LANDSFORENINGEN FOR SLAGRAMMEDE TRØNDELAG</t>
  </si>
  <si>
    <t>LKB ROGALAND</t>
  </si>
  <si>
    <t>ARBEIDSMILJØSKADDES LANDSFORENING HORDALAND</t>
  </si>
  <si>
    <t>LANDSFORENINGEN FOR SLAGRAMMEDE HORDALAND</t>
  </si>
  <si>
    <t>LANDSFORENINGEN FOR KVINNER MED BEKKENLEDDSMERTER</t>
  </si>
  <si>
    <t>NORGES HANDIKAPFORBUND SØR-JÆREN OG DALANE</t>
  </si>
  <si>
    <t>NORGES HANDIKAPFORBUND VESTRE AKER</t>
  </si>
  <si>
    <t>LANDSFORENINGEN FOR NAKKESKADDE TELEMARK</t>
  </si>
  <si>
    <t>LANDSFORENINGEN FOR KVINNER MED BEKKENLEDDSMERTER (LKB) ØSTFOLD</t>
  </si>
  <si>
    <t>VÅGÅ HANDIKAPLAG</t>
  </si>
  <si>
    <t>LANDSFORENINGEN FOR POLIOSKADDE AKERSHUS</t>
  </si>
  <si>
    <t>NORGES HANDIKAPFORBUND NORD- ROGALAND</t>
  </si>
  <si>
    <t>LANDSFORENINGEN FOR POLIOSKADDE (LFPS) VEST-AGDER</t>
  </si>
  <si>
    <t>LFPS VESTFOLD</t>
  </si>
  <si>
    <t>HANDIKAPPEDE BARNS FORELDREFORENING BUSKERUD/VESTFOLD</t>
  </si>
  <si>
    <t>LANDSFORENINGEN FOR KVINNER MED BEKKENLEDDSMERTER (LKB) FINNMARK</t>
  </si>
  <si>
    <t>NORGES HANDIKAPFORBUND SØNDRE VESTFOLD</t>
  </si>
  <si>
    <t>LANDSFORENINGEN FOR RYGGMARGS- SKADDE ROGALAND (LARS)</t>
  </si>
  <si>
    <t>NHF VEST TELEMARK</t>
  </si>
  <si>
    <t>ARBEIDSMILJØSKADDES LANDSFORENING BUSKERUD</t>
  </si>
  <si>
    <t>NHF ELVERUM OG OMEGN</t>
  </si>
  <si>
    <t>NORGES HANDIKAPFORBUND LØRENSKOG</t>
  </si>
  <si>
    <t>NHF RØYKEN</t>
  </si>
  <si>
    <t>LANDSFORENINGEN FOR RYGGMARGSKADDE AGDER</t>
  </si>
  <si>
    <t>LANDSFORENINGEN FOR SLAGRAMMEDE</t>
  </si>
  <si>
    <t>HANDIKAPPEDE BARNS FORELDREFORENING</t>
  </si>
  <si>
    <t>HBF KRISTIANSAND OG OMEGN</t>
  </si>
  <si>
    <t>LANDSFORENINGEN FOR SLAGRAMMEDE AGDER (LFS AGDER)</t>
  </si>
  <si>
    <t>HANDIKAPLAGET AKTIV</t>
  </si>
  <si>
    <t>NORGES HANDIKAPFORBUND NES OG ULLENSAKER</t>
  </si>
  <si>
    <t>LANDSFORENINGEN FOR POLIOSKADDE HEDMARK</t>
  </si>
  <si>
    <t>LFS, LANDSFORENINGEN FOR SLAGRAMMEDE , AVD HEDMARK</t>
  </si>
  <si>
    <t>LFPS ØSTFOLD</t>
  </si>
  <si>
    <t>LFPS NORD</t>
  </si>
  <si>
    <t>TELEMARK POLIOLAG AV LFPS</t>
  </si>
  <si>
    <t>ARBEIDSMILJØSKADDES LANDSFORENING AUST-AGDER</t>
  </si>
  <si>
    <t>LANDSFORENINGEN FOR SLAGRAMMEDE (LFS) AVD ØSTFOLD</t>
  </si>
  <si>
    <t>ARBEIDSMILJØSKADDES LANDSFORENING VEST-AGDER</t>
  </si>
  <si>
    <t>LANDSFORENINGEN FOR KVINNER MED BEKKENLEDDSMERTER (LKB) MØRE OG ROMSDAL</t>
  </si>
  <si>
    <t>NORGES HANDIKAPFORBUND LILLESTRØM MED OMEGN</t>
  </si>
  <si>
    <t>NHF FARSUND OG LYNGDAL</t>
  </si>
  <si>
    <t>NHF FLEKKEFJORD</t>
  </si>
  <si>
    <t>LANDSFORENINGEN FOR KVINNER MED BEKKENLEDDSMERTER (LKB) TRØNDELAG</t>
  </si>
  <si>
    <t>NHF KVÆNANGEN</t>
  </si>
  <si>
    <t>NORGES HANDIKAPP FORBUND AVD LØTEN</t>
  </si>
  <si>
    <t>NORGES HANDIKAP FORBUND VALDRES</t>
  </si>
  <si>
    <t>LANDSFORENINGEN FOR RYGGMARGSSKADDE, HORDALAND</t>
  </si>
  <si>
    <t>NORGES HANDIKAPFORBUND TRONDHEIM</t>
  </si>
  <si>
    <t>NHF AGDENES</t>
  </si>
  <si>
    <t>LARS OSLOFJORD VEST</t>
  </si>
  <si>
    <t>NORGES HANDIKAPFORBUND KRISTIANSAND</t>
  </si>
  <si>
    <t>NORGES HANDIKAPFORBUND BJUGN OG ØRLAND</t>
  </si>
  <si>
    <t>ROAN OG OSEN HANDIKAPLAG</t>
  </si>
  <si>
    <t>LANDSFORENINGEN FOR KVINNER MED BEKKENLEDDSMERTER (LKB) BUSKERUD</t>
  </si>
  <si>
    <t>LFPS BUSKERUD</t>
  </si>
  <si>
    <t>NORGES HANDIKAPFORBUND ÅLEN OG HALTDALEN</t>
  </si>
  <si>
    <t>NORGES HANDIKAPFORBUND INDRE ØSTFOLD</t>
  </si>
  <si>
    <t>LFS VESTFOLD LANDSFORENINGEN FOR SLAGRAMMEDE</t>
  </si>
  <si>
    <t>LANDSFORENINGEN FOR KVINNER MED BEKKENLEDDSMERTER (LKB) HORDALAND</t>
  </si>
  <si>
    <t>LANDSFORENINGEN FOR KVINNER MED BEKKENLEDDSMERTER (LKB) OSLO</t>
  </si>
  <si>
    <t>NHF GRENLAND</t>
  </si>
  <si>
    <t>NORGES HANDIKAPFORBUND GLÅMDAL</t>
  </si>
  <si>
    <t>NORGES HANDIKAPFORBUND GJØVIK</t>
  </si>
  <si>
    <t>LANDSFORENINGEN FOR AMPUTERTE OSLO/AKERSHUS</t>
  </si>
  <si>
    <t>LANDSFORENINGEN FOR RYGGMARGSSKADDE (LARS) ØST/OSLO</t>
  </si>
  <si>
    <t>LANDSFORENINGEN FOR NAKKESKADDE</t>
  </si>
  <si>
    <t>LANDSFORENINGEN FOR AMPUTERTE (LFA) AGDER</t>
  </si>
  <si>
    <t>NORGES HANDIKAPSFORBUND TRYSIL</t>
  </si>
  <si>
    <t>NHF FRØYA OG HITRA</t>
  </si>
  <si>
    <t>NHF NITTEDAL HAKADAL</t>
  </si>
  <si>
    <t>NORGES HANDIKAPFORBUND RANA</t>
  </si>
  <si>
    <t>NORGES HANDIKAPPFORBUND EIDSVOLL</t>
  </si>
  <si>
    <t>NORGES HANDIKAPFORBUND INNLANDET</t>
  </si>
  <si>
    <t>LANDSFORENINGEN FOR AMPUTERTE HORDALAND</t>
  </si>
  <si>
    <t>OPPLAND POLIOLAG</t>
  </si>
  <si>
    <t>LANDSFORENINGEN FOR KVINNER MED BEKKENLEDDSMERTER (LKB) TROMS</t>
  </si>
  <si>
    <t>NORGES HANDIKAPFORBUND ØST</t>
  </si>
  <si>
    <t>NORGES HANDIKAPFORBUND OSLOFJORD VEST</t>
  </si>
  <si>
    <t>NORGES HANDIKAPFORBUND ALVER</t>
  </si>
  <si>
    <t>NORGES HANDIKAPFORBUND LILLEHAMMER</t>
  </si>
  <si>
    <t>STEINKJER HANDIKAPLAG</t>
  </si>
  <si>
    <t>NORGES HANDIKAPFORBUND (NHF) OPPDAL</t>
  </si>
  <si>
    <t>NORGES HANDIKAPFORBUND NORD-NORGE</t>
  </si>
  <si>
    <t>NORGES HANDIKAPFORBUND GRIMSTAD</t>
  </si>
  <si>
    <t>NORGES HANDIKAPFORBUND HURUM</t>
  </si>
  <si>
    <t>LANDSFORENINGEN FOR SLAGRAMMEDE I OPPLAND</t>
  </si>
  <si>
    <t>NORGES HANDIKAPFORBUND OSLO</t>
  </si>
  <si>
    <t>NORGES HANDIKAPFORBUND NORD VEST</t>
  </si>
  <si>
    <t>LANDSFORENINGEN FOR AMPUTERTE MØRE OG ROMSDAL</t>
  </si>
  <si>
    <t>NORGES HANDIKAPFORBUND TRØNDELAG</t>
  </si>
  <si>
    <t>NORSK LUTHERSK MISJONSSAMBAND</t>
  </si>
  <si>
    <t>RISKA MISJONSFORSAMLING NLM</t>
  </si>
  <si>
    <t>MISJONSHUSETS FORSAMLING, HUNNDALEN</t>
  </si>
  <si>
    <t>FJELLHEIM MISJONSFORSAMLING</t>
  </si>
  <si>
    <t>MISJONSSALEN ÅLESUND</t>
  </si>
  <si>
    <t>LILLOKIRKEN</t>
  </si>
  <si>
    <t>SAGENE FRIVILLIGSENTRAL</t>
  </si>
  <si>
    <t>NLM STJØRDAL FORSAMLING</t>
  </si>
  <si>
    <t>MISJONSSALEN OSLO</t>
  </si>
  <si>
    <t>FOGN MISJONSFORSAMLING</t>
  </si>
  <si>
    <t>UNGDOMSSENTERET NLM SPYDEBERG</t>
  </si>
  <si>
    <t>NAMSOS MISJONSFORSAMLING</t>
  </si>
  <si>
    <t>BIBELSKOLEN FJELLHAUG AS</t>
  </si>
  <si>
    <t>RANDABERG MISJONSFORSAMLING</t>
  </si>
  <si>
    <t>STIKLE MISJONSFORSAMLING</t>
  </si>
  <si>
    <t>KNAPSTAD MISJONSFELLESSKAP</t>
  </si>
  <si>
    <t>MISJONSSALEN KRISTIANSUND</t>
  </si>
  <si>
    <t>NLM MOLDE MISJONSFORSAMLING</t>
  </si>
  <si>
    <t>PTRO</t>
  </si>
  <si>
    <t>STRANDA MISJONSFORSAMLING</t>
  </si>
  <si>
    <t>INTERNASJONALT KRISTENT FELLESSKAP (IKF)</t>
  </si>
  <si>
    <t>SALEM NÆRMILJØSENTER</t>
  </si>
  <si>
    <t>MISJONSHUSET I KRISTIANSAND</t>
  </si>
  <si>
    <t>FJELLHEIM BIBELSKOLE AS</t>
  </si>
  <si>
    <t>EBENESER MISJONSFORSAMLING</t>
  </si>
  <si>
    <t>NLM HAMARKIRKEN</t>
  </si>
  <si>
    <t>JØRPELAND MISJONSFORSAMLING NLM</t>
  </si>
  <si>
    <t>DRAMMEN MISJONSFORSAMLING NLM</t>
  </si>
  <si>
    <t>SKIEN MISJONSFORENING</t>
  </si>
  <si>
    <t>TREMORKIRKEN</t>
  </si>
  <si>
    <t>FINNSNES MISJONSFORSAMLING</t>
  </si>
  <si>
    <t>NÆRBØ MISJONSFORSAMLING</t>
  </si>
  <si>
    <t>FOKUS HVERDAGSMENIGHET</t>
  </si>
  <si>
    <t>MISJONSHUSET NLM HAUGESUND</t>
  </si>
  <si>
    <t>SALEM MISJONSKIRKE, NLM BERGEN</t>
  </si>
  <si>
    <t>KONGSVINGER NÆRMILJØSENTER</t>
  </si>
  <si>
    <t>FINNESTAD MISJONSFORSAMLING</t>
  </si>
  <si>
    <t>NORSK LUTHERSK MISJONSSAMBAND UNG</t>
  </si>
  <si>
    <t>MISJONSSALEN SANDNES</t>
  </si>
  <si>
    <t>ØRSTA/VOLDA MISJONSFORSAMLING</t>
  </si>
  <si>
    <t>NLM FOLLOKIRKEN</t>
  </si>
  <si>
    <t>TØNSBERG MISJONSSAMBAND</t>
  </si>
  <si>
    <t>ORNES BEDEHUS</t>
  </si>
  <si>
    <t>ASKØY MISJONSFORSAMLING AV NLM</t>
  </si>
  <si>
    <t>FJELLET BEDEHUS</t>
  </si>
  <si>
    <t>SANDEFJORD MISJONSSAMBAND</t>
  </si>
  <si>
    <t>DEN INDRE SJØMANNSMISJON</t>
  </si>
  <si>
    <t>STIFTELSEN NORSK LUFTAMBULANSE</t>
  </si>
  <si>
    <t>NOREGS UNGDOMSLAG</t>
  </si>
  <si>
    <t>ÅSANE UNGDOMSLAG</t>
  </si>
  <si>
    <t>SEKKEN UNGDOMSLAG</t>
  </si>
  <si>
    <t>NUMEDALSLAGET I OSLO</t>
  </si>
  <si>
    <t>UL SAMHOLD</t>
  </si>
  <si>
    <t>BUL MO</t>
  </si>
  <si>
    <t>VIKEDAL UNGDOMSLAG</t>
  </si>
  <si>
    <t>GRINDHEIM UNGDOMSLAG</t>
  </si>
  <si>
    <t>NAUMDØLA UNGDOMSLAG</t>
  </si>
  <si>
    <t>UNDREDAL UNGDOMSLAG</t>
  </si>
  <si>
    <t>SOLUND UNGDOMSLAG</t>
  </si>
  <si>
    <t>BYSHEIM UNGDOMSLAG</t>
  </si>
  <si>
    <t>GRAVVIK UNGDOMSLAG</t>
  </si>
  <si>
    <t>HAUGESUND MÅLLAG OG UNGDOMSLAG</t>
  </si>
  <si>
    <t>ROGALAND UNGDOMSLAG</t>
  </si>
  <si>
    <t>FØRDE UNGDOMSLAG</t>
  </si>
  <si>
    <t>NIDELV UNGDOMSLAG</t>
  </si>
  <si>
    <t>SØGNE UNGDOMSLAG</t>
  </si>
  <si>
    <t>SYKKYLVEN FRILYNDE UNGDOMSLAG</t>
  </si>
  <si>
    <t>UL UREDD</t>
  </si>
  <si>
    <t>BONDEUNGDOMSLAGET I MOLDE</t>
  </si>
  <si>
    <t>JONDAL UNGDOMSLAG</t>
  </si>
  <si>
    <t>FJÆRLAND UNGDOMSLAG</t>
  </si>
  <si>
    <t>FRESVIK UNGDOMSLAG</t>
  </si>
  <si>
    <t>VALESTRAND UNGDOMSLAG</t>
  </si>
  <si>
    <t>BAGABU UNGDOMSLAG</t>
  </si>
  <si>
    <t>ROSSABØ FOLKEDANSLAG</t>
  </si>
  <si>
    <t>VOLDA FRILYNDE UNGDOMSLAG</t>
  </si>
  <si>
    <t>LAKSELV UNGDOMSLAG</t>
  </si>
  <si>
    <t>SANDEID UNGDOMSLAG</t>
  </si>
  <si>
    <t>ODDA UNGDOMSLAG</t>
  </si>
  <si>
    <t>TELELAGET I OSLO</t>
  </si>
  <si>
    <t>LISTA UNGDOMSLAG</t>
  </si>
  <si>
    <t>INNSMØLA UNGDOMSLAG</t>
  </si>
  <si>
    <t>HORDALAND UNGDOMSLAG</t>
  </si>
  <si>
    <t>FROLAND UNGDOMSLAG</t>
  </si>
  <si>
    <t>SANNIDAL UNGDOMSLAG</t>
  </si>
  <si>
    <t>TUNSBERG LEIKARRING</t>
  </si>
  <si>
    <t>SVORKBYGDA UNGDOMSLAG</t>
  </si>
  <si>
    <t>MJELDALEN UNGDOMSLAG</t>
  </si>
  <si>
    <t>LAVIKDAL UNGDOMSLAG</t>
  </si>
  <si>
    <t>NESET UNGDOMSLAG</t>
  </si>
  <si>
    <t>UL ØRNEN</t>
  </si>
  <si>
    <t>LEIRÅDAL SPELLAG</t>
  </si>
  <si>
    <t>HORDALAGET I OSLO</t>
  </si>
  <si>
    <t>BERGEN UNGDOMSLAG ERVINGEN</t>
  </si>
  <si>
    <t>NES UNGDOMSLAG</t>
  </si>
  <si>
    <t>OSLO SONGDANSLAG</t>
  </si>
  <si>
    <t>SKOGN UNGDOMSLAG</t>
  </si>
  <si>
    <t>ULLENSVANG UNGDOMSLAG</t>
  </si>
  <si>
    <t>FOLKEDANSLAGET SØLJA</t>
  </si>
  <si>
    <t>UNGDOMSLAGET IDUN</t>
  </si>
  <si>
    <t>SUNNMØRE FRILYNDE UNGDOMSSAMLAG</t>
  </si>
  <si>
    <t>OPPSTRYN UNGDOMSLAG</t>
  </si>
  <si>
    <t>ASKØY UNGDOMSLAG</t>
  </si>
  <si>
    <t>STADLANDET UNGDOMSLAG</t>
  </si>
  <si>
    <t>ÅMDAL UNGDOMSLAG</t>
  </si>
  <si>
    <t>GJØVIK FOLKEDANSLAG</t>
  </si>
  <si>
    <t>BUL KRISTIANSAND</t>
  </si>
  <si>
    <t>ÅLVUNDFJORD UNGDOMSLAG</t>
  </si>
  <si>
    <t>SANDARRINGEN</t>
  </si>
  <si>
    <t>RISSA UNGDOMSLAG</t>
  </si>
  <si>
    <t>NES FRILYNTE UNGDOMSLAG</t>
  </si>
  <si>
    <t>UNGDOMSLAGET FJELL OG FJORD</t>
  </si>
  <si>
    <t>UL LYNGDØLEN</t>
  </si>
  <si>
    <t>OLDEN UNGDOMSLAG</t>
  </si>
  <si>
    <t>BARNELAGET I BLS</t>
  </si>
  <si>
    <t>LEIKANGER UNGDOMSLAG</t>
  </si>
  <si>
    <t>AUSTEGDELAGET</t>
  </si>
  <si>
    <t>TROMS UNGDOMSFYLKING</t>
  </si>
  <si>
    <t>STRANDEBARM UNGDOMSLAG</t>
  </si>
  <si>
    <t>TEATER &amp; UNGDOMSLAGET ØYNA</t>
  </si>
  <si>
    <t>ASKER FOLKEDANSLAG</t>
  </si>
  <si>
    <t>FIANE UNGDOMSLAG</t>
  </si>
  <si>
    <t>SOGN OG FJORDANELAGET I OSLO</t>
  </si>
  <si>
    <t>FJELLI UNGDOMSLAG</t>
  </si>
  <si>
    <t>HÅLØYGLAGET</t>
  </si>
  <si>
    <t>RØROS FOLKEDANSLAG</t>
  </si>
  <si>
    <t>NORDBYGDA UNGDOMSLAG</t>
  </si>
  <si>
    <t>OS UNGDOMSLAG</t>
  </si>
  <si>
    <t>BYGDELAGSSAMSKIPNADEN</t>
  </si>
  <si>
    <t>UL DAGGRY</t>
  </si>
  <si>
    <t>VARNA FOLKEDANSLAG</t>
  </si>
  <si>
    <t>UL TROLLVASSTIND</t>
  </si>
  <si>
    <t>LEIKARRINGEN I MOSS</t>
  </si>
  <si>
    <t>TRESFJORD UNGDOMSLAG</t>
  </si>
  <si>
    <t>GREIPSTAD UNGDOMSLAG</t>
  </si>
  <si>
    <t>HJARTDAL UNGDOMSLAG</t>
  </si>
  <si>
    <t>GRANVIN UNGDOMSLAG</t>
  </si>
  <si>
    <t>VEST-AGDER UNGDOMSLAG</t>
  </si>
  <si>
    <t>SKARE UNGDOMSLAG</t>
  </si>
  <si>
    <t>LEIKARRINGEN SYMRA</t>
  </si>
  <si>
    <t>HAUGTUSSA LEIKARRING</t>
  </si>
  <si>
    <t>MJOSUNDET GRENDALAG</t>
  </si>
  <si>
    <t>LINDESNES UNGDOMSLAG</t>
  </si>
  <si>
    <t>EIKÅS UNGDOMSLAG</t>
  </si>
  <si>
    <t>STRILARINGEN</t>
  </si>
  <si>
    <t>UL VERDANDI</t>
  </si>
  <si>
    <t>ÅMLI UNGDOMSLAG</t>
  </si>
  <si>
    <t>KYRKJEBØ UNGDOMSLAG</t>
  </si>
  <si>
    <t>SELJORD OG KVITESEID LEIKARRING</t>
  </si>
  <si>
    <t>ØRLAND UNGDOMSLAG</t>
  </si>
  <si>
    <t>HEDALEN UNGDOMSLAG</t>
  </si>
  <si>
    <t>BAMBLE LEIKARRING</t>
  </si>
  <si>
    <t>HALLINGLAGET I OSLO</t>
  </si>
  <si>
    <t>MARKANE UNGDOMSLAG</t>
  </si>
  <si>
    <t>NORDMØRE OG ROMSDAL UNGDOMSLAG</t>
  </si>
  <si>
    <t>TELEMARK UNGDOMSLAG</t>
  </si>
  <si>
    <t>VÅLER FOLKEDANSLAG</t>
  </si>
  <si>
    <t>SOGN OG FJORDANE UNGDOMSLAG</t>
  </si>
  <si>
    <t>RINGERIKE FOLKEDANSGRUPPE</t>
  </si>
  <si>
    <t>BODØ FOLKEDANSLAG</t>
  </si>
  <si>
    <t>UNGDOMSLAGET IVAR AASEN</t>
  </si>
  <si>
    <t>GISUND LEIKARRING</t>
  </si>
  <si>
    <t>NORDMANNS-FORBUNDET</t>
  </si>
  <si>
    <t>NORGES ASTMA-OG ALLERGIFORBUND</t>
  </si>
  <si>
    <t>LANDSFORENINGEN FOR HJERTE OG LUNGESYKE</t>
  </si>
  <si>
    <t>LHL BODØ</t>
  </si>
  <si>
    <t>LHL ÅL</t>
  </si>
  <si>
    <t>LHL - SKJÅK</t>
  </si>
  <si>
    <t>LHL GAUSDAL</t>
  </si>
  <si>
    <t>LHL STEIGEN</t>
  </si>
  <si>
    <t>LHL SOTRA OG ØYGARDEN</t>
  </si>
  <si>
    <t>LHL NAMSOS</t>
  </si>
  <si>
    <t>VADSØ LAG AV LHL</t>
  </si>
  <si>
    <t>ÅSNES LHL</t>
  </si>
  <si>
    <t>LHL HEIMDAL/SAUPSTAD</t>
  </si>
  <si>
    <t>LHL-MANDAL LAG</t>
  </si>
  <si>
    <t>LHL NORDREISA</t>
  </si>
  <si>
    <t>L.H.L. TRONDHEIM ØST. LAG</t>
  </si>
  <si>
    <t>LHL BARDU</t>
  </si>
  <si>
    <t>LHL KRISTIANSUND</t>
  </si>
  <si>
    <t>LHL RENDALEN</t>
  </si>
  <si>
    <t>LHL OS</t>
  </si>
  <si>
    <t>LHL BERGEN</t>
  </si>
  <si>
    <t>LHL BALSFJORD</t>
  </si>
  <si>
    <t>SORTLAND LHL</t>
  </si>
  <si>
    <t>LHL STORD</t>
  </si>
  <si>
    <t>LHL SKIEN OG SILJAN</t>
  </si>
  <si>
    <t>LHL VEFSN</t>
  </si>
  <si>
    <t>LHL RANA</t>
  </si>
  <si>
    <t>L.H.L. STRAND OG OMEGN</t>
  </si>
  <si>
    <t>LHL SANDNES OG GJESDAL</t>
  </si>
  <si>
    <t>LHL KRISTIANSAND</t>
  </si>
  <si>
    <t>STJØRDAL LAG AV LHL</t>
  </si>
  <si>
    <t>LHL STORFJORD</t>
  </si>
  <si>
    <t>LHL MELAND</t>
  </si>
  <si>
    <t>LHL-GILDESKÅL</t>
  </si>
  <si>
    <t>LHL TYSFJORD</t>
  </si>
  <si>
    <t>LHL MOSS OG OMEGN</t>
  </si>
  <si>
    <t>LHL VESTNES</t>
  </si>
  <si>
    <t>LHL ÅFJORD</t>
  </si>
  <si>
    <t>LHL PORSGRUNN OG BAMBLE</t>
  </si>
  <si>
    <t>LHL VESTBY</t>
  </si>
  <si>
    <t>LHL HITRA</t>
  </si>
  <si>
    <t>LANDSFORENINGEN FOR HJERTE- OG LUNGESYKE (LHL- SKJERVØY)</t>
  </si>
  <si>
    <t>LHL RENNEBU</t>
  </si>
  <si>
    <t>LHL VARDØ</t>
  </si>
  <si>
    <t>LHL TØNSBERG OG OMEGN</t>
  </si>
  <si>
    <t>STAVANGER LAG AV LHL</t>
  </si>
  <si>
    <t>LHL ODDA OG OMLAND</t>
  </si>
  <si>
    <t>LHL EID</t>
  </si>
  <si>
    <t>LHL AVERØY</t>
  </si>
  <si>
    <t>LHL FARSUND LYNGDAL</t>
  </si>
  <si>
    <t>BØMLO LAG AV LHL</t>
  </si>
  <si>
    <t>LHL FINNSNES OG OMEGN</t>
  </si>
  <si>
    <t>LHL SANDEFJORD</t>
  </si>
  <si>
    <t>LHL VÅLER</t>
  </si>
  <si>
    <t>LHL SKODJE/ØRSKOG/HARAM LOKALLAG</t>
  </si>
  <si>
    <t>LHL SØRREISA</t>
  </si>
  <si>
    <t>LHL HADELAND</t>
  </si>
  <si>
    <t>LHL NORE OG UVDAL (1613)</t>
  </si>
  <si>
    <t>LHL AGDENES</t>
  </si>
  <si>
    <t>LHL HALDEN, LANDSFORENING FOR HJERTE OG LUNGESYKE</t>
  </si>
  <si>
    <t>LHL OSTERØY</t>
  </si>
  <si>
    <t>LHL ANDØY</t>
  </si>
  <si>
    <t>LHL NORD-ODAL</t>
  </si>
  <si>
    <t>LHL FREDRIKSTAD</t>
  </si>
  <si>
    <t>LHL STEINKJER LAG</t>
  </si>
  <si>
    <t>LHL RØROS</t>
  </si>
  <si>
    <t>LHL OPPEGÅRD</t>
  </si>
  <si>
    <t>LHL KONGSBERG</t>
  </si>
  <si>
    <t>LHL OVERHALLA LOKALLAG</t>
  </si>
  <si>
    <t>LHL NES</t>
  </si>
  <si>
    <t>LHL ÅLESUND,SULA OG GISKE</t>
  </si>
  <si>
    <t>LHL KAUTOKEINO</t>
  </si>
  <si>
    <t>LHL - SYKKYLVEN</t>
  </si>
  <si>
    <t>LHL MOLDE</t>
  </si>
  <si>
    <t>LHL KJØLLEFJORD</t>
  </si>
  <si>
    <t>LHL LILLEHAMMER</t>
  </si>
  <si>
    <t>HARSTAD OG OMEGN LAG AV LHL</t>
  </si>
  <si>
    <t>HEMNE LAG AV LHL</t>
  </si>
  <si>
    <t>LHL RYGGE OG RÅDE</t>
  </si>
  <si>
    <t>LHL FROLAND LAG</t>
  </si>
  <si>
    <t>LHL SØRE MØRE, HERØY, SANDE, VANYLVEN</t>
  </si>
  <si>
    <t>LHL ØSTRE TOTEN</t>
  </si>
  <si>
    <t>LEVANGER LOKALLAG AV LHL</t>
  </si>
  <si>
    <t>LHL KRAGERØ &amp; DRANGEDAL</t>
  </si>
  <si>
    <t>HOLTÅLEN LAG AV LHL</t>
  </si>
  <si>
    <t>LHL TANA OG NESSEBY</t>
  </si>
  <si>
    <t>LHL HAUGESUND</t>
  </si>
  <si>
    <t>LHL LINDÅS</t>
  </si>
  <si>
    <t>LHL SØRUM</t>
  </si>
  <si>
    <t>LHL KONGSVINGER</t>
  </si>
  <si>
    <t>LHL SEL OG VÅGÅ</t>
  </si>
  <si>
    <t>LHL RINGEBU</t>
  </si>
  <si>
    <t>LHL HORTEN</t>
  </si>
  <si>
    <t>LHL VENNESLA</t>
  </si>
  <si>
    <t>LHL HAMAR</t>
  </si>
  <si>
    <t>LHL FOLLDAL, LAG NR.1418</t>
  </si>
  <si>
    <t>LHL AURSKOG-HØLAND</t>
  </si>
  <si>
    <t>LHL TYNSET</t>
  </si>
  <si>
    <t>LHL RADØY</t>
  </si>
  <si>
    <t>SMØLA LHL</t>
  </si>
  <si>
    <t>LHL ALSTAHAUG</t>
  </si>
  <si>
    <t>LHL LYNGEN</t>
  </si>
  <si>
    <t>LHL SØR-ODAL</t>
  </si>
  <si>
    <t>LHL RINGERIKE</t>
  </si>
  <si>
    <t>LHL NANNESTAD OG GJERDRUM</t>
  </si>
  <si>
    <t>LHL-RJUKAN</t>
  </si>
  <si>
    <t>LHL VERRAN</t>
  </si>
  <si>
    <t>LHL MIDTRE-GAULDAL</t>
  </si>
  <si>
    <t>LHL RE</t>
  </si>
  <si>
    <t>LHL RÆLINGEN OG ENEBAKK LAG</t>
  </si>
  <si>
    <t>LHL MÅLSELV</t>
  </si>
  <si>
    <t>LHL RINGSAKER</t>
  </si>
  <si>
    <t>LHL MELHUS</t>
  </si>
  <si>
    <t>LHL LAVANGEN</t>
  </si>
  <si>
    <t>LHL DOVRE OG LESJA</t>
  </si>
  <si>
    <t>NAMDALSEID LAG AV LHL</t>
  </si>
  <si>
    <t>LHL TRONDHEIM VEST</t>
  </si>
  <si>
    <t>LHL VALDRES</t>
  </si>
  <si>
    <t>LANDSFORENINGEN DRAMMEN/LIER LAG AV LHL</t>
  </si>
  <si>
    <t>LHL FLORA</t>
  </si>
  <si>
    <t>LHL TYDAL</t>
  </si>
  <si>
    <t>LHL SALANGEN</t>
  </si>
  <si>
    <t>SELBU LHL</t>
  </si>
  <si>
    <t>LHL KVAM</t>
  </si>
  <si>
    <t>LHL DRØBAK/FROGN</t>
  </si>
  <si>
    <t>L H L ÅRDAL LAG</t>
  </si>
  <si>
    <t>L.H.L. TYSVÆR OG BOKN LOKALLAG</t>
  </si>
  <si>
    <t>LHL KÅFJORD</t>
  </si>
  <si>
    <t>LHL LIERNE</t>
  </si>
  <si>
    <t>LHL ØVRE EIKER</t>
  </si>
  <si>
    <t>LHL LEKSVIK</t>
  </si>
  <si>
    <t>LANDSFORENINGEN FOR HJERTE OG LUNGESYKE AVD. ØRLAND</t>
  </si>
  <si>
    <t>LHL VOLDA/ØRSTA</t>
  </si>
  <si>
    <t>LHL ASKER</t>
  </si>
  <si>
    <t>LHL STANGE</t>
  </si>
  <si>
    <t>LHL GRIMSTAD</t>
  </si>
  <si>
    <t>LHL LØRENSKOG</t>
  </si>
  <si>
    <t>LHL BØ</t>
  </si>
  <si>
    <t>LHL EIDSKOG</t>
  </si>
  <si>
    <t>LHL RØYKEN</t>
  </si>
  <si>
    <t>LHL SØMNA</t>
  </si>
  <si>
    <t>LHL I NORDRE LAND</t>
  </si>
  <si>
    <t>LHL VERDAL</t>
  </si>
  <si>
    <t>LHL ETNE VINDAFJORD</t>
  </si>
  <si>
    <t>LHL NÆRØY</t>
  </si>
  <si>
    <t>LHL LÆRDAL OG AURLAND</t>
  </si>
  <si>
    <t>LHL MELDAL</t>
  </si>
  <si>
    <t>MERÅKER LHL-LOKALLAG 2509</t>
  </si>
  <si>
    <t>LHL SARPSBORG</t>
  </si>
  <si>
    <t>LHL - ARENDAL</t>
  </si>
  <si>
    <t>LHL SIGDAL</t>
  </si>
  <si>
    <t>LHL KVINNHERAD</t>
  </si>
  <si>
    <t>ULLENSAKER LAG AV LHL</t>
  </si>
  <si>
    <t>LHL STAMSUND</t>
  </si>
  <si>
    <t>LHL LEKA</t>
  </si>
  <si>
    <t>LANDSFORENINGEN FOR HJERTE OG LUNGESYKE GJØVIK</t>
  </si>
  <si>
    <t>LHL BRØNNØY</t>
  </si>
  <si>
    <t>SØR VARANGER LAG AV LHL</t>
  </si>
  <si>
    <t>LHL LØTEN</t>
  </si>
  <si>
    <t>LHL DYRØY</t>
  </si>
  <si>
    <t>LHL HOLE</t>
  </si>
  <si>
    <t>LHL STRANDA</t>
  </si>
  <si>
    <t>LHL JÆREN OG DALANE</t>
  </si>
  <si>
    <t>LHL HATTFJELLDAL</t>
  </si>
  <si>
    <t>LHL VIKNA</t>
  </si>
  <si>
    <t>LHL RAKKESTAD (LANDFORENINGEN/HJERTE/LUNGESYKE)</t>
  </si>
  <si>
    <t>ELVERUM LAG L.H.L.</t>
  </si>
  <si>
    <t>LHL NESBYEN</t>
  </si>
  <si>
    <t>LHL STOR-ELVDAL</t>
  </si>
  <si>
    <t>LHL MIDT-TELEMARK</t>
  </si>
  <si>
    <t>LHL HYLLESTAD</t>
  </si>
  <si>
    <t>LHL LUSTER</t>
  </si>
  <si>
    <t>LHL HAMMERFEST</t>
  </si>
  <si>
    <t>LHL ALTA</t>
  </si>
  <si>
    <t>LHL TROMSØ</t>
  </si>
  <si>
    <t>LHL SELJE</t>
  </si>
  <si>
    <t>LHL NITTEDAL/HAKADAL</t>
  </si>
  <si>
    <t>DET NORSKE MISJONSSELSKAP</t>
  </si>
  <si>
    <t>NMS LEIRSTEDER AS</t>
  </si>
  <si>
    <t>NMS DRIFT AS</t>
  </si>
  <si>
    <t>NORGE AMERIKA FORENINGEN</t>
  </si>
  <si>
    <t>NORGES BYGDEKVINNELAG</t>
  </si>
  <si>
    <t>NES OG HELGØYA BYGDEKVINNELAG</t>
  </si>
  <si>
    <t>SNERTINGDAL BYGDEKVINNELAG</t>
  </si>
  <si>
    <t>GLOPPEN BYGDEKVINNELAG</t>
  </si>
  <si>
    <t>FYRESDAL BYGDEKVINNELAG</t>
  </si>
  <si>
    <t>SOGNDAL BYGDEKVINNELAG</t>
  </si>
  <si>
    <t>ENEBAKK BYGDEKVINNELAG</t>
  </si>
  <si>
    <t>HEEN BYGDEKVINNELAG</t>
  </si>
  <si>
    <t>STEIGEN BYGDEKVINNELAG</t>
  </si>
  <si>
    <t>HØYLANDET BYGDEKVINNELAG</t>
  </si>
  <si>
    <t>SKOGN BYGDEKVINNELAG</t>
  </si>
  <si>
    <t>FROLAND BYGDEKVINNELAG</t>
  </si>
  <si>
    <t>SIRDAL BYGDEKVINNELAG</t>
  </si>
  <si>
    <t>ODAL BYGDEKVINNELAG</t>
  </si>
  <si>
    <t>SANDVOLLAN BYGDEKVINNELAG</t>
  </si>
  <si>
    <t>SNÅSA BYGDEKVINNELAG</t>
  </si>
  <si>
    <t>VALLDAL BYGDEKVINNELAG</t>
  </si>
  <si>
    <t>LÅNKE BYGDEKVINNELAG</t>
  </si>
  <si>
    <t>SANDSVÆR BYGDEKVINNELAG</t>
  </si>
  <si>
    <t>VESTRE TOTEN BYGDEKVINNELAG</t>
  </si>
  <si>
    <t>ROPEIDHALVØYA BYGDEKVINNELAG</t>
  </si>
  <si>
    <t>SKAGE BYGDEKVINNELAG</t>
  </si>
  <si>
    <t>NORDRE MODUM BYGDEKVINNELAG</t>
  </si>
  <si>
    <t>DALSBYGDA BYGDEKVINNELAG</t>
  </si>
  <si>
    <t>UNDRUMSDAL BYGDEKVINNELAG</t>
  </si>
  <si>
    <t>KOLBU BYGDEKVINNELAG</t>
  </si>
  <si>
    <t>BÆRUM BYGDEKVINNELAG</t>
  </si>
  <si>
    <t>SKATVAL BYGDEKVINNELAG</t>
  </si>
  <si>
    <t>NORD RANA BYGDEKVINNELAG</t>
  </si>
  <si>
    <t>MEISINGSET BYGDEKVINNELAG</t>
  </si>
  <si>
    <t>SKI BYGDEKVINNELAG</t>
  </si>
  <si>
    <t>HODALEN BYGDEKVINNELAG</t>
  </si>
  <si>
    <t>YTRE HOBØL BYGDEKVINNELAG</t>
  </si>
  <si>
    <t>VINGELEN BYGDEKVINNELAG</t>
  </si>
  <si>
    <t>BUSKERUD BYGDEKVINNELAG</t>
  </si>
  <si>
    <t>ULLENSAKER BYGDEKVINNELAG</t>
  </si>
  <si>
    <t>GOSSEN BYGDEKVINNELAG</t>
  </si>
  <si>
    <t>VARTEIG BYGDEKVINNELAG</t>
  </si>
  <si>
    <t>NORDERHOV BYGDEKVINNELAG</t>
  </si>
  <si>
    <t>KVELDE BYGDEKVINNELAG</t>
  </si>
  <si>
    <t>ØSTRE GRUE BYGDEKVINNELAG</t>
  </si>
  <si>
    <t>FROGN BYGDEKVINNELAG</t>
  </si>
  <si>
    <t>ØYER BYGDEKVINNELAG</t>
  </si>
  <si>
    <t>TELEMARK BYGDEKVINNELAG</t>
  </si>
  <si>
    <t>HOVET BYGDEKVINNELAG</t>
  </si>
  <si>
    <t>RAKKESTAD BYGDEKVINNELAG</t>
  </si>
  <si>
    <t>LØRENSKOG BYGDEKVINNELAG</t>
  </si>
  <si>
    <t>EGDETVEIT BYGDEKVINNELAG</t>
  </si>
  <si>
    <t>HEGRA BYGDEKVINNELAG</t>
  </si>
  <si>
    <t>SVENE BYGDEKVINNELAG</t>
  </si>
  <si>
    <t>TORSNES BYGDEKVINNELAG</t>
  </si>
  <si>
    <t>BJELLAND BYGDEKVINNELAG</t>
  </si>
  <si>
    <t>ÅBJØR BYGDEKVINNELAG</t>
  </si>
  <si>
    <t>STOKKE BYGDEKVINNELAG</t>
  </si>
  <si>
    <t>HOF VESTRE BYGDEKVINNELAG</t>
  </si>
  <si>
    <t>NORE BYGDEKVINNELAG</t>
  </si>
  <si>
    <t>OPPLAND BYGDEKVINNELAG</t>
  </si>
  <si>
    <t>BORE BYGDEKVINNELAG</t>
  </si>
  <si>
    <t>KINSARVIK BYGDEKVINNELAG</t>
  </si>
  <si>
    <t>ROGALAND BYGDEKVINNELAG</t>
  </si>
  <si>
    <t>RISSA BYGDEKVINNELAG</t>
  </si>
  <si>
    <t>SKJOLD BYGDEKVINNELAG</t>
  </si>
  <si>
    <t>VALLE BYGDEKVINNELAG</t>
  </si>
  <si>
    <t>VIVESTAD BYGDEKVINNELAG</t>
  </si>
  <si>
    <t>EIDSKOG BYGDEKVINNELAG</t>
  </si>
  <si>
    <t>MOLAND BYGDEKVINNELAG</t>
  </si>
  <si>
    <t>HOL BYGDEKVINNELAG</t>
  </si>
  <si>
    <t>VEST AGDER BYGDEKVINNELAG</t>
  </si>
  <si>
    <t>ØVRE FOLLDAL BYGDEKVINNELAG</t>
  </si>
  <si>
    <t>SKAUN BYGDEKVINNELAG</t>
  </si>
  <si>
    <t>SKEDSMO BYGDEKVINNELAG</t>
  </si>
  <si>
    <t>TIME BYGDEKVINNELAG</t>
  </si>
  <si>
    <t>BRØTTUM BYGDEKVINNELAG</t>
  </si>
  <si>
    <t>NESJANE BYGDEKVINNELAG</t>
  </si>
  <si>
    <t>NEDRE EIKER BYGDEKVINNELAG</t>
  </si>
  <si>
    <t>TYSNES BYGDEKVINNELAG</t>
  </si>
  <si>
    <t>SKJEBERG BYGDEKVINNELAG</t>
  </si>
  <si>
    <t>MARNARDAL BYGDEKVINNELAG</t>
  </si>
  <si>
    <t>RØYKEN BYGDEKVINNELAG</t>
  </si>
  <si>
    <t>BRATSBERG BYGDEKVINNELAG</t>
  </si>
  <si>
    <t>SLAGEN BYGDEKVINNELAG</t>
  </si>
  <si>
    <t>ORRE BYGDEKVINNELAG</t>
  </si>
  <si>
    <t>EIDSBYGDA BYGDEKVINNELAG</t>
  </si>
  <si>
    <t>RØN BYGDEKVINNELAG</t>
  </si>
  <si>
    <t>TOKKE BYGDEKVINNELAG</t>
  </si>
  <si>
    <t>KJOSE BYGDEKVINNELAG</t>
  </si>
  <si>
    <t>GJØRA BYGDEKVINNELAG</t>
  </si>
  <si>
    <t>SKJELSTADMARK BYGDEKVINNELAG</t>
  </si>
  <si>
    <t>ØVERDALEN BYGDEKVINNELAG</t>
  </si>
  <si>
    <t>LÆRDAL BYGDEKVINNELAG</t>
  </si>
  <si>
    <t>VINJE BYGDEKVINNELAG</t>
  </si>
  <si>
    <t>HEDMARK BYGDEKVINNELAG</t>
  </si>
  <si>
    <t>IDD OG ENNINGDALEN BYGDEKVINNELAG</t>
  </si>
  <si>
    <t>SKIPTVET BYGDEKVINNELAG</t>
  </si>
  <si>
    <t>FAUSKE BYGDEKVINNELAG</t>
  </si>
  <si>
    <t>DEGERNES BYGDEKVINNELAG</t>
  </si>
  <si>
    <t>LISTA BYGDEKVINNELAG</t>
  </si>
  <si>
    <t>SIGDAL BYGDEKVINNELAG</t>
  </si>
  <si>
    <t>MARKER BYGDEKVINNELAG</t>
  </si>
  <si>
    <t>ODDA BYGDEKVINNELAG</t>
  </si>
  <si>
    <t>HEDDAL BYGDEKVINNELAG</t>
  </si>
  <si>
    <t>ASKIM BYGDEKVINNELAG</t>
  </si>
  <si>
    <t>ÅL BYGDEKVINNELAG</t>
  </si>
  <si>
    <t>TYSVÆR BYGDEKVINNELAG</t>
  </si>
  <si>
    <t>NÆRBØ BYGDEKVINNELAG</t>
  </si>
  <si>
    <t>FURNES BYGDEKVINNELAG</t>
  </si>
  <si>
    <t>VESTFOLD BYGDEKVINNELAG</t>
  </si>
  <si>
    <t>HOLE BYGDEKVINNELAG</t>
  </si>
  <si>
    <t>SIRA BYGDEKVINNELAG</t>
  </si>
  <si>
    <t>VESTBY BYGDEKVINNELAG</t>
  </si>
  <si>
    <t>SØNDRE MODUM BYGDEKVINNELAG</t>
  </si>
  <si>
    <t>VARDAL BYGDEKVINNELAG</t>
  </si>
  <si>
    <t>YTTERØY BYGDEKVINNELAG</t>
  </si>
  <si>
    <t>GJERPEN BYGDEKVINNELAG</t>
  </si>
  <si>
    <t>GRIMSTAD BYGDEKVINNELAG</t>
  </si>
  <si>
    <t>AGDENES BYGDEKVINNELAG</t>
  </si>
  <si>
    <t>SAND BYGDEKVINNELAG</t>
  </si>
  <si>
    <t>ÅRDAL OG HELGHEIM BYGDEKVINNELAG</t>
  </si>
  <si>
    <t>RINGSAKER BYGDEKVINNELAG</t>
  </si>
  <si>
    <t>VANG BYGDEKVINNELAG</t>
  </si>
  <si>
    <t>RENNEBU BYGDEKVINNELAG</t>
  </si>
  <si>
    <t>HOLLA BYGDEKVINNELAG</t>
  </si>
  <si>
    <t>ULNES BYGDEKVINNELAG</t>
  </si>
  <si>
    <t>BJERKREIM BYGDEKVINNELAG</t>
  </si>
  <si>
    <t>SPARBU BYGDEKVINNELAG</t>
  </si>
  <si>
    <t>ANDEBU BYGDEKVINNELAG</t>
  </si>
  <si>
    <t>BAKKE BYGDEKVINNELAG</t>
  </si>
  <si>
    <t>FROSTADHEIA BYGDEKVINNELAG</t>
  </si>
  <si>
    <t>UVDAL BYGDEKVINNELAG</t>
  </si>
  <si>
    <t>SULDAL BYGDEKVINNELAG</t>
  </si>
  <si>
    <t>ØVRE HOBØL BYGDEKVINNELAG</t>
  </si>
  <si>
    <t>AKERSHUS BYGDEKVINNELAG</t>
  </si>
  <si>
    <t>FITJAR BYGDEKVINNELAG</t>
  </si>
  <si>
    <t>KLEPP BYGDEKVINNELAG</t>
  </si>
  <si>
    <t>MÅLSELV BYGDEKVINNELAG</t>
  </si>
  <si>
    <t>TYLLDALEN BYGDEKVINNELAG</t>
  </si>
  <si>
    <t>TUNE BYGDEKVINNELAG</t>
  </si>
  <si>
    <t>BREIM BYGDEKVINNELAG</t>
  </si>
  <si>
    <t>AGNALT BYGDEKVINNELAG</t>
  </si>
  <si>
    <t>INNVIK BYGDEKVINNELAG</t>
  </si>
  <si>
    <t>HAUG BYGDEKVINNELAG</t>
  </si>
  <si>
    <t>GJERDRUM BYGDEKVINNELAG</t>
  </si>
  <si>
    <t>TINN BYGDEKVINNELAG</t>
  </si>
  <si>
    <t>ULVIK BYGDEKVINNELAG</t>
  </si>
  <si>
    <t>VASSÅS BYGDEKVINNELAG</t>
  </si>
  <si>
    <t>HÆRLAND BYGDEKVINNELAG</t>
  </si>
  <si>
    <t>ÅS BYGDEKVINNELAG</t>
  </si>
  <si>
    <t>TROMS BYGDEKVINNELAG</t>
  </si>
  <si>
    <t>BUKSNES OG HOL BYGDEKVINNELAG</t>
  </si>
  <si>
    <t>RENDALEN BYGDEKVINNELAG</t>
  </si>
  <si>
    <t>SANDNES BYGDEKVINNELAG</t>
  </si>
  <si>
    <t>AREMARK BYGDEKVINNELAG</t>
  </si>
  <si>
    <t>SKARE BYGDEKVINNELAG</t>
  </si>
  <si>
    <t>BORGUND BYGDEKVINNELAG</t>
  </si>
  <si>
    <t>RÅDE BYGDEKVINNELAG</t>
  </si>
  <si>
    <t>TUFSINGDAL BYGDEKVINNELAG</t>
  </si>
  <si>
    <t>ØYSTRE SLIDRE BYGDEKVINNELAG</t>
  </si>
  <si>
    <t>NORGES SOPP- OG NYTTEVEKSTFORBUND</t>
  </si>
  <si>
    <t>FREDRIKSTAD SOPPFORENING</t>
  </si>
  <si>
    <t>HEXERINGEN SOPPFORENING</t>
  </si>
  <si>
    <t>RINGERIKE SOPPFORENING</t>
  </si>
  <si>
    <t>OSLO OG OMLAND SOPP- OG NYTTEVEKSTFORENING</t>
  </si>
  <si>
    <t>GRENLAND SOPPFORENING</t>
  </si>
  <si>
    <t>VALDRES SOPP- OG NYTTEVEKSTFORENING</t>
  </si>
  <si>
    <t>HELGELAND SOPP- OG NYTTEVEKSTFORENING</t>
  </si>
  <si>
    <t>ROMERIKE SOPP- OG NYTTEVEKSTFORENING</t>
  </si>
  <si>
    <t>HALDEN SOPPFORENING</t>
  </si>
  <si>
    <t>RISKEN SOPP- OG NYTTEVEKSTFORENING</t>
  </si>
  <si>
    <t>MIDT-TELEMARK SOPP- OG NYTTEVEKSTFORENING</t>
  </si>
  <si>
    <t>ELVERUM SOPP- OG NYTTEVEKSTFORENING</t>
  </si>
  <si>
    <t>MOSS SOPP- OG NYTTEVEKSTFORENING</t>
  </si>
  <si>
    <t>EIKER SOPPFORENING</t>
  </si>
  <si>
    <t>TØNSBERG SOPPFORENING</t>
  </si>
  <si>
    <t>BERGEN SOPP- OG NYTTEVEKSTFORENING</t>
  </si>
  <si>
    <t>SALTEN NATURLAG</t>
  </si>
  <si>
    <t>FOLLO SOPP- OG NYTTEVEKSTFORENING</t>
  </si>
  <si>
    <t>LARVIK SOPPFORENING</t>
  </si>
  <si>
    <t>TROMSØ SOPPFORENING</t>
  </si>
  <si>
    <t>KRINGKASTINGSRINGEN</t>
  </si>
  <si>
    <t>MUSIKKPEDAGOGENE NORGE</t>
  </si>
  <si>
    <t>MUSIKKPEDAGOGENE OSLO</t>
  </si>
  <si>
    <t>MUSIKKPEDAGOGENE BERGEN</t>
  </si>
  <si>
    <t>DET MOSAISKE TROSSAMFUND</t>
  </si>
  <si>
    <t>REDD BARNA</t>
  </si>
  <si>
    <t>REDD BARNA TYNSET</t>
  </si>
  <si>
    <t>REDD BARNA OSLO</t>
  </si>
  <si>
    <t>REDD BARNA ÅS</t>
  </si>
  <si>
    <t>REDD BARNA STAVANGER</t>
  </si>
  <si>
    <t>REDD BARNA SAUHERAD</t>
  </si>
  <si>
    <t>REDD BARNA BLINDERN</t>
  </si>
  <si>
    <t>REDD BARNA SKIEN</t>
  </si>
  <si>
    <t>REDD BARNA BERGEN</t>
  </si>
  <si>
    <t>REDD BARNA FREDRIKSTAD</t>
  </si>
  <si>
    <t>REDD BARNA TRONDHEIM</t>
  </si>
  <si>
    <t>REDD BARNA OSTERØY</t>
  </si>
  <si>
    <t>NORGES SAMEMISJON</t>
  </si>
  <si>
    <t>UNG I KOR</t>
  </si>
  <si>
    <t>FETSUND BARNE- OG UNGDOMSKOR</t>
  </si>
  <si>
    <t>GRAV SKOLEKOR</t>
  </si>
  <si>
    <t>HAUKELAND SKOLEKOR</t>
  </si>
  <si>
    <t>TRONES SKOLEKOR</t>
  </si>
  <si>
    <t>HAUKETO UNGDOMSKOR</t>
  </si>
  <si>
    <t>HARSTAD GUTTEKOR</t>
  </si>
  <si>
    <t>CANTARE</t>
  </si>
  <si>
    <t>UNG I KOR SØRØST</t>
  </si>
  <si>
    <t>UNG I KOR MIDT</t>
  </si>
  <si>
    <t>UNG I KOR NORD</t>
  </si>
  <si>
    <t>SANDNES KULTURSKOLES JUNIORKOR</t>
  </si>
  <si>
    <t>LAKKEGATA SKOLEKOR</t>
  </si>
  <si>
    <t>UNG I KOR OSLO</t>
  </si>
  <si>
    <t>LESJA BARNEKOR</t>
  </si>
  <si>
    <t>SKJØNNHAUG OG LUTVANN BARNEKOR</t>
  </si>
  <si>
    <t>HØYENHALL SKOLES ELEVKOR</t>
  </si>
  <si>
    <t>SCHOLA CANTORUM</t>
  </si>
  <si>
    <t>MANGLERUD SKOLES KOR</t>
  </si>
  <si>
    <t>STUDINEKORET KALLIOPE</t>
  </si>
  <si>
    <t>FLATEBY BARNE- OG UNGDOMSKOR</t>
  </si>
  <si>
    <t>KOR I ALL VERDEN?</t>
  </si>
  <si>
    <t>BYNESSTRUPAN</t>
  </si>
  <si>
    <t>KORALL</t>
  </si>
  <si>
    <t>UNGDOMSKORET FAME</t>
  </si>
  <si>
    <t>RANHEIM BARNEKOR</t>
  </si>
  <si>
    <t>TRILL VOKALENSEMBLE</t>
  </si>
  <si>
    <t>BØLER SKOLEKOR</t>
  </si>
  <si>
    <t>HANA SKOLEKOR</t>
  </si>
  <si>
    <t>TEAM DALGÅRD</t>
  </si>
  <si>
    <t>OPPSAL SKOLES KOR</t>
  </si>
  <si>
    <t>AUGLEND SKOLEKOR</t>
  </si>
  <si>
    <t>AMASING</t>
  </si>
  <si>
    <t>BERG SKOLEKOR</t>
  </si>
  <si>
    <t>UKEKORET OPTIMUM</t>
  </si>
  <si>
    <t>FEMMES SPILLOPUS AD LIBITUM</t>
  </si>
  <si>
    <t>MUNKERUD SKOLES KOR</t>
  </si>
  <si>
    <t>TINNITUS</t>
  </si>
  <si>
    <t>KJELSÅS SKOLES SANGKOR</t>
  </si>
  <si>
    <t>ASPERVIKA SKOLEKOR</t>
  </si>
  <si>
    <t>HOMMERSÅK SKOLEKOR</t>
  </si>
  <si>
    <t>VOKSEN SKOLES KOR</t>
  </si>
  <si>
    <t>SANGRIA</t>
  </si>
  <si>
    <t>GRÅLUM VOKALIS</t>
  </si>
  <si>
    <t>UHØRT</t>
  </si>
  <si>
    <t>BOGSTAD SKOLEKOR</t>
  </si>
  <si>
    <t>OSLO DOMKIRKES UNGDOMSKOR</t>
  </si>
  <si>
    <t>DET NORSKE JENTEKOR</t>
  </si>
  <si>
    <t>BÆRUM PIKEKOR</t>
  </si>
  <si>
    <t>STOVNER SKOLEKOR</t>
  </si>
  <si>
    <t>THE VOICES</t>
  </si>
  <si>
    <t>GREFSEN PIKEKOR</t>
  </si>
  <si>
    <t>CRESCENDO</t>
  </si>
  <si>
    <t>ÅS BARNE- OG UNGDOMSKOR</t>
  </si>
  <si>
    <t>EFTELØT BARNEKOR</t>
  </si>
  <si>
    <t>FROSTA SKOLEKOR</t>
  </si>
  <si>
    <t>LYSEJORDET SKOLES BARNEKOR</t>
  </si>
  <si>
    <t>ABILDSØ SKOLES KOR</t>
  </si>
  <si>
    <t>KONGSBERG PIKEKOR</t>
  </si>
  <si>
    <t>LÁHKO VOICES</t>
  </si>
  <si>
    <t>UNG I KOR - VEST</t>
  </si>
  <si>
    <t>VOKAL VIVO</t>
  </si>
  <si>
    <t>SKARVEBARNA</t>
  </si>
  <si>
    <t>FOETUS EX ORE</t>
  </si>
  <si>
    <t>THE LOCAL VOCALS</t>
  </si>
  <si>
    <t>BILYD</t>
  </si>
  <si>
    <t>SKOGN BARNE- OG UNGDOMSKOR</t>
  </si>
  <si>
    <t>JERIKO SKOLEKOR</t>
  </si>
  <si>
    <t>SJETNE PIKEKOR</t>
  </si>
  <si>
    <t>SINGSAKER SKOLEKOR</t>
  </si>
  <si>
    <t>MIKROKORTROLLENE</t>
  </si>
  <si>
    <t>MANNSKORET LAUDES</t>
  </si>
  <si>
    <t>EGGEDAL BARNEKOR</t>
  </si>
  <si>
    <t>BOLTELØKKA JENTEKOR</t>
  </si>
  <si>
    <t>STUDENTKORET AKS</t>
  </si>
  <si>
    <t>STJERNEKORET NORDREISA</t>
  </si>
  <si>
    <t>STUDINEKORET LADY KLUKK</t>
  </si>
  <si>
    <t>VINDERENKORET</t>
  </si>
  <si>
    <t>KOREOLIS</t>
  </si>
  <si>
    <t>HØYBRÅTEN SKOLEKOR</t>
  </si>
  <si>
    <t>RAUMA MUSIKKSKOLES KOR</t>
  </si>
  <si>
    <t>HUSEBY SKOLEKOR</t>
  </si>
  <si>
    <t>DET GODE SELSKAB</t>
  </si>
  <si>
    <t>DEFROST YOUTH CHOIR</t>
  </si>
  <si>
    <t>NORDSTRAND BARNE OG UNGDOMSKOR</t>
  </si>
  <si>
    <t>RØYKEN PIKE- OG UNGDOMSKOR</t>
  </si>
  <si>
    <t>STEINERSKOLENS JENTEKOR</t>
  </si>
  <si>
    <t>BRØTTUM SKOLEKOR</t>
  </si>
  <si>
    <t>UFDA THE CHOIR BOYS</t>
  </si>
  <si>
    <t>BISLETT GUTTEKOR</t>
  </si>
  <si>
    <t>PLICA VOCALIS</t>
  </si>
  <si>
    <t>FARGESPILL ØSTFOLD</t>
  </si>
  <si>
    <t>BEKKELAGET SKOLEKOR</t>
  </si>
  <si>
    <t>RØDTVET SKOLES SANGKOR</t>
  </si>
  <si>
    <t>TOPPÅSEN SKOLEKOR</t>
  </si>
  <si>
    <t>SKEDSMO VOICES</t>
  </si>
  <si>
    <t>NITTEDAL BARNE- OG UNGDOMSKOR</t>
  </si>
  <si>
    <t>PIKESTRØM</t>
  </si>
  <si>
    <t>VOX ANIMAE</t>
  </si>
  <si>
    <t>VÅLAND SKOLEKOR</t>
  </si>
  <si>
    <t>KORINTERN</t>
  </si>
  <si>
    <t>LILLEAKER SKOLEKOR</t>
  </si>
  <si>
    <t>UNGDOMSKORET - STORD KULTURSKULE</t>
  </si>
  <si>
    <t>GODLIA TRASOP SKOLEKOR</t>
  </si>
  <si>
    <t>LABORACHORIUM</t>
  </si>
  <si>
    <t>TROENS BEVIS VERDENS EVANGELISER</t>
  </si>
  <si>
    <t>NORSK FORBUND FOR UTVIKLINGSHEMMEDE</t>
  </si>
  <si>
    <t>NFU AUSTRHEIM LOKALLAG</t>
  </si>
  <si>
    <t>NFU HADELAND LOKALLAG</t>
  </si>
  <si>
    <t>NFU ELVERUM OG OMEGN LOKALLAG</t>
  </si>
  <si>
    <t>NFU OSTERØY LOKALLAG</t>
  </si>
  <si>
    <t>NFU HORDALAND FYLKESLAG</t>
  </si>
  <si>
    <t>NFU AUSTEVOLL LOKALLAG</t>
  </si>
  <si>
    <t>NFU TROMS FYLKESLAG</t>
  </si>
  <si>
    <t>NFU VESTRE SUNNMØRE LOKALLAG</t>
  </si>
  <si>
    <t>NFU SOGN OG FJORDANE FYLKESLAG</t>
  </si>
  <si>
    <t>NFU VÅLER OG ÅSNES LOKALLAG</t>
  </si>
  <si>
    <t>NFU NORDRE VESTFOLD LOKALLAG</t>
  </si>
  <si>
    <t>NFU KVAM LOKALLAG</t>
  </si>
  <si>
    <t>NFU TRONDHEIM LOKALLAG</t>
  </si>
  <si>
    <t>NFU HORTEN LOKALLAG</t>
  </si>
  <si>
    <t>NFU KARMØY LOKALLAG</t>
  </si>
  <si>
    <t>NFU ULLENSAKER LOKALLAG</t>
  </si>
  <si>
    <t>NFU TRØNDELAG FYLKESLAG</t>
  </si>
  <si>
    <t>NFU BÆRUM LOKALLAG</t>
  </si>
  <si>
    <t>NFU SØR-GUDBRANDSDAL LOKALLAG</t>
  </si>
  <si>
    <t>NFU RAUMA LOKALLAG</t>
  </si>
  <si>
    <t>NFU TRYSIL OG OMEGN LOKALLAG</t>
  </si>
  <si>
    <t>NFU JØLSTER LOKALLAG</t>
  </si>
  <si>
    <t>NFU VINDAFJORD LOKALLAG</t>
  </si>
  <si>
    <t>HUMAN ETISK FORBUND</t>
  </si>
  <si>
    <t>4H NORGE</t>
  </si>
  <si>
    <t>FJELLVÅKEN 4H</t>
  </si>
  <si>
    <t>IVRIG 4H</t>
  </si>
  <si>
    <t>FALKEN 4H</t>
  </si>
  <si>
    <t>ØRN 4H</t>
  </si>
  <si>
    <t>LYN 4H</t>
  </si>
  <si>
    <t>FJELLROSA 4H</t>
  </si>
  <si>
    <t>SVANEN 4H</t>
  </si>
  <si>
    <t>FRAM 4H</t>
  </si>
  <si>
    <t>ROSE 4H</t>
  </si>
  <si>
    <t>VARDEN 4H</t>
  </si>
  <si>
    <t>REFLEX 4H</t>
  </si>
  <si>
    <t>HØYMOLEN 4H</t>
  </si>
  <si>
    <t>SJØGLIMT 4H</t>
  </si>
  <si>
    <t>SISU 4H</t>
  </si>
  <si>
    <t>KVIKK 4H</t>
  </si>
  <si>
    <t>SJØSPRØYT 4H</t>
  </si>
  <si>
    <t>SPARKEN 4H</t>
  </si>
  <si>
    <t>BRÅTTÅBJØNN 4H</t>
  </si>
  <si>
    <t>HAFSLOVATNET 4H</t>
  </si>
  <si>
    <t>FURUSTRAND 4H</t>
  </si>
  <si>
    <t>RUFUS 4H</t>
  </si>
  <si>
    <t>4H AGDER</t>
  </si>
  <si>
    <t>STANDAL 4H</t>
  </si>
  <si>
    <t>FORTUN 4H</t>
  </si>
  <si>
    <t>LYSTIG 4H</t>
  </si>
  <si>
    <t>ØRNEN 4H</t>
  </si>
  <si>
    <t>BJERKEROTA 4H</t>
  </si>
  <si>
    <t>GULLSTJERNA 4H</t>
  </si>
  <si>
    <t>DYKTIG 4H</t>
  </si>
  <si>
    <t>KLØVERKLUBBEN 4H</t>
  </si>
  <si>
    <t>SKJOLD 4H</t>
  </si>
  <si>
    <t>LERKA 4H</t>
  </si>
  <si>
    <t>TORPO 4H</t>
  </si>
  <si>
    <t>MULEVIKA 4H</t>
  </si>
  <si>
    <t>TREKLØVERET 4H</t>
  </si>
  <si>
    <t>SPRETTEN 4H</t>
  </si>
  <si>
    <t>POLARSTJERNA 4H</t>
  </si>
  <si>
    <t>GRASHOPPA 4H</t>
  </si>
  <si>
    <t>SAMKLANG 4H</t>
  </si>
  <si>
    <t>FRISKO 4H</t>
  </si>
  <si>
    <t>TROMSA 4H</t>
  </si>
  <si>
    <t>SKAUTROLLET 4H</t>
  </si>
  <si>
    <t>BLÅKLOKKA 4H</t>
  </si>
  <si>
    <t>LUREN 4H</t>
  </si>
  <si>
    <t>HAVØRNA 4H</t>
  </si>
  <si>
    <t>ERLA 4H</t>
  </si>
  <si>
    <t>FJELLBYGDA 4H</t>
  </si>
  <si>
    <t>HOMLA</t>
  </si>
  <si>
    <t>HUSTADVIKA 4H</t>
  </si>
  <si>
    <t>ÅRDALSKLUBBEN 4H</t>
  </si>
  <si>
    <t>FOLGEFONN 4H</t>
  </si>
  <si>
    <t>HOLSTAD 4H</t>
  </si>
  <si>
    <t>RÅDE 4H</t>
  </si>
  <si>
    <t>SOLGLIMT 4H</t>
  </si>
  <si>
    <t>SELJA 4H</t>
  </si>
  <si>
    <t>KLURTOLLA 4H</t>
  </si>
  <si>
    <t>KNUTABRUO 4H</t>
  </si>
  <si>
    <t>SNØKLOKKA 4H</t>
  </si>
  <si>
    <t>FJÆRLAND 4H</t>
  </si>
  <si>
    <t>LAUVSPRETT 4H</t>
  </si>
  <si>
    <t>RØDENES 4H</t>
  </si>
  <si>
    <t>SMØRØYE 4H</t>
  </si>
  <si>
    <t>KJERNEN 4H</t>
  </si>
  <si>
    <t>MOEN 4H</t>
  </si>
  <si>
    <t>VILJAR 4H</t>
  </si>
  <si>
    <t>HARESTUA 4H</t>
  </si>
  <si>
    <t>GNIST 4H</t>
  </si>
  <si>
    <t>STREVSOM 4H</t>
  </si>
  <si>
    <t>TIUREN 4H</t>
  </si>
  <si>
    <t>LYNGBLOMSTEN 4H</t>
  </si>
  <si>
    <t>GRANSKAUEN 4H</t>
  </si>
  <si>
    <t>NÆRUM 4H</t>
  </si>
  <si>
    <t>RASK 4H</t>
  </si>
  <si>
    <t>HEEN 4H</t>
  </si>
  <si>
    <t>SKARE 4H</t>
  </si>
  <si>
    <t>DALAMOT 4H</t>
  </si>
  <si>
    <t>LILJEN 4H</t>
  </si>
  <si>
    <t>KONVALLEN 4H</t>
  </si>
  <si>
    <t>FÆRINGEN 4H</t>
  </si>
  <si>
    <t>HJORTEN 4H</t>
  </si>
  <si>
    <t>RUGGÅ 4H</t>
  </si>
  <si>
    <t>ILDJARNSTAD 4H</t>
  </si>
  <si>
    <t>FORRA 4H</t>
  </si>
  <si>
    <t>VENNSKAPSPORTEN 4H</t>
  </si>
  <si>
    <t>SØLVPILEN 4H</t>
  </si>
  <si>
    <t>FREIDIG 4H</t>
  </si>
  <si>
    <t>FURUNÅLA 4H</t>
  </si>
  <si>
    <t>4H ØSTFOLD</t>
  </si>
  <si>
    <t>GRIMSTADHØGDA 4H</t>
  </si>
  <si>
    <t>4H OPPLAND</t>
  </si>
  <si>
    <t>VASSFARBJØRN 4H</t>
  </si>
  <si>
    <t>TAREHOLMEN 4H</t>
  </si>
  <si>
    <t>ASKIM 4H</t>
  </si>
  <si>
    <t>BYÅSEN 4H</t>
  </si>
  <si>
    <t>GAUPA 4H</t>
  </si>
  <si>
    <t>4H AKERSHUS OG OSLO</t>
  </si>
  <si>
    <t>GLØGG 4H</t>
  </si>
  <si>
    <t>EIKERNØTTA 4H</t>
  </si>
  <si>
    <t>HÅPET 4H</t>
  </si>
  <si>
    <t>FJELLRYPA 4H</t>
  </si>
  <si>
    <t>ELVABLIKK 4H</t>
  </si>
  <si>
    <t>ULLTRØYA 4H</t>
  </si>
  <si>
    <t>FJELLBJØRKA 4H</t>
  </si>
  <si>
    <t>GÅSUNGEN 4H</t>
  </si>
  <si>
    <t>UVDAL 4H</t>
  </si>
  <si>
    <t>RIDDEREN 4H</t>
  </si>
  <si>
    <t>LIA 4H</t>
  </si>
  <si>
    <t>EKORNET 4H</t>
  </si>
  <si>
    <t>KRINGSÅS 4H</t>
  </si>
  <si>
    <t>INGEDAL 4H</t>
  </si>
  <si>
    <t>KJOSE 4H</t>
  </si>
  <si>
    <t>TORDEN 4H</t>
  </si>
  <si>
    <t>FRAMSYN 4H</t>
  </si>
  <si>
    <t>SOLGULL 4H</t>
  </si>
  <si>
    <t>4H TELEMARK</t>
  </si>
  <si>
    <t>ROTNEIM 4H</t>
  </si>
  <si>
    <t>HESTEHOVEN 4H</t>
  </si>
  <si>
    <t>LØVETANN 4H</t>
  </si>
  <si>
    <t>LID 4H</t>
  </si>
  <si>
    <t>DJERV 4H</t>
  </si>
  <si>
    <t>LÅGEN 4H</t>
  </si>
  <si>
    <t>HOSTON 4H</t>
  </si>
  <si>
    <t>LARKOLLEN 4H</t>
  </si>
  <si>
    <t>HALSA 4H</t>
  </si>
  <si>
    <t>FIRKLØVEREN 4H</t>
  </si>
  <si>
    <t>LYNG 4H</t>
  </si>
  <si>
    <t>RØSSLYNGEN 4H</t>
  </si>
  <si>
    <t>HAVGULA 4H</t>
  </si>
  <si>
    <t>VÅRSOL 4H</t>
  </si>
  <si>
    <t>BJØDNABYKSE 4H</t>
  </si>
  <si>
    <t>SUSNA 4H</t>
  </si>
  <si>
    <t>UNGBJØRKA 4H</t>
  </si>
  <si>
    <t>FJORDGLIMT 4H</t>
  </si>
  <si>
    <t>BORGE 4H</t>
  </si>
  <si>
    <t>SVALA 4H</t>
  </si>
  <si>
    <t>MARÅS 4H</t>
  </si>
  <si>
    <t>VIBÅ 4H</t>
  </si>
  <si>
    <t>KRÅKEFOT 4H</t>
  </si>
  <si>
    <t>KJELDÅS 4H</t>
  </si>
  <si>
    <t>NIDAR 4H</t>
  </si>
  <si>
    <t>FROSTA 4H</t>
  </si>
  <si>
    <t>SKOGTROLL 4H</t>
  </si>
  <si>
    <t>SELBUROSA 4H</t>
  </si>
  <si>
    <t>BYNESET 4H</t>
  </si>
  <si>
    <t>VAD 4H</t>
  </si>
  <si>
    <t>VIGRE 4H</t>
  </si>
  <si>
    <t>GARDER 4H</t>
  </si>
  <si>
    <t>RØYSKATTEN 4H</t>
  </si>
  <si>
    <t>SPURVEN 4H</t>
  </si>
  <si>
    <t>RUST 4H</t>
  </si>
  <si>
    <t>4H TRØNDELAG</t>
  </si>
  <si>
    <t>GJERSTAD 4H</t>
  </si>
  <si>
    <t>JERVEN 4H</t>
  </si>
  <si>
    <t>SPORTY 4H</t>
  </si>
  <si>
    <t>HOLEHOLTEN 4H</t>
  </si>
  <si>
    <t>HAKKESPETTEN 4H</t>
  </si>
  <si>
    <t>HUSEBY 4H</t>
  </si>
  <si>
    <t>SKJALG 4H</t>
  </si>
  <si>
    <t>BJERKELY 4H</t>
  </si>
  <si>
    <t>MAUREN 4H</t>
  </si>
  <si>
    <t>NAUSTA 4H</t>
  </si>
  <si>
    <t>MYRKDALEN 4H</t>
  </si>
  <si>
    <t>RONDANE 4H</t>
  </si>
  <si>
    <t>JUTULEN 4H</t>
  </si>
  <si>
    <t>VOLL 4H</t>
  </si>
  <si>
    <t>FOSSEKALLEN 4H</t>
  </si>
  <si>
    <t>SYMRA 4H</t>
  </si>
  <si>
    <t>EIKÅS 4H</t>
  </si>
  <si>
    <t>BJERKE 4H</t>
  </si>
  <si>
    <t>MAIBLOMEN 4H</t>
  </si>
  <si>
    <t>HÅRTEIGEN 4H</t>
  </si>
  <si>
    <t>HEI OG HÅ 4H</t>
  </si>
  <si>
    <t>ØVREBYGDA 4H</t>
  </si>
  <si>
    <t>ROAN 4H</t>
  </si>
  <si>
    <t>MÅKEN 4H</t>
  </si>
  <si>
    <t>STJERNA 4H</t>
  </si>
  <si>
    <t>BERGKRYSTALLEN 4H</t>
  </si>
  <si>
    <t>BORDALEN 4H</t>
  </si>
  <si>
    <t>SVINNDAL 4H</t>
  </si>
  <si>
    <t>HALLINGEN 4H</t>
  </si>
  <si>
    <t>RONGLAN 4H</t>
  </si>
  <si>
    <t>LIV 4H</t>
  </si>
  <si>
    <t>FOSSEGRIMEN 4H</t>
  </si>
  <si>
    <t>VIKING 4H</t>
  </si>
  <si>
    <t>BLÅVOLA 4H</t>
  </si>
  <si>
    <t>TRODA 4H</t>
  </si>
  <si>
    <t>RYGGE 4H</t>
  </si>
  <si>
    <t>STORM 4H</t>
  </si>
  <si>
    <t>FRØY 4H</t>
  </si>
  <si>
    <t>LAUGEN 4H</t>
  </si>
  <si>
    <t>MALMEN 4H</t>
  </si>
  <si>
    <t>HOLLEIA 4H</t>
  </si>
  <si>
    <t>SNESKAVLA 4H</t>
  </si>
  <si>
    <t>SKOGSTJERNA 4H</t>
  </si>
  <si>
    <t>NYSKUDD 4H</t>
  </si>
  <si>
    <t>LISLEHERAD 4H</t>
  </si>
  <si>
    <t>EGGENIPA 4H</t>
  </si>
  <si>
    <t>SOLVILJEN 4H</t>
  </si>
  <si>
    <t>KIRKENG 4H</t>
  </si>
  <si>
    <t>4H NORDLAND</t>
  </si>
  <si>
    <t>ÅSVANG 4H</t>
  </si>
  <si>
    <t>SKULESTAD 4H</t>
  </si>
  <si>
    <t>VOTNDALEN 4H</t>
  </si>
  <si>
    <t>SYV SØSTRE 4H</t>
  </si>
  <si>
    <t>KULINGEN 4H</t>
  </si>
  <si>
    <t>LYNET 4H</t>
  </si>
  <si>
    <t>4H ROGALAND</t>
  </si>
  <si>
    <t>SLIDRE 4H</t>
  </si>
  <si>
    <t>SOLDOGG 4H</t>
  </si>
  <si>
    <t>STRAUMEN 4H</t>
  </si>
  <si>
    <t>VÅRBRUS 4H</t>
  </si>
  <si>
    <t>MÅLTROSTEN 4H</t>
  </si>
  <si>
    <t>GRYTENUTEN 4H</t>
  </si>
  <si>
    <t>4H MØRE OG ROMSDAL</t>
  </si>
  <si>
    <t>FLINK 4H</t>
  </si>
  <si>
    <t>GROBOTN 4H</t>
  </si>
  <si>
    <t>PRESTEBAKKE 4H</t>
  </si>
  <si>
    <t>VEGÅR 4H</t>
  </si>
  <si>
    <t>BJOA 4H</t>
  </si>
  <si>
    <t>VILLMARKEN 4H</t>
  </si>
  <si>
    <t>MYRVÅG 4H</t>
  </si>
  <si>
    <t>FURUA 4H</t>
  </si>
  <si>
    <t>FJELLDRONNING 4H</t>
  </si>
  <si>
    <t>ALT MULIG 4H</t>
  </si>
  <si>
    <t>DØLEN 4H</t>
  </si>
  <si>
    <t>RAGGSOKKJEN 4H</t>
  </si>
  <si>
    <t>IDD 4H</t>
  </si>
  <si>
    <t>JERV 4H</t>
  </si>
  <si>
    <t>KRYLLINGEN 4H</t>
  </si>
  <si>
    <t>KLETTSNO 4H</t>
  </si>
  <si>
    <t>BYGDEVON 4H</t>
  </si>
  <si>
    <t>ANDERSNATTEN 4H</t>
  </si>
  <si>
    <t>FOLDEREID 4H</t>
  </si>
  <si>
    <t>HATTEN 4H</t>
  </si>
  <si>
    <t>FRAMTID 4H</t>
  </si>
  <si>
    <t>LANDVIND 4H</t>
  </si>
  <si>
    <t>NEPTUN 4H</t>
  </si>
  <si>
    <t>BUKTA 4H</t>
  </si>
  <si>
    <t>VÅGBØ 4H</t>
  </si>
  <si>
    <t>VON 4H</t>
  </si>
  <si>
    <t>BEITEMARKEN 4H</t>
  </si>
  <si>
    <t>RUSKEN 4H</t>
  </si>
  <si>
    <t>HAUK 4H</t>
  </si>
  <si>
    <t>BUDAL 4H</t>
  </si>
  <si>
    <t>HESJASTAUREN 4H</t>
  </si>
  <si>
    <t>INNSTRAND 4H</t>
  </si>
  <si>
    <t>TORSNES 4H</t>
  </si>
  <si>
    <t>SJØSTJERNA 4H</t>
  </si>
  <si>
    <t>TEAM FLATØY 4H</t>
  </si>
  <si>
    <t>FIRKLØVER 4H</t>
  </si>
  <si>
    <t>4H BUSKERUD</t>
  </si>
  <si>
    <t>NAMSINJ 4H</t>
  </si>
  <si>
    <t>GØY 4H</t>
  </si>
  <si>
    <t>AUDHUMBLA 4H</t>
  </si>
  <si>
    <t>STJERNEBLINK 4H</t>
  </si>
  <si>
    <t>VITTINGEN 4H</t>
  </si>
  <si>
    <t>FRAMSTEG 4H</t>
  </si>
  <si>
    <t>STEINTØFF 4H</t>
  </si>
  <si>
    <t>VILLIG 4H</t>
  </si>
  <si>
    <t>BLAKERVÆRINGEN 4H</t>
  </si>
  <si>
    <t>BRØNNERUD 4H</t>
  </si>
  <si>
    <t>HÅLLINGEN 4H</t>
  </si>
  <si>
    <t>GLIMT-HAGEN 4H</t>
  </si>
  <si>
    <t>TOSO 4H</t>
  </si>
  <si>
    <t>VIKEN 4H</t>
  </si>
  <si>
    <t>4H VESTFOLD</t>
  </si>
  <si>
    <t>4H HEDMARK</t>
  </si>
  <si>
    <t>4H HORDALAND</t>
  </si>
  <si>
    <t>SNAPPEN/ØRN 4H</t>
  </si>
  <si>
    <t>HUMMELFJELL 4H</t>
  </si>
  <si>
    <t>FJELLTIND 4H</t>
  </si>
  <si>
    <t>FRISKE VILJER 4H</t>
  </si>
  <si>
    <t>KVITVEISEN 4H</t>
  </si>
  <si>
    <t>ULVEN 4H</t>
  </si>
  <si>
    <t>BERGROSA 4H</t>
  </si>
  <si>
    <t>AKTIV 4H</t>
  </si>
  <si>
    <t>REGNDALEN 4H</t>
  </si>
  <si>
    <t>SVINGEN 4H</t>
  </si>
  <si>
    <t>BYGDA 4H</t>
  </si>
  <si>
    <t>SNØNIPA 4H</t>
  </si>
  <si>
    <t>SALSBRUKET 4H</t>
  </si>
  <si>
    <t>SOLSIKKEN 4H</t>
  </si>
  <si>
    <t>HJELPSOM 4H</t>
  </si>
  <si>
    <t>KOS 4H</t>
  </si>
  <si>
    <t>ATLØY 4H</t>
  </si>
  <si>
    <t>SKOGKLØVER 4H</t>
  </si>
  <si>
    <t>SIMOA 4H</t>
  </si>
  <si>
    <t>SAMHALD II 4H</t>
  </si>
  <si>
    <t>ROMMETVEIT 4H</t>
  </si>
  <si>
    <t>GLOFØKEN 4H</t>
  </si>
  <si>
    <t>4H TROMS</t>
  </si>
  <si>
    <t>GRANE 4H</t>
  </si>
  <si>
    <t>KVISLER 4H</t>
  </si>
  <si>
    <t>4H SOGN OG FJORDANE</t>
  </si>
  <si>
    <t>VÅRVON 4H</t>
  </si>
  <si>
    <t>SNÅSA 4H</t>
  </si>
  <si>
    <t>VENNASTRANDA 4H</t>
  </si>
  <si>
    <t>UTSTEIN 4H</t>
  </si>
  <si>
    <t>ÅREPPEN 4H</t>
  </si>
  <si>
    <t>FJORDLJOS 4H</t>
  </si>
  <si>
    <t>RAPP 4H</t>
  </si>
  <si>
    <t>TINGELSTAD 4H</t>
  </si>
  <si>
    <t>KRANSEN 4H</t>
  </si>
  <si>
    <t>SOLSTRÅLE 4H</t>
  </si>
  <si>
    <t>ULLR 4H</t>
  </si>
  <si>
    <t>RJUPA 4H</t>
  </si>
  <si>
    <t>TRENISSEN 4H</t>
  </si>
  <si>
    <t>HJELMEN 4H</t>
  </si>
  <si>
    <t>DET FRIVILLIGE SKYTTERVESEN</t>
  </si>
  <si>
    <t>EIDE OG NAAS SKYTTERLAG</t>
  </si>
  <si>
    <t>BIRKENES SKYTTERLAG</t>
  </si>
  <si>
    <t>ASKIM SKYTTERLAG</t>
  </si>
  <si>
    <t>BÅSTAD SKYTTERLAG</t>
  </si>
  <si>
    <t>BJØRNEN OG VESTRE MÅLSELV SKYTTERLAG</t>
  </si>
  <si>
    <t>EVENES SKYTTERLAG</t>
  </si>
  <si>
    <t>DALSBYGDA SKYTTERLAG</t>
  </si>
  <si>
    <t>AUSTERBYGDA SKYTTERLAG</t>
  </si>
  <si>
    <t>BERGEN SKYTTERLAG</t>
  </si>
  <si>
    <t>BEITO SKYTTARLAG</t>
  </si>
  <si>
    <t>BJØRNEN SKYTTERLAG</t>
  </si>
  <si>
    <t>BØ SKYTTERLAG</t>
  </si>
  <si>
    <t>EKER SKYTTERLAG</t>
  </si>
  <si>
    <t>EGGE SKYTTERLAG</t>
  </si>
  <si>
    <t>DRANGEDAL SKYTTERLAG</t>
  </si>
  <si>
    <t>BALESTRAND SKYTTERLAG</t>
  </si>
  <si>
    <t>BEGNA SKYTTERLAG</t>
  </si>
  <si>
    <t>EIDSVOLL VERK SKYTTERLAG</t>
  </si>
  <si>
    <t>ANDEBU SKYTTERLAG</t>
  </si>
  <si>
    <t>BODØ ØSTRE SKYTTERLAG</t>
  </si>
  <si>
    <t>BLAKER SKYTTERLAG</t>
  </si>
  <si>
    <t>BJERKVIK SKYTTERLAG</t>
  </si>
  <si>
    <t>ALTEREN SKYTTERLAG</t>
  </si>
  <si>
    <t>BYNESET SKYTTERLAG</t>
  </si>
  <si>
    <t>BAMBLE SKYTTERLAG</t>
  </si>
  <si>
    <t>EIDSBYGDA SKYTTARLAG</t>
  </si>
  <si>
    <t>BØMLO SKYTTARLAG</t>
  </si>
  <si>
    <t>ASKER SKYTTERLAG</t>
  </si>
  <si>
    <t>AREMARK SKYTTERLAG</t>
  </si>
  <si>
    <t>FAGERNES SKYTTERLAG</t>
  </si>
  <si>
    <t>FAGERVIKA SKYTTERLAG</t>
  </si>
  <si>
    <t>BUDAL SKYTTERLAG</t>
  </si>
  <si>
    <t>BJORDAL/SØREIDE SKYTTARLAG</t>
  </si>
  <si>
    <t>AGDER SKYTTERSAMLAG</t>
  </si>
  <si>
    <t>BRØNNØYSUND SKYTTERLAG</t>
  </si>
  <si>
    <t>BARDU SKYTTERLAG</t>
  </si>
  <si>
    <t>BALSFJORD SKYTTERLAG</t>
  </si>
  <si>
    <t>ETNEDAL SKYTTERLAG</t>
  </si>
  <si>
    <t>ASKØY SKYTTERLAG</t>
  </si>
  <si>
    <t>ELVERUM SKYTTERLAG</t>
  </si>
  <si>
    <t>ALTA SKYTTERLAG</t>
  </si>
  <si>
    <t>EGERSUND SKYTTERLAG</t>
  </si>
  <si>
    <t>DEGERNES SKYTTERLAG</t>
  </si>
  <si>
    <t>BY SKYTTERLAG</t>
  </si>
  <si>
    <t>BATNFJORD SKYTTERLAG</t>
  </si>
  <si>
    <t>BERGEN NORDRE SKYTTERLAG</t>
  </si>
  <si>
    <t>ENEBAKK SKYTTERLAG</t>
  </si>
  <si>
    <t>BALLANGEN SKYTTERLAG</t>
  </si>
  <si>
    <t>DUNDERLANDSDALEN SKYTTERLAG</t>
  </si>
  <si>
    <t>BÆVERDALEN SKYTTERLAG</t>
  </si>
  <si>
    <t>EIDSBERG SKYTTERLAG</t>
  </si>
  <si>
    <t>ETNE SKYTTERLAG</t>
  </si>
  <si>
    <t>EIDSKOG SKYTTERLAG</t>
  </si>
  <si>
    <t>NORGES AUTOMOBIL FORBUND</t>
  </si>
  <si>
    <t>NAF MC INNHERRED</t>
  </si>
  <si>
    <t>NAF MC VESTFOLD</t>
  </si>
  <si>
    <t>NAF MC ROMERIKE</t>
  </si>
  <si>
    <t>NAF MC TROMSØ</t>
  </si>
  <si>
    <t>NAF MC HARSTAD</t>
  </si>
  <si>
    <t>NAF MC OSLO</t>
  </si>
  <si>
    <t>NAF MC MJØSA</t>
  </si>
  <si>
    <t>STIFTELSEN KIRKENS BYMISJON OSLO</t>
  </si>
  <si>
    <t>STIFTELSEN KIRKENS BYMISJON ROGALAND</t>
  </si>
  <si>
    <t>STIFTELSEN KIRKENS BYMISJON AUST-AGDER OG TELEMARK</t>
  </si>
  <si>
    <t>STIFTELSEN KIRKENS BYMISJON TROMSØ</t>
  </si>
  <si>
    <t>STIFTELSEN KIRKENS BYMISJON VESTFOLD</t>
  </si>
  <si>
    <t>PAAHJUL OSLO AS</t>
  </si>
  <si>
    <t>DNT-EDRU LIVSSTIL</t>
  </si>
  <si>
    <t>FINSLAND AVHOLDSLAG</t>
  </si>
  <si>
    <t>KRISTIANSANDS AVHOLDSLAG</t>
  </si>
  <si>
    <t>EDRU LIVSSTIL HORDA</t>
  </si>
  <si>
    <t>BUSKERUD DISTRIKT AV DNT</t>
  </si>
  <si>
    <t>ÅL FRÅHALDSLAG</t>
  </si>
  <si>
    <t>EDRU LIVSSTIL RØBEKK</t>
  </si>
  <si>
    <t>EDRU LIVSSTIL TRONDHEIM</t>
  </si>
  <si>
    <t>EDRU LIVSSTIL BIRKENES</t>
  </si>
  <si>
    <t>EDRU LIVSSTIL OSTERØY</t>
  </si>
  <si>
    <t>EDRU LIVSSTIL ARNA/BERGEN</t>
  </si>
  <si>
    <t>SVERRE AVHOLDSLAG</t>
  </si>
  <si>
    <t>DE FRIE EVANGELISKE FORSAMLINGER MISJONS OG HJEMMEUTVALGET</t>
  </si>
  <si>
    <t>DEN FRIE EVANGELISKE FORSAMLING SARON ÅKREHAMN</t>
  </si>
  <si>
    <t>DEN FRIE EVANGELISKE FORSAMLING BETESDA EIKEN</t>
  </si>
  <si>
    <t>DEN FRIE EVANGELISKE FORSAMLING BETEL SANDE</t>
  </si>
  <si>
    <t>DEN FRIE EVANGELISKE FORSAMLING BETANIA SPANGEREID</t>
  </si>
  <si>
    <t>SYVENDEDAGS ADVENTISTKIRKEN - DEN NORSKE UNION</t>
  </si>
  <si>
    <t>SYVENDEDAGS ADVENTISTKIRKEN - LILLEHAMMER MENIGHET</t>
  </si>
  <si>
    <t>ADVENTKIRKEN HALDEN SYVENDEDAGS ADVENTISTSAMFUNNET</t>
  </si>
  <si>
    <t>SYVENDEDAGS ADVENTISTKIRKEN - BØ MENIGHET</t>
  </si>
  <si>
    <t>ADVENTKIRKEN MOSJØEN SYVENDEDAGS ADVENTISTSAMFUNNET</t>
  </si>
  <si>
    <t>SYVENDEDAGS ADVENTISTKIRKEN - ULSRUD MENIGHET</t>
  </si>
  <si>
    <t>SYVENDEDAGS ADVENTISTENES HELSEARBEIDERFORENING (SAHA)</t>
  </si>
  <si>
    <t>SYVENDEDAGS ADVENTISTKIRKEN, SØR-KARMØY MENIGHET</t>
  </si>
  <si>
    <t>SYVENDEDAGS ADVENTISTKIRKENS SENIORFORENING</t>
  </si>
  <si>
    <t>SYVENDEDAGS ADVENTISTKIRKEN MOSS MENIGHET</t>
  </si>
  <si>
    <t>ADVENTKIRKEN I STEIGEN SYVENDEDAGS ADVENTISTSAMFUNNET</t>
  </si>
  <si>
    <t>SYVENDEDAGS ADVENTISTKIRKEN - TYRIFJORD MENIGHET</t>
  </si>
  <si>
    <t>SYVENDEDAGS ADVENTISTKIRKENS BARNE- OG UNGDOMSFORENING</t>
  </si>
  <si>
    <t>ADVENTKIRKEN I HAMMERFEST</t>
  </si>
  <si>
    <t>SYVENDEDAGS ADVENTISTKIRKEN LARVIK MENIGHET</t>
  </si>
  <si>
    <t>SYVENDEDAGS ADVENTISTKIRKEN - NAMDAL MENIGHET</t>
  </si>
  <si>
    <t>SYVENDEDAGS ADVENTISTKIRKEN - BODØ MENIGHET</t>
  </si>
  <si>
    <t>SYVENDEDAGS ADVENTISTKIRKEN - BETEL MENIGHET</t>
  </si>
  <si>
    <t>SYVENDEDAGS ADVENTISTKIRKEN - TRONDHEIM MENIGHET</t>
  </si>
  <si>
    <t>ADVENTISTKIRKEN MANDAL - SYVENDEDAGS ADVENTISTKIRKEN MANDAL MENIGHET</t>
  </si>
  <si>
    <t>SYVENDEDAGS ADVENTISTKIRKEN I LOFOTEN</t>
  </si>
  <si>
    <t>SYVENDEDAGS ADVENTISTKIRKEN - TROMSØ MENIGHET</t>
  </si>
  <si>
    <t>SYVENDEDAGS ADVENTISTKIRKEN - STRØMMEN MENIGHET</t>
  </si>
  <si>
    <t>SYVENDEDAGS ADVENTISTKIRKEN - TØNSBERG MENIGHET</t>
  </si>
  <si>
    <t>SYVENDEDAGS ADVENTISTKIRKEN - MJØNDALEN MENIGHET</t>
  </si>
  <si>
    <t>SYVENDEDAGS ADVENTISTKIRKEN - STAVANGER MENIGHET</t>
  </si>
  <si>
    <t>SYVENDEDAGS ADVENTISTKIRKEN - SORTLAND MENIGHET</t>
  </si>
  <si>
    <t>SYVENDEDAGS ADVENTISTKIRKEN - BERGEN MENIGHET</t>
  </si>
  <si>
    <t>SYVENDEDAGS ADVENTISTKIRKEN - SKOTSELV MENIGHET</t>
  </si>
  <si>
    <t>SYVENDEDAGS ADVENTISTKIRKEN - FREDRIKSTAD MENIGHET</t>
  </si>
  <si>
    <t>ADVENTKIRKEN SANDNESSJØEN SYVENDEDAGS ADVENTISTSAMFUNNET</t>
  </si>
  <si>
    <t>SYVENDEDAGS ADVENTISTKIRKEN - MOLDE MENIGHET</t>
  </si>
  <si>
    <t>SYVENDEDAGS ADVENTISTKIRKEN GJØVIK MENIGHET</t>
  </si>
  <si>
    <t>SYVENDEDAGS ADVENTISTKIRKEN - MYSEN MENIGHET</t>
  </si>
  <si>
    <t>SYVENDEDAGS ADVENTISTKIRKEN - SANDNES MENIGHET</t>
  </si>
  <si>
    <t>SYVENDEDAGSADVENTISTKIRKEN SANDEFJORD</t>
  </si>
  <si>
    <t>INDRE SENJA SYVENDEDAGS ADVENTISTMENIGHET</t>
  </si>
  <si>
    <t>SYVENDEDAGS ADVENTISTKIRKEN - ÅLESUND MENIGHET</t>
  </si>
  <si>
    <t>NORSK REVMATIKERFORBUND</t>
  </si>
  <si>
    <t>SAUDA/SULDAL REVMATIKARLAG</t>
  </si>
  <si>
    <t>YTRE SANDSVÆR REVMATIKERFORENING</t>
  </si>
  <si>
    <t>HARSTAD REVMATIKERFORENING</t>
  </si>
  <si>
    <t>ØSTRE TOTEN REVMATIKERFORENING</t>
  </si>
  <si>
    <t>HAMAR OG OMEGN BEKHTEREVFORENING</t>
  </si>
  <si>
    <t>FØRDE OG OMEGN REVMATIKERFORENING</t>
  </si>
  <si>
    <t>NAMSOS REVMATIKERFORENING</t>
  </si>
  <si>
    <t>LUND REVMATIKERFORENING</t>
  </si>
  <si>
    <t>STRANDA REVMATIKARLAG</t>
  </si>
  <si>
    <t>ALTA OG OMEGN REVMATIKERFORENING</t>
  </si>
  <si>
    <t>ØYSTRE SLIDRE REVMATIKERFORENING</t>
  </si>
  <si>
    <t>SKEDSMO OG OMEGN REVMATIKERFORENING</t>
  </si>
  <si>
    <t>GRONG REVMATIKERFORENING</t>
  </si>
  <si>
    <t>MANDAL OG OMEGN REVMATIKERFORENING</t>
  </si>
  <si>
    <t>BURG TELEMARK</t>
  </si>
  <si>
    <t>SOTRA OG ØYGARDEN REVMATIKERLAG</t>
  </si>
  <si>
    <t>GRUE REVMATIKERFORENING</t>
  </si>
  <si>
    <t>OSLO SYD REVMATIKERFORENING</t>
  </si>
  <si>
    <t>TOKKE OG VINJE REVMATIKERLAG</t>
  </si>
  <si>
    <t>ÅLESUND REVMATIKERFORENING</t>
  </si>
  <si>
    <t>FIBROMYALGI TRØNDELAG SØR</t>
  </si>
  <si>
    <t>GAUSDAL REVMATIKERFORENING</t>
  </si>
  <si>
    <t>SKÅNLAND OG OMEGN REVMATIKERFORENING</t>
  </si>
  <si>
    <t>SEL REVMATIKERFORENING</t>
  </si>
  <si>
    <t>DEN LANDSDEKKENDE DIAGNOSEGRUPPEN FOR SJØGRENS SYNDROM</t>
  </si>
  <si>
    <t>SUNNDAL REVMATIKERFORENING</t>
  </si>
  <si>
    <t>RØROS OG OMEGN REVMATIKERFORENING</t>
  </si>
  <si>
    <t>RAUMA REVMATIKERLAG</t>
  </si>
  <si>
    <t>NORDFOSEN REVMATIKERFORENING</t>
  </si>
  <si>
    <t>ULSTEIN REVMATIKARLAG</t>
  </si>
  <si>
    <t>ORKDAL REVMATIKERFORENING</t>
  </si>
  <si>
    <t>RAKKESTAD REVMATIKERFORENING</t>
  </si>
  <si>
    <t>MÅLSELV OG BARDU REVMATIKERFORENING</t>
  </si>
  <si>
    <t>FIBROMYALGI SØR-ROGALAND NRF</t>
  </si>
  <si>
    <t>RØYKEN OG HURUM REVMATIKERFORENING</t>
  </si>
  <si>
    <t>SANDNES OG JÆREN REVMATIKERFORENING</t>
  </si>
  <si>
    <t>BURG AGDER</t>
  </si>
  <si>
    <t>ALVDAL REVMATIKERFORENING</t>
  </si>
  <si>
    <t>BURG OPPLAND</t>
  </si>
  <si>
    <t>BRØNNØY REVMATIKERFORENING</t>
  </si>
  <si>
    <t>FLORA REVMATIKERLAG</t>
  </si>
  <si>
    <t>HORTEN OG OMEGN REVMATIKERFORENING</t>
  </si>
  <si>
    <t>NES REVMATIKERFORENING</t>
  </si>
  <si>
    <t>LILLEHAMMER REVMATIKERFORENING</t>
  </si>
  <si>
    <t>TRONDHEIM REVMATIKERFORENING</t>
  </si>
  <si>
    <t>VESTRE TOTEN REVMATIKERFORENING</t>
  </si>
  <si>
    <t>FREDRIKSTAD OG OMEGN REVMATIKERFORENING</t>
  </si>
  <si>
    <t>BEKHTEREV NORGE</t>
  </si>
  <si>
    <t>SØRUM REVMATIKERFORENING</t>
  </si>
  <si>
    <t>TVEDESTRAND OG VEGÅRSHEI REVMATIKERFORENING</t>
  </si>
  <si>
    <t>BURG TRØNDELAG SØR</t>
  </si>
  <si>
    <t>KVÆFJORD REVMATIKERFORENING</t>
  </si>
  <si>
    <t>OSTERØY REVMATIKARLAG</t>
  </si>
  <si>
    <t>OPPDAL REVMATIKERFORENING</t>
  </si>
  <si>
    <t>LUSTER REVMATIKARFORENING</t>
  </si>
  <si>
    <t>KONGSBERG REVMATIKERFORENING</t>
  </si>
  <si>
    <t>SANDEFJORD REVMATIKERFORENING</t>
  </si>
  <si>
    <t>VENNESLA REVMATIKERFORENING</t>
  </si>
  <si>
    <t>BODØ REVMATIKERFORENING</t>
  </si>
  <si>
    <t>KRISTIANSUND OG OMEGN BEKHTEREVFORENING</t>
  </si>
  <si>
    <t>NÆRØY OG VIKNA REVMATIKERFORENING</t>
  </si>
  <si>
    <t>STJØRDAL REVMATIKERFORENING</t>
  </si>
  <si>
    <t>STEINKJER REVMATIKERFORENING</t>
  </si>
  <si>
    <t>KRISTIANSAND OG OMEGN BEKHTEREVFORENING</t>
  </si>
  <si>
    <t>OSLO NORD-VEST REVMATIKERFORENING</t>
  </si>
  <si>
    <t>NESBYEN REVMATIKERFORENING</t>
  </si>
  <si>
    <t>SORTLAND REVMATIKERFORENING</t>
  </si>
  <si>
    <t>STAVANGER REVMATIKERFORENING</t>
  </si>
  <si>
    <t>SMØLA REVMATIKERLAG</t>
  </si>
  <si>
    <t>VÅLER REVMATIKERFORENING</t>
  </si>
  <si>
    <t>SETESDAL REVMATIKERFORENING</t>
  </si>
  <si>
    <t>LARVIK REVMATIKERFORENING</t>
  </si>
  <si>
    <t>SYKKYLVEN REVMATIKERFORENING</t>
  </si>
  <si>
    <t>TYSVÆR REVMATIKERFORENING</t>
  </si>
  <si>
    <t>RANA REVMATIKERFORENING</t>
  </si>
  <si>
    <t>AURE REVMATIKERLAG</t>
  </si>
  <si>
    <t>ANDØY REVMATIKERFORENING</t>
  </si>
  <si>
    <t>ØYER TRETTEN REVMATIKERFORENING</t>
  </si>
  <si>
    <t>ENGERDAL OG OMEGN REVMATIKERFORENING</t>
  </si>
  <si>
    <t>RISØR REVMATIKERFORENING</t>
  </si>
  <si>
    <t>HALDEN OG OMEGN REVMATIKERFORENING</t>
  </si>
  <si>
    <t>ULLENSAKER REVMATIKERFORENING</t>
  </si>
  <si>
    <t>TØNSBERG OG OMEGN BEKHTEREVFORENING</t>
  </si>
  <si>
    <t>TYNSET REVMATIKERFORENING</t>
  </si>
  <si>
    <t>BURG ROGALAND</t>
  </si>
  <si>
    <t>RINGSAKER REVMATIKERFORENING</t>
  </si>
  <si>
    <t>BEKHTEREVFORENINGEN BERGEN OG OMEGN</t>
  </si>
  <si>
    <t>LØRENSKOG REVMATIKERFORENING</t>
  </si>
  <si>
    <t>ASKØY REVMATIKERFORENING</t>
  </si>
  <si>
    <t>SKIEN REVMATIKERFORENING</t>
  </si>
  <si>
    <t>KRISTIANSAND REVMATIKERFORENING</t>
  </si>
  <si>
    <t>FARSUND OG LYNGDAL REVMATIKERFORENING</t>
  </si>
  <si>
    <t>KRAGERØ REVMATIKERFORENING</t>
  </si>
  <si>
    <t>KONGSVINGER REVMATIKERFORENING</t>
  </si>
  <si>
    <t>EIDSKOG REVMATIKERFORENING</t>
  </si>
  <si>
    <t>ASKIM OG OMEGN REVMATIKERFORENING</t>
  </si>
  <si>
    <t>HITRA REVMATIKERFORENING</t>
  </si>
  <si>
    <t>NOTODDEN OG OMEGN REVMATIKERFORENING</t>
  </si>
  <si>
    <t>HAMAR OG OMEGN REVMATIKERFORENING</t>
  </si>
  <si>
    <t>NANNESTAD REVMATIKERFORENING</t>
  </si>
  <si>
    <t>ARENDAL REVMATIKERFORENING</t>
  </si>
  <si>
    <t>OTTADALEN REVMATIKARLAG</t>
  </si>
  <si>
    <t>DRAMMEN OG OMEGN REVMATIKERFORENING</t>
  </si>
  <si>
    <t>TØNSBERG OG FÆRDER REVMATIKERFORENING</t>
  </si>
  <si>
    <t>MOLDE OG OMEGN REVMATIKERFORENING</t>
  </si>
  <si>
    <t>MOSJØEN OG OMLAND REVMATIKERFORENING</t>
  </si>
  <si>
    <t>BERGEN REVMATIKERFORENING</t>
  </si>
  <si>
    <t>STRAND OG OMEGN REVMATIKERFORENING</t>
  </si>
  <si>
    <t>NOME REVMATIKERFORENING</t>
  </si>
  <si>
    <t>FLEKKEFJORD OG KVINESDAL REVMATIKERFORENING</t>
  </si>
  <si>
    <t>ELVERUM REVMATIKERFORENING</t>
  </si>
  <si>
    <t>SØR-VARANGER REVMATIKERFORENING</t>
  </si>
  <si>
    <t>MYSEN OG OMEGN REVMATIKERFORENING</t>
  </si>
  <si>
    <t>NARVIK OG OMEGN REVMATIKERFORENING</t>
  </si>
  <si>
    <t>SARPSBORG REVMATIKERFORENING</t>
  </si>
  <si>
    <t>SOS-BARNEBYER NORGE STIFTELSEN</t>
  </si>
  <si>
    <t>NORGES IDRETTSFORBUND OG OLYMPISKE OG PARALYMPISKE KOMITÉ</t>
  </si>
  <si>
    <t>FRISKIS &amp; SVETTIS FØRDE</t>
  </si>
  <si>
    <t>CROSS BOWLINGKLUBB</t>
  </si>
  <si>
    <t>ULLENSAKER GYM OG TURN</t>
  </si>
  <si>
    <t>BRUNLANES IDRETTSLAG</t>
  </si>
  <si>
    <t>ÅDAL I.L.</t>
  </si>
  <si>
    <t>SOON TENNISKLUBB</t>
  </si>
  <si>
    <t>EINA SPORTSKLUBB</t>
  </si>
  <si>
    <t>RANA SVØMMEKLUBB</t>
  </si>
  <si>
    <t>KRISTIANSAND KENDO KLUBB</t>
  </si>
  <si>
    <t>TØNSBERG INNEBANDYKLUBB</t>
  </si>
  <si>
    <t>FK VANG</t>
  </si>
  <si>
    <t>ØSTLANDET VEKTLØFTERREGION</t>
  </si>
  <si>
    <t>HURUM SEILFORENING</t>
  </si>
  <si>
    <t>OSLO UNIVERSITETSSYKEHUS HF BEDRIFTSIDRETTSLAG (OUS BIL)</t>
  </si>
  <si>
    <t>SKJEBERG GOLFKLUBB</t>
  </si>
  <si>
    <t>STAVANGER SKATEKLUBB</t>
  </si>
  <si>
    <t>ALLIANSE IDRETTSLAGET ARNA-BJØRNAR</t>
  </si>
  <si>
    <t>DANSHARSTAD</t>
  </si>
  <si>
    <t>GRENLAND OG OMEGN GOLFKLUBB</t>
  </si>
  <si>
    <t>DRAMMENS BALLKLUBB</t>
  </si>
  <si>
    <t>ÅSTVEIT SVØMMEKLUBB</t>
  </si>
  <si>
    <t>VANSJØ/SVINNDAL I.L.</t>
  </si>
  <si>
    <t>URÆDD BRYTEKLUBB</t>
  </si>
  <si>
    <t>STABEKK CRICKET KLUBB</t>
  </si>
  <si>
    <t>RABALLDER HÅNDBALL</t>
  </si>
  <si>
    <t>LILLESTRØM EL-INNEBANDYKLUBB</t>
  </si>
  <si>
    <t>LENSBYGDA SPORTSKLUBB</t>
  </si>
  <si>
    <t>TYIN-FILEFJELL ORIENTERINGSKLUBB</t>
  </si>
  <si>
    <t>SARPSBORG BANDYKLUBB</t>
  </si>
  <si>
    <t>STAVANGER JU JITSU KLUBB</t>
  </si>
  <si>
    <t>NFF AGDER</t>
  </si>
  <si>
    <t>RÆLINGEN SKIKLUBB</t>
  </si>
  <si>
    <t>BEITSTAD IDRETTSLAG</t>
  </si>
  <si>
    <t>ÅSANE ALLIDRETT</t>
  </si>
  <si>
    <t>LEVANGER FOTBALLKLUBB</t>
  </si>
  <si>
    <t>ANKENES SKIKLUBB</t>
  </si>
  <si>
    <t>KRAGERØ IF FOTBALL</t>
  </si>
  <si>
    <t>RINNA IDRETTSLAG</t>
  </si>
  <si>
    <t>TRONDHEIM AIKIDOKLUBB</t>
  </si>
  <si>
    <t>VEITVET SPORTSKLUBB</t>
  </si>
  <si>
    <t>KRINGLEBOTN IDRETTSLAG</t>
  </si>
  <si>
    <t>HARØY IDRETTSLAG</t>
  </si>
  <si>
    <t>TRØNDELAG HESTESPORTSKLUBB</t>
  </si>
  <si>
    <t>VÅG FOTBALLKLUBB</t>
  </si>
  <si>
    <t>HAUKETO IDRETTSFORENING</t>
  </si>
  <si>
    <t>SPILLUM IDRETTSLAG</t>
  </si>
  <si>
    <t>STAVANGER TURNFORENING</t>
  </si>
  <si>
    <t>RINGERIKE KLATREKLUBB</t>
  </si>
  <si>
    <t>HELGEROA SYKKELKLUBB</t>
  </si>
  <si>
    <t>LAUVÅSEN IDRETTSFORENING</t>
  </si>
  <si>
    <t>OSLO BORDTENNISKLUBB</t>
  </si>
  <si>
    <t>NORGES BASKETBALLFORBUND</t>
  </si>
  <si>
    <t>SELJE IDRETTSLAG</t>
  </si>
  <si>
    <t>FLORØ TENNISKLUBB</t>
  </si>
  <si>
    <t>ARENDAL PISTOLKLUBB</t>
  </si>
  <si>
    <t>SANDNES OG JÆREN DYKKERKLUBB</t>
  </si>
  <si>
    <t>AUSTEVOLL RIDEKLUBB</t>
  </si>
  <si>
    <t>ÅLESUND TENNISKLUBB</t>
  </si>
  <si>
    <t>YVEN IF</t>
  </si>
  <si>
    <t>FREIDIG SPORTSKLUBBEN</t>
  </si>
  <si>
    <t>HAMMERFEST SVØMME- OG LIVREDNINGSKLUBB</t>
  </si>
  <si>
    <t>BORGEN MINIATYRSKYTTERLAG</t>
  </si>
  <si>
    <t>SNÅSA SKISKYTTERLAG</t>
  </si>
  <si>
    <t>IL FJELLKAMERATERNE</t>
  </si>
  <si>
    <t>FRISKIS &amp; SVETTIS GRENLAND</t>
  </si>
  <si>
    <t>VARDENESET IDRETTSFORENING</t>
  </si>
  <si>
    <t>SKI- OG FOTBALLKLUBBEN LYN</t>
  </si>
  <si>
    <t>ÅSANE HÅNDBALL</t>
  </si>
  <si>
    <t>HVALER IDRETTSLAG</t>
  </si>
  <si>
    <t>NERSKOGEN IDRETTSLAG</t>
  </si>
  <si>
    <t>PEER GYNT ALPINKLUBB</t>
  </si>
  <si>
    <t>KRISTIANSUND KRAFTSPORTKLUBB</t>
  </si>
  <si>
    <t>GAMLE FREDRIKSTAD HÅNDBALLKLUBB</t>
  </si>
  <si>
    <t>LORA SPORTSSKYTTERE</t>
  </si>
  <si>
    <t>STORHAMAR IL ISHOCKEY YNGRES</t>
  </si>
  <si>
    <t>OSLOMET IL</t>
  </si>
  <si>
    <t>ESSORAFF SPORT B.I.L.</t>
  </si>
  <si>
    <t>BORG ISHOCKEYKLUBB</t>
  </si>
  <si>
    <t>DOLMØY IDRETTSLAG</t>
  </si>
  <si>
    <t>NORGES BUESKYTTERFORBUND</t>
  </si>
  <si>
    <t>IDRETTSLAGET SANDVIKEN</t>
  </si>
  <si>
    <t>FOSEN VOLLEYBALLKLUBB</t>
  </si>
  <si>
    <t>SØGNE KAJAKKLUBB</t>
  </si>
  <si>
    <t>SLETTEN KJØRE- OG RIDEKLUBB</t>
  </si>
  <si>
    <t>VEFSN PISTOLKLUBB</t>
  </si>
  <si>
    <t>BERGEN BANDYKLUBB</t>
  </si>
  <si>
    <t>BREMANGER IDRETTSLAG</t>
  </si>
  <si>
    <t>TOMREFJORD IDRETTSLAG</t>
  </si>
  <si>
    <t>HORTEN KARATEKLUBB</t>
  </si>
  <si>
    <t>SOLA BADMINTONKLUBB</t>
  </si>
  <si>
    <t>VERDAL SVØMMEKLUBB</t>
  </si>
  <si>
    <t>STRANDA IDROTTSLAG</t>
  </si>
  <si>
    <t>LAKSVATN SKISKYTTERLAG</t>
  </si>
  <si>
    <t>HAVSTRIL PADLEKLUBB</t>
  </si>
  <si>
    <t>VARDØ IDRETTSLAG</t>
  </si>
  <si>
    <t>FLORA IDRETTSLAG</t>
  </si>
  <si>
    <t>RØA ALLIANSEIDRETTSLAG</t>
  </si>
  <si>
    <t>TEAM MOSJON BIL</t>
  </si>
  <si>
    <t>HEIMDAL-SKI</t>
  </si>
  <si>
    <t>OSEN/STEINSDALEN I.L.</t>
  </si>
  <si>
    <t>VESTERÅLEN FUTSAL</t>
  </si>
  <si>
    <t>SPYDEBERG TURNFORENING</t>
  </si>
  <si>
    <t>SPARTA/BRAGERØEN IDRETTSLAGET</t>
  </si>
  <si>
    <t>KONGSBERG FREESTYLEKLUBB</t>
  </si>
  <si>
    <t>VÅLERENGA HÅNDBALL</t>
  </si>
  <si>
    <t>HØVDINGEN I L</t>
  </si>
  <si>
    <t>VANG KLATREKLUBB</t>
  </si>
  <si>
    <t>HØNEFOSS SKISKYTTERKLUBB</t>
  </si>
  <si>
    <t>HEDRUM IDRETTSLAG</t>
  </si>
  <si>
    <t>GÅSØKALVEN SEILSELSKAB</t>
  </si>
  <si>
    <t>HAUGESUND IDRETTSLAG ALLIANSEIDRETSSLAG</t>
  </si>
  <si>
    <t>FEDA IDRETTSLAG</t>
  </si>
  <si>
    <t>LARVIK HÅNDBALLKLUBB</t>
  </si>
  <si>
    <t>FOTBALLKLUBBEN TOTEN</t>
  </si>
  <si>
    <t>ÅSGÅRDSTRAND SEILFORENING</t>
  </si>
  <si>
    <t>NORDFOLD IDRETTSFORENING</t>
  </si>
  <si>
    <t>SOLBERG RYTTERKLUBB</t>
  </si>
  <si>
    <t>SÆTRE IDRÆTSFORENING GRAABEIN</t>
  </si>
  <si>
    <t>MARKANE IDRETTSLAG</t>
  </si>
  <si>
    <t>TINGVOLL IDRETTSLAG</t>
  </si>
  <si>
    <t>ARENDAL OG GRIMSTAD RIDEKLUBB</t>
  </si>
  <si>
    <t>HARESTUA IDRETTSLAG</t>
  </si>
  <si>
    <t>EIDSVOLL BUESKYTTERE</t>
  </si>
  <si>
    <t>FISKUM IDRETTSLAG</t>
  </si>
  <si>
    <t>HALTDALEN IDRETTSLAG</t>
  </si>
  <si>
    <t>VENNESLA SVØMMEKLUBB</t>
  </si>
  <si>
    <t>MOSJØEN JUDOKLUBB</t>
  </si>
  <si>
    <t>MALVIK NTN TAEKWON-DO KLUBB</t>
  </si>
  <si>
    <t>FRIIDRETTSKLUBBEN REN-ENG</t>
  </si>
  <si>
    <t>TØYEN TAEKWONDO KLUBB</t>
  </si>
  <si>
    <t>NESØYA IDRETTSLAG</t>
  </si>
  <si>
    <t>UNGDOMS OG IDRETTSLAGET SILFAR</t>
  </si>
  <si>
    <t>FOTBALLKLUBBEN MJØLNER</t>
  </si>
  <si>
    <t>SPORTSKLUBBEN HEROS</t>
  </si>
  <si>
    <t>BORGEN I L</t>
  </si>
  <si>
    <t>NARVIK TURNFORENING</t>
  </si>
  <si>
    <t>LILLESTRØM RUGBY LEAGUE KLUBB</t>
  </si>
  <si>
    <t>FURUSET IDRETTSFORENING</t>
  </si>
  <si>
    <t>TVERRELVDALEN IDRETTSLAG</t>
  </si>
  <si>
    <t>GKN AEROSPACE NORWAY BEDRIFTSIDRETTSLAG</t>
  </si>
  <si>
    <t>DRAMMEN JUDO CLUB</t>
  </si>
  <si>
    <t>HEMNE DYKKERKLUBB</t>
  </si>
  <si>
    <t>IDRETTSFORENINGEN FLØYA</t>
  </si>
  <si>
    <t>NIDAROS ISHOCKEYKLUBB JUNIOR ELITE</t>
  </si>
  <si>
    <t>BJERKE IDRETTSLAG SKI</t>
  </si>
  <si>
    <t>IL KNUBBEN</t>
  </si>
  <si>
    <t>EIDSDAL IDROTTSLAG</t>
  </si>
  <si>
    <t>SPORTSKLUBBEN VARD HAUGESUND</t>
  </si>
  <si>
    <t>SLETTAA DYKKERKLUBB</t>
  </si>
  <si>
    <t>NMK HALSA</t>
  </si>
  <si>
    <t>MOSS TENNISKLUBB</t>
  </si>
  <si>
    <t>MOSS PISTOLKLUBB</t>
  </si>
  <si>
    <t>MYSEN PISTOLLAG</t>
  </si>
  <si>
    <t>HØNEFOSS SPORTSKLUBB</t>
  </si>
  <si>
    <t>FORSAND IDRETTSLAG</t>
  </si>
  <si>
    <t>VÅGSBYGD KARATE KLUBB</t>
  </si>
  <si>
    <t>OSLO KLATREKLUBB</t>
  </si>
  <si>
    <t>ANDØYA SVØMME OG LIVREDNINGSKLUBB</t>
  </si>
  <si>
    <t>LILLEHAMMER ORIENTERINGSKLUBB</t>
  </si>
  <si>
    <t>BRUMUNDDAL TENNISKLUBB</t>
  </si>
  <si>
    <t>DNB-KLUBBEN BERGEN</t>
  </si>
  <si>
    <t>FEED SKIARENA AS</t>
  </si>
  <si>
    <t>BUDAL IDRETTSLAG</t>
  </si>
  <si>
    <t>SVØMMEKLUBBEN TEAM SØR</t>
  </si>
  <si>
    <t>LOFOTEN GOLFKLUBB</t>
  </si>
  <si>
    <t>KVÆFJORD SVØMMEKLUBB</t>
  </si>
  <si>
    <t>EIKEREN BRETTSEILERKLUBB</t>
  </si>
  <si>
    <t>SKEDSMO TAN GUN TAEKWONDO IL</t>
  </si>
  <si>
    <t>MARNAR PISTOLLAG</t>
  </si>
  <si>
    <t>LAKSELV SVØMMEKLUBB</t>
  </si>
  <si>
    <t>KVIK HALDEN FOTBALLKLUBB</t>
  </si>
  <si>
    <t>VESTGLIMT IL</t>
  </si>
  <si>
    <t>TUNET INNEBANDYKLUBB</t>
  </si>
  <si>
    <t>SYKEHUSPARTNER BEDRIFTSIDRETTSLAG</t>
  </si>
  <si>
    <t>IL BEVER`N</t>
  </si>
  <si>
    <t>OSTERØY FJORDHESTLAG</t>
  </si>
  <si>
    <t>NORSK MOTORKLUBB GRENLAND</t>
  </si>
  <si>
    <t>KNARVIK IDRETTSLAG</t>
  </si>
  <si>
    <t>KJEKKAS IDRETTSFORENING</t>
  </si>
  <si>
    <t>HETLEVIK IDRETTSLAG</t>
  </si>
  <si>
    <t>STANGNESHALLEN AS</t>
  </si>
  <si>
    <t>NORGES FOTBALLFORBUND</t>
  </si>
  <si>
    <t>RØDENES IDRETTSLAG</t>
  </si>
  <si>
    <t>FEVANG FK</t>
  </si>
  <si>
    <t>BREIMSBYGDA IL</t>
  </si>
  <si>
    <t>ÅS IDRETTSLAG</t>
  </si>
  <si>
    <t>RANDABERG BORDTENNISKLUBB</t>
  </si>
  <si>
    <t>MYSEN IDRETTSFORENING</t>
  </si>
  <si>
    <t>SANDNES SPORTSDRILLKLUBB</t>
  </si>
  <si>
    <t>BERGEN BOWLINGKRETS</t>
  </si>
  <si>
    <t>GJØVIK SVØMMEKLUBB</t>
  </si>
  <si>
    <t>NORGES VOLLEYBALLFORBUND</t>
  </si>
  <si>
    <t>KLEPP KARATE KLUBB</t>
  </si>
  <si>
    <t>STEGABERG IDRETTSLAG</t>
  </si>
  <si>
    <t>BRYNE SYMJEKLUBB</t>
  </si>
  <si>
    <t>MANDAL VOLLEYBALLKLUBB</t>
  </si>
  <si>
    <t>TINN SKISKYTTERLAG</t>
  </si>
  <si>
    <t>SKEDSMO ISHOCKEYKLUBB</t>
  </si>
  <si>
    <t>KJELLA IDRETTSLAG</t>
  </si>
  <si>
    <t>LYNGSALPENE PISTOLKLUBB</t>
  </si>
  <si>
    <t>DRAMMEN SPORTSDANSEKLUBB</t>
  </si>
  <si>
    <t>GAUSDAL IDRETTSLAG</t>
  </si>
  <si>
    <t>KVARSTEIN IDRETTSLAG</t>
  </si>
  <si>
    <t>SANDEFJORD BADMINTONKLUBB</t>
  </si>
  <si>
    <t>STOKMARKNES IDRETTSLAG</t>
  </si>
  <si>
    <t>VÅLERENGA FOTBALL</t>
  </si>
  <si>
    <t>HAUGESUND SPORTSDANSEKLUBB HAF</t>
  </si>
  <si>
    <t>TRONDHEIM BASKETBALLKLUBB</t>
  </si>
  <si>
    <t>TJONGSFJORD IDRETTSLAG</t>
  </si>
  <si>
    <t>BSI DANS</t>
  </si>
  <si>
    <t>VIQUEENS CHEERLEADERS</t>
  </si>
  <si>
    <t>VISTDAL IDRETTSLAG</t>
  </si>
  <si>
    <t>NORGES LUFTSPORTFORBUND</t>
  </si>
  <si>
    <t>CHRISTIANIA LACROSSE</t>
  </si>
  <si>
    <t>NIXIES CHEERTEAM TRONDHEIM</t>
  </si>
  <si>
    <t>NARVIK SKIKLUBB</t>
  </si>
  <si>
    <t>SANDNES TAEKWON-DO KLUBB</t>
  </si>
  <si>
    <t>ULLENSAKER/KISA IL</t>
  </si>
  <si>
    <t>FREDRIKSTAD OG SARPSBORG KAJAKKLUBB</t>
  </si>
  <si>
    <t>EKSPORTFINANS B.I.L.</t>
  </si>
  <si>
    <t>TANGEN IDRETTSLAG HOVEDLAGET</t>
  </si>
  <si>
    <t>TINGELSTAD IDRETTSFORENING</t>
  </si>
  <si>
    <t>OSLO SEILFORENING</t>
  </si>
  <si>
    <t>LILLEHAMMER SKIKLUB</t>
  </si>
  <si>
    <t>BORRE IDRETTSFORENING</t>
  </si>
  <si>
    <t>SIDDIS SPORTSKLUBB</t>
  </si>
  <si>
    <t>RØYKEN HANDICAPIDRETTSLAG</t>
  </si>
  <si>
    <t>ÅBOGEN IDRETTSLAG</t>
  </si>
  <si>
    <t>ØREÅSEN IDRETTSLAG - INNEBANDY</t>
  </si>
  <si>
    <t>VANG HÅNDBALL</t>
  </si>
  <si>
    <t>HORDALAND SVØMMEKRETS</t>
  </si>
  <si>
    <t>SELBU BALLKLUBB</t>
  </si>
  <si>
    <t>BUNDEFJORDEN SEILFORENING</t>
  </si>
  <si>
    <t>TERTNES FOTBALL DAMER</t>
  </si>
  <si>
    <t>BÆRUM PISTOLKLUBB</t>
  </si>
  <si>
    <t>GJERSTAD TRIALKLUBB</t>
  </si>
  <si>
    <t>STORHAMAR FOTBALL</t>
  </si>
  <si>
    <t>UNGDOMS- OG IDRETTSFORENINGEN BJØRGAN</t>
  </si>
  <si>
    <t>ANDENES TURNFORENING</t>
  </si>
  <si>
    <t>KOLSTAD FOTBALL</t>
  </si>
  <si>
    <t>RISSA IDRETTSLAG</t>
  </si>
  <si>
    <t>RISKA MOTORSYKKELKLUBB</t>
  </si>
  <si>
    <t>IF BEDRIFTSIDRETTSLAG</t>
  </si>
  <si>
    <t>RUBBESTADNESET IDRETTSLAG</t>
  </si>
  <si>
    <t>TJALVE IDRETTSKLUBBEN</t>
  </si>
  <si>
    <t>GREIPSTAD PISTOLKLUBB</t>
  </si>
  <si>
    <t>IDDA ISHOCKEYKLUBB</t>
  </si>
  <si>
    <t>MALVIK JU JITSU KLUBB</t>
  </si>
  <si>
    <t>SINGSÅS IDRETTSLAG</t>
  </si>
  <si>
    <t>TILLER TINKERBELLS IBK</t>
  </si>
  <si>
    <t>SANDNES SVØMME- OG LIVREDNINGSKLUBB</t>
  </si>
  <si>
    <t>EIDE IDRETTSLAG</t>
  </si>
  <si>
    <t>HALSA IDRETTSLAG</t>
  </si>
  <si>
    <t>KRISTIANSUND DYKKERKLUBB</t>
  </si>
  <si>
    <t>COLOR LINES SPORTSKLUBB</t>
  </si>
  <si>
    <t>GAUSDAL SKILAG</t>
  </si>
  <si>
    <t>TROMSØ TRIATHLONKLUBB</t>
  </si>
  <si>
    <t>HISØY ORIENTERINGSKLUBB</t>
  </si>
  <si>
    <t>SARPSBORG TENNISKLUBB</t>
  </si>
  <si>
    <t>SUNNYLVEN IDROTTSLAG</t>
  </si>
  <si>
    <t>SØR-VESTLANDET VEKTLØFTERREGION</t>
  </si>
  <si>
    <t>VÅGSBYGD SVØMME OG LIVREDNINGSKLUBB</t>
  </si>
  <si>
    <t>BALLKLUBB TROMSØ</t>
  </si>
  <si>
    <t>SKREIA IDRETTSLAG</t>
  </si>
  <si>
    <t>SALTDAL STYRKELØFTKLUBB</t>
  </si>
  <si>
    <t>KOLBOTN TENNISKLUBB</t>
  </si>
  <si>
    <t>ETNE IDRETTSLAG</t>
  </si>
  <si>
    <t>LILLEHAMMER AKEKLUBB</t>
  </si>
  <si>
    <t>EIDSKOG RIDE OG KJØREKLUBB</t>
  </si>
  <si>
    <t>IL ALVIDRA</t>
  </si>
  <si>
    <t>MOLDE OLYMP</t>
  </si>
  <si>
    <t>TROLLHEIMEN KLIVARLAG</t>
  </si>
  <si>
    <t>KONGELIG NORSK SEILFORENING</t>
  </si>
  <si>
    <t>SPAREBANKEN MØRE BIL</t>
  </si>
  <si>
    <t>SKI IL TURN</t>
  </si>
  <si>
    <t>KVAM IDRETTSLAG</t>
  </si>
  <si>
    <t>KJELLMYRA IDRETTSLAG</t>
  </si>
  <si>
    <t>SPORTSKLUBBEN STOKSUND</t>
  </si>
  <si>
    <t>BYAASEN SKIKLUB</t>
  </si>
  <si>
    <t>PARAGRAFRYTTERNE SYKKELKLUBB BAMBLE</t>
  </si>
  <si>
    <t>KELDA VIKINGS</t>
  </si>
  <si>
    <t>VADSØ SVØMMEKLUBB</t>
  </si>
  <si>
    <t>FLYKLUBBEN ØST</t>
  </si>
  <si>
    <t>LYSØYSUND IDRETTSLAG</t>
  </si>
  <si>
    <t>FANA WADO-RYU KARATEKLUBB</t>
  </si>
  <si>
    <t>STABEKK TURNFORENING</t>
  </si>
  <si>
    <t>HAMMERFEST OG KVALSUND GOLFKLUBB</t>
  </si>
  <si>
    <t>SELJESKOG IDRETTSLAG</t>
  </si>
  <si>
    <t>TITAN FEKTEKLUBB</t>
  </si>
  <si>
    <t>KILEBYGDA IDRETTSLAG</t>
  </si>
  <si>
    <t>DRIVDALEN IDRETTSLAG</t>
  </si>
  <si>
    <t>VARDE IL</t>
  </si>
  <si>
    <t>VADSØ HESTESPORTSKLUBB</t>
  </si>
  <si>
    <t>NØTTERØY IDRETTSFORENING</t>
  </si>
  <si>
    <t>FIKSDAL/REKDAL BALLKLUBB</t>
  </si>
  <si>
    <t>ODDA ORIENTERINGSLAG</t>
  </si>
  <si>
    <t>KONGSBERG SHOTOKAN KARATEKLUBB</t>
  </si>
  <si>
    <t>IL BJØRN WEST</t>
  </si>
  <si>
    <t>NORDSTRAND TENNISKLUBB</t>
  </si>
  <si>
    <t>NORGES SKIFORBUND</t>
  </si>
  <si>
    <t>VAALER IDRETTSFORENING</t>
  </si>
  <si>
    <t>SKAUN IDRETTSLAG</t>
  </si>
  <si>
    <t>SANDEFJORD ORIENTERINGSKLUBB</t>
  </si>
  <si>
    <t>LÅGEN CYKLEKLUBB</t>
  </si>
  <si>
    <t>HOGNESTAD IDRETTSLAG</t>
  </si>
  <si>
    <t>HAMMERFEST RACING CLUB</t>
  </si>
  <si>
    <t>NORDÅS KARATEKLUBB</t>
  </si>
  <si>
    <t>STAVANGER I F HÅNDBALLAVDELING</t>
  </si>
  <si>
    <t>ELKEM BEDRIFTIDRETTSLAG</t>
  </si>
  <si>
    <t>FOTBALLKLUBBEN DONN</t>
  </si>
  <si>
    <t>VOSS FREESTYLEKLUBB</t>
  </si>
  <si>
    <t>ETNEDAL FOTBALLKLUBB</t>
  </si>
  <si>
    <t>SANDNES ULF</t>
  </si>
  <si>
    <t>DRIV IDRETTSLAG</t>
  </si>
  <si>
    <t>ODDA PISTOLKLUBB</t>
  </si>
  <si>
    <t>HITRA PISTOLKLUBB</t>
  </si>
  <si>
    <t>KIRKENES DANSEKLUBB</t>
  </si>
  <si>
    <t>PARADIS FOTBALLKLUBB</t>
  </si>
  <si>
    <t>SUNNMØRE FOTBALLKRETS</t>
  </si>
  <si>
    <t>SANDNES TENNISKLUBB</t>
  </si>
  <si>
    <t>ROGNAN IL</t>
  </si>
  <si>
    <t>STRIDSKLEV IDRETTSLAG</t>
  </si>
  <si>
    <t>SKI IL ALLIANSEN</t>
  </si>
  <si>
    <t>GJELLERÅSEN IDRETTSFORENING</t>
  </si>
  <si>
    <t>SANDE SPORTSKLUBB</t>
  </si>
  <si>
    <t>BINGEN BALLKLUBB</t>
  </si>
  <si>
    <t>HITRA GOLFKLUBB</t>
  </si>
  <si>
    <t>STORD KARATEKLUBB</t>
  </si>
  <si>
    <t>DIKEMARK RIDEKLUBB</t>
  </si>
  <si>
    <t>HEDALEN SKYTTERLAGS MINIATYRGRUPPE</t>
  </si>
  <si>
    <t>SOLA SVØMMEKLUBB</t>
  </si>
  <si>
    <t>EMBLEM IDRETTSLAG</t>
  </si>
  <si>
    <t>ÅLESUND SPORTSDANS</t>
  </si>
  <si>
    <t>TRONDHEIM FRIDYKKERKLUBB</t>
  </si>
  <si>
    <t>BÅSTAD IL SKI</t>
  </si>
  <si>
    <t>SKI- OG BALLKLUBBEN DRAFN</t>
  </si>
  <si>
    <t>SØRFOLD BUEKLUBB</t>
  </si>
  <si>
    <t>ØLSTAD MODELLFLYKLUBB</t>
  </si>
  <si>
    <t>ELLEVE STJERNER IDRETTSLAG</t>
  </si>
  <si>
    <t>VOSS SKISKYTTERLAG</t>
  </si>
  <si>
    <t>TOLLNES FOTBALL</t>
  </si>
  <si>
    <t>VÅGÅ PISTOLKLUBB</t>
  </si>
  <si>
    <t>BALLERUD GOLFKLUBB</t>
  </si>
  <si>
    <t>TRYVANN CYKLEKLUBB</t>
  </si>
  <si>
    <t>SOLA FRIIDRETT</t>
  </si>
  <si>
    <t>NORGES FRIIDRETTSFORBUND</t>
  </si>
  <si>
    <t>BØMLO SPORTSDYKKERE</t>
  </si>
  <si>
    <t>OMVIKDALEN IDRETTSLAG</t>
  </si>
  <si>
    <t>NORDLAND BUESKYTTERKRETS</t>
  </si>
  <si>
    <t>SØREIDE IDRETTSLAG</t>
  </si>
  <si>
    <t>OPPSAL BASKET</t>
  </si>
  <si>
    <t>VANGSVIK IDRETTSLAG</t>
  </si>
  <si>
    <t>SKIFORENINGEN I STAVANGER</t>
  </si>
  <si>
    <t>BERG UGLA GRENDELAG</t>
  </si>
  <si>
    <t>EIDSØRA IL</t>
  </si>
  <si>
    <t>HELGÅDAL IDRETTSLAG</t>
  </si>
  <si>
    <t>STATKRAFT TRONDHEIM BIL</t>
  </si>
  <si>
    <t>LAKSEVÅG TURN OG IDRETTSLAG</t>
  </si>
  <si>
    <t>FUN2RUN AS</t>
  </si>
  <si>
    <t>STORDAL IDROTTSLAG</t>
  </si>
  <si>
    <t>SOKNA IDRETTSLAG</t>
  </si>
  <si>
    <t>VALDRES FK</t>
  </si>
  <si>
    <t>ØSTFOLD SKIKRETS</t>
  </si>
  <si>
    <t>MELØY HESTESPORTSLAG</t>
  </si>
  <si>
    <t>HAMMER TURN</t>
  </si>
  <si>
    <t>RADØY FOTBALLKLUBB</t>
  </si>
  <si>
    <t>POSTEN BEDRIFTSIDRETTSLAG BERGEN</t>
  </si>
  <si>
    <t>OSLO RYTTERSPORTSKLUBB</t>
  </si>
  <si>
    <t>IDRETTSLAGET MODIG</t>
  </si>
  <si>
    <t>STORHAMAR KUNSTLØP</t>
  </si>
  <si>
    <t>ELLINGSRUD IDRETTSLAG</t>
  </si>
  <si>
    <t>HELGERØD IDRETTSLAG</t>
  </si>
  <si>
    <t>BERLEVÅG FOTBALLKLUBB</t>
  </si>
  <si>
    <t>RAKKESTAD SPORTSSKYTTERKLUBB</t>
  </si>
  <si>
    <t>JØMNA OG HERADSBYGD LANGRENN</t>
  </si>
  <si>
    <t>NESODDEN IF</t>
  </si>
  <si>
    <t>EGERSUND SVØMMEKLUBB</t>
  </si>
  <si>
    <t>ÅLESUND JUDOKLUBB</t>
  </si>
  <si>
    <t>TELEMARK BEDRIFTSIDRETTSKRETS</t>
  </si>
  <si>
    <t>BØMLO HESTESPORTSKLUBB</t>
  </si>
  <si>
    <t>HARSTAD GOLFKLUBB</t>
  </si>
  <si>
    <t>ULLERØY IDRETTSLAG</t>
  </si>
  <si>
    <t>RANA BUESKYTTERKLUBB</t>
  </si>
  <si>
    <t>KONGSTEN IDRETTSFORENING</t>
  </si>
  <si>
    <t>NORGES JUDOFORBUND</t>
  </si>
  <si>
    <t>SANDSØY IDRETTSLAG</t>
  </si>
  <si>
    <t>EIKER CYKLEKLUBB</t>
  </si>
  <si>
    <t>SIRDAL SKILAG</t>
  </si>
  <si>
    <t>LØRENSKOG FRISBEE KLUBB</t>
  </si>
  <si>
    <t>AURSKOG HØLAND ALPINKLUBB</t>
  </si>
  <si>
    <t>SKJELSTADMARK IDRETTSLAG</t>
  </si>
  <si>
    <t>SOKNDAL ATLETKLUBB</t>
  </si>
  <si>
    <t>IDRETTSGALLA SØR AS</t>
  </si>
  <si>
    <t>ØYER/TRETTEN IDRETTSFORENING</t>
  </si>
  <si>
    <t>VALDRES GOLFKLUBB</t>
  </si>
  <si>
    <t>OSLO SKØITEKLUB</t>
  </si>
  <si>
    <t>EIDSBERG IDRETTSLAG</t>
  </si>
  <si>
    <t>TEENESS B.I.L.</t>
  </si>
  <si>
    <t>NATTHAUKEN IL</t>
  </si>
  <si>
    <t>SENJA SKI</t>
  </si>
  <si>
    <t>ROSENBORG ISHOCKEYKLUBB</t>
  </si>
  <si>
    <t>HINNA FRIIDRETT</t>
  </si>
  <si>
    <t>STAVANGER ROKLUB</t>
  </si>
  <si>
    <t>EIDSVOLD TURNFORENING HÅNDBALL</t>
  </si>
  <si>
    <t>ÅLESUND VOLLEYBALLKLUBB</t>
  </si>
  <si>
    <t>STORD SNOOKERKLUBB</t>
  </si>
  <si>
    <t>SKIEN TENNISKLUBB</t>
  </si>
  <si>
    <t>KRISTIANSANDS TENNISKLUBB</t>
  </si>
  <si>
    <t>OSLO FEKTEKLUB</t>
  </si>
  <si>
    <t>LISLEBY FOTBALLKLUBB</t>
  </si>
  <si>
    <t>FOLLDAL TREKKHUNDKLUBB</t>
  </si>
  <si>
    <t>TENDO KARATEKLUBB OPPSAL</t>
  </si>
  <si>
    <t>SENJA TURN</t>
  </si>
  <si>
    <t>OS DYKKEKLUBB</t>
  </si>
  <si>
    <t>TOTENÅSLØYPER AS</t>
  </si>
  <si>
    <t>NEDRE ROMERIKE FLYKLUBB VETERANFLYGRUPPA</t>
  </si>
  <si>
    <t>NEDRE ROMERIKE CHEERLEADERS</t>
  </si>
  <si>
    <t>LØDINGEN IDRETTSLAG</t>
  </si>
  <si>
    <t>FREDRIKSTAD FOTBALLKLUBB</t>
  </si>
  <si>
    <t>STOKMARKNES HÅNDBALLKLUBB</t>
  </si>
  <si>
    <t>NØTTERØ SKYTTERLAG AVD. NSF</t>
  </si>
  <si>
    <t>STEINKJER ORIENTERINGSKLUBB</t>
  </si>
  <si>
    <t>ARENDALS SEILFORENING</t>
  </si>
  <si>
    <t>SARTOR SPORTSSKYTTERLAG</t>
  </si>
  <si>
    <t>KJØPSNES IDRETTSLAG</t>
  </si>
  <si>
    <t>IDRETTSRÅDET I KRISTIANSAND S</t>
  </si>
  <si>
    <t>GISKE MOTORSPORTKLUBB</t>
  </si>
  <si>
    <t>RANDABERG HÅNDBALLKLUBB</t>
  </si>
  <si>
    <t>OTTA IDRETTSLAG</t>
  </si>
  <si>
    <t>IL HJELSET-FRAM</t>
  </si>
  <si>
    <t>BOLSØYA IDRETTSLAG</t>
  </si>
  <si>
    <t>HVITTINGFOSS IDRETTSLAG</t>
  </si>
  <si>
    <t>LILLEHAMMER MODELLFLYKLUBB</t>
  </si>
  <si>
    <t>FLORØ MOTORSPORT KLUBB</t>
  </si>
  <si>
    <t>ASKER BADMINTONKLUBB</t>
  </si>
  <si>
    <t>HERKULES FRIIDRETT</t>
  </si>
  <si>
    <t>NORDERHOV UNGDOMS OG IDRETTSLAG</t>
  </si>
  <si>
    <t>HALDENS ROKLUB</t>
  </si>
  <si>
    <t>BJØRGVIN DRESSURKLUBB</t>
  </si>
  <si>
    <t>OSLO SKISKYTTERLAG</t>
  </si>
  <si>
    <t>NORGES GOLFFORBUND</t>
  </si>
  <si>
    <t>UNIVERSITETETS BEDRIFTSIDRETTSLAG - BERGEN</t>
  </si>
  <si>
    <t>NORGES KLATREFORBUND</t>
  </si>
  <si>
    <t>NOP - VOSS</t>
  </si>
  <si>
    <t>HITRA IDRETTSRÅD</t>
  </si>
  <si>
    <t>SORTLAND SVØMME OG LIVREDNINGSKLUBB</t>
  </si>
  <si>
    <t>SØGNE KLATREKLUBB</t>
  </si>
  <si>
    <t>TUNE IDRETTSLAG</t>
  </si>
  <si>
    <t>STAVANGER INNEBANDYKLUBB</t>
  </si>
  <si>
    <t>TØNSBERG OG OMEGN BUESKYTTERE</t>
  </si>
  <si>
    <t>EIDSVOLD TURNFORENING</t>
  </si>
  <si>
    <t>BJØRKE IDRETTSLAG</t>
  </si>
  <si>
    <t>DISENÅ IDRETTSLAG</t>
  </si>
  <si>
    <t>ØSTMARKA ORIENTERINGSKLUBB</t>
  </si>
  <si>
    <t>ØKSENDAL IDRETTSLAG</t>
  </si>
  <si>
    <t>SPYDEBERG RIDEKLUBB</t>
  </si>
  <si>
    <t>VESTMARKA IDRETTSLAG</t>
  </si>
  <si>
    <t>TØNSBERG SVØMMEKLUBB</t>
  </si>
  <si>
    <t>HEIMDAL TAEKWONDO KLUBB</t>
  </si>
  <si>
    <t>ISHOCKEYKLUBBEN SPARTA SARPSBORG</t>
  </si>
  <si>
    <t>POLARSIRKELEN GOLF</t>
  </si>
  <si>
    <t>AJER INNEBANDYKLUBB</t>
  </si>
  <si>
    <t>RING IL</t>
  </si>
  <si>
    <t>HARAM TAEKWON-DO KLUBB</t>
  </si>
  <si>
    <t>ØVERÅS IDRETTSLAG</t>
  </si>
  <si>
    <t>STORD PETANQUEKLUBB</t>
  </si>
  <si>
    <t>VALDRES CHEERLEADING KLUBB WILDCATS</t>
  </si>
  <si>
    <t>YPSILON KICKBOXING KLUBB</t>
  </si>
  <si>
    <t>GJØVIK HÅNDBALLKLUBB</t>
  </si>
  <si>
    <t>DANSEKLUBBEN SALSAKOMPANIET</t>
  </si>
  <si>
    <t>ROGALAND SKYTTERKRETS</t>
  </si>
  <si>
    <t>HOF IDRETTSLAG</t>
  </si>
  <si>
    <t>IVELAND IDRETTSLAG</t>
  </si>
  <si>
    <t>IDRETTSLAGET SKJALG</t>
  </si>
  <si>
    <t>TOTEN SVØMMEKLUBB</t>
  </si>
  <si>
    <t>JEVNAKER IF SKØYTER</t>
  </si>
  <si>
    <t>IDRETTSFORENINGEN FRAM</t>
  </si>
  <si>
    <t>NORGES DANSEFORBUND</t>
  </si>
  <si>
    <t>SKI IL TENNIS</t>
  </si>
  <si>
    <t>SOGNDAL IDRETTSLAG FOTBALL</t>
  </si>
  <si>
    <t>REIPÅ IDRETTSLAG</t>
  </si>
  <si>
    <t>GRIMSTAD KICKBOXINGKLUBB</t>
  </si>
  <si>
    <t>NORGES HUNDEKJØRERFORBUND</t>
  </si>
  <si>
    <t>SANDEFJORD VIKINGS BASEBALLKLUBB</t>
  </si>
  <si>
    <t>BÆRUMSVØMMERNE</t>
  </si>
  <si>
    <t>NORGES KAMPSPORTFORBUND</t>
  </si>
  <si>
    <t>KLÆBU IDRETTSLAG</t>
  </si>
  <si>
    <t>OSLO VIKINGS AMERIKANSK FOTBALLKLUB</t>
  </si>
  <si>
    <t>URÆDD FOTBALLKLUBB</t>
  </si>
  <si>
    <t>SVALBARD TURN IDRETTSLAG</t>
  </si>
  <si>
    <t>KONGSVINGER IL TOPPFOTBALL</t>
  </si>
  <si>
    <t>NORGES RYTTERFORBUND</t>
  </si>
  <si>
    <t>SOLA CYKLEKLUBB</t>
  </si>
  <si>
    <t>STOKKE IDRETTSLAG</t>
  </si>
  <si>
    <t>BIRI HESTESPORTKLUBB</t>
  </si>
  <si>
    <t>STEINKJER GOLFKLUBB</t>
  </si>
  <si>
    <t>TRONDHEIM SNOOKER</t>
  </si>
  <si>
    <t>FRØYA FOTBALL</t>
  </si>
  <si>
    <t>SØNDRE MELØY IDRETTSLAG ENGAVÅGEN</t>
  </si>
  <si>
    <t>FRISKIS &amp; SVETTIS SARPSBORG</t>
  </si>
  <si>
    <t>OSLO CHEER KLUBB GALAXY</t>
  </si>
  <si>
    <t>NORDBYGDA HÅNDBALL</t>
  </si>
  <si>
    <t>STEINKJER FRIIDRETTSKLUBB</t>
  </si>
  <si>
    <t>BRØNNØYSUND IDRETTSLAG</t>
  </si>
  <si>
    <t>SJÅSTAD/ VESTRE LIER IL</t>
  </si>
  <si>
    <t>KLØFTA IDRETTSLAG</t>
  </si>
  <si>
    <t>GJØVIK BRETTKLUBB</t>
  </si>
  <si>
    <t>ASKØY SPORTSKLUBB</t>
  </si>
  <si>
    <t>BRUMUNDDAL PISTOLKLUBB</t>
  </si>
  <si>
    <t>EGERSUND RACKETKLUBB</t>
  </si>
  <si>
    <t>FJERDINGBY INNEBANDYKLUBB</t>
  </si>
  <si>
    <t>FREDRIKSTAD SPORTSDYKKERE</t>
  </si>
  <si>
    <t>GJERDRUM MOTOCROSS</t>
  </si>
  <si>
    <t>IL GEOFORM</t>
  </si>
  <si>
    <t>IDRETTSLAGET REIN</t>
  </si>
  <si>
    <t>SKJOLD IDRETTSLAG</t>
  </si>
  <si>
    <t>GEITHUS IDRETTSLAG</t>
  </si>
  <si>
    <t>FOGN IDRETTSLAG</t>
  </si>
  <si>
    <t>IL STORMFJELL</t>
  </si>
  <si>
    <t>GRORUDDALEN FRIIDRETTSKLUBB</t>
  </si>
  <si>
    <t>NORGES BRYTEFORBUND</t>
  </si>
  <si>
    <t>IDRETTSFORENINGEN BORG</t>
  </si>
  <si>
    <t>BERGENS SEILFORENING</t>
  </si>
  <si>
    <t>MODUM SVØMMEKLUBB</t>
  </si>
  <si>
    <t>TRIO IDRETTSLAG</t>
  </si>
  <si>
    <t>SVOLVÆR IDRETTSLAG</t>
  </si>
  <si>
    <t>NORGES HÅNDBALLFORBUND</t>
  </si>
  <si>
    <t>UTRØNA SEGLARLAG</t>
  </si>
  <si>
    <t>VANG IL</t>
  </si>
  <si>
    <t>BJERKE IDRETTSLAG FOTBALL</t>
  </si>
  <si>
    <t>NORGES GEOLOGISKE UNDERSØKELSE BIL</t>
  </si>
  <si>
    <t>SVØMMEKLUBBEN DELFANA</t>
  </si>
  <si>
    <t>DRAMMEN SPORTSDYKKERE</t>
  </si>
  <si>
    <t>TVETER IDRETTSLAG</t>
  </si>
  <si>
    <t>BODØ JUDO CLUB</t>
  </si>
  <si>
    <t>LISTER HEST OG PONNI KLUBB</t>
  </si>
  <si>
    <t>VARPE BALLKLUBB</t>
  </si>
  <si>
    <t>LUNNER MOTORSPORT</t>
  </si>
  <si>
    <t>RAMNES SPORTSFISKERE</t>
  </si>
  <si>
    <t>ROAN IDRETTSLAG</t>
  </si>
  <si>
    <t>OSLO PISTOLKLUBB</t>
  </si>
  <si>
    <t>SARPSBORG FOTBALLKLUBB</t>
  </si>
  <si>
    <t>SNERTINGDAL IF ORIENTERING</t>
  </si>
  <si>
    <t>NITELVA CK</t>
  </si>
  <si>
    <t>EVJE TAEKWONDO KLUBB</t>
  </si>
  <si>
    <t>VOLDA RIDEKLUBB</t>
  </si>
  <si>
    <t>IDRETTSLAGET PASVIK HAUK</t>
  </si>
  <si>
    <t>HAVØYSUND SKIKLUBB</t>
  </si>
  <si>
    <t>ASKØY BASKETBALL KLUBB</t>
  </si>
  <si>
    <t>DØNNA IDRETTSLAG</t>
  </si>
  <si>
    <t>BRUMUNDDAL SKØYTER</t>
  </si>
  <si>
    <t>BUESKYTTERREGION SØR-VEST</t>
  </si>
  <si>
    <t>JØMNA HERADSBYGD FOTBALL</t>
  </si>
  <si>
    <t>SMØRÅS IDRETTSLAG</t>
  </si>
  <si>
    <t>MOSS &amp; RYGGE GOLFKLUBB</t>
  </si>
  <si>
    <t>HØVÅG FRIDYKKERKLUBB</t>
  </si>
  <si>
    <t>TROMSØ MOTORSPORTSKLUBB</t>
  </si>
  <si>
    <t>GEITHUS TURNFORENING</t>
  </si>
  <si>
    <t>TVERLANDET IDRETTSLAG</t>
  </si>
  <si>
    <t>KRAGERØ GOLFKLUBB</t>
  </si>
  <si>
    <t>OGNDAL IDRETTSLAG HOVEDLAGET</t>
  </si>
  <si>
    <t>MJØS-CROSS MXK</t>
  </si>
  <si>
    <t>MARNARDAL KJØRE- OG RIDEKLUBB</t>
  </si>
  <si>
    <t>LILLEHAMMER TURNFORENING</t>
  </si>
  <si>
    <t>FREKHAUG DISKGOLFKLUBB</t>
  </si>
  <si>
    <t>FEDJE IDRETTSLAG</t>
  </si>
  <si>
    <t>ROMERIKE POLITIIDRETTSLAG</t>
  </si>
  <si>
    <t>HITRA VEKTLØFTERKLUBB</t>
  </si>
  <si>
    <t>LILLEHAMMER IDRETTSFORENING</t>
  </si>
  <si>
    <t>LEVANGER SPORTSSKYTTERLAG</t>
  </si>
  <si>
    <t>TØNSBERG FRIIDRETTSKLUBB</t>
  </si>
  <si>
    <t>FLISA FOTBALL</t>
  </si>
  <si>
    <t>ÅLESUND RIDEKLUBB</t>
  </si>
  <si>
    <t>SKEI GOLFKLUBB</t>
  </si>
  <si>
    <t>NOREFJELL GOLFKLUBB</t>
  </si>
  <si>
    <t>LARVIK MODELLFLYKLUBB</t>
  </si>
  <si>
    <t>HITRA IDRETTSLAG</t>
  </si>
  <si>
    <t>HAMAR JUDOKLUBB</t>
  </si>
  <si>
    <t>BJØRKELANGEN SPORTSFORENING</t>
  </si>
  <si>
    <t>MOSS IDRETTSLAG</t>
  </si>
  <si>
    <t>BRATTVÅG SVØMMEKLUBB</t>
  </si>
  <si>
    <t>BJONEROA IDRETTSLAG</t>
  </si>
  <si>
    <t>SAGA ISLANDSHESTLAG</t>
  </si>
  <si>
    <t>BJØRKELANGEN PISTOLKLUBB</t>
  </si>
  <si>
    <t>LYN SKI</t>
  </si>
  <si>
    <t>BERGENSLÆRERNE B.I.L.</t>
  </si>
  <si>
    <t>NØTTERØY GOLFKLUBB</t>
  </si>
  <si>
    <t>BRAVO HÅNDBALLKLUBB</t>
  </si>
  <si>
    <t>BOTNHAMN UNGDOMS OG IDRETTSLAG</t>
  </si>
  <si>
    <t>SSK SKJETTEN HÅNDBALL</t>
  </si>
  <si>
    <t>LARDAL ORIENTERINGSLAG</t>
  </si>
  <si>
    <t>ARENDAL TITANS</t>
  </si>
  <si>
    <t>BATNFJORD IDRETTSLAG</t>
  </si>
  <si>
    <t>STRAUMSNES IDRETTSLAG</t>
  </si>
  <si>
    <t>BYGDØ MONOLITTEN IDRETTSLAG</t>
  </si>
  <si>
    <t>SPORTSKLUBBEN VIGGO</t>
  </si>
  <si>
    <t>STRØMMEN INNEBANDYKLUBB</t>
  </si>
  <si>
    <t>SELFORS UNGDOMSLAG</t>
  </si>
  <si>
    <t>BRYNE FOTBALLKLUBB</t>
  </si>
  <si>
    <t>KS SKI LOFOTEN</t>
  </si>
  <si>
    <t>FØRDE IDRETTSLAG</t>
  </si>
  <si>
    <t>STAVANGER SVØMMEKLUBB</t>
  </si>
  <si>
    <t>SPORTSKLUBBEN BRANN</t>
  </si>
  <si>
    <t>ANDEBU IDRETTSLAG</t>
  </si>
  <si>
    <t>RØYKEN SEILFORENING</t>
  </si>
  <si>
    <t>KONGSBERG GOLFKLUBB</t>
  </si>
  <si>
    <t>HAUGESUND VOLLEYBALLKLUBB KFUK-KFUM</t>
  </si>
  <si>
    <t>BOJEON TAEKWONDOKLUBB KAMBO</t>
  </si>
  <si>
    <t>KVERNELAND SKI</t>
  </si>
  <si>
    <t>OS MC &amp; MX KLUBB</t>
  </si>
  <si>
    <t>SØRUMSAND IDRETTSFORENING</t>
  </si>
  <si>
    <t>ELVERUM RIDEKLUBB</t>
  </si>
  <si>
    <t>NANSET IDRETTSFORENING</t>
  </si>
  <si>
    <t>RINGVASSØY IDRETTSLAG</t>
  </si>
  <si>
    <t>KRAGERØ IF FRIIDRETT</t>
  </si>
  <si>
    <t>FJELL SKILAG</t>
  </si>
  <si>
    <t>VERDAL KAMPSPORTKLUBB</t>
  </si>
  <si>
    <t>SKOGER &amp; FJELL KARATE KLUBB</t>
  </si>
  <si>
    <t>ÅFJORD IDRETTSLAG</t>
  </si>
  <si>
    <t>KRISTIANSAND HELSESPORTSLAG</t>
  </si>
  <si>
    <t>SØR-TRØNDELAG SKYTTERKRETS</t>
  </si>
  <si>
    <t>IDRETTSFORENINGEN BIRKEBEINEREN</t>
  </si>
  <si>
    <t>JERNBANENS IDRETTSLAG DRAMMEN</t>
  </si>
  <si>
    <t>OS ORIENTERINGSKLUBB</t>
  </si>
  <si>
    <t>FRØYA KLATREKLUBB</t>
  </si>
  <si>
    <t>SKJEBERG VOLLEYBALLKLUBB</t>
  </si>
  <si>
    <t>ONSØY GOLFKLUBB</t>
  </si>
  <si>
    <t>HINDRUM SKILAG</t>
  </si>
  <si>
    <t>LJAN ALPINKLUBB</t>
  </si>
  <si>
    <t>ALTA SVØMMEKLUBB</t>
  </si>
  <si>
    <t>EIDSVOLD TURNFORENING FOTBALL</t>
  </si>
  <si>
    <t>STEINKJER TURNFORENING</t>
  </si>
  <si>
    <t>STEINKJER RIDEKLUBB</t>
  </si>
  <si>
    <t>SOLA SKATEKLUBB</t>
  </si>
  <si>
    <t>BIRKENES &amp; LILLESAND SPORTSSKYTTERLAG</t>
  </si>
  <si>
    <t>OSLOFJORD TRIATLON</t>
  </si>
  <si>
    <t>STORFJORDEN SPORTSSKYTTERLAG</t>
  </si>
  <si>
    <t>HAKADAL IDRETTSLAG</t>
  </si>
  <si>
    <t>KARMØY SPORTSDYKKERKLUBB</t>
  </si>
  <si>
    <t>MOLDE BOWLINGKLUBB</t>
  </si>
  <si>
    <t>STRYN TURN OG IDRETTSLAG</t>
  </si>
  <si>
    <t>SINSEN-REFSTAD IDRETTSLAG</t>
  </si>
  <si>
    <t>DORA BOWLINGKLUBB</t>
  </si>
  <si>
    <t>NY-KROHNBORG I.L</t>
  </si>
  <si>
    <t>IF TØNSBERG-KAMERATENE</t>
  </si>
  <si>
    <t>VENNESLA PISTOLKLUBB</t>
  </si>
  <si>
    <t>HODALEN IDRETTSLAG</t>
  </si>
  <si>
    <t>FJELLTUN IL</t>
  </si>
  <si>
    <t>VESTERÅLEN PADLEKLUBB</t>
  </si>
  <si>
    <t>POLARSIRKELEN HANG-OG PARAGLIDERKLUBB</t>
  </si>
  <si>
    <t>I.L. AVERØYKAMERATENE</t>
  </si>
  <si>
    <t>BERGEN HÅNDBALLKLUBB</t>
  </si>
  <si>
    <t>FJELLFOTEN SYKKELKLUBB</t>
  </si>
  <si>
    <t>KLEPP IDRETTSLAG</t>
  </si>
  <si>
    <t>SKOPPUM IDRETTSLAG</t>
  </si>
  <si>
    <t>OSLOOMRÅDETS VILTMÅLKLUBB</t>
  </si>
  <si>
    <t>LØRENSKOG MODELLBILKLUBB</t>
  </si>
  <si>
    <t>HAUGESUND BASKETBALLKLUBB</t>
  </si>
  <si>
    <t>RØNNINGEN SPORTSKLUBB</t>
  </si>
  <si>
    <t>STAVANGER BUESKYTTERE</t>
  </si>
  <si>
    <t>NARVIK PISTOLKLUBB</t>
  </si>
  <si>
    <t>GRENLAND BILJARDKLUBB</t>
  </si>
  <si>
    <t>HEGRA IDRETTSLAG</t>
  </si>
  <si>
    <t>FLOSTA IDRETTSLAG</t>
  </si>
  <si>
    <t>NIMBUS FALLSKJERMKLUBB</t>
  </si>
  <si>
    <t>SARPSBORG IDRETTSLAG HÅNDBALL</t>
  </si>
  <si>
    <t>KVELDE IDRETTSLAG</t>
  </si>
  <si>
    <t>STRAEN VOLLEYBALLKLUBB</t>
  </si>
  <si>
    <t>ØSTFOLD FOTBALLKRETS</t>
  </si>
  <si>
    <t>FJELLET IL</t>
  </si>
  <si>
    <t>ASKER CYKLEKLUBB</t>
  </si>
  <si>
    <t>SETSKOG IDRETTSFORENING</t>
  </si>
  <si>
    <t>SPJELKAVIK IDRETTSLAG</t>
  </si>
  <si>
    <t>MANDAL DYKKERKLUBB</t>
  </si>
  <si>
    <t>BAGN SPORTSSKYTTERKLUBB</t>
  </si>
  <si>
    <t>MISVÆR IDRETTSLAG</t>
  </si>
  <si>
    <t>FARSUND TENNISKLUBB</t>
  </si>
  <si>
    <t>HAMKAM FOTBALL</t>
  </si>
  <si>
    <t>SKUDENES TURNFORENING</t>
  </si>
  <si>
    <t>EIDSVÅG IDRETTSLAG</t>
  </si>
  <si>
    <t>IDD SPORTSKLUBB</t>
  </si>
  <si>
    <t>VADSØ SKIKLUBB</t>
  </si>
  <si>
    <t>NIDAROS BORDTENNISKLUBB</t>
  </si>
  <si>
    <t>SKRAUTVÅL IDRETTSLAG</t>
  </si>
  <si>
    <t>TØNSBERG KAJAKK KLUBB</t>
  </si>
  <si>
    <t>SKARVEN IDRETTSLAG</t>
  </si>
  <si>
    <t>EKEBERG RIDEKLUBB</t>
  </si>
  <si>
    <t>RAUFOSS IL FOTBALL</t>
  </si>
  <si>
    <t>VOLLAN IDRETTSKLUBB</t>
  </si>
  <si>
    <t>LARVIK ATLETKLUBB</t>
  </si>
  <si>
    <t>HORDABØ IDRETTSLAG</t>
  </si>
  <si>
    <t>NFF OSLO</t>
  </si>
  <si>
    <t>BRUSAND TURNFORENING</t>
  </si>
  <si>
    <t>LISLEHERAD IDRETTSLAG</t>
  </si>
  <si>
    <t>HALLINGDAL GOLFKLUBB</t>
  </si>
  <si>
    <t>VESTRE GRAN IDRETTSLAG</t>
  </si>
  <si>
    <t>IDRETTSLAGET TROND</t>
  </si>
  <si>
    <t>TROMSØ KARATEKLUBB</t>
  </si>
  <si>
    <t>OPPLAND SKYTTERKRETS</t>
  </si>
  <si>
    <t>MESTERVIK BYGDE- OG IDRETTSLAG</t>
  </si>
  <si>
    <t>MANDALEN UNGDOMS OG IDRETTSLAG</t>
  </si>
  <si>
    <t>KODAL IDRETTSLAG</t>
  </si>
  <si>
    <t>EIKER PADLEKLUBB</t>
  </si>
  <si>
    <t>SKONSENG UNGDOMSLAG</t>
  </si>
  <si>
    <t>ROGALAND RIDEKLUBB</t>
  </si>
  <si>
    <t>RAFSBOTN IL</t>
  </si>
  <si>
    <t>FREDRIKSTAD SYKKELKLUBB</t>
  </si>
  <si>
    <t>NMK SARPSBORG-RUDSKOGEN</t>
  </si>
  <si>
    <t>NORDHORDLAND BALLKLUBB</t>
  </si>
  <si>
    <t>BREIDABLIKK IDRETTSLAG</t>
  </si>
  <si>
    <t>OSLO BOWLING KRETS</t>
  </si>
  <si>
    <t>HERRE IDRETTSFORENING</t>
  </si>
  <si>
    <t>SKIFORENINGEN - FORENINGEN TIL SKI-IDRETTENS FREMME</t>
  </si>
  <si>
    <t>SELBU IL</t>
  </si>
  <si>
    <t>CARL BERNER RUGBYKLUBB</t>
  </si>
  <si>
    <t>HOBØL MOTORKLUBB</t>
  </si>
  <si>
    <t>HORTEN OG OMEGN TENNISKLUBB</t>
  </si>
  <si>
    <t>NOME RIDEKLUBB</t>
  </si>
  <si>
    <t>TRONDHEIM CRICKET KLUBB (TCK)</t>
  </si>
  <si>
    <t>FK SPARTA SARPSBORG</t>
  </si>
  <si>
    <t>LANGHUS IL HÅNDBALL</t>
  </si>
  <si>
    <t>NORGES PADLEFORBUND</t>
  </si>
  <si>
    <t>AVINOR B.I.L. SOLA</t>
  </si>
  <si>
    <t>LEINSTRAND IDRETTSLAG</t>
  </si>
  <si>
    <t>ABILDSØ I.L.</t>
  </si>
  <si>
    <t>DANCELAB DANSEKLUBB</t>
  </si>
  <si>
    <t>GAUSDAL FRIIDRETTSKLUBB</t>
  </si>
  <si>
    <t>HOMMELVIK TURNFORENING</t>
  </si>
  <si>
    <t>NORGES BORDTENNISFORBUND</t>
  </si>
  <si>
    <t>ØRJE IDRETTSLAG</t>
  </si>
  <si>
    <t>MORILD I L</t>
  </si>
  <si>
    <t>BØRSA IDRETTSLAG</t>
  </si>
  <si>
    <t>MERÅKER MOTORSPORTKLUBB</t>
  </si>
  <si>
    <t>IF EIKER KVIKK</t>
  </si>
  <si>
    <t>LØRENSKOG TENNISKLUBB</t>
  </si>
  <si>
    <t>ASKER JUDOKLUBB</t>
  </si>
  <si>
    <t>HJØRUNGAVÅG IDRETTSLAG</t>
  </si>
  <si>
    <t>STORHAMAR HÅNDBALL ELITE</t>
  </si>
  <si>
    <t>BØFJORD IDRETTSLAG</t>
  </si>
  <si>
    <t>ORKLA BOWLINGKLUBB</t>
  </si>
  <si>
    <t>ROLLAG OG VEGGLI IDRETTSLAG</t>
  </si>
  <si>
    <t>HÅNES IDRETSFORENING</t>
  </si>
  <si>
    <t>TRONDHJEMS TURNFORENING</t>
  </si>
  <si>
    <t>MYRA UNGDOMS OG IDRETTSLAG</t>
  </si>
  <si>
    <t>KRAGERØ KLATREKLUBB</t>
  </si>
  <si>
    <t>NORGES AKE-, BOB-, OG SKELETONFORBUND</t>
  </si>
  <si>
    <t>VIGRA OG VALDERØY PISTOLKLUBB</t>
  </si>
  <si>
    <t>IDRETTSLAGET SAND</t>
  </si>
  <si>
    <t>NORGES BANDYFORBUND</t>
  </si>
  <si>
    <t>SANDEFJORD BRETTSEILERKLUBB</t>
  </si>
  <si>
    <t>IL FLÅVÆRINGEN</t>
  </si>
  <si>
    <t>BYÅSEN SKISKYTTERLAG</t>
  </si>
  <si>
    <t>KVITSØY IDRETTSLAG</t>
  </si>
  <si>
    <t>NJÅRD</t>
  </si>
  <si>
    <t>FAUSKE HELSESPORTSLAG</t>
  </si>
  <si>
    <t>VETLEFJORDEN IDRETTSLAG</t>
  </si>
  <si>
    <t>VÅRSOL IDRETTSLAG</t>
  </si>
  <si>
    <t>ODIN STYRKELØFTKLUBB</t>
  </si>
  <si>
    <t>SPEKTRA CRICKET KLUB</t>
  </si>
  <si>
    <t>ALTA IDRETTSFORENING</t>
  </si>
  <si>
    <t>OSLO TENNISKLUBB</t>
  </si>
  <si>
    <t>TROMSØ SKISKYTTERLAG</t>
  </si>
  <si>
    <t>KVINESDAL ROCK KLATREKLUBB</t>
  </si>
  <si>
    <t>MELHUS IDRETTSLAG</t>
  </si>
  <si>
    <t>ROMERIKE KYOKUSHIN KARATEKLUBB</t>
  </si>
  <si>
    <t>MOSJØEN SQUASHKLUBB</t>
  </si>
  <si>
    <t>NÆROSET IDRETTSLAG</t>
  </si>
  <si>
    <t>HARKMARK IDRETTSLAG</t>
  </si>
  <si>
    <t>SANDE GOLFKLUBB</t>
  </si>
  <si>
    <t>VOSS MOTORSPORT KLUBB</t>
  </si>
  <si>
    <t>BRODD BADMINTONKLUBB</t>
  </si>
  <si>
    <t>VESTFOSSEN IDRETTSFORENING</t>
  </si>
  <si>
    <t>MOLDE HESTESPORTSKLUBB</t>
  </si>
  <si>
    <t>ALTA ORIENTERINGSLAG</t>
  </si>
  <si>
    <t>HARØY TAEKWON-DO KLUBB</t>
  </si>
  <si>
    <t>SUKKEVANN FRISBEEKLUBB</t>
  </si>
  <si>
    <t>KLEIVE IL</t>
  </si>
  <si>
    <t>FARSUND TURNFORENING</t>
  </si>
  <si>
    <t>BARDU IDRETTSLAG</t>
  </si>
  <si>
    <t>ÅLESUND GOLFKLUBB</t>
  </si>
  <si>
    <t>NORGES CURLINGFORBUND</t>
  </si>
  <si>
    <t>ARBEIDERNES TURN- OG IDRETTSFORENING</t>
  </si>
  <si>
    <t>LUND KJØRE- OG RIDEKLUBB</t>
  </si>
  <si>
    <t>MAUSEIDVÅG OG SOLEVÅG IDRETTSLAG</t>
  </si>
  <si>
    <t>RINGELIA IDRETTSLAG</t>
  </si>
  <si>
    <t>NORDSTRAND TURNFORENING</t>
  </si>
  <si>
    <t>NEDRE SETESDAL RIDEKLUBB</t>
  </si>
  <si>
    <t>SARPSBORG PARAGLIDERKLUBB</t>
  </si>
  <si>
    <t>TRYSIL FLYKLUBB</t>
  </si>
  <si>
    <t>ELVERUM BOWLINGKLUBB</t>
  </si>
  <si>
    <t>KVS KLATREKLUBB</t>
  </si>
  <si>
    <t>MØYSALEN IL</t>
  </si>
  <si>
    <t>GJØVIK INNEBANDYKLUBB</t>
  </si>
  <si>
    <t>NORDBY IDRETTSLAG</t>
  </si>
  <si>
    <t>SKI GOLFKLUBB</t>
  </si>
  <si>
    <t>NORDSIDEN IL ASKØY</t>
  </si>
  <si>
    <t>NORGES BOWLINGFORBUND</t>
  </si>
  <si>
    <t>VESTKANTSVØMMERNE</t>
  </si>
  <si>
    <t>NORGES FEKTEFORBUND</t>
  </si>
  <si>
    <t>NORD-JÆREN SPORTSDANSEKLUBB</t>
  </si>
  <si>
    <t>VIKING PISTOL OG RIFLEKLUBB</t>
  </si>
  <si>
    <t>TYLLDAL IL HOVEDLAGET</t>
  </si>
  <si>
    <t>SONGE MOTORBÅTFORENING</t>
  </si>
  <si>
    <t>NORGES SQUASHFORBUND</t>
  </si>
  <si>
    <t>HAGA IDRETTSFORENING</t>
  </si>
  <si>
    <t>KVITFJELL VETERAN</t>
  </si>
  <si>
    <t>STRAEN GYMNASTIKK- OG TURNFORENING</t>
  </si>
  <si>
    <t>BYGDØY CURLING CLUB</t>
  </si>
  <si>
    <t>RINGSAKER IDRETTSFORENING</t>
  </si>
  <si>
    <t>IDRETTSLAGET HIF-STEIN</t>
  </si>
  <si>
    <t>TØNSBERG ROKLUB</t>
  </si>
  <si>
    <t>BOGAFJELL INNEBANDYKLUBB</t>
  </si>
  <si>
    <t>BINGSFOSS SPORTSKLUBB</t>
  </si>
  <si>
    <t>BRUSAND IDRETTSLAG</t>
  </si>
  <si>
    <t>SOON TRIATHLONKLUBB</t>
  </si>
  <si>
    <t>VÆRNES FLYKLUBB</t>
  </si>
  <si>
    <t>MOSS RC-BIL KLUBB</t>
  </si>
  <si>
    <t>STAVANGER FALLSKJERMKLUBB</t>
  </si>
  <si>
    <t>FAGERBORG BALLKLUB</t>
  </si>
  <si>
    <t>TVEDESTRAND RACINGKLUBB</t>
  </si>
  <si>
    <t>VADSØ TURNFORENING (VTF)</t>
  </si>
  <si>
    <t>MOLDE HK ELITE</t>
  </si>
  <si>
    <t>ÅRVOLL IDRETTSLAG</t>
  </si>
  <si>
    <t>RISKA HÅNDBALLKLUBB</t>
  </si>
  <si>
    <t>SYKKYLVEN IDROTTSLAG</t>
  </si>
  <si>
    <t>SPORTSKLUBBEN TRÆFF</t>
  </si>
  <si>
    <t>HERKULES SKØYTER</t>
  </si>
  <si>
    <t>BORREGAARD GOLFKLUBB</t>
  </si>
  <si>
    <t>STYRKELØFTREGION ØST</t>
  </si>
  <si>
    <t>HAUGESUND TURNFORENING</t>
  </si>
  <si>
    <t>NORGES VANNSKI- OG WAKEBOARD FORBUND</t>
  </si>
  <si>
    <t>TELEMARK POLITIIDRETTSLAG</t>
  </si>
  <si>
    <t>INDERØY IDRETTSLAG</t>
  </si>
  <si>
    <t>GRIMSTAD KARATEKLUBB</t>
  </si>
  <si>
    <t>LAKSELV MOTORKLUBB</t>
  </si>
  <si>
    <t>FOTLANDSVÅG IDRETTSLAG</t>
  </si>
  <si>
    <t>DALANE SYKLEKLUBB</t>
  </si>
  <si>
    <t>FRISINN SPORTSKLUBB</t>
  </si>
  <si>
    <t>BERGENS TENNISKLUBB</t>
  </si>
  <si>
    <t>IDRETTSRÅDET I BERGEN</t>
  </si>
  <si>
    <t>ROLLS-ROYCE BERGEN B.I.L.</t>
  </si>
  <si>
    <t>OSTERØY MOTORSPORTKLUBB</t>
  </si>
  <si>
    <t>KOPPANG FOTBALLKLUBB</t>
  </si>
  <si>
    <t>FLEKKEFJORD FOTBALLKLUBB</t>
  </si>
  <si>
    <t>IF FRISK ASKER AIL</t>
  </si>
  <si>
    <t>SPORTSEN IL</t>
  </si>
  <si>
    <t>BERGEN RIDEKLUBB</t>
  </si>
  <si>
    <t>KIRKENES OG OMEGN SKIKLUBB (KOS)</t>
  </si>
  <si>
    <t>SUND SPORTSKLUBB</t>
  </si>
  <si>
    <t>BRYNE TRIATLONKLUBB</t>
  </si>
  <si>
    <t>LYDERHORN KARATEKLUBB</t>
  </si>
  <si>
    <t>I F HERKULES ALLIANSEIDRETTSLAG</t>
  </si>
  <si>
    <t>BRODD FOTBALLKLUBB STAVANGER</t>
  </si>
  <si>
    <t>BERGEN &amp; HORDALAND ISHOCKEYKRETS</t>
  </si>
  <si>
    <t>OTHILIENBORG I L</t>
  </si>
  <si>
    <t>SVORKMO N.O.I.</t>
  </si>
  <si>
    <t>BARDUFOSS FLYKLUBB</t>
  </si>
  <si>
    <t>OPPEGÅRD IDRETTSLAG</t>
  </si>
  <si>
    <t>STEINBERG IDRETTSFORENING</t>
  </si>
  <si>
    <t>HK TRØGSTAD 97</t>
  </si>
  <si>
    <t>GJERDRUM GOLFKLUBB</t>
  </si>
  <si>
    <t>VINGROM IL</t>
  </si>
  <si>
    <t>BRYNE TENNISKLUBB</t>
  </si>
  <si>
    <t>HØRDUR, MIDT-TELEMARK ISLANDSHESTLAG</t>
  </si>
  <si>
    <t>ELVERUM INNEBANDYKLUBB</t>
  </si>
  <si>
    <t>ELVERUM FOTBALL</t>
  </si>
  <si>
    <t>EIDE INNEBANDY KLUBB</t>
  </si>
  <si>
    <t>OSLO GOLFKLUBB</t>
  </si>
  <si>
    <t>TØNSBERG DYKKEKLUBB</t>
  </si>
  <si>
    <t>IDRETTSFORENINGEN HELLAS</t>
  </si>
  <si>
    <t>MOLDE ATLETKLUBB</t>
  </si>
  <si>
    <t>SKIEN KJELKEHOCKEY KLUBB</t>
  </si>
  <si>
    <t>OPPSTRYN IDRETTSLAG</t>
  </si>
  <si>
    <t>FJELLHUG/VEREIDE IL</t>
  </si>
  <si>
    <t>EIKEFJORD IDRETTSLAG</t>
  </si>
  <si>
    <t>LAND BUESKYTTERKLUBB</t>
  </si>
  <si>
    <t>SPORTSKLUBBEN NESSEGUTTEN</t>
  </si>
  <si>
    <t>BERGKAMERATENE SKI</t>
  </si>
  <si>
    <t>MANDAL CYKLEKLUBB</t>
  </si>
  <si>
    <t>KRISTIANSAND SVØMMEALLIANSE</t>
  </si>
  <si>
    <t>BRAGE BOWLINGKLUBB</t>
  </si>
  <si>
    <t>SKOGSTRAND IDRETTSLAG</t>
  </si>
  <si>
    <t>SKUDENESHAVN KAJAKKLUBB</t>
  </si>
  <si>
    <t>VARHAUG IDRETTSLAG</t>
  </si>
  <si>
    <t>TROLLHEIMEN RIDE OG KJØRELAG</t>
  </si>
  <si>
    <t>MODUM MOTORSPORTKLUBB</t>
  </si>
  <si>
    <t>CHRISTIANIA ATLETKLUBB</t>
  </si>
  <si>
    <t>FOLLEBU SKIKLUBB</t>
  </si>
  <si>
    <t>OSLO JUDO KLUBB</t>
  </si>
  <si>
    <t>ØVRE SURNADAL IDRETTSLAG</t>
  </si>
  <si>
    <t>SPORTSKLUBBEN HAUGAR</t>
  </si>
  <si>
    <t>BYNESET IL HOVEDLAGET</t>
  </si>
  <si>
    <t>RØROS PISTOLKLUBB</t>
  </si>
  <si>
    <t>RØROS FLYKLUBB</t>
  </si>
  <si>
    <t>MÅLSELV TAEKWON-DO KLUBB</t>
  </si>
  <si>
    <t>STEINKJER HÅNDBALLKLUBB</t>
  </si>
  <si>
    <t>ARENDAL WAKEBOARDKLUBB</t>
  </si>
  <si>
    <t>SIF/HESSA IL</t>
  </si>
  <si>
    <t>DRAMMENS SKØITEKLUB</t>
  </si>
  <si>
    <t>PORSGRUNN PISTOLKLUBB</t>
  </si>
  <si>
    <t>EKHOLT BALLKLUBB</t>
  </si>
  <si>
    <t>GLOMSET IDRETTSLAG</t>
  </si>
  <si>
    <t>KRAGERØ KICKBOXING KLUBB</t>
  </si>
  <si>
    <t>BERGENS TURNFORENING</t>
  </si>
  <si>
    <t>STAV KJØRE OG RIDEKLUBB</t>
  </si>
  <si>
    <t>TØNSBERG NØTTERØY TJØME BASKET KLUBB</t>
  </si>
  <si>
    <t>DRAMMEN SVØMMEKLUBB</t>
  </si>
  <si>
    <t>HØYLANDET MOTORKLUBB</t>
  </si>
  <si>
    <t>SUNNDAL SVØMME- OG LIVREDNINGSKLUBB</t>
  </si>
  <si>
    <t>ØSTSIDEN ASKØY FK</t>
  </si>
  <si>
    <t>BERGEN KICKBOXING KLUBB</t>
  </si>
  <si>
    <t>BESTUMKILEN ROKLUBB</t>
  </si>
  <si>
    <t>KRISTIANSAND BRETTSEILERKLUBB</t>
  </si>
  <si>
    <t>KLOMPEN FOTBALLKLUBB</t>
  </si>
  <si>
    <t>HAMMERFEST FRISBEEKLUBB</t>
  </si>
  <si>
    <t>LØRENSKOG ATLETKLUBB</t>
  </si>
  <si>
    <t>ETNEDAL SKILAG</t>
  </si>
  <si>
    <t>DRAMMEN GOLFKLUBB</t>
  </si>
  <si>
    <t>TOLGA-VINGELEN FOTBALLKLUBB</t>
  </si>
  <si>
    <t>ORKLA FJELLSPORTKLUBB</t>
  </si>
  <si>
    <t>NORGES BILJARDFORBUND</t>
  </si>
  <si>
    <t>SORTLAND VOLLEYBALLKLUBB</t>
  </si>
  <si>
    <t>SOGNDAL KØYRE OG RIDEKLUBB</t>
  </si>
  <si>
    <t>AGDENES KLATREKLUBB</t>
  </si>
  <si>
    <t>STUDENTSPRETTEN SOGNDAL</t>
  </si>
  <si>
    <t>IDRETTSLAGET TRYSILGUTTEN</t>
  </si>
  <si>
    <t>VÅLERENGA AMERIKANSK FOTBALL</t>
  </si>
  <si>
    <t>ASKØY ORIENTERINGSLAG</t>
  </si>
  <si>
    <t>OPPDAL ALPIN KLUBB</t>
  </si>
  <si>
    <t>VINMONOPOLET B.I.L</t>
  </si>
  <si>
    <t>ÅMDAL/TOKKE FOTBALLKLUBB</t>
  </si>
  <si>
    <t>MOHOLT CRICKET KLUB</t>
  </si>
  <si>
    <t>BERGEN PISTOLKLUBB</t>
  </si>
  <si>
    <t>IL BRANE</t>
  </si>
  <si>
    <t>KINSA JUDOKLUBB</t>
  </si>
  <si>
    <t>NORDPOLEN CRICKET KLUBB ASKER</t>
  </si>
  <si>
    <t>BÆRUM SHOTOKAN KARATEKLUBB</t>
  </si>
  <si>
    <t>SARPSBORG ROKLUBB</t>
  </si>
  <si>
    <t>AGDER IDRETTSKRETS</t>
  </si>
  <si>
    <t>VERDAL FRIIDRETTSKLUBB</t>
  </si>
  <si>
    <t>FLEKKERØY PADLEKLUBB</t>
  </si>
  <si>
    <t>LUNNER FOTBALLKLUBB</t>
  </si>
  <si>
    <t>SANDNES OG JÆREN RIDEKLUBB</t>
  </si>
  <si>
    <t>ASKER SKØYTEKLUBB</t>
  </si>
  <si>
    <t>TASTA IDRETTSLAG</t>
  </si>
  <si>
    <t>GRANVIN IDRETTSLAG</t>
  </si>
  <si>
    <t>SOON CHEERLEADING</t>
  </si>
  <si>
    <t>BRODD HÅNDBALLKLUBB</t>
  </si>
  <si>
    <t>NORGES SVØMMEFORBUND</t>
  </si>
  <si>
    <t>BROMMA IDRETTSLAG</t>
  </si>
  <si>
    <t>TELAVÅG IDRETTSLAG</t>
  </si>
  <si>
    <t>KRAGERØ IDRETTSFORENING</t>
  </si>
  <si>
    <t>HEIANE BOKSEKLUBB</t>
  </si>
  <si>
    <t>HAMAR IDRETTSRÅD</t>
  </si>
  <si>
    <t>SUNNDAL IL HÅNDBALL</t>
  </si>
  <si>
    <t>SUNNDAL TURNFORENING</t>
  </si>
  <si>
    <t>EGERSUNDS TURNFORENING</t>
  </si>
  <si>
    <t>SVELVIK TURNFORENING</t>
  </si>
  <si>
    <t>VERDAL ORIENTERINGSKLUBB</t>
  </si>
  <si>
    <t>KONGSVINGER IL HÅNDBALL</t>
  </si>
  <si>
    <t>TORDEN IL</t>
  </si>
  <si>
    <t>ASKVOLL PISTOLKLUBB</t>
  </si>
  <si>
    <t>LARVIK SVØMMEKLUBB</t>
  </si>
  <si>
    <t>VESTRE BÆRUM SALONGSKYTTERLAG</t>
  </si>
  <si>
    <t>KAMPEN INNEBANDYKLUBB</t>
  </si>
  <si>
    <t>HAUGALAND KARATEKLUBB</t>
  </si>
  <si>
    <t>SPORTWING HANG OG PARAGLIDERKLUBB</t>
  </si>
  <si>
    <t>FRISKIS &amp; SVETTIS ARENDAL</t>
  </si>
  <si>
    <t>SURNADAL TAE KWON-DO KLUBB</t>
  </si>
  <si>
    <t>NERO SPORTSDANSERE</t>
  </si>
  <si>
    <t>MØRE OG ROMSDAL IDRETTSKRETS</t>
  </si>
  <si>
    <t>TANA SKISKYTTERLAG</t>
  </si>
  <si>
    <t>IDRETTSLAGET HAUGIL</t>
  </si>
  <si>
    <t>HEMSEDAL GOLFKLUBB</t>
  </si>
  <si>
    <t>KVIBY IDRETTSLAG</t>
  </si>
  <si>
    <t>HAMAR SPORTSSKYTTERKLUBB (HSK)</t>
  </si>
  <si>
    <t>STATKRAFT BEDRIFTIDRETTSLAG</t>
  </si>
  <si>
    <t>MOSS UNDERVANNSKLUBB</t>
  </si>
  <si>
    <t>HORTEN FRIIDRETTSKLUBB</t>
  </si>
  <si>
    <t>LAVANGEN IDRETTSFORENING</t>
  </si>
  <si>
    <t>SØR-TRØNDELAG SKØYTEKRETS</t>
  </si>
  <si>
    <t>GRORUDDALEN GOLFKLUBB</t>
  </si>
  <si>
    <t>TROMSØ SQUASHKLUBB</t>
  </si>
  <si>
    <t>VENNESLA RYTTERFORENING</t>
  </si>
  <si>
    <t>HK - 72 SANDE</t>
  </si>
  <si>
    <t>BERGEN KLATREKLUBB</t>
  </si>
  <si>
    <t>DRAMMEN MODELLFLYKLUBB</t>
  </si>
  <si>
    <t>ROGALAND FRIIDRETTSKRETS</t>
  </si>
  <si>
    <t>VARTDAL TURN OG IDRETTSLAG</t>
  </si>
  <si>
    <t>LARVIK BUESKYTTERE</t>
  </si>
  <si>
    <t>MOSS TAEKWONDO KLUBB</t>
  </si>
  <si>
    <t>VANYLVEN IDRETTSRÅD</t>
  </si>
  <si>
    <t>HALSEN IDRETTSFORENING</t>
  </si>
  <si>
    <t>VIKVARVET IDRETTSLAG</t>
  </si>
  <si>
    <t>ØVRE EIKER SVØMMEKLUBB</t>
  </si>
  <si>
    <t>KONGSVINGER IL FOTBALL</t>
  </si>
  <si>
    <t>HERKULES TURN</t>
  </si>
  <si>
    <t>BERGEN TAEKWON-DO KLUBB</t>
  </si>
  <si>
    <t>VIGGJA IDRETTSLAG</t>
  </si>
  <si>
    <t>SØMNA IDRETTSLAG</t>
  </si>
  <si>
    <t>FURUSET ISHOCKEY IF</t>
  </si>
  <si>
    <t>HARSTAD KLATREKLUBB</t>
  </si>
  <si>
    <t>BERGEN KJELKEHOCKEY KLUBB</t>
  </si>
  <si>
    <t>ØKSIL</t>
  </si>
  <si>
    <t>LUND HÅNDBALLKLUBB</t>
  </si>
  <si>
    <t>FLESLAND FLYSTASJON FLYKLUBB</t>
  </si>
  <si>
    <t>BERGEN TRIAL TEAM</t>
  </si>
  <si>
    <t>FANA KAJAKKLUBB</t>
  </si>
  <si>
    <t>TONSEN TENNISKLUBB</t>
  </si>
  <si>
    <t>HARSTAD ISHOCKEYKLUBB</t>
  </si>
  <si>
    <t>ASKER BASKETBALL CLUB</t>
  </si>
  <si>
    <t>RANDABERG ALLIANSE-IDRETTSLAG FOTBALLGRUPPE</t>
  </si>
  <si>
    <t>VÅGANES FOTBALLKLUBB</t>
  </si>
  <si>
    <t>SÆTREGÅRDEN HESTESPORTSKLUBB</t>
  </si>
  <si>
    <t>KJELLER SKYTEKLUBB</t>
  </si>
  <si>
    <t>ATLUNGSTAD GOLFKLUBB</t>
  </si>
  <si>
    <t>LARVIK TURN &amp; IDRETTSFORENING</t>
  </si>
  <si>
    <t>SAULAND IDRETTSLAG</t>
  </si>
  <si>
    <t>BÆRUM KAMPSPORT</t>
  </si>
  <si>
    <t>VESTNES BUESKYTTERE</t>
  </si>
  <si>
    <t>VERITAS BEDRIFTSIDRETTSLAG STAVANGER</t>
  </si>
  <si>
    <t>ÅSANE PISTOLKLUBB</t>
  </si>
  <si>
    <t>NARVIK GOLFKLUBB</t>
  </si>
  <si>
    <t>TUIL TROMSDALEN TURN</t>
  </si>
  <si>
    <t>ÅLESUND JU JITSU KLUBB</t>
  </si>
  <si>
    <t>HOVDEBYGDA IDRETTSLAG</t>
  </si>
  <si>
    <t>BJERKA IDRETTSLAG</t>
  </si>
  <si>
    <t>SKIEN BASKETBALLKLUBB</t>
  </si>
  <si>
    <t>SKIENS BALLKLUBBS HOVEDFORENING</t>
  </si>
  <si>
    <t>BALLSTAD GYM OG TURN</t>
  </si>
  <si>
    <t>GAULDAL FOTBALLKLUBB</t>
  </si>
  <si>
    <t>HAUGERUD IDRETTSFORENING</t>
  </si>
  <si>
    <t>HEDDAL IDRETTSLAG</t>
  </si>
  <si>
    <t>NORGES ISHOCKEYFORBUND</t>
  </si>
  <si>
    <t>MYSEN SVØMMEKLUBB</t>
  </si>
  <si>
    <t>FK FORTUNA OSLO</t>
  </si>
  <si>
    <t>MANDAL SVØMMEKLUBB</t>
  </si>
  <si>
    <t>HOLMESTRAND OG BOTNE SKØYTEKLUBB</t>
  </si>
  <si>
    <t>SARPSBORG SYKLEKLUBB</t>
  </si>
  <si>
    <t>TENNISREGION ØSTLAND VEST</t>
  </si>
  <si>
    <t>I L MOINGEN</t>
  </si>
  <si>
    <t>VARANGER GOLFKLUBB</t>
  </si>
  <si>
    <t>ROMSDAL RANDONEKLUBB</t>
  </si>
  <si>
    <t>I.L. GIV AKT</t>
  </si>
  <si>
    <t>HALLINGDAL KARATEKLUBB</t>
  </si>
  <si>
    <t>SPORTSKLUBBEN HØKEN</t>
  </si>
  <si>
    <t>BOTNE SKIKLUBB</t>
  </si>
  <si>
    <t>MANDAL KARATEKLUBB</t>
  </si>
  <si>
    <t>NORGES SEILFORBUND</t>
  </si>
  <si>
    <t>BERSERK FUTSALKLUBB</t>
  </si>
  <si>
    <t>NORANE IDRETTSLAG</t>
  </si>
  <si>
    <t>LEINES IDRETTSLAG</t>
  </si>
  <si>
    <t>SKBIL - STAVANGER</t>
  </si>
  <si>
    <t>LOSBY GOLFKLUBB</t>
  </si>
  <si>
    <t>SANDEFJORD BUESKYTTERE</t>
  </si>
  <si>
    <t>LARKOLLEN TENNISKLUBB</t>
  </si>
  <si>
    <t>SKIPTVET MOTORAKTIVITETSKLUBB</t>
  </si>
  <si>
    <t>BADMINTONKRETSEN VEST</t>
  </si>
  <si>
    <t>SØLVKULA BOWLINGKLUBB</t>
  </si>
  <si>
    <t>SUNNFJORD IDRETTSLAG</t>
  </si>
  <si>
    <t>VRÅDAL I.L</t>
  </si>
  <si>
    <t>HAUGESUND AMERIKANSKE FOTBALLKLUBB</t>
  </si>
  <si>
    <t>VINDBJART FOTBALLKLUBB</t>
  </si>
  <si>
    <t>NORGES STUDENTIDRETTSFORBUND</t>
  </si>
  <si>
    <t>UNIVERSITETETS BEDRIFTSIDRETTSLAG</t>
  </si>
  <si>
    <t>NARVIK CYKLEKLUBB</t>
  </si>
  <si>
    <t>SPORTSKLUBBEN SPRINT-JELØY</t>
  </si>
  <si>
    <t>GJØVIK &amp; TOTEN GOLFKLUBB</t>
  </si>
  <si>
    <t>IL KVERNBIT</t>
  </si>
  <si>
    <t>RANDABERG SYKKELKLUBB</t>
  </si>
  <si>
    <t>RAUFOSS IL FRIIDRETT</t>
  </si>
  <si>
    <t>ATLØY IDRETTSLAG</t>
  </si>
  <si>
    <t>TEISEN IDRETTSFORENING</t>
  </si>
  <si>
    <t>MOSJØEN OG OMEGN CYCLEKLUBB</t>
  </si>
  <si>
    <t>NEDRE ROMERIKE FLYKLUBB</t>
  </si>
  <si>
    <t>SUNNFJORD KAJAKKLUBB</t>
  </si>
  <si>
    <t>HORDALAND SKIKRETS</t>
  </si>
  <si>
    <t>STAVANGER IF FOTBALL</t>
  </si>
  <si>
    <t>SLAGEN BADMINTONKLUBB</t>
  </si>
  <si>
    <t>AIL SKJETTEN SPORTSKLUBB</t>
  </si>
  <si>
    <t>BREMNES IDRETTSLAG</t>
  </si>
  <si>
    <t>CLAUSENENGEN FOTBALLKLUBB</t>
  </si>
  <si>
    <t>ASKER KARATEKLUBB</t>
  </si>
  <si>
    <t>FJÅGESUND IDRETTSLAG</t>
  </si>
  <si>
    <t>BFG BERGEN LØPEKLUBB</t>
  </si>
  <si>
    <t>STOD IDRETTSLAG</t>
  </si>
  <si>
    <t>KONGSVINGERS GOLFKLUBB</t>
  </si>
  <si>
    <t>ALLIER GRUPPEN B.I.L</t>
  </si>
  <si>
    <t>URANIENBORG TURNFORENING</t>
  </si>
  <si>
    <t>KJØLLEFJORD SVØMMEKLUBB</t>
  </si>
  <si>
    <t>EGERSUND SEILFORENING</t>
  </si>
  <si>
    <t>F K LOFOTEN</t>
  </si>
  <si>
    <t>KRISTIANSAND BRYTEKLUBB</t>
  </si>
  <si>
    <t>KRISTIANSAND GOLFKLUBB</t>
  </si>
  <si>
    <t>FINANSTILSYNETS IDRETTSFORENING</t>
  </si>
  <si>
    <t>SNÅSA IDRETTSLAG</t>
  </si>
  <si>
    <t>FJØRTOFT TURN OG IDROTTSLAG</t>
  </si>
  <si>
    <t>TROMSØ HAVPADLEKLUBB</t>
  </si>
  <si>
    <t>NORDLAND GYMNASTIKK OG TURNKRETS</t>
  </si>
  <si>
    <t>IL BORGAR</t>
  </si>
  <si>
    <t>ISHAVSBYEN DYKKERKLUBB</t>
  </si>
  <si>
    <t>HOMMERSÅK INNEBANDYKLUBB</t>
  </si>
  <si>
    <t>SOTRA GOLFKLUBB</t>
  </si>
  <si>
    <t>BORDTENNISKLUBBEN B-72</t>
  </si>
  <si>
    <t>OSLO CITY F.C.</t>
  </si>
  <si>
    <t>HAPRO B.I.L.</t>
  </si>
  <si>
    <t>MUNKEN BOWLINGKLUBB</t>
  </si>
  <si>
    <t>LILLEBORG IDRETTSKLUBB</t>
  </si>
  <si>
    <t>ÅSANE IL ALLIANSEGRUPPEN</t>
  </si>
  <si>
    <t>OL FLAGGTREFF</t>
  </si>
  <si>
    <t>IDRETTSRÅDET STAVANGER</t>
  </si>
  <si>
    <t>KONGSVINGER KUNSTLØP</t>
  </si>
  <si>
    <t>TELENOR BEDRIFTSIDRETTSLAG OSLO</t>
  </si>
  <si>
    <t>FÅSET IDRETTSLAG</t>
  </si>
  <si>
    <t>SLEVIK INNEBANDYKLUBB</t>
  </si>
  <si>
    <t>HEDRUM ORIENTERINGSLAG</t>
  </si>
  <si>
    <t>FOLLDAL FRISKLIV</t>
  </si>
  <si>
    <t>IDRETTSLAGET HOLEVÆRINGEN</t>
  </si>
  <si>
    <t>SØRE FUSA IDRETTSLAG</t>
  </si>
  <si>
    <t>SKARNES IL</t>
  </si>
  <si>
    <t>STØREN SPORTSSKYTTERKLUBB</t>
  </si>
  <si>
    <t>VIGRA IL</t>
  </si>
  <si>
    <t>TYSVÆR KANO- OG KAJAKKLUBB</t>
  </si>
  <si>
    <t>ANGA FOTBALLKLUBB</t>
  </si>
  <si>
    <t>MOLTUSTRANDA IDRETTSLAG</t>
  </si>
  <si>
    <t>ALSVÅG IDRETTSLAG</t>
  </si>
  <si>
    <t>SAUDA PISTOLKLUBB</t>
  </si>
  <si>
    <t>MOSS BADMINTONKLUBB</t>
  </si>
  <si>
    <t>ELVERUM TAEKWONDO KLUBB</t>
  </si>
  <si>
    <t>BORG MC KLUBB</t>
  </si>
  <si>
    <t>SUNNDAL FLYKLUBB</t>
  </si>
  <si>
    <t>EGERSUND OG DALANE RIDEKLUBB</t>
  </si>
  <si>
    <t>BRUMUNDDAL INNEBANDYKLUBB</t>
  </si>
  <si>
    <t>FURUSET SPORTSANLEGG AS</t>
  </si>
  <si>
    <t>TJØME LØPEKLUBB</t>
  </si>
  <si>
    <t>GIMLE IDRETTSFORENING</t>
  </si>
  <si>
    <t>ÅSE IDRETTSLAG</t>
  </si>
  <si>
    <t>TANUM RIDEKLUBB</t>
  </si>
  <si>
    <t>VANG ORIENTERINGSLAG</t>
  </si>
  <si>
    <t>BERGENS ROKLUB</t>
  </si>
  <si>
    <t>FREDRIKSTAD RIDEKLUBB</t>
  </si>
  <si>
    <t>KVIKNE TRIMRING</t>
  </si>
  <si>
    <t>ØSTRE TOTEN HELSESPORTLAG</t>
  </si>
  <si>
    <t>KAPP IF - FOTBALLGRUPPA</t>
  </si>
  <si>
    <t>SARPSBORG OG OMEGN RIDEKLUBB</t>
  </si>
  <si>
    <t>INNLANDET FLYKLUBB OG FLYSKOLE</t>
  </si>
  <si>
    <t>HANA IDRETTSLAG</t>
  </si>
  <si>
    <t>LUND KARATEKLUBB</t>
  </si>
  <si>
    <t>NORGES BADMINTONFORBUND</t>
  </si>
  <si>
    <t>NORGES VEKTLØFTERFORBUND</t>
  </si>
  <si>
    <t>EIDSVOLD IDRÆTSFORENING</t>
  </si>
  <si>
    <t>FORSVARSDEPARTEMENTETS IDRETTSLAG</t>
  </si>
  <si>
    <t>BSI - SEILING</t>
  </si>
  <si>
    <t>BODØ KLATREKLUBB</t>
  </si>
  <si>
    <t>HAMMERFEST BADMINTONKLUBB</t>
  </si>
  <si>
    <t>BJELLAND IDRETTSLAG</t>
  </si>
  <si>
    <t>SINSEN TENNISKLUBB</t>
  </si>
  <si>
    <t>ALTA KAJAKKLUBB</t>
  </si>
  <si>
    <t>FET SKIKLUBB</t>
  </si>
  <si>
    <t>OK SKØYNAR</t>
  </si>
  <si>
    <t>SAND IDRETTSLAG</t>
  </si>
  <si>
    <t>B&amp;OI ORIENTERING</t>
  </si>
  <si>
    <t>SPORTSKLUBBEN DJERV 1919</t>
  </si>
  <si>
    <t>STAVANGER KUNSTLØPKLUBB</t>
  </si>
  <si>
    <t>KÅRVÅG/HAVØRN FOTBALL</t>
  </si>
  <si>
    <t>HAMAR IDRETTSLAG HOVEDLAGET</t>
  </si>
  <si>
    <t>OSLO KENDO KLUBB</t>
  </si>
  <si>
    <t>SPORTSKLUBB FREM-31</t>
  </si>
  <si>
    <t>HEIMDAL IDRETTSFORENING</t>
  </si>
  <si>
    <t>LOEN KARATEKLUBB</t>
  </si>
  <si>
    <t>FEMUND TREKKHUNDKLUBB</t>
  </si>
  <si>
    <t>RØYKENHOPP</t>
  </si>
  <si>
    <t>GLADUR ISLANDSHESTLAG</t>
  </si>
  <si>
    <t>ASKØY TAEKWON-DO KLUBB</t>
  </si>
  <si>
    <t>KJETILSTADLIO SKIKLUBB</t>
  </si>
  <si>
    <t>MIDTRE BRANDBU UNGDOMS OG IDRETTSLAG</t>
  </si>
  <si>
    <t>ASKØY BADMINTONKLUBB</t>
  </si>
  <si>
    <t>IL AASGUTEN</t>
  </si>
  <si>
    <t>TRONDHEIM FUNKSJONSHEMMEDES IDRETTSLAG</t>
  </si>
  <si>
    <t>HAUGER GOLFKLUBB</t>
  </si>
  <si>
    <t>MOSS OG RYGGE DANSEKLUBB</t>
  </si>
  <si>
    <t>ÅLESUND SHARKS BASKETBALLKLUBB</t>
  </si>
  <si>
    <t>VUKU IDRETTSLAG</t>
  </si>
  <si>
    <t>SULA RIDEKLUBB</t>
  </si>
  <si>
    <t>NORSK TREKKHUNDKLUBB</t>
  </si>
  <si>
    <t>NEDSTRAND IDRETTSLAG</t>
  </si>
  <si>
    <t>INDRE SALTEN PARAGLIDERKLUBB</t>
  </si>
  <si>
    <t>FANA SQUASHKLUBB</t>
  </si>
  <si>
    <t>STEINKJER FOTBALLKLUBB</t>
  </si>
  <si>
    <t>FOTBALLKLUBBEN TROMSØYSUND</t>
  </si>
  <si>
    <t>GOLIA TENNISKLUBB</t>
  </si>
  <si>
    <t>RINGERIKE ORIENTERINGSLAG</t>
  </si>
  <si>
    <t>HJELLESTAD JET SKI KLUBB</t>
  </si>
  <si>
    <t>FRISKIS &amp; SVETTIS KRISTIANSAND</t>
  </si>
  <si>
    <t>ERESFJORD IDRETTSLAG</t>
  </si>
  <si>
    <t>MOLDEKAMERATENE BOKSEKLUBB</t>
  </si>
  <si>
    <t>IDRETTSRÅDET I TRONDHEIM</t>
  </si>
  <si>
    <t>EIKA KRAPFOSS FOTBALLKLUBB</t>
  </si>
  <si>
    <t>KVITESEID IDRETTSLAG</t>
  </si>
  <si>
    <t>GRIMSTAD BADMINTONKLUBB</t>
  </si>
  <si>
    <t>STOKKAN ALPINKLUBB</t>
  </si>
  <si>
    <t>FYLLINGEN BBK</t>
  </si>
  <si>
    <t>KOLBERG VOLLEYBALLKLUBB</t>
  </si>
  <si>
    <t>SPORTSKLUBBEN HERD</t>
  </si>
  <si>
    <t>IDRETTSLAGET GÅ-PÅ TELNESET</t>
  </si>
  <si>
    <t>HENNING SKILAG</t>
  </si>
  <si>
    <t>FRIGG OSLO FOTBALLKLUBB</t>
  </si>
  <si>
    <t>RANA SLALÅMKLUBB</t>
  </si>
  <si>
    <t>ULLERN TENNISKLUBB</t>
  </si>
  <si>
    <t>ØRLAND PISTOLKLUBB</t>
  </si>
  <si>
    <t>LEVANGER HÅNDBALLKLUBB</t>
  </si>
  <si>
    <t>RISØR HÅNDBALLKLUBB</t>
  </si>
  <si>
    <t>GARMO IDRETTSLAG</t>
  </si>
  <si>
    <t>FENGUR ISLANDSHESTFORENING</t>
  </si>
  <si>
    <t>FYLLINGEN HÅNDBALL</t>
  </si>
  <si>
    <t>IL STÅLKAMERATENE</t>
  </si>
  <si>
    <t>FROSTA MOTORCROSS KLUBB</t>
  </si>
  <si>
    <t>STRAUME KARATEKLUBB</t>
  </si>
  <si>
    <t>OPPSTAD IDRETTSLAG</t>
  </si>
  <si>
    <t>PORSGRUNN BADMINTONKLUBB</t>
  </si>
  <si>
    <t>ROSENDAL TURNLAG</t>
  </si>
  <si>
    <t>HØYBRÅTEN DAMETURNFORENING</t>
  </si>
  <si>
    <t>HOPE IDRETTSLAG</t>
  </si>
  <si>
    <t>FARSUND PISTOLKLUBB</t>
  </si>
  <si>
    <t>KISTRAND IDRETTS- OG BYGDELAG</t>
  </si>
  <si>
    <t>IDRETTSLAGET STIL</t>
  </si>
  <si>
    <t>FOLLDAL IDRETTSFORENING</t>
  </si>
  <si>
    <t>VINGAR IDRETTSLAG</t>
  </si>
  <si>
    <t>HAUGEN IDRETTSLAG</t>
  </si>
  <si>
    <t>KONGSVINGER IL ISHOCKEY</t>
  </si>
  <si>
    <t>VARDAL I F HOVEDSTYRET</t>
  </si>
  <si>
    <t>ÅNA SIRA FOTBALLKLUBB</t>
  </si>
  <si>
    <t>BYRTE IL</t>
  </si>
  <si>
    <t>HAUGESUND BOWLINGKLUBB</t>
  </si>
  <si>
    <t>BRØTTUM IDRETTSLAG</t>
  </si>
  <si>
    <t>FANA BUESKYTTERKLUBB</t>
  </si>
  <si>
    <t>TORMOD SKILAG</t>
  </si>
  <si>
    <t>SANDEFJORD FEKTEKLUBB</t>
  </si>
  <si>
    <t>HALDENS SVØMMEKLUB</t>
  </si>
  <si>
    <t>FAGERNES IDRETTSLAG</t>
  </si>
  <si>
    <t>FN/NATO VETERANENES FELTSKYTTERKLUB</t>
  </si>
  <si>
    <t>EIKSMARKA TENNISKLUBB</t>
  </si>
  <si>
    <t>GRENLAND RACERBÅT KLUBB</t>
  </si>
  <si>
    <t>ØSTFOLD BEDRIFTSIDRETTSKRETS</t>
  </si>
  <si>
    <t>LØTEN ORIENTERINGSLAG</t>
  </si>
  <si>
    <t>BERGSFJORD UNGDOMS- OG IDRETTSLAG</t>
  </si>
  <si>
    <t>STOKMARKNES ORIENTERINGSLAG</t>
  </si>
  <si>
    <t>TRONDHEIM BORDTENNISKLUBB</t>
  </si>
  <si>
    <t>KONNERUD IDRETTSLAG</t>
  </si>
  <si>
    <t>HEIDAL IDRETTSLAG</t>
  </si>
  <si>
    <t>FENSTAD FOTBALLKLUBB</t>
  </si>
  <si>
    <t>BRANDVAL/KONSVINGER ORIENTERINGSKLUBB</t>
  </si>
  <si>
    <t>TERTNES ALPIN</t>
  </si>
  <si>
    <t>SØGNE &amp; MANDAL BASKETBALLKLUBB</t>
  </si>
  <si>
    <t>HEMNES MOTORSPORT KLUBB</t>
  </si>
  <si>
    <t>EGGE IL</t>
  </si>
  <si>
    <t>LØRENSKOG SKIKLUBB</t>
  </si>
  <si>
    <t>VINNE IL</t>
  </si>
  <si>
    <t>GRONG IDRETTSLAG</t>
  </si>
  <si>
    <t>HOLMESTRAND SYKKELKLUBB</t>
  </si>
  <si>
    <t>GRØNMO GOLFKLUBB</t>
  </si>
  <si>
    <t>LYSEKLOSTER IDRETTSLAG</t>
  </si>
  <si>
    <t>BREKKEN IDRETTSLAG</t>
  </si>
  <si>
    <t>STAVANGER STUPE CLUB</t>
  </si>
  <si>
    <t>GRIMSTAD GOLFKLUBB</t>
  </si>
  <si>
    <t>BJØRNEVATN IDRETTSLAG</t>
  </si>
  <si>
    <t>SKOGBYGDA IDRETTSFORENING</t>
  </si>
  <si>
    <t>ÅMOT IDRETTSFORENING</t>
  </si>
  <si>
    <t>MODUM BORDTENNISKLUBB</t>
  </si>
  <si>
    <t>HÅKVIK IDRETTSLAG</t>
  </si>
  <si>
    <t>FANA KARATE KLUBB</t>
  </si>
  <si>
    <t>STORD IDRETTSLAG</t>
  </si>
  <si>
    <t>RØRA IDRETTSLAG</t>
  </si>
  <si>
    <t>IF SKIDAR</t>
  </si>
  <si>
    <t>KVARVEN UNGDOM OG IDRETTSLAG</t>
  </si>
  <si>
    <t>KARASJOK SYKKELKLUBB</t>
  </si>
  <si>
    <t>FYLLINGEN HÅNDBALL ELITE</t>
  </si>
  <si>
    <t>MOLDE CYKLEKLUBB</t>
  </si>
  <si>
    <t>HALSØY IL</t>
  </si>
  <si>
    <t>STADSBYGD IL</t>
  </si>
  <si>
    <t>FRISKIS &amp; SVETTIS MODUM</t>
  </si>
  <si>
    <t>I K GIMLETROLL</t>
  </si>
  <si>
    <t>KRISTIANSAND KUNSTLØPKLUBB</t>
  </si>
  <si>
    <t>STEINKJER DANSEKLUBB</t>
  </si>
  <si>
    <t>FLATANGER IDRETTSLAG</t>
  </si>
  <si>
    <t>NORDSJØRITTET AS</t>
  </si>
  <si>
    <t>AKERSHUS BEDRIFTSIDRETTSKRETS</t>
  </si>
  <si>
    <t>SKARET SKIFORENING</t>
  </si>
  <si>
    <t>ITF TROMSDALEN TAEKWON-DO</t>
  </si>
  <si>
    <t>HERØY IDRETTSLAG</t>
  </si>
  <si>
    <t>NORSKE OFFICERERS PISTOLKLUBB HAAKONSVERN</t>
  </si>
  <si>
    <t>SKIBOTN IDRETTSLAG</t>
  </si>
  <si>
    <t>VANVIK IDRETTSLAG</t>
  </si>
  <si>
    <t>IHLE IDRETTSLAG</t>
  </si>
  <si>
    <t>NORD-ODAL IDRETTSLAG</t>
  </si>
  <si>
    <t>VESTNES PISTOLKLUBB</t>
  </si>
  <si>
    <t>LÅNKE IDRETTSLAG</t>
  </si>
  <si>
    <t>AALESUNDS FOTBALLKLUBB</t>
  </si>
  <si>
    <t>EIKER SKIKLUBB</t>
  </si>
  <si>
    <t>NORDRE EIDSVOLL IDRETTSLAG</t>
  </si>
  <si>
    <t>VARDENESET BALLKLUBB</t>
  </si>
  <si>
    <t>KROKEN IDRETTSLAG</t>
  </si>
  <si>
    <t>LANGSTEIN SPORTSKYTTERLAG</t>
  </si>
  <si>
    <t>NORGES ORIENTERINGSFORBUND</t>
  </si>
  <si>
    <t>HILL SPORTSDANSERE</t>
  </si>
  <si>
    <t>OSLOSTUDENTENES IDRETTSKLUBB</t>
  </si>
  <si>
    <t>FARSUND SEILFORENING</t>
  </si>
  <si>
    <t>HJERTETRIMMEN I ARENDAL</t>
  </si>
  <si>
    <t>HVARNES IL</t>
  </si>
  <si>
    <t>MJØSSKI</t>
  </si>
  <si>
    <t>TRESFJORD IDRETTSLAG</t>
  </si>
  <si>
    <t>SKJOLDAR IL</t>
  </si>
  <si>
    <t>NORSK MOTORKLUBB AVDELING DYRØY</t>
  </si>
  <si>
    <t>SPORTSKLUBBEN STAG</t>
  </si>
  <si>
    <t>BÆRUM HUNDEKJØRERKLUBB</t>
  </si>
  <si>
    <t>HAMAR OG OMEGN BUESKYTTERE</t>
  </si>
  <si>
    <t>SANDNES ATLETKLUBB</t>
  </si>
  <si>
    <t>BEDRIFTSIDRETTSLAGET TIL KOMMUNAL LANDSPENSJONSKASSE (KLP)</t>
  </si>
  <si>
    <t>CYKLEKLUBBEN SOTRA</t>
  </si>
  <si>
    <t>BÆRUM RIDEKLUBB</t>
  </si>
  <si>
    <t>BERLEVÅG TURN OG IDRETTSFORENING</t>
  </si>
  <si>
    <t>OLDERDALEN IDRETTSKLUBB</t>
  </si>
  <si>
    <t>IDRETTSLAGET FREA</t>
  </si>
  <si>
    <t>KROKSTADØRA IDRETTSLAG</t>
  </si>
  <si>
    <t>SOLUM TERRENGSYKLEKLUBB</t>
  </si>
  <si>
    <t>MØRK GOLFKLUBB</t>
  </si>
  <si>
    <t>TROMSØSTUDENTENES IDRETTSLAG</t>
  </si>
  <si>
    <t>GJØ-VARD ORIENTERINGSLAG</t>
  </si>
  <si>
    <t>SPORTSKLUBBEN ROLLON</t>
  </si>
  <si>
    <t>NORSK JUDO OG JIU-JITSU KLUBB</t>
  </si>
  <si>
    <t>OLDERSKOG IDRETTSLAG</t>
  </si>
  <si>
    <t>BJØRKEBEKK IDRETTSFORENING</t>
  </si>
  <si>
    <t>BÆRUM STUPKLUBB</t>
  </si>
  <si>
    <t>HUNSTAD FOTBALLKLUBB</t>
  </si>
  <si>
    <t>LYN 1896 FOTBALLKLUBB</t>
  </si>
  <si>
    <t>ESSO KLUBBEN OSLO</t>
  </si>
  <si>
    <t>OPPEGÅRD SKYTTERLAG</t>
  </si>
  <si>
    <t>ENGERDAL SPORTSKLUBB</t>
  </si>
  <si>
    <t>TIME PISTOLKLUBB</t>
  </si>
  <si>
    <t>NØTTERØY SKI</t>
  </si>
  <si>
    <t>TJØME TURNFORENING</t>
  </si>
  <si>
    <t>LOVUND SQUASHKLUBB</t>
  </si>
  <si>
    <t>NORDLYS KARATEKLUBB</t>
  </si>
  <si>
    <t>KONGSVINGER ROKLUBB</t>
  </si>
  <si>
    <t>LISMARKEN PISTOLKLUBB</t>
  </si>
  <si>
    <t>I L HØDD</t>
  </si>
  <si>
    <t>FET SVØMMEKLUBB</t>
  </si>
  <si>
    <t>GRESVIK IF</t>
  </si>
  <si>
    <t>DRØBAK-FROGN IDRETTSLAG</t>
  </si>
  <si>
    <t>TRONDHEIM ATLETKLUBB</t>
  </si>
  <si>
    <t>NORDHORDLAND KARATEKLUBB</t>
  </si>
  <si>
    <t>VELLEDALEN OG RINGEN F L</t>
  </si>
  <si>
    <t>RISSA SEILFORENING</t>
  </si>
  <si>
    <t>FRON HÅNDBALLKLUBB</t>
  </si>
  <si>
    <t>NEDRE EIKER PISTOLKLUBB</t>
  </si>
  <si>
    <t>FURUSJØEN RUNDT AS</t>
  </si>
  <si>
    <t>HAFSLUND IDRETTSFORENING</t>
  </si>
  <si>
    <t>VEMUNDVIK IDRETTSLAG</t>
  </si>
  <si>
    <t>VANYLVEN GOLFKLUBB</t>
  </si>
  <si>
    <t>SELJE GOLFKLUBB</t>
  </si>
  <si>
    <t>ASKVOLL OG HOLMEDAL IDRETTSLAG</t>
  </si>
  <si>
    <t>FIGGJO IDRETTSLAG</t>
  </si>
  <si>
    <t>FLOSTA PISTOLKLUBB</t>
  </si>
  <si>
    <t>SKIMT SKI &amp; ORIENTERING</t>
  </si>
  <si>
    <t>MODALEN IDRETTSLAG</t>
  </si>
  <si>
    <t>ØVERBYGDA IDRETTSLAG</t>
  </si>
  <si>
    <t>SKIKLUBBEN GRENADEREN</t>
  </si>
  <si>
    <t>OSLO URBANE IDRETTSFORENING</t>
  </si>
  <si>
    <t>FOSEN MOTORKLUBB</t>
  </si>
  <si>
    <t>HØYBRÅTEN BASKETBALLKLUBB</t>
  </si>
  <si>
    <t>STATENS VEGVESEN BIL TROMSØ</t>
  </si>
  <si>
    <t>I K AKERSELVA</t>
  </si>
  <si>
    <t>SVILAND BMX</t>
  </si>
  <si>
    <t>RENNESØY FOTBALLKLUBB</t>
  </si>
  <si>
    <t>HAMAR VOLLEYBALLKLUBB</t>
  </si>
  <si>
    <t>VIKINGENE KARATEKLUBB</t>
  </si>
  <si>
    <t>FURNES HÅNDBALL</t>
  </si>
  <si>
    <t>SENJA KLATREKLUBB</t>
  </si>
  <si>
    <t>SOKNDAL TURNFORENING</t>
  </si>
  <si>
    <t>MANDAL GOLFKLUBB</t>
  </si>
  <si>
    <t>RÅDE PISTOLLAG</t>
  </si>
  <si>
    <t>VOLDA GOLFKLUBB</t>
  </si>
  <si>
    <t>KJEVIK FALLSKJERMKLUBB</t>
  </si>
  <si>
    <t>BUDOSØR</t>
  </si>
  <si>
    <t>VENNESLA TURNFORENING</t>
  </si>
  <si>
    <t>HARSTAD CYKLEKLUBB (HCK)</t>
  </si>
  <si>
    <t>HAGL FALLSKJERMKLUBB</t>
  </si>
  <si>
    <t>JOTUNHEIMEN HUNDEKJØRARLAG</t>
  </si>
  <si>
    <t>NIDAROS ISHOCKEYKLUBB</t>
  </si>
  <si>
    <t>POL IDRETTSLAG</t>
  </si>
  <si>
    <t>HØRTE IDRETTSLAG</t>
  </si>
  <si>
    <t>LJAN TENNISKLUBB</t>
  </si>
  <si>
    <t>RAUMNES &amp; ÅRNES IDRETTSLAG</t>
  </si>
  <si>
    <t>KOPPERÅ IDRETTSLAG</t>
  </si>
  <si>
    <t>STAKKEVOLLAN IDRETTSFORENING</t>
  </si>
  <si>
    <t>OS KOBUDOKAN KARATEKLUBB</t>
  </si>
  <si>
    <t>ØYSTESE IDRETTSLAG</t>
  </si>
  <si>
    <t>BØLER IDRETTSFORENING</t>
  </si>
  <si>
    <t>FALKEN CRICKET KLUBB</t>
  </si>
  <si>
    <t>OPPSAL ORIENTERING</t>
  </si>
  <si>
    <t>SKIEN TAEKWON-DO KLUBB</t>
  </si>
  <si>
    <t>HEIMDAL HÅNDBALL</t>
  </si>
  <si>
    <t>NES TAE KWON-DO KLUBB</t>
  </si>
  <si>
    <t>TØNSBERG SALSAKLUBB</t>
  </si>
  <si>
    <t>FRØYA SPORTSDYKKERKLUBB</t>
  </si>
  <si>
    <t>SAMNANGER IDRETTSLAG</t>
  </si>
  <si>
    <t>SKI OG BALLKLUBBEN SKIOLD</t>
  </si>
  <si>
    <t>MOSS SEILFORENING</t>
  </si>
  <si>
    <t>SANDNES JUDOKLUBB</t>
  </si>
  <si>
    <t>LESJA FALLSKJERMKLUBB</t>
  </si>
  <si>
    <t>MIDTBYGDENS IDRETTSLAG</t>
  </si>
  <si>
    <t>TUDDAL IDRETTSLAG</t>
  </si>
  <si>
    <t>TØNSBERG BRETTSEILERKLUBB</t>
  </si>
  <si>
    <t>FREDRIKSTAD SEILFORENING</t>
  </si>
  <si>
    <t>IDRETTSLAGET JUTUL</t>
  </si>
  <si>
    <t>SYKKYLVEN INNEBANDYKLUBB</t>
  </si>
  <si>
    <t>FØNIKS FALLSKJERMKLUBB</t>
  </si>
  <si>
    <t>SKJEBERG SPORTSKLUBB</t>
  </si>
  <si>
    <t>JÆREN GOLFKLUBB</t>
  </si>
  <si>
    <t>EGERSUND UNDERVANNSKLUBB</t>
  </si>
  <si>
    <t>MAJORPLASSEN RYTTERSPORTSKLUBB</t>
  </si>
  <si>
    <t>LUNDAMO MINIATYRSKYTTERLAG</t>
  </si>
  <si>
    <t>LOFOTEN HESTESPORTSKLUBB</t>
  </si>
  <si>
    <t>RA PADLEKLUBB</t>
  </si>
  <si>
    <t>BYAFOSSEN IDRETTSLAG</t>
  </si>
  <si>
    <t>BOTNAN IDRETTSLAG</t>
  </si>
  <si>
    <t>FANA NTN TAEKWON-DO KLUBB</t>
  </si>
  <si>
    <t>VALNESFJORD IDRETTSLAG</t>
  </si>
  <si>
    <t>EQUINOR STJØRDAL BEDRIFTSIDRETTSLAG</t>
  </si>
  <si>
    <t>VOSS HANDBALLKLUBB</t>
  </si>
  <si>
    <t>ÅSLIA SKILAG</t>
  </si>
  <si>
    <t>FARRIS SPORTSSKYTTERE - LARVIK</t>
  </si>
  <si>
    <t>NMK GOL</t>
  </si>
  <si>
    <t>ÅLGÅRD RIDEKLUBB</t>
  </si>
  <si>
    <t>IDRETTSLAGET RAVN</t>
  </si>
  <si>
    <t>MOSJØEN PISTOLKLUBB</t>
  </si>
  <si>
    <t>LANGFJORDEN FOTBALLKLUBB</t>
  </si>
  <si>
    <t>ROGALAND BEDRIFTSIDRETTSKRETS</t>
  </si>
  <si>
    <t>IL HÅLLINGEN</t>
  </si>
  <si>
    <t>HG GOKSTAD HÅNDBALLKLUBB</t>
  </si>
  <si>
    <t>SNERTINGDAL IF HÅNDBALL</t>
  </si>
  <si>
    <t>ASK FRIIDRETT</t>
  </si>
  <si>
    <t>DRAMMEN SLALÅMKLUBB</t>
  </si>
  <si>
    <t>FIGHTER KICKBOXINGKLUBB</t>
  </si>
  <si>
    <t>VARODD SVØMMEKLUBB</t>
  </si>
  <si>
    <t>SAUDA TURNFORENING</t>
  </si>
  <si>
    <t>ROGALAND BOWLINGKRETS</t>
  </si>
  <si>
    <t>VIGRESTAD SYKKELKLUBB</t>
  </si>
  <si>
    <t>GISKE IDRETTSLAG</t>
  </si>
  <si>
    <t>AVALDSNES IDRETTSLAG</t>
  </si>
  <si>
    <t>NARVIK IDRETTSLAG</t>
  </si>
  <si>
    <t>TUIL SKI TROMSDALEN</t>
  </si>
  <si>
    <t>IDRETTSLAGET TOKKE</t>
  </si>
  <si>
    <t>HRANI ISLANDSHESTFORENING</t>
  </si>
  <si>
    <t>FAGERSTRAND IDRETTSFORENING</t>
  </si>
  <si>
    <t>TRONES IL</t>
  </si>
  <si>
    <t>BODØ KAJAKKLUBB</t>
  </si>
  <si>
    <t>BØ JU JITSU KLUBB</t>
  </si>
  <si>
    <t>VERDAL HELSESPORTLAG</t>
  </si>
  <si>
    <t>ØSTFOLD ORIENTERINGSKRETS</t>
  </si>
  <si>
    <t>RE GOLFKLUBB</t>
  </si>
  <si>
    <t>RANDABERG ALLIANSE IDRETTSLAG TURN</t>
  </si>
  <si>
    <t>SPORTSKLUBBEN TRANE</t>
  </si>
  <si>
    <t>VÅLERENGENS IDRETTSFORENING</t>
  </si>
  <si>
    <t>BERGEN GOLFKLUBB</t>
  </si>
  <si>
    <t>VADMYRA IDRETTSLAG</t>
  </si>
  <si>
    <t>VERDAL BOWLINGKLUBB</t>
  </si>
  <si>
    <t>LARVIK SQUASH 1</t>
  </si>
  <si>
    <t>KVIKNE IDRETTSLAG</t>
  </si>
  <si>
    <t>INDERØY MOTORKLUBB</t>
  </si>
  <si>
    <t>OSLO SNOOKER</t>
  </si>
  <si>
    <t>STAVANGER FRIIDRETTSKLUBB</t>
  </si>
  <si>
    <t>ÅSA IDRETTSLAG</t>
  </si>
  <si>
    <t>SØRUMSAND GYMNASTIKKFORENING</t>
  </si>
  <si>
    <t>GJØVIK ATLETKLUBB</t>
  </si>
  <si>
    <t>SOLØR MOTORCYKKELKLUBB</t>
  </si>
  <si>
    <t>HOVEDARSENALET BIL</t>
  </si>
  <si>
    <t>FOTBALLKLUBBEN KVIK</t>
  </si>
  <si>
    <t>SOTRA BADMINTON CLUB</t>
  </si>
  <si>
    <t>GRINDER IDRETTSLAG</t>
  </si>
  <si>
    <t>EIKER ORIENTERINGSLAG EG</t>
  </si>
  <si>
    <t>KIRKENES SVØMMEKLUBB</t>
  </si>
  <si>
    <t>FAABERG IDRETTSLAG</t>
  </si>
  <si>
    <t>SUNDJORDETS IDRETTSFORENING</t>
  </si>
  <si>
    <t>HEDALEN IDRETTSLAG</t>
  </si>
  <si>
    <t>FRISKIS &amp; SVETTIS HAMAR</t>
  </si>
  <si>
    <t>GAULAR IDRETTSLAG</t>
  </si>
  <si>
    <t>ORIENTERINGSLAGET TØNSBERG OG OMEGN - OTO</t>
  </si>
  <si>
    <t>SKOGER TURN</t>
  </si>
  <si>
    <t>NAMDAL LØPEKLUBB</t>
  </si>
  <si>
    <t>NAMSOS FREESKI BRÅTEN IL</t>
  </si>
  <si>
    <t>VESTBY IDRETTSLAG</t>
  </si>
  <si>
    <t>HEMNE RC KLUBB</t>
  </si>
  <si>
    <t>SANDANE TURN OG IDRETTSLAG</t>
  </si>
  <si>
    <t>SPORTSKLUBBEN RIVAL</t>
  </si>
  <si>
    <t>DRAMMEN ISHOCKEYKLUBB</t>
  </si>
  <si>
    <t>SØRVIKMARK IDRETTSLAG</t>
  </si>
  <si>
    <t>VIND IDRETTSLAG</t>
  </si>
  <si>
    <t>TROMSØ TURNFORENING</t>
  </si>
  <si>
    <t>PARADIS TENNISKLUBB</t>
  </si>
  <si>
    <t>HOLMEN HOCKEY</t>
  </si>
  <si>
    <t>YTRE SØRE SUNNMØRE SYMJEKLUBB</t>
  </si>
  <si>
    <t>NMK AURSKOG HØLAND</t>
  </si>
  <si>
    <t>TASTA HÅNDBALLKLUBB</t>
  </si>
  <si>
    <t>GEILO KLATREKLUBB</t>
  </si>
  <si>
    <t>HARDANGER POLITIIDRETTSLAG B.I.L.</t>
  </si>
  <si>
    <t>HAREID IDRETTSLAG</t>
  </si>
  <si>
    <t>BJØRGVIN KARATEKLUBB</t>
  </si>
  <si>
    <t>FRISKIS &amp; SVETTIS ELVERUM</t>
  </si>
  <si>
    <t>ÅMDAL IDROTTSLAG</t>
  </si>
  <si>
    <t>LARKOLLEN IDRETTSLAG</t>
  </si>
  <si>
    <t>SKJÆRGÅRDEN KLATREKLUBB</t>
  </si>
  <si>
    <t>HALDEN SKIKLUBB</t>
  </si>
  <si>
    <t>ERDAL IDRETTSLAG</t>
  </si>
  <si>
    <t>GLASSVERKET IDRETTSFORENING</t>
  </si>
  <si>
    <t>KVINESDAL TURNFORENING</t>
  </si>
  <si>
    <t>ULLENSAKERSVØMMERNE</t>
  </si>
  <si>
    <t>ISFJORDEN IDRETTSLAG</t>
  </si>
  <si>
    <t>NANNESTAD IDRETTSLAG</t>
  </si>
  <si>
    <t>BORGE RIDEKLUBB</t>
  </si>
  <si>
    <t>SLENESET GOLFKLUBB</t>
  </si>
  <si>
    <t>SWINGCATS DANSEKLUBB</t>
  </si>
  <si>
    <t>MARIENLYST CRICKET KLUBB</t>
  </si>
  <si>
    <t>BYGLAND LUFTSPORTKLUBB</t>
  </si>
  <si>
    <t>VESTRE BÆRUM RIDEKLUBB</t>
  </si>
  <si>
    <t>SUNNDAL IL FOTBALL</t>
  </si>
  <si>
    <t>HORTEN ROKLUBB</t>
  </si>
  <si>
    <t>BJERKREIM IDRETTSLAG</t>
  </si>
  <si>
    <t>LYE IDRETTSLAG</t>
  </si>
  <si>
    <t>SÆBØ IDRETTSLAG</t>
  </si>
  <si>
    <t>EKNE IDRETTSLAG</t>
  </si>
  <si>
    <t>BJØRSET FOTBALLKLUBB</t>
  </si>
  <si>
    <t>OSLO ØSTRE SPORTSSKYTTERE</t>
  </si>
  <si>
    <t>STRANDA GOLFKLUBB</t>
  </si>
  <si>
    <t>SØR-TRØNDELAG SKIKRETS</t>
  </si>
  <si>
    <t>DOMBÅS IDRETTSLAG</t>
  </si>
  <si>
    <t>NORGES SKØYTEFORBUND</t>
  </si>
  <si>
    <t>BYÅSEN IDRETTSLAG</t>
  </si>
  <si>
    <t>HAUGESUND PISTOLKLUBB</t>
  </si>
  <si>
    <t>SNØGG FRIIDRETT</t>
  </si>
  <si>
    <t>HAUKELAND SYKEHUS IDRETTSLAG</t>
  </si>
  <si>
    <t>FLATÅS IDRETTSLAG</t>
  </si>
  <si>
    <t>IDRETTSLAGET LEIK</t>
  </si>
  <si>
    <t>NORE NESET IDRETTSLAG</t>
  </si>
  <si>
    <t>UTHAUG TURN OG GYMNASTIKKLAG</t>
  </si>
  <si>
    <t>TROMSØ SKIKLUB</t>
  </si>
  <si>
    <t>VALDRES FLYKLUBB</t>
  </si>
  <si>
    <t>ØSTERDØLENES IDRETTSLAG I OSLO</t>
  </si>
  <si>
    <t>WING ORIENTERINGSKLUBB</t>
  </si>
  <si>
    <t>HEGGEDAL FRIIDRETTSKLUBB</t>
  </si>
  <si>
    <t>NESNA IDRETTSLAG</t>
  </si>
  <si>
    <t>RENNEBU IDRETTSLAG</t>
  </si>
  <si>
    <t>STORD UNDERVANNSKLUBB</t>
  </si>
  <si>
    <t>NEDRE SIGDAL IDRETTSFORENING</t>
  </si>
  <si>
    <t>ABB STORD BIL</t>
  </si>
  <si>
    <t>BERGHEIM IDRETTSLAG OG VELFORENING</t>
  </si>
  <si>
    <t>RONGLAN IL</t>
  </si>
  <si>
    <t>TRØNDERHOPP</t>
  </si>
  <si>
    <t>SKI IL HÅNDBALL</t>
  </si>
  <si>
    <t>MALVIK IDRETTSLAG</t>
  </si>
  <si>
    <t>RANA TURNFORENING</t>
  </si>
  <si>
    <t>IDRETTSFORENINGEN PORS</t>
  </si>
  <si>
    <t>BERGEN SKØYTEKLUBB</t>
  </si>
  <si>
    <t>KVASS/ULVUNGEN FK</t>
  </si>
  <si>
    <t>SØRKEDALEN RIDEKLUBB</t>
  </si>
  <si>
    <t>BODØ FLYKLUBB</t>
  </si>
  <si>
    <t>ØRSKOG RIDE OG KØYREKLUBB</t>
  </si>
  <si>
    <t>LURØY FOTBALLKLUBB</t>
  </si>
  <si>
    <t>SVENE IL</t>
  </si>
  <si>
    <t>VARGAR IDRETTSLAG</t>
  </si>
  <si>
    <t>NCF REGION VEST</t>
  </si>
  <si>
    <t>NORDSTRAND IDRETTSFORENING</t>
  </si>
  <si>
    <t>HØNEFOSS TENNISKLUBB</t>
  </si>
  <si>
    <t>GJØVIK OG TOTEN KAJAKKLUBB</t>
  </si>
  <si>
    <t>HARSTAD BUESKYTTERE</t>
  </si>
  <si>
    <t>MØRE OG ROMSDAL GYMNASTIKK OG TURNKRETS</t>
  </si>
  <si>
    <t>KRAGERØ OG OMEGN SYKKELKLUBB</t>
  </si>
  <si>
    <t>KRISTIANSUND OG FREI HESTESPORTS- KLUBB</t>
  </si>
  <si>
    <t>KONGSBERG NÆRINGSPARK BEDR IDR LAG</t>
  </si>
  <si>
    <t>STORHAMAR  ALLIANSEIDRETTSLAG</t>
  </si>
  <si>
    <t>STEIGEN SPORTSKLUBB</t>
  </si>
  <si>
    <t>IL GRYKAMERATENE</t>
  </si>
  <si>
    <t>MIKLAGARD GOLFKLUBB</t>
  </si>
  <si>
    <t>SANDEFJORD TURN &amp; IDRETTSFORENING</t>
  </si>
  <si>
    <t>SKI BRYTEKLUBB</t>
  </si>
  <si>
    <t>IL SKJERGARD</t>
  </si>
  <si>
    <t>BJERKVIK IDRETTSFORENING</t>
  </si>
  <si>
    <t>LILLEHAMMER SVØMMEKLUBB</t>
  </si>
  <si>
    <t>MOLDE BORDTENNISKLUBB</t>
  </si>
  <si>
    <t>LILLOMARKA ORIENTERINGSLAG</t>
  </si>
  <si>
    <t>CHRISTIANIA TAEKWON-DO KLUBB</t>
  </si>
  <si>
    <t>FREDRIKSTAD IDRETTSFORENING</t>
  </si>
  <si>
    <t>S. HØLAND IDRETTS- OG UNGDOMSLAG (SHIUL)</t>
  </si>
  <si>
    <t>BARKÅKER IDRETTSFORENING</t>
  </si>
  <si>
    <t>SEM IDRETTSFORENING</t>
  </si>
  <si>
    <t>SOGN OG FJORDANE SKIKRINS</t>
  </si>
  <si>
    <t>HEISTAD TRIALKLUBB</t>
  </si>
  <si>
    <t>ARENDAL STYRKE OG VEKTLØFTERKLUBB</t>
  </si>
  <si>
    <t>RØRVIK SVØMME OG LIVREDNINGSKLUBB</t>
  </si>
  <si>
    <t>TORDENSKIOLD TRONDHEIM FEKTEKLUBB</t>
  </si>
  <si>
    <t>INGIERKOLLEN RUSTAD SLALOMKLUBB</t>
  </si>
  <si>
    <t>SKI IL ISHOCKEY</t>
  </si>
  <si>
    <t>SOLA UNDERVANNSJAKT OG FRIDYKKERKLUBB</t>
  </si>
  <si>
    <t>POLONIA OSLO VOLLEYBALL KLUBB</t>
  </si>
  <si>
    <t>EIDE OG OMEGN FOTBALLKLUBB</t>
  </si>
  <si>
    <t>RINGERIKE SVØMMEKLUBB</t>
  </si>
  <si>
    <t>BYKLE IDRETTSLAG</t>
  </si>
  <si>
    <t>VEITVET SENIORBOWLING</t>
  </si>
  <si>
    <t>SØRE NESET IDRETTSLAG</t>
  </si>
  <si>
    <t>HEDMARK SKIKRETS</t>
  </si>
  <si>
    <t>HERKULES FOTBALL</t>
  </si>
  <si>
    <t>OSLO KARATEKLUBB</t>
  </si>
  <si>
    <t>BRYGGEN BALLKLUBB</t>
  </si>
  <si>
    <t>SANDNES PISTOLKLUBB</t>
  </si>
  <si>
    <t>LØVENSTAD FOTBALL KLUBB</t>
  </si>
  <si>
    <t>KRISTIANSANDS IDRETTSFORENING FRIIDRETT</t>
  </si>
  <si>
    <t>RAMFJORD UNGDOMS- OG IDRETTSLAG</t>
  </si>
  <si>
    <t>GRAN HÅNDBALLKLUBB</t>
  </si>
  <si>
    <t>SNERTINGDAL IDRETTSFORENING</t>
  </si>
  <si>
    <t>HAUGSBYGD IDRETTSFORENING</t>
  </si>
  <si>
    <t>SOGNDAL IDRETTSLAG</t>
  </si>
  <si>
    <t>IDRETTSLAGET IVRIG</t>
  </si>
  <si>
    <t>IDRETTSLAGET BRAATT</t>
  </si>
  <si>
    <t>SØR-ODAL PISTOLKLUBB</t>
  </si>
  <si>
    <t>NMK KVINESDAL</t>
  </si>
  <si>
    <t>HARSTAD SVØMMEKLUBB</t>
  </si>
  <si>
    <t>ASKIM BUESKYTTERKLUBB</t>
  </si>
  <si>
    <t>NORDREISA RIDEKLUBB</t>
  </si>
  <si>
    <t>SOKNDAL IDRETTSKLUBB</t>
  </si>
  <si>
    <t>BERGEN HELSESPORTSLAG</t>
  </si>
  <si>
    <t>SKEDSMO FOTBALLKLUBB</t>
  </si>
  <si>
    <t>GREFSEN TENNISKLUBB</t>
  </si>
  <si>
    <t>NORDHAUG GOLFKLUBB</t>
  </si>
  <si>
    <t>SOON SEILFORENING</t>
  </si>
  <si>
    <t>PORSANGER IDRETTSLAG</t>
  </si>
  <si>
    <t>HJARTDAL IDRETTSLAG</t>
  </si>
  <si>
    <t>GEILO IDRETTSLAG</t>
  </si>
  <si>
    <t>SANDEFJORD GOLFKLUBB</t>
  </si>
  <si>
    <t>HØYDALSMO IDROTTSLAG</t>
  </si>
  <si>
    <t>GJERDSVIKA IL</t>
  </si>
  <si>
    <t>BODØ HANG OG PARAGLIDERKLUBB</t>
  </si>
  <si>
    <t>NEVERDAL UNGDOMS OG IDRETTSLAG</t>
  </si>
  <si>
    <t>ØVREBØ IDRETTSLAG</t>
  </si>
  <si>
    <t>OSLO VOLLEY</t>
  </si>
  <si>
    <t>STORD CRICKET KLUBB</t>
  </si>
  <si>
    <t>BETNA IDRETSLAG</t>
  </si>
  <si>
    <t>AGDER OG ROGALAND SKIKRETS</t>
  </si>
  <si>
    <t>DIRDAL IDRETTSLAG</t>
  </si>
  <si>
    <t>FROGNERPARKEN IDRETTSLAG</t>
  </si>
  <si>
    <t>GAUSDAL TURNFORENING</t>
  </si>
  <si>
    <t>GUDBRANDSDAL FLYKLUBB</t>
  </si>
  <si>
    <t>VÆRANGFJORD IDRETTSLAG</t>
  </si>
  <si>
    <t>SOLLI BOWLINGKLUBB</t>
  </si>
  <si>
    <t>LØDINGEN SYKKELKLUBB</t>
  </si>
  <si>
    <t>VIKHAMMER HÅNDBALLKLUBB</t>
  </si>
  <si>
    <t>FET GOLFKLUBB</t>
  </si>
  <si>
    <t>BLINDHEIM IDRETTSLAG</t>
  </si>
  <si>
    <t>FLORØ TURN OG IDRETTSFORENING</t>
  </si>
  <si>
    <t>BERGEN BASEBALLKLUBB</t>
  </si>
  <si>
    <t>I L FANARÅK</t>
  </si>
  <si>
    <t>HALDEN HÅNDBALLFORENING</t>
  </si>
  <si>
    <t>DRAMMENS ATLETKLUBB</t>
  </si>
  <si>
    <t>ALTA TREKKHUNDKLUBB</t>
  </si>
  <si>
    <t>VIGØR FK</t>
  </si>
  <si>
    <t>SOLA HÅNDBALLKLUBB</t>
  </si>
  <si>
    <t>FJORDANE FLYKLUBB</t>
  </si>
  <si>
    <t>FARSUND SYKLEKLUBB</t>
  </si>
  <si>
    <t>FLEKKERØY IDRETTSLAG</t>
  </si>
  <si>
    <t>RE SYKKELKLUBB</t>
  </si>
  <si>
    <t>KASTAD IDRETTSLAG</t>
  </si>
  <si>
    <t>NAMSEN FIF</t>
  </si>
  <si>
    <t>BARNEAKTIVITETEN I SON</t>
  </si>
  <si>
    <t>RANA BORDTENNISKLUBB</t>
  </si>
  <si>
    <t>MANDALSKAMERATENE F K</t>
  </si>
  <si>
    <t>TØNSBERG OG OMEGN PISTOLKLUBB</t>
  </si>
  <si>
    <t>AUSTRÅTT GOLFKLUBB</t>
  </si>
  <si>
    <t>NMK KONGSBERG</t>
  </si>
  <si>
    <t>MOSJØEN IL</t>
  </si>
  <si>
    <t>FLATDAL IL</t>
  </si>
  <si>
    <t>NESODDEN SEILFORENING</t>
  </si>
  <si>
    <t>BJUGN/ØRLAND SKØYTEKLUBB</t>
  </si>
  <si>
    <t>ÅL IDRETTSLAG</t>
  </si>
  <si>
    <t>KRISTIANSUND SVØMMEKLUBB</t>
  </si>
  <si>
    <t>LANDÅS BASKETBALLKLUBB</t>
  </si>
  <si>
    <t>STOPPEN SPORTSKLUBB</t>
  </si>
  <si>
    <t>HARAMSØY IDROTTSLAG</t>
  </si>
  <si>
    <t>SØGNE TURNFORENING</t>
  </si>
  <si>
    <t>SMØLA GOLFKLUBB</t>
  </si>
  <si>
    <t>ÅSERAL IDRETTSLAG</t>
  </si>
  <si>
    <t>VOLDA HANDBALLKLUBB</t>
  </si>
  <si>
    <t>SANDEFJORD SWINGKLUBB</t>
  </si>
  <si>
    <t>DRØBAK GOLFKLUBB</t>
  </si>
  <si>
    <t>ÅNDALSNES TAEKWON-DO-KLUBB</t>
  </si>
  <si>
    <t>VÅGSBYGD TURN IL</t>
  </si>
  <si>
    <t>KRISTIANSANDS CYKLEKLUBB</t>
  </si>
  <si>
    <t>SURNADAL GOLFKLUBB</t>
  </si>
  <si>
    <t>HÅNDBALLKLUBBEN LIA-BRAGE</t>
  </si>
  <si>
    <t>RANA FRIIDRETTSKLUBB</t>
  </si>
  <si>
    <t>ASKIM TURNFORENING</t>
  </si>
  <si>
    <t>FARSUND SVØMMEKLUBB</t>
  </si>
  <si>
    <t>AUSTMARKA IDRETTSLAG</t>
  </si>
  <si>
    <t>FLORØ SEILFORENING</t>
  </si>
  <si>
    <t>LILLESTRØM TOPPHÅNDBALL</t>
  </si>
  <si>
    <t>SLÅSTAD IDRETTSLAG</t>
  </si>
  <si>
    <t>SIRDAL FJELLGOLFKLUBB</t>
  </si>
  <si>
    <t>RAUMA SYKKELKLUBB</t>
  </si>
  <si>
    <t>BEDRIFTSIDRETTSLAGET V/GE HEALTHCARE LINDESNES</t>
  </si>
  <si>
    <t>IK GRANE ARENDAL ALLIANSE</t>
  </si>
  <si>
    <t>GJERPEN HÅNDBALL</t>
  </si>
  <si>
    <t>FLATRAKET IDRETTSLAG</t>
  </si>
  <si>
    <t>SORTLAND TAEKWON-DO KLUBB</t>
  </si>
  <si>
    <t>SKJEBERG TURNFORENING</t>
  </si>
  <si>
    <t>BODØ HÅNDBALLKLUBB</t>
  </si>
  <si>
    <t>UTSIKTEN GOLFKLUBB</t>
  </si>
  <si>
    <t>OS AERO KLUBB</t>
  </si>
  <si>
    <t>NESBYEN GOLFKLUBB</t>
  </si>
  <si>
    <t>HORTEN UNDERVANNSKLUBB</t>
  </si>
  <si>
    <t>KARMØY RIDEKLUBB</t>
  </si>
  <si>
    <t>OS ROKLUBB</t>
  </si>
  <si>
    <t>HOLMLIA SPORTSKLUBB</t>
  </si>
  <si>
    <t>NITTEDAL SPORTSSKYTTERGRUPPE</t>
  </si>
  <si>
    <t>VIKA IDRETTSFORENING</t>
  </si>
  <si>
    <t>OSLO NORD TAEKWONDO KLUBB</t>
  </si>
  <si>
    <t>ELITE DANCE FREDRIKSTAD DANSEKLUBB</t>
  </si>
  <si>
    <t>RISØR SEILFORENING</t>
  </si>
  <si>
    <t>SØRMARKÅ FOTBALLKLUBB</t>
  </si>
  <si>
    <t>BRANDBU IDRETSFORENING</t>
  </si>
  <si>
    <t>NORGES SKISKYTTERFORBUND</t>
  </si>
  <si>
    <t>VÅLERENGA ISHOCKEY</t>
  </si>
  <si>
    <t>NÆRBØ TURNFORENING</t>
  </si>
  <si>
    <t>F.K. SYKKYLVEN</t>
  </si>
  <si>
    <t>LYSAKER SQUASHKLUBB</t>
  </si>
  <si>
    <t>NES SKI</t>
  </si>
  <si>
    <t>CYKLEKLUBBEN NITTEDAL</t>
  </si>
  <si>
    <t>NORSKE STUDENTERS ROKLUB</t>
  </si>
  <si>
    <t>NCF REGION SØR</t>
  </si>
  <si>
    <t>NORDØY IDRETTSLAG</t>
  </si>
  <si>
    <t>BÆRUM CRICKET KLUBB</t>
  </si>
  <si>
    <t>GRYTØY IDRETTSLAG</t>
  </si>
  <si>
    <t>STABÆK FOTBALL</t>
  </si>
  <si>
    <t>TORP IDRÆTSFORENING</t>
  </si>
  <si>
    <t>KRISTIANSAND JU JITSU KLUBB</t>
  </si>
  <si>
    <t>ÅLGÅRD FOTBALLKLUBB</t>
  </si>
  <si>
    <t>SINSEN CRICKET CLUB</t>
  </si>
  <si>
    <t>VESTSIDEN-ASKØY IDRETTSLAG</t>
  </si>
  <si>
    <t>NESET FOTBALLKLUBB</t>
  </si>
  <si>
    <t>LÆRDAL GOLFKLUBB</t>
  </si>
  <si>
    <t>BUSKERUD SKIKRETS</t>
  </si>
  <si>
    <t>MALM IL</t>
  </si>
  <si>
    <t>VELLEDALEN IDRETTSLAG</t>
  </si>
  <si>
    <t>BI ATHLETICS</t>
  </si>
  <si>
    <t>BERGEN SQUASH KLUBB</t>
  </si>
  <si>
    <t>SPORTSKLUBBEN SPEED</t>
  </si>
  <si>
    <t>FYLLINGEN BOWLING CLUB</t>
  </si>
  <si>
    <t>TAU TURN</t>
  </si>
  <si>
    <t>SKÅNLAND SPORTSKLUBB</t>
  </si>
  <si>
    <t>KRISTIANSUND MOTOCROSSKLUBB</t>
  </si>
  <si>
    <t>HADELAND ORIENTERINGSLAG</t>
  </si>
  <si>
    <t>FJELLVÆRØY IL</t>
  </si>
  <si>
    <t>SARPSBORG SEILFORENING</t>
  </si>
  <si>
    <t>VAULALI TRIAL KLUBB</t>
  </si>
  <si>
    <t>AUSTERTANA IDRETSLAG</t>
  </si>
  <si>
    <t>FK BRAGE TRONDENES</t>
  </si>
  <si>
    <t>ELNESVÅGEN OG OMEGN IDRETTSLAG</t>
  </si>
  <si>
    <t>NORDSTRANDA IDRETTSLAG</t>
  </si>
  <si>
    <t>VBIL</t>
  </si>
  <si>
    <t>SMØLA IDRETTSLAG</t>
  </si>
  <si>
    <t>LALM ISHOCKEYKLUBB</t>
  </si>
  <si>
    <t>IDRETTENS HUS TELEMARK B.I.L</t>
  </si>
  <si>
    <t>TORPA IDRETTSLAG</t>
  </si>
  <si>
    <t>LANGESUND IDRETTSFORENING</t>
  </si>
  <si>
    <t>KILEN SJØFLYKLUBB</t>
  </si>
  <si>
    <t>NORSK MOTOR KLUBB HARSTAD</t>
  </si>
  <si>
    <t>HARSTAD HUNDEKLUBB</t>
  </si>
  <si>
    <t>OSLO OG AKERSHUS RYTTERKRETS</t>
  </si>
  <si>
    <t>DRAMMEN FLYKLUBB</t>
  </si>
  <si>
    <t>FORUS RC KLUBB</t>
  </si>
  <si>
    <t>JÆREN KAJAKKLUBB</t>
  </si>
  <si>
    <t>ÅFOSS OG OMEGN IDRETTSLAG</t>
  </si>
  <si>
    <t>STAVANGER PISTOLKLUBB</t>
  </si>
  <si>
    <t>SVEIO IDRETTSLAG</t>
  </si>
  <si>
    <t>ASTOR ISHOCKEYKLUBB</t>
  </si>
  <si>
    <t>VANGSLIA ALPINKLUBB</t>
  </si>
  <si>
    <t>NÆRBØ SYMJEKLUBB</t>
  </si>
  <si>
    <t>NMK TRYSIL</t>
  </si>
  <si>
    <t>BALLANGEN FOTBALLKLUBB</t>
  </si>
  <si>
    <t>FTT OSLO SYKKELKLUBB</t>
  </si>
  <si>
    <t>EIDSBERG RIDEKLUBB</t>
  </si>
  <si>
    <t>GOFOT'N DANSEKLUBB</t>
  </si>
  <si>
    <t>REINSVOLL IDRETTSFORENING</t>
  </si>
  <si>
    <t>KARMØY SVØMMEKLUBB</t>
  </si>
  <si>
    <t>GRIMSTAD HELSESPORTSLAG</t>
  </si>
  <si>
    <t>LODDEFJORD IL</t>
  </si>
  <si>
    <t>VALDRES MOTORSPORTKLUBB</t>
  </si>
  <si>
    <t>TORSNES IDRETTSLAG</t>
  </si>
  <si>
    <t>ASKER KUNSTLØP KLUBB AKK</t>
  </si>
  <si>
    <t>ULRIKEN VELOCIPEDKLUBB</t>
  </si>
  <si>
    <t>VAREGG FOTBALL</t>
  </si>
  <si>
    <t>SKARE IDRETTSLAG</t>
  </si>
  <si>
    <t>SKAUN BALLKLUBB</t>
  </si>
  <si>
    <t>SEN BIL</t>
  </si>
  <si>
    <t>ALTA KARATEKLUBB</t>
  </si>
  <si>
    <t>SULDAL ORIENTERINGSLAG</t>
  </si>
  <si>
    <t>SKEDSMO RIDEKLUBB</t>
  </si>
  <si>
    <t>FINNSNES IL TURN</t>
  </si>
  <si>
    <t>SPORTSKLUBBEN NATIONAL KAMERATENE</t>
  </si>
  <si>
    <t>SØRREISA IL FOTBALL</t>
  </si>
  <si>
    <t>SALHUS TURN &amp; IDRETTSLAG</t>
  </si>
  <si>
    <t>STJERNA IDRETTSLAG</t>
  </si>
  <si>
    <t>KRISTIANSUND IDRETTSFORENING</t>
  </si>
  <si>
    <t>IDRETTSLAGET SYRIL</t>
  </si>
  <si>
    <t>PETROL B.I.L.</t>
  </si>
  <si>
    <t>ROGALAND IDRETTSKRETS</t>
  </si>
  <si>
    <t>AURLAND IDRETTSLAG</t>
  </si>
  <si>
    <t>IDROTTSLAGET JOTUN</t>
  </si>
  <si>
    <t>STJØRDAL PISTOLKLUBB</t>
  </si>
  <si>
    <t>CK VALDRES</t>
  </si>
  <si>
    <t>REINSFJELL FOTBALLKLUBB</t>
  </si>
  <si>
    <t>SKJÅK PISTOLKLUBB</t>
  </si>
  <si>
    <t>OSLO FRIDYKKERKLUBB</t>
  </si>
  <si>
    <t>LAND FLYKLUBB</t>
  </si>
  <si>
    <t>FURUSET TENNIS IF</t>
  </si>
  <si>
    <t>ÅS TENNISKLUBB</t>
  </si>
  <si>
    <t>BEKKELAGET BOWLINGKLUBB</t>
  </si>
  <si>
    <t>SUNNDAL UNDERVANNSRUGBYKLUBB</t>
  </si>
  <si>
    <t>LØRENSKOG FRIIDRETTSLAG</t>
  </si>
  <si>
    <t>TISTEDALEN FRILUFTSLAG</t>
  </si>
  <si>
    <t>NORGES GYMNASTIKK- OG TURNFORBUND</t>
  </si>
  <si>
    <t>BÆRUM SPORTSKLUBB</t>
  </si>
  <si>
    <t>IDRETTSLAGET VETEN</t>
  </si>
  <si>
    <t>JÆREN ALPINKLUBB</t>
  </si>
  <si>
    <t>LOEN IDRETTSLAG</t>
  </si>
  <si>
    <t>ØSTFOLD ROKRETS</t>
  </si>
  <si>
    <t>ASKIM STYRKELØFT KLUBB</t>
  </si>
  <si>
    <t>MILDE BÅTLAG</t>
  </si>
  <si>
    <t>HØYENHALL GYMNASTIKKFORENING</t>
  </si>
  <si>
    <t>TELESPORT STAVANGER</t>
  </si>
  <si>
    <t>VINSTRA INNEBANDYKLUBB</t>
  </si>
  <si>
    <t>EKSINGEDALEN IDRETTSLAG</t>
  </si>
  <si>
    <t>ELLINGSØY IDRETTSLAG</t>
  </si>
  <si>
    <t>STRAND KAJAKK-KLUBB</t>
  </si>
  <si>
    <t>TRYSIL FOTBALLKLUBB</t>
  </si>
  <si>
    <t>GJØVIK TENNISKLUBB</t>
  </si>
  <si>
    <t>YTRE SNILLFJORD IL</t>
  </si>
  <si>
    <t>STAVANGER BOKSEKLUBB</t>
  </si>
  <si>
    <t>NMK MOLDE</t>
  </si>
  <si>
    <t>STEIN HÅNDBALL</t>
  </si>
  <si>
    <t>SYVDE IDRETTSLAG</t>
  </si>
  <si>
    <t>HAMARKAMERATENE</t>
  </si>
  <si>
    <t>STAVANGER SYKLE KLUBB</t>
  </si>
  <si>
    <t>TYNSET IDRETTSFORENING</t>
  </si>
  <si>
    <t>HALDEN GOLFKLUBB</t>
  </si>
  <si>
    <t>SAUDA IDRETTSLAG</t>
  </si>
  <si>
    <t>ERFJORD IDRETTSLAG</t>
  </si>
  <si>
    <t>HJELLVIK IDRETTSLAG</t>
  </si>
  <si>
    <t>IL FJORDGLIMT</t>
  </si>
  <si>
    <t>SIGERFJORD IDRETTSLAG</t>
  </si>
  <si>
    <t>NMK FRØYA</t>
  </si>
  <si>
    <t>GJØVIK SENIOR BOWLING</t>
  </si>
  <si>
    <t>ÅLESUND BADMINTONKLUBB</t>
  </si>
  <si>
    <t>MEDKILA IDRETTSLAG</t>
  </si>
  <si>
    <t>FLUBERG SKIKLUBB</t>
  </si>
  <si>
    <t>KVINESDAL KARATEKLUBB</t>
  </si>
  <si>
    <t>STEINKJER STYRKELØFTKLUBB</t>
  </si>
  <si>
    <t>RANA HANDBALLKLUBB</t>
  </si>
  <si>
    <t>TROLLA IDRETTSLAG</t>
  </si>
  <si>
    <t>ULLENSAKER GOLFKLUBB</t>
  </si>
  <si>
    <t>NESBYEN PISTOLKLUBB</t>
  </si>
  <si>
    <t>I.L FJELLØRNEN</t>
  </si>
  <si>
    <t>SOTRA MOTOCROSS KLUBB</t>
  </si>
  <si>
    <t>EVJE PISTOLKLUBB</t>
  </si>
  <si>
    <t>ÅLEN IDRETTSLAG</t>
  </si>
  <si>
    <t>EIDSKOG ORIENTERINGSLAG</t>
  </si>
  <si>
    <t>VERDAL IDRETTSRÅD</t>
  </si>
  <si>
    <t>TROMSØ ALPINKLUBB</t>
  </si>
  <si>
    <t>KVELDE VANNSKIKLUBB</t>
  </si>
  <si>
    <t>VESTRINGEN IL</t>
  </si>
  <si>
    <t>BÅTLAGET NJORD/TYSNES</t>
  </si>
  <si>
    <t>NFF ROGALAND</t>
  </si>
  <si>
    <t>STEINKJER SKIKLUBB</t>
  </si>
  <si>
    <t>STEINKJER SPORTSDYKKERE</t>
  </si>
  <si>
    <t>TRONDHEIM MODELLFLYKLUBB</t>
  </si>
  <si>
    <t>ELVERUM PISTOLKLUBB</t>
  </si>
  <si>
    <t>TROMS SKIKRETS</t>
  </si>
  <si>
    <t>VIKANE IL</t>
  </si>
  <si>
    <t>KAMBO IDRETTSLAG</t>
  </si>
  <si>
    <t>SKATT HELSFYR B.I.L</t>
  </si>
  <si>
    <t>STIKLESTAD IDRETTSLAG</t>
  </si>
  <si>
    <t>STØREN SPORTSKLUBB</t>
  </si>
  <si>
    <t>IDRETTSLAGET EIDEKAMERATENE</t>
  </si>
  <si>
    <t>KRISTIANSAND ISHOCKEYKLUBB</t>
  </si>
  <si>
    <t>SUNNDAL PISTOLKLUBB</t>
  </si>
  <si>
    <t>IDRETTSKLUBBEN GRAND BODØ</t>
  </si>
  <si>
    <t>BÆRUM OG OMEGN CYKLEKLUBB</t>
  </si>
  <si>
    <t>I L NORILD</t>
  </si>
  <si>
    <t>I.L GRO</t>
  </si>
  <si>
    <t>ASKER RIDEKLUBB</t>
  </si>
  <si>
    <t>NAMDAL FLYKLUBB</t>
  </si>
  <si>
    <t>SPORTSKLUBBEN NORD</t>
  </si>
  <si>
    <t>DRAMMEN STRONG</t>
  </si>
  <si>
    <t>BERGEN SWINGFORENING</t>
  </si>
  <si>
    <t>IL PIONER SKI</t>
  </si>
  <si>
    <t>VESTNES-VARFJELL IDRETTSLAG</t>
  </si>
  <si>
    <t>BALLSTAD UNGDOMS- OG IDRETTSLAG</t>
  </si>
  <si>
    <t>MIZUCHI KARATEKLUBB</t>
  </si>
  <si>
    <t>HASVIK IDRETTSLAG</t>
  </si>
  <si>
    <t>NESODDEN JUDOKLUBB</t>
  </si>
  <si>
    <t>KOLBOTN IDRETTSLAG</t>
  </si>
  <si>
    <t>VAREGG ALLIANSE-IDRETTSLAG</t>
  </si>
  <si>
    <t>BERGENS SVØMME &amp; LIVREDNINGSKLUB</t>
  </si>
  <si>
    <t>YTRE RÆLINGEN UNGDOM OG IDRETTSLAG</t>
  </si>
  <si>
    <t>NORDLAND IDRETTSKRETS</t>
  </si>
  <si>
    <t>BYGDØ TENNISKLUBB</t>
  </si>
  <si>
    <t>KRISTIANSUND HÅNDBALLKLUBB</t>
  </si>
  <si>
    <t>ØSTMARKA GOLFKLUBB</t>
  </si>
  <si>
    <t>BOSSMO &amp; YTTEREN IL</t>
  </si>
  <si>
    <t>SOLA BRETTSEILERFORENING</t>
  </si>
  <si>
    <t>FINNMARK IDRETTSKRETS</t>
  </si>
  <si>
    <t>NAMSOS IL FOTBALL</t>
  </si>
  <si>
    <t>LENA SPORTSSKYTTERE</t>
  </si>
  <si>
    <t>VEST-TELEN MODELLFLYKLUBB</t>
  </si>
  <si>
    <t>STEINKJER VOLLEYBALLKLUBB</t>
  </si>
  <si>
    <t>CHRISTIANSSANDS SEILFORENING</t>
  </si>
  <si>
    <t>JAR IDRETTSLAG</t>
  </si>
  <si>
    <t>FOLLO HÅNDBALLKLUBB</t>
  </si>
  <si>
    <t>SYKKYLVEN MOTOCROSS KLUBB</t>
  </si>
  <si>
    <t>LUNNER HÅNDBALLKLUBB</t>
  </si>
  <si>
    <t>NITTEDAL HUNDEKJØRERKLUBB</t>
  </si>
  <si>
    <t>OPPLAND IDRETTSKRETS</t>
  </si>
  <si>
    <t>HRIMFAXI HESTEKLUBB</t>
  </si>
  <si>
    <t>KOLSTAD HÅNDBALL</t>
  </si>
  <si>
    <t>ARENDAL &amp; OMEGN GOLFKLUBB</t>
  </si>
  <si>
    <t>NORDLANDSSYKEHUSET BEDRIFTIDRETTSLAG</t>
  </si>
  <si>
    <t>RAMSTAD TURNFORENING</t>
  </si>
  <si>
    <t>NORDSTRAND BASKETBALL CLUB</t>
  </si>
  <si>
    <t>VESTRE TRYSIL IDRETTSLAG</t>
  </si>
  <si>
    <t>SPORTSKLUBBEN VIDAR</t>
  </si>
  <si>
    <t>ØSTBYGDA IDRETTSLAG</t>
  </si>
  <si>
    <t>ELLINGSRUD RYTTERKLUBB</t>
  </si>
  <si>
    <t>NÆRBØ IDRETTSLAG</t>
  </si>
  <si>
    <t>BØ IDRETTSLAG</t>
  </si>
  <si>
    <t>TYRVING IDRETTSLAG</t>
  </si>
  <si>
    <t>SILJAN IDRETTSLAG</t>
  </si>
  <si>
    <t>HOLTER IDRETTSFORENING</t>
  </si>
  <si>
    <t>SUNNFJORD GOLFKLUBB</t>
  </si>
  <si>
    <t>IDRETTSLAGET I BONDEUNGDOMSLAGET I TROMSØ</t>
  </si>
  <si>
    <t>BARDUFOSS SVØMMEKLUBB</t>
  </si>
  <si>
    <t>LINDÅS IDRETTSLAG</t>
  </si>
  <si>
    <t>RENA IDRETTSLAG</t>
  </si>
  <si>
    <t>GOSSEN IDRETTSLAG</t>
  </si>
  <si>
    <t>EIDSKOG FOTBALL</t>
  </si>
  <si>
    <t>DYNGA RACING</t>
  </si>
  <si>
    <t>MELAND MOTORSPORT KLUBB</t>
  </si>
  <si>
    <t>KRISTIANSUND SEILSPORTKLUBB</t>
  </si>
  <si>
    <t>OSLO FELTSKYTTERE</t>
  </si>
  <si>
    <t>HERKULES IF HÅNDBALL</t>
  </si>
  <si>
    <t>ROMERIKE GOLFKLUBB</t>
  </si>
  <si>
    <t>TROMSØ SKØYTEKLUBB</t>
  </si>
  <si>
    <t>RANDABERG ALLIANSE-IDRETTSLAG VOLLEYBALL</t>
  </si>
  <si>
    <t>KYRKJEBØ IDRETTSLAG</t>
  </si>
  <si>
    <t>TROMSØ GYMNASTIKKLAG</t>
  </si>
  <si>
    <t>ASKIM RIDEKLUBB</t>
  </si>
  <si>
    <t>TRONDHEIM BRYTEKLUBB</t>
  </si>
  <si>
    <t>HERØY KAJAKKLUBB</t>
  </si>
  <si>
    <t>SELBAK TURN-OG IDRETTSFORENING</t>
  </si>
  <si>
    <t>LYSEFJORDEN RIDEKLUBB</t>
  </si>
  <si>
    <t>LARVIK JUDOKLUBB</t>
  </si>
  <si>
    <t>ØKSFJORD ATLETKLUBB</t>
  </si>
  <si>
    <t>GJØVIK GYM OG TURNFORENING</t>
  </si>
  <si>
    <t>HOLMENKOLLEN SKISKYTTERKLUBB</t>
  </si>
  <si>
    <t>ROMERIKE FRIIDRETT</t>
  </si>
  <si>
    <t>STUPKLUBBEN SPINN</t>
  </si>
  <si>
    <t>NES TURNFORENING</t>
  </si>
  <si>
    <t>NES KLATREKLUBB</t>
  </si>
  <si>
    <t>NORDRE OPPDALEN IDRETTSLAG</t>
  </si>
  <si>
    <t>KNAUSEN FOTBALLKLUBB</t>
  </si>
  <si>
    <t>TIGERBERGET FOTBALL KLUBB</t>
  </si>
  <si>
    <t>FUNNEFOSS VORMSUND IDRETTSLAG</t>
  </si>
  <si>
    <t>FRISKIS&amp;SVETTIS JEVNAKER</t>
  </si>
  <si>
    <t>SPORTSKLUBBEN RAPP</t>
  </si>
  <si>
    <t>DOKKA SPORTSKLUBB</t>
  </si>
  <si>
    <t>GREIPSTAD IDRETTSLAG</t>
  </si>
  <si>
    <t>CENTRUM TAEKWONDO</t>
  </si>
  <si>
    <t>OSLO BRYTEKLUBB</t>
  </si>
  <si>
    <t>STJØRDAL MODELLFLYKLUBB</t>
  </si>
  <si>
    <t>FREDRIKSTAD CUP</t>
  </si>
  <si>
    <t>KONGSTENSVØMMERNE</t>
  </si>
  <si>
    <t>AJOUR B.I.L</t>
  </si>
  <si>
    <t>SKAVØYPOLL IDRETTSLAG</t>
  </si>
  <si>
    <t>IL BRODD</t>
  </si>
  <si>
    <t>BIRKEN AS</t>
  </si>
  <si>
    <t>IL VINDBJART</t>
  </si>
  <si>
    <t>EGERSUND KYOKUSHIN KARATE KLUBB</t>
  </si>
  <si>
    <t>NORGES STYRKELØFTFORBUND</t>
  </si>
  <si>
    <t>EIDSVOLL SYKKELKLUBB</t>
  </si>
  <si>
    <t>BRØNNØY SJØSPORTKLUBB</t>
  </si>
  <si>
    <t>HAUGESUND TAEKWON-DO KLUBB</t>
  </si>
  <si>
    <t>SORTLAND FRIIDRETTSKLUBB</t>
  </si>
  <si>
    <t>KARMØY BUDOKAN KLUBB</t>
  </si>
  <si>
    <t>TOFTE FREMAD IDRETTSFORENING</t>
  </si>
  <si>
    <t>LENJA ATLETKLUBB</t>
  </si>
  <si>
    <t>HØYSKOLEN KRISTIANIA BIL</t>
  </si>
  <si>
    <t>HERADSBYGDA HÅNDBALLKLUBB</t>
  </si>
  <si>
    <t>TØNSBERG FUNKSJONSHEMMEDES IDRETTSLAG</t>
  </si>
  <si>
    <t>NORDHORDLAND DYKKERKLUBB</t>
  </si>
  <si>
    <t>TRONDHJEMS SVØMME &amp; LIVREDNINGSKLUB</t>
  </si>
  <si>
    <t>ØVRE ROMERIKE CHEERLEADING</t>
  </si>
  <si>
    <t>KIRKENES TURNFORENING</t>
  </si>
  <si>
    <t>HALDEN SPORTSDYKKERE/HSD</t>
  </si>
  <si>
    <t>LYNGBØ SPORTSKLUBB</t>
  </si>
  <si>
    <t>SNØ JUDOKLUBB</t>
  </si>
  <si>
    <t>HARPEFOSS I L</t>
  </si>
  <si>
    <t>SPORTSKLUBBEN BAUNE</t>
  </si>
  <si>
    <t>HARAM HANDBALLKLUBB</t>
  </si>
  <si>
    <t>FROLAND IDRETTSLAG</t>
  </si>
  <si>
    <t>HOLT IDRETTSFORENING</t>
  </si>
  <si>
    <t>NJARDAR/TYSNES</t>
  </si>
  <si>
    <t>IL RABALLDER BERGEN</t>
  </si>
  <si>
    <t>HESSENG IDRETTSLAG</t>
  </si>
  <si>
    <t>ELVERUM TURN</t>
  </si>
  <si>
    <t>SOLUM GOLFKLUBB</t>
  </si>
  <si>
    <t>HÅNDBALLKLUBBEN RYGGE</t>
  </si>
  <si>
    <t>VELDRE HÅNDBALL</t>
  </si>
  <si>
    <t>MATRAND IDRETTSLAG</t>
  </si>
  <si>
    <t>SANDEFJORD SVØMMEKLUBB</t>
  </si>
  <si>
    <t>LOMMEDALEN TENNISKLUBB</t>
  </si>
  <si>
    <t>MOSTER IDRETTSLAG</t>
  </si>
  <si>
    <t>NORDNORSK SKØYTEKRETS</t>
  </si>
  <si>
    <t>NEDRE GLOMMA TURNFORENING</t>
  </si>
  <si>
    <t>RØROS IDRETTSLAG</t>
  </si>
  <si>
    <t>BUSKERUD VEGVESEN B.I.L.</t>
  </si>
  <si>
    <t>SEKKEN IDRETTSLAG</t>
  </si>
  <si>
    <t>ÅLESUND DØVES AKTIVITETSKLUBB</t>
  </si>
  <si>
    <t>FREDRIKSTAD BALLKLUBB AVD KVINNEHÅNDBALL</t>
  </si>
  <si>
    <t>ÅLESUND INNEBANDYKLUBB</t>
  </si>
  <si>
    <t>MOLDE HÅNDBALLKLUBB</t>
  </si>
  <si>
    <t>SKIEN NANBUDO KLUBB</t>
  </si>
  <si>
    <t>BLOMMENHOLM OG SANDVIKA TENNISKLUBB</t>
  </si>
  <si>
    <t>BSI - BERGEN STUDENTIDRETTSLAG</t>
  </si>
  <si>
    <t>NOME PISTOLKLUBB</t>
  </si>
  <si>
    <t>LEKSDAL IDRETTSLAG</t>
  </si>
  <si>
    <t>TØNSBERG TAEKWON-DO KLUBB</t>
  </si>
  <si>
    <t>MOSS BMX CLUB</t>
  </si>
  <si>
    <t>VIVIL IDRETTSLAG</t>
  </si>
  <si>
    <t>STORFOSNA MODELLFLYKLUBB</t>
  </si>
  <si>
    <t>KRISTIANSAND DANSEKLUBB KDK</t>
  </si>
  <si>
    <t>JØLSTER IDRETTSLAG</t>
  </si>
  <si>
    <t>VINGTOR RC CLUB</t>
  </si>
  <si>
    <t>ASKER TENNISKLUBB</t>
  </si>
  <si>
    <t>RINDAL IDRETTSLAG</t>
  </si>
  <si>
    <t>STRINDHEIM IDRETTSLAG</t>
  </si>
  <si>
    <t>NORDRE HOLSNØY IDRETTSLAG</t>
  </si>
  <si>
    <t>BRUMUNDDAL SYKLEKLUBB</t>
  </si>
  <si>
    <t>BALESTRAND IDRETTSLAG</t>
  </si>
  <si>
    <t>HARDBAGG IDRETTSLAG</t>
  </si>
  <si>
    <t>OVERHALLA IDRETTSLAG</t>
  </si>
  <si>
    <t>STORD BUESKYTTERE</t>
  </si>
  <si>
    <t>AUSTEVOLL IDRETTSKLUBB</t>
  </si>
  <si>
    <t>RYGGE IDRETTSLAG</t>
  </si>
  <si>
    <t>TJØTTA IDRETTSLAG</t>
  </si>
  <si>
    <t>INNHERRED KAJAKKLUBB</t>
  </si>
  <si>
    <t>FEVIK &amp; OMEGN CYCLE CLUB</t>
  </si>
  <si>
    <t>AMASONE FOTBALLKLUBB</t>
  </si>
  <si>
    <t>STAVANGER VEKTLØFTERKLUBB</t>
  </si>
  <si>
    <t>NORDHORDLAND FLYKLUBB</t>
  </si>
  <si>
    <t>GISKE GOLFKLUBB</t>
  </si>
  <si>
    <t>STJØRDAL HÅNDBALLKLUBB</t>
  </si>
  <si>
    <t>ÅLESUND SPORTSDRILL</t>
  </si>
  <si>
    <t>PUDDEFJORDEN KAJAKKLUBB</t>
  </si>
  <si>
    <t>HARØY BOGESKYTARLAG</t>
  </si>
  <si>
    <t>TRØSKEN IDRETTSLAG</t>
  </si>
  <si>
    <t>TONSTAD IDRETTSLAG</t>
  </si>
  <si>
    <t>NORD-KARMØY RIDEKLUBB</t>
  </si>
  <si>
    <t>LEVANGER JUDOKLUBB</t>
  </si>
  <si>
    <t>GJESDAL IDRETTSLAG</t>
  </si>
  <si>
    <t>TRONDHEIM FLYKLUBB</t>
  </si>
  <si>
    <t>STRAND JUDOKLUBB</t>
  </si>
  <si>
    <t>LILLESAND SNORKLE OG DYKKEKLUBB</t>
  </si>
  <si>
    <t>BRYNE KARATE KLUBB</t>
  </si>
  <si>
    <t>RJUKAN GOLFKLUBB</t>
  </si>
  <si>
    <t>HSV FOTBALL</t>
  </si>
  <si>
    <t>EQUINOR BIL BERGEN</t>
  </si>
  <si>
    <t>FLORØ SPORTSKLUBB</t>
  </si>
  <si>
    <t>KRÅKERØY TRIAL CLUB</t>
  </si>
  <si>
    <t>KUBEN YRKESARENA BIL</t>
  </si>
  <si>
    <t>SPORVEIEN BEDRIFTSIDRETTSLAG</t>
  </si>
  <si>
    <t>GAUSEL JUDOKLUBB</t>
  </si>
  <si>
    <t>ELVEBYEN TAEKWONDOKLUBB</t>
  </si>
  <si>
    <t>LUND IDRETTSLAG</t>
  </si>
  <si>
    <t>TOLGA IDRETTSLAG</t>
  </si>
  <si>
    <t>ORKANGER IDRETTSFORENING</t>
  </si>
  <si>
    <t>VOSS IDROTTSLAG</t>
  </si>
  <si>
    <t>HOF GOLFKLUBB</t>
  </si>
  <si>
    <t>VESTSIDA IDRETTSLAG</t>
  </si>
  <si>
    <t>SUNNHORDLAND KRAFTLAG BEDRIFTSIDRETTSLAG</t>
  </si>
  <si>
    <t>LOMMEDALEN KJØRE- OG RIDEKLUBB</t>
  </si>
  <si>
    <t>TRONDHEIM KLATREKLUBB</t>
  </si>
  <si>
    <t>VENNESLA HELSESPORTLAG</t>
  </si>
  <si>
    <t>FOLLO HÅNDBALLKLUBB DAMER</t>
  </si>
  <si>
    <t>NORGES TRIATLONFORBUND</t>
  </si>
  <si>
    <t>ODDA FOTBALL KLUBB</t>
  </si>
  <si>
    <t>I.L. NORNA SALHUS</t>
  </si>
  <si>
    <t>TRØGSTAD BÅSTAD FOTBALLKLUBB</t>
  </si>
  <si>
    <t>FINNMARK BADMINTONKRETS</t>
  </si>
  <si>
    <t>IL GRY</t>
  </si>
  <si>
    <t>SUNNDAL IL FRIIDRETT</t>
  </si>
  <si>
    <t>INNHERRED BASKETBALLKLUBB (IBBK)</t>
  </si>
  <si>
    <t>MOLDEGAARD RYTTERSPORTSKLUBB</t>
  </si>
  <si>
    <t>TINDLUND I F</t>
  </si>
  <si>
    <t>SIV GYMNASTIKKFORENING</t>
  </si>
  <si>
    <t>BRUNDALEN ISHOCKEYKLUBB</t>
  </si>
  <si>
    <t>NESODDEN HÅNDBALLKLUBB</t>
  </si>
  <si>
    <t>BISLETT DUCKS CRICKETKLUBB</t>
  </si>
  <si>
    <t>SØRØST BANDYREGION</t>
  </si>
  <si>
    <t>DANS FAUSKE</t>
  </si>
  <si>
    <t>FREDRIKSTAD BASKETBALLKLUBB</t>
  </si>
  <si>
    <t>SOLUND IL</t>
  </si>
  <si>
    <t>ELNESVÅGEN TURNFORENING</t>
  </si>
  <si>
    <t>SKAUKAMERATENE ORIENTERINGSLAG</t>
  </si>
  <si>
    <t>LILLEHAMMER SKELETONKLUBB</t>
  </si>
  <si>
    <t>NORMAL SNOW KLUBB</t>
  </si>
  <si>
    <t>ORMØYA TENNISKLUBB</t>
  </si>
  <si>
    <t>ISLANDSHESTFORENINGEN HEKLA</t>
  </si>
  <si>
    <t>UNIQUE DANSEKLUBB LILLESTRØM</t>
  </si>
  <si>
    <t>SUNNAN CYKLE KLUBB</t>
  </si>
  <si>
    <t>HORTEN OG OMEGN PISTOLKLUBB</t>
  </si>
  <si>
    <t>DRAMMEN STYRKEIDRETTSLAG</t>
  </si>
  <si>
    <t>BULKEN IDRETTSLAG</t>
  </si>
  <si>
    <t>BLINDLEIA CYKLEKLUBB</t>
  </si>
  <si>
    <t>SØGNE DYKKERKLUBB</t>
  </si>
  <si>
    <t>DRIVA IL</t>
  </si>
  <si>
    <t>TROMSØ STORM UNGDOM</t>
  </si>
  <si>
    <t>LØRDALEN SPORTSKLUBB</t>
  </si>
  <si>
    <t>SKOTFOSS TURN OG IDRETTSFORENING HOVEDFORENINGEN</t>
  </si>
  <si>
    <t>ÅGA IDRETTSLAG</t>
  </si>
  <si>
    <t>MOELVEN IDRETTSLAG</t>
  </si>
  <si>
    <t>IDRETTSLAGET FRØY</t>
  </si>
  <si>
    <t>VOLDA ØRSTA FLYKLUBB</t>
  </si>
  <si>
    <t>SØR-TRØNDELAG SKISKYTTERKRETS</t>
  </si>
  <si>
    <t>FANA IL FOTBALL</t>
  </si>
  <si>
    <t>TYSNES SPORTS SKYTTERKLUBB</t>
  </si>
  <si>
    <t>HAMAR ROKLUB 1881</t>
  </si>
  <si>
    <t>SKI IL FOTBALL</t>
  </si>
  <si>
    <t>NORDSINNI SPORTSKLUBB</t>
  </si>
  <si>
    <t>KARMØY SHOTOKAN KARATEKLUBB</t>
  </si>
  <si>
    <t>HARAMSØY NORDØY FOTBALLKLUBB</t>
  </si>
  <si>
    <t>KRISTIANSAND TRIAL KLUBB</t>
  </si>
  <si>
    <t>METEOROLOGISKE BERGEN BEDRIFTSIDRETTSLAG</t>
  </si>
  <si>
    <t>ELVERUM HELSESPORTLAG</t>
  </si>
  <si>
    <t>SVARSTAD IDRETTSLAG</t>
  </si>
  <si>
    <t>LEMMIVAARA KLATREKLUBB</t>
  </si>
  <si>
    <t>STAVANGER HELSESPORTLAG</t>
  </si>
  <si>
    <t>TALVIK JUDO</t>
  </si>
  <si>
    <t>FURNES FOTBALL</t>
  </si>
  <si>
    <t>FINNØY IDRETTSLAG</t>
  </si>
  <si>
    <t>I.L. SOLNUT</t>
  </si>
  <si>
    <t>KOLL, IDRETTSLAGET</t>
  </si>
  <si>
    <t>IL NORINGEN</t>
  </si>
  <si>
    <t>SVEA SKILAG</t>
  </si>
  <si>
    <t>FLEKKEFJORD HÅNDBALLKLUBB</t>
  </si>
  <si>
    <t>OSLO SPEEDSKATERS RULLESKØYTEKLUBB</t>
  </si>
  <si>
    <t>TØNSBERG OG OMEGN ISHOCKEYKLUBB BREDDE</t>
  </si>
  <si>
    <t>KLEBE S.K.</t>
  </si>
  <si>
    <t>SENJA HÅNDBALLKLUBB</t>
  </si>
  <si>
    <t>FOLKEHELSEINSTITUTTET BEDRIFTSIDRETTSLAG</t>
  </si>
  <si>
    <t>GRINDVOLL IDRETTSLAG</t>
  </si>
  <si>
    <t>FROSTA IDRETTSLAG</t>
  </si>
  <si>
    <t>EIKELANDSFJORDEN IDRETTSLAG</t>
  </si>
  <si>
    <t>HENSEID IDRETTSLAG</t>
  </si>
  <si>
    <t>GRENLAND FALLSKJERMKLUBB</t>
  </si>
  <si>
    <t>LESJASKOG IDRETTSLAG</t>
  </si>
  <si>
    <t>STORE BERGAN IDRETTSLAG</t>
  </si>
  <si>
    <t>DRAMMEN NTN TAEKWON-DO KLUBB</t>
  </si>
  <si>
    <t>TRØNDELAG GYMNASTIKK OG TURNKRETS</t>
  </si>
  <si>
    <t>ÅSBYGDA IL HOVEDLAGET</t>
  </si>
  <si>
    <t>AGDER BEDRIFTSIDRETTSKRETS</t>
  </si>
  <si>
    <t>MELØY FOTBALLKLUBB</t>
  </si>
  <si>
    <t>KRISTIANSAND KAJAKKLUBB</t>
  </si>
  <si>
    <t>HJERTETRIMMEN I KRISTIANSAND</t>
  </si>
  <si>
    <t>LEIRVIK BORDTENNISKLUBB</t>
  </si>
  <si>
    <t>KROKELVDALEN IDRETTSLAG</t>
  </si>
  <si>
    <t>HASSELVIKA I.L.</t>
  </si>
  <si>
    <t>SARPSBORG BOWLINGKLUBB</t>
  </si>
  <si>
    <t>BOKN SYKKELKLUBB</t>
  </si>
  <si>
    <t>HALLINGKAST BOWLINGKLUBB</t>
  </si>
  <si>
    <t>SOLØR BOWLINGKLUBB</t>
  </si>
  <si>
    <t>FREDRIKSTAD INNEBANDYKLUBB</t>
  </si>
  <si>
    <t>RJUKAN OG OMEGN RIDEKLUBB</t>
  </si>
  <si>
    <t>MOSS ATLETKLUBB</t>
  </si>
  <si>
    <t>HOLAND HESTESPORTSKLUBB</t>
  </si>
  <si>
    <t>EQUINOR TRONDHEIM B.I.L.</t>
  </si>
  <si>
    <t>HEDMARKEN CURLINGKLUBB</t>
  </si>
  <si>
    <t>FYLLINGEN KARATE KLUBB</t>
  </si>
  <si>
    <t>SOLA TURN</t>
  </si>
  <si>
    <t>BSI PADLING</t>
  </si>
  <si>
    <t>EIDSVOLD TURNFORENING GYMNASTIKK OG TURN</t>
  </si>
  <si>
    <t>BOKSEKLUBBEN AV 1930</t>
  </si>
  <si>
    <t>STJØRDAL GOLFKLUBB</t>
  </si>
  <si>
    <t>KLEPP CYKLE CLUB</t>
  </si>
  <si>
    <t>ÅRDAL KLATREKLUBB</t>
  </si>
  <si>
    <t>SKOGSVÅG IDRETTSLAG</t>
  </si>
  <si>
    <t>ISHOCKEYKLUBBEN COMET HALDEN ELITE</t>
  </si>
  <si>
    <t>LILLEHAMMER PISTOLKLUBB</t>
  </si>
  <si>
    <t>VOSS GOLFKLUBB</t>
  </si>
  <si>
    <t>EQUINOR BEDRIFTSIDRETTSLAG STAVANGER</t>
  </si>
  <si>
    <t>EIDSVOLL BASKETBALL KLUBB</t>
  </si>
  <si>
    <t>OLAV THON BEDRIFTSIDRETTSLAG</t>
  </si>
  <si>
    <t>KANEBOGEN BORDTENNISKLUBB</t>
  </si>
  <si>
    <t>SAKURA KARATE KLUBB</t>
  </si>
  <si>
    <t>NAMSOS VANNPOLOKLUBB</t>
  </si>
  <si>
    <t>HAFRSFJORD SYKKELKLUBB</t>
  </si>
  <si>
    <t>NORSK MOTOR KLUBB AVD BARDU</t>
  </si>
  <si>
    <t>RISKA ORIENTERINGSKLUBB</t>
  </si>
  <si>
    <t>ÅLGÅRD INNEBANDYKLUBB</t>
  </si>
  <si>
    <t>RAPID ATHENE</t>
  </si>
  <si>
    <t>NOTODDEN FOTBALLKLUBB</t>
  </si>
  <si>
    <t>AKER TOPPHÅNDBALL</t>
  </si>
  <si>
    <t>ØVERBYGD IDRETTSLAG</t>
  </si>
  <si>
    <t>ÅRDAL SPORTSSKYTTARLAG</t>
  </si>
  <si>
    <t>EIDSKOG HÅNDBALLKLUBB</t>
  </si>
  <si>
    <t>LØRENSKOG HÅNDBALLKLUBB</t>
  </si>
  <si>
    <t>TJØLLING IDRETTSFORENING</t>
  </si>
  <si>
    <t>SPORTSKLUBBEN FORWARD</t>
  </si>
  <si>
    <t>DEGERNES IDRETTSLAG</t>
  </si>
  <si>
    <t>ÅLESUNDS SEILFORENING</t>
  </si>
  <si>
    <t>NESJAR IDRETTSFORENING</t>
  </si>
  <si>
    <t>ISHAVSBYEN KUNSTLØPKLUBB</t>
  </si>
  <si>
    <t>GRENLAND BOWLINGKLUBB</t>
  </si>
  <si>
    <t>FINDAL KJØRE OG RIDEKLUBB</t>
  </si>
  <si>
    <t>LARVIK GOLFKLUBB</t>
  </si>
  <si>
    <t>VARTEIG IDRETTSLAG</t>
  </si>
  <si>
    <t>ROMEDAL IDRETTSLAG</t>
  </si>
  <si>
    <t>BÆRUM TURNFORENING</t>
  </si>
  <si>
    <t>MOEN SPORTSKLUBB</t>
  </si>
  <si>
    <t>GJERDRUM DANSEKLUBB</t>
  </si>
  <si>
    <t>OSLO MARATON AS</t>
  </si>
  <si>
    <t>VIKING STAVANGER HÅNDBALLKLUBB</t>
  </si>
  <si>
    <t>SKIPTVET TURNFORENING</t>
  </si>
  <si>
    <t>IDRETTSKLUBBEN HERO</t>
  </si>
  <si>
    <t>IDRETTSLAGET EXPRESS</t>
  </si>
  <si>
    <t>GJØVIK RIDEKLUBB</t>
  </si>
  <si>
    <t>ORKDAL IDRETTSLAG</t>
  </si>
  <si>
    <t>NIDARÅ TREKKHUNDKLUBB</t>
  </si>
  <si>
    <t>TØNSBERG SEILFORENING</t>
  </si>
  <si>
    <t>KRÅKSTAD IDRETTSLAG</t>
  </si>
  <si>
    <t>TEIE IDRETTSFORENING</t>
  </si>
  <si>
    <t>LØTEN TENNISKLUBB</t>
  </si>
  <si>
    <t>LARVIK ORIENTERINGSKLUBB</t>
  </si>
  <si>
    <t>RJUKAN FJELLSPORTGRUPPE</t>
  </si>
  <si>
    <t>STORD SYMJING</t>
  </si>
  <si>
    <t>BYÅSEN HÅNDBALL ELITE</t>
  </si>
  <si>
    <t>ELVERUM FRISBEE KLUBB</t>
  </si>
  <si>
    <t>T I L HOVDING</t>
  </si>
  <si>
    <t>SKIEN BORDTENNISKLUBB</t>
  </si>
  <si>
    <t>LARVIK SEILFORENING</t>
  </si>
  <si>
    <t>ÅMOTSDAL IDRETTSLAG</t>
  </si>
  <si>
    <t>BERGEN VEST KAMPSPORTKLUBB</t>
  </si>
  <si>
    <t>TØMMERHOLT IDRETTSLAG</t>
  </si>
  <si>
    <t>ROMOLSLIA SPORTSKLUBB</t>
  </si>
  <si>
    <t>TYNSET FLYKLUBB</t>
  </si>
  <si>
    <t>HARSTAD TURNFORENING</t>
  </si>
  <si>
    <t>PLOGEN SKIKLUBB</t>
  </si>
  <si>
    <t>LARSNES/ GURSKEN FK</t>
  </si>
  <si>
    <t>KFUM STAVANGER VOLLEYBALL</t>
  </si>
  <si>
    <t>KLATREKLUBBEN ÅLESUND</t>
  </si>
  <si>
    <t>OSLO OG LIER HANGGLIDERKLUBB</t>
  </si>
  <si>
    <t>TROMSØ MODELLFLYKLUBB</t>
  </si>
  <si>
    <t>BUSKERUD SKISKYTTERKRETS</t>
  </si>
  <si>
    <t>BARENTS SPORT COMMITTEE NORWAY</t>
  </si>
  <si>
    <t>NORDTVET RIDEKLUBB</t>
  </si>
  <si>
    <t>BØNES IDRETTSLAG</t>
  </si>
  <si>
    <t>KAISKURU IDRETTSLAG</t>
  </si>
  <si>
    <t>OLTEDAL FOTBALLKLUBB</t>
  </si>
  <si>
    <t>LIA IDRETTSLAG</t>
  </si>
  <si>
    <t>SARPSBORG MODELLFLYKLUBB</t>
  </si>
  <si>
    <t>IDRETTSLAGET SANDVIN</t>
  </si>
  <si>
    <t>DRAMMEN BOKSEKLUBB</t>
  </si>
  <si>
    <t>KIF HÅNDBALL</t>
  </si>
  <si>
    <t>VOSS MSL</t>
  </si>
  <si>
    <t>KRISTIANSUND OG OMEGN GOLFKLUBB</t>
  </si>
  <si>
    <t>ØYESTAD IF ALLIANSE</t>
  </si>
  <si>
    <t>TRAUMA I F</t>
  </si>
  <si>
    <t>FET IDRETTSLAG HOVEDSTYRET</t>
  </si>
  <si>
    <t>FANA GOLFKLUBB</t>
  </si>
  <si>
    <t>ORKLA FOTBALLKLUBB</t>
  </si>
  <si>
    <t>ÅS TURNFORENING</t>
  </si>
  <si>
    <t>HALDEN BASKETBALLKLUBB</t>
  </si>
  <si>
    <t>SVEIO ORIENTERINGSLAG</t>
  </si>
  <si>
    <t>DALEN IDRETTSLAG</t>
  </si>
  <si>
    <t>HVITTINGFOSS ALPINKLUBB</t>
  </si>
  <si>
    <t>TESSAND IDRETTSLAG</t>
  </si>
  <si>
    <t>FROSTA GOLFKLUBB</t>
  </si>
  <si>
    <t>KRISTIANSAND POLITIIDRETTSLAG</t>
  </si>
  <si>
    <t>IDRETTSLAGET ROS</t>
  </si>
  <si>
    <t>HÆRLAND IDRETTSLAG</t>
  </si>
  <si>
    <t>GRIMSTAD TURN OG IDRETTSFORENING</t>
  </si>
  <si>
    <t>DRØBAK UNDERVANNSKLUBB</t>
  </si>
  <si>
    <t>STORM BERGEN CHEERLEADING KLUBB</t>
  </si>
  <si>
    <t>CHARLOTTENLUND SPORTSKLUBB</t>
  </si>
  <si>
    <t>SKJEBERG CYKLEKLUB</t>
  </si>
  <si>
    <t>OSLO KALI SIKARAN KLUBB</t>
  </si>
  <si>
    <t>VESTRE AKERS SKIKLUB</t>
  </si>
  <si>
    <t>REINEN IDRETTSLAG</t>
  </si>
  <si>
    <t>TROMSØ LØPEKLUBB</t>
  </si>
  <si>
    <t>GANDSFJORD SEILFORENING</t>
  </si>
  <si>
    <t>IDRETTSLAGET FRI</t>
  </si>
  <si>
    <t>FANA IDRETTSLAG</t>
  </si>
  <si>
    <t>DRAMMEN CRICKET KLUBB</t>
  </si>
  <si>
    <t>FROGNER IDRETTSLAG</t>
  </si>
  <si>
    <t>TELEMARK FRIIDRETTSKRETS</t>
  </si>
  <si>
    <t>HOVIN IDRETTSLAG</t>
  </si>
  <si>
    <t>FOTBALLKLUBBEN BERGEN NORD</t>
  </si>
  <si>
    <t>NAMSOS GOLFKLUBB</t>
  </si>
  <si>
    <t>GJØVIK KLATREKLUBB</t>
  </si>
  <si>
    <t>TINGVOLL BORDTENNISKLUBB</t>
  </si>
  <si>
    <t>NORDHORDLAND SYKKELKLUBB</t>
  </si>
  <si>
    <t>LANGHUS IL FOTBALL</t>
  </si>
  <si>
    <t>ASTOR FOTBALLKLUBB</t>
  </si>
  <si>
    <t>LYSAKERFJORDEN BRETTSEILERKLUBB</t>
  </si>
  <si>
    <t>NORDDALSFJORD IDRETTSLAG</t>
  </si>
  <si>
    <t>SINGSÅS MOTORKLUBB</t>
  </si>
  <si>
    <t>BYGLAND IDRETTSLAG</t>
  </si>
  <si>
    <t>FLINT TØNSBERG HÅNDBALL AL</t>
  </si>
  <si>
    <t>NAVESTAD IDRETTSFORENING</t>
  </si>
  <si>
    <t>BERGSØY IDRETTSLAG</t>
  </si>
  <si>
    <t>FRISKIS &amp; SVETTIS EIDSKOG</t>
  </si>
  <si>
    <t>I. L. HALSAKAMERATENE</t>
  </si>
  <si>
    <t>OSLO TAEKWONDO KLUBB</t>
  </si>
  <si>
    <t>TRONDHEIM GOLFKLUBB</t>
  </si>
  <si>
    <t>ILSENG IDRETTSLAG</t>
  </si>
  <si>
    <t>SPJELKAVIK DRILLKLUBB</t>
  </si>
  <si>
    <t>KARMØY TRIAL KLUBB</t>
  </si>
  <si>
    <t>FINNSNES PISTOLKLUBB</t>
  </si>
  <si>
    <t>LENSVIK IDRETTSLAG</t>
  </si>
  <si>
    <t>HUK-LADEGAARDSØEN FOTBALLKLUBB</t>
  </si>
  <si>
    <t>NAMDAL MOTORSPORTKLUBB</t>
  </si>
  <si>
    <t>BÆRUM SQUASHKLUBB</t>
  </si>
  <si>
    <t>TRONDHJEMS PISTOLKLUBB TPK</t>
  </si>
  <si>
    <t>MOI IDRETTSLAG</t>
  </si>
  <si>
    <t>FRISKIS&amp;SVETTIS TØNSBERG</t>
  </si>
  <si>
    <t>INNHERRED RC KLUBB</t>
  </si>
  <si>
    <t>HOLSTAD IDRETTSLAG</t>
  </si>
  <si>
    <t>KVINESDAL RIDEKLUBB</t>
  </si>
  <si>
    <t>MØRE OG ROMSDAL SKIKRETS</t>
  </si>
  <si>
    <t>MOSS OG OMEGN HESTESPORTKLUBB</t>
  </si>
  <si>
    <t>SFK AJAKS</t>
  </si>
  <si>
    <t>YTRE NAMDAL MODELLFLYKLUBB</t>
  </si>
  <si>
    <t>FALKEID IDRETTSLAG</t>
  </si>
  <si>
    <t>TRONDHJEMS SKISKYTTERE</t>
  </si>
  <si>
    <t>TRONDHEIM BILJARDKLUBB</t>
  </si>
  <si>
    <t>AURSKOG/FINSTADBRU SPORTSKLUBB</t>
  </si>
  <si>
    <t>GRONG BADMINTONKLUBB</t>
  </si>
  <si>
    <t>HAVØRN ALLIANSEIDRETTSLAG</t>
  </si>
  <si>
    <t>KVALØYSLETTA SKILAG</t>
  </si>
  <si>
    <t>RINGSAKER IDRETTSRÅD</t>
  </si>
  <si>
    <t>RANDABERG GOLFKLUBB</t>
  </si>
  <si>
    <t>OSLO SKYTTERKRETS</t>
  </si>
  <si>
    <t>BAMBLE HANDBALLKLUBB</t>
  </si>
  <si>
    <t>IL SKRIM HANDBALL ELITE</t>
  </si>
  <si>
    <t>KATTEM IL FOTBALLKLUBB</t>
  </si>
  <si>
    <t>KONGSBERG DYKKERKLUBB</t>
  </si>
  <si>
    <t>DRAMMEN TAMIL SPORTSKLUBB</t>
  </si>
  <si>
    <t>GRANE IDRETTSLAG</t>
  </si>
  <si>
    <t>LARVIK BOWLINGKLUBB</t>
  </si>
  <si>
    <t>FREDRIKSTAD BOWLINGKLUBB</t>
  </si>
  <si>
    <t>SILJAN MC CLUBB</t>
  </si>
  <si>
    <t>KONGSBERG SATELLITE SERVICES BEDRIFTSIDRETTSLAG</t>
  </si>
  <si>
    <t>BÆRUM IDRETTSRÅD</t>
  </si>
  <si>
    <t>RYTTERSPORTSKLUBBEN NOR</t>
  </si>
  <si>
    <t>SIREVÅG DYKKERKLUBB</t>
  </si>
  <si>
    <t>FRØYA BASKET</t>
  </si>
  <si>
    <t>ATLETKLUBBEN 1954</t>
  </si>
  <si>
    <t>TERTNES HÅNDBALL ELITE</t>
  </si>
  <si>
    <t>SØNDRE LAND IL FRIIDRETT</t>
  </si>
  <si>
    <t>STAVANGER DØVE-IDRETTSFORENING</t>
  </si>
  <si>
    <t>NMK GAULA MOTORSPORT</t>
  </si>
  <si>
    <t>IDRETTSLAGET GNEIST</t>
  </si>
  <si>
    <t>STANGE SPORTSKLUBB</t>
  </si>
  <si>
    <t>TØNSBERG TENNISKLUBB</t>
  </si>
  <si>
    <t>ROMMEN SPORTSKLUBB</t>
  </si>
  <si>
    <t>MJØSEN DYKKERKLUBB</t>
  </si>
  <si>
    <t>LEKNES FOTBALLKLUBB</t>
  </si>
  <si>
    <t>INNLANDET BANDYREGION</t>
  </si>
  <si>
    <t>STORFORSHEI IF</t>
  </si>
  <si>
    <t>SNØGG SVØMMEKLUBB</t>
  </si>
  <si>
    <t>MORVIK IL</t>
  </si>
  <si>
    <t>GRIMSTAD SYKLEKLUBB</t>
  </si>
  <si>
    <t>HRIMNIR ISLANDSHESTFORENING</t>
  </si>
  <si>
    <t>HIPPOS HOCKEY</t>
  </si>
  <si>
    <t>FREDRIKSHALDS TURNFORENING</t>
  </si>
  <si>
    <t>LIER HELSESPORTSLAG</t>
  </si>
  <si>
    <t>VARTEIG ORIENTERINGSLAG</t>
  </si>
  <si>
    <t>AKERSHUS FRIIDRETTSKRETS</t>
  </si>
  <si>
    <t>ASKØY KAJAKKLUBB</t>
  </si>
  <si>
    <t>FRISKIS &amp; SVETTIS BØ</t>
  </si>
  <si>
    <t>HOLMESTRAND IDRETTSFORENING</t>
  </si>
  <si>
    <t>ORRE IDRETTSLAG</t>
  </si>
  <si>
    <t>TOPPEN IDRETTSLAG</t>
  </si>
  <si>
    <t>OSLOFJORD UNDERVANNSJAKT KLUBB</t>
  </si>
  <si>
    <t>VERDAL SPORTSDYKKERKLUBB</t>
  </si>
  <si>
    <t>STAVANGER TRIATHLONKLUBB</t>
  </si>
  <si>
    <t>SAUDA SYKKELKLUBB</t>
  </si>
  <si>
    <t>MØRKVED SPORTSKLUBB</t>
  </si>
  <si>
    <t>BUVIK IDRETTSLAG</t>
  </si>
  <si>
    <t>SVELGEN TURN OG IDRETTSFORENING</t>
  </si>
  <si>
    <t>ØSTFOLD FRIIDRETTSKRETS</t>
  </si>
  <si>
    <t>VALESTRAND HJELLVIK FOTBALL KLUBB</t>
  </si>
  <si>
    <t>TASTAVARDEN HÅNDBALLKLUBB</t>
  </si>
  <si>
    <t>STAVANGER DYKKERKLUBB</t>
  </si>
  <si>
    <t>VOSS HANG OG PARAGLIDER KLUBB</t>
  </si>
  <si>
    <t>REDALEN IDRETTSLAG</t>
  </si>
  <si>
    <t>ÅMLI OG NISSEDAL MOTORKLUBB</t>
  </si>
  <si>
    <t>RYGENE IDRETTSLAG</t>
  </si>
  <si>
    <t>SALANGEN SEILFLYKLUBB</t>
  </si>
  <si>
    <t>LILLEHAMMER FRISBEE</t>
  </si>
  <si>
    <t>OSLOMARKA TREKKHUNDKLUBB</t>
  </si>
  <si>
    <t>MOSS SKIKLUBB</t>
  </si>
  <si>
    <t>ETNE KYOKUSHIN KARATEKLUBB</t>
  </si>
  <si>
    <t>BUØY IDRETTSLAG</t>
  </si>
  <si>
    <t>KLÆBU TAEKWON - DO KLUBB</t>
  </si>
  <si>
    <t>STAVANGER STYRKELØFT KLUBB</t>
  </si>
  <si>
    <t>KAUPANGER IDRETTSLAG</t>
  </si>
  <si>
    <t>NAMDAL GOLFKLUBB</t>
  </si>
  <si>
    <t>KOLBUKAMERATENE I L</t>
  </si>
  <si>
    <t>NORD-ODAL MX KLUBB</t>
  </si>
  <si>
    <t>SI AKTIV LILLEHAMMER</t>
  </si>
  <si>
    <t>MAGNOR UNGDOMSLAG</t>
  </si>
  <si>
    <t>K3-KONGSBERG KLATREKLUBB</t>
  </si>
  <si>
    <t>SPYDEBERG IL</t>
  </si>
  <si>
    <t>ANKENES ALPINKLUBB</t>
  </si>
  <si>
    <t>GURSKØY IDRETTSLAG</t>
  </si>
  <si>
    <t>SANDTORG UNGDOMS- OG IDRETTSLAG</t>
  </si>
  <si>
    <t>LÆRERNE BIL</t>
  </si>
  <si>
    <t>VARDEN FK</t>
  </si>
  <si>
    <t>FUTT HELSESPORTLAG</t>
  </si>
  <si>
    <t>ØRLAND BALLKLUBB</t>
  </si>
  <si>
    <t>SYV SØSTRE BOWLINGKLUBB</t>
  </si>
  <si>
    <t>BISLETT FOTBALL KLUBB</t>
  </si>
  <si>
    <t>LILLEHAMMER ISHOCKEYKLUBB</t>
  </si>
  <si>
    <t>FREDRIKSTAD MINIATYRSKYTTERLAG</t>
  </si>
  <si>
    <t>SURNADAL IDRETTSLAG</t>
  </si>
  <si>
    <t>AGDER MODELLFLYKLUBB</t>
  </si>
  <si>
    <t>KRISTIANSAND JUDO</t>
  </si>
  <si>
    <t>OSLO ALLIGATORS SOFT- OG BASEBALLKLUBB</t>
  </si>
  <si>
    <t>DRAMMEN IDRETTSRÅD</t>
  </si>
  <si>
    <t>GO DAI JUDO CLUB</t>
  </si>
  <si>
    <t>HELGEN IDRETTSLAG</t>
  </si>
  <si>
    <t>CHRISTIANIA ROKLUB</t>
  </si>
  <si>
    <t>NORGES ROFORBUND</t>
  </si>
  <si>
    <t>RUDSBYGD IDRETTSLAG</t>
  </si>
  <si>
    <t>RABALLDER VOLLEYBALL</t>
  </si>
  <si>
    <t>LIER VOLLEYBALLKLUBB</t>
  </si>
  <si>
    <t>ROSENBORG BALLKLUB</t>
  </si>
  <si>
    <t>FOTBALLKLUBBEN VARG</t>
  </si>
  <si>
    <t>BOSSEKOP UNGDOMSLAG</t>
  </si>
  <si>
    <t>JERNBANENS VELFERDS- OG IDRETTSLAG</t>
  </si>
  <si>
    <t>FORNEBU BORDTENNISKLUBB</t>
  </si>
  <si>
    <t>LILLEHAMMER KVINNEFOTBALLKLUBB LKFK</t>
  </si>
  <si>
    <t>TRYM IDRETTSLAG</t>
  </si>
  <si>
    <t>HALMSÅS &amp; OMEGN SKILAG</t>
  </si>
  <si>
    <t>HAMNA ADVANCED TAEKWONDO KLUBB</t>
  </si>
  <si>
    <t>KONGSBERG IDRETTSFORENING</t>
  </si>
  <si>
    <t>HARDANGER BOGESKYTTARKLUBB</t>
  </si>
  <si>
    <t>LILLEHAMMER ISHOCKEYKLUBB ELITE</t>
  </si>
  <si>
    <t>LEKSVIK IDRETTSLAG</t>
  </si>
  <si>
    <t>BRURÅK HESTESPORTSKLUBB</t>
  </si>
  <si>
    <t>STORD GOLFKLUBB</t>
  </si>
  <si>
    <t>GIMSE IDRETTSLAG</t>
  </si>
  <si>
    <t>KARMØY SEILFORENING</t>
  </si>
  <si>
    <t>OPPSAL IF FOTBALL</t>
  </si>
  <si>
    <t>FLOSTA TRIALKLUBB</t>
  </si>
  <si>
    <t>FYRESDAL MOTORSPORT KLUBB</t>
  </si>
  <si>
    <t>ØRSKOGFJELL SKILAG</t>
  </si>
  <si>
    <t>BJUGN HK</t>
  </si>
  <si>
    <t>FOTBALLKLUBBEN VOSS</t>
  </si>
  <si>
    <t>VENNESLA BOWLINGKLUBB</t>
  </si>
  <si>
    <t>TUIL TROMSDALEN FOTBALL</t>
  </si>
  <si>
    <t>SENJA INNEBANDYKLUBB</t>
  </si>
  <si>
    <t>FJELL BARNEIDRETTSLAG</t>
  </si>
  <si>
    <t>SJETNE IDRETTSLAG</t>
  </si>
  <si>
    <t>VESTSIDA FOTBALLKLUBB</t>
  </si>
  <si>
    <t>IDRETTSLAGET DYRE VAA</t>
  </si>
  <si>
    <t>HAMMERFEST RIDEKLUBB</t>
  </si>
  <si>
    <t>TRØNDER-LYN IDRETTSLAG</t>
  </si>
  <si>
    <t>EGERSUND GOLFKLUBB</t>
  </si>
  <si>
    <t>MOLDE KAJAKKLUBB</t>
  </si>
  <si>
    <t>MOSVIK IDRETTSLAG</t>
  </si>
  <si>
    <t>HALSNØY IDRETTSLAG</t>
  </si>
  <si>
    <t>BYNESET RYTMISK GYMNASTIKK</t>
  </si>
  <si>
    <t>HARSTAD IDRETTSLAG</t>
  </si>
  <si>
    <t>SKEDSMO SVØMMEKLUBB</t>
  </si>
  <si>
    <t>HAUGALAND GOLFKLUBB</t>
  </si>
  <si>
    <t>FINNEID IDRETTSLAG</t>
  </si>
  <si>
    <t>BARDUFOSS GYMNASTIKK OG TURNFORENING</t>
  </si>
  <si>
    <t>MHI HÅNDBALL</t>
  </si>
  <si>
    <t>TROMSØ HÅNDBALLKLUBB</t>
  </si>
  <si>
    <t>GAMLE OSLO ISHOCKEYKLUBB</t>
  </si>
  <si>
    <t>NORDRE FJELL ALLIANSE IL</t>
  </si>
  <si>
    <t>SOLA FLYSTASJON FLYKLUBB</t>
  </si>
  <si>
    <t>GJØVIK RIDESKOLE AS</t>
  </si>
  <si>
    <t>GJØVIK FROSKEMANNSKLUBB</t>
  </si>
  <si>
    <t>OSLO IDRETTSLAG SKØYTER</t>
  </si>
  <si>
    <t>SIMOSTRANDA IL</t>
  </si>
  <si>
    <t>FISKEKLEV LANDEVEISCLUB</t>
  </si>
  <si>
    <t>HORTEN OG OMEGN CYKLEKLUBB</t>
  </si>
  <si>
    <t>TERRÅK IDRETTSLAG</t>
  </si>
  <si>
    <t>FINSTADBRU BUESKYTTERE</t>
  </si>
  <si>
    <t>HAUGESUND GOLFKLUBB</t>
  </si>
  <si>
    <t>FRON FOTBALL 2010</t>
  </si>
  <si>
    <t>FOTBALLKLUBBEN TEMPO</t>
  </si>
  <si>
    <t>RANHEIM IDRETTSLAG</t>
  </si>
  <si>
    <t>TRONDHJEMS TENNISKLUBB</t>
  </si>
  <si>
    <t>VEGÅRSHEI IDRETTSLAG</t>
  </si>
  <si>
    <t>ARENDAL CYKLECLUB</t>
  </si>
  <si>
    <t>HÅ KARATEKLUBB</t>
  </si>
  <si>
    <t>OPPDAL GOLFKLUBB</t>
  </si>
  <si>
    <t>TROMS FALLSKJERMKLUBB</t>
  </si>
  <si>
    <t>NESBYEN IDRETTSLAG</t>
  </si>
  <si>
    <t>IK GRANE ARENDAL ORIENTERING</t>
  </si>
  <si>
    <t>MJØLFJELL SKILAG</t>
  </si>
  <si>
    <t>KRISTIANSUND FOTBALLKLUBB</t>
  </si>
  <si>
    <t>SOLA BMX</t>
  </si>
  <si>
    <t>NORD/SPRINT IL</t>
  </si>
  <si>
    <t>MOLDE SEILFORENING</t>
  </si>
  <si>
    <t>MOLDE FOTBALLKLUBB</t>
  </si>
  <si>
    <t>POLARSIRKELEN CASTING OG FLUEFISKEFORENING</t>
  </si>
  <si>
    <t>VOLDA TURN-OG IDROTTSLAG ALLIANSEIDRETTSLAG</t>
  </si>
  <si>
    <t>HVALER GOLFKLUBB</t>
  </si>
  <si>
    <t>SØR-VARANGER KYOKUSHINKAI KARATEKLUBB</t>
  </si>
  <si>
    <t>LØTEN FOTBALLKLUBB</t>
  </si>
  <si>
    <t>YTTERØY IDRETTSLAG</t>
  </si>
  <si>
    <t>BODØ BORDTENNISKLUBB</t>
  </si>
  <si>
    <t>LSK KVINNER FK</t>
  </si>
  <si>
    <t>SOTRA TAEKWON-DO KLUBB</t>
  </si>
  <si>
    <t>BRODD INNEBANDYKLUBB</t>
  </si>
  <si>
    <t>LEVANGER HELSESPORTLAG</t>
  </si>
  <si>
    <t>NORGES FLERIDRETTSFORBUND</t>
  </si>
  <si>
    <t>STJØRDAL PARAIDRETTSLAG</t>
  </si>
  <si>
    <t>ULLEVÅL IL</t>
  </si>
  <si>
    <t>OSLO PRETENDERS SPORTSKLUBB</t>
  </si>
  <si>
    <t>IL PIONER FOTBALL</t>
  </si>
  <si>
    <t>ØKSNES TENNISKLUBB</t>
  </si>
  <si>
    <t>PORSGRUNN DISKSPORT KLUBB</t>
  </si>
  <si>
    <t>SORTLAND TURNFORENING</t>
  </si>
  <si>
    <t>TIGER KARATE KLUBB</t>
  </si>
  <si>
    <t>SAUHERAD IDRETTSLAG</t>
  </si>
  <si>
    <t>CIRRUS RC FLYKLUBB</t>
  </si>
  <si>
    <t>HITRA FRIIDRETTSKLUBB</t>
  </si>
  <si>
    <t>STAVANGER BADMINTON KLUBB</t>
  </si>
  <si>
    <t>ODDS BALLKLUBB</t>
  </si>
  <si>
    <t>SORTLAND IDRETTSLAG</t>
  </si>
  <si>
    <t>IDRETTSLAGET NORDLYS</t>
  </si>
  <si>
    <t>STRANDBYGDA IDRETTSLAG</t>
  </si>
  <si>
    <t>ALVDAL IDRETTSLAG</t>
  </si>
  <si>
    <t>LØRENSKOG ISHOCKEYKLUBB AIL</t>
  </si>
  <si>
    <t>NORGES SKYTTERFORBUND</t>
  </si>
  <si>
    <t>BØMLO MOTORSPORTKLUBB</t>
  </si>
  <si>
    <t>OSLO TURNFORENING</t>
  </si>
  <si>
    <t>HALDEN VOLLEYBALLKLUBB</t>
  </si>
  <si>
    <t>VIKING HÅNDBALLKLUBB</t>
  </si>
  <si>
    <t>TROMSØ STORM</t>
  </si>
  <si>
    <t>OSLO IDRETTSLAG SVØMMING</t>
  </si>
  <si>
    <t>FRISKIS OG SVETTIS TYSVÆR</t>
  </si>
  <si>
    <t>FOTBALLKLUBBEN SALTDALKAMERATENE</t>
  </si>
  <si>
    <t>FLÅ IDRETTSLAG</t>
  </si>
  <si>
    <t>HADELAND KVINNEFOTBALLKLUBB</t>
  </si>
  <si>
    <t>TROMSØ BRETTSEILERKLUBB</t>
  </si>
  <si>
    <t>IDRETTSLAGET SKADE</t>
  </si>
  <si>
    <t>EIDSVOLD VÆRKS SKIKLUB</t>
  </si>
  <si>
    <t>TROMSØ BRYTEKLUBB</t>
  </si>
  <si>
    <t>ALLIANSEIDRETTSLAGET IK VÅG</t>
  </si>
  <si>
    <t>FORENINGEN AKTIVUM</t>
  </si>
  <si>
    <t>STORSTEINNES IDRETTSLAG</t>
  </si>
  <si>
    <t>FINNSNES IL ALLIANSE</t>
  </si>
  <si>
    <t>ULLERN IDRETTSFORENING</t>
  </si>
  <si>
    <t>VOLDA &amp; ØRSTA TRIALKLUBB</t>
  </si>
  <si>
    <t>KIL/HEMNE FOTBALL</t>
  </si>
  <si>
    <t>ASKER TAEKWON-DO KLUBB</t>
  </si>
  <si>
    <t>KLEPP VOLLEYBALL-LAG</t>
  </si>
  <si>
    <t>SLEMMESTAD IDRETTSFORENING</t>
  </si>
  <si>
    <t>OPPEGÅRD GOLFKLUBB</t>
  </si>
  <si>
    <t>SØR-FRON IDRETTSLAG</t>
  </si>
  <si>
    <t>KALBAKKEN CRICKET KLUBB</t>
  </si>
  <si>
    <t>INDRE ØSTFOLD DRILLKLUBB</t>
  </si>
  <si>
    <t>SKARNES HÅNDBALL</t>
  </si>
  <si>
    <t>GRÅMARKA IDRETTSLAG</t>
  </si>
  <si>
    <t>VINDEREN SPORTSFORENING</t>
  </si>
  <si>
    <t>IF KILKAMERATENE</t>
  </si>
  <si>
    <t>ULLENSAKER/KISA IL FOTBALL</t>
  </si>
  <si>
    <t>LEVANGER SVØMME OG LIVREDNINGS- KLUBB</t>
  </si>
  <si>
    <t>KONGSBERG TENNISKLUBB</t>
  </si>
  <si>
    <t>TYDAL IL</t>
  </si>
  <si>
    <t>BAKKE IDRETTSFORENING</t>
  </si>
  <si>
    <t>BRUVIK IDRETTSLAG</t>
  </si>
  <si>
    <t>HYLSFJORDEN IDRETTSLAG</t>
  </si>
  <si>
    <t>RØROS GOLFKLUBB</t>
  </si>
  <si>
    <t>KRISTIANSANDS OG SØGNE RIDEKLUBB</t>
  </si>
  <si>
    <t>FLEKKEFJORD TURNFORENING</t>
  </si>
  <si>
    <t>TROMSØ UNDERVANNSKLUBB</t>
  </si>
  <si>
    <t>MARKER ORIENTERINGSLAG</t>
  </si>
  <si>
    <t>ENGESETDAL IDRETTSLAG</t>
  </si>
  <si>
    <t>TALVIK IDRETTSLAG</t>
  </si>
  <si>
    <t>GRENLAND RYTTERSPORTSKLUBB</t>
  </si>
  <si>
    <t>FLEKKEFJORD KAJAKKLUBB</t>
  </si>
  <si>
    <t>STJERNEN HOCKEY FREDRIKSTAD</t>
  </si>
  <si>
    <t>SKJERVØY IDRETTSKLUBB</t>
  </si>
  <si>
    <t>ANDEBARKJI TSK</t>
  </si>
  <si>
    <t>SKOGER IDRETTSLAG</t>
  </si>
  <si>
    <t>NORGES BEDRIFTSIDRETTSFORBUND</t>
  </si>
  <si>
    <t>HOVSHERAD IDRETTSLAG</t>
  </si>
  <si>
    <t>FREDRIKSTAD SPORTSSKYTTERE</t>
  </si>
  <si>
    <t>NETTBUSS TRØNDELAGS BEDRIFTSIDRETTSLAG</t>
  </si>
  <si>
    <t>ÅLESUND OG OMEGN CYKLEKLUBB</t>
  </si>
  <si>
    <t>BÆRUM SEILFORENING</t>
  </si>
  <si>
    <t>MIDT-NORGE BANDYREGION</t>
  </si>
  <si>
    <t>GRÜNER FOTBALL IL</t>
  </si>
  <si>
    <t>GULEN FOTBALLKLUBB</t>
  </si>
  <si>
    <t>FORTUNA RIDEKLUBB</t>
  </si>
  <si>
    <t>SKEID</t>
  </si>
  <si>
    <t>OSLO HANDICAPIDRETTSLAG</t>
  </si>
  <si>
    <t>MOSJØEN HÅNDBALLKLUBB</t>
  </si>
  <si>
    <t>SKIEN BADMINTONKLUBB</t>
  </si>
  <si>
    <t>STAVANGER SKIKLUBB</t>
  </si>
  <si>
    <t>GRIFFEN BASKETBALLKLUBB</t>
  </si>
  <si>
    <t>HORTEN SEILFORENING</t>
  </si>
  <si>
    <t>AKTIV SKØYTEKLUBB</t>
  </si>
  <si>
    <t>HORTEN SVØMMEKLUBB</t>
  </si>
  <si>
    <t>NIDARØST ORIENTERINGSKLUBB</t>
  </si>
  <si>
    <t>LØTEN TURN</t>
  </si>
  <si>
    <t>SVINT IL</t>
  </si>
  <si>
    <t>FLISBYEN BALLKLUBB</t>
  </si>
  <si>
    <t>SOLA PISTOLKLUBB</t>
  </si>
  <si>
    <t>VIKÅSEN VOLLEY</t>
  </si>
  <si>
    <t>GRENLAND ROCK &amp; SWING KLUBB</t>
  </si>
  <si>
    <t>MOLDE TURNFORENING</t>
  </si>
  <si>
    <t>KRISTIANSUND FEKTEKLUBB</t>
  </si>
  <si>
    <t>SANDSTAD IL</t>
  </si>
  <si>
    <t>STRØMSØ CRICKET KLUBB</t>
  </si>
  <si>
    <t>ORSTAD IDRETTSLAG</t>
  </si>
  <si>
    <t>ÅKRA IDRETTSLAG</t>
  </si>
  <si>
    <t>IDRETTSLAGET NANSEN</t>
  </si>
  <si>
    <t>MOLDE IDRETTSRÅD</t>
  </si>
  <si>
    <t>STATNETT BEDRIFTSIDRETTSLAG OSLO</t>
  </si>
  <si>
    <t>ÅSGÅRDSTRAND IDRETTSFORENING HOVED</t>
  </si>
  <si>
    <t>TANA BALLKLUBB</t>
  </si>
  <si>
    <t>HOLMSBU IDRETTSFORENING</t>
  </si>
  <si>
    <t>LEIRÅDAL IDRETTSLAG</t>
  </si>
  <si>
    <t>LILLESTRØM SPORTSKLUBB</t>
  </si>
  <si>
    <t>IL VALDER</t>
  </si>
  <si>
    <t>LIER MOTORSPORTKLUBB</t>
  </si>
  <si>
    <t>ARON SPORTSKLUBB</t>
  </si>
  <si>
    <t>SANDNES SKISKYTTERLAG</t>
  </si>
  <si>
    <t>RØYKEN ORIENTERINGSLAG</t>
  </si>
  <si>
    <t>STEINKJER PISTOLKLUBB</t>
  </si>
  <si>
    <t>GJERSTAD IDRETTSLAG</t>
  </si>
  <si>
    <t>HURDAL RIDEKLUBB</t>
  </si>
  <si>
    <t>NMK SURNADAL/RINDAL (S/R)</t>
  </si>
  <si>
    <t>BJØRGUM IDROTTSLAG</t>
  </si>
  <si>
    <t>SØR-TRØNDELAG ORIENTERINGSKRETS</t>
  </si>
  <si>
    <t>ÅSANE FOTBALL DAMER</t>
  </si>
  <si>
    <t>ÅSKOLLEN FOTBALLKLUBB</t>
  </si>
  <si>
    <t>OPPSAL IF HÅNDBALL</t>
  </si>
  <si>
    <t>NARVIK ISHOCKEYKLUBB</t>
  </si>
  <si>
    <t>STAVANGER GOLFKLUBB</t>
  </si>
  <si>
    <t>OTTESTAD IDRETTSLAG</t>
  </si>
  <si>
    <t>BRATSBERG IDRETTSLAG</t>
  </si>
  <si>
    <t>TOBIENBORG FOTBALLKLUBB</t>
  </si>
  <si>
    <t>EGERSUND SKIFORENING</t>
  </si>
  <si>
    <t>FOSSUM IDRETTSFORENING</t>
  </si>
  <si>
    <t>SK VEDAVÅG KARMØY</t>
  </si>
  <si>
    <t>U &amp; IL GLIMT</t>
  </si>
  <si>
    <t>GJØVIK OG OMEGN MODELLFLYKLUBB</t>
  </si>
  <si>
    <t>AKERSHUS SKIKRETS</t>
  </si>
  <si>
    <t>MODUM FOTBALLKLUBB</t>
  </si>
  <si>
    <t>SANDNESSJØEN IDRETTSLAG</t>
  </si>
  <si>
    <t>SANDEFJORD BALLKLUBB</t>
  </si>
  <si>
    <t>BLEST IL - HOVEDLAG</t>
  </si>
  <si>
    <t>VÅGSØY KLATREKLUBB</t>
  </si>
  <si>
    <t>GRIMSTAD TRIALKLUBB</t>
  </si>
  <si>
    <t>SANDEFJORD KOMMUNE BEDRIFTSIDRETTSLAG</t>
  </si>
  <si>
    <t>HAUGFOSS IDRETTSFORENING</t>
  </si>
  <si>
    <t>VESTBY HÅNDBALLKLUBB</t>
  </si>
  <si>
    <t>IDRETTSLAGET TROTT</t>
  </si>
  <si>
    <t>HAUGENSTUA 08 CRICKET CLUB</t>
  </si>
  <si>
    <t>IDRETTSLAGET BRYN</t>
  </si>
  <si>
    <t>SØNDRE LAND GYM OG TURNFORENING</t>
  </si>
  <si>
    <t>TELEMARK OG VESTFOLD RYTTERREGION</t>
  </si>
  <si>
    <t>YTRE GULEN IDRETTSLAG</t>
  </si>
  <si>
    <t>LAKSVATN IDRETTSLAG</t>
  </si>
  <si>
    <t>OPPLAND RYTTER KRETS</t>
  </si>
  <si>
    <t>RUSTAD IDRETTSLAG</t>
  </si>
  <si>
    <t>NORGES CYKLEFORBUND</t>
  </si>
  <si>
    <t>DRAMMEN OG OMEGN RIDEKLUBB</t>
  </si>
  <si>
    <t>DRAMMEN HÅNDBALLKLUBB</t>
  </si>
  <si>
    <t>ÅLGÅRD ORIENTERING</t>
  </si>
  <si>
    <t>RAKKESTAD IDRETTSFORENING</t>
  </si>
  <si>
    <t>NAMSOS TAE KWON DO KLUBB</t>
  </si>
  <si>
    <t>NORTH CAPE GOLF CLUB</t>
  </si>
  <si>
    <t>GRIMSTAD TRIATHLON</t>
  </si>
  <si>
    <t>NYBERGSUND IDRETTSLAG - TRYSIL</t>
  </si>
  <si>
    <t>TERTNES IDRETTSLAG ALLIANSE</t>
  </si>
  <si>
    <t>VAREGG FLERIDRETT</t>
  </si>
  <si>
    <t>KYRKSÆTERØRA IDRETTSLAG KIL</t>
  </si>
  <si>
    <t>HÅ PISTOLKLUBB</t>
  </si>
  <si>
    <t>ALTA HELSESPORTLAG</t>
  </si>
  <si>
    <t>BRYNE HÅNDBALLKLUBB</t>
  </si>
  <si>
    <t>HAUGALAND FLYKLUBB</t>
  </si>
  <si>
    <t>BLEIKVASSLI IDRETTSLAG</t>
  </si>
  <si>
    <t>LAMBERTSETER SVØMMEKLUBB</t>
  </si>
  <si>
    <t>KOLVEREID IDRETTSLAG</t>
  </si>
  <si>
    <t>NORDRE FOLLO FK</t>
  </si>
  <si>
    <t>MÅRFJELL IL</t>
  </si>
  <si>
    <t>BRATTE ROGALANDS VENNER</t>
  </si>
  <si>
    <t>SPORTSFORENINGEN GREI</t>
  </si>
  <si>
    <t>PORS FOTBALL</t>
  </si>
  <si>
    <t>READY IDRETTSFORENINGEN</t>
  </si>
  <si>
    <t>KRISTIANSAND GARNISONS PISTOLKLUBB</t>
  </si>
  <si>
    <t>ROGALAND ORIENTERINGSKRETS</t>
  </si>
  <si>
    <t>STAAL JØRPELAND IL</t>
  </si>
  <si>
    <t>LISTA TRIALKLUBB</t>
  </si>
  <si>
    <t>EPONA RIDEKLUBB</t>
  </si>
  <si>
    <t>IDRETTSLAGET SØRFJELL</t>
  </si>
  <si>
    <t>VIKING FOTBALLKLUBB</t>
  </si>
  <si>
    <t>SOON GOLFKLUBB</t>
  </si>
  <si>
    <t>TØNSBERGS TURNFORENING</t>
  </si>
  <si>
    <t>DALE IDRETTSLAG</t>
  </si>
  <si>
    <t>GJØVIK BOWLINGKLUBB</t>
  </si>
  <si>
    <t>KRØDSHERAD IDRETTSLAG</t>
  </si>
  <si>
    <t>ARENDAL SVØMME OG LIVREDNINGSKLUBB</t>
  </si>
  <si>
    <t>NEDRE ROMERIKE HANDICAPIDRETTSLAG</t>
  </si>
  <si>
    <t>SNARØYA GYMNASTIKK- OG TURNFORENING</t>
  </si>
  <si>
    <t>KVINESDAL SVØMMEKLUBB</t>
  </si>
  <si>
    <t>NORDDAL/EIDSDAL/GEIRANGER FOTBALLKLUBB</t>
  </si>
  <si>
    <t>HEMSEDAL IDRETTSLAG</t>
  </si>
  <si>
    <t>KLEPP BMX</t>
  </si>
  <si>
    <t>HOMMELVIK IDRETTSLAG</t>
  </si>
  <si>
    <t>OPPSAL IF SKI</t>
  </si>
  <si>
    <t>ARCTIC STRIKE BOWLINGKLUBB</t>
  </si>
  <si>
    <t>NORDBYGDA / LØTEN SKI</t>
  </si>
  <si>
    <t>NORGES DYKKEFORBUND</t>
  </si>
  <si>
    <t>NEDRE GLOMMA BOWLS OG CURLING CLUB</t>
  </si>
  <si>
    <t>GRAVDAL UIL FOTBALL</t>
  </si>
  <si>
    <t>STORD BORDTENNISKLUBB</t>
  </si>
  <si>
    <t>KONGSVINGER SKØYTEKLUBB</t>
  </si>
  <si>
    <t>IL TRIUMF</t>
  </si>
  <si>
    <t>HURINGEN IF</t>
  </si>
  <si>
    <t>STAVANGER FREESTYLEDISCO KLUBB</t>
  </si>
  <si>
    <t>AUSTRÅTT IDRETTSLAG</t>
  </si>
  <si>
    <t>BODØ VOLLEY</t>
  </si>
  <si>
    <t>AFROBRASILIANSK KULTUR OG CAPOEIRA KLUBB</t>
  </si>
  <si>
    <t>YTTERKOLLEN IDRETTSLAG</t>
  </si>
  <si>
    <t>TUNNSJØ IL</t>
  </si>
  <si>
    <t>OSLO PETANQUE CLUB</t>
  </si>
  <si>
    <t>FLISA ALLIANSEIDRETTSLAG</t>
  </si>
  <si>
    <t>SANDNES TURNFORENING</t>
  </si>
  <si>
    <t>AKSLA IL</t>
  </si>
  <si>
    <t>MASTRA IDRETTSLAG</t>
  </si>
  <si>
    <t>NEDRE EIKER SVØMMEKLUBB</t>
  </si>
  <si>
    <t>ARNA TURN &amp; IDRETTSLAG</t>
  </si>
  <si>
    <t>VANG SKILØPERFORENING</t>
  </si>
  <si>
    <t>FLEKKEFJORD SVØMMEKLUBB</t>
  </si>
  <si>
    <t>TROMS FOTBALLKRETS</t>
  </si>
  <si>
    <t>SANDNES HÅNDBALLKLUBB</t>
  </si>
  <si>
    <t>SMAALENENE SYKKELKLUBB</t>
  </si>
  <si>
    <t>FURUFLATEN IDRETTSLAG</t>
  </si>
  <si>
    <t>ÅSERAL SNØSCOOTERKLUBB</t>
  </si>
  <si>
    <t>IL RAMM-EIKER</t>
  </si>
  <si>
    <t>GUDBRANDSDAL SPORTSSKYTTERE</t>
  </si>
  <si>
    <t>FOTBALLKLUBBEN VIDAR</t>
  </si>
  <si>
    <t>SKÅNEVIK IDRETTSLAG</t>
  </si>
  <si>
    <t>KIRKENES NTN TAEKWON-DO KLUBB</t>
  </si>
  <si>
    <t>ÅDALSBRUK FOTBALLKLUBB</t>
  </si>
  <si>
    <t>ANDØRJA SPORTSKLUBB</t>
  </si>
  <si>
    <t>FREDRIKSHALD PRISHTINA FOTBALLKLUBB</t>
  </si>
  <si>
    <t>FLINT TØNSBERG AIL</t>
  </si>
  <si>
    <t>STRØMSGODSET IDRETTSFORENING</t>
  </si>
  <si>
    <t>LYDERHORN ISHOCKEYKLUBB</t>
  </si>
  <si>
    <t>ASKER INNEBANDYKLUBB</t>
  </si>
  <si>
    <t>NJØRD RO OG KAJAKKLUBB</t>
  </si>
  <si>
    <t>LANGANGEN IDRETTSLAG</t>
  </si>
  <si>
    <t>EGERSUNDS IDRETTSKLUBB</t>
  </si>
  <si>
    <t>TOPPEN I.L</t>
  </si>
  <si>
    <t>BLINDERN RUGBYKLUBB</t>
  </si>
  <si>
    <t>OSLO SIDELENGS BRETTKLUBB</t>
  </si>
  <si>
    <t>HAUGALAND HÅNDBALLKLUBB</t>
  </si>
  <si>
    <t>KRISTIANSANDS TURNFORENING</t>
  </si>
  <si>
    <t>VIK IDRETTSLAG</t>
  </si>
  <si>
    <t>MØRE &amp; ROMSDAL FRIIDRETTSKRETS</t>
  </si>
  <si>
    <t>LILLEHAMMER CURLINGKLUBB</t>
  </si>
  <si>
    <t>FOTBALLKLUBBEN FOSEN</t>
  </si>
  <si>
    <t>ÅS IL FOTBALL</t>
  </si>
  <si>
    <t>OLSVIK IDRETTSLAG</t>
  </si>
  <si>
    <t>KABELVÅG IDRETTSLAG</t>
  </si>
  <si>
    <t>LANDINGEN RC-KLUBB</t>
  </si>
  <si>
    <t>BREKKA RIDEKLUBB</t>
  </si>
  <si>
    <t>BORRE GOLFKLUBB</t>
  </si>
  <si>
    <t>SOLBERG SPORTSKLUBB</t>
  </si>
  <si>
    <t>GROVFJORD IDRETTSLAG</t>
  </si>
  <si>
    <t>OSLO FLYVEKLUBB</t>
  </si>
  <si>
    <t>MELØY SKI- &amp; SYKKELKLUBB</t>
  </si>
  <si>
    <t>FRØYLAND IDRETTSLAG</t>
  </si>
  <si>
    <t>LILLEHAMMER IDRETTSRÅD</t>
  </si>
  <si>
    <t>TYRIFJORD GOLFKLUBB</t>
  </si>
  <si>
    <t>MANDALS TURNFORENING</t>
  </si>
  <si>
    <t>BERGEN RUGBYKLUBB</t>
  </si>
  <si>
    <t>BJERKE TAEKWONDO KLUBB</t>
  </si>
  <si>
    <t>KRÅKERØY IDRETTSLAG</t>
  </si>
  <si>
    <t>ØSTMARKA RYTTERKLUBB</t>
  </si>
  <si>
    <t>NORDSTRAND AKTIVITETSPARK IDRETTSLAG</t>
  </si>
  <si>
    <t>IDRETTSFORENINGEN TYRISTUBBEN</t>
  </si>
  <si>
    <t>VIKÅSEN IDRETTSLAG</t>
  </si>
  <si>
    <t>MOLDE OG OMEGN IDRETTSFORENING</t>
  </si>
  <si>
    <t>STJØRDALS-BLINK FOTBALL</t>
  </si>
  <si>
    <t>LARVIK BASKET KLUBB</t>
  </si>
  <si>
    <t>GRORUD TAEKWONDOKLUBB</t>
  </si>
  <si>
    <t>HALDEN INNEBANDYKLUBB</t>
  </si>
  <si>
    <t>DAL IDRETTSLAG</t>
  </si>
  <si>
    <t>BÆRUM TAEKWON-DO KLUBB</t>
  </si>
  <si>
    <t>TRONDHEIM HANDICAPIDRETTSLAG</t>
  </si>
  <si>
    <t>SLEMMESTAD OG OMEGN TURNFORENING</t>
  </si>
  <si>
    <t>GJØVIK HOCKEY</t>
  </si>
  <si>
    <t>SKÅNLAND OG OMEGN IDRETTSFORENING</t>
  </si>
  <si>
    <t>MJØSA SPEEDWAYKLUBB</t>
  </si>
  <si>
    <t>SKIEN ORIENTERINGSKLUBB</t>
  </si>
  <si>
    <t>RANDABERG TENNISKLUBB</t>
  </si>
  <si>
    <t>EID SYMJEKLUBB</t>
  </si>
  <si>
    <t>FLEMMA IDRETTSLAG</t>
  </si>
  <si>
    <t>MESNALI SKILAG</t>
  </si>
  <si>
    <t>TROMSØ RYTTERSPORTSKLUBB</t>
  </si>
  <si>
    <t>SINGSAKER BASKETBALLKLUBB</t>
  </si>
  <si>
    <t>TANA MOTORKLUBB</t>
  </si>
  <si>
    <t>VIVESTAD IDRETTSFORENING</t>
  </si>
  <si>
    <t>FOLLESE FOTBALLKLUBB</t>
  </si>
  <si>
    <t>KRAGERØ IF HÅNDBALLGRUPPE</t>
  </si>
  <si>
    <t>VANYLVEN FOTBALLKLUBB</t>
  </si>
  <si>
    <t>KRISTIANSUNDS TURNFORENING</t>
  </si>
  <si>
    <t>IL TJALG</t>
  </si>
  <si>
    <t>GEITASTRAND IDRETTSLAG</t>
  </si>
  <si>
    <t>FK JERV</t>
  </si>
  <si>
    <t>SVERRESBORG HOOPS BASKET</t>
  </si>
  <si>
    <t>SANDEFJORD SEILFORENING</t>
  </si>
  <si>
    <t>RAGNAROK FOTBALL KLUBB</t>
  </si>
  <si>
    <t>FAUSKE-SPRINT F K</t>
  </si>
  <si>
    <t>BODØ BOKSEKLUBB</t>
  </si>
  <si>
    <t>GRANLI IL</t>
  </si>
  <si>
    <t>HEIMDAL FOTBALL</t>
  </si>
  <si>
    <t>ÅNDALSNES IDRETTSFORENING</t>
  </si>
  <si>
    <t>IPPON JUDOKLUBB</t>
  </si>
  <si>
    <t>VINJE IDROTTSLAG</t>
  </si>
  <si>
    <t>SOLA KARATEKLUBB - SEISHIN DOJO</t>
  </si>
  <si>
    <t>LENA IDRETTSFORENING</t>
  </si>
  <si>
    <t>ASKER SKIKLUBB</t>
  </si>
  <si>
    <t>OGNA GOLFKLUBB</t>
  </si>
  <si>
    <t>FURE IDRETTSLAG</t>
  </si>
  <si>
    <t>IDRETTSLAGET TRY</t>
  </si>
  <si>
    <t>FOLDEREID IDRETTSLAG</t>
  </si>
  <si>
    <t>SØGNE DANSEKLUBB</t>
  </si>
  <si>
    <t>VÅGSTRANDA IDRETTSLAG</t>
  </si>
  <si>
    <t>IDRETTSLAGET FORSØK</t>
  </si>
  <si>
    <t>SKI IL INNEBANDY</t>
  </si>
  <si>
    <t>HUNDVÅG IDRETTSLAG</t>
  </si>
  <si>
    <t>STORFJORD IDRETTSLAG</t>
  </si>
  <si>
    <t>KARMØY MOTOCROSSKLUBB</t>
  </si>
  <si>
    <t>LANGØYA RIDEKLUBB</t>
  </si>
  <si>
    <t>VOSS BOGESKYTTARLAUG</t>
  </si>
  <si>
    <t>SONGDALEN TRIALKLUBB</t>
  </si>
  <si>
    <t>HEDEMARKEN KLATREKLUBB</t>
  </si>
  <si>
    <t>KIRKENES IDRETTSFORENING</t>
  </si>
  <si>
    <t>BEITSTADFJORDEN SEILFORENING</t>
  </si>
  <si>
    <t>RANA FOTBALLKLUBB</t>
  </si>
  <si>
    <t>SØNDRE NORDSTRAND RIDEKLUBB</t>
  </si>
  <si>
    <t>KARMØY GOLFKLUBB</t>
  </si>
  <si>
    <t>JUNKEREN IK</t>
  </si>
  <si>
    <t>VAULEN IDRETTSLAG</t>
  </si>
  <si>
    <t>LILLEHAMMER KLATREKLUBB</t>
  </si>
  <si>
    <t>FÆRDER KARATEKLUBB</t>
  </si>
  <si>
    <t>I F URÆDD ALLIANSEIDRETTSLAG</t>
  </si>
  <si>
    <t>FREDRIKSTAD FEKTEKLUBB</t>
  </si>
  <si>
    <t>SKÅRER BALLKLUBB</t>
  </si>
  <si>
    <t>RØDBERG IDRETTSFORENING</t>
  </si>
  <si>
    <t>TROLL BOBTEAM HUNDERFOSSEN</t>
  </si>
  <si>
    <t>FK LUNA</t>
  </si>
  <si>
    <t>LAKSEVÅG BORDTENNISKLUBB</t>
  </si>
  <si>
    <t>PORSGRUNN ORIENTERINGSLAG</t>
  </si>
  <si>
    <t>MELDAL FOTBALLKLUBB</t>
  </si>
  <si>
    <t>TANGMOEN IL</t>
  </si>
  <si>
    <t>LYNGDAL IDRETTSLAG</t>
  </si>
  <si>
    <t>OSLO SQUASH KLUBB</t>
  </si>
  <si>
    <t>HALDEN PISTOLKLUBB</t>
  </si>
  <si>
    <t>KLÆBU BRYTEKLUBB</t>
  </si>
  <si>
    <t>VARDAL TURNFORENING</t>
  </si>
  <si>
    <t>DANS AKTIV</t>
  </si>
  <si>
    <t>BURFJORD IDRETTSLAG</t>
  </si>
  <si>
    <t>ASKØY KLATREKLUBB</t>
  </si>
  <si>
    <t>SANDEFJORD TAEKWON-DO KLUBB</t>
  </si>
  <si>
    <t>OSLO BILJARDKLUBB</t>
  </si>
  <si>
    <t>HALDEN TENNISKLUBB</t>
  </si>
  <si>
    <t>MALVIK RIDEKLUBB</t>
  </si>
  <si>
    <t>NMK MELHUS</t>
  </si>
  <si>
    <t>MOLDE GOLFKLUBB</t>
  </si>
  <si>
    <t>RYA IDRETTSLAG</t>
  </si>
  <si>
    <t>TROSVIK IDRETTSFORENING</t>
  </si>
  <si>
    <t>MELDAL IDRETTSLAG</t>
  </si>
  <si>
    <t>HOLMEMSTRANDA IDRETTSLAG</t>
  </si>
  <si>
    <t>URBUHEDLEREN FJELLSPORTLAG</t>
  </si>
  <si>
    <t>TRONDHEIM JUDOKWAI</t>
  </si>
  <si>
    <t>MÅLØY IDRETTSLAG HOVEDSTYRE</t>
  </si>
  <si>
    <t>FREDRIKSTAD IDRETTSRÅD</t>
  </si>
  <si>
    <t>MOSJØEN MOTORSPORT KLUBB</t>
  </si>
  <si>
    <t>BYÅSEN TOPPFOTBALL</t>
  </si>
  <si>
    <t>BERGEN KUNSTLØPKLUBB</t>
  </si>
  <si>
    <t>VIGRESTAD IK</t>
  </si>
  <si>
    <t>SARPSBORG KARATEKLUBB</t>
  </si>
  <si>
    <t>FK SENJA/SILSAND</t>
  </si>
  <si>
    <t>DAHLE IDRETTSLAG</t>
  </si>
  <si>
    <t>JARLSBERG BADMINTONKLUBB</t>
  </si>
  <si>
    <t>SKAUBYGDA IL</t>
  </si>
  <si>
    <t>NEVERFJORD IDRETTSLAG</t>
  </si>
  <si>
    <t>EKKO/AUREOSEN IL</t>
  </si>
  <si>
    <t>TRØGSTAD TURNFORENING</t>
  </si>
  <si>
    <t>IDRETTSLAGET ULFSTIND</t>
  </si>
  <si>
    <t>SOLØR RIDEKLUBB</t>
  </si>
  <si>
    <t>OSLO AIKIDO KLUBB</t>
  </si>
  <si>
    <t>AREMARK IDRETTSFORENING</t>
  </si>
  <si>
    <t>STJØRDAL TAEKWONDOKLUBB</t>
  </si>
  <si>
    <t>HAMAR KICKBOXING KLUBB</t>
  </si>
  <si>
    <t>NORSJØ PADLEKLUBB</t>
  </si>
  <si>
    <t>SØRLANDET SYKEHUS HF BEDRIFTS- IDRETTSLAG KRISTIANSAND</t>
  </si>
  <si>
    <t>SORTLAND &amp; OMEGN SKIKLUBB</t>
  </si>
  <si>
    <t>KRISTIANSAND BASEBALLKLUBB SUNS</t>
  </si>
  <si>
    <t>NYMARK IDRETTSLAG</t>
  </si>
  <si>
    <t>TINGVOLL GOLFKLUBB</t>
  </si>
  <si>
    <t>STRAUME IDRETTSLAG</t>
  </si>
  <si>
    <t>LERVIK IDRETTSFORENING</t>
  </si>
  <si>
    <t>ASKER HELSESPORTLAG</t>
  </si>
  <si>
    <t>BJAAVANN GOLFKLUBB - KRISTIANSAND</t>
  </si>
  <si>
    <t>LINDERUD IL</t>
  </si>
  <si>
    <t>KLEMETSRUD IDRETTSLAG</t>
  </si>
  <si>
    <t>ISLANDSHESTKLUBBEN VIKINGUR</t>
  </si>
  <si>
    <t>VILLINGUR ISLANDSHEST FORENING</t>
  </si>
  <si>
    <t>VRÅDAL GOLFKLUBB</t>
  </si>
  <si>
    <t>SKI TAEKWONDO KLUBB</t>
  </si>
  <si>
    <t>BARDUFOSS OG OMEGN IDRETTSFORENING</t>
  </si>
  <si>
    <t>HERRINGEN IDRETTSLAG</t>
  </si>
  <si>
    <t>FØRDE BADMINTONKLUBB</t>
  </si>
  <si>
    <t>BÅTSPORTKLUBBEN SØR</t>
  </si>
  <si>
    <t>FC HULLØY BODØ</t>
  </si>
  <si>
    <t>OPPLAND SKIKRETS</t>
  </si>
  <si>
    <t>RØMSKOG IDRETTSLAG</t>
  </si>
  <si>
    <t>MANGER IDRETTSLAG</t>
  </si>
  <si>
    <t>VALDRES SWINGKLUBB</t>
  </si>
  <si>
    <t>NMK VIKEDAL</t>
  </si>
  <si>
    <t>STORMKAST - BERGEN FRISBEEKLUBB</t>
  </si>
  <si>
    <t>IL FRAM</t>
  </si>
  <si>
    <t>STJØRDAL FRIDRETTSKLUBB</t>
  </si>
  <si>
    <t>ETNEDAL IDRETTSLAG</t>
  </si>
  <si>
    <t>NES SPORTSKLUBB</t>
  </si>
  <si>
    <t>VANNØY SPORTSKLUBB</t>
  </si>
  <si>
    <t>VEITASTROND IDRETTSLAG</t>
  </si>
  <si>
    <t>ARNA SVØMME OG LIVREDNINGSKLUBB</t>
  </si>
  <si>
    <t>LYNGEN ALPINKLUBB</t>
  </si>
  <si>
    <t>HOVDEN SPORTSKLUBB</t>
  </si>
  <si>
    <t>LEKA IDRETTSLAG</t>
  </si>
  <si>
    <t>STABEKK TENNISKLUBB</t>
  </si>
  <si>
    <t>IDRETTSLAGET JARDAR</t>
  </si>
  <si>
    <t>LIABYGDA IDRETTSLAG</t>
  </si>
  <si>
    <t>TURN OG IDRETTSLAGET NATIONAL</t>
  </si>
  <si>
    <t>FIL AKS-77</t>
  </si>
  <si>
    <t>NIPPON KARATEKLUBB</t>
  </si>
  <si>
    <t>RYGGE FLYSTASJON GOLF CLUB</t>
  </si>
  <si>
    <t>VÅG HÅNDBALLKLUBB</t>
  </si>
  <si>
    <t>NORD-ODAL SPORTSSKYTTERE</t>
  </si>
  <si>
    <t>KLEPP BUESKYTTERE</t>
  </si>
  <si>
    <t>BUSKERUD FRIIDRETTSKRETS</t>
  </si>
  <si>
    <t>STJØRNA IDRETTSLAG</t>
  </si>
  <si>
    <t>HARRAN IDRETTSLAG</t>
  </si>
  <si>
    <t>RAUMA HESTESPORTSKLUBB</t>
  </si>
  <si>
    <t>SØNDRE LAND IL HÅNDBALL</t>
  </si>
  <si>
    <t>OSLO BEDRIFTSIDRETTSKRETS</t>
  </si>
  <si>
    <t>TROMS OG FINNMARK BEDRIFTSIDRETTSKRETS</t>
  </si>
  <si>
    <t>HÆGEBOSTAD IDRETTSLAG</t>
  </si>
  <si>
    <t>LARVIK IDRETTSRÅD</t>
  </si>
  <si>
    <t>VINJEØRA IDRETTSLAG</t>
  </si>
  <si>
    <t>AUSTEVOLL SEILFORENING</t>
  </si>
  <si>
    <t>JEVNAKER BORDTENNISKLUBB</t>
  </si>
  <si>
    <t>BÆVERFJORD IDRETTSLAG</t>
  </si>
  <si>
    <t>BERGEN ISHOCKEYKLUBB</t>
  </si>
  <si>
    <t>SKIEN ISHOCKEYKLUBB</t>
  </si>
  <si>
    <t>GISKE HESTESPORTSKLUBB</t>
  </si>
  <si>
    <t>MJØSEN GOLFKLUBB</t>
  </si>
  <si>
    <t>HOBØL IDRETTSLAG</t>
  </si>
  <si>
    <t>HVAM GOLFKLUBB</t>
  </si>
  <si>
    <t>SKUDENES PISTOLKLUBB</t>
  </si>
  <si>
    <t>ULLENSAKER ISSPORTKLUBB</t>
  </si>
  <si>
    <t>TERTNES FOTBALL HERRER</t>
  </si>
  <si>
    <t>TERTNES TURN</t>
  </si>
  <si>
    <t>SANDNES INNEBANDY KLUBB</t>
  </si>
  <si>
    <t>VIKRAN IDRETTSLAG</t>
  </si>
  <si>
    <t>PATENTSTYRETS BEDRIFTSIDRETTSLAG</t>
  </si>
  <si>
    <t>HASLE/ISE SALONGSKYTTERLAG</t>
  </si>
  <si>
    <t>FRØYA IDRETTSLAG</t>
  </si>
  <si>
    <t>MOELV VANNSKIKLUBB</t>
  </si>
  <si>
    <t>FROL IDRETTSLAG</t>
  </si>
  <si>
    <t>MEHAMN IL</t>
  </si>
  <si>
    <t>JULEBYGDA IDRETTSLAG</t>
  </si>
  <si>
    <t>SENJA CYKLEKLUBB</t>
  </si>
  <si>
    <t>OPPDAL HESTESPORTSKLUBB</t>
  </si>
  <si>
    <t>SOLØR CYKLEKLUBB</t>
  </si>
  <si>
    <t>AKKAREN SPORTSDYKKERKLUBB</t>
  </si>
  <si>
    <t>ØVRE ROMERIKE BUDO SENTER</t>
  </si>
  <si>
    <t>LØRENSKOG CYKLEKLUBB</t>
  </si>
  <si>
    <t>MORGEDAL IDROTTSLAG</t>
  </si>
  <si>
    <t>FURUSET FOTBALL IDRETTSFORENING</t>
  </si>
  <si>
    <t>POSTEN OG BRING IDRETTSLAG KRISTIANSAND</t>
  </si>
  <si>
    <t>KÅSEN IDRETTSLAG</t>
  </si>
  <si>
    <t>SAUDA ORIENTERINGSKLUBB</t>
  </si>
  <si>
    <t>DANSEKLUBBEN STUDIO 1</t>
  </si>
  <si>
    <t>SIMENSBRÅTEN IDRETTSLAG</t>
  </si>
  <si>
    <t>HALDEN CYKLEKLUB</t>
  </si>
  <si>
    <t>STÅRHEIM IDRETTSLAG</t>
  </si>
  <si>
    <t>GJØVIK KUNSTLØPKLUBB</t>
  </si>
  <si>
    <t>BEITSTAD FOTBALLKLUBB</t>
  </si>
  <si>
    <t>RÆLINGEN FOTBALLKLUBB</t>
  </si>
  <si>
    <t>PORSGRUNN DØVES SPORT</t>
  </si>
  <si>
    <t>FERKINGSTAD IDRETTSLAG</t>
  </si>
  <si>
    <t>BALLANGEN TURNFORENING</t>
  </si>
  <si>
    <t>ALSTAHAUG IDRETTSLAG</t>
  </si>
  <si>
    <t>RISØR KLATREKLUBB</t>
  </si>
  <si>
    <t>IL BLÅMANN</t>
  </si>
  <si>
    <t>HØYBRÅTEN OG STOVNER IL</t>
  </si>
  <si>
    <t>RINGERIKE SYKKELKLUBB</t>
  </si>
  <si>
    <t>SVEBERG IDRETTSLAG</t>
  </si>
  <si>
    <t>FREDRIKSTAD TENNISKLUBB</t>
  </si>
  <si>
    <t>RONG IDRETTSLAG</t>
  </si>
  <si>
    <t>PILLARGURI BADMINTONKLUBB</t>
  </si>
  <si>
    <t>VETERANENES FALLSKJERMKLUBB</t>
  </si>
  <si>
    <t>LOFOTEN TAEKWONDOKLUBB</t>
  </si>
  <si>
    <t>STADLANDET IDRETTSLAG</t>
  </si>
  <si>
    <t>LEKSVIK BADMINTONKLUBB</t>
  </si>
  <si>
    <t>IL NORBORG</t>
  </si>
  <si>
    <t>RANDESUND HOCKEY</t>
  </si>
  <si>
    <t>AKERSHUS OG OSLO SKØYTEKRETS</t>
  </si>
  <si>
    <t>BOKN IDRETTSLAG</t>
  </si>
  <si>
    <t>SØRKEDALENS IDRETTSFORENING</t>
  </si>
  <si>
    <t>VESTRE SLIDRE IDRETTSLAG</t>
  </si>
  <si>
    <t>GRIMSTAD BOKSEKLUBB</t>
  </si>
  <si>
    <t>IL ØRNAR</t>
  </si>
  <si>
    <t>BRASKEREIDFOSS IDRETTSLAG</t>
  </si>
  <si>
    <t>SIGDALS SKIKLUB</t>
  </si>
  <si>
    <t>BÆRUM BASKET</t>
  </si>
  <si>
    <t>ORIENTERINGSKLUBBEN MOSS</t>
  </si>
  <si>
    <t>BRUMUNDDAL FOTBALL</t>
  </si>
  <si>
    <t>BRUMUNDDAL ALLIANSEIDRETTSLAG</t>
  </si>
  <si>
    <t>FJALER SYMJEKLUBB</t>
  </si>
  <si>
    <t>SARPSBORG ORIENTERINGSLAG</t>
  </si>
  <si>
    <t>STAVANGER OG SANDNES VANNSKIKLUBB</t>
  </si>
  <si>
    <t>HARSTAD ALPINKLUBB</t>
  </si>
  <si>
    <t>EIDSKOG GYM OG TURNFORENING</t>
  </si>
  <si>
    <t>HAMNA IDRETTSLAG</t>
  </si>
  <si>
    <t>LAGET IL</t>
  </si>
  <si>
    <t>RINGERIKES MOTORFLYKLUBB</t>
  </si>
  <si>
    <t>DRAMMEN KLATREKLUBB</t>
  </si>
  <si>
    <t>ASKIM VOLLEYBALLKLUBB</t>
  </si>
  <si>
    <t>VALLE IDROTTSLAG</t>
  </si>
  <si>
    <t>TRONDHJEMS SEILFORENING</t>
  </si>
  <si>
    <t>RISSA PISTOLKLUBB</t>
  </si>
  <si>
    <t>TØNSBERG MODELLFLYKLUBB</t>
  </si>
  <si>
    <t>NORGES SOFTBALL OG BASEBALL FORBUND</t>
  </si>
  <si>
    <t>SPUVI</t>
  </si>
  <si>
    <t>SANDEFJORD FRISBEEKLUBB</t>
  </si>
  <si>
    <t>GULLKNAPP MODELLFLYKLUBB</t>
  </si>
  <si>
    <t>LEKNES SKIKLUBB</t>
  </si>
  <si>
    <t>LEPSØY IDRETTSLAG</t>
  </si>
  <si>
    <t>NØTTERØY HÅNDBALL ALLIANSEIDRETTSFORENING</t>
  </si>
  <si>
    <t>NORSKE OFFICERERS PISTOLKLUB</t>
  </si>
  <si>
    <t>MOLDE BUESKYTTERKLUBB</t>
  </si>
  <si>
    <t>LARDAL REVOLVER OG PISTOLKLUBB</t>
  </si>
  <si>
    <t>NYLENDE IDRETTSFORENING</t>
  </si>
  <si>
    <t>ULLENSAKER BUESKYTTERKLUBB</t>
  </si>
  <si>
    <t>RIDABU IDRETTSLAG</t>
  </si>
  <si>
    <t>SANDNES VOLLEYBALLKLUBB</t>
  </si>
  <si>
    <t>VOLD IF</t>
  </si>
  <si>
    <t>STØREN CYKLEKLUBB</t>
  </si>
  <si>
    <t>GREÅKER IDRETTSFORENING</t>
  </si>
  <si>
    <t>ØVRE SIGDAL IDRETTSLAG</t>
  </si>
  <si>
    <t>MALVIK TURN OG RG</t>
  </si>
  <si>
    <t>BEGBY IDRETTSLAG</t>
  </si>
  <si>
    <t>OSLO GARNISONS PISTOLKLUBB</t>
  </si>
  <si>
    <t>ASKIM OG OMEGN HELSESPORTLAG</t>
  </si>
  <si>
    <t>ØVERBYGDHOPP</t>
  </si>
  <si>
    <t>GRATANGEN IDRETTSLAG</t>
  </si>
  <si>
    <t>ARENDAL TRIATHLON</t>
  </si>
  <si>
    <t>ÅSSIDEN IDRETTSFORENING</t>
  </si>
  <si>
    <t>MANDAL &amp; HALSE I.L.</t>
  </si>
  <si>
    <t>SKOGDJERV IDRETTSLAG</t>
  </si>
  <si>
    <t>TROMSØ HELSESPORTLAG</t>
  </si>
  <si>
    <t>FRISKIS &amp; SVETTIS DRAMMEN</t>
  </si>
  <si>
    <t>FAGEN-1926 BOKSEKLUBB</t>
  </si>
  <si>
    <t>SOGN OG FJORDANE FRIIDRETTSKRINS</t>
  </si>
  <si>
    <t>IL SKRIM</t>
  </si>
  <si>
    <t>KVINESDAL TENNISKLUBB</t>
  </si>
  <si>
    <t>BERGENS SVØMME CLUB</t>
  </si>
  <si>
    <t>HALDEN CURLING CLUB</t>
  </si>
  <si>
    <t>BYNESET GOLFKLUBB</t>
  </si>
  <si>
    <t>SELBUSTRAND IDRETTSLAG</t>
  </si>
  <si>
    <t>LEGESTUDENTENES IDRETTSKLUBB UIO</t>
  </si>
  <si>
    <t>SON SLALOMKLUBB</t>
  </si>
  <si>
    <t>KOBRA BORDTENNISKLUBB</t>
  </si>
  <si>
    <t>HORNINDAL IDRETTSLAG</t>
  </si>
  <si>
    <t>HASLE-LØREN ISHOCKEY ELITE</t>
  </si>
  <si>
    <t>IL NORDLYSET</t>
  </si>
  <si>
    <t>PERLO KAJAKKLUBB</t>
  </si>
  <si>
    <t>TREUNGEN IDRETTSLAG</t>
  </si>
  <si>
    <t>TRANBY TURN</t>
  </si>
  <si>
    <t>KJEKSTAD GOLFKLUBB</t>
  </si>
  <si>
    <t>DRAMMEN LOGGERS BASEBALLKLUBB</t>
  </si>
  <si>
    <t>HORTENS TURNFORENING</t>
  </si>
  <si>
    <t>LAKSELVDAL SPRINT</t>
  </si>
  <si>
    <t>SPORTSKLUBBEN DJERV</t>
  </si>
  <si>
    <t>STAVANGER ORIENTERINGSKLUBB</t>
  </si>
  <si>
    <t>BALLANGEN SKI</t>
  </si>
  <si>
    <t>ERTVÅGSØYA IDRETTSLAG</t>
  </si>
  <si>
    <t>NYBYGDA IDRETTSLAG</t>
  </si>
  <si>
    <t>SØR-KVALØYA IL SKIGRUPPA</t>
  </si>
  <si>
    <t>SYV SØSTRE HESTESPORTSKLUBB</t>
  </si>
  <si>
    <t>SUNNMØRSK KLATREKLUBB</t>
  </si>
  <si>
    <t>HK HERULF MOSS</t>
  </si>
  <si>
    <t>TERTNES HÅNDBALL</t>
  </si>
  <si>
    <t>RANA KARATEKLUBB</t>
  </si>
  <si>
    <t>GLOMMA PAPP BEDRIFTSIDRETTSLAG</t>
  </si>
  <si>
    <t>BÆRUM ROKLUBB</t>
  </si>
  <si>
    <t>IDRETTSLAGET RUNAR</t>
  </si>
  <si>
    <t>SANDAR IDRETTSLAG</t>
  </si>
  <si>
    <t>HOLMESTRAND TENNISKLUBB</t>
  </si>
  <si>
    <t>SELBU GOLFKLUBB</t>
  </si>
  <si>
    <t>VESTBY PISTOLKLUBB</t>
  </si>
  <si>
    <t>ØLEN IDRETTSLAG</t>
  </si>
  <si>
    <t>VOLDA TURN OG IDROTTSLAG FOTBALL</t>
  </si>
  <si>
    <t>BK VEPSA</t>
  </si>
  <si>
    <t>HAUGESUND IDRETTSLAG ORIENTERING</t>
  </si>
  <si>
    <t>KVINNHERAD MOTORSPORTKLUBB</t>
  </si>
  <si>
    <t>BUSKERUD ORIENTERINGSKRETS</t>
  </si>
  <si>
    <t>FEVÅG IDRETTSLAG</t>
  </si>
  <si>
    <t>TAMBARSKJELVAR IDRETTSLAG</t>
  </si>
  <si>
    <t>EIKEN IDRETTSLAG</t>
  </si>
  <si>
    <t>FOSEN NTN TAEKWON-DO KLUBB</t>
  </si>
  <si>
    <t>AMAZON GRIMSTAD FK</t>
  </si>
  <si>
    <t>SPORTY I L</t>
  </si>
  <si>
    <t>FLUBERG FOTBALLKLUBB</t>
  </si>
  <si>
    <t>ODDA GOLFKLUBB</t>
  </si>
  <si>
    <t>NARVIK INNEBANDYKLUBB</t>
  </si>
  <si>
    <t>FURUSET ALLIDRETT IF</t>
  </si>
  <si>
    <t>KLEPP ISHOCKEYKLUBB</t>
  </si>
  <si>
    <t>MALMEFJORDEN IDRETTSLAG</t>
  </si>
  <si>
    <t>RINGERIKE GOLFKLUBB</t>
  </si>
  <si>
    <t>OPPDAL PISTOLKLUBB</t>
  </si>
  <si>
    <t>RÅDE BMX KLUBB</t>
  </si>
  <si>
    <t>ÅSANE BOWLINGKLUBB</t>
  </si>
  <si>
    <t>IF KLYPETUSSEN</t>
  </si>
  <si>
    <t>HINNA FOTBALL</t>
  </si>
  <si>
    <t>HØVIK IDRETTSFORENING</t>
  </si>
  <si>
    <t>TROMS ORIENTERINGSKRETS</t>
  </si>
  <si>
    <t>GJØVIK FRIIDRETTSKLUBB</t>
  </si>
  <si>
    <t>TRAFO BEDRIFTSIDRETTSLAG</t>
  </si>
  <si>
    <t>ÅLESUND SPORTSDYKKERKLUBB</t>
  </si>
  <si>
    <t>TROMSØ CYKLEKLUBB</t>
  </si>
  <si>
    <t>VESTRE BÆRUM TENNISKLUBB</t>
  </si>
  <si>
    <t>FREESTYLE IDRETTSLAG</t>
  </si>
  <si>
    <t>HIDRA FOTBALLKLUBB</t>
  </si>
  <si>
    <t>ØSTRE TOTEN SKILAG</t>
  </si>
  <si>
    <t>NORSKE SKOG SKOGN BEDRIFTSIDRETTSLAG</t>
  </si>
  <si>
    <t>NESS IDRETTSLAG</t>
  </si>
  <si>
    <t>ØVREVOLL HOSLE IL</t>
  </si>
  <si>
    <t>NORDRE SANDE IDRETTSLAG</t>
  </si>
  <si>
    <t>FOLLO FLYKLUBB</t>
  </si>
  <si>
    <t>FJELLHAMAR FOTBALLKLUBB</t>
  </si>
  <si>
    <t>SKIEN IDRETTSRÅD</t>
  </si>
  <si>
    <t>RAUMA GOLFKLUBB</t>
  </si>
  <si>
    <t>HAMARØY IDRETTSLAG</t>
  </si>
  <si>
    <t>STATHELLE OG OMEGN IDRETTSLAG</t>
  </si>
  <si>
    <t>HAUGESUND KAJAKKLUBB</t>
  </si>
  <si>
    <t>BODØ SEILFORENING</t>
  </si>
  <si>
    <t>NOTODDEN OG KONGSBERG FLYKLUBB</t>
  </si>
  <si>
    <t>ASKER SVØMMEKLUBB</t>
  </si>
  <si>
    <t>MOSS KUNSTLØPKLUBB</t>
  </si>
  <si>
    <t>PORSGRUNN ROKLUBB</t>
  </si>
  <si>
    <t>BERGEN POLITI IDRETTSLAG</t>
  </si>
  <si>
    <t>EIKER GOLFKLUBB</t>
  </si>
  <si>
    <t>RISØR-VARDEN SVØMMEKLUBB</t>
  </si>
  <si>
    <t>ALTA SKISKYTTERLAG</t>
  </si>
  <si>
    <t>STAVANGER KAJAKKLUBB</t>
  </si>
  <si>
    <t>ROSSELAND BALLKLUBB</t>
  </si>
  <si>
    <t>VINGER FOTBALLKLUBB</t>
  </si>
  <si>
    <t>NMK SØR-GUDBRANDSDAL</t>
  </si>
  <si>
    <t>SPORTSKLUBBEN RYE</t>
  </si>
  <si>
    <t>NTNU FALLSKJERMKLUBB</t>
  </si>
  <si>
    <t>MATHOPEN IDRETTSLAG</t>
  </si>
  <si>
    <t>IDRETTSLAGET NY VON</t>
  </si>
  <si>
    <t>RAMNES IDRETTSFORENING</t>
  </si>
  <si>
    <t>DRØBAK TENNISKLUBB</t>
  </si>
  <si>
    <t>KIRKENES KLATREKLUBB</t>
  </si>
  <si>
    <t>SUNDE IDRETTSLAG</t>
  </si>
  <si>
    <t>TROMSØ INNEBANDYKLUBB</t>
  </si>
  <si>
    <t>FRISKIS&amp;SVETTIS NORDNES-ÅSANE</t>
  </si>
  <si>
    <t>ENEBAKK VANNSKIKLUBB</t>
  </si>
  <si>
    <t>ÅSEN IDRETTSLAG</t>
  </si>
  <si>
    <t>SKEDSMO KARATEKLUBB</t>
  </si>
  <si>
    <t>GLADIATORS AMERIKANSK FOTBALLKLUBB</t>
  </si>
  <si>
    <t>ISE SPORTSKLUBB</t>
  </si>
  <si>
    <t>HATTFJELLDAL FLYKLUBB</t>
  </si>
  <si>
    <t>LILLESTRØM TENNISKLUBB</t>
  </si>
  <si>
    <t>FARSUND KAJAKKLUBB</t>
  </si>
  <si>
    <t>SUNNDAL GOLFKLUBB</t>
  </si>
  <si>
    <t>SKAFSÅ MOTORSPORTKLUBB</t>
  </si>
  <si>
    <t>KRISTIANSAND ICHUAN&amp;TAI CHI KLUBB</t>
  </si>
  <si>
    <t>TØNSBERG VOLLEYBALLKLUBB</t>
  </si>
  <si>
    <t>POLAR TAEKWON-DO KLUBB</t>
  </si>
  <si>
    <t>TYDAL MOTORSYKKELKLUBB</t>
  </si>
  <si>
    <t>BERGEN CYKLEKLUBB</t>
  </si>
  <si>
    <t>IDROTTSLAGET GULAR BYGDEUNGDOMEN I BERGEN</t>
  </si>
  <si>
    <t>ASKØY HÅNDBALLKLUBB</t>
  </si>
  <si>
    <t>DRAMMEN SPORTSBÅT TEAM</t>
  </si>
  <si>
    <t>GRESSVIK BMX-KLUBB</t>
  </si>
  <si>
    <t>BAMBLE GOLFKLUBB</t>
  </si>
  <si>
    <t>SELBU HESTESPORTSKLUBB</t>
  </si>
  <si>
    <t>LILLEHAMMER RO- OG KAJAKKLUBB</t>
  </si>
  <si>
    <t>IL BERGKAMERATENE TRIATHLON</t>
  </si>
  <si>
    <t>HOLMESTRAND PETANQUE KLUBB</t>
  </si>
  <si>
    <t>HELIOS IDRETTSFORENING</t>
  </si>
  <si>
    <t>TOUR DES FJORDS AS</t>
  </si>
  <si>
    <t>VASSØY IDRETTSLAG</t>
  </si>
  <si>
    <t>NMK SUNNFJORD</t>
  </si>
  <si>
    <t>RAUMA ALPIN</t>
  </si>
  <si>
    <t>KVINESDAL IDRETTSLAG</t>
  </si>
  <si>
    <t>ROMERIKE JUJUTSU KLUBB</t>
  </si>
  <si>
    <t>EIGER FOTBALLKLUBB</t>
  </si>
  <si>
    <t>HEIA IDRETTSLAG</t>
  </si>
  <si>
    <t>LAVIK IDRETTSLAG</t>
  </si>
  <si>
    <t>NORDHORDLAND PISTOLKLUBB</t>
  </si>
  <si>
    <t>MIDSUND IDRETTSLAG</t>
  </si>
  <si>
    <t>OSLO KUNGFU KLUBB</t>
  </si>
  <si>
    <t>SVERRESBORG IDRETTSFORENING</t>
  </si>
  <si>
    <t>GJESDAL SKISKYTTERLAG</t>
  </si>
  <si>
    <t>VÅGSBYGD SEILFORENING</t>
  </si>
  <si>
    <t>KVÅS IDRETTSLAG</t>
  </si>
  <si>
    <t>MELHUS IDRETTSRÅD</t>
  </si>
  <si>
    <t>KVALØYA SPORTSKLUBB</t>
  </si>
  <si>
    <t>RAMSØY IDRETSLAG</t>
  </si>
  <si>
    <t>NMK ELVERUM</t>
  </si>
  <si>
    <t>ALVØEN RIDEKLUBB</t>
  </si>
  <si>
    <t>FJELLGUTEN AKTIV AS</t>
  </si>
  <si>
    <t>ISHOCKEYKLUBBEN STAVANGER</t>
  </si>
  <si>
    <t>ORIENTERINGSLAGET TROLLELG</t>
  </si>
  <si>
    <t>NIDAROS JETS BASKETBALLKLUBB</t>
  </si>
  <si>
    <t>FARSUND UNDERVANNSKLUBB</t>
  </si>
  <si>
    <t>SANDE KRAFTSPORTKLUBB</t>
  </si>
  <si>
    <t>EIVINDVIK IDRETTSLAG</t>
  </si>
  <si>
    <t>NHF REGION VEST</t>
  </si>
  <si>
    <t>FRISK RIDEKLUBB</t>
  </si>
  <si>
    <t>HISØY IDRETTSLAG</t>
  </si>
  <si>
    <t>BODØ ATLETKLUBB</t>
  </si>
  <si>
    <t>DVERBERG IDRETTSLAG</t>
  </si>
  <si>
    <t>NØKLEVANN RO- OG PADLEKLUBB</t>
  </si>
  <si>
    <t>ARENDAL BOKSEKLUBB</t>
  </si>
  <si>
    <t>IDRETTSLAGET SVERRE</t>
  </si>
  <si>
    <t>BYÅSEN KVINNEFOTBALL</t>
  </si>
  <si>
    <t>NESFLATEN IDRETTSLAG</t>
  </si>
  <si>
    <t>SOLEMDAL IDRETTSLAG</t>
  </si>
  <si>
    <t>ROSSVOLL VOLLEYBALLKLUBB</t>
  </si>
  <si>
    <t>TRONDHEIM JU JITSU KLUBB</t>
  </si>
  <si>
    <t>PINGVIN SPORTSDYKKERKLUBB</t>
  </si>
  <si>
    <t>HOPPENSPRETT TURN JESSHEIM</t>
  </si>
  <si>
    <t>FRISKIS &amp; SVETTIS FLORØ</t>
  </si>
  <si>
    <t>CHRISTIANIA SVØMMEKLUBB</t>
  </si>
  <si>
    <t>ELGANE MOTORSYKKELKLUBB</t>
  </si>
  <si>
    <t>EIDANGER IDRETTSLAG</t>
  </si>
  <si>
    <t>HARDANGER CROSS &amp; TRIAL KLUBB</t>
  </si>
  <si>
    <t>NOTODDEN RYTTERSPORTSKLUBB</t>
  </si>
  <si>
    <t>VEST-LOFOTEN KLATREKLUBB</t>
  </si>
  <si>
    <t>FREI FOTBALLKLUBB</t>
  </si>
  <si>
    <t>KVINNHERAD GOLFKLUBB</t>
  </si>
  <si>
    <t>NYBORG IDRETTSLAG</t>
  </si>
  <si>
    <t>HAFRSFJORD PISTOLKLUBB</t>
  </si>
  <si>
    <t>SPORTSKLUBBEN ULF-AN</t>
  </si>
  <si>
    <t>SØRLANDSPARKEN RIDEKLUBB</t>
  </si>
  <si>
    <t>KONSMO IDRETTSLAG</t>
  </si>
  <si>
    <t>GIMLE BASKETBALLKLUBB</t>
  </si>
  <si>
    <t>BRATTVÅG IDRETTSLAG</t>
  </si>
  <si>
    <t>ROGALAND GYMNASTIKK OG TURNKRETS</t>
  </si>
  <si>
    <t>ASKØY SYKKEL- OG TRIATHLONKLUBB</t>
  </si>
  <si>
    <t>FANA ROKLUBB</t>
  </si>
  <si>
    <t>HARDANGER BORDTENNISKLUBB</t>
  </si>
  <si>
    <t>OSTERØY IDROTTSLAG</t>
  </si>
  <si>
    <t>GRENLAND JU JITSU</t>
  </si>
  <si>
    <t>SOKNA LEIRDUEKLUBB</t>
  </si>
  <si>
    <t>FOLLO FOTBALLKLUBB</t>
  </si>
  <si>
    <t>AURE IDRETTSLAG</t>
  </si>
  <si>
    <t>TØNSBERG FALLSKJERMKLUBB</t>
  </si>
  <si>
    <t>TRONDHJEM ALPINLIGA</t>
  </si>
  <si>
    <t>BSI KARATE</t>
  </si>
  <si>
    <t>HYLESTAD PISTOLKLUBB</t>
  </si>
  <si>
    <t>ARENDAL SKØITEKLUB</t>
  </si>
  <si>
    <t>HVITTINGFOSS LUFTSPORTKLUBB</t>
  </si>
  <si>
    <t>SANDNES GOLFKLUBB</t>
  </si>
  <si>
    <t>RYGGE PISTOLKLUBB</t>
  </si>
  <si>
    <t>BERGER IDRETTSLAG</t>
  </si>
  <si>
    <t>GRUE FINNSKOG IDRETTSLAG</t>
  </si>
  <si>
    <t>TASTA TURN</t>
  </si>
  <si>
    <t>FRISKIS &amp; SVETTIS OPPEGÅRD</t>
  </si>
  <si>
    <t>TREVANN IDRETTSLAG</t>
  </si>
  <si>
    <t>HALLICLUB NORWAY</t>
  </si>
  <si>
    <t>BÆRUM KAJAKKLUBB</t>
  </si>
  <si>
    <t>ÅLVIK IDRETTSLAG</t>
  </si>
  <si>
    <t>ANDØY KLATREKLUBB</t>
  </si>
  <si>
    <t>SLIDRE/RØN FOTBALL KLUBB</t>
  </si>
  <si>
    <t>CIBER B.I.L.</t>
  </si>
  <si>
    <t>BERGEN KARATE KLUBB</t>
  </si>
  <si>
    <t>SANDER IL</t>
  </si>
  <si>
    <t>SALANGEN IF FOTBALL</t>
  </si>
  <si>
    <t>SOKNEDALEN IDRETTSLAG</t>
  </si>
  <si>
    <t>SKIEN ATLETKLUBB</t>
  </si>
  <si>
    <t>ROMERIKE KUNSTLØPKLUBB</t>
  </si>
  <si>
    <t>SKI KLATREKLUBB</t>
  </si>
  <si>
    <t>HASUNDGOT IL</t>
  </si>
  <si>
    <t>RADØY SYMJEKLUBB</t>
  </si>
  <si>
    <t>HEMNE MOTORKLUBB</t>
  </si>
  <si>
    <t>JONSVATNET IDRETTSLAG</t>
  </si>
  <si>
    <t>ØYANE IDRETTSLAG</t>
  </si>
  <si>
    <t>STIKLESTAD GOLFKLUBB</t>
  </si>
  <si>
    <t>DRØBAK RIDEKLUBB</t>
  </si>
  <si>
    <t>SSK SKJETTEN BASKETBALL</t>
  </si>
  <si>
    <t>TUBAKKEN SYKKELKLUBB</t>
  </si>
  <si>
    <t>HAGAHOGGET LÅMLAG</t>
  </si>
  <si>
    <t>NORD UNIVERSITET B.I.L.</t>
  </si>
  <si>
    <t>ARCTIC TAEKWON-DO KLUBB</t>
  </si>
  <si>
    <t>F.C. DANIA</t>
  </si>
  <si>
    <t>SON HÅNDBALLKLUBB</t>
  </si>
  <si>
    <t>ULEFOSS SPORTSFORENING</t>
  </si>
  <si>
    <t>RISKA IDRETTSKOLE</t>
  </si>
  <si>
    <t>TØNSBERG CYKKELKLUBB TCK</t>
  </si>
  <si>
    <t>ASKER FOTBALL</t>
  </si>
  <si>
    <t>HAVØRN ALLIANSEIDRETTSLAG FOTBALL</t>
  </si>
  <si>
    <t>GJØVIK OG TOTEN FLYKLUBB</t>
  </si>
  <si>
    <t>ÅHEIM IDRETTSLAG</t>
  </si>
  <si>
    <t>ULLEVÅL TENNISKLUBB</t>
  </si>
  <si>
    <t>GJESDAL FOTBALLKLUBB</t>
  </si>
  <si>
    <t>RUSTE IDRETTSLAG</t>
  </si>
  <si>
    <t>HODR IDRETTSLAG FOR SYNSHEMMEDE</t>
  </si>
  <si>
    <t>MJØSDALEN I.L</t>
  </si>
  <si>
    <t>ØRSTA IDRETTSLAG</t>
  </si>
  <si>
    <t>GYMNASTIKK- OG TURNFORENINGEN BJART</t>
  </si>
  <si>
    <t>VADSØ SPORTSKYTTERKLUBB</t>
  </si>
  <si>
    <t>LANDE IDRETTSFORENING</t>
  </si>
  <si>
    <t>LANGEVÅG IDRETTSLAG</t>
  </si>
  <si>
    <t>SØGNE SKIKLUBB</t>
  </si>
  <si>
    <t>SKANSEN BOWLINGKLUBB</t>
  </si>
  <si>
    <t>NITTEDAL SKISKYTTERLAG</t>
  </si>
  <si>
    <t>GRINDHEIM IDRETTSLAG</t>
  </si>
  <si>
    <t>KARMØY INNEBANDYKLUBB</t>
  </si>
  <si>
    <t>GLÅMDAL SYKLEKLUBB</t>
  </si>
  <si>
    <t>HAFRSFJORD SQUASH KLUBB</t>
  </si>
  <si>
    <t>KRISTIANSUND TENNISKLUBB</t>
  </si>
  <si>
    <t>HELLE IDRETTSFORENING</t>
  </si>
  <si>
    <t>I.L. NYBROTT</t>
  </si>
  <si>
    <t>AURSKOG-HØLAND FRIIDRETTSLAG</t>
  </si>
  <si>
    <t>MANDAL OG LINDESNES KLATREKLUBB</t>
  </si>
  <si>
    <t>SUNNMØRE GOLFKLUBB</t>
  </si>
  <si>
    <t>STAVANGER KARATEKLUBB</t>
  </si>
  <si>
    <t>KONGSVINGER IL SKI</t>
  </si>
  <si>
    <t>PORSANGER RIDEKLUBB</t>
  </si>
  <si>
    <t>SPIRIT LØRENSKOG VOLLEYBALLKLUBB</t>
  </si>
  <si>
    <t>SPORTSKLUBBEN TRYGG LADE</t>
  </si>
  <si>
    <t>GRUE IDRETTSLAG</t>
  </si>
  <si>
    <t>SÆDALEN TAEKWONDOKLUBB</t>
  </si>
  <si>
    <t>NORSEA BEDRIFTSIDRETTSLAG</t>
  </si>
  <si>
    <t>SPORTSKLUBBEN FALK</t>
  </si>
  <si>
    <t>VINDAFJORD ORIENTERINGSLAG</t>
  </si>
  <si>
    <t>HAMAR SKIKLUBB</t>
  </si>
  <si>
    <t>DRAMMEN CYKLEKLUBB</t>
  </si>
  <si>
    <t>RAUMAR ORIENTERING</t>
  </si>
  <si>
    <t>ADVOKATFIRMAET ØKLAND BEDRIFTSIDRETTSLAG</t>
  </si>
  <si>
    <t>FUNKIS SNOWBOARDKLUBB</t>
  </si>
  <si>
    <t>FINNSNES SKIKLUBB</t>
  </si>
  <si>
    <t>LILLESAND OG OMEGN HELSESPORTSLAG</t>
  </si>
  <si>
    <t>ØYSTESE FOTBALLKLUBB</t>
  </si>
  <si>
    <t>TILLER IDRETTSLAG</t>
  </si>
  <si>
    <t>HAKADAL SLEDEHUNDKLUBB</t>
  </si>
  <si>
    <t>TORRIDAL IDRETTSLAG</t>
  </si>
  <si>
    <t>TRONDHEIM CURLING KLUBB</t>
  </si>
  <si>
    <t>BODØ BRYTEKLUBB</t>
  </si>
  <si>
    <t>KONGSVINGER IL TURN</t>
  </si>
  <si>
    <t>HOVDEN GOLFKLUBB</t>
  </si>
  <si>
    <t>IDRETTSANSATTES BEDRIFTSIDRETTSLAG (IABIL)</t>
  </si>
  <si>
    <t>ELVERUM ORIENTERINGSKLUBB</t>
  </si>
  <si>
    <t>SKAUN HANDBALLKLUBB</t>
  </si>
  <si>
    <t>STAVERN KLATRE- OG BULDREKLUBB</t>
  </si>
  <si>
    <t>SELJORD IDRETTSLAG</t>
  </si>
  <si>
    <t>EIDSKOG MX</t>
  </si>
  <si>
    <t>RJUKAN IDRETTSLAG</t>
  </si>
  <si>
    <t>SØNDRE ÅL SPORTSKLUBB</t>
  </si>
  <si>
    <t>TANA HESTESPORTSKLUBB</t>
  </si>
  <si>
    <t>BJØRNDAL IDRETTSFORENING</t>
  </si>
  <si>
    <t>VARINGSKOLLEN SNOWBOARDKLUBB</t>
  </si>
  <si>
    <t>OSMARKA IDRETTSLAG</t>
  </si>
  <si>
    <t>IL VARDEN MERÅKER</t>
  </si>
  <si>
    <t>RISØR IDRETTSLAG</t>
  </si>
  <si>
    <t>ÅSANE AMERIKANSK FOTBALL OG CHEERLEADING KLUBB</t>
  </si>
  <si>
    <t>MOSS FOTBALLKLUBB</t>
  </si>
  <si>
    <t>VERDAL SPORTSSKYTTERLAG</t>
  </si>
  <si>
    <t>KRISTIANSAND DYKKERKLUBB</t>
  </si>
  <si>
    <t>BÅTSFJORD SPORTSKLUBB</t>
  </si>
  <si>
    <t>FLEKKEFJORD KARATEKLUBB</t>
  </si>
  <si>
    <t>GJERDRUM ATLETKLUBB</t>
  </si>
  <si>
    <t>HARDANGERVIDDA TRIATLON KLUBB</t>
  </si>
  <si>
    <t>VERDAL IDRETTSLAG</t>
  </si>
  <si>
    <t>ÅRSTAD IL</t>
  </si>
  <si>
    <t>TVEDESTRAND TURN &amp; IDRETTSFORENING</t>
  </si>
  <si>
    <t>FLORØ GOLFKLUBB</t>
  </si>
  <si>
    <t>LANGELAND SKI- OG FRITIDSSENTER AS</t>
  </si>
  <si>
    <t>SØRE OSEN IDRETTSLAG</t>
  </si>
  <si>
    <t>GRENLAND SPEEDWAY OG MOTORSYKKELKLUBB</t>
  </si>
  <si>
    <t>NORGES DANSEFORBUND REGION VEST</t>
  </si>
  <si>
    <t>INNSTRANDA IL</t>
  </si>
  <si>
    <t>GRIMSTAD SVØMMEKLUBB</t>
  </si>
  <si>
    <t>OLDERFJORD IDRETTS OG BYGDELAG</t>
  </si>
  <si>
    <t>ARENDAL JIU JITSU KLUBB</t>
  </si>
  <si>
    <t>MOLDE INNEBANDYKLUBB</t>
  </si>
  <si>
    <t>BREIVIK IL</t>
  </si>
  <si>
    <t>ARENDAL SLALÅMKLUBB</t>
  </si>
  <si>
    <t>SALTEN GOLFKLUBB</t>
  </si>
  <si>
    <t>BEISFJORD IDRETTSLAG</t>
  </si>
  <si>
    <t>ULLENSAKER RIDEKLUBB</t>
  </si>
  <si>
    <t>TYHOLMEN KARATEKLUBB</t>
  </si>
  <si>
    <t>BJORØY IDRETTSLAG</t>
  </si>
  <si>
    <t>LILLESTRØM OG OMEGN BUESKYTTERE</t>
  </si>
  <si>
    <t>OS TURNFORENING</t>
  </si>
  <si>
    <t>MELBO IDRETTSLAG</t>
  </si>
  <si>
    <t>VANG FOTBALLAG</t>
  </si>
  <si>
    <t>BERGEN OG OMEGN MASTERS</t>
  </si>
  <si>
    <t>TOLLERNES IDRETTSLAG</t>
  </si>
  <si>
    <t>SØRSIA BASKETBALLKLUBB TRONDHEIM</t>
  </si>
  <si>
    <t>HENNING I L</t>
  </si>
  <si>
    <t>ARENDALS TURNFORENING</t>
  </si>
  <si>
    <t>SPANGEREID IDRETTSLAG</t>
  </si>
  <si>
    <t>FÆRDER SEILFORENING</t>
  </si>
  <si>
    <t>SARPSBORG INNEBANDYKLUBB</t>
  </si>
  <si>
    <t>KNABEN OG FJOTLAND IL</t>
  </si>
  <si>
    <t>BRØNNØY OG SØMNA MOTORSPORTKLUBB</t>
  </si>
  <si>
    <t>HALDEN STYRKEIDRETTSLAG</t>
  </si>
  <si>
    <t>SKIPPER WORSE SPORT</t>
  </si>
  <si>
    <t>BLAKSTAD HESTESPORTSKLUBB - STJØRDA</t>
  </si>
  <si>
    <t>ARON SKYTTERKLUBB, DRAMMEN</t>
  </si>
  <si>
    <t>SOLLIHØGDA SKI OG SALONGSKYTTERLAG</t>
  </si>
  <si>
    <t>STRØMSGODSET TOPPFOTBALL</t>
  </si>
  <si>
    <t>BOGAFJELL SYKLEKLUBB</t>
  </si>
  <si>
    <t>DRAMMEN RYTTERSPORTSKLUBB</t>
  </si>
  <si>
    <t>GRIMSTAD STUDENTIDRETTSLAG</t>
  </si>
  <si>
    <t>TERTNES IDRETTSSKOLE</t>
  </si>
  <si>
    <t>NORGES MOTORSPORTFORBUND</t>
  </si>
  <si>
    <t>FLESBERG IDRETTSLAG</t>
  </si>
  <si>
    <t>IK GRANE ARENDAL HÅNDBALL</t>
  </si>
  <si>
    <t>BERGEN HANDICAPIDRETTSLAG</t>
  </si>
  <si>
    <t>OSLOFJORDEN BADMINTONKRETS</t>
  </si>
  <si>
    <t>MEDKILA SKILAG</t>
  </si>
  <si>
    <t>RYFYLKE SYKKELKLUBB</t>
  </si>
  <si>
    <t>ULLSFJORD SPORTSKLUBB</t>
  </si>
  <si>
    <t>DANSEKLUBBEN 2DANCE</t>
  </si>
  <si>
    <t>NES INNEBANDYKLUBB</t>
  </si>
  <si>
    <t>FORUS OG GAUSEL IDRETTSLAG</t>
  </si>
  <si>
    <t>NORGES CRICKETFORBUND</t>
  </si>
  <si>
    <t>NORDHORDLAND SEILFORENING</t>
  </si>
  <si>
    <t>KLÆBU GOLFKLUBB</t>
  </si>
  <si>
    <t>GRENLAND MODELLBILKLUBB</t>
  </si>
  <si>
    <t>BODØ MODELLFLYKLUBB</t>
  </si>
  <si>
    <t>TJENSVOLL FK</t>
  </si>
  <si>
    <t>SAUDA MOTORSPORTKLUBB</t>
  </si>
  <si>
    <t>FROLAND MOTOCROSS KLUBB</t>
  </si>
  <si>
    <t>SPORTSKLUBBEN VATS 94</t>
  </si>
  <si>
    <t>KRISTIANSAND BADMINTON KLUBB</t>
  </si>
  <si>
    <t>SOLA INNEBANDYKLUBB</t>
  </si>
  <si>
    <t>SNÅSA FLYKLUBB</t>
  </si>
  <si>
    <t>KRISTIANSAND ENDURO</t>
  </si>
  <si>
    <t>HONNINGSVÅG TURN &amp; IDRETTSFORENING</t>
  </si>
  <si>
    <t>OSCARSBORG PISTOLKLUBB</t>
  </si>
  <si>
    <t>GRENLAND DYKKEKLUBB</t>
  </si>
  <si>
    <t>NMK TRØGSTAD</t>
  </si>
  <si>
    <t>VALLSET I L</t>
  </si>
  <si>
    <t>NESODDEN TENNISKLUBB</t>
  </si>
  <si>
    <t>VOSS FALLSKJERMKLUBB</t>
  </si>
  <si>
    <t>NOR 92 INNEBANDYKLUBB</t>
  </si>
  <si>
    <t>TROMSØ KLATREKLUBB</t>
  </si>
  <si>
    <t>HØNEFOSS DISCSPORT KLUBB</t>
  </si>
  <si>
    <t>SIRENS CHEERDANCEKLUBB</t>
  </si>
  <si>
    <t>SOLØR SVØMMEKLUBB</t>
  </si>
  <si>
    <t>NØTTERØY FEKTEKLUBB</t>
  </si>
  <si>
    <t>IL NORDLANDET</t>
  </si>
  <si>
    <t>FROSTA SALONGSKYTTERLAG</t>
  </si>
  <si>
    <t>BJØRGVIN STYRKELØFT KLUBB</t>
  </si>
  <si>
    <t>O LAGET PAN</t>
  </si>
  <si>
    <t>VESTFOLD GOLFKLUBB</t>
  </si>
  <si>
    <t>LILLESAND IDRETTSLAG</t>
  </si>
  <si>
    <t>MOSS ROKLUBB</t>
  </si>
  <si>
    <t>NYGÅRD BOWLING CLUB</t>
  </si>
  <si>
    <t>IK GRANE ARENDAL FRIIDRETT</t>
  </si>
  <si>
    <t>ØVRE SALANGEN IDRETTSLAG</t>
  </si>
  <si>
    <t>TINN IDRETTSLAG</t>
  </si>
  <si>
    <t>GULSET IDRETTSFORENING</t>
  </si>
  <si>
    <t>FØYK IDRETTSLAG</t>
  </si>
  <si>
    <t>BRYNE HESTESPORTSKLUBB</t>
  </si>
  <si>
    <t>NORDKAPP SVØMMEKLUBB</t>
  </si>
  <si>
    <t>SOTRA SPORTSKLUBB</t>
  </si>
  <si>
    <t>ORIENTERINGSKLUBBEN SØR</t>
  </si>
  <si>
    <t>LILLEHAMMER LAWN TENNISKLUBB</t>
  </si>
  <si>
    <t>BERGENBUESKYTTERE</t>
  </si>
  <si>
    <t>NIDAROS JUDOKLUBB</t>
  </si>
  <si>
    <t>NYKIRKE IDRETTSFORENING</t>
  </si>
  <si>
    <t>GRENLAND FLYKLUBB</t>
  </si>
  <si>
    <t>FJELLGUTEN SKILAG</t>
  </si>
  <si>
    <t>TRONDHEIM KARATEKLUBB</t>
  </si>
  <si>
    <t>ODAL ORIENTERINGSLAG</t>
  </si>
  <si>
    <t>NØTTERØY MOTORSPORTKLUBB</t>
  </si>
  <si>
    <t>STRENGEREID IDRETTSLAG OG VELFORENING</t>
  </si>
  <si>
    <t>ULLENSAKER SKIKLUBB</t>
  </si>
  <si>
    <t>JONDAL IDRETTSLAG</t>
  </si>
  <si>
    <t>LIER SVØMMEKLUBB</t>
  </si>
  <si>
    <t>EIDFJORD IDRETTSLAG</t>
  </si>
  <si>
    <t>IDRETTSLAGET TØRN</t>
  </si>
  <si>
    <t>HINNA HÅNDBALL</t>
  </si>
  <si>
    <t>KEUM GANG TAEKWONDO - ST.HANSHAUGEN</t>
  </si>
  <si>
    <t>F/K HERØY/DØNNA</t>
  </si>
  <si>
    <t>VARDØ NTN TAEKWON-DO KLUBB</t>
  </si>
  <si>
    <t>ÅLGÅRD HÅNDBALLKLUBB</t>
  </si>
  <si>
    <t>HJELSET-KLEIVE FOTBALL</t>
  </si>
  <si>
    <t>BRUMUNDDAL ATLETKLUBB</t>
  </si>
  <si>
    <t>FOLLO KAMPSPORT</t>
  </si>
  <si>
    <t>HARSTAD RIDE OG KJØREKLUBB</t>
  </si>
  <si>
    <t>ALTA NTN TAEKWON-DO KLUBB</t>
  </si>
  <si>
    <t>AIK LUND</t>
  </si>
  <si>
    <t>KIRKENES MOTORKLUBB</t>
  </si>
  <si>
    <t>STORHAMAR HÅNDBALL</t>
  </si>
  <si>
    <t>RAUFOSS OG GJØVIK SYKKELKLUBB</t>
  </si>
  <si>
    <t>JÆREN HANG- OG PARAGLIDERKLUBB</t>
  </si>
  <si>
    <t>LØRENSKOG INNEBANDYKLUBB</t>
  </si>
  <si>
    <t>BERGEN AIKIDOKLUBB</t>
  </si>
  <si>
    <t>MOSS STYRKEIDRETTSKLUBB</t>
  </si>
  <si>
    <t>DRAMMEN TREKKHUNDKLUBB</t>
  </si>
  <si>
    <t>LEIRA MINIATYR OG PISTOLKLUBB</t>
  </si>
  <si>
    <t>SANDEFJORD JUDOKLUBB</t>
  </si>
  <si>
    <t>VELDRE FRIIDRETT</t>
  </si>
  <si>
    <t>KVAM LANGRENN- OG SKISKYTTARKLUBB</t>
  </si>
  <si>
    <t>VINSTRA IDRETTSLAG</t>
  </si>
  <si>
    <t>STORELVA ALLIDRETTSLAG</t>
  </si>
  <si>
    <t>FJELL-LIV MINIATYRSKYTTERLAG</t>
  </si>
  <si>
    <t>SKÅBU TVERRBYGDA ESPEDALEN IL</t>
  </si>
  <si>
    <t>STOREBRAND SPORT</t>
  </si>
  <si>
    <t>TØNSBERG IDRETTSRÅD</t>
  </si>
  <si>
    <t>HOLMEN TROPP OG TURNFORENING</t>
  </si>
  <si>
    <t>NORGES CASTINGFORBUND</t>
  </si>
  <si>
    <t>BAKKE IF</t>
  </si>
  <si>
    <t>TRONDHJEMS VELOCIPEDKLUB</t>
  </si>
  <si>
    <t>STJØRDALS-BLINK ORIENTERING</t>
  </si>
  <si>
    <t>LIERNE IDRETTSLAG</t>
  </si>
  <si>
    <t>IDRETTSLAGET MANGLERUD STAR ISHOCKEY, BREDDE</t>
  </si>
  <si>
    <t>SVARTSKOG IDRETTSFORENING</t>
  </si>
  <si>
    <t>SULA IDRETTSLAG</t>
  </si>
  <si>
    <t>MAUSUND IDRETTSLAG</t>
  </si>
  <si>
    <t>HARSTAD SPORTSDYKKERKLUBB</t>
  </si>
  <si>
    <t>ØVRE ROMERIKE HANDICAPIDRETTSLAG</t>
  </si>
  <si>
    <t>BREKKE SPORTSSKYTTARKLUBB</t>
  </si>
  <si>
    <t>TASTA &amp; OMEGN SYKKELKLUBB</t>
  </si>
  <si>
    <t>MÅNDALEN IDRETTSLAG</t>
  </si>
  <si>
    <t>BODØ SVØMMEKLUBB</t>
  </si>
  <si>
    <t>BYGDØ FEKTEKLUBB</t>
  </si>
  <si>
    <t>IL NORODD</t>
  </si>
  <si>
    <t>FK FYLLINGSDALEN</t>
  </si>
  <si>
    <t>SLEDEHUNDKLUBBEN MUSH</t>
  </si>
  <si>
    <t>SKEDSMO HÅNDBALLKLUBB</t>
  </si>
  <si>
    <t>HAUGESUND SVØMMEKLUBB</t>
  </si>
  <si>
    <t>VÅGÅ IDRETTSLAG</t>
  </si>
  <si>
    <t>NOTODDEN PISTOLKLUBB</t>
  </si>
  <si>
    <t>OS BILJARD OG SNOOKERKLUBB</t>
  </si>
  <si>
    <t>ØYESTAD IF HÅNDBALL ELITE</t>
  </si>
  <si>
    <t>RYGG IDRETTSLAG</t>
  </si>
  <si>
    <t>VALDRES MODELLBILKLUBB</t>
  </si>
  <si>
    <t>BOGAFJELL IDRETTSLAG</t>
  </si>
  <si>
    <t>FURUSET HÅNDBALL IF</t>
  </si>
  <si>
    <t>FRISKIS &amp; SVETTIS BERGEN</t>
  </si>
  <si>
    <t>VESTNES ISLANDSHESTFORENING</t>
  </si>
  <si>
    <t>NIDAROS DANSEKLUBB</t>
  </si>
  <si>
    <t>HEDEMARKEN RIDEKLUBB</t>
  </si>
  <si>
    <t>ELVERUM SVØMMING</t>
  </si>
  <si>
    <t>YTRE GEITASTRAND IDRETTSLAG</t>
  </si>
  <si>
    <t>SJØLØWEN DYKKERKLUBB</t>
  </si>
  <si>
    <t>NORDHORDLAND PADLEKLUBB</t>
  </si>
  <si>
    <t>IL STRAND-ULV</t>
  </si>
  <si>
    <t>HALLINGDAL FLYKLUBB</t>
  </si>
  <si>
    <t>HAMAR DØVES IL</t>
  </si>
  <si>
    <t>KATTEM IL HÅNDBALLKLUBB</t>
  </si>
  <si>
    <t>POLARSIRKELEN HESTESPORTKLUBB</t>
  </si>
  <si>
    <t>ISFJORDEN OG ÅNDALSNES MINIATYR SKYTTERGRUPPE</t>
  </si>
  <si>
    <t>BAMBLE IDRETTSFORENING</t>
  </si>
  <si>
    <t>UNDHEIM IDRETTSLAG</t>
  </si>
  <si>
    <t>NESODDEN TAEKWONDO KLUBB</t>
  </si>
  <si>
    <t>SOLA TAEKWON-DO KLUBB</t>
  </si>
  <si>
    <t>LUSTER IDRETTSLAG</t>
  </si>
  <si>
    <t>FISKERSTRAND IDRETTSLAG</t>
  </si>
  <si>
    <t>OSLO FRIIDRETTSKRETS</t>
  </si>
  <si>
    <t>JADAKAMERATENE IL</t>
  </si>
  <si>
    <t>VEIERLAND GOLFKLUBB</t>
  </si>
  <si>
    <t>ASKØY TURN OG SPORTSDRILLKLUBB</t>
  </si>
  <si>
    <t>ORIENTERINGSLAGET VALLSET/STANGE</t>
  </si>
  <si>
    <t>GRENLAND PISTOLKLUBB</t>
  </si>
  <si>
    <t>SPORTSKLUBBEN FALKEN</t>
  </si>
  <si>
    <t>KONGSBERG BILJARDKLUBB</t>
  </si>
  <si>
    <t>GLOPPEN PADLEKLUBB</t>
  </si>
  <si>
    <t>MO ORIENTERINGSKLUBB</t>
  </si>
  <si>
    <t>TRONDHEIM BOWLINGKLUBB</t>
  </si>
  <si>
    <t>KJØRE- OG RIDEKLUBBEN SLEIPNIR</t>
  </si>
  <si>
    <t>USKEDAL IDRETTSLAG</t>
  </si>
  <si>
    <t>RØRVIK PISTOLKLUBB</t>
  </si>
  <si>
    <t>KRISTIANSUND ATLETKLUBB</t>
  </si>
  <si>
    <t>DRAMMEN ROKLUBB</t>
  </si>
  <si>
    <t>SØFTELAND TURN &amp; IDRETTSLAG</t>
  </si>
  <si>
    <t>OSLO RUGBYKLUBB</t>
  </si>
  <si>
    <t>NORCONSULT BEDRIFTSIDRETTSLAG I SANDVIKA</t>
  </si>
  <si>
    <t>HVAM IDRETTSLAG</t>
  </si>
  <si>
    <t>ELGÅ IDRETTSLAG</t>
  </si>
  <si>
    <t>SVEBERG SWINGKLUBB</t>
  </si>
  <si>
    <t>ELVEBYEN HÅNDBALLKLUBB</t>
  </si>
  <si>
    <t>TROMSØ SALSA KLUBB</t>
  </si>
  <si>
    <t>KRISTIANSUNDS SEILFORENING</t>
  </si>
  <si>
    <t>DRAMMEN BORDTENNISKLUBB</t>
  </si>
  <si>
    <t>EGERSUND KLATRE- OG TINDEKLUBB</t>
  </si>
  <si>
    <t>SOGN CYKLEKLUBB</t>
  </si>
  <si>
    <t>NITTEDAL IDRETTSLAG</t>
  </si>
  <si>
    <t>TJØME GOLFKLUBB</t>
  </si>
  <si>
    <t>FLAKTVEIT IDRETTSKLUBB</t>
  </si>
  <si>
    <t>SPORTSKLUBBEN BERGEN SPARTA</t>
  </si>
  <si>
    <t>ANDØYA PISTOLKLUBB</t>
  </si>
  <si>
    <t>FYLKESHUSETS BEDRIFTSIDRETTSLAG</t>
  </si>
  <si>
    <t>NORGES RUGBYFORBUND</t>
  </si>
  <si>
    <t>ÅLESUND PISTOLKLUBB</t>
  </si>
  <si>
    <t>SØRUM HESTESPORTSKLUBB</t>
  </si>
  <si>
    <t>SNARØYA TENNISKLUBB</t>
  </si>
  <si>
    <t>MOLDE AERO KLUBB</t>
  </si>
  <si>
    <t>URÆDD FRIIDRETT</t>
  </si>
  <si>
    <t>HARSTAD HÅNDBALLKLUBB</t>
  </si>
  <si>
    <t>SVØMMEKLUBBEN POSEIDON PORSGRUNN</t>
  </si>
  <si>
    <t>KVINESDAL PISTOLKLUBB</t>
  </si>
  <si>
    <t>SAUDA GOLFKLUBB</t>
  </si>
  <si>
    <t>FINNSNES SVØMMEKLUBB</t>
  </si>
  <si>
    <t>BÆRUMS SKIKLUB</t>
  </si>
  <si>
    <t>RANHEIM SKIKLUBB</t>
  </si>
  <si>
    <t>ØYSTRE SLIDRE IDRETTSLAG</t>
  </si>
  <si>
    <t>SARPSBORG PISTOLKLUBB</t>
  </si>
  <si>
    <t>SANDANE SYKKELKLUBB</t>
  </si>
  <si>
    <t>TRYG BEDRIFTSIDRETTSLAG</t>
  </si>
  <si>
    <t>KRAGERØ DYKKEKLUBB</t>
  </si>
  <si>
    <t>TROMSØ IDRETTSRÅD</t>
  </si>
  <si>
    <t>HARSTAD ORIENTERINGSLAG</t>
  </si>
  <si>
    <t>MARNARDAL IDRETTSLAG</t>
  </si>
  <si>
    <t>EIDSVOLL 1814S</t>
  </si>
  <si>
    <t>ENEBAKK MOTORSPORTKLUBB</t>
  </si>
  <si>
    <t>AURSKOG - HØLAND MODELLFLYKLUBB</t>
  </si>
  <si>
    <t>DANSERIET 4STEP</t>
  </si>
  <si>
    <t>HAUGESUND TRIATHLON KLUBB</t>
  </si>
  <si>
    <t>TROMSØ IDRETTSLAG</t>
  </si>
  <si>
    <t>RISØR FOTBALLKLUBB</t>
  </si>
  <si>
    <t>MELHUS NTN TAEKWON-DO KLUBB</t>
  </si>
  <si>
    <t>FINNMARK RYTTERKRETS</t>
  </si>
  <si>
    <t>STAVANGER ROLLER DERBY KLUBB</t>
  </si>
  <si>
    <t>DRAMMEN BANDY</t>
  </si>
  <si>
    <t>ÅLGÅRD TURNFORENING</t>
  </si>
  <si>
    <t>HK EIDSBERG</t>
  </si>
  <si>
    <t>SVERRESBORG BUESKYTTERE</t>
  </si>
  <si>
    <t>DANSEKLUBBEN MOVE ON</t>
  </si>
  <si>
    <t>VARANGER SPORTSKLUBB</t>
  </si>
  <si>
    <t>SALTEN TAEKWON-DO KLUBB</t>
  </si>
  <si>
    <t>FREDRIKSTAD KAMPSPORTKLUBB</t>
  </si>
  <si>
    <t>NOTODDEN HÅNDBALLAG</t>
  </si>
  <si>
    <t>HOLMESTRAND DYKKERKLUBB</t>
  </si>
  <si>
    <t>NES GOLFKLUBB 09</t>
  </si>
  <si>
    <t>NORSK MOTORKLUBB KRISTIANSAND</t>
  </si>
  <si>
    <t>SARPSBORG SKØYTEKLUBB</t>
  </si>
  <si>
    <t>NARDO FOTBALLKLUBB</t>
  </si>
  <si>
    <t>GEILO RIDE OG KJØREKLUBB</t>
  </si>
  <si>
    <t>SANDEFJORD NANBUDOKLUBB</t>
  </si>
  <si>
    <t>FRISKIS &amp; SVETTIS VESTBY</t>
  </si>
  <si>
    <t>NFF TRØNDELAG</t>
  </si>
  <si>
    <t>VADHEIM IL</t>
  </si>
  <si>
    <t>HJELMELAND IDRETTSLAG</t>
  </si>
  <si>
    <t>NTNUI - NORGES TEKNISK-NATURVITENSKAPELIGE UNIVERSITETS IDRETTSFORENING</t>
  </si>
  <si>
    <t>FRÆNA SYKKELKLUBB</t>
  </si>
  <si>
    <t>CHRISTIANSLUND TAEKWON DO KLUBB</t>
  </si>
  <si>
    <t>BORGE TURNFORENING</t>
  </si>
  <si>
    <t>VOLL IDRETTSLAG</t>
  </si>
  <si>
    <t>PORSGRUNN HANDICAPIDRETTSLAG</t>
  </si>
  <si>
    <t>TØYEN SPORTSKLUBB</t>
  </si>
  <si>
    <t>LØTEN FRIIDRETT</t>
  </si>
  <si>
    <t>ASPERVIKA TRIM OG TURN</t>
  </si>
  <si>
    <t>NYDALENS SKIKLUB</t>
  </si>
  <si>
    <t>OK ØST</t>
  </si>
  <si>
    <t>BRØNNØYSUND DYKKERKLUBB</t>
  </si>
  <si>
    <t>FRÆNA ATLETKLUBB</t>
  </si>
  <si>
    <t>HAGA GOLFKLUBB</t>
  </si>
  <si>
    <t>NES SYKKELKLUBB</t>
  </si>
  <si>
    <t>FYRESDAL IDRETTSLAG</t>
  </si>
  <si>
    <t>LILLESAND SEILFORENING</t>
  </si>
  <si>
    <t>OSLOUNGDOMMENS MOTORSENTER TRIAL-KLUBB</t>
  </si>
  <si>
    <t>ASKER GOLFKLUBB</t>
  </si>
  <si>
    <t>HAMAR TREKKHUNDKLUBB</t>
  </si>
  <si>
    <t>SORKNES GOLFKLUBB</t>
  </si>
  <si>
    <t>SIGGERUD IDRETTSLAG</t>
  </si>
  <si>
    <t>STJØRDALS-BLINK IL</t>
  </si>
  <si>
    <t>LØRENSKOG KARATE KLUBB</t>
  </si>
  <si>
    <t>RINGERIKE FRIIDRETTSKLUBB</t>
  </si>
  <si>
    <t>GRYTTING IDRETTSLAG</t>
  </si>
  <si>
    <t>STAVANGER JUSHINKAN AIKIDO</t>
  </si>
  <si>
    <t>TORSHOV BOB TEAM</t>
  </si>
  <si>
    <t>GRANSHERAD IL</t>
  </si>
  <si>
    <t>SKI AKTIVITETSLAG FOR FUNSKJONSHEMMEDE</t>
  </si>
  <si>
    <t>PORSGRUNN KARATEKLUBB</t>
  </si>
  <si>
    <t>STORJORD &amp; OMEGN IDRETTSLAG</t>
  </si>
  <si>
    <t>FRISKIS &amp; SVETTIS HAMMERFEST</t>
  </si>
  <si>
    <t>AALESUNDS TURNFORENING</t>
  </si>
  <si>
    <t>FINNKOLLEN IDRETTSLAG</t>
  </si>
  <si>
    <t>NES SVØMMEKLUBB</t>
  </si>
  <si>
    <t>STAVANGER JUDOKLUBB</t>
  </si>
  <si>
    <t>SANDVOLLAN IDRETTSLAG</t>
  </si>
  <si>
    <t>KOLBU IDRETTSLAG</t>
  </si>
  <si>
    <t>VOSS TAEKWON-DO KLUBB</t>
  </si>
  <si>
    <t>POLAR TEAM BOWLINGKLUBB</t>
  </si>
  <si>
    <t>SLETTÅS IDRETTSLAG</t>
  </si>
  <si>
    <t>SØRLIA IDRETTSLAG</t>
  </si>
  <si>
    <t>SOGN OG FJORDANE IDRETTSKRINS</t>
  </si>
  <si>
    <t>GAULDAL SYKLEKLUBB</t>
  </si>
  <si>
    <t>BRISKEBYEN BOWLINGKLUBB</t>
  </si>
  <si>
    <t>FOTBALLKLUBBEN ØRN HORTEN</t>
  </si>
  <si>
    <t>ULVIK IDROTTSLAG</t>
  </si>
  <si>
    <t>LILLESTRØM HÅNDBALLKLUBB</t>
  </si>
  <si>
    <t>HERDLA GOLFKLUBB</t>
  </si>
  <si>
    <t>VOSS SYKLEKLUBB</t>
  </si>
  <si>
    <t>FOTBALLKLUBBEN VINKELEN</t>
  </si>
  <si>
    <t>IL KORLEVOLL-ODDA</t>
  </si>
  <si>
    <t>BAMBLE MODELLFLYKLUBB</t>
  </si>
  <si>
    <t>MINDE IDRETTSLAG</t>
  </si>
  <si>
    <t>HADELAND SPORTSSKYTTERE</t>
  </si>
  <si>
    <t>LALM IDRETTSLAG</t>
  </si>
  <si>
    <t>IDRETTSLAGET FOSS</t>
  </si>
  <si>
    <t>STRØMMEN IDRETTSFORENING</t>
  </si>
  <si>
    <t>BEKKELAGSHØGDA TENNISKLUBB</t>
  </si>
  <si>
    <t>FAUSKEEIDET IDRETTSLAG</t>
  </si>
  <si>
    <t>OPPSTRINDA SALONGSKYTTERLAG</t>
  </si>
  <si>
    <t>GJØVIK SKIKLUBB</t>
  </si>
  <si>
    <t>HOKKSUND PISTOLKLUBB</t>
  </si>
  <si>
    <t>KJOSEN IDRETTSLAG</t>
  </si>
  <si>
    <t>TTIF HOVEDSTYRET</t>
  </si>
  <si>
    <t>IL HAVØRN / AVERØY</t>
  </si>
  <si>
    <t>ÅRDAL FOTBALLKLUBB</t>
  </si>
  <si>
    <t>SANDEFJORD HANDIKAPIDRETTSLAG</t>
  </si>
  <si>
    <t>KALANDSEIDET IDRETTSLAG</t>
  </si>
  <si>
    <t>GRØNNÅSEN IDRETTSLAG</t>
  </si>
  <si>
    <t>ELVERUM FLYKLUBB</t>
  </si>
  <si>
    <t>SVERRESBORG IDRETTSFORENING HÅNDBALL</t>
  </si>
  <si>
    <t>OPPDAL KLATRE- OG FJELLSPORTKLUBB</t>
  </si>
  <si>
    <t>MUIL, MELØY UNGDOMS- OG IDRETTSLAG</t>
  </si>
  <si>
    <t>ASKER CRICKET KLUBB</t>
  </si>
  <si>
    <t>MOSJØEN TENNISKLUBB</t>
  </si>
  <si>
    <t>SØRBRÅTEN IDRETTSLAG</t>
  </si>
  <si>
    <t>OSLO STUPEKLUBB</t>
  </si>
  <si>
    <t>GJERDRUM IDRETTSLAG</t>
  </si>
  <si>
    <t>KROKHØL INNEBANDYKLUBB</t>
  </si>
  <si>
    <t>ASK BILLIARD CLUB</t>
  </si>
  <si>
    <t>ÅSANE SEILFORENING</t>
  </si>
  <si>
    <t>AALESUNDS SVØMME OG LIVREDNINGSKLUBB</t>
  </si>
  <si>
    <t>ØSTMARKA MARSJKLUBB</t>
  </si>
  <si>
    <t>IDRETTSLAGET SØYA</t>
  </si>
  <si>
    <t>GJERDRUM PISTOLKLUBB</t>
  </si>
  <si>
    <t>VOLDA STUDENTIDRETTSLAG</t>
  </si>
  <si>
    <t>IL ØYGLIMT</t>
  </si>
  <si>
    <t>KRISTIANSAND FEKTEKLUBB</t>
  </si>
  <si>
    <t>TRANBY IL</t>
  </si>
  <si>
    <t>IDRETTSKLUBBEN START</t>
  </si>
  <si>
    <t>FITJAR IDRETTSLAG</t>
  </si>
  <si>
    <t>MUSKEL FK</t>
  </si>
  <si>
    <t>VOSS SPAREBANK B.I.L.</t>
  </si>
  <si>
    <t>FLORØ TAEKWONDO KLUBB</t>
  </si>
  <si>
    <t>IL TAMBAR</t>
  </si>
  <si>
    <t>YTRE VIKNA IDRETTSLAG</t>
  </si>
  <si>
    <t>ELVERUM HÅNDBALL</t>
  </si>
  <si>
    <t>HAVØYSUND IDRETTSLAG</t>
  </si>
  <si>
    <t>AVERØY MOTORSPORTKLUBB</t>
  </si>
  <si>
    <t>KLÆBU INNEBANDYKLUBB</t>
  </si>
  <si>
    <t>SVELVIK TENNISKLUBB</t>
  </si>
  <si>
    <t>NAMSOS VEKTLØFTERKLUBB</t>
  </si>
  <si>
    <t>FRANZEFOSS GJENVINNING REGION ØST B.I.L.</t>
  </si>
  <si>
    <t>GULSJØEN SYKKELKLUBB</t>
  </si>
  <si>
    <t>GJERDRUM ORIENTERINGSLAG</t>
  </si>
  <si>
    <t>BYGDØ BADMINTONKLUBB</t>
  </si>
  <si>
    <t>OSLO IDRETTSLAG</t>
  </si>
  <si>
    <t>IL FRAMSYN</t>
  </si>
  <si>
    <t>PREIKESTOLEN GOLFKLUBB</t>
  </si>
  <si>
    <t>TRONDHEIM DØVES IDRETTSLAG</t>
  </si>
  <si>
    <t>KLEPP INNEBANDY KLUBB</t>
  </si>
  <si>
    <t>SELBU INNEBANDYKLUBB</t>
  </si>
  <si>
    <t>LEANGEN ISHOCKEYKLUBB</t>
  </si>
  <si>
    <t>ÅDLANDSFJORDEN IDRETTSLAG</t>
  </si>
  <si>
    <t>ASK FOTBALL</t>
  </si>
  <si>
    <t>IDRETTENS OLYMPIADE AS</t>
  </si>
  <si>
    <t>TØNSBERG TRIATHLONKLUBB</t>
  </si>
  <si>
    <t>GALTERUD IDRETTSFORENING</t>
  </si>
  <si>
    <t>OS SVØMMEKLUBB</t>
  </si>
  <si>
    <t>TRONDHEIM FRIIDRETT</t>
  </si>
  <si>
    <t>ALMENNING IL</t>
  </si>
  <si>
    <t>RINGSAKER ORIENTERINGSKLUBB</t>
  </si>
  <si>
    <t>JARLSBERG OG MELSOM RIDEKLUBB</t>
  </si>
  <si>
    <t>NORDVEGEN GOLFKLUBB</t>
  </si>
  <si>
    <t>FK SOLBYGG</t>
  </si>
  <si>
    <t>BERGEN BADMINTONKLUBB</t>
  </si>
  <si>
    <t>LANGESUND SYKLE- OG TRIATHLONKLUBB</t>
  </si>
  <si>
    <t>BIRKENES IDRETTSLAG</t>
  </si>
  <si>
    <t>MOSS SVØMMEKLUBB</t>
  </si>
  <si>
    <t>ÅLGÅRD SVØMMEKLUBB</t>
  </si>
  <si>
    <t>KULA IL</t>
  </si>
  <si>
    <t>LILLEHAMMER CYKLEKLUBB</t>
  </si>
  <si>
    <t>LILLESAND TAEKWONDO KLUBB</t>
  </si>
  <si>
    <t>REKDAL IDRETTSLAG</t>
  </si>
  <si>
    <t>OSLO PARAGLIDERKLUBB</t>
  </si>
  <si>
    <t>EIDSVOLL SVØMMEKLUBB</t>
  </si>
  <si>
    <t>EID IDRETTSLAG</t>
  </si>
  <si>
    <t>SNARØYA SPORTSKLUBB</t>
  </si>
  <si>
    <t>BLAKER IL</t>
  </si>
  <si>
    <t>OSLO IDRETTSKRETS</t>
  </si>
  <si>
    <t>BREKKE IDRETTSLAG</t>
  </si>
  <si>
    <t>HERKULES SYKKEL</t>
  </si>
  <si>
    <t>VALLDAL TRIAL</t>
  </si>
  <si>
    <t>INDRE HAUGALAND RYTTERSPORTKLUBB</t>
  </si>
  <si>
    <t>ORKDAL NTN TAEKWON-DO KLUBB</t>
  </si>
  <si>
    <t>SANDEFJORD FLYKLUBB</t>
  </si>
  <si>
    <t>TROMS FRIIDRETTSKRETS</t>
  </si>
  <si>
    <t>TEAM PØBEL</t>
  </si>
  <si>
    <t>ARENDAL KAJAKKLUBB</t>
  </si>
  <si>
    <t>SVEIO KARATEKLUBB</t>
  </si>
  <si>
    <t>SYKEHUSET NAMSOS BEDRIFTSIDRETTSLAG</t>
  </si>
  <si>
    <t>OSLO KAJAKKLUBB</t>
  </si>
  <si>
    <t>MOSJØEN SVØMMEKLUBB</t>
  </si>
  <si>
    <t>STANGE KARATEKLUBB</t>
  </si>
  <si>
    <t>SØGNE FOTBALLKLUBB</t>
  </si>
  <si>
    <t>RINGKOLLEN SKIKLUBB</t>
  </si>
  <si>
    <t>IDRETTSLAGET BJØRN</t>
  </si>
  <si>
    <t>FRON SVØMMEKLUBB</t>
  </si>
  <si>
    <t>HAUGESUND CURLING KLUBB</t>
  </si>
  <si>
    <t>TÅSEN IL</t>
  </si>
  <si>
    <t>LURA KARATEKLUBB -SEISHIN DOJO</t>
  </si>
  <si>
    <t>STABEKK CURLINGKLUBB</t>
  </si>
  <si>
    <t>SØRLANDS-STRIKE BOWLINGKLUBB</t>
  </si>
  <si>
    <t>KOLBU/KK FOTBALL</t>
  </si>
  <si>
    <t>RISNES IL</t>
  </si>
  <si>
    <t>SLEVIK IDRETTSLAG</t>
  </si>
  <si>
    <t>GULLVIKMOEN IDRETTSLAG</t>
  </si>
  <si>
    <t>ASKVOLL LEIRDUEKLUBB</t>
  </si>
  <si>
    <t>GJØVIK SEILFORENING</t>
  </si>
  <si>
    <t>INNHERRED FOTBALLKLUBB</t>
  </si>
  <si>
    <t>OK FJELL</t>
  </si>
  <si>
    <t>NIDAROS ROLLER DERBY</t>
  </si>
  <si>
    <t>TORØD OG HÅRKOLLEN IDRETTSFORENING</t>
  </si>
  <si>
    <t>LOMMEDALENS IDRETTSLAG</t>
  </si>
  <si>
    <t>KONGSVINGER IL FRIIDRETT</t>
  </si>
  <si>
    <t>GRENLAND SYKLEKLUBB</t>
  </si>
  <si>
    <t>DRANGEDAL IDRETTSLAG</t>
  </si>
  <si>
    <t>MÅLØY SEILFORENING</t>
  </si>
  <si>
    <t>EGERSUND KARATE KYOKUSHINKAI</t>
  </si>
  <si>
    <t>KURLAND FOTBALLKLUBB</t>
  </si>
  <si>
    <t>KRISTIANSUND POLITIIDRETTSLAG</t>
  </si>
  <si>
    <t>TYSVÆR VEKTLØFTERKLUBB</t>
  </si>
  <si>
    <t>KOLSÅS KLATREKLUBB</t>
  </si>
  <si>
    <t>ROTERUD IL</t>
  </si>
  <si>
    <t>FAGERHEIMEN TENNISKLUBB</t>
  </si>
  <si>
    <t>NCF REGION INNLANDET</t>
  </si>
  <si>
    <t>LILLEHAMMER BUESKYTTERKLUBB</t>
  </si>
  <si>
    <t>BRUMUNDDAL ALPIN</t>
  </si>
  <si>
    <t>ÅLESUND FRIIDRETTSKLUBB</t>
  </si>
  <si>
    <t>RØRVIK IDRETTSLAG</t>
  </si>
  <si>
    <t>SOLA FLYKLUBB</t>
  </si>
  <si>
    <t>ROMSÅS IDRETTSLAG</t>
  </si>
  <si>
    <t>STAVANGER VANNPOLOKLUBB</t>
  </si>
  <si>
    <t>SPARBU IDRETTSLAG</t>
  </si>
  <si>
    <t>ASKER TURNFORENING</t>
  </si>
  <si>
    <t>KVINESDAL RC KLUBB</t>
  </si>
  <si>
    <t>BODØ ROLLER DERBY</t>
  </si>
  <si>
    <t>JOTUNHEIMEN FJELLSPORTKLUBB</t>
  </si>
  <si>
    <t>NMK MIDT-GUDBRANDSDAL</t>
  </si>
  <si>
    <t>ASKØY KOMMUNALE BEDRIFTSIDRETTSLAG</t>
  </si>
  <si>
    <t>MANDAL BADMINTONKLUBB</t>
  </si>
  <si>
    <t>DØLEMO IDRETTSLAG</t>
  </si>
  <si>
    <t>IDRETTSLAGET BJØRNAR</t>
  </si>
  <si>
    <t>FET ORIENTERINGSLAG</t>
  </si>
  <si>
    <t>FORESTIA BIL</t>
  </si>
  <si>
    <t>LILAND IDRETTSFORENING</t>
  </si>
  <si>
    <t>ÅRDALSTANGEN IDRETTSLAG</t>
  </si>
  <si>
    <t>ROLVSØY IDRETTSFORENING</t>
  </si>
  <si>
    <t>SKIEN SVØMMEKLUBB</t>
  </si>
  <si>
    <t>IL ULVUNGEN</t>
  </si>
  <si>
    <t>SLEMDAL JUDOKLUBB</t>
  </si>
  <si>
    <t>TAMILSK BARN OG UNGDOM IDRETTSKLUBB</t>
  </si>
  <si>
    <t>NØTTERØY OG TØNSBERG DANSEKLUBB</t>
  </si>
  <si>
    <t>GARDERMOEN SEILFLYKLUBB</t>
  </si>
  <si>
    <t>LFH 09 LILLEHAMMER FAABERG HÅNDBALL</t>
  </si>
  <si>
    <t>SENTRUM KAMPSPORT SENTER</t>
  </si>
  <si>
    <t>DIMNA IL</t>
  </si>
  <si>
    <t>FREDRIKSSTAD ROKLUB</t>
  </si>
  <si>
    <t>SEIKEN KARATEKLUBB</t>
  </si>
  <si>
    <t>BJERKE KYEONGDANG KAMPSPORTKLUBB</t>
  </si>
  <si>
    <t>VESTRINGSBYGDA IDRETTSLAG</t>
  </si>
  <si>
    <t>OK SKEIDI</t>
  </si>
  <si>
    <t>SKEIVOLL RIDE- OG KJØREKLUBB</t>
  </si>
  <si>
    <t>GRUA UNGDOMS OG IDRETTSLAG</t>
  </si>
  <si>
    <t>LILLESAND BADMINTONKLUBB</t>
  </si>
  <si>
    <t>RØROS KLATREKLUBB</t>
  </si>
  <si>
    <t>DYPVÅG IDRETTSFORENING</t>
  </si>
  <si>
    <t>FANNEFJORD SYKKELKLUBB</t>
  </si>
  <si>
    <t>URÆDD TURNFORENING</t>
  </si>
  <si>
    <t>HALLINGDAL MOTOCROSSKLUBB</t>
  </si>
  <si>
    <t>REISA BILJARDKLUBB</t>
  </si>
  <si>
    <t>TROMSØ TENNISKLUBB</t>
  </si>
  <si>
    <t>HØLE IDRETTSLAG</t>
  </si>
  <si>
    <t>IF HAUK</t>
  </si>
  <si>
    <t>LILLE TØYEN FOTBALLKLUBB</t>
  </si>
  <si>
    <t>TRONDHEIM TAEKWON-DO KLUBB</t>
  </si>
  <si>
    <t>HOLMESTRAND PISTOLKLUBB</t>
  </si>
  <si>
    <t>HAMAR TAEKWONDOKLUBB</t>
  </si>
  <si>
    <t>TRØNDELAG IDRETTSKRETS</t>
  </si>
  <si>
    <t>SVELVIK IDRETTSFORENING</t>
  </si>
  <si>
    <t>KIRKENES ATLETKLUBB</t>
  </si>
  <si>
    <t>HAMMERFEST SYKKELKLUBB</t>
  </si>
  <si>
    <t>KATTFJORD SPORTSKLUBB</t>
  </si>
  <si>
    <t>FØRLAND IDRETTSLAG</t>
  </si>
  <si>
    <t>SUNNDAL RIDEKLUBB</t>
  </si>
  <si>
    <t>KVAM PISTOLKLUBB</t>
  </si>
  <si>
    <t>FJØRA FOTBALLKLUBB</t>
  </si>
  <si>
    <t>ÅMDAL IDRETTSLAG</t>
  </si>
  <si>
    <t>DRAUGEN FROSKEMANNSKLUBB</t>
  </si>
  <si>
    <t>NORDFJORDEN IDRETTSLAG</t>
  </si>
  <si>
    <t>RANDABERG HELSESPORTSKLUBB</t>
  </si>
  <si>
    <t>BEGNA IDRETTSLAG</t>
  </si>
  <si>
    <t>RILINDJA IL</t>
  </si>
  <si>
    <t>SANDANE FLYKLUBB</t>
  </si>
  <si>
    <t>SOLA FOTBALLKLUBB</t>
  </si>
  <si>
    <t>ST CROIX INNEBANDYKLUBB</t>
  </si>
  <si>
    <t>VESTBYEN IL SVØMMING</t>
  </si>
  <si>
    <t>LAKSEVÅG KAJAKKLUBB</t>
  </si>
  <si>
    <t>TORPO IDRETTSLAG</t>
  </si>
  <si>
    <t>RINGERIKE ISHOCKEYKLUBB</t>
  </si>
  <si>
    <t>OS IDRETTSLAG</t>
  </si>
  <si>
    <t>BERGEN KARATE KAMPSPORT KLUBB</t>
  </si>
  <si>
    <t>GRÆSLI IDRETTSLAG</t>
  </si>
  <si>
    <t>MOLDE SVØMME- OG LIVREDNINGSKLUBB</t>
  </si>
  <si>
    <t>KVÆSMA FOTBALLKLUBB</t>
  </si>
  <si>
    <t>MUNKENES BALLKLUBB DOMKIRKEODDEN</t>
  </si>
  <si>
    <t>SOTRA SPORTSDYKKERKLUBB</t>
  </si>
  <si>
    <t>FROGNER TAEKWONDO KLUBB</t>
  </si>
  <si>
    <t>ASKER SKYTEKLUBB</t>
  </si>
  <si>
    <t>OL TROLLO</t>
  </si>
  <si>
    <t>BERGEN STYRKELØFTKLUBB</t>
  </si>
  <si>
    <t>BSI FRILUFT</t>
  </si>
  <si>
    <t>VESTVÅGØY IDRETTSRÅD</t>
  </si>
  <si>
    <t>TVEIT IDRETTSLAG</t>
  </si>
  <si>
    <t>ELVERUM GOLFKLUBB</t>
  </si>
  <si>
    <t>JERNBANENS IDRETTSLAG OSLO</t>
  </si>
  <si>
    <t>JEVNAKER MOTORKLUBB</t>
  </si>
  <si>
    <t>MARIENLYST KARATEKLUBB</t>
  </si>
  <si>
    <t>KRISTIANSUND FJELLKLUBB</t>
  </si>
  <si>
    <t>LØRENSKOG-RÆLINGEN KAPPSVØMMINGSKLUBB</t>
  </si>
  <si>
    <t>SNILLFJORD MOTORKLUBB</t>
  </si>
  <si>
    <t>GRIMSTAD SEILFORENING</t>
  </si>
  <si>
    <t>BRYNE CYKLEKLUBB</t>
  </si>
  <si>
    <t>LYN FOTBALL</t>
  </si>
  <si>
    <t>DØNSKI TOPPIDRETT AS</t>
  </si>
  <si>
    <t>NCF REGION ØST</t>
  </si>
  <si>
    <t>SKODJE IDRETTSLAG</t>
  </si>
  <si>
    <t>NMK NORE OG UVDAL</t>
  </si>
  <si>
    <t>JØRPELAND SVØMMEKLUBB</t>
  </si>
  <si>
    <t>VEAR IDRETTSFORENING</t>
  </si>
  <si>
    <t>HVITSTEN SEILFORENING</t>
  </si>
  <si>
    <t>MARKABYGDA IDRETTSLAG</t>
  </si>
  <si>
    <t>STOVNERKAMERATENE</t>
  </si>
  <si>
    <t>HAFJELL GOLFKLUBB</t>
  </si>
  <si>
    <t>KRISTIANSAND ORIENTERINGSKLUBB</t>
  </si>
  <si>
    <t>SANDEFJORD CRICKETKLUBB</t>
  </si>
  <si>
    <t>KOPERVIK IDRETTSLAG</t>
  </si>
  <si>
    <t>GULLHAUG IDRETTSLAG</t>
  </si>
  <si>
    <t>STIFTSTADEN SYKKELKLUBB</t>
  </si>
  <si>
    <t>JOTUNHEIMEN MX-KLUBB</t>
  </si>
  <si>
    <t>SØRFOLD FOTBALLKLUBB</t>
  </si>
  <si>
    <t>VESTLI CRICKET KLUBB</t>
  </si>
  <si>
    <t>GUSTUR ISLANDSHESTLAG</t>
  </si>
  <si>
    <t>OSLO RULLESTOLTENNIS KLUBB</t>
  </si>
  <si>
    <t>BILLEFJORD IDRETTSLAG</t>
  </si>
  <si>
    <t>RE MOTORSPORT</t>
  </si>
  <si>
    <t>FOTBALLAGET FART</t>
  </si>
  <si>
    <t>RED CROWN BK</t>
  </si>
  <si>
    <t>SORTLAND ALPINKLUBB</t>
  </si>
  <si>
    <t>STOR-ELVDAL SKIKLUBB</t>
  </si>
  <si>
    <t>FRISKUS IL</t>
  </si>
  <si>
    <t>SANDVED TURN</t>
  </si>
  <si>
    <t>OPPDAL BOWLINGKLUBB</t>
  </si>
  <si>
    <t>LOM IDRETTSLAG</t>
  </si>
  <si>
    <t>STRANDEBARM IDRETTSLAG</t>
  </si>
  <si>
    <t>ATLET KLUB BJØRGVIN</t>
  </si>
  <si>
    <t>MELAND GOLFKLUBB</t>
  </si>
  <si>
    <t>ASKIM GOLFKLUBB</t>
  </si>
  <si>
    <t>PORSGRUNN GTF TAEKWON-DO KLUBB</t>
  </si>
  <si>
    <t>VARDØ CROSSKLUBB</t>
  </si>
  <si>
    <t>IDRETTSLAGET DRISTUG</t>
  </si>
  <si>
    <t>NOTODDEN BORDTENNISKLUBB</t>
  </si>
  <si>
    <t>RÅDE OG ONSØY RIDEKLUBB</t>
  </si>
  <si>
    <t>VARANGER RIDEKLUBB</t>
  </si>
  <si>
    <t>STANGE SPORTSSKYTTERE</t>
  </si>
  <si>
    <t>SIGDAL FRIIDRETTSKLUBB</t>
  </si>
  <si>
    <t>HOKKSUND TURNFORENING</t>
  </si>
  <si>
    <t>HØLJARAST IDRETTSLAG</t>
  </si>
  <si>
    <t>VIPPETANGEN DYKKERKLUBB</t>
  </si>
  <si>
    <t>KLOPPA OFFROAD KLUBB</t>
  </si>
  <si>
    <t>SARPSBORG BOCCIA- OG TEPPECURLINGKLUBB</t>
  </si>
  <si>
    <t>MÅLSELV SWINGKLUBB</t>
  </si>
  <si>
    <t>VINGELEN IDRETTSLAG</t>
  </si>
  <si>
    <t>HØNEFOSS OG RINGERIKE RIDEKLUBB</t>
  </si>
  <si>
    <t>MOLDE FEKTEKLUBB</t>
  </si>
  <si>
    <t>HAUGALAND MODELLKLUBB</t>
  </si>
  <si>
    <t>MALANGSEIDET BYGDE- OG IDRETTSLAG</t>
  </si>
  <si>
    <t>ROGNE IDRETTSLAG</t>
  </si>
  <si>
    <t>SENJA SPORTSKLUBB</t>
  </si>
  <si>
    <t>EIDEBAKKEN IDRETTSLAG</t>
  </si>
  <si>
    <t>LILLESTRØM GOLFKLUBB LILGK</t>
  </si>
  <si>
    <t>ATLETKLUBBEN AV 1928 AK-28</t>
  </si>
  <si>
    <t>HADELAND TREKKHUNDKLUBB</t>
  </si>
  <si>
    <t>IL HOLMGANG</t>
  </si>
  <si>
    <t>GANDSFJORD KARATEKLUBB</t>
  </si>
  <si>
    <t>MODUM CYKLEKLUBB</t>
  </si>
  <si>
    <t>FRISKIS&amp;SVETTIS NEDRE ROMERIKE</t>
  </si>
  <si>
    <t>KLEPP SVØMME OG STUPEKLUBB</t>
  </si>
  <si>
    <t>MASTRA HESTESPORTKLUBB</t>
  </si>
  <si>
    <t>SKJOMEN IDRETTSLAG</t>
  </si>
  <si>
    <t>DANSEHUSET LILLEHAMMER</t>
  </si>
  <si>
    <t>NAMNÅ PISTOLKLUBB</t>
  </si>
  <si>
    <t>ØRSTA IDRETTSRÅD</t>
  </si>
  <si>
    <t>TJØRVÅG IDRETTSLAG</t>
  </si>
  <si>
    <t>EGERSUND ORIENTERINGSKLUBB</t>
  </si>
  <si>
    <t>ROSSELAND RYTTERSPORTSKLUBB</t>
  </si>
  <si>
    <t>KRISTIANSAND BASKET</t>
  </si>
  <si>
    <t>NORGES BANKS IDRETTSLAG</t>
  </si>
  <si>
    <t>SULDAL IDRETTSLAG</t>
  </si>
  <si>
    <t>RINGERIKE MODELLFLY KLUBB</t>
  </si>
  <si>
    <t>ÅBYGDA IDRETTSLAG</t>
  </si>
  <si>
    <t>SØRUM IDRETTSLAG</t>
  </si>
  <si>
    <t>TRANØY BALLKLUBB</t>
  </si>
  <si>
    <t>STORMUR ISLANDSHESTFORENING</t>
  </si>
  <si>
    <t>KLEPPESTØ SPORTSKLUBB</t>
  </si>
  <si>
    <t>HINNA INNEBANDY</t>
  </si>
  <si>
    <t>FLORØ INNEBANDYKLUBB</t>
  </si>
  <si>
    <t>EFTELØT IDRETTSLAG</t>
  </si>
  <si>
    <t>STRINDHEIM IL TOPPFOTBALL</t>
  </si>
  <si>
    <t>VOSS KAJAKKLUBB</t>
  </si>
  <si>
    <t>SANDEFJORD SEILFLYKLUBB / NOTODDEN SEILFLYSENTER</t>
  </si>
  <si>
    <t>STRAND KARATEKLUBB</t>
  </si>
  <si>
    <t>RINDAL SPORTSSKYTTERE</t>
  </si>
  <si>
    <t>ÅLESUND BRYTEKLUBB</t>
  </si>
  <si>
    <t>STORHAUG FK</t>
  </si>
  <si>
    <t>TINGELSTAD SKISKYTTERKLUBB</t>
  </si>
  <si>
    <t>FRISKIS &amp; SVETTIS HYLLESTAD</t>
  </si>
  <si>
    <t>MK TRONDHJEM RACING</t>
  </si>
  <si>
    <t>BERGEN DØVES IDRETTSKLUBB</t>
  </si>
  <si>
    <t>BERG IDRETTSLAG</t>
  </si>
  <si>
    <t>IDRETTSFORENINGEN STURLA</t>
  </si>
  <si>
    <t>GJEKSTAD OG ØSTERØYA IDRETTSFORENING</t>
  </si>
  <si>
    <t>NMK EGERSUND</t>
  </si>
  <si>
    <t>HURUM ORIENTERINGSLAG</t>
  </si>
  <si>
    <t>RINGERIKE TAEKWONDO KLUBB</t>
  </si>
  <si>
    <t>NORHEIMSUND FOTBALLKLUBB</t>
  </si>
  <si>
    <t>TRØGSTAD SKIKLUBB</t>
  </si>
  <si>
    <t>HØYJORD IDRETTSLAG</t>
  </si>
  <si>
    <t>UTSKARPEN IDRETTSLAG</t>
  </si>
  <si>
    <t>FINSRUD IDRETTSLAG</t>
  </si>
  <si>
    <t>IF STORM</t>
  </si>
  <si>
    <t>SORTLAND HÅNDBALLKLUBB</t>
  </si>
  <si>
    <t>STAVANGER BORDTENNISKLUBB</t>
  </si>
  <si>
    <t>SANDNES &amp; GJESDAL HANDICAPIDRETTSLAG</t>
  </si>
  <si>
    <t>KARTVERKET BEDRIFTSIDRETTSLAG (BIL)</t>
  </si>
  <si>
    <t>KOLNES IDRETTSLAG</t>
  </si>
  <si>
    <t>SKÅLA IDRETTSLAG</t>
  </si>
  <si>
    <t>GANDUR ISLANDSHESTFORENING</t>
  </si>
  <si>
    <t>KRISTIANSUND SHISEIKAI KARATEKLUBB</t>
  </si>
  <si>
    <t>KONGSVINGER DANSEKLUBB - VICTORY DANCE</t>
  </si>
  <si>
    <t>BØNES BASKETBALLKLUBB</t>
  </si>
  <si>
    <t>GARDERMOEN FLYKLUBB</t>
  </si>
  <si>
    <t>NES ISHOCKEYKLUBB AIL</t>
  </si>
  <si>
    <t>TROMSØ FLYKLUBB</t>
  </si>
  <si>
    <t>SØGNE HÅNDBALLKLUBB</t>
  </si>
  <si>
    <t>HÅLANDSDAL IDRETTSLAG</t>
  </si>
  <si>
    <t>STORD BOWLING KLUBB</t>
  </si>
  <si>
    <t>BÅSTAD IDRETTSLAG SKØYTER</t>
  </si>
  <si>
    <t>SANDVIKA TURNFORENING</t>
  </si>
  <si>
    <t>SARPSBORG ALLIANSEIDRETTSLAG</t>
  </si>
  <si>
    <t>SPORTSKLUBBEN STERLING</t>
  </si>
  <si>
    <t>FØRDE BOGESKYTTARKLUBB</t>
  </si>
  <si>
    <t>SKI OG SKØITEKLUBBEN ODDERSJAA</t>
  </si>
  <si>
    <t>PORS BOKSING</t>
  </si>
  <si>
    <t>ALVER KLATREKLUBB</t>
  </si>
  <si>
    <t>MOSS BUESKYTTERE</t>
  </si>
  <si>
    <t>FRISKIS &amp; SVETTIS SKI</t>
  </si>
  <si>
    <t>SARPSBORG CHI KICKBOXING</t>
  </si>
  <si>
    <t>FLORA CYKLEKLUBB</t>
  </si>
  <si>
    <t>STORD ORIENTERING</t>
  </si>
  <si>
    <t>ANDEBU PISTOLLAG</t>
  </si>
  <si>
    <t>KONGSBERG PADLEKLUBB</t>
  </si>
  <si>
    <t>YTREBYGDA BASKETBALL KLUBB</t>
  </si>
  <si>
    <t>ÅSANE FOTBALL</t>
  </si>
  <si>
    <t>SENTRUM KARATEKLUBB</t>
  </si>
  <si>
    <t>OLDENBORG IDRÆTTSSELSKAB</t>
  </si>
  <si>
    <t>NARVIK DANSEKLUBB</t>
  </si>
  <si>
    <t>RISØR RO- OG PADLEKLUBB</t>
  </si>
  <si>
    <t>TROMSØ SVØMMEKLUBB</t>
  </si>
  <si>
    <t>GLOMFJORD IL</t>
  </si>
  <si>
    <t>STAVANGER CAPOEIRA KLUBB</t>
  </si>
  <si>
    <t>TINDEN BUESKYTTERKLUBB</t>
  </si>
  <si>
    <t>KJØNNA IL</t>
  </si>
  <si>
    <t>ARENDAL TENNISKLUBB</t>
  </si>
  <si>
    <t>BÆRUM GOLFKLUBB</t>
  </si>
  <si>
    <t>BODØ SPORTSSKYTTERKLUBB</t>
  </si>
  <si>
    <t>NOME FLYKLUBB</t>
  </si>
  <si>
    <t>KRISTIANSUND PISTOLKLUBB</t>
  </si>
  <si>
    <t>GAULDAL TAEKWON-DO KLUBB</t>
  </si>
  <si>
    <t>CK VICTORIA</t>
  </si>
  <si>
    <t>HURDAL IDRETTSLAG</t>
  </si>
  <si>
    <t>GYLAND IDRETTSLAG</t>
  </si>
  <si>
    <t>NORTHERN RUNNERS</t>
  </si>
  <si>
    <t>KRAGERØ IF TURN</t>
  </si>
  <si>
    <t>STRANDVIK IDRETTSLAG</t>
  </si>
  <si>
    <t>KRAGERØ JUDOKLUBB</t>
  </si>
  <si>
    <t>HAMAR BADMINTONKLUBB</t>
  </si>
  <si>
    <t>KONGSBERG ORIENTERINGSLAG</t>
  </si>
  <si>
    <t>NMK NOTODDEN</t>
  </si>
  <si>
    <t>SMAALENENE PADELKLUBB</t>
  </si>
  <si>
    <t>VILJAR</t>
  </si>
  <si>
    <t>SOGN OG FJORDANE ORIENTERINGSKRINS</t>
  </si>
  <si>
    <t>MHWIRTH BIL</t>
  </si>
  <si>
    <t>SKØELV IDRETTS- OG GRENDELAG</t>
  </si>
  <si>
    <t>KJEVIK FLYKLUBB</t>
  </si>
  <si>
    <t>KISEN MINIATYRSKYTTERLAG</t>
  </si>
  <si>
    <t>LYDERHORN VOLLEYBALL KLUBB</t>
  </si>
  <si>
    <t>EGERSUND VOLLEYBALLKLUBB</t>
  </si>
  <si>
    <t>FAUSKE ATLETKLUBB</t>
  </si>
  <si>
    <t>ROND ORIENTERINGSLAG</t>
  </si>
  <si>
    <t>STEIN FRIIDRETTSKLUBB</t>
  </si>
  <si>
    <t>AMMERUD HÅNDBALL</t>
  </si>
  <si>
    <t>NEDRE FURUSET INNEBANDYKLUBB</t>
  </si>
  <si>
    <t>STABÆK HÅNDBALL</t>
  </si>
  <si>
    <t>HOF RIDEKLUBB</t>
  </si>
  <si>
    <t>NORDFJORD GOLFKLUBB</t>
  </si>
  <si>
    <t>SARPSBORG BUESKYTTERE</t>
  </si>
  <si>
    <t>BERGEN OG OMEGN MODELLBILKLUBB</t>
  </si>
  <si>
    <t>LOFOTEN TINDEKLUBB</t>
  </si>
  <si>
    <t>KVAM IL</t>
  </si>
  <si>
    <t>KRAGERØ HELSESPORTLAG</t>
  </si>
  <si>
    <t>NABEITA IL</t>
  </si>
  <si>
    <t>SEL IDRETTSLAG</t>
  </si>
  <si>
    <t>RAUFOSS IL LANGRENN</t>
  </si>
  <si>
    <t>SØRREISA IL HANDBALL</t>
  </si>
  <si>
    <t>KJELLER SPORTSFLYKLUBB</t>
  </si>
  <si>
    <t>NARVIK SLALÅMKLUBB</t>
  </si>
  <si>
    <t>RAN SEILFORENING</t>
  </si>
  <si>
    <t>BREMNES PISTOLKLUBB</t>
  </si>
  <si>
    <t>BRANDVAL IDRETTSLAG</t>
  </si>
  <si>
    <t>ABILDSØ TENNISKLUBB</t>
  </si>
  <si>
    <t>ARNA KARATEKLUBB</t>
  </si>
  <si>
    <t>SIGDAL OG ROSTHAUG HESTESPORTSLAG</t>
  </si>
  <si>
    <t>SIDDIS TRIM OG TURNFORENING</t>
  </si>
  <si>
    <t>LARSNES IDRETTSLAG</t>
  </si>
  <si>
    <t>MASFJORD FOTBALLAG</t>
  </si>
  <si>
    <t>FOTBALLKLUBBEN LANDSÅS</t>
  </si>
  <si>
    <t>TVEDESTRAND FOTBALLKLUBB</t>
  </si>
  <si>
    <t>LEKANG SKI OG BYGDELAG</t>
  </si>
  <si>
    <t>BEDRIFTSIDRETTSLAGET VED NORGES MILJØ- OG BIOVITENSKAPELIGE UNIVERSITET (NMBU-BIL)</t>
  </si>
  <si>
    <t>SØRVEST BANDYREGION</t>
  </si>
  <si>
    <t>IDRETTSLAGET IMÅS</t>
  </si>
  <si>
    <t>RØA FOTBALL ELITE</t>
  </si>
  <si>
    <t>OSLO SANDVOLLEYBALLKLUBB</t>
  </si>
  <si>
    <t>HERNES IDRETTSLAG</t>
  </si>
  <si>
    <t>IDRETTSLAGET DALEBRAND</t>
  </si>
  <si>
    <t>HAGEFJORDEN IDRETTSLAG</t>
  </si>
  <si>
    <t>TRONDHEIM RIDEKLUBB</t>
  </si>
  <si>
    <t>HADSEL UNDERVANNSKLUBB</t>
  </si>
  <si>
    <t>VALEBØ BYGDELAG</t>
  </si>
  <si>
    <t>SPORTSKLUBBEN HARDHAUS</t>
  </si>
  <si>
    <t>SANDEFJORD FUTSAL</t>
  </si>
  <si>
    <t>DRAMMEN BASKETBALLKLUBB</t>
  </si>
  <si>
    <t>NORDRE TRYSIL IL</t>
  </si>
  <si>
    <t>FINNMARK SKIKRETS</t>
  </si>
  <si>
    <t>DOVRESKOGEN IDRETTSLAG</t>
  </si>
  <si>
    <t>STAR CRICKET CLUB</t>
  </si>
  <si>
    <t>IDRETTSLAGET HEI</t>
  </si>
  <si>
    <t>HORDVIK BALLKLUBB</t>
  </si>
  <si>
    <t>REINE IDRETTSLAG</t>
  </si>
  <si>
    <t>NORDSTRAND SPORTSSKYTTERE</t>
  </si>
  <si>
    <t>MOLDE TAEKWON-DO KLUBB</t>
  </si>
  <si>
    <t>LISTA FLYKLUBB</t>
  </si>
  <si>
    <t>NESTOR PENSJONISTBOWLERE HAMAR</t>
  </si>
  <si>
    <t>HORTEN SKIKLUBB</t>
  </si>
  <si>
    <t>VESTERÅLEN SYKKELKLUBB</t>
  </si>
  <si>
    <t>BODØ CYKLEKLUBB</t>
  </si>
  <si>
    <t>ISTAD IL</t>
  </si>
  <si>
    <t>GAUSDAL FOTBALLKLUBB</t>
  </si>
  <si>
    <t>BERGEN KOMMUNE B.I.L</t>
  </si>
  <si>
    <t>SANDEFJORD IDRETTSRÅD</t>
  </si>
  <si>
    <t>ROMERIKE ULTRALØPERKLUBB</t>
  </si>
  <si>
    <t>OSLO KOMMUNALE TJENESTEMENNS SKYTTERLAG</t>
  </si>
  <si>
    <t>ASKERBØRINGENE IL</t>
  </si>
  <si>
    <t>FREDRIKSTAD KUNSTLØPKLUBB</t>
  </si>
  <si>
    <t>KVINNHERAD ROKLUBB</t>
  </si>
  <si>
    <t>SKÅRA RIDEKLUBB</t>
  </si>
  <si>
    <t>BARDU ALPINKLUBB</t>
  </si>
  <si>
    <t>TOMTER RIDEKLUBB</t>
  </si>
  <si>
    <t>HAUGESUND RIDEKLUBB</t>
  </si>
  <si>
    <t>IDRETTSLAGET HAVDUR</t>
  </si>
  <si>
    <t>KOPERVIK PISTOLKLUBB</t>
  </si>
  <si>
    <t>KARMØY STYRKELØFTKLUBB</t>
  </si>
  <si>
    <t>KRISTIANSAND ROKLUBB</t>
  </si>
  <si>
    <t>SØGNE IDRETTSLAG</t>
  </si>
  <si>
    <t>TRYSIL GOLFKLUBB</t>
  </si>
  <si>
    <t>NORD-ØSTERDAL HESTESPORTSKLUBB</t>
  </si>
  <si>
    <t>SELBU TAEKWON-DO KLUBB</t>
  </si>
  <si>
    <t>SPORT TORGHATTEN I.L.</t>
  </si>
  <si>
    <t>H.E.G. IDRETTSLAG</t>
  </si>
  <si>
    <t>BÆRUMS VERK HAUGER IDRETTSFORENING</t>
  </si>
  <si>
    <t>FYRESDAL SKISKYTTARLAG</t>
  </si>
  <si>
    <t>SKEDSMO BRYTEKLUBB</t>
  </si>
  <si>
    <t>ØRSKOG IDROTTSLAG</t>
  </si>
  <si>
    <t>IDRETTENS HUS B.I.L. OSLO</t>
  </si>
  <si>
    <t>IDRETTSLAGET HALDEN TOPPHÅNDBALL</t>
  </si>
  <si>
    <t>VINDAFJORD IDRETTSLAG</t>
  </si>
  <si>
    <t>CK TOTEN-TRÅKK</t>
  </si>
  <si>
    <t>HAKADAL GOLFKLUBB</t>
  </si>
  <si>
    <t>SILJUBERGET SKILAG</t>
  </si>
  <si>
    <t>LISTA KARATEKLUBB</t>
  </si>
  <si>
    <t>ÅS-NMBU ORIENTERING</t>
  </si>
  <si>
    <t>SANDEFJORD PISTOLKLUBB</t>
  </si>
  <si>
    <t>MELUM IDRETTSLAG</t>
  </si>
  <si>
    <t>TROMSØ BOWLINGKLUBB</t>
  </si>
  <si>
    <t>KRISTIANSAND MOTOCROSS KLUBB</t>
  </si>
  <si>
    <t>VENNESLA MOTORSPORTKLUBB</t>
  </si>
  <si>
    <t>TROMSØ TAEKWON-DO KLUBB</t>
  </si>
  <si>
    <t>RINGERIKE TURNFORENING</t>
  </si>
  <si>
    <t>MODUM FRIIDRETTSKLUBB</t>
  </si>
  <si>
    <t>RENDALEN IDRETTSLAG</t>
  </si>
  <si>
    <t>SJØSPRETTEN</t>
  </si>
  <si>
    <t>ORSTAD BMX KLUBB</t>
  </si>
  <si>
    <t>LILLESTRØM SPORTSDANSKLUBB</t>
  </si>
  <si>
    <t>NBTF REGION ØST</t>
  </si>
  <si>
    <t>KJØKKELVIK IDRETTSLAG</t>
  </si>
  <si>
    <t>BERGEN BOWLING CLUB</t>
  </si>
  <si>
    <t>OSMARKA HESTESPORT KLUBB</t>
  </si>
  <si>
    <t>RENSHIN AIKIDO DOJO HORTEN</t>
  </si>
  <si>
    <t>TINN MOTORSPORT</t>
  </si>
  <si>
    <t>SSK SKJETTEN VOLLEYBALL</t>
  </si>
  <si>
    <t>FOLLDAL PISTOLKLUBB</t>
  </si>
  <si>
    <t>ESBC (EUROPEAN SENIOR BOWLING COMMITTEE) NORGE</t>
  </si>
  <si>
    <t>STORFJORD NTN TAEKWON-DO KLUBB</t>
  </si>
  <si>
    <t>MELØY SVØMMEKLUBB</t>
  </si>
  <si>
    <t>BIRI IDRETTSLAG</t>
  </si>
  <si>
    <t>MOLDE PISTOLKLUBB</t>
  </si>
  <si>
    <t>TØNSBERG AMERIKANSKE IDRETTERS FORENING</t>
  </si>
  <si>
    <t>MOLDE SWING OG ROCKEKLUBB</t>
  </si>
  <si>
    <t>NAMSOS JUDO CLUB</t>
  </si>
  <si>
    <t>ASKER IDRETTSRÅD</t>
  </si>
  <si>
    <t>KLEIVE KFUM TRIAL</t>
  </si>
  <si>
    <t>BORGEN IDRETTSLAG</t>
  </si>
  <si>
    <t>IDRETTSLAGET APOLLO</t>
  </si>
  <si>
    <t>NORDRE FJELL HÅNDBALL</t>
  </si>
  <si>
    <t>SANDNESSJØEN OG OMEGN CYKLEKLUBB</t>
  </si>
  <si>
    <t>TOJANG KAMPSPORTKLUBB</t>
  </si>
  <si>
    <t>DRAMMEN BUESKYTTERE</t>
  </si>
  <si>
    <t>I.L. FRAMSTEG</t>
  </si>
  <si>
    <t>TROMSØ TELE BEDRIFTSIDRETTSLAG</t>
  </si>
  <si>
    <t>OSHAUG IDRETTSLAG</t>
  </si>
  <si>
    <t>HORTEN VOLLEYBALL KLUBB</t>
  </si>
  <si>
    <t>HARSTAD SKØYTEKLUBB</t>
  </si>
  <si>
    <t>HADELAND CYKLEKLUBB</t>
  </si>
  <si>
    <t>SKARPHEDIN IL</t>
  </si>
  <si>
    <t>FROGNER BOWLINGKLUBB</t>
  </si>
  <si>
    <t>RØLDAL IDRETTSLAG</t>
  </si>
  <si>
    <t>SØRILD FRIDRETTSKLUBB</t>
  </si>
  <si>
    <t>TROMSØ SKIKLUBB LANGRENN</t>
  </si>
  <si>
    <t>STORD FOTBALL</t>
  </si>
  <si>
    <t>KONGSVINGER TAEKWON-DO KLUBB</t>
  </si>
  <si>
    <t>BØVERDALEN IDRETTSLAG</t>
  </si>
  <si>
    <t>KRAPFOSS SPORTSKYTTERLAG</t>
  </si>
  <si>
    <t>DRAMMENS TURNFORENING</t>
  </si>
  <si>
    <t>OSLO SKIKRETS</t>
  </si>
  <si>
    <t>EGERSUND PADLEKLUBB</t>
  </si>
  <si>
    <t>HUGLJUFUR ISLANDSHESTFORENING</t>
  </si>
  <si>
    <t>SPORTSKLUBBEN JARL</t>
  </si>
  <si>
    <t>NORDRE FJELL FOTBALL</t>
  </si>
  <si>
    <t>EIKANGER IDRETTSLAG</t>
  </si>
  <si>
    <t>SAGENE IDRETTSFORENING</t>
  </si>
  <si>
    <t>FOLLO SYKKELKLUBB</t>
  </si>
  <si>
    <t>FAXI ISLANDSHESTFORENING</t>
  </si>
  <si>
    <t>AURSKOG-HØLAND FOTBALLKLUBB</t>
  </si>
  <si>
    <t>MANGENFJELLET TURLAG</t>
  </si>
  <si>
    <t>NORDVEST HESTESPORTKLUBB</t>
  </si>
  <si>
    <t>INNHERRED MOTORSPORT KLUBB</t>
  </si>
  <si>
    <t>HJØRUNGAVÅG PISTOLKLUBB</t>
  </si>
  <si>
    <t>OSLO SPORTSSKYTTERE</t>
  </si>
  <si>
    <t>TELE B.I.L. KONGSBERG</t>
  </si>
  <si>
    <t>JUST IL</t>
  </si>
  <si>
    <t>LÆRDAL IDRETTSLAG</t>
  </si>
  <si>
    <t>FLORA HESTESPORTKLUBB</t>
  </si>
  <si>
    <t>LILLEHAMMER RIDEKLUBB</t>
  </si>
  <si>
    <t>NÆRBØ SYKLE KLUBB</t>
  </si>
  <si>
    <t>SKIPTVET IL</t>
  </si>
  <si>
    <t>BK-SVØMMING</t>
  </si>
  <si>
    <t>HELLELAND IDRETTSLAG</t>
  </si>
  <si>
    <t>ULLENSAKER/KISA IL FRIIDRETT</t>
  </si>
  <si>
    <t>ØRSTA/VOLDA PISTOLKLUBB</t>
  </si>
  <si>
    <t>OPPDAL IL HOVEDLAGET</t>
  </si>
  <si>
    <t>LEIRSUND IDRETTSLAG</t>
  </si>
  <si>
    <t>GEVELT RYTTERSPORTSKLUBB</t>
  </si>
  <si>
    <t>VINNE SKILAG</t>
  </si>
  <si>
    <t>SANDVIKA BASKETBALLKLUBB</t>
  </si>
  <si>
    <t>UVDAL IDRETTSLAG</t>
  </si>
  <si>
    <t>FØLLING IDRETTSLAG</t>
  </si>
  <si>
    <t>CHRISTIANIA CRICKET CLUB</t>
  </si>
  <si>
    <t>HAUGESUND ISHOCKEYKLUBB</t>
  </si>
  <si>
    <t>BØ ORIENTERINGSLAG</t>
  </si>
  <si>
    <t>DRØBAK BOKSEKLUBB</t>
  </si>
  <si>
    <t>BERGKAMERATENE BASKET (BK BASKET)</t>
  </si>
  <si>
    <t>MÅLSELV IDRETTSLAG</t>
  </si>
  <si>
    <t>LAVIK KARATEKLUBB</t>
  </si>
  <si>
    <t>EGGEDAL IDRETTSLAG</t>
  </si>
  <si>
    <t>LARVIK HANDICAP IDRETTSLAG</t>
  </si>
  <si>
    <t>NMK HAUGALAND</t>
  </si>
  <si>
    <t>FUSA HESTESPORTLAG</t>
  </si>
  <si>
    <t>VARTEIG ISHOCKEYKLUBB</t>
  </si>
  <si>
    <t>RYGGE FLYKLUBB</t>
  </si>
  <si>
    <t>MOSJØEN KJØRE OG RIDEKLUBB</t>
  </si>
  <si>
    <t>RØYRVIK IDRETTSFORENING</t>
  </si>
  <si>
    <t>CHRISTIANSSAND KLATREKLUBB</t>
  </si>
  <si>
    <t>TØNSBERG FOTBALLKLUBB</t>
  </si>
  <si>
    <t>FANNEFJORD PISTOLKLUBB</t>
  </si>
  <si>
    <t>BUD IDRETTSLAG</t>
  </si>
  <si>
    <t>OCTOPUS DYKKERKLUBB</t>
  </si>
  <si>
    <t>HARSTAD MODELLFLYKLUBB</t>
  </si>
  <si>
    <t>FØRDE SENTRALSJUKEHUS B.I.L.</t>
  </si>
  <si>
    <t>SALANGEN IF SKI</t>
  </si>
  <si>
    <t>VALHALL FOTBALLKLUBB</t>
  </si>
  <si>
    <t>MYRE TURNFORENING</t>
  </si>
  <si>
    <t>NÆRSNES OG ÅROS IDRETTSFORENING</t>
  </si>
  <si>
    <t>VAADAN HESTESPORTSKLUBB</t>
  </si>
  <si>
    <t>HOLMEN IDRETTSFORENING</t>
  </si>
  <si>
    <t>GRIMSTAD TENNISKLUBB</t>
  </si>
  <si>
    <t>LAMBERTSETER BRYTEKLUBB</t>
  </si>
  <si>
    <t>ARENDAL UNDERVANNSKLUBB</t>
  </si>
  <si>
    <t>STAKKVIK IDRETTSLAG</t>
  </si>
  <si>
    <t>ØSTRE TOTEN GYMNASTIKK- OG TURNFORENING</t>
  </si>
  <si>
    <t>LARVIK PADLEKLUBB</t>
  </si>
  <si>
    <t>OSLO BOKSEKLUBB</t>
  </si>
  <si>
    <t>SKEDSMO SKIKLUBB</t>
  </si>
  <si>
    <t>LARVIK DYKKEKLUBB</t>
  </si>
  <si>
    <t>SLAGEN IDRETTSFORENING</t>
  </si>
  <si>
    <t>TUSTNA IDRETTSLAG</t>
  </si>
  <si>
    <t>BINGSFOSS SYKKELKLUBB</t>
  </si>
  <si>
    <t>FREMAD-HURDAL</t>
  </si>
  <si>
    <t>NAMSOS VOLLEYBALLKLUBB</t>
  </si>
  <si>
    <t>ØRNES IDRETTSLAG</t>
  </si>
  <si>
    <t>KRISTIANSAND FRISBEEGOLFKLUBB</t>
  </si>
  <si>
    <t>SÆDALEN IDRETTSLAG</t>
  </si>
  <si>
    <t>TVETER HÅNDBALLKLUBB</t>
  </si>
  <si>
    <t>TORVASTAD IDRETTSLAG</t>
  </si>
  <si>
    <t>OSLO STYRKELØFTKLUBB</t>
  </si>
  <si>
    <t>HOP BASKETBALLKLUBB</t>
  </si>
  <si>
    <t>HK VESTRE TOTEN</t>
  </si>
  <si>
    <t>VERDAL OG OMEGN RIDEKLUBB</t>
  </si>
  <si>
    <t>BREVIK IDRETTSLAG</t>
  </si>
  <si>
    <t>VON IDRETTSLAG</t>
  </si>
  <si>
    <t>ØSTBY IDRETTSLAG</t>
  </si>
  <si>
    <t>KORSVOLL IDRETTSLAG</t>
  </si>
  <si>
    <t>LILLESTRØM INNEBANDYKLUBB</t>
  </si>
  <si>
    <t>ARVAKUR VESTFOLD ISLANDSHESTFORENING</t>
  </si>
  <si>
    <t>HINNØY GOLFKLUBB</t>
  </si>
  <si>
    <t>HAUGESUND BADMINTONKLUBB</t>
  </si>
  <si>
    <t>STAVANGER CHEERSPORT KLUBB</t>
  </si>
  <si>
    <t>VIGMOSTAD IDRETTSLAG</t>
  </si>
  <si>
    <t>SNERTINGDAL IF SKI</t>
  </si>
  <si>
    <t>HAMAR OK</t>
  </si>
  <si>
    <t>HILSTAD IL</t>
  </si>
  <si>
    <t>NUMEDAL SPORTSSKYTTERE</t>
  </si>
  <si>
    <t>VEST-TORPA UNGDOMSLAG</t>
  </si>
  <si>
    <t>MIDT-TROMS OG OMEGN HESTESPORTSKLUBB</t>
  </si>
  <si>
    <t>IDRETTSLAGET BJARG</t>
  </si>
  <si>
    <t>NOTODDEN DYKKEKLUBB</t>
  </si>
  <si>
    <t>LUNDERSÆTER IDRETTSLAG</t>
  </si>
  <si>
    <t>KRISTIANSAND SANDVOLLEYBALLKLUBB</t>
  </si>
  <si>
    <t>KFUM VOLDA VOLLEYBALL</t>
  </si>
  <si>
    <t>FARRISBYGDA IDRETTSFORENING</t>
  </si>
  <si>
    <t>HEDMARK RYTTERKRETS</t>
  </si>
  <si>
    <t>BULANDET IDRETTSLAG</t>
  </si>
  <si>
    <t>ASKØY FOTBALLKLUBB</t>
  </si>
  <si>
    <t>BJOA IDRETTSLAG</t>
  </si>
  <si>
    <t>VOLDA TENNISLAG</t>
  </si>
  <si>
    <t>HOLTSMARK GOLFKLUBB</t>
  </si>
  <si>
    <t>UTLEIRA IDRETTSLAG</t>
  </si>
  <si>
    <t>SELBU ORIENTERINGSKLUBB</t>
  </si>
  <si>
    <t>IL LØKEN</t>
  </si>
  <si>
    <t>RINGSAKER DANSEKLUBB</t>
  </si>
  <si>
    <t>ODAL SYKLEKLUBB</t>
  </si>
  <si>
    <t>BLUE STRIKE BOWLINGKLUBB SORTLAND</t>
  </si>
  <si>
    <t>HUSØY OG FOYNLAND IDRETTSFORENING</t>
  </si>
  <si>
    <t>FYLLINGEN IDRETTSLAG</t>
  </si>
  <si>
    <t>ROMERIKE SPORTSSKYTTER KLUBB</t>
  </si>
  <si>
    <t>GRÜNER ISHOCKEY</t>
  </si>
  <si>
    <t>LEKNES HÅNDBALLKLUBB</t>
  </si>
  <si>
    <t>NIDELV IDRETTSLAG</t>
  </si>
  <si>
    <t>NARVIK ATLETKLUBB</t>
  </si>
  <si>
    <t>EVENSKJER KLATREKLUBB</t>
  </si>
  <si>
    <t>LIER IDRETTSLAG</t>
  </si>
  <si>
    <t>HADELAND RIDE- OG KJØREKLUBB</t>
  </si>
  <si>
    <t>PORSGRUNN TENNISKLUBB -</t>
  </si>
  <si>
    <t>HØNEFOSS RC-KLUBB</t>
  </si>
  <si>
    <t>HJELLESTAD SEILFORENING</t>
  </si>
  <si>
    <t>TJØME TENNISKLUBB</t>
  </si>
  <si>
    <t>KARASJOK SVØMMEKLUBB</t>
  </si>
  <si>
    <t>OTRA IL</t>
  </si>
  <si>
    <t>NORDRE FJELL FRIIDRETT</t>
  </si>
  <si>
    <t>SKOGN IDRETTSLAG</t>
  </si>
  <si>
    <t>FJORDANE LUFTSPORTSKLUBB</t>
  </si>
  <si>
    <t>HÅMMÅR'N FJELLSPORTKLUBB</t>
  </si>
  <si>
    <t>MASTER TEAM SVØMMEKLUBB</t>
  </si>
  <si>
    <t>HARSTAD FLYKLUBB</t>
  </si>
  <si>
    <t>LARVIK TAEKWONDOKLUBB</t>
  </si>
  <si>
    <t>EID RIDE OG KØYREKLUBB</t>
  </si>
  <si>
    <t>OSLO ØST TAEKWON-DO KLUBB</t>
  </si>
  <si>
    <t>SANDEFJORD TENNISKLUBB</t>
  </si>
  <si>
    <t>MOSS KAJAKKLUBB</t>
  </si>
  <si>
    <t>FLOSTA MOTORBÅTFORENING</t>
  </si>
  <si>
    <t>BODØ GYM OG TURNFORENING</t>
  </si>
  <si>
    <t>TORVIKBUKT IDRETTSLAG</t>
  </si>
  <si>
    <t>SNØGG SKØYTER</t>
  </si>
  <si>
    <t>FRAMVERRAN IDRETTSLAG</t>
  </si>
  <si>
    <t>ELVA/NAMSSKOGAN I.L</t>
  </si>
  <si>
    <t>BJØRNEFJORDEN GOLFKLUBB</t>
  </si>
  <si>
    <t>NMK GARDERMOEN</t>
  </si>
  <si>
    <t>RÆLINGEN HÅNDBALLKLUBB</t>
  </si>
  <si>
    <t>INDRE ØSTFOLD OK</t>
  </si>
  <si>
    <t>NIT-HAK HÅNDBALLKLUBB</t>
  </si>
  <si>
    <t>NARVIK SPORTSDYKKERKLUBB</t>
  </si>
  <si>
    <t>NORSK MOTOR KLUBB BERGEN</t>
  </si>
  <si>
    <t>ORIENTERINGSKLUBBEN HORTEN</t>
  </si>
  <si>
    <t>SELBJØRN IDRETTSLAG</t>
  </si>
  <si>
    <t>GAUSDAL HÅNDBALLKLUBB</t>
  </si>
  <si>
    <t>LIER TENNISKLUBB</t>
  </si>
  <si>
    <t>FOLLAFOSS IDRETTSLAG</t>
  </si>
  <si>
    <t>FRIIDRETSKLUBBEN ORION</t>
  </si>
  <si>
    <t>ELVERUM IDRETTSRÅD</t>
  </si>
  <si>
    <t>TANGEN KJØRE OG RIDEKLUBB</t>
  </si>
  <si>
    <t>MO PISTOLKLUBB</t>
  </si>
  <si>
    <t>FOKUS BORDTENNISKLUBB</t>
  </si>
  <si>
    <t>DANS TRONDHEIM IL</t>
  </si>
  <si>
    <t>HADSEL TAEKWON-DO KLUBB</t>
  </si>
  <si>
    <t>OSLO ALIENS CRICKET CLUB</t>
  </si>
  <si>
    <t>SØRLI IDRETTSLAG</t>
  </si>
  <si>
    <t>HAUGALAND KLATRELAG</t>
  </si>
  <si>
    <t>VÅLERENGA CRICKET KLUBB</t>
  </si>
  <si>
    <t>VÅGSBYGD INNEBANDYKLUBB</t>
  </si>
  <si>
    <t>LYNGSTUVA SPORTSKLUBB</t>
  </si>
  <si>
    <t>SANDNESSJØEN INNEBANDYKLUBB</t>
  </si>
  <si>
    <t>SANDEFJORD HÅNDBALL</t>
  </si>
  <si>
    <t>SANDNES KARATEKLUBB</t>
  </si>
  <si>
    <t>MOELVEN BEDRIFTSIDRETTSLAG</t>
  </si>
  <si>
    <t>I L VARG</t>
  </si>
  <si>
    <t>FRIHETEN RIDEKLUBB SANDNES</t>
  </si>
  <si>
    <t>GUARD SPORTSKLUBBEN</t>
  </si>
  <si>
    <t>CK ELVERUM</t>
  </si>
  <si>
    <t>KRISTIANSAND STUPEKLUBB</t>
  </si>
  <si>
    <t>SYLLING RIDEKLUBB</t>
  </si>
  <si>
    <t>KRISTIANSUND BALLKLUBB</t>
  </si>
  <si>
    <t>REMYRA I L</t>
  </si>
  <si>
    <t>HAFSLO IDRETTSLAG</t>
  </si>
  <si>
    <t>HOLMENKOLLEN TENNISKLUBB</t>
  </si>
  <si>
    <t>EIDSVOLL HESTESPORTSKLUBB</t>
  </si>
  <si>
    <t>LÆRDAL RIDE OG KØYREKLUBB</t>
  </si>
  <si>
    <t>DALSELV IDRETTSLAG</t>
  </si>
  <si>
    <t>BJORDAL/SØREIDE IDRETTSLAG</t>
  </si>
  <si>
    <t>FREDRIKSTAD BUESKYTTERE</t>
  </si>
  <si>
    <t>MYKLAND IL</t>
  </si>
  <si>
    <t>VOSSEVANGEN CYKLEKLUBB</t>
  </si>
  <si>
    <t>LAND GOLFKLUBB</t>
  </si>
  <si>
    <t>MARIN FOTBALLKLUBB TYHOLT</t>
  </si>
  <si>
    <t>I.L. STÅLBROTT</t>
  </si>
  <si>
    <t>BODØ FRIIDRETTSKLUBB</t>
  </si>
  <si>
    <t>GOL IDRETTSLAG</t>
  </si>
  <si>
    <t>GAMLE FREDRIKSTAD GOLFKLUBB</t>
  </si>
  <si>
    <t>HALLINGDAL FOTBALLKLUBB</t>
  </si>
  <si>
    <t>BREVIK SEILFORENING</t>
  </si>
  <si>
    <t>DRAMMEN KICKBOXING KLUBB</t>
  </si>
  <si>
    <t>STJØRDAL KLATREKLUBB</t>
  </si>
  <si>
    <t>GANDDAL IDRETTSLAG</t>
  </si>
  <si>
    <t>ROSENDAL RIDEKLUBB</t>
  </si>
  <si>
    <t>DALANE GOLFKLUBB</t>
  </si>
  <si>
    <t>SALANGEN IF TRIM</t>
  </si>
  <si>
    <t>SOLA GOLFKLUBB</t>
  </si>
  <si>
    <t>TEFRE RYTTARKLUBB</t>
  </si>
  <si>
    <t>TELEMARK OG VESTFOLD SKIKRETS</t>
  </si>
  <si>
    <t>KONGSVINGER TENNISKLUBB</t>
  </si>
  <si>
    <t>OSLO RULLESTOLRUGBYKLUBB</t>
  </si>
  <si>
    <t>NAMNÅ IL</t>
  </si>
  <si>
    <t>EIKER CHEER TEAM</t>
  </si>
  <si>
    <t>BERGEN AERO KLUBB</t>
  </si>
  <si>
    <t>STEINKJER CYKLEKLUBB</t>
  </si>
  <si>
    <t>VARANGER BALLKLUBB</t>
  </si>
  <si>
    <t>LARVIKMARKAS FLUEFISKERFORENING</t>
  </si>
  <si>
    <t>BERGENSVØMMERNE</t>
  </si>
  <si>
    <t>FJORD CRICKET CLUB</t>
  </si>
  <si>
    <t>VOLDA &amp; ØRSTA HIMMELSEGLARLAG</t>
  </si>
  <si>
    <t>SINSEN GYMNASTIKK OG TURNFORENING</t>
  </si>
  <si>
    <t>VERRABOTN IL</t>
  </si>
  <si>
    <t>HYEN IDRETTSLAG</t>
  </si>
  <si>
    <t>HEMING ORIENTERING</t>
  </si>
  <si>
    <t>HASLUM IDRETTSLAG</t>
  </si>
  <si>
    <t>FUSA KARATEKLUBB</t>
  </si>
  <si>
    <t>CONOCOPHILLIPS BIL</t>
  </si>
  <si>
    <t>SKUDENES UNGDOMS- &amp; IDRETTSLAG</t>
  </si>
  <si>
    <t>SØR-VARANGER RIDEFORENING</t>
  </si>
  <si>
    <t>GRINI GOLFKLUBB</t>
  </si>
  <si>
    <t>SKATVAL SKILAG</t>
  </si>
  <si>
    <t>OSLO DØVES SPORTSKLUBB</t>
  </si>
  <si>
    <t>TROMSØ SEILFORENING</t>
  </si>
  <si>
    <t>TROMSØ BORDTENNISKLUBB</t>
  </si>
  <si>
    <t>SKJÅK IL</t>
  </si>
  <si>
    <t>SUNDE INNEBANDYKLUBB</t>
  </si>
  <si>
    <t>EKHOLTBRUKET GOLFKLUBB</t>
  </si>
  <si>
    <t>NORGES KICKBOXING FORBUND</t>
  </si>
  <si>
    <t>JOSEFVATN IDRETTSLAG</t>
  </si>
  <si>
    <t>ØKSFJORD IL</t>
  </si>
  <si>
    <t>FJELLSIDEN KARATEKLUBB</t>
  </si>
  <si>
    <t>KRISTIANSAND TAEKWON-DO KLUBB</t>
  </si>
  <si>
    <t>SANDEFJORD SYKLEKLUBB</t>
  </si>
  <si>
    <t>HASLE-LØREN IDRETTSLAG</t>
  </si>
  <si>
    <t>ALTA GOLFKLUBB</t>
  </si>
  <si>
    <t>SKREIA SKØYTEKLUBB TOTEN</t>
  </si>
  <si>
    <t>BYGDØY BASKETBALLKLUBB</t>
  </si>
  <si>
    <t>SNØGG FOTBALL</t>
  </si>
  <si>
    <t>B&amp;OI TURN</t>
  </si>
  <si>
    <t>RINGERIKE JUDOKLUBB</t>
  </si>
  <si>
    <t>BEGNADALEN IDRETTSLAG</t>
  </si>
  <si>
    <t>SANDEFJORD TRADISJONELLE KARATEKLUBB</t>
  </si>
  <si>
    <t>FLITTIG MOTOCROSS ATV</t>
  </si>
  <si>
    <t>OSLO KOMMUNES BEDRIFTSIDRETTSLAG</t>
  </si>
  <si>
    <t>HAUSVIK FOTBALLKLUBB</t>
  </si>
  <si>
    <t>OSEN IDRETTSLAG</t>
  </si>
  <si>
    <t>BOWLINGKLUBBEN MASCOT</t>
  </si>
  <si>
    <t>AUSTRHEIM IDRETTSLAG</t>
  </si>
  <si>
    <t>FEIOS IDRETTSLAG</t>
  </si>
  <si>
    <t>NES RIDEKLUBB</t>
  </si>
  <si>
    <t>HOLMESTRAND OG OMEGN RIDEKLUBB</t>
  </si>
  <si>
    <t>ÅSBRÅTEN IDRETTSLAG</t>
  </si>
  <si>
    <t>INNSET IDRETTSLAG</t>
  </si>
  <si>
    <t>KONGSVEIEN CK</t>
  </si>
  <si>
    <t>VADSØ ATLETKLUBB</t>
  </si>
  <si>
    <t>RADØY IDRETTSLAG</t>
  </si>
  <si>
    <t>SPORTSKLUBBEN CERES</t>
  </si>
  <si>
    <t>RE FOTBALLKLUBB</t>
  </si>
  <si>
    <t>RANHEIM IL FOTBALL TOPP</t>
  </si>
  <si>
    <t>ÅSANE TURN</t>
  </si>
  <si>
    <t>ALTA DYKKERKLUBB</t>
  </si>
  <si>
    <t>SARPSBORG DANSEKLUBB</t>
  </si>
  <si>
    <t>GIBOSTAD IDRETTSFORENING</t>
  </si>
  <si>
    <t>LØRENSKOG BRYTEKLUBB</t>
  </si>
  <si>
    <t>ASKIM PISTOLKLUBB</t>
  </si>
  <si>
    <t>KLYVE IDRETTSLAG</t>
  </si>
  <si>
    <t>HØNEFOSS VOLLEYBALLKLUBB</t>
  </si>
  <si>
    <t>KRÅKENE MOSS</t>
  </si>
  <si>
    <t>INNHERRED TREKKHUNDKLUBB</t>
  </si>
  <si>
    <t>STRYN LUFTSPORTSKLUBB</t>
  </si>
  <si>
    <t>NÆRØY IDRETTSLAG</t>
  </si>
  <si>
    <t>SHELL-KLUBBEN</t>
  </si>
  <si>
    <t>TROLLDALEN IDRETTSFORENING</t>
  </si>
  <si>
    <t>BÆRUM SKØYTEKLUBB</t>
  </si>
  <si>
    <t>ANDENES IDRETTSLAG</t>
  </si>
  <si>
    <t>LUND SVØMMEKLUBB</t>
  </si>
  <si>
    <t>TUFSINGDAL IL</t>
  </si>
  <si>
    <t>KARASJOGA GOLFSEARVI KARASJOK GOLFKLUBB</t>
  </si>
  <si>
    <t>GODØY IDRETTSLAG</t>
  </si>
  <si>
    <t>HARDANGER GOLFKLUBB</t>
  </si>
  <si>
    <t>GREÅKER INNEBANDYKLUBB</t>
  </si>
  <si>
    <t>TJØME IDRETTSLAG</t>
  </si>
  <si>
    <t>NORDPOLEN FUTSAL FORENING</t>
  </si>
  <si>
    <t>HINNA VOLLEYBALL</t>
  </si>
  <si>
    <t>SANNIDAL IDRETTSLAG</t>
  </si>
  <si>
    <t>KOLLENHOPP</t>
  </si>
  <si>
    <t>HÅVOLL IL</t>
  </si>
  <si>
    <t>HØNEFOSS BASKETBALLKLUBB</t>
  </si>
  <si>
    <t>MOSS CYKLE KLUBB</t>
  </si>
  <si>
    <t>SKÅRER HOCKEYKLUBB</t>
  </si>
  <si>
    <t>ØRSTA SYMJEKLUBB</t>
  </si>
  <si>
    <t>STJØRDAL KICKBOXING KLUBB</t>
  </si>
  <si>
    <t>OL TOTEN-TROLL</t>
  </si>
  <si>
    <t>ISHAVSBYEN ATN TAEKWONDO KLUBB</t>
  </si>
  <si>
    <t>FIPLINGDAL IDRETTSLAG</t>
  </si>
  <si>
    <t>HERKULES SKI</t>
  </si>
  <si>
    <t>KIRKEVOLL BASKETBALLKLUBB</t>
  </si>
  <si>
    <t>FEIRING IDRETTSLAG</t>
  </si>
  <si>
    <t>MELDAL HÅNDBALLKLUBB</t>
  </si>
  <si>
    <t>RINGERIKE IDRETTSRÅD</t>
  </si>
  <si>
    <t>KOLBOTN SYKKELKLUBB</t>
  </si>
  <si>
    <t>TØNSBERG VANNSKI- OG WAKEBOARDKLUBB</t>
  </si>
  <si>
    <t>FRISKIS &amp; SVETTIS LIER</t>
  </si>
  <si>
    <t>DRAG IDRETTSLAG</t>
  </si>
  <si>
    <t>SANDNES SYKLEKLUBB</t>
  </si>
  <si>
    <t>YTRE KÅFJORD IDRETTSLAG</t>
  </si>
  <si>
    <t>VESTLOFOTEN KAJAKKLUBB</t>
  </si>
  <si>
    <t>HOBØL MINIATYRSKYTTERLAG</t>
  </si>
  <si>
    <t>HALDEN ATLETKLUBB</t>
  </si>
  <si>
    <t>FORENINGEN CAPOEIRA ANGOLA OSLO</t>
  </si>
  <si>
    <t>KONGSVINGER SVØMMEKLUBB</t>
  </si>
  <si>
    <t>BRYNE TAEKWON-DO KLUBB</t>
  </si>
  <si>
    <t>TØNSBERG FLYVEKLUBB</t>
  </si>
  <si>
    <t>MÅLSELVS SKISKYTTERE</t>
  </si>
  <si>
    <t>NFF AKERSHUS</t>
  </si>
  <si>
    <t>NTNU FLYKLUBB</t>
  </si>
  <si>
    <t>HAMAR SHOTOKAN KARATEKLUBB</t>
  </si>
  <si>
    <t>STOVNER BOKSEKLUBB</t>
  </si>
  <si>
    <t>LILLESTRØM AMERIKANSK FOTBALL KLUBB</t>
  </si>
  <si>
    <t>ROMSDALSTINDENE PARAGLIDERKLUBB</t>
  </si>
  <si>
    <t>SKUDENES RYTTERKLUBB</t>
  </si>
  <si>
    <t>SANDEFJORD DYKKERKLUBB</t>
  </si>
  <si>
    <t>AALESUNDS ROKLUB</t>
  </si>
  <si>
    <t>FURUSET LANDHOCKEYKLUBB</t>
  </si>
  <si>
    <t>BERGEN VEST DANSEKLUBB</t>
  </si>
  <si>
    <t>SVITHUN BILJARDKLUBB</t>
  </si>
  <si>
    <t>TRONDHJEMS ROKLUB</t>
  </si>
  <si>
    <t>OLDEN IDRETTSLAG</t>
  </si>
  <si>
    <t>STUDENTENES UNDERVANNSKLUBB BERGEN - BERGENSTUDENTENES ALLIANSEIDRETTSLAG</t>
  </si>
  <si>
    <t>LILLOMARKA SKIKLUBB</t>
  </si>
  <si>
    <t>LIER NTN TAEKWON-DO KLUBB</t>
  </si>
  <si>
    <t>ROMERIKSÅSEN SYKKELKLUBB</t>
  </si>
  <si>
    <t>NORGES AMERIKANSKE IDRETTERS FORBUND</t>
  </si>
  <si>
    <t>SPIND IDRETTSFORENING</t>
  </si>
  <si>
    <t>BODØ IDRETTSRÅD</t>
  </si>
  <si>
    <t>KONGLUNGEN RIDEKLUBB</t>
  </si>
  <si>
    <t>SARPSBORG 08 FOTBALLFORENING</t>
  </si>
  <si>
    <t>NESSEBY IDRETTSFORENING</t>
  </si>
  <si>
    <t>SANDEFJORD FOTBALL</t>
  </si>
  <si>
    <t>VALDE IDRETTS- OG GRENDALAG</t>
  </si>
  <si>
    <t>VIKSDALEN IDRETTSLAG</t>
  </si>
  <si>
    <t>NOTODDEN CROSSKLUBB</t>
  </si>
  <si>
    <t>KUNJA TAEKWONDO KLUBB NORD ODAL</t>
  </si>
  <si>
    <t>HELLVIK IDRETTSLAG</t>
  </si>
  <si>
    <t>HOVDEN PISTOL KLUBB</t>
  </si>
  <si>
    <t>NAMSOS HÅNDBALLKLUBB</t>
  </si>
  <si>
    <t>STJØRDAL BASKETBALLKLUBB</t>
  </si>
  <si>
    <t>FREDRIKSTAD SKIKLUBB</t>
  </si>
  <si>
    <t>OKSEFJORDEN TENNISKLUBB</t>
  </si>
  <si>
    <t>HYLLESTAD IDRETTSLAG</t>
  </si>
  <si>
    <t>ELDAR IL</t>
  </si>
  <si>
    <t>IDRETTSLAGET RIVAL</t>
  </si>
  <si>
    <t>ROMSDAL TINDEGRUPPE</t>
  </si>
  <si>
    <t>FURNES SKILØPERFORENING</t>
  </si>
  <si>
    <t>VESTKANT TRIAL</t>
  </si>
  <si>
    <t>SNØGG BRYTING</t>
  </si>
  <si>
    <t>NORD KANO OG KAJAKK KLUBB</t>
  </si>
  <si>
    <t>VIKEBYGD IDRETTSLAG</t>
  </si>
  <si>
    <t>ULLENSAKER ORIENTERINGSLAG</t>
  </si>
  <si>
    <t>HITTERDAL OG FERAGEN IDRETTSLAG</t>
  </si>
  <si>
    <t>RANDABERG MOTORSYKKELKLUBB</t>
  </si>
  <si>
    <t>GRIMSTAD ARENDAL KLATREKLUBB</t>
  </si>
  <si>
    <t>ARENDAL IBK</t>
  </si>
  <si>
    <t>TRONDHEIM KORTBANEKLUBB</t>
  </si>
  <si>
    <t>BANGSUND IDRETTSLAG</t>
  </si>
  <si>
    <t>FREDRIKSTAD TURNFORENING</t>
  </si>
  <si>
    <t>TELEMARK GYMNASTIKK- OG TURNKRETS</t>
  </si>
  <si>
    <t>DRAG SVØMMEKLUBB</t>
  </si>
  <si>
    <t>PERSBRÅTEN BASKETBALLKLUBB</t>
  </si>
  <si>
    <t>LESJA IDRETTSLAG</t>
  </si>
  <si>
    <t>BERGENS FEKTEKLUBB</t>
  </si>
  <si>
    <t>FRISKIS &amp; SVETTIS HITRA</t>
  </si>
  <si>
    <t>MIDT GUDBRANDSDALEN RIDE-OG KJØREKLUBB</t>
  </si>
  <si>
    <t>IK GRANE ARENDAL FOTBALL</t>
  </si>
  <si>
    <t>IL DALGUTEN</t>
  </si>
  <si>
    <t>TRONDHEIM DANSEKLUBB</t>
  </si>
  <si>
    <t>ÅLESUND OG OMEGN MODELLFLYKLUBB</t>
  </si>
  <si>
    <t>KJOSE IDRETTSLAG</t>
  </si>
  <si>
    <t>LØNSET IDRETTSLAG</t>
  </si>
  <si>
    <t>LISMARKA SKILAG</t>
  </si>
  <si>
    <t>HESKESTAD IDRETTSLAG</t>
  </si>
  <si>
    <t>HARSTAD TAEKWON-DO SKOLE</t>
  </si>
  <si>
    <t>HØNEFOSS BALLKLUBB</t>
  </si>
  <si>
    <t>ASKIM BADMINTON CLUB</t>
  </si>
  <si>
    <t>BØVERBRU IDRETTSLAG</t>
  </si>
  <si>
    <t>NORRØNA IL</t>
  </si>
  <si>
    <t>HOLMEN TENNISKLUBB</t>
  </si>
  <si>
    <t>SWECO B.I.L. BERGEN</t>
  </si>
  <si>
    <t>SANDEFJORD SKØITEKLUB</t>
  </si>
  <si>
    <t>HAUGESUND SPORTSDYKKERE</t>
  </si>
  <si>
    <t>KALOTTEN MINIATYRSKYTTERLAG</t>
  </si>
  <si>
    <t>DALSØYRA IDRETTSLAG</t>
  </si>
  <si>
    <t>IL PIONER FRIIDRETT</t>
  </si>
  <si>
    <t>REKSTEREN IDRETTSLAG</t>
  </si>
  <si>
    <t>GRORUD IDRETTSLAG</t>
  </si>
  <si>
    <t>BISLET BASKETBALLKLUBB</t>
  </si>
  <si>
    <t>IDRETTSFORENINGEN ØRN</t>
  </si>
  <si>
    <t>LARVIK OG STAVERN TENNISKLUBB</t>
  </si>
  <si>
    <t>SKEDSMO TENNISKLUBB</t>
  </si>
  <si>
    <t>LEVANGSHEIA IDRETTSLAG</t>
  </si>
  <si>
    <t>FINSLAND CROSS KLUBB</t>
  </si>
  <si>
    <t>HITRA FOTBALLKLUBB</t>
  </si>
  <si>
    <t>SØR-BEITSTAD IL</t>
  </si>
  <si>
    <t>LYNGEN/ KARNES IL</t>
  </si>
  <si>
    <t>RANDABERG IL SVØMMING</t>
  </si>
  <si>
    <t>OSEBERG SKILAG</t>
  </si>
  <si>
    <t>TROMSØ CASTING &amp; FLUEFISKE FORENING</t>
  </si>
  <si>
    <t>TODALEN IDRETTSLAG</t>
  </si>
  <si>
    <t>OPPSAL TAEKWONDO KLUBB</t>
  </si>
  <si>
    <t>TRETTEN SKISKYTTERLAG</t>
  </si>
  <si>
    <t>STRØMM IDRETTSLAG</t>
  </si>
  <si>
    <t>FINSTAD SPORTSKLUBB</t>
  </si>
  <si>
    <t>VALDRES RIDE- OG KJØREKLUBB</t>
  </si>
  <si>
    <t>KRISTIANSAND KARATE CLUB</t>
  </si>
  <si>
    <t>HEMING IDRETTSLAGET</t>
  </si>
  <si>
    <t>DIKEMARK IDRETTSFORENING</t>
  </si>
  <si>
    <t>FET FRIIDRETTSKLUBB</t>
  </si>
  <si>
    <t>BERGEN TRIATHLON CLUB</t>
  </si>
  <si>
    <t>SYKLEKLUBBEN LYNGDAL &amp; OMEGN</t>
  </si>
  <si>
    <t>GLOPPEN FRIIDRETTSLAG</t>
  </si>
  <si>
    <t>CYKLEKLUBBEN HAUGALAND</t>
  </si>
  <si>
    <t>LØV-HAM HÅNDBALL</t>
  </si>
  <si>
    <t>TROMSØ ISHOCKEYKLUBB</t>
  </si>
  <si>
    <t>TUNHOVD IDRETTSLAG</t>
  </si>
  <si>
    <t>TJELDSUND IDRETTSLAG</t>
  </si>
  <si>
    <t>OPPDAL CURLINGKLUBB</t>
  </si>
  <si>
    <t>ORMSUND ROKLUB</t>
  </si>
  <si>
    <t>OPPDAL FLYKLUBB</t>
  </si>
  <si>
    <t>DRAMMENS SEILFORENING</t>
  </si>
  <si>
    <t>SANDNESSJØEN PISTOLKLUBB</t>
  </si>
  <si>
    <t>JONDALEN IDRETTSLAG</t>
  </si>
  <si>
    <t>HUSEBY &amp; HANKØ GOLFKLUBB</t>
  </si>
  <si>
    <t>FURUMO CURLING KLUBB</t>
  </si>
  <si>
    <t>BØLER BASKET</t>
  </si>
  <si>
    <t>LARVIK OG SANDEFJORD RYTTERKLUBB</t>
  </si>
  <si>
    <t>GJESDALBUANE</t>
  </si>
  <si>
    <t>AVERØY SVØMMEKLUBB</t>
  </si>
  <si>
    <t>KARMØY BADMINTONKLUBB</t>
  </si>
  <si>
    <t>NØTTERØY BADMINTONKLUBB</t>
  </si>
  <si>
    <t>STORD FLYKLUBB</t>
  </si>
  <si>
    <t>STAVANGER FEKTEKLUBB</t>
  </si>
  <si>
    <t>FINNÅS SPORTSKLUBB</t>
  </si>
  <si>
    <t>ROTSUNDELV IDRETTSLAG</t>
  </si>
  <si>
    <t>SARPSBORG DYKKERKLUBB</t>
  </si>
  <si>
    <t>SJÅRDALEN IDRETTSLAG</t>
  </si>
  <si>
    <t>HOLUM TRIALKLUBB</t>
  </si>
  <si>
    <t>VOLDA JUDOKLUBB</t>
  </si>
  <si>
    <t>STAVANGER OG SOLA RYTTERKLUBB</t>
  </si>
  <si>
    <t>NØTTERØY TURN</t>
  </si>
  <si>
    <t>LIERBYGDA OL</t>
  </si>
  <si>
    <t>ASKER SEILFORENING</t>
  </si>
  <si>
    <t>JÆGERVATNET IDRETTSLAG</t>
  </si>
  <si>
    <t>TROMSØ GOLFKLUBB</t>
  </si>
  <si>
    <t>RISKA SVØMMEKLUBB</t>
  </si>
  <si>
    <t>KONGSVINGER SPORTSSKYTTERE</t>
  </si>
  <si>
    <t>STORD MOTORSPORTKLUBB</t>
  </si>
  <si>
    <t>HALDEN PADLEKLUBB</t>
  </si>
  <si>
    <t>SØGNE SEILFORENING</t>
  </si>
  <si>
    <t>NIDAROS INNEBANDYKLUBB</t>
  </si>
  <si>
    <t>LØRENSKOG IDRETTSFORENING</t>
  </si>
  <si>
    <t>ØRLAND HELSESPORTLAG</t>
  </si>
  <si>
    <t>OSLO GUC CAPOEIRA KLUBB</t>
  </si>
  <si>
    <t>ERESFJORD OG VISTDAL FOTBALLKLUBB</t>
  </si>
  <si>
    <t>TROMSØ PISTOLKLUBB</t>
  </si>
  <si>
    <t>VAKSDAL IDRETTSLAG</t>
  </si>
  <si>
    <t>BRYTEKLUBBEN TANA</t>
  </si>
  <si>
    <t>FROLAND RIDEKLUBB</t>
  </si>
  <si>
    <t>KONGSBERG PISTOLKLUBB</t>
  </si>
  <si>
    <t>SLITU I F</t>
  </si>
  <si>
    <t>BØMLO IDRETTSLAG</t>
  </si>
  <si>
    <t>GRANLI IDRETTSLAG</t>
  </si>
  <si>
    <t>NORD-TROMS DYKKERKLUBB</t>
  </si>
  <si>
    <t>SVOLVÆR PISTOLKLUBB</t>
  </si>
  <si>
    <t>NRK B.I.L</t>
  </si>
  <si>
    <t>BSI RUGBY</t>
  </si>
  <si>
    <t>STRAND HESTESPORTKLUBB</t>
  </si>
  <si>
    <t>KLÆBU LØPEKLUBB</t>
  </si>
  <si>
    <t>STORHAUG RIDEKLUBB</t>
  </si>
  <si>
    <t>BJERKVIK SVØMMEKLUBB</t>
  </si>
  <si>
    <t>ASKIM IDRETTSFORENING</t>
  </si>
  <si>
    <t>HESSDALEN IDRETTSLAG</t>
  </si>
  <si>
    <t>KRAGERØ OG DRANGEDAL PISTOLKLUBB</t>
  </si>
  <si>
    <t>TRONDHJEMS SKØITEKLUB HOVEDLAGET</t>
  </si>
  <si>
    <t>ASKØY SEILFORENING</t>
  </si>
  <si>
    <t>LILLESAND PADLEKLUBB</t>
  </si>
  <si>
    <t>NORDBERG TENNISKLUBB</t>
  </si>
  <si>
    <t>TELEMARK OG VESTFOLD SKISKYTTERKRETS</t>
  </si>
  <si>
    <t>STOPPBALL NIDAROS BILJARDKLUBB</t>
  </si>
  <si>
    <t>STEP UP DANSEKLUBB</t>
  </si>
  <si>
    <t>KRISTIANSAND BUESKYTTERE</t>
  </si>
  <si>
    <t>SNØGG TURN</t>
  </si>
  <si>
    <t>ASKER MOTORSPORTKLUBB</t>
  </si>
  <si>
    <t>GRENLAND KLATREKLUBB</t>
  </si>
  <si>
    <t>BERGEN FREESTYLEKLUBB</t>
  </si>
  <si>
    <t>JUDO KLUBB STORD</t>
  </si>
  <si>
    <t>GTI FRIIDRETTSKLUBB</t>
  </si>
  <si>
    <t>HAUGESUND IDRETTSLAG FRIIDRETT</t>
  </si>
  <si>
    <t>ØYANE SVØMMEKLUBB</t>
  </si>
  <si>
    <t>KRISTIANSAND VOLLEYBALLKLUBB</t>
  </si>
  <si>
    <t>HELGELAND GOLFKLUBB</t>
  </si>
  <si>
    <t>IKORNNES IDRETTSLAG</t>
  </si>
  <si>
    <t>MJØLKERAMPA SYKKELBKLUBB - TRØGSTAD</t>
  </si>
  <si>
    <t>NORDDAL IDRETTSLAG</t>
  </si>
  <si>
    <t>FK SØRØY GLIMT</t>
  </si>
  <si>
    <t>BYNESET NTN TAEKWON-DO KLUBB</t>
  </si>
  <si>
    <t>FORRA IDRETTSLAG</t>
  </si>
  <si>
    <t>HØYDESKREKK KONGSVINGER KLATREKLUBB</t>
  </si>
  <si>
    <t>TRONDHJEMS SKIKLUB</t>
  </si>
  <si>
    <t>STORD PISTOLKLUBB</t>
  </si>
  <si>
    <t>LILLEHAMMER VANNSKIKLUBB</t>
  </si>
  <si>
    <t>SOLA JUDOKLUBB</t>
  </si>
  <si>
    <t>KFUM STAVANGER FOTBALL</t>
  </si>
  <si>
    <t>SØR CUP AS</t>
  </si>
  <si>
    <t>AKERSHUS OG OSLO ORIENTERINGSKRETS</t>
  </si>
  <si>
    <t>ASKIM KARATEKLUBB</t>
  </si>
  <si>
    <t>HAUGESUND SEILFORENING</t>
  </si>
  <si>
    <t>KOPERVIK VOLLEYBALLKLUBB</t>
  </si>
  <si>
    <t>SOLVOLL IDRETTSLAG</t>
  </si>
  <si>
    <t>LYNGDAL DYKKEKLUBB</t>
  </si>
  <si>
    <t>NITTEDAL RIDEKLUBB</t>
  </si>
  <si>
    <t>AVERØY HÅNDBALLKLUBB</t>
  </si>
  <si>
    <t>LOKOMOTIV OSLO</t>
  </si>
  <si>
    <t>RØYKEN TAEKWON-DO KLUBB</t>
  </si>
  <si>
    <t>MOLDE RYTTERKLUBB</t>
  </si>
  <si>
    <t>LINDESNES GOLFKLUBB</t>
  </si>
  <si>
    <t>SKJÅK HESTLAG</t>
  </si>
  <si>
    <t>FORNEBU FOTBALLKLUBB</t>
  </si>
  <si>
    <t>SVERRESBORG FOTBALL</t>
  </si>
  <si>
    <t>GRAN IDRETTSLAG</t>
  </si>
  <si>
    <t>FAUSKE SVØMMEKLUBB</t>
  </si>
  <si>
    <t>HASLUM HÅNDBALLKLUBB</t>
  </si>
  <si>
    <t>NISSEDAL IDRETTSLAG</t>
  </si>
  <si>
    <t>SANDVED IDRETTSLAG</t>
  </si>
  <si>
    <t>BØN FOTBALLKLUBB</t>
  </si>
  <si>
    <t>HUNDEIDVIK IDRETTSLAG</t>
  </si>
  <si>
    <t>ÅSENE-SØRE TRYSIL IDRETTSLAG</t>
  </si>
  <si>
    <t>SOLVÆRØYAN UIL</t>
  </si>
  <si>
    <t>ÅS BUESKYTTERE</t>
  </si>
  <si>
    <t>TYSNES IDRETTSLAG</t>
  </si>
  <si>
    <t>TANA IDRETTSFORENING</t>
  </si>
  <si>
    <t>STAVANGER SANDNES SKØYTEKLUBB</t>
  </si>
  <si>
    <t>CENTRUM TIGERS</t>
  </si>
  <si>
    <t>RANDESUND IDRETTSLAG</t>
  </si>
  <si>
    <t>INDRE KÅFJORD IDRETTSLAG</t>
  </si>
  <si>
    <t>KRAGERØ SEILFORENING</t>
  </si>
  <si>
    <t>SANDEFJORD ROKLUBB</t>
  </si>
  <si>
    <t>ROGALAND RYTTERKRETS</t>
  </si>
  <si>
    <t>SARPSBORG VOLLEYBALLKLUBB</t>
  </si>
  <si>
    <t>HEMNES IDRETTSLAG</t>
  </si>
  <si>
    <t>FJELL SPORTSKLUBB</t>
  </si>
  <si>
    <t>DRAMMEN TENNISKLUBB</t>
  </si>
  <si>
    <t>FLEKKEFJORD ATLETKLUBB (FAK)</t>
  </si>
  <si>
    <t>NIDAROS LUFTSPORTKLUBB</t>
  </si>
  <si>
    <t>OS SEILFORENING</t>
  </si>
  <si>
    <t>KVAM BOWLINGKLUBB</t>
  </si>
  <si>
    <t>KJELSÅS BORDTENNISKLUBB</t>
  </si>
  <si>
    <t>FRISKIS &amp; SVETTIS LILLEHAMMER</t>
  </si>
  <si>
    <t>TRØMBORG IDRETTSLAG</t>
  </si>
  <si>
    <t>NORDLYSBYEN SYKKEL</t>
  </si>
  <si>
    <t>EIKER BORDTENNISKLUBB</t>
  </si>
  <si>
    <t>VALDRES KLATREKLUBB</t>
  </si>
  <si>
    <t>BJUGN IL</t>
  </si>
  <si>
    <t>ENGERDAL SYKKELKLUBB</t>
  </si>
  <si>
    <t>IL SISO</t>
  </si>
  <si>
    <t>ARCTIC CIRCLE MOTORSPORTKLUBB</t>
  </si>
  <si>
    <t>VEGAKAMERATENE</t>
  </si>
  <si>
    <t>STANGHELLE IL</t>
  </si>
  <si>
    <t>MELHUS PISTOLKLUBB</t>
  </si>
  <si>
    <t>ELVERUM RIFLEKLUBB</t>
  </si>
  <si>
    <t>SØRREISA SKILAG</t>
  </si>
  <si>
    <t>OSLO ROKLUBB</t>
  </si>
  <si>
    <t>BAGN IDRETTSLAG</t>
  </si>
  <si>
    <t>TROMSØ BADMINTONKLUBB</t>
  </si>
  <si>
    <t>VIKING TURN OG IDRETTSFORENING</t>
  </si>
  <si>
    <t>TROMØY IDRETTSLAG</t>
  </si>
  <si>
    <t>ØRLAND FROSKEMANNSKLUBB</t>
  </si>
  <si>
    <t>HOL IDRETTSLAG</t>
  </si>
  <si>
    <t>IL PILBUEN</t>
  </si>
  <si>
    <t>BODØ BUESKYTTERFORENING</t>
  </si>
  <si>
    <t>ARNADAL IDRETTSLAG</t>
  </si>
  <si>
    <t>BJØLSEN INNEBANDYKLUBB</t>
  </si>
  <si>
    <t>BÅTSFJORD NTN TAEKWON-DO KLUBB</t>
  </si>
  <si>
    <t>SØNDRE AAS GÅRD KJØRE-OG RIDEKLUBB</t>
  </si>
  <si>
    <t>RÅDE IDRETTSLAG</t>
  </si>
  <si>
    <t>HORTEN BILJARDKLUBB</t>
  </si>
  <si>
    <t>TRONDHEIM BASEBALLKLUBB</t>
  </si>
  <si>
    <t>NESODDEN KARATEKLUBB</t>
  </si>
  <si>
    <t>IDRETTENS HUS BIL BODØ</t>
  </si>
  <si>
    <t>GAUSDAL TREKKHUNDKLUBB</t>
  </si>
  <si>
    <t>SEILFORENINGEN 1928</t>
  </si>
  <si>
    <t>SØNDRE LAND IL FOTBALL</t>
  </si>
  <si>
    <t>SLÅSTAD VANNSKIKLUBB</t>
  </si>
  <si>
    <t>TELENOR SKIEN B.I.L.</t>
  </si>
  <si>
    <t>FRISKIS&amp;SVETTIS KONGSBERG</t>
  </si>
  <si>
    <t>SØRREISA TURN</t>
  </si>
  <si>
    <t>FINNSNES KARATEKLUBB</t>
  </si>
  <si>
    <t>MO FLYKLUBB</t>
  </si>
  <si>
    <t>INDRE ØSTFOLD FOTBALLKLUBB</t>
  </si>
  <si>
    <t>LILLEHAMMER FOTBALLKLUBB</t>
  </si>
  <si>
    <t>VARANGER TREKKHUNDKLUBB</t>
  </si>
  <si>
    <t>HOKKSUND IDRETTSLAG</t>
  </si>
  <si>
    <t>NEXANS BEDRIFTS IDRETTSLAG</t>
  </si>
  <si>
    <t>HÅNDBALLKLUBBEN LANDSÅS</t>
  </si>
  <si>
    <t>NAMSOS KJØRE OG RIDEKLUBB</t>
  </si>
  <si>
    <t>LARVIK KAMPSPORTKLUBB</t>
  </si>
  <si>
    <t>SANDNES IDRETTSLAG</t>
  </si>
  <si>
    <t>HERNES SALONGSKYTTERLAG</t>
  </si>
  <si>
    <t>MØREDYKK - VOLDA OG ØRSTA SPORTSDYKKERKLUBB</t>
  </si>
  <si>
    <t>LEVANGER NTN TAEKWON-DO KLUBB</t>
  </si>
  <si>
    <t>NOTODDEN ORIENTERINGSLAG</t>
  </si>
  <si>
    <t>GRANÅSEN AKTIVUM AS</t>
  </si>
  <si>
    <t>OSLO FALLSKJERMKLUBB</t>
  </si>
  <si>
    <t>FOLLO HESTESPORTKLUBB</t>
  </si>
  <si>
    <t>LINDESNES PISTOLKLUBB</t>
  </si>
  <si>
    <t>KLEPP RC KLUBB</t>
  </si>
  <si>
    <t>STAVANGER TENNISKLUBB</t>
  </si>
  <si>
    <t>CHRISTIANIA BALLKLUBB</t>
  </si>
  <si>
    <t>ARENDAL FOTBALL</t>
  </si>
  <si>
    <t>FJÆRA OG RULLESTAD IL</t>
  </si>
  <si>
    <t>SØGNE OG SONGDALEN ORIENTERINGSKLUBB (SSOK)</t>
  </si>
  <si>
    <t>FRISKIS &amp; SVETTIS TINN</t>
  </si>
  <si>
    <t>ØRLAND TURNFORENING</t>
  </si>
  <si>
    <t>HATTFJELLDAL SNØSKUTERFORENING</t>
  </si>
  <si>
    <t>MEDBY IDRETTSLAG</t>
  </si>
  <si>
    <t>SARPSBORG SNOOKERKLUBB</t>
  </si>
  <si>
    <t>HURUM SPORTSSKYTTERKLUBB</t>
  </si>
  <si>
    <t>HERØYA IDRETTSFORENING</t>
  </si>
  <si>
    <t>HAUGER BANDY</t>
  </si>
  <si>
    <t>IF FRØY</t>
  </si>
  <si>
    <t>BERG TENNISKLUBB</t>
  </si>
  <si>
    <t>HORTEN SPORTSKLUBB</t>
  </si>
  <si>
    <t>VOSS TAIJIQUAN LAG</t>
  </si>
  <si>
    <t>ØYESTAD IF HÅNDBALL</t>
  </si>
  <si>
    <t>BEDRIFTSIDRETTSLAGET METEOROLOGEN</t>
  </si>
  <si>
    <t>SONGE SKIKLUBB</t>
  </si>
  <si>
    <t>LURA IDRETTSLAG</t>
  </si>
  <si>
    <t>VÆRNES NTN TAEKWON-DO KLUBB</t>
  </si>
  <si>
    <t>MOLDE BADMINTONKLUBB</t>
  </si>
  <si>
    <t>BODØ GOLFKLUBB</t>
  </si>
  <si>
    <t>AMMERUD BASKET</t>
  </si>
  <si>
    <t>BJELLAND OG AUDNEDAL PISTOLKLUBB</t>
  </si>
  <si>
    <t>FAKUR ISLANDSHESTFORENING</t>
  </si>
  <si>
    <t>NORSJØ GOLFKLUBB</t>
  </si>
  <si>
    <t>HAMMERFEST SKIKLUBB</t>
  </si>
  <si>
    <t>NORSK MOTOR KLUBB NORD GUDBRANDSDAL</t>
  </si>
  <si>
    <t>EIDSVOLD TURNFORENING SKØYTER</t>
  </si>
  <si>
    <t>STEINKJER KLATREKLUBB</t>
  </si>
  <si>
    <t>NORDREISA IDRETTSLAG</t>
  </si>
  <si>
    <t>KONGSVINGER OG OMEGN RIDEKLUBB</t>
  </si>
  <si>
    <t>BRYNE TURNLAG</t>
  </si>
  <si>
    <t>HAMAR SEILFORENING</t>
  </si>
  <si>
    <t>IF SKIENS-GRANE HOVEDFORENING</t>
  </si>
  <si>
    <t>IDRETTSFORENINGEN SKARP</t>
  </si>
  <si>
    <t>SARPSBORG TURNFORENING</t>
  </si>
  <si>
    <t>EIKELI BÆRUM BASKETBALLKLUBB 1985 - EB-85</t>
  </si>
  <si>
    <t>VALLDAL IDRETTSLAG</t>
  </si>
  <si>
    <t>ÅSNES FINNSKOG IDRETTSLAG</t>
  </si>
  <si>
    <t>STJØRDAL FROSKEMANNSKLUBB</t>
  </si>
  <si>
    <t>OSLO MOTORSPORTKLUBB</t>
  </si>
  <si>
    <t>OTTERØY IDRETTSLAG</t>
  </si>
  <si>
    <t>STORD HESTESPORTLAG</t>
  </si>
  <si>
    <t>SKJERSTAD IDRETTSLAG</t>
  </si>
  <si>
    <t>SPYDEBERG ATLETENE</t>
  </si>
  <si>
    <t>HEREFOSS IDRETTSLAG</t>
  </si>
  <si>
    <t>GLOPPEN HANDBALLKLUBB</t>
  </si>
  <si>
    <t>SØRE ÅL IDRETTSLAG</t>
  </si>
  <si>
    <t>RØYKEN UIL</t>
  </si>
  <si>
    <t>NORDLAND BEDRIFTSIDRETTSKRETS</t>
  </si>
  <si>
    <t>IDRETTSLAGET ASTOR</t>
  </si>
  <si>
    <t>ÅS DELTA HANDIKAP IDRETTSLAG</t>
  </si>
  <si>
    <t>KRÅKENES IDRETTSLAG</t>
  </si>
  <si>
    <t>NAMDAL SYKKELKLUBB</t>
  </si>
  <si>
    <t>LOVUND UNGDOMS- OG IDRETTSLAG</t>
  </si>
  <si>
    <t>STAVANGER MODELLBIL KLUBB</t>
  </si>
  <si>
    <t>ITF HØNEFOSS TAEKWON-DO</t>
  </si>
  <si>
    <t>FREDRIKSTAD B K ATLAS</t>
  </si>
  <si>
    <t>BYGDØ IDRETTSLAG</t>
  </si>
  <si>
    <t>ALTA TURNFORENING</t>
  </si>
  <si>
    <t>MOSS OG OMEGN BOCCIA OG TEPPECURLING KLUBB</t>
  </si>
  <si>
    <t>BYBERGSANDEN MOTOCROSS KLUBB</t>
  </si>
  <si>
    <t>ØVRE VANG KJØRE OG RIDEKLUBB</t>
  </si>
  <si>
    <t>MALVIK OG STJØRDAL SEILFORENING</t>
  </si>
  <si>
    <t>MJØNDALEN IDRETTSFORENING</t>
  </si>
  <si>
    <t>KJELDEBOTN IDRETTSLAG</t>
  </si>
  <si>
    <t>FOSSEKALLEN IL</t>
  </si>
  <si>
    <t>HADSEL MINIATYRSKYTEKLUBB</t>
  </si>
  <si>
    <t>MADLA IDRETTSLAG FOTBALL</t>
  </si>
  <si>
    <t>FØRDE VOLLEYBALLKLUBB</t>
  </si>
  <si>
    <t>BERGEN STUPEKLUBB</t>
  </si>
  <si>
    <t>ASKØY SPORTSDYKKERKLUBB</t>
  </si>
  <si>
    <t>NAMSOS ORIENTERINGSKLUBB</t>
  </si>
  <si>
    <t>RISKA RIDEKLUBB</t>
  </si>
  <si>
    <t>HANGERSLETTA MINIATYRSKYTTERLAG</t>
  </si>
  <si>
    <t>NORDNES IDRETTSLAG</t>
  </si>
  <si>
    <t>IDRETTSLAGET ÁVJU</t>
  </si>
  <si>
    <t>BODUNG PISTOLKLUBB</t>
  </si>
  <si>
    <t>OTTADALEN SYKKELKLUBB</t>
  </si>
  <si>
    <t>MOLDE DRILLKLUBB</t>
  </si>
  <si>
    <t>HATTFJELLDAL IDRETTSLAG</t>
  </si>
  <si>
    <t>SALANGEN IF TURN</t>
  </si>
  <si>
    <t>AREMARK PISTOLKLUBB</t>
  </si>
  <si>
    <t>LØPSKLUBBEN 1814 BEDRIFTSIDRETTSLAG</t>
  </si>
  <si>
    <t>GLÅMOS I.L</t>
  </si>
  <si>
    <t>HOLUM IDRETTSLAG</t>
  </si>
  <si>
    <t>HYGGEN IDRETTSFORENING</t>
  </si>
  <si>
    <t>LESJA-DOVRE DANSETEAM</t>
  </si>
  <si>
    <t>FRISKIS &amp; SVETTIS GJØVIK</t>
  </si>
  <si>
    <t>BRUNLANES SPORTSSKYTTERE</t>
  </si>
  <si>
    <t>IL FJELLMANN</t>
  </si>
  <si>
    <t>HOLMESTRAND SEILFORENING</t>
  </si>
  <si>
    <t>SANDANE GOLFKLUBB</t>
  </si>
  <si>
    <t>NAMSOS TURNFORENING</t>
  </si>
  <si>
    <t>IDRETTSLAGET KRAFTSPORT</t>
  </si>
  <si>
    <t>ELVEBYEN SPORTSDANSEKLUBB</t>
  </si>
  <si>
    <t>SKARBØVIK IDRETTSFORENING BREDDEKLUBB</t>
  </si>
  <si>
    <t>KROKHOL GOLFKLUBB</t>
  </si>
  <si>
    <t>NMK HAMAR - VENDKVERN MOTORBANE</t>
  </si>
  <si>
    <t>KÅRVIKHAMN IDRETTSLAG</t>
  </si>
  <si>
    <t>SØGNE TRIALKLUBB</t>
  </si>
  <si>
    <t>SØRREISA SVØMMEKLUBB</t>
  </si>
  <si>
    <t>GJESDAL DYKKEKLUBB</t>
  </si>
  <si>
    <t>HERØY DYKKERKLUBB</t>
  </si>
  <si>
    <t>SANDNES BOWLINGKLUBB</t>
  </si>
  <si>
    <t>HERADSBYGDA IL</t>
  </si>
  <si>
    <t>DRØBAKSUND SEILFORENING</t>
  </si>
  <si>
    <t>EGERSUND PISTOLKLUBB</t>
  </si>
  <si>
    <t>POLITIETS IDRETTSLAG TRØNDELAG BIL</t>
  </si>
  <si>
    <t>KORGEN IDRETTSLAG</t>
  </si>
  <si>
    <t>KFUM HÅNDBALL STAVANGER</t>
  </si>
  <si>
    <t>PORS HÅNDBALL</t>
  </si>
  <si>
    <t>LAMBERTSETER IDRETTSFORENING</t>
  </si>
  <si>
    <t>SANDANE PISTOLKLUBB</t>
  </si>
  <si>
    <t>TOTEN HÅNDBALLKLUBB</t>
  </si>
  <si>
    <t>HAUERSETER SPORTSKLUBB NORDKISA</t>
  </si>
  <si>
    <t>NAMDALSEID IDRETTSLAG</t>
  </si>
  <si>
    <t>ODDS TURNFORENING</t>
  </si>
  <si>
    <t>ÅLFOTEN IDRETTSLAG</t>
  </si>
  <si>
    <t>TRONDHEIM BADMINTONKLUBB</t>
  </si>
  <si>
    <t>SITTER IDRETTSLAG PISTOLKLUBB</t>
  </si>
  <si>
    <t>MATNINGSDAL IDRETTSLAG</t>
  </si>
  <si>
    <t>ÅSANE CYKLE KLUBB</t>
  </si>
  <si>
    <t>CHRISTIANIA MINIGOLF CLUB</t>
  </si>
  <si>
    <t>EIDSVOLL ORIENTERINGSLAG</t>
  </si>
  <si>
    <t>FJELL KARATEKLUBB</t>
  </si>
  <si>
    <t>STAVANGER SEILFORENING</t>
  </si>
  <si>
    <t>RISKA FOTBALLKLUBB</t>
  </si>
  <si>
    <t>VESTRE SPONE IF</t>
  </si>
  <si>
    <t>KJELSÅS IDRETTSLAG</t>
  </si>
  <si>
    <t>SYLLING IDRETTSFORENING</t>
  </si>
  <si>
    <t>LARVIK SKI</t>
  </si>
  <si>
    <t>HVALSTAD IDRETTSLAG</t>
  </si>
  <si>
    <t>ØSTRE AKER SKIKLUBB</t>
  </si>
  <si>
    <t>LOFOTEN FLYKLUBB</t>
  </si>
  <si>
    <t>LINDEBERG CRICKET KLUBB</t>
  </si>
  <si>
    <t>GLÅMDAL BOWLINGKLUBB</t>
  </si>
  <si>
    <t>LJAN FOTBALLKLUBB</t>
  </si>
  <si>
    <t>ÅSANE RIDEKLUBB</t>
  </si>
  <si>
    <t>STORM SPORTSSKYTTERE</t>
  </si>
  <si>
    <t>SPORTSKLUBBEN AV 1909</t>
  </si>
  <si>
    <t>STAVANGER BRYTEKLUBB</t>
  </si>
  <si>
    <t>ISHOCKEYKLUBBEN COMET HALDEN</t>
  </si>
  <si>
    <t>ÅLESUND NTN TAEKWON-DO KLUBB</t>
  </si>
  <si>
    <t>SJARMTROLLAN IDRETTSLAG</t>
  </si>
  <si>
    <t>KONGSBERG OG OMEGN RIDEKLUBB</t>
  </si>
  <si>
    <t>IDRETTSLAGET HØYANG</t>
  </si>
  <si>
    <t>ASKØY DISKGOLFKLUBB</t>
  </si>
  <si>
    <t>SØGNE CYKLEKLUBB</t>
  </si>
  <si>
    <t>DRØBAK KAJAKKLUBB</t>
  </si>
  <si>
    <t>RISØR INNEBANDY KLUBB</t>
  </si>
  <si>
    <t>HAVPADLERNE FÆRDER</t>
  </si>
  <si>
    <t>VOLDA TURN OG IDRETTSLAG - ALLIDRETT</t>
  </si>
  <si>
    <t>OSLO MODELLBILKLUBB</t>
  </si>
  <si>
    <t>KFUM-KAMERATENE OSLO</t>
  </si>
  <si>
    <t>GJEVING IDRETTSLAG</t>
  </si>
  <si>
    <t>SKIEN RIDEKLUBB</t>
  </si>
  <si>
    <t>FRIIDRETTSLAGET BAMSE</t>
  </si>
  <si>
    <t>HARSTAD PADLEKLUBB (HPK)</t>
  </si>
  <si>
    <t>NORSK DRAGRACING GARDERMOEN</t>
  </si>
  <si>
    <t>KARATEKLUBBEN SØR</t>
  </si>
  <si>
    <t>LUNDAMO IDRETTSLAG</t>
  </si>
  <si>
    <t>ÅSANE SPORTSSKYTTERLAG</t>
  </si>
  <si>
    <t>PHOENIX RC CLUB</t>
  </si>
  <si>
    <t>OSLO OG AKERSHUS FJORDHESTLAG</t>
  </si>
  <si>
    <t>BERGKRYSTALL FOTBALLKLUBB</t>
  </si>
  <si>
    <t>FRISKIS &amp; SVETTIS GRIMSTAD</t>
  </si>
  <si>
    <t>FREDRIKSTAD KLATREKLUBB</t>
  </si>
  <si>
    <t>GEIRANGER IDRETTSLAG</t>
  </si>
  <si>
    <t>NMK NAMDAL</t>
  </si>
  <si>
    <t>KRISTIANSAND TRIATHLON</t>
  </si>
  <si>
    <t>SOTRA VOLLEYBALLKLUBB</t>
  </si>
  <si>
    <t>MODUM ORIENTERINGSLAG</t>
  </si>
  <si>
    <t>TRONDHJEMS KAJAKKLUBB</t>
  </si>
  <si>
    <t>BODØ SPORTSDYKKERKLUBB</t>
  </si>
  <si>
    <t>LILLEHAMMER SWINGKLUBB</t>
  </si>
  <si>
    <t>KONGSVINGER IDRETTSLAG</t>
  </si>
  <si>
    <t>BERGEN CAPOEIRA KLUBB</t>
  </si>
  <si>
    <t>HORTEN RUGBY KLUBB</t>
  </si>
  <si>
    <t>BODØ TENNISKLUBB</t>
  </si>
  <si>
    <t>SØRREISA O-LAG</t>
  </si>
  <si>
    <t>KRISTIANSAND PISTOLKLUBB</t>
  </si>
  <si>
    <t>VAKSDAL SPORTSSKYTTERKLUBB</t>
  </si>
  <si>
    <t>NOP VATNE PISTOLKLUBB</t>
  </si>
  <si>
    <t>GJERPEN IDRETTSFORENING</t>
  </si>
  <si>
    <t>NMK LARVIK</t>
  </si>
  <si>
    <t>IDUN IDRETTSLAG</t>
  </si>
  <si>
    <t>BISLETT VOLLEY</t>
  </si>
  <si>
    <t>HAUGALAND SEILFLYKLUBB</t>
  </si>
  <si>
    <t>ØSTSIDEN IDRETTSLAG FREDRIKSTAD</t>
  </si>
  <si>
    <t>REBBENESØY UNGDOMS OG IDRETTSLAG</t>
  </si>
  <si>
    <t>SANDØYA IDRETTSLAG</t>
  </si>
  <si>
    <t>SALTNES SPORTSKLUBB</t>
  </si>
  <si>
    <t>FINNSNES IL FOTBALL</t>
  </si>
  <si>
    <t>HWA RANG TEAM DRAMMEN</t>
  </si>
  <si>
    <t>IDRETTSLAGET SNØHETTA</t>
  </si>
  <si>
    <t>FOLLEBU FOTBALLAG</t>
  </si>
  <si>
    <t>RØYKEN SPORTSDYKKERKLUBB</t>
  </si>
  <si>
    <t>NES ORIENTERINGSLAG</t>
  </si>
  <si>
    <t>IDRETTSLAGET SOLID</t>
  </si>
  <si>
    <t>ELVERUM BUESKYTTERE</t>
  </si>
  <si>
    <t>ARENDALS ROKLUB</t>
  </si>
  <si>
    <t>ØVERBYGD KICKBOXINGKLUBB</t>
  </si>
  <si>
    <t>BK - JUDO</t>
  </si>
  <si>
    <t>NORD TRØNDELAG SKIKRETS</t>
  </si>
  <si>
    <t>ÅSANE VEKTLØFTERKLUBB</t>
  </si>
  <si>
    <t>NORDRE LAND IDRETTSLAG</t>
  </si>
  <si>
    <t>EIDSKOG SPORTSSKYTTERE</t>
  </si>
  <si>
    <t>SOON CYKLEKLUBB</t>
  </si>
  <si>
    <t>HALDEN MC KLUBB</t>
  </si>
  <si>
    <t>BLUSSUVOLL VOLLEYBALLKLUBB</t>
  </si>
  <si>
    <t>SKI SVØMMEKLUBB</t>
  </si>
  <si>
    <t>IL SAMHALD</t>
  </si>
  <si>
    <t>SKJETTEN FOTBALL</t>
  </si>
  <si>
    <t>ODDA IDRETTSLAG</t>
  </si>
  <si>
    <t>OSLO CURLING KLUBB</t>
  </si>
  <si>
    <t>OSLO BUESKYTTERE</t>
  </si>
  <si>
    <t>EUROPEISK UNGDOM</t>
  </si>
  <si>
    <t>MILJØSTIFTELSEN BELLONA</t>
  </si>
  <si>
    <t>ARBEIDERNES UNGDOMSFYLKING</t>
  </si>
  <si>
    <t>KIRKENS NØDHJELP/ NORWEGIAN CHURCH AID</t>
  </si>
  <si>
    <t>STIFTELSEN EVANGELIESENTERET</t>
  </si>
  <si>
    <t>ACEM</t>
  </si>
  <si>
    <t>KREFTFORENINGEN</t>
  </si>
  <si>
    <t>STRØMMESTIFTELSEN</t>
  </si>
  <si>
    <t>STRØMME MICRO FINANCE AS</t>
  </si>
  <si>
    <t>PINSEMENIGHETEN SALEM</t>
  </si>
  <si>
    <t>STIFTELSE WWF VERDENS NATURFOND</t>
  </si>
  <si>
    <t>HIMALPARTNER</t>
  </si>
  <si>
    <t>KONGELIG NORSK AUTOMOBILKLUB</t>
  </si>
  <si>
    <t>KNA HAUGALAND</t>
  </si>
  <si>
    <t>KNA SOLØR MOTORSPORT</t>
  </si>
  <si>
    <t>KNA AUST-AGDER</t>
  </si>
  <si>
    <t>KNA BODØ</t>
  </si>
  <si>
    <t>KNA SOKNDAL MOTORSPORT</t>
  </si>
  <si>
    <t>KNA NORDVEST</t>
  </si>
  <si>
    <t>KNA LILLEHAMMER MOTORSPORT</t>
  </si>
  <si>
    <t>KNA VARNA</t>
  </si>
  <si>
    <t>STIFTELSEN NAVIGATØRENE NORGE</t>
  </si>
  <si>
    <t>ØSTFOLDKIRKEN</t>
  </si>
  <si>
    <t>ORGANISASJONEN VOKSNE FOR BARN</t>
  </si>
  <si>
    <t>NORDLYSFESTIVALEN TROMSØ</t>
  </si>
  <si>
    <t>NORGES SPEIDERFORBUND</t>
  </si>
  <si>
    <t>SYKKYLVEN SPEIDERGRUPPE</t>
  </si>
  <si>
    <t>1. ØYESTAD SPEIDERGRUPPE</t>
  </si>
  <si>
    <t>4. KRISTIANSAND SPEIDERGRUPPE</t>
  </si>
  <si>
    <t>1. ROMEDAL SPEIDERGRUPPE</t>
  </si>
  <si>
    <t>1. HOKKSUND SPEIDERGRUPPE</t>
  </si>
  <si>
    <t>MELING SPEIDERGRUPPE</t>
  </si>
  <si>
    <t>LØTEN SPEIDERGRUPPE</t>
  </si>
  <si>
    <t>HØNEFOSS SPEIDERGRUPPE</t>
  </si>
  <si>
    <t>MEDKILA SPEIDERGRUPPE</t>
  </si>
  <si>
    <t>MOLDESPEIDERNE</t>
  </si>
  <si>
    <t>3. NØTTERØY SPEIDERGRUPPE</t>
  </si>
  <si>
    <t>KLÆBU SPEIDERGRUPPE</t>
  </si>
  <si>
    <t>SÆTRE SPEIDERGRUPPE</t>
  </si>
  <si>
    <t>HUSØY SJØ SPEIDERGRUPPE</t>
  </si>
  <si>
    <t>3. FRÆNA AUREOSEN SPEIDERGRUPPE</t>
  </si>
  <si>
    <t>1. HØYJORD SPEIDERGRUPPE</t>
  </si>
  <si>
    <t>1. HØVIK SPEIDERGRUPPE</t>
  </si>
  <si>
    <t>1. JELØY SPEIDERGRUPPE</t>
  </si>
  <si>
    <t>EGGE SPEIDERGRUPPE</t>
  </si>
  <si>
    <t>1. KOLSÅS SPEIDERGRUPPE</t>
  </si>
  <si>
    <t>RJUKAN SPEIDERGRUPPE</t>
  </si>
  <si>
    <t>1. NØTTERØY SPEIDERGRUPPE</t>
  </si>
  <si>
    <t>HUNDVÅG I SPEIDERGRUPPE</t>
  </si>
  <si>
    <t>1. GULLAUG SPEIDERGRUPPE</t>
  </si>
  <si>
    <t>1. GODVIK SJØSPEIDERGRUPPE</t>
  </si>
  <si>
    <t>1. VÅLER SPEIDERGRUPPE</t>
  </si>
  <si>
    <t>JUSTVIK SPEIDERGRUPPE</t>
  </si>
  <si>
    <t>VIKHAMAR SPEIDERGRUPPE</t>
  </si>
  <si>
    <t>1. EIDSVOLL SPEIDERGRUPPE</t>
  </si>
  <si>
    <t>HORTENSPEIDING</t>
  </si>
  <si>
    <t>NES-ÅRNES SPEIDERGRUPPE</t>
  </si>
  <si>
    <t>1. BJØRKELANGEN SPEIDERGRUPPE</t>
  </si>
  <si>
    <t>CHARLOTTENLUND SPEIDERGRUPPE</t>
  </si>
  <si>
    <t>MELHUS SPEIDERGRUPPE</t>
  </si>
  <si>
    <t>FURNES SPEIDERGRUPPE</t>
  </si>
  <si>
    <t>TRØGSTAD SPEIDERGRUPPE</t>
  </si>
  <si>
    <t>HØVIK VERK SPEIDERGRUPPE</t>
  </si>
  <si>
    <t>VANVIKAN SPEIDERGRUPPE</t>
  </si>
  <si>
    <t>RÆLINGEN SPEIDERGRUPPE</t>
  </si>
  <si>
    <t>1. VANSE SPEIDERGRUPPE</t>
  </si>
  <si>
    <t>SKJEBERG SPEIDERGRUPPE</t>
  </si>
  <si>
    <t>3. KRISTIANSAND SPEIDERGRUPPE</t>
  </si>
  <si>
    <t>ØYGARDEN SPEIDERGRUPPE</t>
  </si>
  <si>
    <t>5. EIDSVOLL SPEIDERGRUPPE</t>
  </si>
  <si>
    <t>1. BATNFJORD SPEIDERGRUPPE</t>
  </si>
  <si>
    <t>1. RYKKINN SPEIDERGRUPPE</t>
  </si>
  <si>
    <t>FOLDRØY SPEIDERGRUPPE</t>
  </si>
  <si>
    <t>MANGLERUD SPEIDERGRUPPE</t>
  </si>
  <si>
    <t>OPPDAL 2 PIONERENE SPEIDERGRUPPE</t>
  </si>
  <si>
    <t>LØRENSKOG SYD SPEIDERGRUPPE</t>
  </si>
  <si>
    <t>ULRIKEN SPEIDERGRUPPE</t>
  </si>
  <si>
    <t>1. STETTE SPEIDERGRUPPE</t>
  </si>
  <si>
    <t>ASKIM SPEIDERGRUPPE</t>
  </si>
  <si>
    <t>RAKKESTAD SPEIDERGRUPPE</t>
  </si>
  <si>
    <t>1. TVEIT SPEIDERGRUPPE</t>
  </si>
  <si>
    <t>1. GRUE SPEIDERGRUPPE</t>
  </si>
  <si>
    <t>1. DRAMMEN SPEIDERGRUPPE</t>
  </si>
  <si>
    <t>FANAFJELL SPEIDERGRUPPE</t>
  </si>
  <si>
    <t>FEVANG SPEIDERGRUPPE</t>
  </si>
  <si>
    <t>BRUMUNDDAL SPEIDERGRUPPE</t>
  </si>
  <si>
    <t>1. VEGSUND SPEIDERGRUPPE</t>
  </si>
  <si>
    <t>2. GJERPEN SPEIDERGRUPPE</t>
  </si>
  <si>
    <t>BØLER SPEIDERGRUPPE</t>
  </si>
  <si>
    <t>1. LANGESUND SJØSPEIDERGRUPPE</t>
  </si>
  <si>
    <t>KVERNELAND SPEIDERGRUPPE</t>
  </si>
  <si>
    <t>RØROS SPEIDERGRUPPE</t>
  </si>
  <si>
    <t>SKÅR SPEIDERGRUPPE</t>
  </si>
  <si>
    <t>SKEDSMO SPEIDERGRUPPE</t>
  </si>
  <si>
    <t>KOPERVIK SPEIDERGRUPPE</t>
  </si>
  <si>
    <t>1. SKOTFOSS SPEIDERGRUPPE</t>
  </si>
  <si>
    <t>KAUPANGER SPEIDERGRUPPE</t>
  </si>
  <si>
    <t>1. ÅLESUND SPEIDERGRUPPE</t>
  </si>
  <si>
    <t>BRYNE SPEIDERGRUPPE</t>
  </si>
  <si>
    <t>1. SANNIDAL SPEIDERGRUPPE</t>
  </si>
  <si>
    <t>2. STAVANGER SPEIDERGRUPPE</t>
  </si>
  <si>
    <t>1. NORDSTRAND SPEIDERGRUPPE</t>
  </si>
  <si>
    <t>STRAND JØRPELAND SPEIDERGRUPPE</t>
  </si>
  <si>
    <t>VESTRE GAUSDAL SPEIDERGRUPPE</t>
  </si>
  <si>
    <t>ROLVSØYSPEIDERNE</t>
  </si>
  <si>
    <t>1. JEVNAKER SPEIDERGRUPPE</t>
  </si>
  <si>
    <t>SJERNARØY SPEIDERGRUPPE</t>
  </si>
  <si>
    <t>MYRVOLL SPEIDERGRUPPE</t>
  </si>
  <si>
    <t>RISKA SPEIDERGRUPPE</t>
  </si>
  <si>
    <t>7. OSLO KANALJENE SPEIDERGRUPPE</t>
  </si>
  <si>
    <t>1. SOLA SPEIDERGRUPPE</t>
  </si>
  <si>
    <t>1. SKJOLD SPEIDERGRUPPE</t>
  </si>
  <si>
    <t>RINGSAKER SPEIDERGRUPPE</t>
  </si>
  <si>
    <t>FØRDESPEIDARANE</t>
  </si>
  <si>
    <t>TØNSBERG SPEIDERGRUPPE</t>
  </si>
  <si>
    <t>SOKNA SPEIDERGRUPPE</t>
  </si>
  <si>
    <t>1. LØRENSKOG 3 SPEIDERGRUPPE</t>
  </si>
  <si>
    <t>5. ÅLESUND SPEIDERGRUPPE</t>
  </si>
  <si>
    <t>1. MOLDE SPEIDERGRUPPE</t>
  </si>
  <si>
    <t>VANNAREID SPEIDERGRUPPE</t>
  </si>
  <si>
    <t>NOTODDEN SPEIDERGRUPPE</t>
  </si>
  <si>
    <t>MARKER SPEIDERGRUPPE</t>
  </si>
  <si>
    <t>HETLEVIK SPEIDERNE</t>
  </si>
  <si>
    <t>KONGSVINGER 2 SPEIDERGRUPPE</t>
  </si>
  <si>
    <t>GRESSVIK SPEIDERGRUPPE</t>
  </si>
  <si>
    <t>1. TANUM SPEIDERGRUPPE</t>
  </si>
  <si>
    <t>1. TYRISTRAND SPEIDERGRUPPE</t>
  </si>
  <si>
    <t>NANNESTAD 1. SPEIDERGRUPPE</t>
  </si>
  <si>
    <t>KATTEM SPEIDERGRUPPE</t>
  </si>
  <si>
    <t>ÅMLI SPEIDERGRUPPE</t>
  </si>
  <si>
    <t>LILLESAND SPEIDERGRUPPE</t>
  </si>
  <si>
    <t>SOLBERG SPEIDERGRUPPE</t>
  </si>
  <si>
    <t>1. BAMBLE SPEIDERGRUPPE</t>
  </si>
  <si>
    <t>ÅFJORD SPEIDERGRUPPE</t>
  </si>
  <si>
    <t>1. HEISTAD SPEIDERGRUPPE</t>
  </si>
  <si>
    <t>BIRKENES SPEIDERGRUPPE</t>
  </si>
  <si>
    <t>LANDE SPEIDERGRUPPE</t>
  </si>
  <si>
    <t>1. BODØ SPEIDERGRUPPE</t>
  </si>
  <si>
    <t>NITTEDAL SPEIDERGRUPPE</t>
  </si>
  <si>
    <t>BORG SPEIDERGRUPPE</t>
  </si>
  <si>
    <t>HINNA SPEIDERGRUPPE</t>
  </si>
  <si>
    <t>FLOSTA SPEIDERGRUPPE</t>
  </si>
  <si>
    <t>BREKKEN SPEIDERGRUPPE</t>
  </si>
  <si>
    <t>KONNERUD SPEIDERGRUPPE</t>
  </si>
  <si>
    <t>HOLMESTRAND SPEIDERGRUPPE</t>
  </si>
  <si>
    <t>TASTA SPEIDERGRUPPE</t>
  </si>
  <si>
    <t>MASTRA SJØSPEIDERGRUPPE</t>
  </si>
  <si>
    <t>KALBAKKEN SPEIDERGRUPPE</t>
  </si>
  <si>
    <t>RISSA SPEIDERGRUPPE</t>
  </si>
  <si>
    <t>SIGGERUD SPEIDERGRUPPE</t>
  </si>
  <si>
    <t>GODESET SPEIDERGRUPPE</t>
  </si>
  <si>
    <t>1. SKOGER SPEIDERGRUPPE</t>
  </si>
  <si>
    <t>NESØYA SJØSPEIDERGRUPPE</t>
  </si>
  <si>
    <t>SØREIDE SPEIDERGRUPPE</t>
  </si>
  <si>
    <t>BYGDØY SPEIDERGRUPPE</t>
  </si>
  <si>
    <t>STRAUMEN SPEIDERGRUPPE</t>
  </si>
  <si>
    <t>3. DRAMMEN SPEIDERGRUPPE</t>
  </si>
  <si>
    <t>1. SANDVOLLAN SPEIDERGRUPPE</t>
  </si>
  <si>
    <t>KVÆFJORD SPEIDERGRUPPE</t>
  </si>
  <si>
    <t>1. STOKMARKNES SPEIDERGRUPPE</t>
  </si>
  <si>
    <t>1. ÅS SPEIDERGRUPPE</t>
  </si>
  <si>
    <t>1. EIKSMARKA SPEIDERGRUPPE</t>
  </si>
  <si>
    <t>ØSTRE TOTEN SPEIDERGRUPPE</t>
  </si>
  <si>
    <t>MJØLNER SPEIDERGRUPPE</t>
  </si>
  <si>
    <t>BLIA OSLO SPEIDING</t>
  </si>
  <si>
    <t>ÅKRA SPEIDERGRUPPE</t>
  </si>
  <si>
    <t>SYSTROND SPEIDERGRUPPE</t>
  </si>
  <si>
    <t>KRAGERØ SPEIDERGRUPPE</t>
  </si>
  <si>
    <t>HEMNES SPEIDERGRUPPE</t>
  </si>
  <si>
    <t>2. TROMØY SPEIDERGRUPPE</t>
  </si>
  <si>
    <t>OSEBERG SPEIDERGRUPPE</t>
  </si>
  <si>
    <t>2. NØTTERØY SPEIDERGRUPPE</t>
  </si>
  <si>
    <t>STJØRDAL SPEIDERGRUPPE</t>
  </si>
  <si>
    <t>DRØBAK/FROGN SPEIDERGRUPPE</t>
  </si>
  <si>
    <t>HYGGEN SPEIDERGRUPPE</t>
  </si>
  <si>
    <t>INDREMISJONSFORBUNDET</t>
  </si>
  <si>
    <t>BEDEHUSKIRKEN</t>
  </si>
  <si>
    <t>VOSS INDREMISJON</t>
  </si>
  <si>
    <t>INDREMISJONSSAMSKIPNADEN</t>
  </si>
  <si>
    <t>ULSTEINVIK INDREMISJON</t>
  </si>
  <si>
    <t>FREKHAUG INDREMISJON</t>
  </si>
  <si>
    <t>JONDAL INDREMISJON</t>
  </si>
  <si>
    <t>FINNMARK INDREMISJON</t>
  </si>
  <si>
    <t>BRUKT OG NYTTIG</t>
  </si>
  <si>
    <t>MOLDE INDREMISJON</t>
  </si>
  <si>
    <t>OS INDREMISJON</t>
  </si>
  <si>
    <t>KRISTIANSUND INDREMISJON</t>
  </si>
  <si>
    <t>DALEBYGDA INDREMISJON</t>
  </si>
  <si>
    <t>LANGEVÅG INDREMISJON</t>
  </si>
  <si>
    <t>FREDHEIM ARENA</t>
  </si>
  <si>
    <t>SYKKYLVEN INDREMISJON</t>
  </si>
  <si>
    <t>VALDERØY INDREMISJONSFORENING</t>
  </si>
  <si>
    <t>DIVISI</t>
  </si>
  <si>
    <t>EIKEN INDREMISJONSLAG</t>
  </si>
  <si>
    <t>NORDMØRE OG ROMSDAL INDREMISJON</t>
  </si>
  <si>
    <t>IMF STRAUME</t>
  </si>
  <si>
    <t>SOGN OG FJORDANE INDREMISJON</t>
  </si>
  <si>
    <t>HORNELAND INDREMISJON</t>
  </si>
  <si>
    <t>ØYSTESE INDREMISJON</t>
  </si>
  <si>
    <t>NORDHORDLAND INDREMISJON</t>
  </si>
  <si>
    <t>RØVIK OG NESJESTRANDA INDREMISJON</t>
  </si>
  <si>
    <t>UNGDOMSKORET RESPONS</t>
  </si>
  <si>
    <t>BERGENS INDREMISJON</t>
  </si>
  <si>
    <t>RADIO SUNNMØRE</t>
  </si>
  <si>
    <t>VINDENES BEDEHUSLAG</t>
  </si>
  <si>
    <t>LINDÅS INDREMISJON</t>
  </si>
  <si>
    <t>RANDESUND INDREMISJON</t>
  </si>
  <si>
    <t>SPJELKAVIK INDREMISJON</t>
  </si>
  <si>
    <t>HAUKELAND INDREMISJON</t>
  </si>
  <si>
    <t>ÅRSETH BEDEHUSFORENING</t>
  </si>
  <si>
    <t>HUNDEIDVIK BEDEHUS</t>
  </si>
  <si>
    <t>BEDEHUSET KARMEL</t>
  </si>
  <si>
    <t>HORDVIK INDREMISJON</t>
  </si>
  <si>
    <t>BYGSTAD INDREMISJON</t>
  </si>
  <si>
    <t>KVINESDAL BEDEHUS</t>
  </si>
  <si>
    <t>BRATTVÅG INDREMISJON</t>
  </si>
  <si>
    <t>ÅLESUND INDREMISJON</t>
  </si>
  <si>
    <t>MÅNDALEN INDREMISJON</t>
  </si>
  <si>
    <t>VIGRA INDREMISJON</t>
  </si>
  <si>
    <t>GISKE INDREMISJON</t>
  </si>
  <si>
    <t>VALLE INDREMISJON</t>
  </si>
  <si>
    <t>SAMNANGER MISJONSFORSAMLING</t>
  </si>
  <si>
    <t>HUSNES INDREMISJON</t>
  </si>
  <si>
    <t>BETANIA BEDEHUS</t>
  </si>
  <si>
    <t>HUNDVINGREND INDREMISJON</t>
  </si>
  <si>
    <t>BLINDHEIM OG HATLEHOL INDREMISJON</t>
  </si>
  <si>
    <t>IMF SUNNMØRE</t>
  </si>
  <si>
    <t>STIFTELSEN SKJÆRGÅRDSGOSPEL</t>
  </si>
  <si>
    <t>NORGES LIVREDNINGSSELSKAP</t>
  </si>
  <si>
    <t>OPERASJON MOBILISERING</t>
  </si>
  <si>
    <t>ISLAMIC CULTURAL CENTRE NORWAY</t>
  </si>
  <si>
    <t>NORGES JEGER OG FISKERFORBUND</t>
  </si>
  <si>
    <t>SKOGEN JAKTSKYTTERKLUBB</t>
  </si>
  <si>
    <t>FRON JEGER- OG FISKERFORENING</t>
  </si>
  <si>
    <t>NJFF AUST-AGDER</t>
  </si>
  <si>
    <t>HOLE JAKTFORENING</t>
  </si>
  <si>
    <t>KAUTOKEINO JEGER- OG FISKERFORENING</t>
  </si>
  <si>
    <t>LEKSVIK JFF</t>
  </si>
  <si>
    <t>RANA JEGER- OG FISKERFORENING</t>
  </si>
  <si>
    <t>AREMARK JEGER OG FISKEFORENING</t>
  </si>
  <si>
    <t>BÆRUM JEGER- OG FISKERFORENING</t>
  </si>
  <si>
    <t>KVINNHERAD JEGER OG SPORTSFISKARLAG</t>
  </si>
  <si>
    <t>ETNE JEGER- OG FISKERFORENING</t>
  </si>
  <si>
    <t>BEITSTAD JAKTSKYTTERKLUBB</t>
  </si>
  <si>
    <t>SØMNA JEGER OG FISKERFORENING</t>
  </si>
  <si>
    <t>TIURN JAKT HOINN OG FISKEKLUBB</t>
  </si>
  <si>
    <t>LØRENSKOG SPORTSSKYTTERE</t>
  </si>
  <si>
    <t>DRAMMENS SPORTSFISKERE</t>
  </si>
  <si>
    <t>TINN JEGER- OG FISKERFORENING</t>
  </si>
  <si>
    <t>GRAVBERGET JAKTSKYTTERKLUBB</t>
  </si>
  <si>
    <t>ØSTSTRANDA JEGER- OG FISKEFORENING</t>
  </si>
  <si>
    <t>MÅLSELV JEGER OG FISKERFORENING</t>
  </si>
  <si>
    <t>VOLDA JEGER OG SPORTSFISKARLAG</t>
  </si>
  <si>
    <t>RANA ELGJEGERFORENING</t>
  </si>
  <si>
    <t>BØMLO JAKT OG FISKELAG</t>
  </si>
  <si>
    <t>RÆLINGEN JEGER- OG FISKERFORENING</t>
  </si>
  <si>
    <t>SØGNE JEGER OG FISKERFORENING</t>
  </si>
  <si>
    <t>FRÆNA JEGER- OG FISKERFORENING</t>
  </si>
  <si>
    <t>ÅMOT OG OMEGN FISKERFORENING</t>
  </si>
  <si>
    <t>HYLLESTAD JAKT OG FISKELAG</t>
  </si>
  <si>
    <t>NJFF SØR-TRØNDELAG</t>
  </si>
  <si>
    <t>OPDAL JÆGER OG FISKARLAG</t>
  </si>
  <si>
    <t>NOME JEGER- OG FISKERFORENING</t>
  </si>
  <si>
    <t>RÅDE JEGER OG FISKERFORENING</t>
  </si>
  <si>
    <t>TORPA JAKTSKYTEKLUBB</t>
  </si>
  <si>
    <t>VÅGÅ JFF</t>
  </si>
  <si>
    <t>SØRKEDALEN JFF</t>
  </si>
  <si>
    <t>LAKSELV JEGER OG FISKEFORENING</t>
  </si>
  <si>
    <t>TANA JEGER- OG FISKEFORENING</t>
  </si>
  <si>
    <t>TYSVÆR JEGER OG FISKERFORENING</t>
  </si>
  <si>
    <t>TOTENVIKEN JEGER OG FISKERFORENING</t>
  </si>
  <si>
    <t>NISSEDAL JEGER- OG FISKARLAG</t>
  </si>
  <si>
    <t>HØLAND JAKTSKYTTERKLUBB</t>
  </si>
  <si>
    <t>VESTRE TRYSIL JEGER OG FISKEFORENING</t>
  </si>
  <si>
    <t>BÆRUM SPORTSFISKERE</t>
  </si>
  <si>
    <t>SMØLA JEGER OG FISKERFORENING</t>
  </si>
  <si>
    <t>NIDAROS JAKTSKYTTERKLUBB</t>
  </si>
  <si>
    <t>NAUSTDAL JAKT OG FISKELAG</t>
  </si>
  <si>
    <t>NORSK FOSTERHJEMSFORENING</t>
  </si>
  <si>
    <t>DET NORSKE TRAVSELSKAP</t>
  </si>
  <si>
    <t>EINA TRAVLAG</t>
  </si>
  <si>
    <t>KALA TRAVPARK</t>
  </si>
  <si>
    <t>FREDRIKSTAD OG OMEGNS TRAVSELSKAP</t>
  </si>
  <si>
    <t>ARNA TRAVLAG</t>
  </si>
  <si>
    <t>NORD-ØSTERDAL TRAVLAG</t>
  </si>
  <si>
    <t>FYRESDAL TRÅVLAG</t>
  </si>
  <si>
    <t>PORSGRUNN OG OMEGN TRAVSELSKAP</t>
  </si>
  <si>
    <t>RAKKESTAD OG DEGERNES TRAVSELSKAP</t>
  </si>
  <si>
    <t>ODAL TRAVKLUBB</t>
  </si>
  <si>
    <t>NES TRAVSELSKAP</t>
  </si>
  <si>
    <t>EIKEN OG OMEGN TRAVKLUBB</t>
  </si>
  <si>
    <t>TELEMARK TRAVFORBUND</t>
  </si>
  <si>
    <t>OS TRAVKLUBB</t>
  </si>
  <si>
    <t>VESTOPPLANDENES TRAVERSELSKAP</t>
  </si>
  <si>
    <t>RAUMA TRAVFORENING</t>
  </si>
  <si>
    <t>MANDAL TRAVKLUBB</t>
  </si>
  <si>
    <t>HADELAND TRAVSELSKAP</t>
  </si>
  <si>
    <t>RINGERIKE OG HOLE TRAVSELSKAP</t>
  </si>
  <si>
    <t>BRANDVAL OG KONGSVINGER TRAVLAG</t>
  </si>
  <si>
    <t>ØYESTAD OG FJÆRE TRAVKLUBB</t>
  </si>
  <si>
    <t>HORTEN OG OMEGN TRAVFORENING</t>
  </si>
  <si>
    <t>KONGSBERG TRAVSELSKAP</t>
  </si>
  <si>
    <t>HARSTAD OG OPPLAND TRAVLAG</t>
  </si>
  <si>
    <t>VOSS TRÅVLAG</t>
  </si>
  <si>
    <t>NOSSUM TRAVPARK</t>
  </si>
  <si>
    <t>ØVRE EIKER TRAVSELSKAP</t>
  </si>
  <si>
    <t>OSLO OG AKERSHUS TRAVFORBUND</t>
  </si>
  <si>
    <t>LUNDE TRAVSELSKAP</t>
  </si>
  <si>
    <t>RØDENES OG ØYMARK TRAVSELSKAP</t>
  </si>
  <si>
    <t>BLAKER TRAVSELSKAP</t>
  </si>
  <si>
    <t>HARDANGER TRÅVLAG</t>
  </si>
  <si>
    <t>LIER TRAVLAG</t>
  </si>
  <si>
    <t>VALDRES TRAVLAG</t>
  </si>
  <si>
    <t>TØNSBERG OG OMEGN TRAVFORENING</t>
  </si>
  <si>
    <t>RISØR OG TVEDESTRAND TRAVLAG</t>
  </si>
  <si>
    <t>ØVRE TELEMARK TRAVLAG</t>
  </si>
  <si>
    <t>VESTENFJELDSKE TRAVFORBUND</t>
  </si>
  <si>
    <t>ØSTFOLD TRAVFORBUND</t>
  </si>
  <si>
    <t>BØ TRÅVLAG</t>
  </si>
  <si>
    <t>JÆREN TRAVKLUBB</t>
  </si>
  <si>
    <t>SETESDAL TRÅVLAG</t>
  </si>
  <si>
    <t>KLÆBU TRAVLAG</t>
  </si>
  <si>
    <t>RÅDE OG ONSØY TRAVLAG</t>
  </si>
  <si>
    <t>NAMDAL TRÅVLAG</t>
  </si>
  <si>
    <t>LEVANGER OG OMEGN TRAVLAG</t>
  </si>
  <si>
    <t>LÅGEN TRAVLAG</t>
  </si>
  <si>
    <t>VESTFOLD TRAVFORBUND</t>
  </si>
  <si>
    <t>KVINNHERAD TRAVLAG</t>
  </si>
  <si>
    <t>JØSSUND TRAVKLUBB</t>
  </si>
  <si>
    <t>MOLDE OG OMEGN TRAVKLUBB</t>
  </si>
  <si>
    <t>SKIEN OG OMEGN TRAVKLUBB</t>
  </si>
  <si>
    <t>OSLO TRAVKLUBB</t>
  </si>
  <si>
    <t>ROGALAND TRAVFORBUND</t>
  </si>
  <si>
    <t>NITELVEN TRAVLAG</t>
  </si>
  <si>
    <t>MODUM TRAVSELSKAP</t>
  </si>
  <si>
    <t>ASKER OG BÆRUM TRAVKLUB</t>
  </si>
  <si>
    <t>ÅSNES OG HOF TRAVKLUBB</t>
  </si>
  <si>
    <t>KLEPP OG OMEGN TRAVKLUBB</t>
  </si>
  <si>
    <t>STAVANGER TRAVKLUBB</t>
  </si>
  <si>
    <t>TRØGSTAD TRAVKJØRERSELSKAP</t>
  </si>
  <si>
    <t>AGDER TRAVFORBUND</t>
  </si>
  <si>
    <t>BIRI OG SNERTINGDAL TRAVLAG</t>
  </si>
  <si>
    <t>SILJAN TRAVKLUBB</t>
  </si>
  <si>
    <t>GRIMSTAD &amp; OMEGN TRAVSELSKAB</t>
  </si>
  <si>
    <t>LAKSELV TRAV OG KJØRELAG</t>
  </si>
  <si>
    <t>ARENDAL OG OMEGN TRAVSELSKAP</t>
  </si>
  <si>
    <t>RISSA OG STADSBYGD TRAVLAG</t>
  </si>
  <si>
    <t>MOSS FOGDERIS TRAVSELSKAP</t>
  </si>
  <si>
    <t>SOGN TRAVSELSKAP</t>
  </si>
  <si>
    <t>SARPSBORG OG OMEGN TRAVSELSKAP</t>
  </si>
  <si>
    <t>VERDAL TRAVLAG</t>
  </si>
  <si>
    <t>FOLLO TRAVLAG</t>
  </si>
  <si>
    <t>ØST-TELEMARK TRAVSELSKAP</t>
  </si>
  <si>
    <t>ASKØY TRAV OG HESTESPORTLAG</t>
  </si>
  <si>
    <t>GYLAND HESTESPORTSLAG</t>
  </si>
  <si>
    <t>MALVIK TRAVLAG</t>
  </si>
  <si>
    <t>GJØVIK TRAVSELSKAP</t>
  </si>
  <si>
    <t>LILLESAND OG BIRKENES TRAVKLUBB</t>
  </si>
  <si>
    <t>SANDNES &amp; OMEGNS TRAVKLUBB</t>
  </si>
  <si>
    <t>TRØMBORG TRAVLAG</t>
  </si>
  <si>
    <t>HITRA TRAVLAG</t>
  </si>
  <si>
    <t>HEMNE TRAVLAG</t>
  </si>
  <si>
    <t>HAUGALAND TRÅVLAG</t>
  </si>
  <si>
    <t>SURNADAL TRAVKLUBB</t>
  </si>
  <si>
    <t>FIRDA TRAVLAG</t>
  </si>
  <si>
    <t>TRONDHEIM TRAVKLUBB</t>
  </si>
  <si>
    <t>SUNNDAL OG OMEGN TRAVKLUBB</t>
  </si>
  <si>
    <t>FOSEN TRAVKLUBB</t>
  </si>
  <si>
    <t>ØRLAND TRAVKLUBB</t>
  </si>
  <si>
    <t>STEINKJER OG OMEGN TRAVLAG</t>
  </si>
  <si>
    <t>SUNNMØRE TRAVLAG</t>
  </si>
  <si>
    <t>RINDAL TRAVKLUBB</t>
  </si>
  <si>
    <t>HALDEN OG OMEGN TRAVSELSKAP</t>
  </si>
  <si>
    <t>KRISTIANSAND OG OMEGN TRAVKLUBB</t>
  </si>
  <si>
    <t>TROMSØ TRAVLAG</t>
  </si>
  <si>
    <t>EIDSKOG TRAVSELSKAP</t>
  </si>
  <si>
    <t>FROSTA TRÅVARLAG</t>
  </si>
  <si>
    <t>STOKKE &amp; OMEGNS TRAVFORENING</t>
  </si>
  <si>
    <t>NORD-GUDBRANDSDAL TRAVLAG</t>
  </si>
  <si>
    <t>NORD NORGE TRAVFORBUND</t>
  </si>
  <si>
    <t>LILLEHAMMER OG OMLAND TRAVSELSKAP</t>
  </si>
  <si>
    <t>MELUM OG SOLUM TRAVKLUBB</t>
  </si>
  <si>
    <t>SKJEBERG OG BERG TRAVSELSKAP</t>
  </si>
  <si>
    <t>LÅNKE TRAVLAG</t>
  </si>
  <si>
    <t>ORKDAL TRÅVKLUBB</t>
  </si>
  <si>
    <t>SELBU TRAVLAG</t>
  </si>
  <si>
    <t>HOLMESTRAND OG OMEGN TRAVFORENING</t>
  </si>
  <si>
    <t>BERGEN OG OMEGN TRAVSELSKAP</t>
  </si>
  <si>
    <t>ASKIM TRAVSELSKAP</t>
  </si>
  <si>
    <t>ELVERUM OG OMEGN TRAVKLUBB</t>
  </si>
  <si>
    <t>ØVRE ROMERIKE TRAVLAG</t>
  </si>
  <si>
    <t>SANDEFJORD TRAVFORENING</t>
  </si>
  <si>
    <t>BØRSA OG SKAUN TRAVERLAG</t>
  </si>
  <si>
    <t>INDRE SALTEN TRAVLAG</t>
  </si>
  <si>
    <t>BUSKERUD TRAVFORBUND</t>
  </si>
  <si>
    <t>DRAMMEN OG OPLAND TRAVSELSKAP</t>
  </si>
  <si>
    <t>NES OG OMEGN TRAVSELSKAP</t>
  </si>
  <si>
    <t>LISTA TRAVSELSKAB</t>
  </si>
  <si>
    <t>DALANE OG OMEGN TRAVKLUBB</t>
  </si>
  <si>
    <t>LEKSVIK TRAVLAG</t>
  </si>
  <si>
    <t>HØLONDA TRAVLAG</t>
  </si>
  <si>
    <t>LOFOTEN TRAVLAG</t>
  </si>
  <si>
    <t>HELGEN OG HOLLA TRAVKLUBB</t>
  </si>
  <si>
    <t>HELGELAND TRAVLAG</t>
  </si>
  <si>
    <t>YNGLINGEHALLEN AS</t>
  </si>
  <si>
    <t>FANA DISCO</t>
  </si>
  <si>
    <t>FKU PRODUKSJON</t>
  </si>
  <si>
    <t>FKU TEKNIKK</t>
  </si>
  <si>
    <t>FANA KFUK-KFUM</t>
  </si>
  <si>
    <t>FETSUND KFUK-KFUM</t>
  </si>
  <si>
    <t>UL SOLOPPGANG</t>
  </si>
  <si>
    <t>VOLDA KFUK-KFUM</t>
  </si>
  <si>
    <t>DRAMMEN KFUK-KFUM</t>
  </si>
  <si>
    <t>BERGEN KFUK-KFUM YNGLINGEN</t>
  </si>
  <si>
    <t>ULRIKEN KFUK-KFUM</t>
  </si>
  <si>
    <t>LANDSFORENINGEN UVENTET BARNEDØD</t>
  </si>
  <si>
    <t>NORSKE KONSERTARRANGØRER</t>
  </si>
  <si>
    <t>NORGES BYGDEUNGDOMSLAG</t>
  </si>
  <si>
    <t>OPPLAND BYGDEUNGDOMSLAG</t>
  </si>
  <si>
    <t>LESJA/DOVRE BYGDEUNGDOMSLAG</t>
  </si>
  <si>
    <t>NÆRBØ BYGDEUNGDOMSLAG</t>
  </si>
  <si>
    <t>GJESDAL BYGDEUNGDOMSLAG</t>
  </si>
  <si>
    <t>GRAN/BRANDBU BYGDEUNGDOMSLAG</t>
  </si>
  <si>
    <t>GAUSDAL BYGDEUNGDOMSLAG</t>
  </si>
  <si>
    <t>SØR-TRØNDELAG BYGDEUNGDOMSLAG</t>
  </si>
  <si>
    <t>SARPSBORG BYGDEUNGDOMSLAG</t>
  </si>
  <si>
    <t>SANDE BYGDEUNGDOMSLAG</t>
  </si>
  <si>
    <t>STOKKE OG ANDEBU BYGDEUNGDOMSLAG</t>
  </si>
  <si>
    <t>SIGDAL OG EGGEDAL BYGDEUNGDOMSLAG</t>
  </si>
  <si>
    <t>STEINKJER BYGDEUNGDOMSLAG</t>
  </si>
  <si>
    <t>LAND BYGDEUNGDOMSLAG</t>
  </si>
  <si>
    <t>BOTNE OG HILLESTAD BYGDEUNGDOMSLAG</t>
  </si>
  <si>
    <t>MELDAL BYGDEUNGDOMSLAG</t>
  </si>
  <si>
    <t>VOSS BYGDEUNGDOMSLAG</t>
  </si>
  <si>
    <t>ØSTFOLD BYGDEUNGDOMSLAG</t>
  </si>
  <si>
    <t>RÅDE BYGDEUNGDOMSLAG</t>
  </si>
  <si>
    <t>BERG BYGDEUNGDOMSLAG</t>
  </si>
  <si>
    <t>TRØGSTAD BYGDEUNGDOMSLAG</t>
  </si>
  <si>
    <t>EIDSBERG OG HÆRLAND BYGDEUNGDOMSLAG</t>
  </si>
  <si>
    <t>VALDRES BYGDEUNGDOMSLAG</t>
  </si>
  <si>
    <t>ÅS BYGDEUNGDOMSLAG</t>
  </si>
  <si>
    <t>VARDAL SNERTINGDAL BYGDEUNGDOMSLAG</t>
  </si>
  <si>
    <t>TELEMARK BYGDEUNGDOMSLAG</t>
  </si>
  <si>
    <t>BYGDEUNGDOMSLAGET SAMBANDET</t>
  </si>
  <si>
    <t>EINA BYGDEUNGDOMSLAG</t>
  </si>
  <si>
    <t>FREDRIKSTAD BYGDEUNGDOMSLAG</t>
  </si>
  <si>
    <t>HEIDAL/SEL/VÅGÅ BYGDEUNGDOMSLAG</t>
  </si>
  <si>
    <t>SPYDEBERG BYGDEUNGDOMSLAG</t>
  </si>
  <si>
    <t>VESTRE TOTEN BYGDEUNGDOMSLAG</t>
  </si>
  <si>
    <t>AKERSHUS BYGDEUNGDOMSLAG</t>
  </si>
  <si>
    <t>SØRUM BYGDEUNGDOMSLAG</t>
  </si>
  <si>
    <t>HORDALAND BYGDEUNGDOMSLAG</t>
  </si>
  <si>
    <t>SKEDSMO BYGDEUNGDOMSLAG</t>
  </si>
  <si>
    <t>HEDMARK BYGDEUNGDOMSLAG</t>
  </si>
  <si>
    <t>BUSKERUD BYGDEUNGDOMSLAG</t>
  </si>
  <si>
    <t>VARHAUG BYGDEUNGDOMSLAG</t>
  </si>
  <si>
    <t>NES I AKERSHUS BYGDEUNGDOMSLAG</t>
  </si>
  <si>
    <t>LÅGENDALEN BYGDEUNGDOMSLAG</t>
  </si>
  <si>
    <t>SANDSVÆR BYGDEUNGDOMSLAG</t>
  </si>
  <si>
    <t>INDRE FOSEN BYGDEUNGDOMSLAG</t>
  </si>
  <si>
    <t>ELVERUM BYGDEUNGDOMSLAG</t>
  </si>
  <si>
    <t>MODUM BYGDEUNGDOMSLAG</t>
  </si>
  <si>
    <t>SVINNDAL BYGDEUNGDOMSLAG</t>
  </si>
  <si>
    <t>RE BYGDEUNGDOMSLAG</t>
  </si>
  <si>
    <t>AREMARK BYGDEUNGDOMSLAG</t>
  </si>
  <si>
    <t>ORRE BYGDEUNGDOMSLAG</t>
  </si>
  <si>
    <t>INDERØY BYGDEUNGDOMSLAG</t>
  </si>
  <si>
    <t>ROMEDAL/STANGE BYGDEUNGDOMSLAG</t>
  </si>
  <si>
    <t>VESTBY BYGDEUNGDOMSLAG</t>
  </si>
  <si>
    <t>DEN NORSKE HELSINGFORSKOMITE</t>
  </si>
  <si>
    <t>NORSK FILMKLUBBFORBUND</t>
  </si>
  <si>
    <t>GRENLAND FILMKLUBB</t>
  </si>
  <si>
    <t>FEMINISTISK FILMKLUBB</t>
  </si>
  <si>
    <t>OSLO FILMRULLKLUBB</t>
  </si>
  <si>
    <t>TROMSØ FILMKLUBB</t>
  </si>
  <si>
    <t>SØR-VARANGER FILMKLUBB</t>
  </si>
  <si>
    <t>STRØMMEN FILMKLUBB 2010</t>
  </si>
  <si>
    <t>FLORØ FILMKLUBB</t>
  </si>
  <si>
    <t>TRONDHEIM FILMKLUBB</t>
  </si>
  <si>
    <t>LILLESTRØM FILMKLUBB</t>
  </si>
  <si>
    <t>BODØ FILMKLUBB</t>
  </si>
  <si>
    <t>BARNEFILMKLUBBEN I TRONDHEIM</t>
  </si>
  <si>
    <t>CINEMA NEUF</t>
  </si>
  <si>
    <t>NORSK MÅLUNGDOM</t>
  </si>
  <si>
    <t>MULTIPPEL SKLEROSE FORBUNDET I NORGE</t>
  </si>
  <si>
    <t>NORDLAND MS-FORENING</t>
  </si>
  <si>
    <t>ÅLESUND OG OMEGN MS-FORENING</t>
  </si>
  <si>
    <t>INDRE ØSTFOLD MS-FORENING</t>
  </si>
  <si>
    <t>STJØRDAL OG OMEGN MS-FORENING</t>
  </si>
  <si>
    <t>HAMAR OG OMEGN MS-FORENING</t>
  </si>
  <si>
    <t>MIDT-TROMS MS-FORENING</t>
  </si>
  <si>
    <t>TROMSØ OG OMEGN MS-FORENING</t>
  </si>
  <si>
    <t>AUST-AGDER MS-FORENING</t>
  </si>
  <si>
    <t>MOLDE OG OMEGN MS-FORENING</t>
  </si>
  <si>
    <t>TRONDHEIM OG OMEGN MS-FORENING</t>
  </si>
  <si>
    <t>AKERSHUS MS-SAMMENSLUTNING</t>
  </si>
  <si>
    <t>SOGN OG FJORDANE MS-FORENING</t>
  </si>
  <si>
    <t>RINGERIKE MS-FORENING</t>
  </si>
  <si>
    <t>SANDEFJORD MS-FORENING</t>
  </si>
  <si>
    <t>NORD-GUDBRANDSDAL MS-FORENING</t>
  </si>
  <si>
    <t>HADELAND MS-FORENING</t>
  </si>
  <si>
    <t>MIDTRE HAALOGALAND MS-FORENING</t>
  </si>
  <si>
    <t>INNHERRED OG NAMDAL MS-FORENING</t>
  </si>
  <si>
    <t>MOSS MS-FORENING</t>
  </si>
  <si>
    <t>KONGSBERG OG OMEGN MS-FORENING</t>
  </si>
  <si>
    <t>KRISTIANSAND OG OMEGN MS-FORENING</t>
  </si>
  <si>
    <t>ODDA OG OMEGN MS-FORENING</t>
  </si>
  <si>
    <t>KONGSVINGER OG OMEGN MS-FORENING</t>
  </si>
  <si>
    <t>LILLEHAMMER OG OMEGN MS-FORENING</t>
  </si>
  <si>
    <t>FOLKORG - ORGANISASJON FOR FOLKEMUSIKK OG FOLKEDANS</t>
  </si>
  <si>
    <t>GAULAR SPELEMANNSLAG</t>
  </si>
  <si>
    <t>NES NASJONALE DANSARRING</t>
  </si>
  <si>
    <t>TRØNDELAG FOLKEMUSIKKLAG</t>
  </si>
  <si>
    <t>ØSTERDØLENES SPELLMANNSLAG I OSLO</t>
  </si>
  <si>
    <t>SPELEMANNSLAGET DE FRILYNDE</t>
  </si>
  <si>
    <t>UNGE FOLKEMUSIKERE I OSLO</t>
  </si>
  <si>
    <t>BÆRUM SPELLEMANNSLAG</t>
  </si>
  <si>
    <t>HEDMARK FOLKEMUSIKKLAG</t>
  </si>
  <si>
    <t>FURULEIKEN SPELL- OG DANSELAG</t>
  </si>
  <si>
    <t>VALDRES FOLKEMUSIKKLAG</t>
  </si>
  <si>
    <t>LOM SPEL OG DANSARLAG</t>
  </si>
  <si>
    <t>AUSTRHEIM MUSIKKLAG</t>
  </si>
  <si>
    <t>SPELEMANNSLAGET FJELLJOM</t>
  </si>
  <si>
    <t>RAUMA SPELMANNSLAG</t>
  </si>
  <si>
    <t>GJØVIK SPELMANNSLAG</t>
  </si>
  <si>
    <t>LEIKARRINGEN NOREG BUL DRAMMEN</t>
  </si>
  <si>
    <t>BYGDEDANSLAGET I HAMAR</t>
  </si>
  <si>
    <t>NAUSTEDALEN SPELEMANNSLAG</t>
  </si>
  <si>
    <t>TINGELSTADRINGEN</t>
  </si>
  <si>
    <t>JOSTEDAL SPEL OG DANSARLAG</t>
  </si>
  <si>
    <t>SKJÅK SPEL- OG DANSARLAG</t>
  </si>
  <si>
    <t>SØNDRE TRONDHJEMS SPELLMANNSLAG</t>
  </si>
  <si>
    <t>SPELEMANNSLAGET VÅRLENGT</t>
  </si>
  <si>
    <t>BYNESET SPELLMANNSLAG</t>
  </si>
  <si>
    <t>TELEMARK FOLKEMUSIKKLAG</t>
  </si>
  <si>
    <t>SOGN OG FJORDANE FOLKEMUSIKKLAG</t>
  </si>
  <si>
    <t>BUSKERUD FOLKEMUSIKKLAG</t>
  </si>
  <si>
    <t>BYGDEDANSLAGET I BJØRGVIN</t>
  </si>
  <si>
    <t>VOSS SPELEMANNSLAG</t>
  </si>
  <si>
    <t>SELJORD FOLKEMUSIKKLAG</t>
  </si>
  <si>
    <t>VALDRES FOLKEMUSIKKARRANGEMENT AS</t>
  </si>
  <si>
    <t>SPELEMANNSLAGET DÅM OG DRAG</t>
  </si>
  <si>
    <t>STIFTELSEN HJERTEGOD</t>
  </si>
  <si>
    <t>LIVETS SENTER</t>
  </si>
  <si>
    <t>TROENS LIV BIBELSENTER</t>
  </si>
  <si>
    <t>PERSONSKADEFORBUNDET LTN</t>
  </si>
  <si>
    <t>MISJONSKIRKEN NORGE</t>
  </si>
  <si>
    <t>BERG MISJONSKIRKE</t>
  </si>
  <si>
    <t>SØGNE MISJONSKIRKE</t>
  </si>
  <si>
    <t>OSLO MISJONSKIRKE BETLEHEM</t>
  </si>
  <si>
    <t>RANDESUND MISJONSMENIGHET</t>
  </si>
  <si>
    <t>MISJONSKIRKEN, SKOTSELV</t>
  </si>
  <si>
    <t>MISJONSKIRKEN BETEL MJØNDALEN</t>
  </si>
  <si>
    <t>ASKØY MISJONSKIRKE</t>
  </si>
  <si>
    <t>DRAMMEN MISJONSMENIGHET</t>
  </si>
  <si>
    <t>LISTA MISJONSKIRKE</t>
  </si>
  <si>
    <t>BETANIA MISJONSMENIGHET</t>
  </si>
  <si>
    <t>OS MISJONSKIRKE</t>
  </si>
  <si>
    <t>BJORBEKK MISJONSKIRKE</t>
  </si>
  <si>
    <t>GRIMSTAD MISJONSKIRKE</t>
  </si>
  <si>
    <t>BODØ MISJONSKIRKE</t>
  </si>
  <si>
    <t>FEVIK MISJONSKIRKE</t>
  </si>
  <si>
    <t>HÅNES MISJONSKIRKE</t>
  </si>
  <si>
    <t>MISJONSKIRKEN LYNGDAL</t>
  </si>
  <si>
    <t>HAUGESUND NORDRE MISJONSKIRKE</t>
  </si>
  <si>
    <t>HERØYA MISJONSKIRKE</t>
  </si>
  <si>
    <t>MISJONSKIRKA BRATTVÅG</t>
  </si>
  <si>
    <t>NOTODDEN MISJONSMENIGHET</t>
  </si>
  <si>
    <t>PORSGRUNN MISJONSKIRKE</t>
  </si>
  <si>
    <t>MISJONSKIRKA KRISTIANSUND</t>
  </si>
  <si>
    <t>MOFLATA MISJONSKIRKE</t>
  </si>
  <si>
    <t>MISJONSKIRKEN STAVANGER</t>
  </si>
  <si>
    <t>TØNSBERG MISJONSKIRKE</t>
  </si>
  <si>
    <t>ARNA MISJONSMENIGHET</t>
  </si>
  <si>
    <t>MISJONSKYRKJA LINDÅS</t>
  </si>
  <si>
    <t>GJERPEN MISJONSKIRKE</t>
  </si>
  <si>
    <t>YTRE RANDESUND MISJONSKIRKE</t>
  </si>
  <si>
    <t>ARNA MSK SPEIDERGRUPPE</t>
  </si>
  <si>
    <t>FARSUND MISJONSKIRKE</t>
  </si>
  <si>
    <t>KRISTIANSAND MISJONSKIRKE SALEM</t>
  </si>
  <si>
    <t>BJØLSEN MISJONSKIRKE</t>
  </si>
  <si>
    <t>FROLAND MISJONSKIRKE</t>
  </si>
  <si>
    <t>HORTEN MISJONSMENIGHET</t>
  </si>
  <si>
    <t>ARENDAL MISJONSKIRKE</t>
  </si>
  <si>
    <t>BÆRUM MISJONSMENIGHET</t>
  </si>
  <si>
    <t>JUSTNES MISJONSKIRKE</t>
  </si>
  <si>
    <t>VÅGSBYGD MISJONSKIRKE</t>
  </si>
  <si>
    <t>SKOTFOSS MISJONSMENIGHET</t>
  </si>
  <si>
    <t>MISJONSKIRKEN NESODDEN</t>
  </si>
  <si>
    <t>TRONDHEIM MISJONSKIRKE</t>
  </si>
  <si>
    <t>BJOA MISJONSMENIGHET</t>
  </si>
  <si>
    <t>MISJONSKIRKEN BRYNE</t>
  </si>
  <si>
    <t>ELIM MISJONSMENIGHET</t>
  </si>
  <si>
    <t>MISJONSKIRKEN OSLO SYD</t>
  </si>
  <si>
    <t>LARVIK MISJONSKIRKE</t>
  </si>
  <si>
    <t>ASKIM FRIE MISJONSMENIGHET</t>
  </si>
  <si>
    <t>1. GRIMSTAD MSK</t>
  </si>
  <si>
    <t>NARVIK MISJONSKIRKE</t>
  </si>
  <si>
    <t>SKIEN MISJONSKIRKE</t>
  </si>
  <si>
    <t>MISJONSKIRKEN KRÅKSTAD</t>
  </si>
  <si>
    <t>HEDDAL MISJONSKIRKE</t>
  </si>
  <si>
    <t>FRIMISJONEN TROMSØ</t>
  </si>
  <si>
    <t>HAUGESUND MISJONSKIRKE</t>
  </si>
  <si>
    <t>HEIMDAL MISJONSKIRKE</t>
  </si>
  <si>
    <t>FLEKKERØY MISJONSKIRKE</t>
  </si>
  <si>
    <t>ANSGAR BIBELSKOLE AS</t>
  </si>
  <si>
    <t>IKO-KIRKELIG PEDAGOGISK SENTER</t>
  </si>
  <si>
    <t>OPERASJON DAGSVERK</t>
  </si>
  <si>
    <t>CEREBRAL PARESE-FORENINGEN</t>
  </si>
  <si>
    <t>CP-FORENINGEN AVD. FINNMARK</t>
  </si>
  <si>
    <t>MENIGHETEN I ARKEN</t>
  </si>
  <si>
    <t>STIFTELSEN NORSK REVYFAGLIG SENTER</t>
  </si>
  <si>
    <t>STIFTELSEN SHALAM</t>
  </si>
  <si>
    <t>BLÅ KORS NORGE</t>
  </si>
  <si>
    <t>BLÅ KORS UNG SPEIDER VENNESLA</t>
  </si>
  <si>
    <t>BLÅ KORS KAMERATKLUBB RAKKESTAD</t>
  </si>
  <si>
    <t>VENNESLA BLÅ KORS FORENING</t>
  </si>
  <si>
    <t>TOTEN BLÅ KORS</t>
  </si>
  <si>
    <t>BLÅ KORS BERGEN</t>
  </si>
  <si>
    <t>GLEMMEN BLÅ KORS FORENING</t>
  </si>
  <si>
    <t>GRESSVIK BLÅ KORS FORENING</t>
  </si>
  <si>
    <t>EVJE BLÅ KORS FORENING</t>
  </si>
  <si>
    <t>STIFTELSEN BLÅ KORS DRAMMEN</t>
  </si>
  <si>
    <t>STIFTELSEN BLÅ KORS FREDRIKSTAD</t>
  </si>
  <si>
    <t>STØTTEFORENINGEN FOR KREFTRAMMEDE</t>
  </si>
  <si>
    <t>STIFTELSEN EDVARD MUNCHS ATELIER</t>
  </si>
  <si>
    <t>STIFTELSEN JØRPELANDS BRUG</t>
  </si>
  <si>
    <t>STUDENTENES OG AKADEMIKERNES INTERNASJONALE HJELPEFOND</t>
  </si>
  <si>
    <t>DEN EVANGELISK LUTHERSKE FRIKIRKE</t>
  </si>
  <si>
    <t>FJELLTUN LEIRSTED</t>
  </si>
  <si>
    <t>CREDO FRIKIRKE TRONDHEIM</t>
  </si>
  <si>
    <t>GRIMSTAD SOUL CHILDREN</t>
  </si>
  <si>
    <t>RANDABERG FRIKIRKE</t>
  </si>
  <si>
    <t>UNGDOMSKLUBBEN CROSS</t>
  </si>
  <si>
    <t>FREDRIKSTAD FRIKIRKEN SPEIDERGRUPPE</t>
  </si>
  <si>
    <t>FRIBU FRIKIRKENS BARN OG UNGE</t>
  </si>
  <si>
    <t>STEINKJER FRIKIRKE</t>
  </si>
  <si>
    <t>TØNSBERG BIBELSKOLE AS</t>
  </si>
  <si>
    <t>INSPIRE KIRKEN</t>
  </si>
  <si>
    <t>FREDRIKSTAD SOUL CHILDREN</t>
  </si>
  <si>
    <t>FRIBU LØRENSKOG</t>
  </si>
  <si>
    <t>FRIBU KARMØY</t>
  </si>
  <si>
    <t>LØRENSKOG FSK KURLAND SPEIDERGRUPPE</t>
  </si>
  <si>
    <t>FRIBU - FRIKIRKENS BARN OG UNGE RISØR FRIKIRKE</t>
  </si>
  <si>
    <t>FRIBU LEVANGER</t>
  </si>
  <si>
    <t>SYKLISTENES LANDSFORENING</t>
  </si>
  <si>
    <t>SØNDAGSSKOLEN NORGE</t>
  </si>
  <si>
    <t>NORGES KRISTELIGE STUDENTFORBUND</t>
  </si>
  <si>
    <t>DET KONGELIGE SELSKAP FOR NORGES VEL</t>
  </si>
  <si>
    <t>NEW LIFE MISSION</t>
  </si>
  <si>
    <t>NORSK FORENING FOR FARTØYVERN</t>
  </si>
  <si>
    <t>GLIMTS VENNER</t>
  </si>
  <si>
    <t>CHRISTIANES VENNER</t>
  </si>
  <si>
    <t>STIFTELSEN HAUGESJØEN</t>
  </si>
  <si>
    <t>JØSENFJORD RUTELAG AL</t>
  </si>
  <si>
    <t>OSLO KFUM SJØKORPS</t>
  </si>
  <si>
    <t>STIFTELSEN VETERANSKIBET ROGALAND</t>
  </si>
  <si>
    <t>VULCANUS TAUBÅTKOMPANI</t>
  </si>
  <si>
    <t>SALTEN VETERANBÅTLAG</t>
  </si>
  <si>
    <t>VETERANBÅTLAGET MS LINDENES</t>
  </si>
  <si>
    <t>SKOGØYS VENNER</t>
  </si>
  <si>
    <t>NORSK VETERANSKIBSKLUB</t>
  </si>
  <si>
    <t>NORDHORDLAND VETERANBÅTLAG</t>
  </si>
  <si>
    <t>STIFTELSEN MS HAMEN EX DS TANDIK</t>
  </si>
  <si>
    <t>STIFTELSEN VIGSNES GRUBEOMRÅDE</t>
  </si>
  <si>
    <t>IOGT I NORGE</t>
  </si>
  <si>
    <t>IOGT CONCORDIA</t>
  </si>
  <si>
    <t>IOGT REGION ØST-NORGE</t>
  </si>
  <si>
    <t>IOGT REGION SØR</t>
  </si>
  <si>
    <t>IOGT LARVIK</t>
  </si>
  <si>
    <t>IOGT OMRÅDE ASKØY</t>
  </si>
  <si>
    <t>IOGT NORD-NORGE</t>
  </si>
  <si>
    <t>SØR-KARMØY FRIVILLIGSENTRAL IOGT</t>
  </si>
  <si>
    <t>LOSJE PRØVEN</t>
  </si>
  <si>
    <t>IOGT ROMSDAL</t>
  </si>
  <si>
    <t>IOGT REGION VEST-NORGE</t>
  </si>
  <si>
    <t>IOGT I MOLDE</t>
  </si>
  <si>
    <t>IOGT SØNDRE BUSKERUD</t>
  </si>
  <si>
    <t>IOGT BLEFJELL</t>
  </si>
  <si>
    <t>SOLHAUG RUSFOREBYGGINGSSENTER</t>
  </si>
  <si>
    <t>IOGT HAUGESUND</t>
  </si>
  <si>
    <t>IOGT BERGEN</t>
  </si>
  <si>
    <t>LOSJE VÅRSOL</t>
  </si>
  <si>
    <t>IOGT OSLO SENTRUM</t>
  </si>
  <si>
    <t>ASKØ VARDE</t>
  </si>
  <si>
    <t>IOGT BRYN</t>
  </si>
  <si>
    <t>IOGT REGION MIDT-NORGE</t>
  </si>
  <si>
    <t>ARBEIDERBEVEGELSENS RUS- OG SOSIALPOLITISKE FORBUND</t>
  </si>
  <si>
    <t>NORGES KORFORBUND</t>
  </si>
  <si>
    <t>GJESDALKORET</t>
  </si>
  <si>
    <t>SANGKORET VOX</t>
  </si>
  <si>
    <t>ÅRSTAD KANTORI</t>
  </si>
  <si>
    <t>STAVANGER OPERAKOR</t>
  </si>
  <si>
    <t>SKIBERGKORET</t>
  </si>
  <si>
    <t>REPPE BLANDAKOR</t>
  </si>
  <si>
    <t>DAMEAVDELINGEN</t>
  </si>
  <si>
    <t>CANZONA NOVA</t>
  </si>
  <si>
    <t>NGV NORWEGIAN GOSPEL VOICES</t>
  </si>
  <si>
    <t>ULSTEIN MANNSKOR</t>
  </si>
  <si>
    <t>TRONDHEIM SENIORKOR</t>
  </si>
  <si>
    <t>BUD MANNSKOR</t>
  </si>
  <si>
    <t>SANGKORET HAVDUR</t>
  </si>
  <si>
    <t>MESDAMES</t>
  </si>
  <si>
    <t>KORET DROPS</t>
  </si>
  <si>
    <t>ASKER BEL CANTO</t>
  </si>
  <si>
    <t>STRANDVIK BLANDAKOR</t>
  </si>
  <si>
    <t>HOKKSUND MANNSKOR</t>
  </si>
  <si>
    <t>FAUSKE BLANDAKOR</t>
  </si>
  <si>
    <t>KVAMMAKORET</t>
  </si>
  <si>
    <t>ATLANTERHAVSKORET</t>
  </si>
  <si>
    <t>VOX VAALA</t>
  </si>
  <si>
    <t>BERGEN MANNSKOR</t>
  </si>
  <si>
    <t>FANA MANNSKOR</t>
  </si>
  <si>
    <t>KORFUH</t>
  </si>
  <si>
    <t>SANDNESKAMERATENE</t>
  </si>
  <si>
    <t>CAVA</t>
  </si>
  <si>
    <t>RANHEIM MANNSKOR</t>
  </si>
  <si>
    <t>STAVANGER GOSPEL CHOIR</t>
  </si>
  <si>
    <t>VOKALENSEMBLET STEMMEBRUKET</t>
  </si>
  <si>
    <t>BJØRGVIN VOKAL</t>
  </si>
  <si>
    <t>HUNDEIDVIK BLANDAKOR</t>
  </si>
  <si>
    <t>GENERAL VOCALS</t>
  </si>
  <si>
    <t>SANGKORET CANTABILE</t>
  </si>
  <si>
    <t>KORET MITT</t>
  </si>
  <si>
    <t>DAMEKORET KVINNER OG KLANG</t>
  </si>
  <si>
    <t>STEMMEBRUGET</t>
  </si>
  <si>
    <t>BREIMSKORET</t>
  </si>
  <si>
    <t>VESTRE AKER KAMMERKOR</t>
  </si>
  <si>
    <t>TIRLA</t>
  </si>
  <si>
    <t>SISTRANDA MANNSKOR</t>
  </si>
  <si>
    <t>LJOMEN BLANDAKOR</t>
  </si>
  <si>
    <t>AUSTRHEIM MANNSKOR</t>
  </si>
  <si>
    <t>SCALA BRIO</t>
  </si>
  <si>
    <t>OSLO CHORALE SELSKAP</t>
  </si>
  <si>
    <t>NORGES KORFORBUND SØR-TRØNDELAG</t>
  </si>
  <si>
    <t>VOLDA VOKAL</t>
  </si>
  <si>
    <t>SONGLAGET ALVIDT/MANGER</t>
  </si>
  <si>
    <t>SØNDRE HØLAND BLANDEDE KOR</t>
  </si>
  <si>
    <t>SANGKORET FJELLKLANG</t>
  </si>
  <si>
    <t>SANDNES OPERAKOR</t>
  </si>
  <si>
    <t>FANAKORET</t>
  </si>
  <si>
    <t>SPARBU SONGLAG</t>
  </si>
  <si>
    <t>OS VOCALIS</t>
  </si>
  <si>
    <t>SELBUKLANG</t>
  </si>
  <si>
    <t>SKIPTVET SANGKOR</t>
  </si>
  <si>
    <t>BYNESET SONGLAG</t>
  </si>
  <si>
    <t>VALNESFJORD SPISKAMMERSKOR</t>
  </si>
  <si>
    <t>CORONA</t>
  </si>
  <si>
    <t>MOSJØEN MANNSKOR</t>
  </si>
  <si>
    <t>NORGES KORFORBUND NORDMØRE</t>
  </si>
  <si>
    <t>BRUMUNDKORET</t>
  </si>
  <si>
    <t>STRANDEBARM SONGLAG</t>
  </si>
  <si>
    <t>BINDALSEIDET SONGLAG</t>
  </si>
  <si>
    <t>VINGEL SINGERS</t>
  </si>
  <si>
    <t>KORMIX</t>
  </si>
  <si>
    <t>KALLIOPE</t>
  </si>
  <si>
    <t>STORDKORET</t>
  </si>
  <si>
    <t>SANGKORET FØNIX</t>
  </si>
  <si>
    <t>KOR X</t>
  </si>
  <si>
    <t>SANGKORET SAMHALD</t>
  </si>
  <si>
    <t>LEKA BLANDAKOR</t>
  </si>
  <si>
    <t>EPLEKLANG</t>
  </si>
  <si>
    <t>VOICE OF JOY</t>
  </si>
  <si>
    <t>VÅGÅ SANGKOR</t>
  </si>
  <si>
    <t>SANGKORET BALLADEN</t>
  </si>
  <si>
    <t>KAMMERKORET COLLEGIUM VOCALE</t>
  </si>
  <si>
    <t>RADØY DAMEKOR</t>
  </si>
  <si>
    <t>KRÅKESØLV</t>
  </si>
  <si>
    <t>SANGGRUPPA 12-13</t>
  </si>
  <si>
    <t>NORGES KORFORBUND SALTEN</t>
  </si>
  <si>
    <t>JONSVATNET SANGKOR</t>
  </si>
  <si>
    <t>STATOILKOR PETROCANTO</t>
  </si>
  <si>
    <t>GOSPELKORET MOMENTS</t>
  </si>
  <si>
    <t>MANNSKORET BARDEN</t>
  </si>
  <si>
    <t>VÅLER SANGKOR</t>
  </si>
  <si>
    <t>ÅMDALSKORET BERRE DAMER</t>
  </si>
  <si>
    <t>DALAMIX</t>
  </si>
  <si>
    <t>RA SANGLAG</t>
  </si>
  <si>
    <t>VAALER SANGFORENING</t>
  </si>
  <si>
    <t>NABOKORET</t>
  </si>
  <si>
    <t>RAUMKLANG</t>
  </si>
  <si>
    <t>SONGKORET BYGDAKLANG</t>
  </si>
  <si>
    <t>AURLAND SONGLAG</t>
  </si>
  <si>
    <t>GRUEKORET</t>
  </si>
  <si>
    <t>HUSNES BLANDAKOR</t>
  </si>
  <si>
    <t>MANDALS SANGFORENING</t>
  </si>
  <si>
    <t>BEITSTAD SONGLAG</t>
  </si>
  <si>
    <t>VOLDA MANNSKOR</t>
  </si>
  <si>
    <t>PORSGRUNN GOSPELKOR</t>
  </si>
  <si>
    <t>SANGFORENINGEN SAMKLANG</t>
  </si>
  <si>
    <t>FLEKKEFJORD SANGFORENING</t>
  </si>
  <si>
    <t>FREIDIG MANNSKOR</t>
  </si>
  <si>
    <t>NORGES LATVISK KOR LAIPA</t>
  </si>
  <si>
    <t>SONGKORET ALBATROSS</t>
  </si>
  <si>
    <t>LYSEKORET</t>
  </si>
  <si>
    <t>ROGNAN DAMEKOR</t>
  </si>
  <si>
    <t>MANNSKORET ARME RIDDERE</t>
  </si>
  <si>
    <t>FINNSNES KORFORENING</t>
  </si>
  <si>
    <t>GRUBEN MANNSKOR</t>
  </si>
  <si>
    <t>CHORUS NOVUS</t>
  </si>
  <si>
    <t>CREME FRAICHE</t>
  </si>
  <si>
    <t>NAMSOS SANGFORENING</t>
  </si>
  <si>
    <t>KURVE</t>
  </si>
  <si>
    <t>KOR E-14</t>
  </si>
  <si>
    <t>SUL SANGKOR</t>
  </si>
  <si>
    <t>SANGKORET AMBOLTEN</t>
  </si>
  <si>
    <t>SOLHEIMKORET</t>
  </si>
  <si>
    <t>HJELMÅS MANNSKOR</t>
  </si>
  <si>
    <t>ANCORA!</t>
  </si>
  <si>
    <t>OSLO TELEFONIKERNE</t>
  </si>
  <si>
    <t>BRUMUNDDAL MANNSKOR</t>
  </si>
  <si>
    <t>MANNSKORET HAVDUR</t>
  </si>
  <si>
    <t>MELBU BLANDAKOR</t>
  </si>
  <si>
    <t>BØNESKORET</t>
  </si>
  <si>
    <t>KORLEONE</t>
  </si>
  <si>
    <t>NEW MIX</t>
  </si>
  <si>
    <t>KORRÆKTE DAMER</t>
  </si>
  <si>
    <t>SONGLAGET VÅREN</t>
  </si>
  <si>
    <t>SWELL</t>
  </si>
  <si>
    <t>SANGKORET LURLOKK</t>
  </si>
  <si>
    <t>MOSS KAMMERKOR</t>
  </si>
  <si>
    <t>BARDU KORFORENING</t>
  </si>
  <si>
    <t>BOGEN SANGFORENING</t>
  </si>
  <si>
    <t>MYSEN MANNSKOR</t>
  </si>
  <si>
    <t>JORDET SANGLAG</t>
  </si>
  <si>
    <t>ÅGAPET MANNSKOR</t>
  </si>
  <si>
    <t>VEGA SONGLAG</t>
  </si>
  <si>
    <t>FJORDKLANG</t>
  </si>
  <si>
    <t>SALIG BLANDING</t>
  </si>
  <si>
    <t>MANNSKORET KK</t>
  </si>
  <si>
    <t>KOPERVIK KORFORENING</t>
  </si>
  <si>
    <t>BERGENHUS ENTUSIASTKOR</t>
  </si>
  <si>
    <t>BLANDAKORET SAMKLANG</t>
  </si>
  <si>
    <t>GRORUD MANDSKOR</t>
  </si>
  <si>
    <t>SALTDAL MANNSKOR</t>
  </si>
  <si>
    <t>SANGKORET TELEKLANG</t>
  </si>
  <si>
    <t>SANDNESSJØEN MANNSKOR</t>
  </si>
  <si>
    <t>STEINKJER MANNSSANGFORENING</t>
  </si>
  <si>
    <t>FRISK BRIS</t>
  </si>
  <si>
    <t>ØVRE NIDELVEN KAMMERSKOR</t>
  </si>
  <si>
    <t>OSLO VETERANKOR</t>
  </si>
  <si>
    <t>TRØNDERNES MANDSSANGFORENING</t>
  </si>
  <si>
    <t>EGGKLEIVA MANNSKOR</t>
  </si>
  <si>
    <t>KLÆBU DAMEKOR</t>
  </si>
  <si>
    <t>MANNSKORET MAS</t>
  </si>
  <si>
    <t>B'CHILI</t>
  </si>
  <si>
    <t>GISKE BLANDAKOR</t>
  </si>
  <si>
    <t>HARDKOR</t>
  </si>
  <si>
    <t>STJØRDAL BLANDAKOR</t>
  </si>
  <si>
    <t>TELETONEN</t>
  </si>
  <si>
    <t>KRISTIANSAND OPERAKOR</t>
  </si>
  <si>
    <t>KAMMERKORET DÅM</t>
  </si>
  <si>
    <t>NORGES KORFORBUND VESTFOLD OG TELEMARK</t>
  </si>
  <si>
    <t>LEDAAL VOKALENSEMBLE</t>
  </si>
  <si>
    <t>VOKALGRUPPEN NADA</t>
  </si>
  <si>
    <t>SOGNBIRDS</t>
  </si>
  <si>
    <t>NORGES KORFORBUND ØSTFOLD</t>
  </si>
  <si>
    <t>SANGKORET FJELLJOM</t>
  </si>
  <si>
    <t>LAKSEVÅG BLANDET KOR</t>
  </si>
  <si>
    <t>SORTLAND KORFORENING</t>
  </si>
  <si>
    <t>VOLDA BLANDAKOR</t>
  </si>
  <si>
    <t>UTHAUG SONGLAG</t>
  </si>
  <si>
    <t>CORO ANGELICO</t>
  </si>
  <si>
    <t>SANGKORET FREIDIG</t>
  </si>
  <si>
    <t>ENEBAKK BLANDAKOR</t>
  </si>
  <si>
    <t>SANGFORENINGEN EKKO</t>
  </si>
  <si>
    <t>ØRLAND SANGFORENING</t>
  </si>
  <si>
    <t>STORSJØKORET</t>
  </si>
  <si>
    <t>KORET OSLO Ø</t>
  </si>
  <si>
    <t>DEN NORSKE HOMOFONIEN AV 1990</t>
  </si>
  <si>
    <t>SVELVIK VOKALIS</t>
  </si>
  <si>
    <t>HÅ DUR &amp; MOLL</t>
  </si>
  <si>
    <t>KOR-NELIUS</t>
  </si>
  <si>
    <t>ERVINGEN BLANDAKOR</t>
  </si>
  <si>
    <t>HURDALSKORET</t>
  </si>
  <si>
    <t>EGERSUNDS MANDSSANGFORENING</t>
  </si>
  <si>
    <t>SANGKORET KARISMA</t>
  </si>
  <si>
    <t>DAMEKORET HEDDA</t>
  </si>
  <si>
    <t>BRYDALEN/FINSTAD SANGLAG</t>
  </si>
  <si>
    <t>ØRSTA MANNSKOR</t>
  </si>
  <si>
    <t>ULLERN KAMMERKOR</t>
  </si>
  <si>
    <t>TARETAUSENE</t>
  </si>
  <si>
    <t>ACHOIR</t>
  </si>
  <si>
    <t>ØRMELEN BLANDAKOR</t>
  </si>
  <si>
    <t>KRAGERØ SANGFORENING</t>
  </si>
  <si>
    <t>CON VOCALE</t>
  </si>
  <si>
    <t>ODAL BYGDEKOR</t>
  </si>
  <si>
    <t>THE SPARKLING SISTERS</t>
  </si>
  <si>
    <t>DET VILDE KOR</t>
  </si>
  <si>
    <t>MASTRAKORET</t>
  </si>
  <si>
    <t>SANDEFJORDS SANGFORENING</t>
  </si>
  <si>
    <t>LEIKONG BLANDAKOR</t>
  </si>
  <si>
    <t>KORET HARMONY</t>
  </si>
  <si>
    <t>OSLO REISELIVSKOR</t>
  </si>
  <si>
    <t>MIKAELSKORET STOR-ELVDAL</t>
  </si>
  <si>
    <t>EGGEDAL SANGKOR</t>
  </si>
  <si>
    <t>KORTADO</t>
  </si>
  <si>
    <t>NES SANGFORENING</t>
  </si>
  <si>
    <t>ØKERN DAMEKOR</t>
  </si>
  <si>
    <t>STJØRDAL MANNSKOR</t>
  </si>
  <si>
    <t>JAZZÅKORET</t>
  </si>
  <si>
    <t>NORGES KORFORBUND TROMS OG FINNMARK</t>
  </si>
  <si>
    <t>NORGES KORFORBUND NORD-TRØNDELAG</t>
  </si>
  <si>
    <t>SANGKORET LYDERHORN</t>
  </si>
  <si>
    <t>BLANDAKORET DEKOR</t>
  </si>
  <si>
    <t>GOSPELKORET GLIMT</t>
  </si>
  <si>
    <t>TONUS</t>
  </si>
  <si>
    <t>FURNESKORET</t>
  </si>
  <si>
    <t>SANGKORET SKALA</t>
  </si>
  <si>
    <t>SKJERSTAD MANNSKOR</t>
  </si>
  <si>
    <t>RENNEBU SONGKOR</t>
  </si>
  <si>
    <t>EID MANNSKOR</t>
  </si>
  <si>
    <t>BALKLANG</t>
  </si>
  <si>
    <t>ONØY/LURØY SANGKOR</t>
  </si>
  <si>
    <t>CHORUS BOREALIS</t>
  </si>
  <si>
    <t>VIRVEL</t>
  </si>
  <si>
    <t>NEO CANTUS</t>
  </si>
  <si>
    <t>HAREID KAMMERKOR</t>
  </si>
  <si>
    <t>LOFOTEN VOICES</t>
  </si>
  <si>
    <t>HERØY MANNSKOR</t>
  </si>
  <si>
    <t>BIRKELUNDEN BRØSTKLANG</t>
  </si>
  <si>
    <t>FUGLSET MANNSKOR</t>
  </si>
  <si>
    <t>TUNKLANG VOKALENSEMBLE</t>
  </si>
  <si>
    <t>NORGES KORFORBUND HAUGALAND</t>
  </si>
  <si>
    <t>MANNSKORET NØKKEN</t>
  </si>
  <si>
    <t>NORSK ET LITE KOR</t>
  </si>
  <si>
    <t>NISSEDALSKORET</t>
  </si>
  <si>
    <t>NORGES KORFORBUND HEDMARK</t>
  </si>
  <si>
    <t>RENDALEN BLANDETKOR</t>
  </si>
  <si>
    <t>VOKALENSEMBLET MMOKKAT</t>
  </si>
  <si>
    <t>KOR 7624</t>
  </si>
  <si>
    <t>HOFF KORFORENING</t>
  </si>
  <si>
    <t>LÆRDAL SONGKOR</t>
  </si>
  <si>
    <t>CANTUS</t>
  </si>
  <si>
    <t>GISUNDKORET</t>
  </si>
  <si>
    <t>HEDALEN SANGKOR</t>
  </si>
  <si>
    <t>NORGES KORFORBUND NORDRE NORDLAND</t>
  </si>
  <si>
    <t>VESTAVIND</t>
  </si>
  <si>
    <t>DECIBEL</t>
  </si>
  <si>
    <t>GOSPELKORET SALT</t>
  </si>
  <si>
    <t>ÅSEN SONGLAG</t>
  </si>
  <si>
    <t>FROGNER KAMMERKOR</t>
  </si>
  <si>
    <t>OTTESTAD GRENDEKOR</t>
  </si>
  <si>
    <t>BLANDAKORET VIVACE</t>
  </si>
  <si>
    <t>SKALA OPERAKOR</t>
  </si>
  <si>
    <t>BEL CANTO</t>
  </si>
  <si>
    <t>ALVERKORET</t>
  </si>
  <si>
    <t>BODØ KAMMERKOR</t>
  </si>
  <si>
    <t>MOELV BLANDET KOR</t>
  </si>
  <si>
    <t>KORNELIUS</t>
  </si>
  <si>
    <t>A SCALPELLA</t>
  </si>
  <si>
    <t>HOLLENDERBYENS DANNEDE DUER</t>
  </si>
  <si>
    <t>KVINNEKORET CONCENTUS</t>
  </si>
  <si>
    <t>NORGES KORFORBUND ØVRE GAULDAL</t>
  </si>
  <si>
    <t>ØYER SANGKOR</t>
  </si>
  <si>
    <t>LILLCANTO</t>
  </si>
  <si>
    <t>BRYN MANNSKOR</t>
  </si>
  <si>
    <t>VIKSDALSKORET</t>
  </si>
  <si>
    <t>OS MANNSKOR</t>
  </si>
  <si>
    <t>VESTOPPLAND KAMMERKOR</t>
  </si>
  <si>
    <t>CHORIOLIS</t>
  </si>
  <si>
    <t>SEOP SINGERS</t>
  </si>
  <si>
    <t>ANDENES BLANDET KOR</t>
  </si>
  <si>
    <t>NORDISK KOR</t>
  </si>
  <si>
    <t>VOX EGERI</t>
  </si>
  <si>
    <t>ALSTAHAUG SANGKOR</t>
  </si>
  <si>
    <t>NÆRSNES SANGKOR</t>
  </si>
  <si>
    <t>FREDHEIM BLANDEDE KOR</t>
  </si>
  <si>
    <t>HALSØY SONGKOR</t>
  </si>
  <si>
    <t>BERGEN NORD KAMMERKOR</t>
  </si>
  <si>
    <t>DA CAPO</t>
  </si>
  <si>
    <t>KAMMERKORET VIVA</t>
  </si>
  <si>
    <t>JOSEFINEKORET</t>
  </si>
  <si>
    <t>ØYSTRE SLIDRE SANGLAG</t>
  </si>
  <si>
    <t>GOSPELKORET HIM</t>
  </si>
  <si>
    <t>SANDEFJORD KAMMERKOR</t>
  </si>
  <si>
    <t>HELLVIK MANNSKOR</t>
  </si>
  <si>
    <t>FURE OG VÅGE SONGLAG</t>
  </si>
  <si>
    <t>HAFSLO SONGLAG</t>
  </si>
  <si>
    <t>SANGFORENINGEN</t>
  </si>
  <si>
    <t>VOKALGRUPPA MAXIME</t>
  </si>
  <si>
    <t>ALTA MOTETTKOR</t>
  </si>
  <si>
    <t>SKJÅK SONGLAG</t>
  </si>
  <si>
    <t>ROVDE BLANDAKOR</t>
  </si>
  <si>
    <t>GULE BLANDAKOR</t>
  </si>
  <si>
    <t>BEL CHORUS</t>
  </si>
  <si>
    <t>STEMT</t>
  </si>
  <si>
    <t>VIKANE BLANDAKOR</t>
  </si>
  <si>
    <t>BIG VALLEY VOICES</t>
  </si>
  <si>
    <t>VICE VERSA</t>
  </si>
  <si>
    <t>HØYLANDET SANGKOR</t>
  </si>
  <si>
    <t>OSLO POLITI MANNSKOR</t>
  </si>
  <si>
    <t>BLANDAKORET HEMINGEN</t>
  </si>
  <si>
    <t>STOKMARKNES MANDSKOR</t>
  </si>
  <si>
    <t>MANNSKORET FRENDAR</t>
  </si>
  <si>
    <t>BRØNNØYSUND MANNSKOR</t>
  </si>
  <si>
    <t>SKIENS MANNSSANGFORENING</t>
  </si>
  <si>
    <t>NORGES KORFORBUND VESTOPPLAND</t>
  </si>
  <si>
    <t>ALATURKA DAMEKOR</t>
  </si>
  <si>
    <t>SANDEFJORD VOKALENSEMBLE</t>
  </si>
  <si>
    <t>ELVERUM MANNSKOR</t>
  </si>
  <si>
    <t>TRØNDERKOR</t>
  </si>
  <si>
    <t>RANUM SANGFORENING</t>
  </si>
  <si>
    <t>PARADUR</t>
  </si>
  <si>
    <t>LEIRETS DAMER</t>
  </si>
  <si>
    <t>CANTO AMMONIA</t>
  </si>
  <si>
    <t>EGGES MANNSKOR</t>
  </si>
  <si>
    <t>CHORUS</t>
  </si>
  <si>
    <t>KVÆFJORD MANNSKOR</t>
  </si>
  <si>
    <t>SANGKORET NORDVESTEN</t>
  </si>
  <si>
    <t>SONGKORET SPLEIS</t>
  </si>
  <si>
    <t>HAMAR DAMEKOR</t>
  </si>
  <si>
    <t>BYNESET SENIORKOR</t>
  </si>
  <si>
    <t>DRAMMENS MANNSKOR</t>
  </si>
  <si>
    <t>ANKENES BLANDAKOR</t>
  </si>
  <si>
    <t>SANGKORET RYTMEN</t>
  </si>
  <si>
    <t>VOKALENSEMBLET OCTOPUS</t>
  </si>
  <si>
    <t>HEMSEDALSKORET</t>
  </si>
  <si>
    <t>VOICES</t>
  </si>
  <si>
    <t>TJØTTA SANGKOR</t>
  </si>
  <si>
    <t>CALDERA</t>
  </si>
  <si>
    <t>TILBAKE</t>
  </si>
  <si>
    <t>FRÆNAKORET</t>
  </si>
  <si>
    <t>LINDÅS SONGLAG</t>
  </si>
  <si>
    <t>BRANDSØYKORET</t>
  </si>
  <si>
    <t>VANYLVEN BLANDAKOR</t>
  </si>
  <si>
    <t>A CAPPELLISSIMO</t>
  </si>
  <si>
    <t>SØRVIK SANGKOR</t>
  </si>
  <si>
    <t>CHORUS FELIX</t>
  </si>
  <si>
    <t>RENNEBU MANNSKOR</t>
  </si>
  <si>
    <t>HAUGATUNKORET</t>
  </si>
  <si>
    <t>NORDLI SANGKOR</t>
  </si>
  <si>
    <t>LAFFÍ VOKALENSEMBLE</t>
  </si>
  <si>
    <t>TORSHOVKORET</t>
  </si>
  <si>
    <t>COR MIO</t>
  </si>
  <si>
    <t>AKKORD</t>
  </si>
  <si>
    <t>SONGLAGET STORDABUEN</t>
  </si>
  <si>
    <t>RØRA SONGLAG</t>
  </si>
  <si>
    <t>NOS ALTER</t>
  </si>
  <si>
    <t>KORET DIANDRE</t>
  </si>
  <si>
    <t>KRISTIANSUND KAMMERKOR</t>
  </si>
  <si>
    <t>POSTCANTO</t>
  </si>
  <si>
    <t>HAUKELAND SONGLAG</t>
  </si>
  <si>
    <t>VOKALENSEMBLET MULTA PAUCIS</t>
  </si>
  <si>
    <t>NORGES KORFORBUND GUDBRANDSDAL</t>
  </si>
  <si>
    <t>MJØSIKALE</t>
  </si>
  <si>
    <t>COREVI</t>
  </si>
  <si>
    <t>MANNSKORET KLINGENDE MYNT</t>
  </si>
  <si>
    <t>KJØLENKORET</t>
  </si>
  <si>
    <t>BÅSMOKORET</t>
  </si>
  <si>
    <t>RÅDE VOKALENSEMBLE</t>
  </si>
  <si>
    <t>STRYN BLANDAKOR</t>
  </si>
  <si>
    <t>BALESTRAND SONGLAG</t>
  </si>
  <si>
    <t>FLISNESKORET</t>
  </si>
  <si>
    <t>VELFJORD BLANDAKOR</t>
  </si>
  <si>
    <t>CANTO LIBRE</t>
  </si>
  <si>
    <t>MINE DAMER</t>
  </si>
  <si>
    <t>KOR-INT</t>
  </si>
  <si>
    <t>SKODJE BLANDAKOR</t>
  </si>
  <si>
    <t>TYSNES KAMMERKOR</t>
  </si>
  <si>
    <t>NARVIK JERNBANEKOR</t>
  </si>
  <si>
    <t>GRANDE MANNSKOR</t>
  </si>
  <si>
    <t>TERTNESKORET</t>
  </si>
  <si>
    <t>BERGSØY BLANDAKOR</t>
  </si>
  <si>
    <t>VOKALENSEMBLET SKRIK</t>
  </si>
  <si>
    <t>KONGSBERG BLANDEDE KOR</t>
  </si>
  <si>
    <t>FØRDE KAMMERKOR</t>
  </si>
  <si>
    <t>KVÆFJORD BLAINNAKOR</t>
  </si>
  <si>
    <t>GNIST</t>
  </si>
  <si>
    <t>EIKERKORET</t>
  </si>
  <si>
    <t>STUDINEKORET SIRENENE</t>
  </si>
  <si>
    <t>ARNE SANGFORENING</t>
  </si>
  <si>
    <t>TYLLDALEN BLANDAKOR</t>
  </si>
  <si>
    <t>HØRE MANNSKOR</t>
  </si>
  <si>
    <t>LEINSTRAND SONGLAG</t>
  </si>
  <si>
    <t>FOLLO KAMMERKOR</t>
  </si>
  <si>
    <t>NORGES KORFORBUND SUNNMØRE</t>
  </si>
  <si>
    <t>ISKORINN</t>
  </si>
  <si>
    <t>VRENGENKORET</t>
  </si>
  <si>
    <t>SYVDEKLANG</t>
  </si>
  <si>
    <t>CORRUSO</t>
  </si>
  <si>
    <t>AUSTRHEIM SONGLAG</t>
  </si>
  <si>
    <t>ASK MANNSKOR</t>
  </si>
  <si>
    <t>SKUTVIK BLANDAKOR</t>
  </si>
  <si>
    <t>SELBAK BLANDEDE KOR</t>
  </si>
  <si>
    <t>RAKKESTUTEN BLANDAKOR</t>
  </si>
  <si>
    <t>KAMMERKORET LE VOCI</t>
  </si>
  <si>
    <t>MANNSKORET BRAGE</t>
  </si>
  <si>
    <t>TØNSBERGS SANGFORENING</t>
  </si>
  <si>
    <t>SOLA KAMMERKOR</t>
  </si>
  <si>
    <t>AURE SONGLAG</t>
  </si>
  <si>
    <t>CORSONUS</t>
  </si>
  <si>
    <t>CORO MISTO</t>
  </si>
  <si>
    <t>EIDSVOLL MANNSKOR</t>
  </si>
  <si>
    <t>MANNSKORET DOVRE</t>
  </si>
  <si>
    <t>OPPDAL MANNSKOR</t>
  </si>
  <si>
    <t>SØREIDE SONGLAG</t>
  </si>
  <si>
    <t>DØLAKORET</t>
  </si>
  <si>
    <t>NITTEDAL BYGDEKOR</t>
  </si>
  <si>
    <t>PORSGRUNDS SANGFORENING</t>
  </si>
  <si>
    <t>KRISTIANSUND KORIOSA</t>
  </si>
  <si>
    <t>ØRSTAKORET</t>
  </si>
  <si>
    <t>MELLEMBYGD MANNSKOR</t>
  </si>
  <si>
    <t>VYRDE MANNSKOR</t>
  </si>
  <si>
    <t>LUNNERKORET</t>
  </si>
  <si>
    <t>LEVANGER BLANDAKOR</t>
  </si>
  <si>
    <t>FEMME</t>
  </si>
  <si>
    <t>NAMDAL VOKALENSEMBLE</t>
  </si>
  <si>
    <t>KORISSIMA</t>
  </si>
  <si>
    <t>RØROS SANGFORENING</t>
  </si>
  <si>
    <t>MAJORSTUA KAMMERKOR</t>
  </si>
  <si>
    <t>MANNSKORET LJOM</t>
  </si>
  <si>
    <t>ALSVÅG BLANDEDE KOR</t>
  </si>
  <si>
    <t>KAMMERKORET BOCCA</t>
  </si>
  <si>
    <t>MANNSKORET LOFOTR</t>
  </si>
  <si>
    <t>BERGEN KAMMERKOR</t>
  </si>
  <si>
    <t>VESTFOLD OPERAKOR</t>
  </si>
  <si>
    <t>GALLEBERG SANGKOR</t>
  </si>
  <si>
    <t>TORDENSKJOLD SONGLAG</t>
  </si>
  <si>
    <t>BØMLO KORMIX</t>
  </si>
  <si>
    <t>HOVINKORET</t>
  </si>
  <si>
    <t>SØGNE BYGDEKOR</t>
  </si>
  <si>
    <t>NORGES KORFORBUND HELGELAND</t>
  </si>
  <si>
    <t>LOMMELERKENE</t>
  </si>
  <si>
    <t>VESTRE SLIDRE SANGLAG</t>
  </si>
  <si>
    <t>PAVLOVA</t>
  </si>
  <si>
    <t>RÅDHUSKORET</t>
  </si>
  <si>
    <t>KOREILL</t>
  </si>
  <si>
    <t>VILTKORET</t>
  </si>
  <si>
    <t>SONOR VOKALENSEMBLE</t>
  </si>
  <si>
    <t>SØR-SENJA MANNSKOR</t>
  </si>
  <si>
    <t>LANGHUS VELDIG BLANDEDE KOR</t>
  </si>
  <si>
    <t>A CAPRICCIO</t>
  </si>
  <si>
    <t>DOVREFJELL DISHARMONISKE SELSKAB</t>
  </si>
  <si>
    <t>KONGSVINGER BLANDA KOR</t>
  </si>
  <si>
    <t>SANGKORET VÅRKVAD</t>
  </si>
  <si>
    <t>LODDEFJORD SANGFORENING</t>
  </si>
  <si>
    <t>BEL CANTO VESTFOLD</t>
  </si>
  <si>
    <t>PARENTI VOCALIS</t>
  </si>
  <si>
    <t>VESTBY KORFORENING</t>
  </si>
  <si>
    <t>VESTRE GRAN BLANDEDE KOR</t>
  </si>
  <si>
    <t>KOR E KARRAN</t>
  </si>
  <si>
    <t>SYKKYLVEN BLANDAKOR</t>
  </si>
  <si>
    <t>MÅLØY SONGLAG</t>
  </si>
  <si>
    <t>VOX ARCTICA</t>
  </si>
  <si>
    <t>IKOR</t>
  </si>
  <si>
    <t>TOVIK KORFORENING</t>
  </si>
  <si>
    <t>VIVACE</t>
  </si>
  <si>
    <t>TYNSET DAMEKOR</t>
  </si>
  <si>
    <t>CON SPIRITO</t>
  </si>
  <si>
    <t>MANDSKORET AV 1914</t>
  </si>
  <si>
    <t>SKJÆRGÅRDSKORET</t>
  </si>
  <si>
    <t>OVERHALLA MANNSKOR</t>
  </si>
  <si>
    <t>UPPER TUNES</t>
  </si>
  <si>
    <t>MYSEN DAMEKOR</t>
  </si>
  <si>
    <t>KOR I ØYAN</t>
  </si>
  <si>
    <t>ISLANDSMOENS MANNSKOR</t>
  </si>
  <si>
    <t>HORNINDAL SONGLAG</t>
  </si>
  <si>
    <t>ØVRE RENDAL MANNSKOR</t>
  </si>
  <si>
    <t>FJELLJOM BLANDAKOR</t>
  </si>
  <si>
    <t>TJØLLING SANGFORENING</t>
  </si>
  <si>
    <t>SYKKYLVEN GOSPELKOR</t>
  </si>
  <si>
    <t>RANA KORMAKERI</t>
  </si>
  <si>
    <t>NORDBERGKORET</t>
  </si>
  <si>
    <t>AKADEMISK KORFORENING</t>
  </si>
  <si>
    <t>RENA DAMEKOR</t>
  </si>
  <si>
    <t>VARIA VOCALIS</t>
  </si>
  <si>
    <t>HEIMDAL MANNSKOR</t>
  </si>
  <si>
    <t>NORGES KORFORBUND SØRLANDET</t>
  </si>
  <si>
    <t>JØA BLANDAKOR</t>
  </si>
  <si>
    <t>VEVELSTAD SANGKOR</t>
  </si>
  <si>
    <t>SEIM SONGKOR</t>
  </si>
  <si>
    <t>HØLENKORET</t>
  </si>
  <si>
    <t>DAMEKORET FØNIX</t>
  </si>
  <si>
    <t>AALESUND OPERAKOR</t>
  </si>
  <si>
    <t>CÆCILIAFORENINGEN</t>
  </si>
  <si>
    <t>VOX HUMANA</t>
  </si>
  <si>
    <t>KAMMERKORET AURUM</t>
  </si>
  <si>
    <t>TROSVIK BLANDEDE KOR</t>
  </si>
  <si>
    <t>LØITEN SANGFORENING</t>
  </si>
  <si>
    <t>ROGNES SONGLAG</t>
  </si>
  <si>
    <t>KOR-NESS</t>
  </si>
  <si>
    <t>SIRI'US GOSPELKOR</t>
  </si>
  <si>
    <t>MANNSKORET HARMONIEN</t>
  </si>
  <si>
    <t>SOLA FIDE</t>
  </si>
  <si>
    <t>KOR PRIMA</t>
  </si>
  <si>
    <t>BREIVIK SANGERLAG</t>
  </si>
  <si>
    <t>SOUNDSLIKEUS</t>
  </si>
  <si>
    <t>LOMSKLANGEN</t>
  </si>
  <si>
    <t>HALSAKORET</t>
  </si>
  <si>
    <t>KOR AKTIVUM</t>
  </si>
  <si>
    <t>DAMEKORET HIKK</t>
  </si>
  <si>
    <t>STUDENTKORET BLANDEDE AKADEMIKERE</t>
  </si>
  <si>
    <t>BEATLESKORET I FREDRIKSTAD</t>
  </si>
  <si>
    <t>SONGLAGET NJÅRD</t>
  </si>
  <si>
    <t>CERVIX VOCALES</t>
  </si>
  <si>
    <t>BERGEN SENIORKOR</t>
  </si>
  <si>
    <t>SOGNDAL SONGLAG</t>
  </si>
  <si>
    <t>KOR E VI</t>
  </si>
  <si>
    <t>BRANDALSKORET</t>
  </si>
  <si>
    <t>SANGKORET MIX</t>
  </si>
  <si>
    <t>YTRE EIDSFJORD SANGLAG</t>
  </si>
  <si>
    <t>LUND BYGDEKOR</t>
  </si>
  <si>
    <t>NORDLÆNDINGERNES FORENINGS KOR</t>
  </si>
  <si>
    <t>MELHUS SONGLAG</t>
  </si>
  <si>
    <t>GULLGUTANE</t>
  </si>
  <si>
    <t>OSLO JAMMERKOR</t>
  </si>
  <si>
    <t>KOR Z</t>
  </si>
  <si>
    <t>KRISTIANSUND SENIORKOR</t>
  </si>
  <si>
    <t>ALT FOR DAMENE</t>
  </si>
  <si>
    <t>AALESUNDS MANDSSANGFORENING</t>
  </si>
  <si>
    <t>DAMENES AFTEN</t>
  </si>
  <si>
    <t>MOLJEGAPET BLANDAKOR</t>
  </si>
  <si>
    <t>SKOGN MANNSKOR</t>
  </si>
  <si>
    <t>KOR I NAMSSKOGAN</t>
  </si>
  <si>
    <t>SIKIA</t>
  </si>
  <si>
    <t>BRUFLAT SANGKOR</t>
  </si>
  <si>
    <t>GLA LAS</t>
  </si>
  <si>
    <t>NORDSTRANDKORET</t>
  </si>
  <si>
    <t>VOKALENSEMBLET AQUARIUS</t>
  </si>
  <si>
    <t>STEINKJER BLANDAKOR</t>
  </si>
  <si>
    <t>CHORUS-80</t>
  </si>
  <si>
    <t>ALTA PROSJEKTKOR</t>
  </si>
  <si>
    <t>KOPPANG MANDSKOR</t>
  </si>
  <si>
    <t>SCENARIO</t>
  </si>
  <si>
    <t>SANGKORET CYGNUS</t>
  </si>
  <si>
    <t>LEVANGER MANNSSONGLAG</t>
  </si>
  <si>
    <t>NOE GANSKE ANNET</t>
  </si>
  <si>
    <t>NORGES KORFORBUND ROMSDAL</t>
  </si>
  <si>
    <t>LYNGEN KIRKE- OG BYGDEKOR</t>
  </si>
  <si>
    <t>CORA</t>
  </si>
  <si>
    <t>ØVRE VANG SANGKOR</t>
  </si>
  <si>
    <t>KRAGERØ DAMEKOR</t>
  </si>
  <si>
    <t>ØSTRE GAUSDAL SANGKOR</t>
  </si>
  <si>
    <t>NÆRSVILL SINGERS</t>
  </si>
  <si>
    <t>KLEPP MANNSKOR</t>
  </si>
  <si>
    <t>RINGEBU SANGKOR</t>
  </si>
  <si>
    <t>CHORISMA</t>
  </si>
  <si>
    <t>VIVA</t>
  </si>
  <si>
    <t>SKOGN DAMEKOR</t>
  </si>
  <si>
    <t>SJETNEKORET</t>
  </si>
  <si>
    <t>AKKORDIAKORET</t>
  </si>
  <si>
    <t>SANGKORET LUNDARLJOM</t>
  </si>
  <si>
    <t>KOLNESKORET</t>
  </si>
  <si>
    <t>TUNTRALLEN</t>
  </si>
  <si>
    <t>KORSOME</t>
  </si>
  <si>
    <t>TØNSBERGKORET</t>
  </si>
  <si>
    <t>KOR CAMENA</t>
  </si>
  <si>
    <t>STUDENTERSANGFORENINGEN I BERGEN</t>
  </si>
  <si>
    <t>RØYSTERETT FOR ALLE</t>
  </si>
  <si>
    <t>RETRO SINGERS</t>
  </si>
  <si>
    <t>BERGSTADKORET</t>
  </si>
  <si>
    <t>VERDAL MANNSKOR</t>
  </si>
  <si>
    <t>STADLANDET GOSPELKOR</t>
  </si>
  <si>
    <t>KORIANDER SANGKOR</t>
  </si>
  <si>
    <t>NAUSTDAL SONGLAG</t>
  </si>
  <si>
    <t>HOLMLIA BLANDAKOR</t>
  </si>
  <si>
    <t>ENSEMBLE DALI</t>
  </si>
  <si>
    <t>KRISTIANSUND OPERAKOR</t>
  </si>
  <si>
    <t>SKEDSMO KAMMERKOR</t>
  </si>
  <si>
    <t>HALTDALEN MANNSKOR</t>
  </si>
  <si>
    <t>ACTA MUSICAE</t>
  </si>
  <si>
    <t>NORGES KORFORBUND HORDALAND</t>
  </si>
  <si>
    <t>DOREMIX</t>
  </si>
  <si>
    <t>GREX VOCALIS</t>
  </si>
  <si>
    <t>ØSTBY SANGKOR</t>
  </si>
  <si>
    <t>NORGES KORFORBUND BUSKERUD</t>
  </si>
  <si>
    <t>KORDIAL</t>
  </si>
  <si>
    <t>LESJA OG LESJASKOG SANGKOR</t>
  </si>
  <si>
    <t>TOPPÅSEN STEMMERI</t>
  </si>
  <si>
    <t>ENEVJA</t>
  </si>
  <si>
    <t>TAKT OG TONE</t>
  </si>
  <si>
    <t>OSLO VOICES</t>
  </si>
  <si>
    <t>DE MUSSERENDE FRUER</t>
  </si>
  <si>
    <t>TOMTER SANGKOR</t>
  </si>
  <si>
    <t>SYLLING SANGKOR</t>
  </si>
  <si>
    <t>STJERNEKORET</t>
  </si>
  <si>
    <t>SANDEFJORD BLANDEDE KOR</t>
  </si>
  <si>
    <t>RÆLINGEN SANGLAG</t>
  </si>
  <si>
    <t>COURAGE</t>
  </si>
  <si>
    <t>VOKALGRUPPEN NORDIC BLUE</t>
  </si>
  <si>
    <t>D-KOR</t>
  </si>
  <si>
    <t>BRYN KORFORENING</t>
  </si>
  <si>
    <t>UNIKHUM TRONDHEIM HUMANISTKOR</t>
  </si>
  <si>
    <t>SAPFONIA</t>
  </si>
  <si>
    <t>OPPDAL SONGLAG</t>
  </si>
  <si>
    <t>FJELLKORET</t>
  </si>
  <si>
    <t>TORSHOV KVINNELIGE VOKALENSEMBLE</t>
  </si>
  <si>
    <t>TOMREFJORD SONGLAG</t>
  </si>
  <si>
    <t>OS DAMEKOR</t>
  </si>
  <si>
    <t>BRØTTUM KORFORENING</t>
  </si>
  <si>
    <t>LOFOTKORET</t>
  </si>
  <si>
    <t>SKUDENES BLANDA KOR</t>
  </si>
  <si>
    <t>HARMONY SINGERS</t>
  </si>
  <si>
    <t>TRÆLNES MANNSKOR</t>
  </si>
  <si>
    <t>KORET</t>
  </si>
  <si>
    <t>NORDSINNI BLANDEDE KOR</t>
  </si>
  <si>
    <t>SANGVIRKELAGET</t>
  </si>
  <si>
    <t>RYGGE MANNSKOR</t>
  </si>
  <si>
    <t>OSTERØYKORET</t>
  </si>
  <si>
    <t>NESODDEN SANGKOR</t>
  </si>
  <si>
    <t>KAPP BLANDEDE KOR</t>
  </si>
  <si>
    <t>VOKALGRUPPA DIS</t>
  </si>
  <si>
    <t>MALANGSKORET</t>
  </si>
  <si>
    <t>STEINKJER DAMEKOR</t>
  </si>
  <si>
    <t>ÅLESUND KAMMERKOR</t>
  </si>
  <si>
    <t>RITARDANDO</t>
  </si>
  <si>
    <t>LEIKANGER MANNSKOR</t>
  </si>
  <si>
    <t>CORVUS CORAX</t>
  </si>
  <si>
    <t>NORDSTRAND MUSIKKSELSKAPS KOR</t>
  </si>
  <si>
    <t>NORGES KORFORBUND ØSTERDALEN</t>
  </si>
  <si>
    <t>KVIKNE SONGLAG</t>
  </si>
  <si>
    <t>ULLENSAKER KORFORENING</t>
  </si>
  <si>
    <t>VIK SONGLAG</t>
  </si>
  <si>
    <t>PUST</t>
  </si>
  <si>
    <t>ÅRVOLL SANGENSEMBLE</t>
  </si>
  <si>
    <t>NORGES KORFORBUND ROGALAND</t>
  </si>
  <si>
    <t>BREVISSIMO MOSS</t>
  </si>
  <si>
    <t>SYDVESTKORET</t>
  </si>
  <si>
    <t>EIDSVÅG SONGLAG</t>
  </si>
  <si>
    <t>SØR-FRON SANGKOR</t>
  </si>
  <si>
    <t>LANGSET BLANDEDE KOR</t>
  </si>
  <si>
    <t>FLEMMA SONGLAG</t>
  </si>
  <si>
    <t>HAUKNESKORET</t>
  </si>
  <si>
    <t>TRYSIL MANDSKOR</t>
  </si>
  <si>
    <t>VESTVIKEN BLANDAKOR</t>
  </si>
  <si>
    <t>KOR KANEL</t>
  </si>
  <si>
    <t>ILSENG SANGFORENING</t>
  </si>
  <si>
    <t>BREKKE MANNSKOR</t>
  </si>
  <si>
    <t>JAREN SANGLAG</t>
  </si>
  <si>
    <t>HARSTAD MANDSKOR</t>
  </si>
  <si>
    <t>VILLVIN</t>
  </si>
  <si>
    <t>CANTANDO</t>
  </si>
  <si>
    <t>STAMSUND SANGKOR</t>
  </si>
  <si>
    <t>SINTEF-KORET</t>
  </si>
  <si>
    <t>DRAMMENS DAMEKOR</t>
  </si>
  <si>
    <t>HARESTUKORET</t>
  </si>
  <si>
    <t>LANGESUND MANDSSANGFORENING</t>
  </si>
  <si>
    <t>HUDRIMAR</t>
  </si>
  <si>
    <t>FINANSKORET</t>
  </si>
  <si>
    <t>KLØFTA SANGERLAG</t>
  </si>
  <si>
    <t>VÅ-RA KORET</t>
  </si>
  <si>
    <t>RØDSTRUPEN SANGKOR</t>
  </si>
  <si>
    <t>KOR O2</t>
  </si>
  <si>
    <t>GULBRANDSENS KOR</t>
  </si>
  <si>
    <t>BARE DAMER KOR LILLEHAMMER</t>
  </si>
  <si>
    <t>VANG SANGFORENING</t>
  </si>
  <si>
    <t>SANDE BLANDAKOR</t>
  </si>
  <si>
    <t>KORKOMPAGNIET</t>
  </si>
  <si>
    <t>OSLO MEDISINSKE PIKEKOR</t>
  </si>
  <si>
    <t>OS KAMMERKOR</t>
  </si>
  <si>
    <t>OSLO ORATORIEKOR</t>
  </si>
  <si>
    <t>REGNBUEN SENIORKOR</t>
  </si>
  <si>
    <t>STORHAMAR BLANDEDE KOR</t>
  </si>
  <si>
    <t>NORGES KORFORBUND OSLO-AKERSHUS</t>
  </si>
  <si>
    <t>SKEIVASS-KORET</t>
  </si>
  <si>
    <t>CELEBRATION</t>
  </si>
  <si>
    <t>CHARMEURSELSKABETS SALONGENSEMBLE</t>
  </si>
  <si>
    <t>SUND BLANDAKOR</t>
  </si>
  <si>
    <t>BØ GOSPELKOR</t>
  </si>
  <si>
    <t>OSLO DAMEKOR</t>
  </si>
  <si>
    <t>SANGKORET KARTESWINGEN</t>
  </si>
  <si>
    <t>NOTODDEN MANNSSANGFORENING</t>
  </si>
  <si>
    <t>JERNBANENS MANNSKOR HAMAR</t>
  </si>
  <si>
    <t>ÅSENSEMBLET</t>
  </si>
  <si>
    <t>MOSS KORFORENING</t>
  </si>
  <si>
    <t>GRESK KOR</t>
  </si>
  <si>
    <t>A!CHOIR</t>
  </si>
  <si>
    <t>SANDVOLLAN SONGLAG</t>
  </si>
  <si>
    <t>VOKANDO</t>
  </si>
  <si>
    <t>KOR ARTI</t>
  </si>
  <si>
    <t>MANNSKORET VIBRAN</t>
  </si>
  <si>
    <t>TRETTEN SANGKOR</t>
  </si>
  <si>
    <t>NAMDALSEID SONGLAG</t>
  </si>
  <si>
    <t>SUNNMØRE FESTIVALKOR</t>
  </si>
  <si>
    <t>IHLE SANGKOR</t>
  </si>
  <si>
    <t>TYSVÆR BLANDAKOR</t>
  </si>
  <si>
    <t>SØRREISA MANNSKOR</t>
  </si>
  <si>
    <t>FOLDKLANG</t>
  </si>
  <si>
    <t>OLE BULL KAMMERKOR</t>
  </si>
  <si>
    <t>HÆRLAND SANGFORENING</t>
  </si>
  <si>
    <t>BLANDAKORET FRØYSANG</t>
  </si>
  <si>
    <t>NONAME</t>
  </si>
  <si>
    <t>MALVIK BLANDAKOR</t>
  </si>
  <si>
    <t>STÅRHEIM SONGLAG</t>
  </si>
  <si>
    <t>KORET PÅ VÅJA</t>
  </si>
  <si>
    <t>FEIEKOSTANE</t>
  </si>
  <si>
    <t>ALGRØY BYGDAKOR</t>
  </si>
  <si>
    <t>ORKDAL BLANDAKOR</t>
  </si>
  <si>
    <t>GRUE FINNSKOG SANGKOR</t>
  </si>
  <si>
    <t>NESNA SONGLAG</t>
  </si>
  <si>
    <t>RYGG SONGLAG</t>
  </si>
  <si>
    <t>DYRØY KORFORENING</t>
  </si>
  <si>
    <t>INNSTRANDEN SANGFORENING</t>
  </si>
  <si>
    <t>TANGEN DAMEKOR</t>
  </si>
  <si>
    <t>ØRNES BLANDAKOR</t>
  </si>
  <si>
    <t>KOR-ÆKT</t>
  </si>
  <si>
    <t>KOR I LAINNVIND</t>
  </si>
  <si>
    <t>SJØBODKORET</t>
  </si>
  <si>
    <t>MELDAL SONGLAG</t>
  </si>
  <si>
    <t>NORSKE KAMMERSANGERE</t>
  </si>
  <si>
    <t>POSTKORET BERGEN</t>
  </si>
  <si>
    <t>FLAKTVEITGJENGEN BLANDAKOR</t>
  </si>
  <si>
    <t>NORSK GIDEON</t>
  </si>
  <si>
    <t>NEI TIL EU</t>
  </si>
  <si>
    <t>OPPLAND NEI TIL EU</t>
  </si>
  <si>
    <t>HEDMARK NEI TIL EU</t>
  </si>
  <si>
    <t>FINNMARK NEI TIL EU</t>
  </si>
  <si>
    <t>AKERSHUS NEI TIL EU</t>
  </si>
  <si>
    <t>HORDALAND NEI TIL EU</t>
  </si>
  <si>
    <t>ROGALAND NEI TIL EU</t>
  </si>
  <si>
    <t>VEST-AGDER NEI TIL EU</t>
  </si>
  <si>
    <t>SOGN OG FJORDANE NEI TIL EU</t>
  </si>
  <si>
    <t>TROMS NEI TIL EU</t>
  </si>
  <si>
    <t>TELEMARK NEI TIL EU</t>
  </si>
  <si>
    <t>VESTFOLD NEI TIL EU</t>
  </si>
  <si>
    <t>AUST-AGDER NEI TIL EU</t>
  </si>
  <si>
    <t>NEI TIL EU, ØSTFOLD</t>
  </si>
  <si>
    <t>BERGEN NEI TIL EU</t>
  </si>
  <si>
    <t>INDIAS BARN</t>
  </si>
  <si>
    <t>STUDENTERSAMFUNDET I TRONDHJEM</t>
  </si>
  <si>
    <t>NORSK ORNITOLOGISK FORENING</t>
  </si>
  <si>
    <t>NOF LOFOTEN LOKALLAG</t>
  </si>
  <si>
    <t>NOF HADELAND LOKALLAG</t>
  </si>
  <si>
    <t>NOF BERGEN LOKALLAG</t>
  </si>
  <si>
    <t>MODUM BAD</t>
  </si>
  <si>
    <t>LANDSFORENINGEN FOR NYREPASIENTER OG TRANSPLANTERTE</t>
  </si>
  <si>
    <t>AMNESTY INTERNATIONAL NORGE</t>
  </si>
  <si>
    <t>INTERNASJONALE KRISTNE AMBASSADE JERUSALEM NORSK AVDELING</t>
  </si>
  <si>
    <t>DEN NORSKE ISRAELSMISJON</t>
  </si>
  <si>
    <t>FORTIDSMINNEFORENINGEN</t>
  </si>
  <si>
    <t>FORTIDSMINNEFORENINGEN ROMSDAL LOKALLAG</t>
  </si>
  <si>
    <t>FORTIDSMINNEFORENINGEN I OSLO OG AKERSHUS</t>
  </si>
  <si>
    <t>VESTERÅLEN LOKALLAG AV FORTIDSMINNEFORENINGEN, NORDLAND AVDELING</t>
  </si>
  <si>
    <t>SARPSBORG OG RAKKESTAD LOKALLAG AV FORTIDSMINNEFORENINGEN</t>
  </si>
  <si>
    <t>VESTOPPLAND LOKALLAG AV FORTIDSMINNEFORENINGEN</t>
  </si>
  <si>
    <t>FORTIDSMINNEFORENINGEN AVD. ØSTFOLD</t>
  </si>
  <si>
    <t>BUSKERUD FYLKESAVDELING AV FORTIDSMINNEFORENINGEN</t>
  </si>
  <si>
    <t>FORTIDSMINNEFORENINGEN SUNNMØRE LOKALLAG</t>
  </si>
  <si>
    <t>FORTIDSMINNEFORENINGEN AVD NORDMØRE</t>
  </si>
  <si>
    <t>TRONDHEIM LOKALLAG AV FORTIDSMINNEFORENINGEN DEN TRØNDERSKE AVDELING</t>
  </si>
  <si>
    <t>NORSKE KVINNERS SANITETSFORENING</t>
  </si>
  <si>
    <t>BRATTVÆR SANITETSFORENING</t>
  </si>
  <si>
    <t>ØRSTAVIK SANITETSFORENING</t>
  </si>
  <si>
    <t>HAUKERØD SANITETSFORENING</t>
  </si>
  <si>
    <t>AURSUND SANITETSFORENING</t>
  </si>
  <si>
    <t>TODALEN SANITETSFORENING</t>
  </si>
  <si>
    <t>HADDAL SANITETSFORENING</t>
  </si>
  <si>
    <t>KOLVEREID SANITETSFORENING</t>
  </si>
  <si>
    <t>INNHAVET SANITETSFORENING</t>
  </si>
  <si>
    <t>GIBOSTAD SANITETSFORENING</t>
  </si>
  <si>
    <t>SØMNA SANITETSFORENING</t>
  </si>
  <si>
    <t>BAGN OG REINLI SANITETSFORENING</t>
  </si>
  <si>
    <t>LEINSTRAND SANITETSFORENING</t>
  </si>
  <si>
    <t>BARHAUG SANITETSFORENING</t>
  </si>
  <si>
    <t>MÆRE SANITETSLAG</t>
  </si>
  <si>
    <t>TIME SANITETSFORENING</t>
  </si>
  <si>
    <t>FROSTA SANITETSFORENING</t>
  </si>
  <si>
    <t>KVERNEVIK SANITETSFORENING</t>
  </si>
  <si>
    <t>BREIVIKBOTN SANITETSFORENING</t>
  </si>
  <si>
    <t>SKJEBERG SANITETSFORENING</t>
  </si>
  <si>
    <t>DREVSJØ SANITETSFORENING</t>
  </si>
  <si>
    <t>SVELGEN SANITETSFORENING</t>
  </si>
  <si>
    <t>LANGFJORDBOTN SANITETSFORENING</t>
  </si>
  <si>
    <t>FILLAN SANITETSFORENING</t>
  </si>
  <si>
    <t>AGLAPSVIK SANITETSFORENING</t>
  </si>
  <si>
    <t>ORKDAL SANITETSFORENING</t>
  </si>
  <si>
    <t>ØVREBØ SANITETSFORENING</t>
  </si>
  <si>
    <t>ÅLEN SANITETSFORENING</t>
  </si>
  <si>
    <t>ØLEN SANITETSLAG</t>
  </si>
  <si>
    <t>KAARBY SANITETSFORENING</t>
  </si>
  <si>
    <t>BLAKER SANITETSFORENING</t>
  </si>
  <si>
    <t>LIER SANITETSFORENING</t>
  </si>
  <si>
    <t>HOPEN SANITETSFORENING</t>
  </si>
  <si>
    <t>GJESDAL SANITETSFORENING</t>
  </si>
  <si>
    <t>SNARØYA SANITETSFORENING</t>
  </si>
  <si>
    <t>BORRE SANITETSFORENING</t>
  </si>
  <si>
    <t>VARALDSØY SANITETSLAG</t>
  </si>
  <si>
    <t>KONGSRUD SANITETSFORENING</t>
  </si>
  <si>
    <t>SANDEFJORD SANITETSFORENING</t>
  </si>
  <si>
    <t>SURNADAL SANITETSFORENING</t>
  </si>
  <si>
    <t>SKJELSTADMARK SANITETSFORENING</t>
  </si>
  <si>
    <t>ULLENSAKER SANITETSFORENING</t>
  </si>
  <si>
    <t>ÅMDAL SANITETSLAG</t>
  </si>
  <si>
    <t>MOSJØEN SANITETSFORENING</t>
  </si>
  <si>
    <t>VESTRE SLIDRE SANITETSFORENING</t>
  </si>
  <si>
    <t>TRONDHJEM SANITETSFORENING</t>
  </si>
  <si>
    <t>KROKANE SANITETSLAG</t>
  </si>
  <si>
    <t>FREDRIKSTAD SANITETSFORENING</t>
  </si>
  <si>
    <t>STAVANGER SANITETSFORENING</t>
  </si>
  <si>
    <t>HOKÅSEN SANITETSFORENING</t>
  </si>
  <si>
    <t>LEKSDAL SANITETSFORENING</t>
  </si>
  <si>
    <t>ULVILLA SANITETSFORENING</t>
  </si>
  <si>
    <t>BRØSTADBOTN SANITETSFORENING</t>
  </si>
  <si>
    <t>BYGDØY SANITETSFORENING</t>
  </si>
  <si>
    <t>NESSET SANITETSFORENING</t>
  </si>
  <si>
    <t>SØRGÅRDENE SANITETSFORENING</t>
  </si>
  <si>
    <t>NANNESTAD SANITETSFORENING</t>
  </si>
  <si>
    <t>KONNERUD SANITETSFORENING</t>
  </si>
  <si>
    <t>GALTERUD SANITETSFORENING</t>
  </si>
  <si>
    <t>ÅSNES SANITETSFORENING</t>
  </si>
  <si>
    <t>KJØLSDALEN SANITETSFORENING</t>
  </si>
  <si>
    <t>EIDSBERG SANITETSFORENING</t>
  </si>
  <si>
    <t>MELLEBY SANITETSFORENING</t>
  </si>
  <si>
    <t>ØSTRE TOTEN SANITETSFORENING</t>
  </si>
  <si>
    <t>VESTRE KRETS SANITETSFORENING</t>
  </si>
  <si>
    <t>SKÅREDALEN SANITETSFORENING</t>
  </si>
  <si>
    <t>BØE OG SANDE SANITETSFORENING</t>
  </si>
  <si>
    <t>LYNGSDALEN SANITETSFORENING</t>
  </si>
  <si>
    <t>KYRKJEBØ SANITETSLAG</t>
  </si>
  <si>
    <t>LEVANGERS UNGE SANITETSFORENING</t>
  </si>
  <si>
    <t>RÆLINGEN SANITETSFORENING</t>
  </si>
  <si>
    <t>DRANGEID SANITETSFORENING</t>
  </si>
  <si>
    <t>HUNNDALEN SANITETSFORENING</t>
  </si>
  <si>
    <t>RENA SANITETSFORENING</t>
  </si>
  <si>
    <t>ÅRNES SANITETSFORENING</t>
  </si>
  <si>
    <t>NESBYEN SANITETSFORENING</t>
  </si>
  <si>
    <t>VALSØYFJORD SANITETSFORENING</t>
  </si>
  <si>
    <t>GROV SANITETSFORENING</t>
  </si>
  <si>
    <t>BRUMUNDDAL SANITETSFORENING</t>
  </si>
  <si>
    <t>SKJOLDEN SANITETSFORENING</t>
  </si>
  <si>
    <t>SANDVOLLAN SANITETSLAG</t>
  </si>
  <si>
    <t>VESTBY SANITETSFORENING</t>
  </si>
  <si>
    <t>TÅSEN NORDBERG SANITETSFORENING</t>
  </si>
  <si>
    <t>KONGSBERG SANITETSFORENING</t>
  </si>
  <si>
    <t>HORNINDAL SANITETSLAG</t>
  </si>
  <si>
    <t>SLEMMESTAD SANITETSFORENING</t>
  </si>
  <si>
    <t>ÅSA SANITETSFORENING</t>
  </si>
  <si>
    <t>EGGE SANITETSFORENING</t>
  </si>
  <si>
    <t>LØKKEN VERK SANITETSFORENING</t>
  </si>
  <si>
    <t>BJERKVIK SANITETSFORENING</t>
  </si>
  <si>
    <t>GRONG SANITETSFORENING</t>
  </si>
  <si>
    <t>SEM SANITETSFORENING</t>
  </si>
  <si>
    <t>VALLABOTN SANITETSFORENING</t>
  </si>
  <si>
    <t>BRØNNØYSUND SANITETSFORENING</t>
  </si>
  <si>
    <t>LØRENSKOG SANITETSFORENING</t>
  </si>
  <si>
    <t>LEPSØY SANITETSFORENING</t>
  </si>
  <si>
    <t>INDERØY SANITETSLAG</t>
  </si>
  <si>
    <t>SØYLAND OG TJØRSVÅG SANITETSFORENING</t>
  </si>
  <si>
    <t>FØRRE SANITETSFORENING</t>
  </si>
  <si>
    <t>TVERVED SANITETSFORENING</t>
  </si>
  <si>
    <t>NES SANITETSFORENING</t>
  </si>
  <si>
    <t>LEKA SANITETSFORENING</t>
  </si>
  <si>
    <t>BERGSMO SANITETSFORENING</t>
  </si>
  <si>
    <t>VOSS SANITETSLAG</t>
  </si>
  <si>
    <t>LARDAL SANITETSFORENING</t>
  </si>
  <si>
    <t>BOKN SANITETSFORENING</t>
  </si>
  <si>
    <t>JONDALEN SANITETSFORENING</t>
  </si>
  <si>
    <t>LILLESAND SANITETSFORENING</t>
  </si>
  <si>
    <t>BLEIK SANITETSFORENING</t>
  </si>
  <si>
    <t>LILLEHAMMER SANITETSFORENING</t>
  </si>
  <si>
    <t>HITRA SANITETSFORENING</t>
  </si>
  <si>
    <t>ÅGA SANITETSFORENING</t>
  </si>
  <si>
    <t>KNARRLAGSUND SANITETSFORENING</t>
  </si>
  <si>
    <t>KORGEN SANITETSFORENING</t>
  </si>
  <si>
    <t>HØYBRÅTEN SANITETSFORENING</t>
  </si>
  <si>
    <t>BRANDBU SANITETSFORENING</t>
  </si>
  <si>
    <t>SNÅSA SANITETSFORENING</t>
  </si>
  <si>
    <t>MANDAL SANITETSFORENING</t>
  </si>
  <si>
    <t>KLÆBU SANITETSFORENING</t>
  </si>
  <si>
    <t>FROGNER SANITETSFORENING</t>
  </si>
  <si>
    <t>EIVINDVIK GULEN SANITETSLAG</t>
  </si>
  <si>
    <t>TROMSØ SANITETSFORENING</t>
  </si>
  <si>
    <t>FLESBERG SANITETSFORENING</t>
  </si>
  <si>
    <t>NEDRE SNERTINGDAL SANITETSFORENING</t>
  </si>
  <si>
    <t>NAMSSKOGAN SANITETSFORENING</t>
  </si>
  <si>
    <t>LEVANGER SANITETSFORENING</t>
  </si>
  <si>
    <t>SØNDRE SKJEBERG SANITETSFORENING</t>
  </si>
  <si>
    <t>HERØY SANITETSFORENING</t>
  </si>
  <si>
    <t>SØRE ØYANE SANITETSFORENING</t>
  </si>
  <si>
    <t>BJELLAND SANITETSFORENING</t>
  </si>
  <si>
    <t>FEVIK SANITETSFORENING</t>
  </si>
  <si>
    <t>BJOA SANITETSFORENING</t>
  </si>
  <si>
    <t>FROGNERPARKEN SANITETSFORENING</t>
  </si>
  <si>
    <t>ELVERUM SANITETSFORENING</t>
  </si>
  <si>
    <t>LIADAL SANITETSFORENING</t>
  </si>
  <si>
    <t>TROFORS SANITETSFORENING</t>
  </si>
  <si>
    <t>TYSVÆR SANITETSFORENING</t>
  </si>
  <si>
    <t>ULSTEINVIK SANITETSFORENING</t>
  </si>
  <si>
    <t>HÅBESTAD SANITETSFORENING</t>
  </si>
  <si>
    <t>FARSUND SANITETSFORENING</t>
  </si>
  <si>
    <t>STORFORSHEI SANITETSFORENING</t>
  </si>
  <si>
    <t>EINA SANITETSFORENING</t>
  </si>
  <si>
    <t>BRANDSØY SANITETSFORENING</t>
  </si>
  <si>
    <t>VADSØ SANITETSFORENING</t>
  </si>
  <si>
    <t>KLEPP SANITETSFORENING</t>
  </si>
  <si>
    <t>STRAUMBYGDA SANITETSFORENING</t>
  </si>
  <si>
    <t>HOLE SANITETSFORENING</t>
  </si>
  <si>
    <t>BUDAL SANITETSFORENING</t>
  </si>
  <si>
    <t>HOF SANITETSFORENING</t>
  </si>
  <si>
    <t>SINGSÅS SANITETSFORENING</t>
  </si>
  <si>
    <t>LARSOS SANITETSFORENING</t>
  </si>
  <si>
    <t>FRAMNES SANITETSFORENING</t>
  </si>
  <si>
    <t>GRÅTÅDAL SANITETSFORENING</t>
  </si>
  <si>
    <t>BODDING SANITETSFORENING</t>
  </si>
  <si>
    <t>MELDAL SANITETSFORENING</t>
  </si>
  <si>
    <t>LESJASKOG SANITETSFORENING</t>
  </si>
  <si>
    <t>SØRE NESET SANITETSFORENING</t>
  </si>
  <si>
    <t>ALTA SANITETSFORENING</t>
  </si>
  <si>
    <t>FUSA SANITETSFORENING</t>
  </si>
  <si>
    <t>SOLVANG OG SKÅRE SANITETSFORENING</t>
  </si>
  <si>
    <t>HUSØY SANITETSFORENING</t>
  </si>
  <si>
    <t>VIUL SANITETSFORENING</t>
  </si>
  <si>
    <t>AUSTMARKA SANITETSFORENING</t>
  </si>
  <si>
    <t>STATLAND OG BUVIK SANITETSFORENING</t>
  </si>
  <si>
    <t>PORSA SANITETSFORENING</t>
  </si>
  <si>
    <t>SKAGE SOGN SANITETSFORENING</t>
  </si>
  <si>
    <t>ØKSFJORD SANITETSFORENING</t>
  </si>
  <si>
    <t>SJÅSTAD SANITETSFORENING</t>
  </si>
  <si>
    <t>HAREID SANITETSLAG</t>
  </si>
  <si>
    <t>GODVIK SANITETSFORENING</t>
  </si>
  <si>
    <t>HOKKSUND SANITETSFORENING</t>
  </si>
  <si>
    <t>ØYSTESE SANITETSLAG</t>
  </si>
  <si>
    <t>SELBU SANITETSFORENING</t>
  </si>
  <si>
    <t>ØIVATN SANITETSFORENING</t>
  </si>
  <si>
    <t>SANDSTAD SANITETSFORENING</t>
  </si>
  <si>
    <t>AURLAND SANITETSLAG</t>
  </si>
  <si>
    <t>HELGERØD SANITETSFORENING</t>
  </si>
  <si>
    <t>GRASMYR SANITETSFORENING</t>
  </si>
  <si>
    <t>KOLNES SANITETSFORENING</t>
  </si>
  <si>
    <t>ÅSTFJORDEN SANITETSFORENING</t>
  </si>
  <si>
    <t>VIKSTRANDA SANITETSFORENING</t>
  </si>
  <si>
    <t>ØYSLETTA SANITETSFORENING</t>
  </si>
  <si>
    <t>SAND SANITETSFORENING</t>
  </si>
  <si>
    <t>OGNA SANITETSFORENING</t>
  </si>
  <si>
    <t>SANDE SANITETSFORENING</t>
  </si>
  <si>
    <t>MANNDALEN SANITETSFORENING</t>
  </si>
  <si>
    <t>NORDREISA SANITETSFORENING</t>
  </si>
  <si>
    <t>HEIMDAL-FLATÅS SANITETSFORENING</t>
  </si>
  <si>
    <t>LAKSEVÅG SANITETSFORENING</t>
  </si>
  <si>
    <t>EGERSUND SANITETSFORENING</t>
  </si>
  <si>
    <t>SOLA SANITETSFORENING</t>
  </si>
  <si>
    <t>MOLLAND SANITETSFORENING</t>
  </si>
  <si>
    <t>NESNA SANITETSFORENING</t>
  </si>
  <si>
    <t>SKÅTØY SANITETSFORENING</t>
  </si>
  <si>
    <t>RYUM SANITETSFORENING</t>
  </si>
  <si>
    <t>GJØVIK SANITETSFORENING</t>
  </si>
  <si>
    <t>HUSKE SANITETSFORENING</t>
  </si>
  <si>
    <t>HUNDVINGREND SANITETSFORENING</t>
  </si>
  <si>
    <t>ÅSEN SANITETSFORENING</t>
  </si>
  <si>
    <t>HALTDALEN SANITETSFORENING</t>
  </si>
  <si>
    <t>Å OG ÅNSTAD SANITETSFORENING</t>
  </si>
  <si>
    <t>SALTSTRAUMEN SANITETSFORENING</t>
  </si>
  <si>
    <t>NERSKOGEN SANITETSFORENING</t>
  </si>
  <si>
    <t>NORDBY SANITETSFORENING</t>
  </si>
  <si>
    <t>ÅSGÅRDSTRAND SANITETSFORENING</t>
  </si>
  <si>
    <t>ØSTRE BÆRUM SANITETSFORENING</t>
  </si>
  <si>
    <t>KVITBLIK SANITETSFORENING</t>
  </si>
  <si>
    <t>ØVRE SNERTINGDAL SANITETSFORENING</t>
  </si>
  <si>
    <t>HOLMEFJORD OG BOGØY SANITETSFORENING</t>
  </si>
  <si>
    <t>MIDTRE SNERTINGDAL SANITETSFORENING</t>
  </si>
  <si>
    <t>SELJE SANITETSFORENING</t>
  </si>
  <si>
    <t>INNSTRANDEN SANITETSFORENING</t>
  </si>
  <si>
    <t>STJØRDAL BYGDEN SANITETSFORENING</t>
  </si>
  <si>
    <t>TRETTEN SANITETSFORENING</t>
  </si>
  <si>
    <t>MALM SANITETSFORENING</t>
  </si>
  <si>
    <t>STRINDHEIM SANITETSFORENING</t>
  </si>
  <si>
    <t>TENNEVOLL SANITETSFORENING</t>
  </si>
  <si>
    <t>JØRPELAND SANITETSFORENING</t>
  </si>
  <si>
    <t>BIRKENES SANITETSFORENING</t>
  </si>
  <si>
    <t>VADHEIM SANITETSFORENING</t>
  </si>
  <si>
    <t>VALLSET SANITETSFORENING</t>
  </si>
  <si>
    <t>AULIE SANITETSFORENING</t>
  </si>
  <si>
    <t>KRISTIANSUND SANITETSFORENING</t>
  </si>
  <si>
    <t>VEIHOLMEN SANITETSFORENING</t>
  </si>
  <si>
    <t>LYNGEN SANITETSFORENING</t>
  </si>
  <si>
    <t>HARSTAD SANITETSFORENING</t>
  </si>
  <si>
    <t>EIKELANDSFJORDEN SANITETSLAG</t>
  </si>
  <si>
    <t>MERÅKER SANITETSFORENING</t>
  </si>
  <si>
    <t>DALSGRENDA SANITETSFORENING</t>
  </si>
  <si>
    <t>ØVERBYGD SANITETSFORENING</t>
  </si>
  <si>
    <t>HOLMSNES OG SANDNES SANITETSFORENING</t>
  </si>
  <si>
    <t>NORDRE MELØY SANITETSFORENING</t>
  </si>
  <si>
    <t>VERA SANITETSLAG</t>
  </si>
  <si>
    <t>GRENI SANITETSFORENING</t>
  </si>
  <si>
    <t>KRISTIANSAND SANITETSFORENING</t>
  </si>
  <si>
    <t>DRAMMEN SANITETSFORENING</t>
  </si>
  <si>
    <t>LEIRÅDAL SANITETSLAG</t>
  </si>
  <si>
    <t>VESTRE TINGELSTAD SANITETSFORENING</t>
  </si>
  <si>
    <t>LANGESUND SANITETSFORENING</t>
  </si>
  <si>
    <t>HØVÅG SANITETSFORENING</t>
  </si>
  <si>
    <t>BIRI SANITETSFORENING</t>
  </si>
  <si>
    <t>KVINESDAL SANITETSFORENING</t>
  </si>
  <si>
    <t>SJØTUN SANITETSFORENING</t>
  </si>
  <si>
    <t>SØR-ODAL SANITETSFORENING</t>
  </si>
  <si>
    <t>LAUKSLETTA SANITETSFORENING</t>
  </si>
  <si>
    <t>N.K.S. MØRE OG ROMSDAL</t>
  </si>
  <si>
    <t>HALSA SANITETSFORENING</t>
  </si>
  <si>
    <t>OPAKER SANITETSFORENING</t>
  </si>
  <si>
    <t>HÅLONNA SANITETSFORENING</t>
  </si>
  <si>
    <t>KVAM SANITETSLAG</t>
  </si>
  <si>
    <t>SANDNES SANITETSFORENING</t>
  </si>
  <si>
    <t>RØYRVIK SANITETSFORENING</t>
  </si>
  <si>
    <t>ESPEDALEN SANITETSFORENING</t>
  </si>
  <si>
    <t>KOLBU SANITETSFORENING</t>
  </si>
  <si>
    <t>SØR-FRON SANITETSFORENING</t>
  </si>
  <si>
    <t>ORRE SANITETSFORENING</t>
  </si>
  <si>
    <t>SVOLVÆR SANITETSFORENING</t>
  </si>
  <si>
    <t>GJERDRUM SANITETSFORENING</t>
  </si>
  <si>
    <t>NKS MAIBLOMSTEN OVERHALLA</t>
  </si>
  <si>
    <t>HVAL SANITETSFORENING</t>
  </si>
  <si>
    <t>ROTSUNDELV OG OMEGN SANITETSFORENING</t>
  </si>
  <si>
    <t>FLAKSTAD SANITETSFORENING</t>
  </si>
  <si>
    <t>BJONEROA SANITETSFORENING</t>
  </si>
  <si>
    <t>HEGRA SANITETSFORENING</t>
  </si>
  <si>
    <t>ÅLVUNDFJORD SANITETSFORENING</t>
  </si>
  <si>
    <t>HARRAN SANITETSFORENING</t>
  </si>
  <si>
    <t>TYDAL SANITETSFORENING</t>
  </si>
  <si>
    <t>FYKSE SANITETSLAG</t>
  </si>
  <si>
    <t>TOVIK SANITETSFORENING</t>
  </si>
  <si>
    <t>NORDFJORDEID SANITETSFORENING</t>
  </si>
  <si>
    <t>HALDEN SANITETSFORENING</t>
  </si>
  <si>
    <t>STRAND SANITETSFORENING</t>
  </si>
  <si>
    <t>CHARLOTTENLUND SANITETSFORENING</t>
  </si>
  <si>
    <t>STOD SANITETSLAG</t>
  </si>
  <si>
    <t>ENEBAKK SANITETSFORENING</t>
  </si>
  <si>
    <t>VIKEN SANITETSFORENING</t>
  </si>
  <si>
    <t>SKATVAL SANITETSLAG</t>
  </si>
  <si>
    <t>STIKLESTAD SANITETSFORENING</t>
  </si>
  <si>
    <t>TRANBY SANITETSFORENING</t>
  </si>
  <si>
    <t>HOLMEN SANITETSFORENING</t>
  </si>
  <si>
    <t>FINNEIDFJORD SANITETSFORENING</t>
  </si>
  <si>
    <t>SULITJELMA SANITETSFORENING</t>
  </si>
  <si>
    <t>SANDSØY SANITETSFORENING</t>
  </si>
  <si>
    <t>EIDSKOG SANITETSFORENING</t>
  </si>
  <si>
    <t>HØYANGER SANITETSFORENING</t>
  </si>
  <si>
    <t>ØRLAND SANITETSLAG</t>
  </si>
  <si>
    <t>LUNDERSÆTER SANITETSFORENING</t>
  </si>
  <si>
    <t>HOLMESTRAND SANITETSFORENING</t>
  </si>
  <si>
    <t>RISØR SANITETSFORENING</t>
  </si>
  <si>
    <t>NITTEDAL SANITETSFORENING</t>
  </si>
  <si>
    <t>ØKSNES SANITETSFORENING</t>
  </si>
  <si>
    <t>STRØMMEN OG SKJETTEN SANITETSFORENING</t>
  </si>
  <si>
    <t>HAUGESUND SANITETSFORENING</t>
  </si>
  <si>
    <t>LUNNER SANITETSFORENING</t>
  </si>
  <si>
    <t>KVÆFJORD SANITETSFORENING</t>
  </si>
  <si>
    <t>KLINGA SANITETSFORENING</t>
  </si>
  <si>
    <t>RØDBØL SANITETSFORENING</t>
  </si>
  <si>
    <t>HINNA SANITETSFORENING</t>
  </si>
  <si>
    <t>MORK SANITETSLAG</t>
  </si>
  <si>
    <t>FLÅ SANITETSFORENING</t>
  </si>
  <si>
    <t>OSLO SANITETSFORENING</t>
  </si>
  <si>
    <t>DRAG SANITETSFORENING</t>
  </si>
  <si>
    <t>HARPEFOSS SANITETSFORENING</t>
  </si>
  <si>
    <t>NÆRBØ SANITETSFORENING</t>
  </si>
  <si>
    <t>VESTFOSSEN SANITETSFORENING</t>
  </si>
  <si>
    <t>HAMAR SANITETSFORENING</t>
  </si>
  <si>
    <t>BALKE SANITETSFORENING</t>
  </si>
  <si>
    <t>FON SANITETSFORENING</t>
  </si>
  <si>
    <t>KRAGERØ OG SANNIDAL SANITETSFORENING</t>
  </si>
  <si>
    <t>BRYGGJA SANITETSFORENING</t>
  </si>
  <si>
    <t>MOSTERØY SANITETSFORENING</t>
  </si>
  <si>
    <t>FYLLINGSDALEN SANITETSFORENING</t>
  </si>
  <si>
    <t>BEITSTAD SANITETSLAG</t>
  </si>
  <si>
    <t>VARDAL SANITETSFORENING</t>
  </si>
  <si>
    <t>ØSTRE HALSEN SANITETSFORENING</t>
  </si>
  <si>
    <t>MELBO SANITETSFORENING</t>
  </si>
  <si>
    <t>NEDRE SIGDAL SANITETSFORENING</t>
  </si>
  <si>
    <t>SUNNYLVEN SANITETSLAG</t>
  </si>
  <si>
    <t>KVITESEID SANITETSFORENING</t>
  </si>
  <si>
    <t>FLORØ SANITETSFORENING</t>
  </si>
  <si>
    <t>STAVIK OG KJØRSVIK SANITETSFORENING</t>
  </si>
  <si>
    <t>LARVIK SANITETSFORENING</t>
  </si>
  <si>
    <t>POLMAK SANITETSFORENING</t>
  </si>
  <si>
    <t>BINDALSEIDET SANITETSFORENING</t>
  </si>
  <si>
    <t>OS SANITETSFORENING</t>
  </si>
  <si>
    <t>FALKENSTEN SANITETSFORENING</t>
  </si>
  <si>
    <t>BRYNE SANITETSFORENING</t>
  </si>
  <si>
    <t>GRUE SANITETSFORENING</t>
  </si>
  <si>
    <t>BERGEN SANITETSFORENING</t>
  </si>
  <si>
    <t>ULLERØY SANITETSFORENING</t>
  </si>
  <si>
    <t>HOVDEBYGDA SANITETSFORENING</t>
  </si>
  <si>
    <t>RING OG MOELV SANITETSFORENING</t>
  </si>
  <si>
    <t>BAKKE SANITETSFORENING</t>
  </si>
  <si>
    <t>GRAN SANITETSFORENING</t>
  </si>
  <si>
    <t>KRAMPENES SANITETSFORENING</t>
  </si>
  <si>
    <t>VIKER SANITETSFORENING</t>
  </si>
  <si>
    <t>TUFT SANITETSFORENING</t>
  </si>
  <si>
    <t>LØRDALEN SANITETSFORENING</t>
  </si>
  <si>
    <t>KONGSMO SANITETSFORENING</t>
  </si>
  <si>
    <t>KONGSVINGER SANITETSFORENING</t>
  </si>
  <si>
    <t>BRENNA SANITETSFORENING</t>
  </si>
  <si>
    <t>SOLBERGELVEN SANITETSFORENING</t>
  </si>
  <si>
    <t>HØLONDA SANITETSFORENING</t>
  </si>
  <si>
    <t>KRÅKSTAD SANITETSFORENING</t>
  </si>
  <si>
    <t>FAUSKE SANITETSFORENING</t>
  </si>
  <si>
    <t>SØRUMSAND SANITETSFORENING</t>
  </si>
  <si>
    <t>REDALEN SANITETSFORENING</t>
  </si>
  <si>
    <t>HAMMERFEST SANITETSFORENING</t>
  </si>
  <si>
    <t>LYSEKLOSTER SANITETSFORENING</t>
  </si>
  <si>
    <t>ØSTENSJØ SANITETSFORENING</t>
  </si>
  <si>
    <t>BODØ SANITETSFORENING</t>
  </si>
  <si>
    <t>YTRE GULEN SANITETSLAG</t>
  </si>
  <si>
    <t>MOSS OG JELØY SANITETSFORENING</t>
  </si>
  <si>
    <t>LINDÅS SANITETSFORENING</t>
  </si>
  <si>
    <t>VINGELEN SANITETSFORENING</t>
  </si>
  <si>
    <t>BORGE SANITETSFORENING</t>
  </si>
  <si>
    <t>SANDNESSJØEN SANITETSFORENING</t>
  </si>
  <si>
    <t>SØRKJOS SANITETSFORENING</t>
  </si>
  <si>
    <t>RORESAND SANITETSFORENING</t>
  </si>
  <si>
    <t>VIKEBYGDA SANITETSLAG</t>
  </si>
  <si>
    <t>FROL SANITETSFORENING</t>
  </si>
  <si>
    <t>SPYDEBERG SANITETSFORENING</t>
  </si>
  <si>
    <t>LØKEN SANITETSFORENING</t>
  </si>
  <si>
    <t>MARHAUG OG BOTN SANITETSFORENING</t>
  </si>
  <si>
    <t>OFSTAD SANITETSFORENING</t>
  </si>
  <si>
    <t>VORMEDAL SANITETSFORENING</t>
  </si>
  <si>
    <t>SILJAN SANITETSFORENING</t>
  </si>
  <si>
    <t>VÅLE SANITETSFORENING</t>
  </si>
  <si>
    <t>VESTRE TOTEN SANITETSFORENING</t>
  </si>
  <si>
    <t>RØDENES SANITETSFORENING</t>
  </si>
  <si>
    <t>AVALDSNES SANITETSFORENING</t>
  </si>
  <si>
    <t>SANDEID SANITETSFORENING</t>
  </si>
  <si>
    <t>RØRVIK SANITETSFORENING</t>
  </si>
  <si>
    <t>ÅS SANITETSFORENING</t>
  </si>
  <si>
    <t>LEIRANGER SANITETSFORENING</t>
  </si>
  <si>
    <t>KJØLSTAD SANITETSFORENING</t>
  </si>
  <si>
    <t>HÅRVIK SANITETSFORENING</t>
  </si>
  <si>
    <t>VÅGÅ SANITETSFORENING</t>
  </si>
  <si>
    <t>BEVERGRENDA SANITETSFORENING</t>
  </si>
  <si>
    <t>HØNEFOSS SANITETSFORENING</t>
  </si>
  <si>
    <t>BÅLERUD SANITETSFORENING</t>
  </si>
  <si>
    <t>DOVRE SANITETSFORENING</t>
  </si>
  <si>
    <t>TOGSTAD SANITETSFORENING</t>
  </si>
  <si>
    <t>LAVOLL SANITETSFORENING</t>
  </si>
  <si>
    <t>HOLT SANITETSFORENING</t>
  </si>
  <si>
    <t>NØTTERØ SANITETSFORENING</t>
  </si>
  <si>
    <t>RØRA SANITETSLAG</t>
  </si>
  <si>
    <t>LÅNKE SANITETSFORENING</t>
  </si>
  <si>
    <t>BRANDVAL SANITETSFORENING</t>
  </si>
  <si>
    <t>SELJELVNES SANITETSFORENING</t>
  </si>
  <si>
    <t>VRÅDAL SANITETSFORENING</t>
  </si>
  <si>
    <t>RISSA SANITETSFORENING</t>
  </si>
  <si>
    <t>VOLDA SANITETSLAG</t>
  </si>
  <si>
    <t>EIKSMARKA SANITETSFORENING</t>
  </si>
  <si>
    <t>HEMNESBERGET SANITETSFORENING</t>
  </si>
  <si>
    <t>HEMNE SANITETSFORENING</t>
  </si>
  <si>
    <t>FOSNES SANITETSFORENING</t>
  </si>
  <si>
    <t>HASVIK SANITETSFORENING</t>
  </si>
  <si>
    <t>KAUTOKEINO SANITETSFORENING</t>
  </si>
  <si>
    <t>NORE NESET SANITETSFORENING</t>
  </si>
  <si>
    <t>SARPSBORG SANITETSFORENING</t>
  </si>
  <si>
    <t>FJELLVÆRØY SANITETSFORENING</t>
  </si>
  <si>
    <t>SØNDRE MELØY SANITETSFORENING</t>
  </si>
  <si>
    <t>NORHEIM SANITETSFORENING</t>
  </si>
  <si>
    <t>BOGEN OG FLESNES SANITETSFORENING</t>
  </si>
  <si>
    <t>AURSKOG SANITETSFORENING</t>
  </si>
  <si>
    <t>HOSTVEDT SANITETSFORENING</t>
  </si>
  <si>
    <t>HORG SANITETSFORENING</t>
  </si>
  <si>
    <t>NARVIK UNGE SANITET</t>
  </si>
  <si>
    <t>PASSEBEKK SANITETSFORENING</t>
  </si>
  <si>
    <t>LUNDENES SANITETSFORENING</t>
  </si>
  <si>
    <t>FISKUM SANITETSFORENING</t>
  </si>
  <si>
    <t>MØRSVIKBOTN SANITETSFORENING</t>
  </si>
  <si>
    <t>BORE SANITETSFORENING</t>
  </si>
  <si>
    <t>STEINKJER SANITETSFORENING</t>
  </si>
  <si>
    <t>VINNE SANITETSLAG</t>
  </si>
  <si>
    <t>NORSK RADIO RELÆ LIGA</t>
  </si>
  <si>
    <t>FOLLOGRUPPEN AV NRRL</t>
  </si>
  <si>
    <t>SAMBANDSTJENESTEN INNLANDET AV NRRL</t>
  </si>
  <si>
    <t>DRAMMENGRUPPEN AV NRRL</t>
  </si>
  <si>
    <t>TROMSØGRUPPEN AV NRRL</t>
  </si>
  <si>
    <t>JÆRGRUPPEN AV NRRL</t>
  </si>
  <si>
    <t>TØNSBERGGRUPPEN AV NRRL</t>
  </si>
  <si>
    <t>HARSTADGRUPPEN AV NRRL</t>
  </si>
  <si>
    <t>ANSA - ASSOCIATION OF NORWEGIAN STUDENTS ABROAD</t>
  </si>
  <si>
    <t>NORSK FILATELISTFORBUND</t>
  </si>
  <si>
    <t>VADSØ FILATELISTKLUBB</t>
  </si>
  <si>
    <t>SENTRUM FILATELISTKLUBB</t>
  </si>
  <si>
    <t>NESODDEN FRIMERKEKLUBB</t>
  </si>
  <si>
    <t>EGERSUND FILATELISTKLUBB</t>
  </si>
  <si>
    <t>SANDEFJORD FILATELISTKLUBB</t>
  </si>
  <si>
    <t>HALDEN FILATELISTKLUBB</t>
  </si>
  <si>
    <t>JESSHEIM FRIMERKEKLUBB</t>
  </si>
  <si>
    <t>GRIMSTAD FILATELISTKLUBB</t>
  </si>
  <si>
    <t>ARENDAL FILATELISTKLUBB</t>
  </si>
  <si>
    <t>SARPSBORG FILATELISTKLUBB</t>
  </si>
  <si>
    <t>HAMAR FILATELISTKLUBB</t>
  </si>
  <si>
    <t>EID FRIMERKEKLUBB</t>
  </si>
  <si>
    <t>KRIGS- OG FELTPOSTFORENINGEN</t>
  </si>
  <si>
    <t>AALESUND FILATELISTKLUBB</t>
  </si>
  <si>
    <t>KONGSBERG FILATELISTKLUBB</t>
  </si>
  <si>
    <t>FREDRIKSTAD FILATELISTKLUBB</t>
  </si>
  <si>
    <t>STATHELLE FRIMERKEKLUBB</t>
  </si>
  <si>
    <t>NORSK SKIPSPOSTHISTORISK FORENING</t>
  </si>
  <si>
    <t>NORSK POSTHISTORISK SELSKAP</t>
  </si>
  <si>
    <t>STEINKJER FRIMERKEKLUBB</t>
  </si>
  <si>
    <t>NORDENFJELDSKE FILATELISTFORENING</t>
  </si>
  <si>
    <t>NORSKE POSTKORTSAMLERE</t>
  </si>
  <si>
    <t>SKEDSMO FRIMERKEKLUBB</t>
  </si>
  <si>
    <t>MANDAL FILATELISTKLUBB</t>
  </si>
  <si>
    <t>ELVERUM MYNT- OG FRIMERKEKLUBB</t>
  </si>
  <si>
    <t>HÅLOGALAND FILATELISTKLUBB</t>
  </si>
  <si>
    <t>DRAMMENS FILATELIST-KLUB</t>
  </si>
  <si>
    <t>STAVANGER FILATELIST-KLUB</t>
  </si>
  <si>
    <t>LARVIK FRIMERKEKLUBB</t>
  </si>
  <si>
    <t>OSLO FILATELISTKLUBB</t>
  </si>
  <si>
    <t>STJØRDAL FRIMERKEKLUBB</t>
  </si>
  <si>
    <t>MOSS FILATELISTKLUBB</t>
  </si>
  <si>
    <t>MOLDE FILATELISTKLUBB</t>
  </si>
  <si>
    <t>VENNESLA FRIMERKEKLUBB</t>
  </si>
  <si>
    <t>BODØ FRIMERKEKLUBB</t>
  </si>
  <si>
    <t>KRISTIANSAND FILATELISTKLUBB</t>
  </si>
  <si>
    <t>PORSGRUNN FRIMERKEKLUBB</t>
  </si>
  <si>
    <t>TROMS FILATELISTKLUBB</t>
  </si>
  <si>
    <t>KARMØY FRIMERKEKLUBB</t>
  </si>
  <si>
    <t>ASKER OG BÆRUM FRIMERKEKLUBB</t>
  </si>
  <si>
    <t>NORGES HUSFLIDSLAG</t>
  </si>
  <si>
    <t>HAMMERFEST HUSFLIDSLAG</t>
  </si>
  <si>
    <t>BRØNNØY HUSFLIDSLAG</t>
  </si>
  <si>
    <t>MIDTBYEN HUSFLIDSLAG</t>
  </si>
  <si>
    <t>AUKRA HUSFLIDSLAG</t>
  </si>
  <si>
    <t>NORDDAL HUSFLIDSLAG</t>
  </si>
  <si>
    <t>TRYSIL HUSFLIDSLAG</t>
  </si>
  <si>
    <t>ROMEDAL OG VALLSET HUSFLIDSLAG</t>
  </si>
  <si>
    <t>HUSFLIDSLAGET I LESJA</t>
  </si>
  <si>
    <t>BODØ HUSFLIDSLAG</t>
  </si>
  <si>
    <t>BUSKERUD HUSFLIDSLAG</t>
  </si>
  <si>
    <t>ANDØY HUSFLIDSLAG</t>
  </si>
  <si>
    <t>ALVDAL HUSFLIDSLAG</t>
  </si>
  <si>
    <t>SANDEFJORD HUSFLIDSLAG</t>
  </si>
  <si>
    <t>STEIGEN HUSFLIDSLAG</t>
  </si>
  <si>
    <t>ELVERUM HUSFLIDSLAG</t>
  </si>
  <si>
    <t>AKERSHUS FYLKESHUSFLIDSLAG</t>
  </si>
  <si>
    <t>GJØVIK HUSFLIDSLAG</t>
  </si>
  <si>
    <t>VESTNES HUSFLIDSLAG</t>
  </si>
  <si>
    <t>BEITSTAD HUSFLIDSLAG</t>
  </si>
  <si>
    <t>SANDNESSJØEN HUSFLIDSLAG</t>
  </si>
  <si>
    <t>KONGSBERG HUSFLIDSLAG</t>
  </si>
  <si>
    <t>VÅGÅ HUSFLIDSLAG</t>
  </si>
  <si>
    <t>SIGERFJORD HUSFLIDSLAG</t>
  </si>
  <si>
    <t>LARVIK HUSFLIDSLAG</t>
  </si>
  <si>
    <t>GREFSEN/KJELSÅS HUSFLIDSLAG</t>
  </si>
  <si>
    <t>VANNØY HUSFLIDSLAG</t>
  </si>
  <si>
    <t>SKI HUSFLIDSLAG</t>
  </si>
  <si>
    <t>ÅLVUNDEID &amp; ÅLVUNDFJORD HUSFLIDSLAG</t>
  </si>
  <si>
    <t>ENEBAKK HUSFLIDSLAG</t>
  </si>
  <si>
    <t>NORD-KARMØY HUSFLIDSLAG</t>
  </si>
  <si>
    <t>FINNKROKEN HUSFLIDSLAG</t>
  </si>
  <si>
    <t>BEKKELAGET OG NORDSTRAND HUSFLIDSLAG</t>
  </si>
  <si>
    <t>NARVIK HUSFLIDSLAG</t>
  </si>
  <si>
    <t>HATTFJELLDAL HUSFLIDSLAG</t>
  </si>
  <si>
    <t>TELEMARK HUSFLIDSLAG</t>
  </si>
  <si>
    <t>DRAMMEN OG OPLAND HUSFLIDSFORENING</t>
  </si>
  <si>
    <t>OPPDAL HUSFLIDSLAG</t>
  </si>
  <si>
    <t>HURUM HUSFLIDSLAG</t>
  </si>
  <si>
    <t>KVIKNE HUSFLIDSLAG</t>
  </si>
  <si>
    <t>STOKKE HUSFLIDSLAG</t>
  </si>
  <si>
    <t>BEIARN HUSFLIDSLAG</t>
  </si>
  <si>
    <t>ÅLESUND HUSFLIDSLAG</t>
  </si>
  <si>
    <t>GRENLAND HUSFLIDSLAG</t>
  </si>
  <si>
    <t>ORKDAL HUSFLIDSLAG</t>
  </si>
  <si>
    <t>SVITHUN HUSFLIDSLAG</t>
  </si>
  <si>
    <t>VEFSN HUSFLIDSLAG</t>
  </si>
  <si>
    <t>ETNE HUSFLIDSLAG</t>
  </si>
  <si>
    <t>GAMLE OSLO HUSFLIDSLAG</t>
  </si>
  <si>
    <t>HOL HUSFLIDSLAG</t>
  </si>
  <si>
    <t>NORDRE RINGSAKER HUSFLIDSLAG</t>
  </si>
  <si>
    <t>MELBU HUSFLIDSLAG</t>
  </si>
  <si>
    <t>BUVIK HUSFLIDSLAG</t>
  </si>
  <si>
    <t>BYÅSEN HUSFLIDSLAG</t>
  </si>
  <si>
    <t>SØNDRE MELØY HUSFLIDSLAG</t>
  </si>
  <si>
    <t>AUSTEVOLL HUSFLIDSLAG</t>
  </si>
  <si>
    <t>HAMAR HUSFLIDSLAG</t>
  </si>
  <si>
    <t>SOTRA HUSFLIDSLAG</t>
  </si>
  <si>
    <t>HØLAND HUSFLIDSLAG</t>
  </si>
  <si>
    <t>VESTRE AKER HUSFLIDSLAG</t>
  </si>
  <si>
    <t>ANDØRJA HUSFLIDSLAG</t>
  </si>
  <si>
    <t>PASVIKDALEN HUSFLIDSLAG</t>
  </si>
  <si>
    <t>SULDAL HUSFLIDSLAG</t>
  </si>
  <si>
    <t>MIDSUND HUSFLIDSLAG</t>
  </si>
  <si>
    <t>FRON HUSFLIDSLAG</t>
  </si>
  <si>
    <t>STRAUMSNES HUSFLIDSLAG</t>
  </si>
  <si>
    <t>FINNSNES HUSFLIDSLAG</t>
  </si>
  <si>
    <t>GAUSDAL HUSFLIDSLAG</t>
  </si>
  <si>
    <t>KVITESEID HUSFLIDSLAG</t>
  </si>
  <si>
    <t>LØKTA HUSFLIDSLAG</t>
  </si>
  <si>
    <t>JONDALEN HUSFLIDSLAG</t>
  </si>
  <si>
    <t>MIDTRE SUNNFJORD HUSFLIDSLAG</t>
  </si>
  <si>
    <t>SOGN HUSFLIDSLAG</t>
  </si>
  <si>
    <t>SØRREISA HUSFLIDSLAG</t>
  </si>
  <si>
    <t>ØYSTRE SLIDRE HUSFLIDSLAG</t>
  </si>
  <si>
    <t>FOLGEFONN HUSFLIDSLAG</t>
  </si>
  <si>
    <t>ASKØY HUSFLIDSLAG</t>
  </si>
  <si>
    <t>KRISTIANSAND HUSFLIDSLAG</t>
  </si>
  <si>
    <t>ARENDAL OG OMEGN HUSFLIDSLAG</t>
  </si>
  <si>
    <t>HURDAL HUSFLIDSLAG</t>
  </si>
  <si>
    <t>TERRÅK HUSFLIDSLAG</t>
  </si>
  <si>
    <t>BIRTAVARRE HUSFLIDSLAG</t>
  </si>
  <si>
    <t>ØVERBYGD HUSFLIDSLAG</t>
  </si>
  <si>
    <t>SUNNDAL HUSFLIDSLAG</t>
  </si>
  <si>
    <t>ØRSKOG OG SKODJE HUSFLIDSLAG</t>
  </si>
  <si>
    <t>SKJÅK HUSFLIDSLAG</t>
  </si>
  <si>
    <t>LEVANGER HUSFLIDSFORENING</t>
  </si>
  <si>
    <t>OS HUSFLIDSLAG</t>
  </si>
  <si>
    <t>BERGEN HUSFLIDSLAG</t>
  </si>
  <si>
    <t>INDERØY HUSFLIDSLAG</t>
  </si>
  <si>
    <t>KVALØYSLETTA HUSFLIDSLAG</t>
  </si>
  <si>
    <t>HARAM HUSFLIDSLAG</t>
  </si>
  <si>
    <t>BYKLE HUSFLIDSLAG</t>
  </si>
  <si>
    <t>FLÅ HUSFLIDSLAG</t>
  </si>
  <si>
    <t>ØLEN HUSFLIDSLAG</t>
  </si>
  <si>
    <t>OVERHALLA HUSFLIDSLAG</t>
  </si>
  <si>
    <t>GOL HUSFLIDSLAG</t>
  </si>
  <si>
    <t>EIDFJORD HUSFLIDSLAG</t>
  </si>
  <si>
    <t>KRAGERØ HUSFLIDSLAG</t>
  </si>
  <si>
    <t>KVINNHERAD HUSFLIDSLAG</t>
  </si>
  <si>
    <t>FROGNER HUSFLIDSLAG</t>
  </si>
  <si>
    <t>KVÆFJORD HUSFLIDSLAG</t>
  </si>
  <si>
    <t>ÅSNES HUSFLIDSLAG</t>
  </si>
  <si>
    <t>KONGSVINGER HUSFLIDSLAG</t>
  </si>
  <si>
    <t>NØTTERØY HUSFLIDSLAG</t>
  </si>
  <si>
    <t>FLORØ HUSFLIDSLAG</t>
  </si>
  <si>
    <t>OPPEGÅRD HUSFLIDSLAG</t>
  </si>
  <si>
    <t>RAULAND HUSFLIDSLAG</t>
  </si>
  <si>
    <t>HAREID OG ULSTEIN HUSFLIDSLAG</t>
  </si>
  <si>
    <t>ØSTRE TOTEN HUSFLIDSLAG</t>
  </si>
  <si>
    <t>NORDHORDLAND HUSFLIDSLAG</t>
  </si>
  <si>
    <t>FLAKSTAD HUSFLIDSLAG</t>
  </si>
  <si>
    <t>SØMNA HUSFLIDSLAG</t>
  </si>
  <si>
    <t>LØDINGEN HUSFLIDSLAG</t>
  </si>
  <si>
    <t>SØR-TRØNDELAG HUSFLIDSLAG</t>
  </si>
  <si>
    <t>MOLDE HUSFLIDSLAG</t>
  </si>
  <si>
    <t>OSTERØY HUSFLIDSLAG</t>
  </si>
  <si>
    <t>STRYN HUSFLIDSLAG</t>
  </si>
  <si>
    <t>JÆREN HUSFLIDSLAG</t>
  </si>
  <si>
    <t>ØSTFOLD HUSFLIDSLAG</t>
  </si>
  <si>
    <t>KVINESDAL HUSFLIDSLAG</t>
  </si>
  <si>
    <t>EIDSKOG HUSFLIDSLAG</t>
  </si>
  <si>
    <t>LILLESAND HUSFLIDSLAG</t>
  </si>
  <si>
    <t>GRANVIN HUSFLIDSLAG</t>
  </si>
  <si>
    <t>NANNESTAD HUSFLIDSLAG</t>
  </si>
  <si>
    <t>VERDAL HUSFLIDSLAG</t>
  </si>
  <si>
    <t>RANEN HUSFLIDSLAG</t>
  </si>
  <si>
    <t>TUDDAL HUSFLIDSLAG</t>
  </si>
  <si>
    <t>RØROS HUSFLIDSLAG</t>
  </si>
  <si>
    <t>TROMSØ HUSFLIDSLAG</t>
  </si>
  <si>
    <t>NESODDEN HUSFLIDSLAG</t>
  </si>
  <si>
    <t>NAUMA HUSFLIDSLAG</t>
  </si>
  <si>
    <t>VIK HUSFLIDSLAG</t>
  </si>
  <si>
    <t>STJØRDAL HUSFLIDSLAG</t>
  </si>
  <si>
    <t>ØRSTA HUSFLIDSLAG</t>
  </si>
  <si>
    <t>SANDNES HUSFLIDSLAG</t>
  </si>
  <si>
    <t>RØYKEN HUSFLIDSLAG</t>
  </si>
  <si>
    <t>SOKNEDAL HUSFLIDSLAG</t>
  </si>
  <si>
    <t>ASKER HUSFLIDSLAG</t>
  </si>
  <si>
    <t>TOKKE HUSFLIDSLAG</t>
  </si>
  <si>
    <t>EIKER HUSFLIDSLAG</t>
  </si>
  <si>
    <t>RANDABERG HUSFLIDSLAG</t>
  </si>
  <si>
    <t>VESTVÅGØY HUSFLIDSLAG</t>
  </si>
  <si>
    <t>BLEIKVASSLI HUSFLIDSLAG</t>
  </si>
  <si>
    <t>STORFJORD HUSFLIDSLAG</t>
  </si>
  <si>
    <t>BJERKE HUSFLIDSLAG</t>
  </si>
  <si>
    <t>LISTA HUSFLIDSLAG</t>
  </si>
  <si>
    <t>FROGN HUSFLIDSLAG</t>
  </si>
  <si>
    <t>HOVIN HUSFLIDSLAG</t>
  </si>
  <si>
    <t>HÆGEBOSTAD HUSFLIDSLAG</t>
  </si>
  <si>
    <t>RAUMA HUSFLIDSLAG</t>
  </si>
  <si>
    <t>TYSVÆR HUSFLIDSLAG</t>
  </si>
  <si>
    <t>HADELAND HUSFLIDSLAG</t>
  </si>
  <si>
    <t>SØR-TRANØY HUSFLIDSLAG</t>
  </si>
  <si>
    <t>ULLENSAKER HUSFLIDSLAG</t>
  </si>
  <si>
    <t>VADSØ HUSFLIDSLAG</t>
  </si>
  <si>
    <t>LOM HUSFLIDSLAG</t>
  </si>
  <si>
    <t>AVERØY HUSFLIDSLAG</t>
  </si>
  <si>
    <t>LIER HUSFLIDSLAG</t>
  </si>
  <si>
    <t>LILLEHAMMER HUSFLIDSLAG</t>
  </si>
  <si>
    <t>GISKE HUSFLIDSLAG</t>
  </si>
  <si>
    <t>FITJAR HUSFLIDSLAG</t>
  </si>
  <si>
    <t>VIKNA HUSFLIDSLAG</t>
  </si>
  <si>
    <t>YTRE GULEN HUSFLIDSLAG</t>
  </si>
  <si>
    <t>BØMLO HUSFLIDSLAG</t>
  </si>
  <si>
    <t>BORGUND HUSFLIDSLAG</t>
  </si>
  <si>
    <t>BJARKØY HUSFLIDSLAG</t>
  </si>
  <si>
    <t>NITTEDAL HUSFLIDSLAG</t>
  </si>
  <si>
    <t>HORDALAND HUSFLIDSLAG</t>
  </si>
  <si>
    <t>ÅRDAL HUSFLIDSLAG</t>
  </si>
  <si>
    <t>RENNEBU HUSFLIDSLAG</t>
  </si>
  <si>
    <t>SALTDAL HUSFLIDSLAG</t>
  </si>
  <si>
    <t>STRINDA HUSFLIDSLAG</t>
  </si>
  <si>
    <t>TØNSBERG HUSFLIDSLAG</t>
  </si>
  <si>
    <t>AURLAND HUSFLIDSLAG</t>
  </si>
  <si>
    <t>KJERRINGØY HUSFLIDSLAG</t>
  </si>
  <si>
    <t>BJØRGVIN HUSFLIDSLAG</t>
  </si>
  <si>
    <t>STOKKØY HUSFLIDSLAG</t>
  </si>
  <si>
    <t>GRUE HUSFLIDSLAG</t>
  </si>
  <si>
    <t>SKAUEN HUSFLIDSLAG</t>
  </si>
  <si>
    <t>LUNNER HUSFLIDSLAG</t>
  </si>
  <si>
    <t>MERÅKER HUSFLIDSLAG</t>
  </si>
  <si>
    <t>SKEDSMO HUSFLIDSLAG</t>
  </si>
  <si>
    <t>SORTLAND HUSFLIDSLAG</t>
  </si>
  <si>
    <t>LEIRFJORD HUSFLIDSLAG</t>
  </si>
  <si>
    <t>EIDSVOLL HUSFLIDSLAG</t>
  </si>
  <si>
    <t>RÆLINGEN HUSFLIDSLAG</t>
  </si>
  <si>
    <t>DAVIK OG OMEGN HUSFLIDSLAG</t>
  </si>
  <si>
    <t>HOBØL HUSFLIDSLAG</t>
  </si>
  <si>
    <t>BYGLAND HUSFLIDSLAG</t>
  </si>
  <si>
    <t>HEMNES HUSFLIDSLAG</t>
  </si>
  <si>
    <t>VOLDA HUSFLIDSLAG</t>
  </si>
  <si>
    <t>FINNMARK HUSFLIDSLAG</t>
  </si>
  <si>
    <t>MISVÆR OG OMEGN HUSFLIDSLAG</t>
  </si>
  <si>
    <t>HOLMESTRAND HUSFLIDSLAG</t>
  </si>
  <si>
    <t>GILDESKÅL HUSFLIDSLAG</t>
  </si>
  <si>
    <t>RÅDE HUSFLIDSLAG</t>
  </si>
  <si>
    <t>VEØY HUSFLIDSLAG</t>
  </si>
  <si>
    <t>BÆRUM HUSFLIDSFORENING</t>
  </si>
  <si>
    <t>HAUGESUND HUSFLIDSLAG</t>
  </si>
  <si>
    <t>MOSS HUSFLIDSLAG</t>
  </si>
  <si>
    <t>ØSTENSJØ HUSFLIDSLAG</t>
  </si>
  <si>
    <t>MELHUS HUSFLIDSLAG</t>
  </si>
  <si>
    <t>RINGERIKE HUSFLIDSLAG</t>
  </si>
  <si>
    <t>SØNDRE LAND HUSFLIDSLAG</t>
  </si>
  <si>
    <t>OLDERDALEN HUSFLIDSLAG</t>
  </si>
  <si>
    <t>SOGN OG FJORDANE HUSFLIDSLAG</t>
  </si>
  <si>
    <t>MALVIK HUSFLIDSLAG</t>
  </si>
  <si>
    <t>ÅS HUSFLIDSLAG</t>
  </si>
  <si>
    <t>MELDAL HUSFLIDSLAG</t>
  </si>
  <si>
    <t>VOSS HUSFLIDSLAG</t>
  </si>
  <si>
    <t>FURNES HUSFLIDSLAG</t>
  </si>
  <si>
    <t>HARSTAD HUSFLIDSLAG</t>
  </si>
  <si>
    <t>LUSTER HUSFLIDSLAG</t>
  </si>
  <si>
    <t>TYSNES HUSFLIDSLAG</t>
  </si>
  <si>
    <t>LÆRDAL HUSFLIDSLAG</t>
  </si>
  <si>
    <t>SARPSBORG HUSFLIDSLAG</t>
  </si>
  <si>
    <t>KJERRINGA HUSFLIDSLAG</t>
  </si>
  <si>
    <t>VESTBY HUSFLIDSLAG</t>
  </si>
  <si>
    <t>SVELGEN OG OMEGN HUSFLIDSLAG</t>
  </si>
  <si>
    <t>ØSTRE AKER HUSFLIDSLAG</t>
  </si>
  <si>
    <t>ÅMOT HUSFLIDSLAG</t>
  </si>
  <si>
    <t>HEIMDAL HUSFLIDSLAG</t>
  </si>
  <si>
    <t>NORDREISA HUSFLIDSLAG</t>
  </si>
  <si>
    <t>SURNADAL HUSFLIDSLAG</t>
  </si>
  <si>
    <t>GRUE FINNSKOG HUSFLIDSLAG</t>
  </si>
  <si>
    <t>HEMNE HUSFLIDSLAG</t>
  </si>
  <si>
    <t>LUND HUSFLIDSLAG</t>
  </si>
  <si>
    <t>GRENDE HUSFLIDSLAG</t>
  </si>
  <si>
    <t>PORSANGER HUSFLIDSLAG</t>
  </si>
  <si>
    <t>LØRENSKOG HUSFLIDSLAG</t>
  </si>
  <si>
    <t>VOLL HUSFLIDSLAG</t>
  </si>
  <si>
    <t>FET HUSFLIDSLAG</t>
  </si>
  <si>
    <t>FUSA HUSFLIDSLAG</t>
  </si>
  <si>
    <t>VESTFOLD HUSFLIDSLAG</t>
  </si>
  <si>
    <t>MANDAL HUSFLIDSLAG</t>
  </si>
  <si>
    <t>TYNSET HUSFLIDSLAG</t>
  </si>
  <si>
    <t>AUST-AGDER HUSFLIDSLAG</t>
  </si>
  <si>
    <t>SOLA HUSFLIDSLAG</t>
  </si>
  <si>
    <t>ERESFJORD HUSFLIDSLAG</t>
  </si>
  <si>
    <t>FOLLDAL HUSFLIDSLAG</t>
  </si>
  <si>
    <t>EID HUSFLIDSLAG</t>
  </si>
  <si>
    <t>OSLO FYLKESHUSFLIDSLAG</t>
  </si>
  <si>
    <t>BYNESET HUSFLIDSLAG</t>
  </si>
  <si>
    <t>FROL HUSFLIDSLAG</t>
  </si>
  <si>
    <t>STOR-ELVDAL HUSFLIDSLAG</t>
  </si>
  <si>
    <t>NORD-AURDAL HUSFLIDSLAG</t>
  </si>
  <si>
    <t>INNSET HUSFLIDSLAG</t>
  </si>
  <si>
    <t>HAMARØY HUSFLIDSLAG</t>
  </si>
  <si>
    <t>ALSTAHAUG HUSFLIDSLAG</t>
  </si>
  <si>
    <t>NÆRØY HUSFLIDSLAG</t>
  </si>
  <si>
    <t>DIABETESFORBUNDET</t>
  </si>
  <si>
    <t>DIABETESFORBUNDET KONGSVINGER OG EIDSKOG</t>
  </si>
  <si>
    <t>DIABETESFORBUNDET ROGALAND</t>
  </si>
  <si>
    <t>DIABETESFORBUNDET GJØVIK/TOTEN</t>
  </si>
  <si>
    <t>DIABETESFORBUNDET VEST-LOFOTEN</t>
  </si>
  <si>
    <t>DIABETESFORBUNDET MOSS OG OMEGN</t>
  </si>
  <si>
    <t>DIABETESFORBUNDET OSLO</t>
  </si>
  <si>
    <t>DIABETESFORBUNDET HORTEN OG NORDRE VESTFOLD</t>
  </si>
  <si>
    <t>DIABETESFORBUNDET GRENLAND</t>
  </si>
  <si>
    <t>DIABETESFORBUNDET VEFSN OG OMEGN</t>
  </si>
  <si>
    <t>DIABETESFORBUNDET VOLDA OG ØRSTA</t>
  </si>
  <si>
    <t>DIABETESFORBUNDET LARVIK</t>
  </si>
  <si>
    <t>DIABETESFORBUNDET FREDRIKSTAD OG OMEGN</t>
  </si>
  <si>
    <t>DIABETESFORBUNDET ÅLESUND OG OMEGN</t>
  </si>
  <si>
    <t>DIABETESFORBUNDET STOKKE</t>
  </si>
  <si>
    <t>DIABETESFORBUNDET TELEMARK</t>
  </si>
  <si>
    <t>DIABETESFORBUNDET MØRE OG ROMSDAL</t>
  </si>
  <si>
    <t>DIABETESFORBUNDET LILLEHAMMER</t>
  </si>
  <si>
    <t>DIABETESFORBUNDET RISSA/LEKSVIK</t>
  </si>
  <si>
    <t>DIABETESFORBUNDET LISTER</t>
  </si>
  <si>
    <t>DIABETESFORBUNDET ØVRE EIKER</t>
  </si>
  <si>
    <t>DIABETESFORBUNDET HEDMARK</t>
  </si>
  <si>
    <t>DIABETESFORBUNDET VOSS OG OMLAND</t>
  </si>
  <si>
    <t>DIABETESFORBUNDET RAUMA</t>
  </si>
  <si>
    <t>DIABETESFORBUNDET OSLO VEST</t>
  </si>
  <si>
    <t>DIABETESFORBUNDET VESTERÅLEN</t>
  </si>
  <si>
    <t>DIABETESFORBUNDET TROMSØ OG OMLAND</t>
  </si>
  <si>
    <t>DIABETESFORBUNDET NORDHORDLAND</t>
  </si>
  <si>
    <t>DIABETESFORBUNDET KRISTIANSUND OG OMEGN</t>
  </si>
  <si>
    <t>DIABETESFORBUNDET LAND</t>
  </si>
  <si>
    <t>DIABETESFORBUNDET SIGDAL OG KRØDSHERAD</t>
  </si>
  <si>
    <t>DIABETESFORBUNDET TROMS</t>
  </si>
  <si>
    <t>DIABETESFORBUNDET FOLLO</t>
  </si>
  <si>
    <t>DIABETESFORBUNDET NORDLAND</t>
  </si>
  <si>
    <t>DIABETESFORBUNDET DRAMMEN OG OMEGN</t>
  </si>
  <si>
    <t>DIABETESFORBUNDET VERDAL</t>
  </si>
  <si>
    <t>DIABETESFORBUNDET SØR-VARANGER</t>
  </si>
  <si>
    <t>DIABETESFORBUNDET NORD-ØSTERDAL</t>
  </si>
  <si>
    <t>DIABETESFORBUNDET INDRE ØSTFOLD</t>
  </si>
  <si>
    <t>DIABETESFORBUNDET AGDER</t>
  </si>
  <si>
    <t>DIABETESFORBUNDET AKERSHUS</t>
  </si>
  <si>
    <t>DIABETESFORBUNDET ØSTFOLD</t>
  </si>
  <si>
    <t>DIABETESFORBUNDET VENNESLA</t>
  </si>
  <si>
    <t>DIABETESFORBUNDET SØR-HELGELAND</t>
  </si>
  <si>
    <t>DIABETESFORBUNDET SANDEFJORD</t>
  </si>
  <si>
    <t>DIABETESFORBUNDET OSLO ØST</t>
  </si>
  <si>
    <t>DIABETESFORBUNDET HARSTAD OG OMLAND</t>
  </si>
  <si>
    <t>DIABETESFORBUNDET SOTRA OG ØYGARDEN</t>
  </si>
  <si>
    <t>DIABETESFORBUNDET TØNSBERG OG OMEGN</t>
  </si>
  <si>
    <t>DIABETESFORBUNDET INDRE NORDFJORD</t>
  </si>
  <si>
    <t>DIABETESFORBUNDET HAMAR OG OMLAND</t>
  </si>
  <si>
    <t>DIABETESFORBUNDET MODUM</t>
  </si>
  <si>
    <t>DIABETESFORBUNDET VALDRES</t>
  </si>
  <si>
    <t>DIABETESFORBUNDET TRONDHEIM OG OMEGN</t>
  </si>
  <si>
    <t>DIABETESFORBUNDET SOGN OG FJORDANE</t>
  </si>
  <si>
    <t>DIABETESFORBUNDET KONGSBERG</t>
  </si>
  <si>
    <t>DIABETESFORBUNDET KVAM OG JONDAL</t>
  </si>
  <si>
    <t>DIABETESFORBUNDET AURSKOG-HØLAND</t>
  </si>
  <si>
    <t>DIABETESFORBUNDET STAVANGER OG OMEGN</t>
  </si>
  <si>
    <t>DIABETESFORBUNDET GRONG OG SNÅSA</t>
  </si>
  <si>
    <t>DIABETESFORBUNDET HALDEN OG OMEGN</t>
  </si>
  <si>
    <t>DIABETESFORBUNDET MANDAL OG OMEGN</t>
  </si>
  <si>
    <t>DIABETESFORBUNDET RANA</t>
  </si>
  <si>
    <t>DIABETESFORBUNDET LEVANGER OG OMEGN</t>
  </si>
  <si>
    <t>DIABETESFORBUNDET RINGERIKE</t>
  </si>
  <si>
    <t>DIABETESFORBUNDET BODØ OG OMEGN</t>
  </si>
  <si>
    <t>DIABETESFORBUNDET ASKER OG BÆRUM</t>
  </si>
  <si>
    <t>DIABETESFORBUNDET STJØRDAL OG OMEGN</t>
  </si>
  <si>
    <t>DIABETESFORBUNDET SUNNHORDLAND</t>
  </si>
  <si>
    <t>DIABETESFORBUNDET TRØNDELAG</t>
  </si>
  <si>
    <t>DIABETESFORBUNDET SYKKYLVEN OG STRANDA</t>
  </si>
  <si>
    <t>DIABETESFORBUNDET JÆREN</t>
  </si>
  <si>
    <t>DIABETESFORBUNDET BARN OG UNGE I VESTFOLD</t>
  </si>
  <si>
    <t>DIABETESFORBUNDET LØDINGEN OG OMEGN</t>
  </si>
  <si>
    <t>DIABETESFORBUNDET STRAND, FORSAND OG HJELMELAND</t>
  </si>
  <si>
    <t>DIABETESFORBUNDET BERGEN</t>
  </si>
  <si>
    <t>DIABETESFORBUNDET ODAL</t>
  </si>
  <si>
    <t>HLF HØRSELSHEMMEDES LANDSFORBUND</t>
  </si>
  <si>
    <t>HLF SNÅSA</t>
  </si>
  <si>
    <t>HLF SANDEFJORD</t>
  </si>
  <si>
    <t>HLFU ØSTFOLD</t>
  </si>
  <si>
    <t>HLF OVERHALLA, GRONG OG HØYLANDET</t>
  </si>
  <si>
    <t>HLF FREDRIKSTAD OG OMEGN</t>
  </si>
  <si>
    <t>HLF MELØY OG OMEGN</t>
  </si>
  <si>
    <t>HLF SELBU OG TYDAL</t>
  </si>
  <si>
    <t>HLF HAMMERFEST OG KVALSUND</t>
  </si>
  <si>
    <t>HLF NORD-ØSTERDAL</t>
  </si>
  <si>
    <t>HLF NORD-FRON</t>
  </si>
  <si>
    <t>HLF HALDEN</t>
  </si>
  <si>
    <t>HLF SELJORD</t>
  </si>
  <si>
    <t>HLF ASKER</t>
  </si>
  <si>
    <t>HLF VALDRES</t>
  </si>
  <si>
    <t>HLF SØR-FRON</t>
  </si>
  <si>
    <t>HLF VERDAL</t>
  </si>
  <si>
    <t>HLF OSLO</t>
  </si>
  <si>
    <t>HLF SOLØR</t>
  </si>
  <si>
    <t>HLF VOLDA/ØRSTA</t>
  </si>
  <si>
    <t>HLF VESTERÅLEN</t>
  </si>
  <si>
    <t>HLF HAUGALAND</t>
  </si>
  <si>
    <t>HLF NORD-TROMS</t>
  </si>
  <si>
    <t>HLF SØR-VARANGER</t>
  </si>
  <si>
    <t>HLF NEDRE ROMERIKE</t>
  </si>
  <si>
    <t>HLF MOLDE</t>
  </si>
  <si>
    <t>HLF TRONDHEIM</t>
  </si>
  <si>
    <t>HLF FRØYA</t>
  </si>
  <si>
    <t>HLF TØNSBERG</t>
  </si>
  <si>
    <t>HLF SANDE</t>
  </si>
  <si>
    <t>HLF VEFSN</t>
  </si>
  <si>
    <t>HLF HAMAR OG OMEGN</t>
  </si>
  <si>
    <t>HLF ÅMOT</t>
  </si>
  <si>
    <t>HLF NITTEDAL</t>
  </si>
  <si>
    <t>HLF BÆRUM</t>
  </si>
  <si>
    <t>HLF KONGSBERG</t>
  </si>
  <si>
    <t>HLF TINGVOLL</t>
  </si>
  <si>
    <t>HLF BØ OG SAUHERAD</t>
  </si>
  <si>
    <t>HLF PORSGRUNN OG BAMBLE</t>
  </si>
  <si>
    <t>HLF OSTERØY</t>
  </si>
  <si>
    <t>HLF MOSS OG OMEGN</t>
  </si>
  <si>
    <t>HLF ENGERDAL</t>
  </si>
  <si>
    <t>HLF SOTRA OG ØYGARDEN</t>
  </si>
  <si>
    <t>HLF KRISTIANSAND</t>
  </si>
  <si>
    <t>HLF DRAMMEN</t>
  </si>
  <si>
    <t>HLF BERGEN</t>
  </si>
  <si>
    <t>HLF SANDNES OG SOLA</t>
  </si>
  <si>
    <t>HLF VÅGSØY</t>
  </si>
  <si>
    <t>HLF JÆREN</t>
  </si>
  <si>
    <t>HLF INDRE SØR-TROMS</t>
  </si>
  <si>
    <t>HLF BJUGN/ØRLAND</t>
  </si>
  <si>
    <t>HLF ELVERUM</t>
  </si>
  <si>
    <t>HLFU REGION ØST</t>
  </si>
  <si>
    <t>HLF MELHUS</t>
  </si>
  <si>
    <t>HLF MANDAL OG OMEGN</t>
  </si>
  <si>
    <t>HLFU HORDALAND</t>
  </si>
  <si>
    <t>HLF ÅLESUND</t>
  </si>
  <si>
    <t>HLF HITRA</t>
  </si>
  <si>
    <t>HLF HOLMESTRAND</t>
  </si>
  <si>
    <t>HLF HATTFJELLDAL</t>
  </si>
  <si>
    <t>HLF TROMSØ</t>
  </si>
  <si>
    <t>HLF LESJA OG DOVRE</t>
  </si>
  <si>
    <t>HLF NOME</t>
  </si>
  <si>
    <t>HLF TRØNDELAG</t>
  </si>
  <si>
    <t>HLF GOL OG HEMSEDAL</t>
  </si>
  <si>
    <t>HLF RINGSAKER</t>
  </si>
  <si>
    <t>HLF FINNØY</t>
  </si>
  <si>
    <t>HLF ALTA, HASVIK OG LOPPA</t>
  </si>
  <si>
    <t>HLF GAUSDAL</t>
  </si>
  <si>
    <t>HLF MODUM OG SIGDAL</t>
  </si>
  <si>
    <t>HLF RINGERIKE OG OMEGN</t>
  </si>
  <si>
    <t>HLF STRANDA OG SYKKYLVEN</t>
  </si>
  <si>
    <t>HLF TRYSIL</t>
  </si>
  <si>
    <t>HLF LIER</t>
  </si>
  <si>
    <t>HLF HORTEN</t>
  </si>
  <si>
    <t>HLF NORDLAND</t>
  </si>
  <si>
    <t>HLF KRISTIANSUND OG OMEGN</t>
  </si>
  <si>
    <t>HLF SURNADAL</t>
  </si>
  <si>
    <t>HLF EIKER</t>
  </si>
  <si>
    <t>HLF ROGALAND</t>
  </si>
  <si>
    <t>HLF HADELAND</t>
  </si>
  <si>
    <t>HLF LØDINGEN</t>
  </si>
  <si>
    <t>HLF OSLO NORD-ØST</t>
  </si>
  <si>
    <t>HLF BODØ OG OMEGN</t>
  </si>
  <si>
    <t>HLF ØSTRE TOTEN</t>
  </si>
  <si>
    <t>HLF YTRE SUNNMØRE</t>
  </si>
  <si>
    <t>HLF ØVRE ROMERIKE</t>
  </si>
  <si>
    <t>HLF SØR-HELGELAND</t>
  </si>
  <si>
    <t>HLF LARVIK</t>
  </si>
  <si>
    <t>HLF SKAUN</t>
  </si>
  <si>
    <t>HLF YTRE FOLLO</t>
  </si>
  <si>
    <t>HLF RE</t>
  </si>
  <si>
    <t>HLF DRANGEDAL OG NISSEDAL</t>
  </si>
  <si>
    <t>NOREGS MÅLLAG</t>
  </si>
  <si>
    <t>ASKER MÅLLAG</t>
  </si>
  <si>
    <t>SUNNDAL MÅLLAG</t>
  </si>
  <si>
    <t>SANDEFJORD OG SANDAR MÅLLAG</t>
  </si>
  <si>
    <t>VALDRES MÅLLAG</t>
  </si>
  <si>
    <t>KYRKJEBØ MÅLLAG</t>
  </si>
  <si>
    <t>ROGALAND MÅLLAG</t>
  </si>
  <si>
    <t>NAUMDØLA MÅLLAG</t>
  </si>
  <si>
    <t>SELJORD MÅLLAG</t>
  </si>
  <si>
    <t>BÆRUM MÅLLAG</t>
  </si>
  <si>
    <t>SOLA MÅLLAG</t>
  </si>
  <si>
    <t>LISTA MÅLLAG</t>
  </si>
  <si>
    <t>VEGÅRSHEI MÅLLAG</t>
  </si>
  <si>
    <t>NORD-AURDAL MÅLLAG</t>
  </si>
  <si>
    <t>KARMSUND MÅLLAG</t>
  </si>
  <si>
    <t>BØ MÅLLAG</t>
  </si>
  <si>
    <t>MÅLLAGET SPARBYGGJEN</t>
  </si>
  <si>
    <t>HORDALAND MÅLLAG</t>
  </si>
  <si>
    <t>NORDMØRE MÅLLAG</t>
  </si>
  <si>
    <t>MÅLLAGET IVAR KLEIVEN</t>
  </si>
  <si>
    <t>ULLENSVANG MÅLLAG</t>
  </si>
  <si>
    <t>VENNESLA DIALEKT- OG MÅLLAG</t>
  </si>
  <si>
    <t>STAVANGER MÅLLAG</t>
  </si>
  <si>
    <t>NORSKE TREKKSPILLERES LANDSFORBUND</t>
  </si>
  <si>
    <t>FREDRIKSTAD TREKKSPILLKLUBB</t>
  </si>
  <si>
    <t>ULSTEIN TREKKSPELKLUBB</t>
  </si>
  <si>
    <t>DRØBAK TREKKSPILLKLUBB</t>
  </si>
  <si>
    <t>RINGERIKE TREKKSPILLKLUBB</t>
  </si>
  <si>
    <t>TOPDALSRINGEN</t>
  </si>
  <si>
    <t>HÅ TREKKSPILLKLUBB</t>
  </si>
  <si>
    <t>TROMSØ TREKKSPILLKLUBB</t>
  </si>
  <si>
    <t>MALM TREKKSPILLKLUBB</t>
  </si>
  <si>
    <t>STEINKJER TREKKSPILLKLUBB</t>
  </si>
  <si>
    <t>STANGE TREKKSPILLKLUBB</t>
  </si>
  <si>
    <t>OSTERØYBELGEN</t>
  </si>
  <si>
    <t>TYDAL TREKKSPILLKLUBB</t>
  </si>
  <si>
    <t>HEMNE TREKKSPILLKLUBB</t>
  </si>
  <si>
    <t>ASKER OG BÆRUM TREKKSPILLORKESTER</t>
  </si>
  <si>
    <t>SUND TORADERKLUBB</t>
  </si>
  <si>
    <t>LENSBYGDA TREKKSPILLKLUBB</t>
  </si>
  <si>
    <t>SVINGEN TORADER</t>
  </si>
  <si>
    <t>HEDDAL OG SAULAND TREKKSPILLKLUBB</t>
  </si>
  <si>
    <t>TREKKSPILLRINGEN ASKER</t>
  </si>
  <si>
    <t>SAUDA TREKKSPILLKLUBB</t>
  </si>
  <si>
    <t>LEVANGER TREKKSPILLKLUBB</t>
  </si>
  <si>
    <t>MOSS SPELLEMANNSKOMPANI</t>
  </si>
  <si>
    <t>TØNSBERG OG OMEGN TREKKSPILLKLUBB</t>
  </si>
  <si>
    <t>NIDAROS TREKKSPILLKLUBB</t>
  </si>
  <si>
    <t>HOLMESTRAND TREKKSPILLKLUBB</t>
  </si>
  <si>
    <t>BODØ TREKKSPILLKLUBB</t>
  </si>
  <si>
    <t>BORG TREKKSPILLKLUBB</t>
  </si>
  <si>
    <t>TRONDHEIM ACCORDION CLUB</t>
  </si>
  <si>
    <t>KONGSBERG TREKKSPILLKLUBB</t>
  </si>
  <si>
    <t>ØRLAND TREKKSPILLKLUBB</t>
  </si>
  <si>
    <t>OSLO TREKKSPILLKLUBB</t>
  </si>
  <si>
    <t>MOSS TREKKSPILLORKESTER</t>
  </si>
  <si>
    <t>SANDEFJORD TREKKSPILLORKESTER</t>
  </si>
  <si>
    <t>HEIMDAL SPELEMANNSLAG</t>
  </si>
  <si>
    <t>ASKØYBELJEN</t>
  </si>
  <si>
    <t>ÅS TREKKSPILLORKESTER</t>
  </si>
  <si>
    <t>NORDSTRØMMEN OG VELFJORD TREKKSPILLKLUBB</t>
  </si>
  <si>
    <t>FJELL TREKKSPILLKLUBB</t>
  </si>
  <si>
    <t>LØRENSKOG TREKKSPILLKLUBB</t>
  </si>
  <si>
    <t>VALLSET TREKKSPELLAG</t>
  </si>
  <si>
    <t>HARSTAD TREKKSPILLKLUBB</t>
  </si>
  <si>
    <t>LILLESTRØM TREKKSPILLKLUBB</t>
  </si>
  <si>
    <t>ØYER TREKKSPILLKLUBB</t>
  </si>
  <si>
    <t>VÅGÅ TREKKSPELKLUBB</t>
  </si>
  <si>
    <t>NITTEDAL TREKKSPILLKLUBB</t>
  </si>
  <si>
    <t>GAMLE AKER SPELEMANNSLAG</t>
  </si>
  <si>
    <t>FRAMTIDEN I VÅRE HENDER</t>
  </si>
  <si>
    <t>FRAMTIDEN I VÅRE HENDER NORD</t>
  </si>
  <si>
    <t>NATUR OG UNGDOM</t>
  </si>
  <si>
    <t>STIFTELSEN JØNNBU FJELLKYRKJE OG UNGDOMSSENTER</t>
  </si>
  <si>
    <t>STEFANUSALLIANSEN</t>
  </si>
  <si>
    <t>PENSJONISTFORBUNDET</t>
  </si>
  <si>
    <t>SPJELKAVIK OG OMEGN PENSJONISTFORENING</t>
  </si>
  <si>
    <t>SNÅSA PENSJONISTLAG</t>
  </si>
  <si>
    <t>INDRE KÅFJORD PENSJONISTFORENING</t>
  </si>
  <si>
    <t>NORDRE RINGSAKER PENSJONISTFORENING</t>
  </si>
  <si>
    <t>SKIPTVET PENSJONISTFORENING</t>
  </si>
  <si>
    <t>RADØY PENSJONISTLAG</t>
  </si>
  <si>
    <t>BÅTSFJORD PENSJONISTFORENING</t>
  </si>
  <si>
    <t>GARDERMOEN PENSJONISTFORENING</t>
  </si>
  <si>
    <t>AFTENPOSTENS PENSJONISTFORENING</t>
  </si>
  <si>
    <t>FLORA PENSJONISTLAG</t>
  </si>
  <si>
    <t>LESJASKOG PENSJONISTLAG</t>
  </si>
  <si>
    <t>MELDAL PENSJONISTFORENING</t>
  </si>
  <si>
    <t>ÅDAL PENSJONISTFORENING</t>
  </si>
  <si>
    <t>LEKSVIK PENSJONISTFORENING</t>
  </si>
  <si>
    <t>SANDØYA PENSJONISTFORENING</t>
  </si>
  <si>
    <t>AMMERUD PENSJONISTFORENING</t>
  </si>
  <si>
    <t>TJØME PENSJONISTFORENING</t>
  </si>
  <si>
    <t>BØ PENSJONISTLAG</t>
  </si>
  <si>
    <t>TERRÅK PENSJONISTFORENING</t>
  </si>
  <si>
    <t>SKOGN PENSJONISTLAG</t>
  </si>
  <si>
    <t>VEITVET OG LINDERUD PENSJONISTFORENING</t>
  </si>
  <si>
    <t>DRAMMEN PENSJONISTFORENING</t>
  </si>
  <si>
    <t>HOLE PENSJONISTFORENING</t>
  </si>
  <si>
    <t>LARVIK PENSJONISTFORENING</t>
  </si>
  <si>
    <t>BODØ PENSJONISTFORENING</t>
  </si>
  <si>
    <t>SKÅNEVIK PENSJONISTFORENING</t>
  </si>
  <si>
    <t>SØRSIDA PENSJONISTLAG</t>
  </si>
  <si>
    <t>TINGVOLL PENSJONISTFORENING</t>
  </si>
  <si>
    <t>SAMNANGER PENSJONISTLAG</t>
  </si>
  <si>
    <t>NEDRE SALTDAL PENSJONISTFORENING</t>
  </si>
  <si>
    <t>OPPEGÅRD PENSJONISTFORENING</t>
  </si>
  <si>
    <t>HOLT PENSJONISTFORENING</t>
  </si>
  <si>
    <t>GLOMFJORD PENSJONISTFORENING</t>
  </si>
  <si>
    <t>DEN GAMLE GARDE</t>
  </si>
  <si>
    <t>HØNEFOSS PENSJONISTFORENING</t>
  </si>
  <si>
    <t>PENSJONISTFORBUNDET TROMS</t>
  </si>
  <si>
    <t>KJØPSVIK PENSJONISTFORENING</t>
  </si>
  <si>
    <t>LØKEN PENSJONISTFORENING</t>
  </si>
  <si>
    <t>PENSJONISTFORBUNDET BUSKERUD</t>
  </si>
  <si>
    <t>HERØY PENSJONISTFORENING</t>
  </si>
  <si>
    <t>NAMDALSEID PENSJONISTLAG</t>
  </si>
  <si>
    <t>EIDSDAL OG NORDDAL PENSJONISTLAG</t>
  </si>
  <si>
    <t>HVITTINGFOSS PENSJONISTFORENING</t>
  </si>
  <si>
    <t>TRONDHEIM PENSJONISTFORENING</t>
  </si>
  <si>
    <t>SKJERVØY PENSJONISTFORENING</t>
  </si>
  <si>
    <t>GRANVIN OG ULVIK PENSJONISTLAG</t>
  </si>
  <si>
    <t>PENSJONISTFORBUNDET SOGN OG FJORDANE</t>
  </si>
  <si>
    <t>ELLINGSRUD PENSJONISTFORENING</t>
  </si>
  <si>
    <t>NEIDEN PENSJONISTFORENING</t>
  </si>
  <si>
    <t>HALTDALEN PENSJONISTFORENING</t>
  </si>
  <si>
    <t>LUNDE PENSJONISTLAG</t>
  </si>
  <si>
    <t>NOREMA SENIORKLUBB</t>
  </si>
  <si>
    <t>NORD-FRON PENSJONISTLAG</t>
  </si>
  <si>
    <t>ÅSBYGDA PENSJONISTFORENING</t>
  </si>
  <si>
    <t>NESSET PENSJONISTFORENING</t>
  </si>
  <si>
    <t>TUDDAL PENSJONISTLAG</t>
  </si>
  <si>
    <t>EVJE OG HORNNES PENSJONISTFORENING</t>
  </si>
  <si>
    <t>ARENDAL OG OMEGN PENSJONISTLAG</t>
  </si>
  <si>
    <t>RAMNES PENSJONISTFORENING</t>
  </si>
  <si>
    <t>STADSBYGD PENSJONISTLAG</t>
  </si>
  <si>
    <t>LAVANGEN PENSJONISTFORENING</t>
  </si>
  <si>
    <t>BERGEN PENSJONISTFORENING</t>
  </si>
  <si>
    <t>HAMARØY PENSJONISTFORENING</t>
  </si>
  <si>
    <t>FLÅ PENSJONISTFORENING</t>
  </si>
  <si>
    <t>LIER PENSJONISTFORENING</t>
  </si>
  <si>
    <t>SØNDRE NITTEDAL PENSJONISTFORENING</t>
  </si>
  <si>
    <t>SPARBU PENSJONISTLAG</t>
  </si>
  <si>
    <t>VADHEIM PENSJONISTLAG</t>
  </si>
  <si>
    <t>STABBURETS PENSJONISTFORENING</t>
  </si>
  <si>
    <t>VIKERSUND PENSJONISTFORENING</t>
  </si>
  <si>
    <t>VÅGSØY PENSJONISTLAG</t>
  </si>
  <si>
    <t>TUNE OG ROLVSØY PENSJONISTFORENING</t>
  </si>
  <si>
    <t>ØYSTESE PENSJONISTLAG</t>
  </si>
  <si>
    <t>NORSK STÅL SENIORFORENING OSLO</t>
  </si>
  <si>
    <t>MEHAMN PENSJONISTFORENING</t>
  </si>
  <si>
    <t>FET PENSJONISTFORENING</t>
  </si>
  <si>
    <t>OS PENSJONISTFORENING</t>
  </si>
  <si>
    <t>HOKKSUND PENSJONISTFORENING</t>
  </si>
  <si>
    <t>VÅLER PENSJONISTFORENING</t>
  </si>
  <si>
    <t>GJERSTAD PENSJONISTFORENING</t>
  </si>
  <si>
    <t>SKOTFOSS PENSJONISTLAG</t>
  </si>
  <si>
    <t>HELLERUD PENSJONISTFORENING</t>
  </si>
  <si>
    <t>BREKKE PENSJONISTLAG</t>
  </si>
  <si>
    <t>FURUSET PENSJONISTFORENING</t>
  </si>
  <si>
    <t>BJERKVIK PENSJONISTFORENING</t>
  </si>
  <si>
    <t>SCHENKER SENIORKLUBB</t>
  </si>
  <si>
    <t>OSLO SPORVEIERS PENSJONISTFORENING</t>
  </si>
  <si>
    <t>MAURNES OG OMEGN PENSJONISTFORENING</t>
  </si>
  <si>
    <t>AURSKOG PENSJONISTFORENING</t>
  </si>
  <si>
    <t>EL-FAGETS SENIORKLUBB</t>
  </si>
  <si>
    <t>HUSTAD PENSJONISTFORENING</t>
  </si>
  <si>
    <t>HOF OG EIDSFOSS PENSJONISTFORENING</t>
  </si>
  <si>
    <t>ÅMOT PENSJONISTFORENING</t>
  </si>
  <si>
    <t>GLOPPEN PENSJONISTLAG</t>
  </si>
  <si>
    <t>SOGNDAL PENSJONISTLAG</t>
  </si>
  <si>
    <t>PENSJONISTFORBUNDET OPPLAND</t>
  </si>
  <si>
    <t>HITRAPENSJONISTAN</t>
  </si>
  <si>
    <t>HALSA PENSJONISTFORENING</t>
  </si>
  <si>
    <t>ÅFJORD PENSJONISTFORENING</t>
  </si>
  <si>
    <t>SAULAND PENSJONISTLAG</t>
  </si>
  <si>
    <t>VALLSET PENSJONISTFORENING</t>
  </si>
  <si>
    <t>PENSJONISTFORBUNDET NORDLAND</t>
  </si>
  <si>
    <t>PENSJONISTFORBUNDET - STAVANGER LOKALFORENING</t>
  </si>
  <si>
    <t>ELVERUM PENSJONISTFORENING</t>
  </si>
  <si>
    <t>STI/TI SENIORGRUPPE</t>
  </si>
  <si>
    <t>VÅLER OG SVINNDAL PENSJONISTFORENING</t>
  </si>
  <si>
    <t>NØTTERØY PENSJONISTFORENING</t>
  </si>
  <si>
    <t>VANNAREID PENSJONISTFORENING</t>
  </si>
  <si>
    <t>ULSTEIN PENSJONISTLAG</t>
  </si>
  <si>
    <t>RANA KOMMUNALE PENSJONISTFORENING</t>
  </si>
  <si>
    <t>GULEN PENSJONISTLAG</t>
  </si>
  <si>
    <t>ÅLGÅRD PENSJONISTFORENING</t>
  </si>
  <si>
    <t>ØVRE DISEN PENSJONISTFORENING</t>
  </si>
  <si>
    <t>ROVERUD PENSJONISTFORENING</t>
  </si>
  <si>
    <t>LUND PENSJONISTFORENING</t>
  </si>
  <si>
    <t>JØA PENSJONISTLAG</t>
  </si>
  <si>
    <t>SECURITAS SENIORGRUPPE</t>
  </si>
  <si>
    <t>VÅLE OG UNDRUMSDAL PENSJONISTFORENING</t>
  </si>
  <si>
    <t>SULITJELMA PENSJONISTFORENING</t>
  </si>
  <si>
    <t>HOLLA PENSJONISTLAG</t>
  </si>
  <si>
    <t>SKIBOTN PENSJONISTFORENING</t>
  </si>
  <si>
    <t>INDERØY PENSJONISTLAG</t>
  </si>
  <si>
    <t>STEINKJER PENSJONISTLAG</t>
  </si>
  <si>
    <t>FÅBERG PENSJONISTFORENING</t>
  </si>
  <si>
    <t>TROMSØ PENSJONISTFORENING</t>
  </si>
  <si>
    <t>MOLAND PENSJONISTFORENING</t>
  </si>
  <si>
    <t>TANA PENSJONISTFORENING</t>
  </si>
  <si>
    <t>PENSJONISTFORBUNDET ASKØY</t>
  </si>
  <si>
    <t>RØRLEGGERNES PENSJONISTFORENING</t>
  </si>
  <si>
    <t>KIRKENES PENSJONISTFORENING</t>
  </si>
  <si>
    <t>ÅS PENSJONISTFORENING</t>
  </si>
  <si>
    <t>SORTLAND PENSJONISTFORENING</t>
  </si>
  <si>
    <t>NORDRE NITTEDAL PENSJONISTFORENING</t>
  </si>
  <si>
    <t>ERVIK OG OMEGN PENSJONISTFORENING</t>
  </si>
  <si>
    <t>HARAMSØY PENSJONISTFORENING</t>
  </si>
  <si>
    <t>PENSJONISTFORBUNDET SANDEFJORD</t>
  </si>
  <si>
    <t>LINDÅS PENSJONISTLAG</t>
  </si>
  <si>
    <t>SJURSNES OG OMEGN PENSJONISTFORENING</t>
  </si>
  <si>
    <t>PENSJONISTFORBUNDET NORD-TRANØY</t>
  </si>
  <si>
    <t>VANNVÅG PENSJONISTFORENING</t>
  </si>
  <si>
    <t>NESODDEN PENSJONISTFORENING</t>
  </si>
  <si>
    <t>SVELGEN PENSJONISTLAG</t>
  </si>
  <si>
    <t>AREMARK PENSJONISTFORENING</t>
  </si>
  <si>
    <t>NEXANS ROGNAN SENIORLAG</t>
  </si>
  <si>
    <t>SAND PENSJONISTLAG</t>
  </si>
  <si>
    <t>BRUMUNDDAL PENSJONISTFORENING</t>
  </si>
  <si>
    <t>BERG PENSJONISTFORENING</t>
  </si>
  <si>
    <t>SVELVIK PENSJONISTFORENING</t>
  </si>
  <si>
    <t>KRISTIANSAND PENSJONISTFORENING</t>
  </si>
  <si>
    <t>UTØY PENSJONISTLAG</t>
  </si>
  <si>
    <t>FØRDE PENSJONISTLAG</t>
  </si>
  <si>
    <t>VINJE PENSJONISTFORENING</t>
  </si>
  <si>
    <t>BRANDBU PENSJONISTFORENING</t>
  </si>
  <si>
    <t>ALVDAL PENSJONISTFORENING</t>
  </si>
  <si>
    <t>SELJORD PENSJONISTLAG</t>
  </si>
  <si>
    <t>DALEN PENSJONISTLAG</t>
  </si>
  <si>
    <t>STORSTEINNES OG OMEGN PENSJONISTFORENING</t>
  </si>
  <si>
    <t>HØLONDA PENSJONISTFORENING</t>
  </si>
  <si>
    <t>COOP PENSJONISTFORENING OSLO</t>
  </si>
  <si>
    <t>ØRNES &amp; OMEGN PENSJONISTFORENING</t>
  </si>
  <si>
    <t>ØKSFJORD OG OMEGN PENSJONISTFORENING</t>
  </si>
  <si>
    <t>HØYANGER PENSJONISTLAG</t>
  </si>
  <si>
    <t>RUUKKI SENIORKLUBB</t>
  </si>
  <si>
    <t>BJØRKELANGEN PENSJONISTFORENING</t>
  </si>
  <si>
    <t>TORSNES PENSJONISTFORENING</t>
  </si>
  <si>
    <t>SKIEN PENSJONISTLAG</t>
  </si>
  <si>
    <t>SØGNE PENSJONISTFORENING</t>
  </si>
  <si>
    <t>LEVANGER OG FROL PENSJONISTLAG</t>
  </si>
  <si>
    <t>STØREN PENSJONISTFORENING</t>
  </si>
  <si>
    <t>SPYDEBERG PENSJONISTFORENING</t>
  </si>
  <si>
    <t>ROLLAG OG VEGGLI PENSJONISTLAG</t>
  </si>
  <si>
    <t>LUNNER PENSJONISTFORENING</t>
  </si>
  <si>
    <t>NORDKAPP PENSJONISTFORENING</t>
  </si>
  <si>
    <t>SYKKYLVEN PENSJONISTLAG</t>
  </si>
  <si>
    <t>JØLSTER PENSJONISTLAG</t>
  </si>
  <si>
    <t>LJØRDALEN PENSJONISTFORENING</t>
  </si>
  <si>
    <t>YTRE VINJE PENSJONISTLAG</t>
  </si>
  <si>
    <t>KVALSUND PENSJONISTFORENING</t>
  </si>
  <si>
    <t>ØVRE VINJE PENSJONISTLAG</t>
  </si>
  <si>
    <t>RINDAL PENSJONISTLAG</t>
  </si>
  <si>
    <t>SØRUMSAND PENSJONISTFORENING</t>
  </si>
  <si>
    <t>BREIM PENSJONISTLAG</t>
  </si>
  <si>
    <t>HØYLANDET PENSJONISTLAG</t>
  </si>
  <si>
    <t>STJØRNA PENSJONISTFORENING</t>
  </si>
  <si>
    <t>HAAKONSVERN PENSJONISTFORENING</t>
  </si>
  <si>
    <t>TIME PENSJONISTLAG</t>
  </si>
  <si>
    <t>HAREID PENSJONISTLAG</t>
  </si>
  <si>
    <t>DRANGEDAL PENSJONISTLAG</t>
  </si>
  <si>
    <t>SAUDA PENSJONISTFORENING</t>
  </si>
  <si>
    <t>MERÅKER PENSJONISTLAG</t>
  </si>
  <si>
    <t>ASKIM PENSJONISTFORENING</t>
  </si>
  <si>
    <t>BALESTRAND PENSJONISTLAG</t>
  </si>
  <si>
    <t>OSEN PENSJONISTFORENING</t>
  </si>
  <si>
    <t>LUNDAMO OG LER PENSJONISTFORENING</t>
  </si>
  <si>
    <t>ORKDAL PENSJONISTFORENING</t>
  </si>
  <si>
    <t>BØMLO PENSJONISTFORENING</t>
  </si>
  <si>
    <t>NES PENSJONISTFORENING</t>
  </si>
  <si>
    <t>GRONG OG HARRAN PENSJONISTFORENING</t>
  </si>
  <si>
    <t>NESSEBY PENSJONISTFORENING</t>
  </si>
  <si>
    <t>HILLESØY PENSJONISTFORENING</t>
  </si>
  <si>
    <t>HOL 60 PLUSS</t>
  </si>
  <si>
    <t>PENSJONISTFORBUNDET ROGALAND</t>
  </si>
  <si>
    <t>KVAM PENSJONISTLAG</t>
  </si>
  <si>
    <t>ÅRVOLL PENSJONISTFORENING</t>
  </si>
  <si>
    <t>STRYN OG HORNINDAL PENSJONISTLAG</t>
  </si>
  <si>
    <t>AVERØY PENSJONISTFORENING</t>
  </si>
  <si>
    <t>LOM PENSJONISTLAG</t>
  </si>
  <si>
    <t>TRESFJORD PENSJONISTLAG</t>
  </si>
  <si>
    <t>ÅSEN PENSJONISTLAG</t>
  </si>
  <si>
    <t>BØ PENSJONISTFORENING</t>
  </si>
  <si>
    <t>SKJÅK PENSJONISTFORENING</t>
  </si>
  <si>
    <t>DYRØY PENSJONISTFORENING</t>
  </si>
  <si>
    <t>TRYSIL PENSJONISTFORENING</t>
  </si>
  <si>
    <t>PENSJONISTFORBUNDET SARPSBORG</t>
  </si>
  <si>
    <t>SKÅNLAND PENSJONISTFORENING</t>
  </si>
  <si>
    <t>RØRVIK PENSJONISTLAG</t>
  </si>
  <si>
    <t>TYNSET PENSJONISTFORENING</t>
  </si>
  <si>
    <t>LAVIK PENSJONISTLAG</t>
  </si>
  <si>
    <t>KAUTOKEINO PENSJONISTFORENING</t>
  </si>
  <si>
    <t>HASVIK PENSJONISTFORENING</t>
  </si>
  <si>
    <t>PASVIKDALEN PENSJONISTFORENING</t>
  </si>
  <si>
    <t>ASKVOLL PENSJONISTLAG</t>
  </si>
  <si>
    <t>BORRE PENSJONISTLAG</t>
  </si>
  <si>
    <t>HEISTAD OG OMEGN PENSJONISTFORENING</t>
  </si>
  <si>
    <t>RØYKEN PENSJONISTFORENING</t>
  </si>
  <si>
    <t>SØRKEDALEN PENSJONISTFORENING</t>
  </si>
  <si>
    <t>SOLUND PENSJONISTLAG</t>
  </si>
  <si>
    <t>DSS SENIORENE</t>
  </si>
  <si>
    <t>KLÆBU PENSJONISTFORENING</t>
  </si>
  <si>
    <t>NÆRBØ PENSJONISTLAG</t>
  </si>
  <si>
    <t>LØRENSKOG PENSJONISTFORENING</t>
  </si>
  <si>
    <t>VIKSDALEN PENSJONISTLAG</t>
  </si>
  <si>
    <t>EIDSBERG PENSJONISTFORENING</t>
  </si>
  <si>
    <t>KJELSÅS PENSJONISTFORENING</t>
  </si>
  <si>
    <t>LØDINGEN PENSJONISTFORENING</t>
  </si>
  <si>
    <t>SELJE PENSJONISTLAG</t>
  </si>
  <si>
    <t>HUSØY PENSJONISTFORENING</t>
  </si>
  <si>
    <t>OBOS SENIORKLUBB</t>
  </si>
  <si>
    <t>NANNESTAD PENSJONISTFORENING</t>
  </si>
  <si>
    <t>BARDU PENSJONISTFORENING</t>
  </si>
  <si>
    <t>VESTNES PENSJONISTLAG</t>
  </si>
  <si>
    <t>SANDE PENSJONISTLAG</t>
  </si>
  <si>
    <t>SØNDRE GILDESKÅL PENSJONISTFORENING</t>
  </si>
  <si>
    <t>SKODJE PENSJONISTLAG</t>
  </si>
  <si>
    <t>LESJA PENSJONISTLAG</t>
  </si>
  <si>
    <t>MALM PENSJONISTLAG</t>
  </si>
  <si>
    <t>MALVIK PENSJONISTFORENING</t>
  </si>
  <si>
    <t>DAL PENSJONISTFORENING</t>
  </si>
  <si>
    <t>JAREN PENSJONISTFORENING</t>
  </si>
  <si>
    <t>EID PENSJONISTLAG</t>
  </si>
  <si>
    <t>BOTNE OG HILLESTAD PENSJONISTFORENING</t>
  </si>
  <si>
    <t>PENSJONISTFORBUNDET FREDRIKSTAD</t>
  </si>
  <si>
    <t>LEIRFJORD PENSJONISTFORENING</t>
  </si>
  <si>
    <t>SØRE TRYSIL PENSJONISTFORENING</t>
  </si>
  <si>
    <t>KARASJOK PENSJONISTFORENING</t>
  </si>
  <si>
    <t>PENSJONISTFORBUNDET AKERSHUS</t>
  </si>
  <si>
    <t>NORD-AURDAL PENSJONISTLAG</t>
  </si>
  <si>
    <t>SONGDALEN PENSJONISTFORENING</t>
  </si>
  <si>
    <t>VANSE PENSJONISTFORENING</t>
  </si>
  <si>
    <t>TORPA PENSJONISTFORENING</t>
  </si>
  <si>
    <t>TINN PENSJONISTLAG</t>
  </si>
  <si>
    <t>DRØBAK FROGN PENSJONISTFORENING</t>
  </si>
  <si>
    <t>ILSENG PENSJONISTFORENING</t>
  </si>
  <si>
    <t>EIDSKOG PENSJONISTFORENING</t>
  </si>
  <si>
    <t>RAMFJORD OG OMEGN PENSJONISTFORENING</t>
  </si>
  <si>
    <t>OGNDAL PENSJONISTLAG</t>
  </si>
  <si>
    <t>KONGSBERG PENSJONISTFORENING</t>
  </si>
  <si>
    <t>BERGEN HANDEL OG KONTOR PENSJONISTGRUPPE</t>
  </si>
  <si>
    <t>SELBU PENSJONISTFORENING</t>
  </si>
  <si>
    <t>INDRE BALSFJORD PENSJONISTFORENING</t>
  </si>
  <si>
    <t>ÅMLI PENSJONISTLAG</t>
  </si>
  <si>
    <t>EIDE PENSJONISTFORENING</t>
  </si>
  <si>
    <t>HERRE PENSJONISTFORENING</t>
  </si>
  <si>
    <t>KLØFTA PENSJONISTFORENING</t>
  </si>
  <si>
    <t>KRØDSHERAD PENSJONISTFORENING</t>
  </si>
  <si>
    <t>AUSTMARKA PENSJONISTFORENING</t>
  </si>
  <si>
    <t>FINNSNES OG OMEGN PENSJONISTFORENING</t>
  </si>
  <si>
    <t>BRØNNØY PENSJONISTFORENING</t>
  </si>
  <si>
    <t>SLEMMESTAD PENSJONISTFORENING</t>
  </si>
  <si>
    <t>LÆRDAL OG BORGUND PENSJONISTLAG</t>
  </si>
  <si>
    <t>PENSJONISTFORBUNDET KRAGERØ</t>
  </si>
  <si>
    <t>VEGÅRSHEI PENSJONISTFORENING</t>
  </si>
  <si>
    <t>JEVNAKER PENSJONISTFORENING</t>
  </si>
  <si>
    <t>HYEN PENSJONISTLAG</t>
  </si>
  <si>
    <t>ANDENES PENSJONISTFORENING</t>
  </si>
  <si>
    <t>SKI PENSJONISTFORENING</t>
  </si>
  <si>
    <t>GRORUD OG OMEGN PENSJONISTFORENING</t>
  </si>
  <si>
    <t>BRYGGJA PENSJONISTLAG</t>
  </si>
  <si>
    <t>VADSØ PENSJONISTFORENING</t>
  </si>
  <si>
    <t>BALKE PENSJONISTLAG</t>
  </si>
  <si>
    <t>HOVIN PENSJONISTFORENING</t>
  </si>
  <si>
    <t>KRISTIANSUND PENSJONISTFORENING</t>
  </si>
  <si>
    <t>SNERTINGDAL PENSJONISTFORENING</t>
  </si>
  <si>
    <t>VARDØ PENSJONISTFORENING</t>
  </si>
  <si>
    <t>SØRE FRÆNA PENSJONISTFORENING</t>
  </si>
  <si>
    <t>HEDRUM PENSJONISTFORENING</t>
  </si>
  <si>
    <t>VESTFOSSEN PENSJONISTFORENING</t>
  </si>
  <si>
    <t>SJØMENNENES PENSJONISTFORENING</t>
  </si>
  <si>
    <t>NORDRE TRYSIL PENSJONISTFORENING</t>
  </si>
  <si>
    <t>STRANDEBARM PENSJONISTLAG</t>
  </si>
  <si>
    <t>PENSJONISTFORBUNDET OSLO</t>
  </si>
  <si>
    <t>BREMANGER PENSJONISTLAG</t>
  </si>
  <si>
    <t>LAKSELV OG OMEGN PENSJONISTFORENING</t>
  </si>
  <si>
    <t>FANA PENSJONISTFORENING</t>
  </si>
  <si>
    <t>BYRTE OG MO PENSJONISTLAG</t>
  </si>
  <si>
    <t>SKEDSMO PENSJONISTFORENING</t>
  </si>
  <si>
    <t>RISSA PENSJONISTFORENING</t>
  </si>
  <si>
    <t>IHLE PENSJONISTFORENING</t>
  </si>
  <si>
    <t>ORKANGER PENSJONISTFORENING</t>
  </si>
  <si>
    <t>SILJAN PENSJONISTFORENING</t>
  </si>
  <si>
    <t>PENSJONISTFORBUNDET HORDALAND</t>
  </si>
  <si>
    <t>FLESBERG PENSJONISTFORENING</t>
  </si>
  <si>
    <t>SØRLI PENSJONISTLAG</t>
  </si>
  <si>
    <t>STANGE PENSJONISTFORENING</t>
  </si>
  <si>
    <t>HØYBRÅTEN PENSJONISTFORENING</t>
  </si>
  <si>
    <t>VÅGSBYGD PENSJONISTFORENING</t>
  </si>
  <si>
    <t>PENSJONISTFORBUNDET RÅDE</t>
  </si>
  <si>
    <t>STOR-ELVDAL PENSJONISTFORENING</t>
  </si>
  <si>
    <t>PENSJONISTFORBUNDET ØSTFOLD</t>
  </si>
  <si>
    <t>ENEBAKK PENSJONISTFORENING</t>
  </si>
  <si>
    <t>RISØR PENSJONISTFORENING</t>
  </si>
  <si>
    <t>LILLEHAMMER PENSJONISTFORENING</t>
  </si>
  <si>
    <t>VANG PENSJONISTFORENING</t>
  </si>
  <si>
    <t>FJORAN PENSJONISTFORENING</t>
  </si>
  <si>
    <t>ÅLEN PENSJONISTFORENING</t>
  </si>
  <si>
    <t>ALTA PENSJONISTFORENING</t>
  </si>
  <si>
    <t>OPERAENS SENIORKLUBB</t>
  </si>
  <si>
    <t>KONGSVINGER PENSJONISTFORENING</t>
  </si>
  <si>
    <t>KVÆNANGEN PENSJONISTFORENING</t>
  </si>
  <si>
    <t>RENNEBU PENSJONISTFORENING</t>
  </si>
  <si>
    <t>KOLBOTN PENSJONISTFORENING</t>
  </si>
  <si>
    <t>HEMNE PENSJONISTFORENING</t>
  </si>
  <si>
    <t>LARDAL PENSJONISTFORENING</t>
  </si>
  <si>
    <t>MOLDE PENSJONISTFORENING</t>
  </si>
  <si>
    <t>BRATTVÅG PENSJONISTLAG</t>
  </si>
  <si>
    <t>ØYSTRE SLIDRE PENSJONISTLAG</t>
  </si>
  <si>
    <t>RYKKINN PENSJONISTFORENING</t>
  </si>
  <si>
    <t>STOD PENSJONISTLAG</t>
  </si>
  <si>
    <t>TØRVIKBYGD PENSJONISTLAG</t>
  </si>
  <si>
    <t>HARSTAD PENSJONISTFORENING</t>
  </si>
  <si>
    <t>SKJEBERG PENSJONISTFORENING</t>
  </si>
  <si>
    <t>VEGA PENSJONISTFORENING</t>
  </si>
  <si>
    <t>SKAGE PENSJONISTFORENING</t>
  </si>
  <si>
    <t>LYNGDAL PENSJONISTFORENING</t>
  </si>
  <si>
    <t>RINGVASSØY PENSJONISTFORENING</t>
  </si>
  <si>
    <t>STJØRDAL PENSJONISTLAG</t>
  </si>
  <si>
    <t>LUSTER PENSJONISTLAG</t>
  </si>
  <si>
    <t>PENSJONISTFORBUNDET MØRE OG ROMSDAL</t>
  </si>
  <si>
    <t>ØSTRE GAUSDAL PENSJONISTLAG</t>
  </si>
  <si>
    <t>NORDRE EIDSVOLL PENSJONISTFORENING</t>
  </si>
  <si>
    <t>TØNSBERG PENSJONISTFORENING</t>
  </si>
  <si>
    <t>VALDERØY PENSJONISTLAG</t>
  </si>
  <si>
    <t>SANDE PENSJONISTFORENING</t>
  </si>
  <si>
    <t>SIGGERUD PENSJONISTFORENING</t>
  </si>
  <si>
    <t>GAULAR PENSJONISTLAG</t>
  </si>
  <si>
    <t>RANHEIM PENSJONISTFORENING</t>
  </si>
  <si>
    <t>YTRE HERØY PENSJONISTLAG</t>
  </si>
  <si>
    <t>ROMSÅS PENSJONISTFORENING</t>
  </si>
  <si>
    <t>MOSVIK PENSJONISTLAG</t>
  </si>
  <si>
    <t>GRUE PENSJONISTFORENING</t>
  </si>
  <si>
    <t>FAGERHOLT PENSJONIST OG STØTTEFORENING</t>
  </si>
  <si>
    <t>FOLLDAL PENSJONISTFORENING</t>
  </si>
  <si>
    <t>RENA OG OMEGN PENSJONISTFORENING</t>
  </si>
  <si>
    <t>PENSJONISTFORBUNDET ÅFOSS</t>
  </si>
  <si>
    <t>MÅLSELV PENSJONISTFORENING</t>
  </si>
  <si>
    <t>HADSEL PENSJONISTFORENING</t>
  </si>
  <si>
    <t>SANDSVÆR PENSJONISTFORENING</t>
  </si>
  <si>
    <t>HJARTDAL PENSJONISTLAG</t>
  </si>
  <si>
    <t>TOMREFJORD PENSJONISTLAG</t>
  </si>
  <si>
    <t>SJETNE PENSJONISTFORENING</t>
  </si>
  <si>
    <t>SØNDRE SLAGEN PENSJONISTFORENING</t>
  </si>
  <si>
    <t>HEIMDAL PENSJONISTFORENING</t>
  </si>
  <si>
    <t>RINGEBU PENSJONISTLAG</t>
  </si>
  <si>
    <t>TVERLANDET PENSJONISTFORENING</t>
  </si>
  <si>
    <t>DOMBÅS PENSJONISTFORENING</t>
  </si>
  <si>
    <t>NAUSTDAL PENSJONISTLAG</t>
  </si>
  <si>
    <t>RENDALEN PENSJONISTFORENING</t>
  </si>
  <si>
    <t>BRANDVAL PENSJONISTFORENING</t>
  </si>
  <si>
    <t>LØTEN PENSJONISTFORENING</t>
  </si>
  <si>
    <t>VESTRE GAUSDAL PENSJONISTFORENING</t>
  </si>
  <si>
    <t>VIGRA PENSJONISTLAG</t>
  </si>
  <si>
    <t>GJØVIK PENSJONISTFORENING</t>
  </si>
  <si>
    <t>HEMSEDAL PENSJONISTLAG</t>
  </si>
  <si>
    <t>FROSTA PENSJONISTLAG</t>
  </si>
  <si>
    <t>FINNMARKSPENSJONISTENE OSLO</t>
  </si>
  <si>
    <t>SØR-ANDØY PENSJONISTFORENING</t>
  </si>
  <si>
    <t>VESTLI/STOVNER PENSJONISTFORENING</t>
  </si>
  <si>
    <t>EIKEFJORD PENSJONISTLAG</t>
  </si>
  <si>
    <t>KOLBU PENSJONISTFORENING</t>
  </si>
  <si>
    <t>VATNE OG OMLAND PENSJONISTLAG</t>
  </si>
  <si>
    <t>RÆLINGEN PENSJONISTFORENING</t>
  </si>
  <si>
    <t>STRØMMEN PENSJONISTFORENING</t>
  </si>
  <si>
    <t>AGDENES PENSJONISTFORENING</t>
  </si>
  <si>
    <t>GJERDRUM PENSJONISTFORENING</t>
  </si>
  <si>
    <t>SUNNDAL PENSJONISTFORENING</t>
  </si>
  <si>
    <t>SURNADAL PENSJONISTLAG</t>
  </si>
  <si>
    <t>LEIKANGER PENSJONISTLAG</t>
  </si>
  <si>
    <t>STENDAL PENSJONISTFORENING</t>
  </si>
  <si>
    <t>HYLLESTAD PENSJONISTLAG</t>
  </si>
  <si>
    <t>FRØYA PENSJONISTFORENING</t>
  </si>
  <si>
    <t>OSLO TAXI PENSJONISTFORENING</t>
  </si>
  <si>
    <t>LANGFJORD PENSJONISTFORENING</t>
  </si>
  <si>
    <t>TOLGA PENSJONISTFORENING</t>
  </si>
  <si>
    <t>PENSJONISTFORBUNDET TELEMARK</t>
  </si>
  <si>
    <t>ANDEBU PENSJONISTFORENING</t>
  </si>
  <si>
    <t>VI OVER 60 - VESTBY</t>
  </si>
  <si>
    <t>FROGNER PENSJONISTFORENING</t>
  </si>
  <si>
    <t>ØVRE ORKDAL PENSJONISTFORENING</t>
  </si>
  <si>
    <t>SANDVOLLAN PENSJONISTLAG</t>
  </si>
  <si>
    <t>KVIKNE PENSJONISTFORENING</t>
  </si>
  <si>
    <t>KJØLLEFJORD PENSJONISTFORENING</t>
  </si>
  <si>
    <t>SIGDAL PENSJONISTFORENING</t>
  </si>
  <si>
    <t>HAKADAL PENSJONISTFORENING</t>
  </si>
  <si>
    <t>NORDBYGDA PENSJONISTLAG</t>
  </si>
  <si>
    <t>SMØLA PENSJONISTFORENING</t>
  </si>
  <si>
    <t>PENSJONISTFORBUNDET HEDMARK</t>
  </si>
  <si>
    <t>EINA PENSJONISTFORENING</t>
  </si>
  <si>
    <t>NORDLI PENSJONISTLAG</t>
  </si>
  <si>
    <t>FEIRING PENSJONISTFORENING</t>
  </si>
  <si>
    <t>SOKNA PENSJONISTFORENING</t>
  </si>
  <si>
    <t>AURLAND PENSJONISTLAG</t>
  </si>
  <si>
    <t>FJALER PENSJONISTLAG</t>
  </si>
  <si>
    <t>RAUFOSS OG OMEGN PENSJONISTLAG</t>
  </si>
  <si>
    <t>SAUHERAD OG NES PENSJONISTLAG</t>
  </si>
  <si>
    <t>HATTFJELLDAL PENSJONISTLAG</t>
  </si>
  <si>
    <t>NEDSTRAND PENSJONISTLAG</t>
  </si>
  <si>
    <t>HOLMLIA PENSJONISTFORENING</t>
  </si>
  <si>
    <t>GROVFJORD PENSJONISTFORENING</t>
  </si>
  <si>
    <t>NORE OG UVDAL PENSJONISTFORENING</t>
  </si>
  <si>
    <t>TANGEN OG ESPA PENSJONISTFORENING</t>
  </si>
  <si>
    <t>NAMSSKOGAN PENSJONISTLAG</t>
  </si>
  <si>
    <t>DØNNA PENSJONISTFORENING</t>
  </si>
  <si>
    <t>MELHUS PENSJONISTFORENING</t>
  </si>
  <si>
    <t>GEITHUS PENSJONISTFORENING</t>
  </si>
  <si>
    <t>HOBØL PENSJONISTFORENING</t>
  </si>
  <si>
    <t>BÆRUM KOMMUNALE PENSJONISTFORENING</t>
  </si>
  <si>
    <t>PENSJONISTFORBUNDET FINNMARK</t>
  </si>
  <si>
    <t>VERDAL PENSJONISTLAG</t>
  </si>
  <si>
    <t>MOSS PENSJONISTFORENING</t>
  </si>
  <si>
    <t>HAMMERFEST PENSJONISTFORENING</t>
  </si>
  <si>
    <t>MARAN ATA NORGE</t>
  </si>
  <si>
    <t>NAMIBIAFORENINGEN</t>
  </si>
  <si>
    <t>STIFTELSEN FOLKEN</t>
  </si>
  <si>
    <t>RADIO HALLINGDAL</t>
  </si>
  <si>
    <t>MA - RUSFRI TRAFIKK</t>
  </si>
  <si>
    <t>RIKSMÅLSFORBUNDET</t>
  </si>
  <si>
    <t>KRISTEN IDRETTSKONTAKT</t>
  </si>
  <si>
    <t>KRIK VESTNES</t>
  </si>
  <si>
    <t>KRIK RØA</t>
  </si>
  <si>
    <t>DET EVANGELISK-LUTHERSKE KIRKESAMFUNN</t>
  </si>
  <si>
    <t>MISJONSKIRKEN UNG</t>
  </si>
  <si>
    <t>NORSK FOLKEMINNELAG</t>
  </si>
  <si>
    <t>MED ISRAEL FOR FRED</t>
  </si>
  <si>
    <t>MENIGHETEN I FILADELFIA</t>
  </si>
  <si>
    <t>LANDSFORENINGEN UNGDOM OG FRITID</t>
  </si>
  <si>
    <t>LILLEHAMMER PINSEMENIGHET</t>
  </si>
  <si>
    <t>KRISTENT ARBEID BLANT BLINDE OG SVAKSYNTE</t>
  </si>
  <si>
    <t>KIRKEN I DALEN</t>
  </si>
  <si>
    <t>STIFTELSEN NORDLAND MUSIKKFESTUKE</t>
  </si>
  <si>
    <t>STIFTELSEN NORSK NØDHJELP</t>
  </si>
  <si>
    <t>FUNKSJONSHEMMEDES FELLESORGANISASJON FFO</t>
  </si>
  <si>
    <t>FFO NORD-ØSTERDAL</t>
  </si>
  <si>
    <t>FFO TRØNDELAG</t>
  </si>
  <si>
    <t>FFO VEST-AGDER</t>
  </si>
  <si>
    <t>FFO BAMBLE</t>
  </si>
  <si>
    <t>CREDOKIRKEN</t>
  </si>
  <si>
    <t>DYSLEKSI NORGE</t>
  </si>
  <si>
    <t>DYSLEKSI NEDRE ØSTFOLD</t>
  </si>
  <si>
    <t>DYSLEKSI LISTER</t>
  </si>
  <si>
    <t>DYSLEKSI NORDMØRE</t>
  </si>
  <si>
    <t>DYSLEKSI SUNNMØRE</t>
  </si>
  <si>
    <t>DYSLEKSI OSLO</t>
  </si>
  <si>
    <t>DYSLEKSI NAMSOS OG OMEGN</t>
  </si>
  <si>
    <t>DYSLEKSI BRØNNØY</t>
  </si>
  <si>
    <t>DYSLEKSI ROMERIKE</t>
  </si>
  <si>
    <t>DYSLEKSI RINGERIKE</t>
  </si>
  <si>
    <t>DYSLEKSI ØVRE TELEMARK</t>
  </si>
  <si>
    <t>DYSLEKSI TROMSØ</t>
  </si>
  <si>
    <t>DYSLEKSI HORTEN</t>
  </si>
  <si>
    <t>DYSLEKSI NARVIK</t>
  </si>
  <si>
    <t>DYSLEKSI STEINKJER OG OMEGN</t>
  </si>
  <si>
    <t>DYSLEKSI MOLDE OG OMEGN</t>
  </si>
  <si>
    <t>DYSLEKSI JÆREN</t>
  </si>
  <si>
    <t>DYSLEKSI INDRE ØSTFOLD</t>
  </si>
  <si>
    <t>DYSLEKSI GLÅMDAL</t>
  </si>
  <si>
    <t>DYSLEKSI TRONDHEIM</t>
  </si>
  <si>
    <t>DYSLEKSI SANDEFJORD OG LARVIK</t>
  </si>
  <si>
    <t>DYSLEKSI KVÆFJORD OG OMEGN</t>
  </si>
  <si>
    <t>DYSLEKSI NORDFJORD</t>
  </si>
  <si>
    <t>DYSLEKSI NEDRE BUSKERUD</t>
  </si>
  <si>
    <t>DYSLEKSI MOSS, FREDRIKSTAD OG OMEGN</t>
  </si>
  <si>
    <t>DYSLEKSI KRISTIANSAND OG OMEGN</t>
  </si>
  <si>
    <t>DYSLEKSI LØRENSKOG</t>
  </si>
  <si>
    <t>RÅDGIVNING OM SPISEFORSTYRRELSER</t>
  </si>
  <si>
    <t>NORGES HANDELSHØYSKOLES STUDENTFORENING</t>
  </si>
  <si>
    <t>EUROPABEVEGELSEN I NORGE</t>
  </si>
  <si>
    <t>NORGES BLINDEFORBUND</t>
  </si>
  <si>
    <t>FØRERHUNDKLUBBEN AKTIV</t>
  </si>
  <si>
    <t>GUDS MENIGHET VEGÅRSHEI</t>
  </si>
  <si>
    <t>STIFTELSEN HOLMLIA NÆRMILJØ</t>
  </si>
  <si>
    <t>HJELP JØDENE HJEM</t>
  </si>
  <si>
    <t>NORGES MUSIKKORPS FORBUND</t>
  </si>
  <si>
    <t>LØRENSKOG SKOLEKORPS</t>
  </si>
  <si>
    <t>HOBØL SKOLEKORPS</t>
  </si>
  <si>
    <t>TASTA SKOLEKORPS</t>
  </si>
  <si>
    <t>ÅFJORD JANITSJAR</t>
  </si>
  <si>
    <t>LEVANGER MUSIKKFORENING</t>
  </si>
  <si>
    <t>ÅSVANG OG EBERG SKOLEKORPS</t>
  </si>
  <si>
    <t>HEGGEDAL OG BLAKSTAD SKOLEKORPS</t>
  </si>
  <si>
    <t>ØSTENSJØ JANITSJAR</t>
  </si>
  <si>
    <t>HAUKNES SKOLEKORPS</t>
  </si>
  <si>
    <t>LAKSEVÅG MUSIKKFORENING</t>
  </si>
  <si>
    <t>OPPDAL JUNIORKORPS</t>
  </si>
  <si>
    <t>BISPEHAUGEN UNGDOMSKORPS</t>
  </si>
  <si>
    <t>STRAUMSNES SKOLEKORPS</t>
  </si>
  <si>
    <t>NORDBYGDA SKULEKORPS</t>
  </si>
  <si>
    <t>EIGANES SKOLEKORPS</t>
  </si>
  <si>
    <t>STABEKK JANITSJARORKESTER</t>
  </si>
  <si>
    <t>SYVDE SKULEKORPS</t>
  </si>
  <si>
    <t>FREDRIKSTAD JANITSJARSKOLE</t>
  </si>
  <si>
    <t>FLATÅSEN SKOLEKORPS</t>
  </si>
  <si>
    <t>OSTEREIDET SKULEMUSIKK</t>
  </si>
  <si>
    <t>RINGVASSØY MUSIKKORPS</t>
  </si>
  <si>
    <t>MALVIK MUSIKKORPS</t>
  </si>
  <si>
    <t>SNÅSA JANITSJARKORPS</t>
  </si>
  <si>
    <t>BRYN SKOLES MUSIKKORPS</t>
  </si>
  <si>
    <t>HJARTDAL MUSIKKORPS</t>
  </si>
  <si>
    <t>ÅS OG VESTBY MUSIKKORPS</t>
  </si>
  <si>
    <t>SUNNDAL MUSIKKFORENING</t>
  </si>
  <si>
    <t>BJØLSEN UNGDOMSKORPS</t>
  </si>
  <si>
    <t>SKEIENE JANITSJAR</t>
  </si>
  <si>
    <t>JAR SKOLES MUSIKKORPS</t>
  </si>
  <si>
    <t>VALNESFJORD SKOLEKORPS</t>
  </si>
  <si>
    <t>KJØREMGRENDA MUSIKKFORENING</t>
  </si>
  <si>
    <t>HÅNES OG TVEIT SKOLEKORPS</t>
  </si>
  <si>
    <t>MUSIKKLAGET ULF</t>
  </si>
  <si>
    <t>NØKLEBY SKOLEKORPS</t>
  </si>
  <si>
    <t>MUSIKKORPSET HEIMDAL</t>
  </si>
  <si>
    <t>BYNESET MUSIKKORPS</t>
  </si>
  <si>
    <t>HOMMELVIK JUNIORKORPS</t>
  </si>
  <si>
    <t>BREMANGER SKULEMUSIKK</t>
  </si>
  <si>
    <t>SOTRA VEST SKULEKORPS</t>
  </si>
  <si>
    <t>SØNDELED MUSIKKORPS</t>
  </si>
  <si>
    <t>DALE SKULEMUSIKK</t>
  </si>
  <si>
    <t>RØMSKOG OG SETSKOG MUSIKKORPS</t>
  </si>
  <si>
    <t>GARNES SKULEKORPS</t>
  </si>
  <si>
    <t>LARVIK JANITSJAR</t>
  </si>
  <si>
    <t>VATNE HORNMUSIKKLAG</t>
  </si>
  <si>
    <t>FISKERSTRAND MUSIKKORPS</t>
  </si>
  <si>
    <t>YTRE ENEBAKK SKOLEMUSIKKORPS</t>
  </si>
  <si>
    <t>GJALLARHORN BRASS</t>
  </si>
  <si>
    <t>ASKER OG BÆRUM UNGDOMSKORPS</t>
  </si>
  <si>
    <t>ALVDAL SKOLEKORPS</t>
  </si>
  <si>
    <t>KAMPEN JANITSJARORKESTER</t>
  </si>
  <si>
    <t>LILLEHAMMER VETERANKORPS</t>
  </si>
  <si>
    <t>SKAGE SKOLEKORPS</t>
  </si>
  <si>
    <t>EGERSUND MUSIKKORPS</t>
  </si>
  <si>
    <t>LØRENSKOG MUSIKKORPS</t>
  </si>
  <si>
    <t>RUGTVEDT OG RØNHOLT SKOLEKORPS</t>
  </si>
  <si>
    <t>RAUFOSS SKOLEKORPS</t>
  </si>
  <si>
    <t>VÅGÅ SKULEKORPS</t>
  </si>
  <si>
    <t>SALHUS OG HORDVIK SKOLEKORPS</t>
  </si>
  <si>
    <t>EKNE SKOLEKORPS</t>
  </si>
  <si>
    <t>GRANDE DRILLTROPP</t>
  </si>
  <si>
    <t>PARADIS SKOLEKORPS</t>
  </si>
  <si>
    <t>TRONDHEIM POLITIS BRASSBAND</t>
  </si>
  <si>
    <t>ØRSKOG SKULEKORPS</t>
  </si>
  <si>
    <t>HUSABØ SKOLEKORPS</t>
  </si>
  <si>
    <t>FAMILIEORKESTERET</t>
  </si>
  <si>
    <t>FROLAND SKOLEKORPS</t>
  </si>
  <si>
    <t>TAU DRILL</t>
  </si>
  <si>
    <t>HØYBRÅTEN SKOLES JUNIORKORPS</t>
  </si>
  <si>
    <t>RINGEBU MUSIKKFORENING</t>
  </si>
  <si>
    <t>GULSET SKOLEMUSIKK</t>
  </si>
  <si>
    <t>HAUKÅS MUSIKKLAG</t>
  </si>
  <si>
    <t>GRENLAND BRASS</t>
  </si>
  <si>
    <t>TYNSET SKOLEMUSIKKORPS</t>
  </si>
  <si>
    <t>VÅGE SKULEMUSIKKLAG</t>
  </si>
  <si>
    <t>ALTA SKOLEKORPS</t>
  </si>
  <si>
    <t>VALLDAL HORNMUSIKKLAG</t>
  </si>
  <si>
    <t>GRUE SKOLEMUSIKK</t>
  </si>
  <si>
    <t>IMI BRASS</t>
  </si>
  <si>
    <t>KLØVHEIM SKULEKORPS</t>
  </si>
  <si>
    <t>JONSVATNET BRASS</t>
  </si>
  <si>
    <t>VASSENDEN SKULEMUSIKK</t>
  </si>
  <si>
    <t>LERSTAD SKOLEKORPS</t>
  </si>
  <si>
    <t>MIDTUN SKOLES MUSIKKORPS</t>
  </si>
  <si>
    <t>VARDAL SKOLEKORPS</t>
  </si>
  <si>
    <t>SKOTFOSS SKOLEMUSIKK</t>
  </si>
  <si>
    <t>LØREN OG REFSTAD SKOLES MUSIKKORPS</t>
  </si>
  <si>
    <t>RANHEIM MUSIKKFORENING</t>
  </si>
  <si>
    <t>HORG MUSIKKORPS</t>
  </si>
  <si>
    <t>SKREIENS MUSIKKFORENING</t>
  </si>
  <si>
    <t>FORTUNENS MUSIKKORPS BERGEN</t>
  </si>
  <si>
    <t>BØMLO SKULEKORPS</t>
  </si>
  <si>
    <t>ANDENES HORNMUSIKK</t>
  </si>
  <si>
    <t>SOFIEMYR SKOLEKORPS</t>
  </si>
  <si>
    <t>STRAUMSHORN JUNIORKORPS</t>
  </si>
  <si>
    <t>FLATÅSEN MUSIKKORPS</t>
  </si>
  <si>
    <t>RØRVIK JUNIORKORPS</t>
  </si>
  <si>
    <t>GRORUD UNGDOMSKORPS</t>
  </si>
  <si>
    <t>RØDTVET SKOLES MUSIKKORPS</t>
  </si>
  <si>
    <t>SAGENE SKOLES MUSIKKORPS</t>
  </si>
  <si>
    <t>LØKKEN MUSIKKORPS</t>
  </si>
  <si>
    <t>TENOR SKOLEKORPS</t>
  </si>
  <si>
    <t>ILA OG BOLTELØKKA SKOLEKORPS</t>
  </si>
  <si>
    <t>GLOPPEN JANITSJAR</t>
  </si>
  <si>
    <t>VÅGSBYGD SKOLEMUSIKKORPS</t>
  </si>
  <si>
    <t>MARIENLYST SKOLES MUSIKKORPS</t>
  </si>
  <si>
    <t>ULLEVÅL SKOLES MUSIKKORPS</t>
  </si>
  <si>
    <t>SKOGBYGDA SKOLEKORPS</t>
  </si>
  <si>
    <t>LINDÅS BRASS</t>
  </si>
  <si>
    <t>ULLENSVANG SKULEMUSIKKLAG</t>
  </si>
  <si>
    <t>URANIENBORG SKOLEKORPS</t>
  </si>
  <si>
    <t>LANGANGEN MUSIKKORPS</t>
  </si>
  <si>
    <t>LURA SKOLEKORPS</t>
  </si>
  <si>
    <t>FINSTAD SKOLEKORPS</t>
  </si>
  <si>
    <t>RINGSAKER JANITSJAR</t>
  </si>
  <si>
    <t>ARENDAL BYORKESTER</t>
  </si>
  <si>
    <t>GEILO MUSIKKLAG</t>
  </si>
  <si>
    <t>OTTA MUSIKKFORENING</t>
  </si>
  <si>
    <t>SARPSBORG VETERANKORPS</t>
  </si>
  <si>
    <t>TANGEN SKOLEKORPS</t>
  </si>
  <si>
    <t>SMESTAD SKOLES MUSIKKORPS</t>
  </si>
  <si>
    <t>SKAVØYPOLL SKULEMUSIKKORPS</t>
  </si>
  <si>
    <t>NÅ MUSIKKLAG</t>
  </si>
  <si>
    <t>KONGSGÅRDMOEN SKOLEKORPS</t>
  </si>
  <si>
    <t>TORP MUSIKKORPS</t>
  </si>
  <si>
    <t>DANVIK SKOLEKORPS</t>
  </si>
  <si>
    <t>HAUGE MUSIKKORPS</t>
  </si>
  <si>
    <t>GRAN JENTE- OG GUTTEKORPS</t>
  </si>
  <si>
    <t>ØSTRE AKER MUSIKKORPS</t>
  </si>
  <si>
    <t>AUSTRHEIM SKOLEKORPS</t>
  </si>
  <si>
    <t>HALSEN MUSIKKFORENING</t>
  </si>
  <si>
    <t>BATNFJORD SKULEKORPS</t>
  </si>
  <si>
    <t>SANDE OG BYGSTAD SKULEMUSIKK</t>
  </si>
  <si>
    <t>BJØRSVIK BRASS</t>
  </si>
  <si>
    <t>KABELVÅG MUSIKKFORENING</t>
  </si>
  <si>
    <t>SYKKYLVEN SKULEKORPS</t>
  </si>
  <si>
    <t>MOELV SKOLEMUSIKKORPS</t>
  </si>
  <si>
    <t>ØRSKOG BRASS</t>
  </si>
  <si>
    <t>GJØVIK BYKORPS</t>
  </si>
  <si>
    <t>OPPEGÅRD JANITSJAR</t>
  </si>
  <si>
    <t>EIKELI OG EIKSMARKA SKOLEKORPS</t>
  </si>
  <si>
    <t>STADSBYGD SKOLEKORPS</t>
  </si>
  <si>
    <t>ALSTAHAUG SKOLEMUSIKK</t>
  </si>
  <si>
    <t>ALSTAD SKOLEKORPS</t>
  </si>
  <si>
    <t>SURNADAL HORNMUSIKK</t>
  </si>
  <si>
    <t>RAKKESTAD JANITSJAR</t>
  </si>
  <si>
    <t>HALSEN UNGDOMSKORPS</t>
  </si>
  <si>
    <t>LOM SKULEKORPS</t>
  </si>
  <si>
    <t>HADDAL MUSIKKORPS</t>
  </si>
  <si>
    <t>ØSTERDAL PROSJEKTKORPS</t>
  </si>
  <si>
    <t>LYSHORNET BRASS</t>
  </si>
  <si>
    <t>SKOLEKORPSET I NANNESTAD</t>
  </si>
  <si>
    <t>OSLO BRASS BAND</t>
  </si>
  <si>
    <t>TVEIT UNION MUSIKKORPS</t>
  </si>
  <si>
    <t>TVEITERÅS SKOLEKORPS</t>
  </si>
  <si>
    <t>LANGESUND SKOLEMUSIKK</t>
  </si>
  <si>
    <t>HAUGLAND SKULEKORPS</t>
  </si>
  <si>
    <t>NORDSTRANDSKOLENES MUSIKKORPS</t>
  </si>
  <si>
    <t>ILA BRASS BAND</t>
  </si>
  <si>
    <t>STØVER SKOLEKORPS</t>
  </si>
  <si>
    <t>OPPSAL JANITSJAR</t>
  </si>
  <si>
    <t>OSLO POSTORKESTER</t>
  </si>
  <si>
    <t>LIER JANITSJAR</t>
  </si>
  <si>
    <t>LÅNKE MUSIKKFORENING</t>
  </si>
  <si>
    <t>TÅRNÅSEN SKOLEKORPS</t>
  </si>
  <si>
    <t>VANG MUSIKFORENING</t>
  </si>
  <si>
    <t>SØRE NESET MUSIKKLAG</t>
  </si>
  <si>
    <t>KIRKSÆTERØRENS HORNMUSIKK</t>
  </si>
  <si>
    <t>KRISTIANSAND JANITSJAR</t>
  </si>
  <si>
    <t>TØNSBERG JANITSJARKORPS</t>
  </si>
  <si>
    <t>HØVIK JANITSJARKORPS</t>
  </si>
  <si>
    <t>TRYSIL MUSIKKLAG</t>
  </si>
  <si>
    <t>RANHEIM SKOLEMUSIKKORPS</t>
  </si>
  <si>
    <t>ÅLEN MUSIKKORPS</t>
  </si>
  <si>
    <t>VUKU SKOLEMUSIKKORPS</t>
  </si>
  <si>
    <t>ORKDAL SKOLEKORPS</t>
  </si>
  <si>
    <t>ESPA MUSIKKORPS</t>
  </si>
  <si>
    <t>NANSET BLÅSEENSEMBLE</t>
  </si>
  <si>
    <t>ELVERUM JANITSJARKORPS</t>
  </si>
  <si>
    <t>ÅNDALSNES MUSIKKFORENING</t>
  </si>
  <si>
    <t>BØLER OG ILA JANITSJAR</t>
  </si>
  <si>
    <t>JØMNA/HERADSBYGD MUSIKKFORENING</t>
  </si>
  <si>
    <t>KLEPP HORNMUSIKK</t>
  </si>
  <si>
    <t>HARPEFOSS SKULEMUSIKK</t>
  </si>
  <si>
    <t>VIKABANDET</t>
  </si>
  <si>
    <t>KVAM OG SELLANRÅ SKOLEKORPS</t>
  </si>
  <si>
    <t>VINSTRA MUSIKKLAG</t>
  </si>
  <si>
    <t>HAVØYSUND SKOLEKORPS</t>
  </si>
  <si>
    <t>BØ MUSIKKFORENING</t>
  </si>
  <si>
    <t>JERNBANENS MUSIKKORPS NARVIK</t>
  </si>
  <si>
    <t>SKÅBU MUSIKKORPS</t>
  </si>
  <si>
    <t>BARDUFOSS SKOLEKORPS</t>
  </si>
  <si>
    <t>NIDARVOLL SKOLEMUSIKKORPS</t>
  </si>
  <si>
    <t>STADLANDET SKULEMUSIKK</t>
  </si>
  <si>
    <t>STRUSSHAMN SKOLES MUSIKKLAG</t>
  </si>
  <si>
    <t>NARVIK SKOLEKORPS</t>
  </si>
  <si>
    <t>KONNERUD MUSIKKORPS</t>
  </si>
  <si>
    <t>KVIKNE HORNMUSIKK</t>
  </si>
  <si>
    <t>BUDAL SKOLEKORPS</t>
  </si>
  <si>
    <t>TYSVÆR BRASS</t>
  </si>
  <si>
    <t>BORGE MUSIKKORPS</t>
  </si>
  <si>
    <t>SLAGEN MUSIKKORPS</t>
  </si>
  <si>
    <t>ULLENSAKER JANITSJAR</t>
  </si>
  <si>
    <t>VAKSDAL MUSIKKLAG</t>
  </si>
  <si>
    <t>RANDABERG SKULEMUSIKKORPS</t>
  </si>
  <si>
    <t>BYNESET LEINSTRAND SKOLEKORPS</t>
  </si>
  <si>
    <t>TRØGSTAD JANITSJAR</t>
  </si>
  <si>
    <t>RAUFOSS MUSIKKORPS</t>
  </si>
  <si>
    <t>HORTEN SKOLEKORPS</t>
  </si>
  <si>
    <t>SØNDRE LAND SKOLEKORPS</t>
  </si>
  <si>
    <t>HAUKERØD SKOLEKORPS</t>
  </si>
  <si>
    <t>ANDENES SKOLEKORPS</t>
  </si>
  <si>
    <t>TYSNES SKULEKORPS</t>
  </si>
  <si>
    <t>FAGERENGET SKOLEMUSIKK</t>
  </si>
  <si>
    <t>TORRIDAL SKOLEMUSIKKORPS</t>
  </si>
  <si>
    <t>SAGSTAD SKULEKORPS</t>
  </si>
  <si>
    <t>MOLDE JANITSJAR</t>
  </si>
  <si>
    <t>SOLUND SKULEMUSIKKORPS</t>
  </si>
  <si>
    <t>ELVERUM BARNE- OG UNGDOMSKORPS</t>
  </si>
  <si>
    <t>MOSTERØY SKOLEKORPS</t>
  </si>
  <si>
    <t>FOLLDAL JANITSJARKORPS</t>
  </si>
  <si>
    <t>LYSHEIM SKOLEKORPS</t>
  </si>
  <si>
    <t>BEITSTAD HORNMUSIKKLAG</t>
  </si>
  <si>
    <t>KBN SKOLEKORPS</t>
  </si>
  <si>
    <t>SAGVÅG MUSIKKLAG</t>
  </si>
  <si>
    <t>HETLEVIK SKOLEKORPS</t>
  </si>
  <si>
    <t>HASSELVIKA SKOLEKORPS</t>
  </si>
  <si>
    <t>KVINLOG SKULEKORPS</t>
  </si>
  <si>
    <t>SUNDE SKOLEKORPS</t>
  </si>
  <si>
    <t>ØYSTESE SKULEMUSIKKLAG</t>
  </si>
  <si>
    <t>OTTA SKOLEKORPS</t>
  </si>
  <si>
    <t>ROSENDAL MUSIKKLAG</t>
  </si>
  <si>
    <t>GRUNERLØKKA SKOLES MUSIKKORPS</t>
  </si>
  <si>
    <t>FOLLESØ MUSIKKLAG</t>
  </si>
  <si>
    <t>SINGSÅS SKOLEKORPS</t>
  </si>
  <si>
    <t>NESBYEN SKOLEKORPS</t>
  </si>
  <si>
    <t>LAMBERTSETER UNGDOMSKORPS</t>
  </si>
  <si>
    <t>EIGERSUND SKOLEKORPS</t>
  </si>
  <si>
    <t>NORDSTRAND JANITSJARKORPS</t>
  </si>
  <si>
    <t>KVAM SKOLEMUSIKK</t>
  </si>
  <si>
    <t>FANA MUSIKKLAG</t>
  </si>
  <si>
    <t>SVEIO SKULEKORPS</t>
  </si>
  <si>
    <t>NES JANITSJARKORPS</t>
  </si>
  <si>
    <t>MODUM JANITSJAR</t>
  </si>
  <si>
    <t>KARLSRUD SKOLES MUSIKKORPS</t>
  </si>
  <si>
    <t>BOTNGÅRD SKOLEMUSIKK</t>
  </si>
  <si>
    <t>LUNDE OG ULEFOSS SKOLEKORPS</t>
  </si>
  <si>
    <t>JAREN HORNMUSIKKFORENING</t>
  </si>
  <si>
    <t>HAUGEN SKOLEKORPS</t>
  </si>
  <si>
    <t>SELJE SKULEKORPS</t>
  </si>
  <si>
    <t>ASKER MUSIKKORPS</t>
  </si>
  <si>
    <t>BYGDØY SKOLES MUSIKKORPS</t>
  </si>
  <si>
    <t>NYGÅRDSLIEN SKOLEKORPS</t>
  </si>
  <si>
    <t>OPPDAL MUSIKKFORENING</t>
  </si>
  <si>
    <t>TERTNES BRASS</t>
  </si>
  <si>
    <t>SALHUS MUSIKKLAG</t>
  </si>
  <si>
    <t>HOVIN SKOLES MUSIKKORPS</t>
  </si>
  <si>
    <t>SØNDRE NITTEDAL SKOLEKORPS</t>
  </si>
  <si>
    <t>RÅDE MUSIKKORPS</t>
  </si>
  <si>
    <t>SOGNDAL SKULEMUSIKK</t>
  </si>
  <si>
    <t>BERGEN BRANDKORPS MUSIKKORPS</t>
  </si>
  <si>
    <t>ÅKRA DRILL</t>
  </si>
  <si>
    <t>GJØVIK SKOLEKORPS</t>
  </si>
  <si>
    <t>VESTLI SKOLEKORPS</t>
  </si>
  <si>
    <t>LILLESTRØM MUSIKKORPS</t>
  </si>
  <si>
    <t>VARTEIG OG HAFSLUNDSØY SKOLEKORPS</t>
  </si>
  <si>
    <t>BODØ HARMONIMUSIKK</t>
  </si>
  <si>
    <t>EIDSVOLL JANITSJARKORPS</t>
  </si>
  <si>
    <t>HILLEVÅG VETERANKORPS</t>
  </si>
  <si>
    <t>SOKNDAL MUSIKKORPS</t>
  </si>
  <si>
    <t>STRØMMEN OG SKJETTEN SKOLEKORPS</t>
  </si>
  <si>
    <t>ULVESET SKULEKORPS</t>
  </si>
  <si>
    <t>TORRIDAL JANITSJAR</t>
  </si>
  <si>
    <t>BAMBLE BRASS</t>
  </si>
  <si>
    <t>HAUGESUND UNGDOMSKORPS</t>
  </si>
  <si>
    <t>AURDAL MUSIKKORPS</t>
  </si>
  <si>
    <t>SLETTEBAKKEN SKOLES MUSIKKORPS</t>
  </si>
  <si>
    <t>AURSKOG SKOLEKORPS</t>
  </si>
  <si>
    <t>LÅGABRASS</t>
  </si>
  <si>
    <t>ARENDAL GUTTEMUSIKKORPS</t>
  </si>
  <si>
    <t>VENNESLA MUSIKKORPS</t>
  </si>
  <si>
    <t>TOLGA-OS JANITSJAR</t>
  </si>
  <si>
    <t>TØNSBERG MUSIKKORPS AV 1919</t>
  </si>
  <si>
    <t>SANDEFJORD, TØNSBERG OG STAVERN DRILLTEAM</t>
  </si>
  <si>
    <t>ONSØ MUSIKFORENING</t>
  </si>
  <si>
    <t>HJELSET KLEIVE MUSIKKORPS</t>
  </si>
  <si>
    <t>ULLENSAKER SKOLEKORPS</t>
  </si>
  <si>
    <t>GEITHUS MUSIKKORPS</t>
  </si>
  <si>
    <t>TOMRA BRASS BAND</t>
  </si>
  <si>
    <t>LARKOLLEN MUSIKKORPS</t>
  </si>
  <si>
    <t>OLSVIK SKOLEKORPS</t>
  </si>
  <si>
    <t>LUNGEGAARDENS MUSIKKORPS</t>
  </si>
  <si>
    <t>SKODJE SKULEKORPS</t>
  </si>
  <si>
    <t>HADELAND JANITSJAR</t>
  </si>
  <si>
    <t>SKOTSELV MUSIKKORPS</t>
  </si>
  <si>
    <t>NESSET SKOLEKORPS</t>
  </si>
  <si>
    <t>AUSTEVOLL BRASS</t>
  </si>
  <si>
    <t>SKEIE BRASS</t>
  </si>
  <si>
    <t>RENNEBU SKOLEKORPS</t>
  </si>
  <si>
    <t>HAFSLUND MUSIKKORPS</t>
  </si>
  <si>
    <t>HEMNES JANITSJAR</t>
  </si>
  <si>
    <t>HAUGESUND DRILLKORPS</t>
  </si>
  <si>
    <t>LANGELAND SKULEKORPS</t>
  </si>
  <si>
    <t>SKATVAL SKOLEMUSIKK</t>
  </si>
  <si>
    <t>GJERPEN SKOLEKORPS</t>
  </si>
  <si>
    <t>KLEPP SKULEKORPS</t>
  </si>
  <si>
    <t>RINGEBU FÅVANG SKOLEMUSIKK</t>
  </si>
  <si>
    <t>HEGRA SKOLEMUSIKK</t>
  </si>
  <si>
    <t>MARVIK MUSIKKORPS</t>
  </si>
  <si>
    <t>KOPERVIK MUSIKKORPS</t>
  </si>
  <si>
    <t>STATHELLE DRILLKORPS</t>
  </si>
  <si>
    <t>MANGLERUD OG HØYENHALL SKOLEKORPS HOVEDKORPS</t>
  </si>
  <si>
    <t>LARVIK SKOLEKORPS</t>
  </si>
  <si>
    <t>LYNGSEIDET MUSIKKORPS</t>
  </si>
  <si>
    <t>SØMNA HORNMUSIKK</t>
  </si>
  <si>
    <t>RISØR MUSIKKORPS</t>
  </si>
  <si>
    <t>SØRUMSAND SKOLEMUSIKKORPS</t>
  </si>
  <si>
    <t>STORHAUG SKOLEKORPS</t>
  </si>
  <si>
    <t>KLÆBU SKOLEMUSIKKORPS</t>
  </si>
  <si>
    <t>SPYDEBERG SKOLEKORPS</t>
  </si>
  <si>
    <t>ÅDALSBRUK MUSIKKFORENING</t>
  </si>
  <si>
    <t>GODØY SKULEKORPS</t>
  </si>
  <si>
    <t>STINTA SKOLEMUSIKKORPS</t>
  </si>
  <si>
    <t>BREVIK MUSIKKORPS</t>
  </si>
  <si>
    <t>LAUVSTAD SKULEKORPS</t>
  </si>
  <si>
    <t>DRØBAK-FROGN SKOLEKORPS</t>
  </si>
  <si>
    <t>SPANGEREID SKOLEKORPS</t>
  </si>
  <si>
    <t>HØYLANDSBYGD MUSIKKORPS</t>
  </si>
  <si>
    <t>SØRSKOGBYGDA SKOLEKORPS</t>
  </si>
  <si>
    <t>SKODVIN SKULEMUSIKK</t>
  </si>
  <si>
    <t>MUSIKKORPSET HARMONI</t>
  </si>
  <si>
    <t>VANG SKOLEKORPS</t>
  </si>
  <si>
    <t>MØVIG OG SJØSTRAND SKOLEMUSIKK</t>
  </si>
  <si>
    <t>VALLDAL SKULEKORPS</t>
  </si>
  <si>
    <t>HERRE UNGDOMSKORPS</t>
  </si>
  <si>
    <t>MUSIKKLAGET EKKO</t>
  </si>
  <si>
    <t>BORE SKULEKORPS</t>
  </si>
  <si>
    <t>NATTLAND-SÆDALEN SKOLEKORPS</t>
  </si>
  <si>
    <t>BODØ JANITSJAR</t>
  </si>
  <si>
    <t>MELBU SKOLEKORPS</t>
  </si>
  <si>
    <t>MELAND MUSIKKLAG</t>
  </si>
  <si>
    <t>NIDAROS BRASS BAND</t>
  </si>
  <si>
    <t>DRAMMEN GLASSVERK MUSIKKORPS</t>
  </si>
  <si>
    <t>KOLBU JANITSJARKORPS</t>
  </si>
  <si>
    <t>SLUSEBRASS</t>
  </si>
  <si>
    <t>JOSTEDAL SKULE- OG UNGDOMSKORPS</t>
  </si>
  <si>
    <t>HJELLE SKULEMUSIKK</t>
  </si>
  <si>
    <t>VIK MUSIKKLAG</t>
  </si>
  <si>
    <t>ROTNES SKOLEKORPS</t>
  </si>
  <si>
    <t>TORSKANGERPOLL MUSIKKLAG</t>
  </si>
  <si>
    <t>STAVANGER BRASS BAND</t>
  </si>
  <si>
    <t>KIRKEFJERDINGEN SKOLEKORPS</t>
  </si>
  <si>
    <t>KVINESDAL SKOLEKORPS</t>
  </si>
  <si>
    <t>MOSSEKRÅKENE SKOLEKORPS</t>
  </si>
  <si>
    <t>KOLVEREID HORNMUSIKKLAG</t>
  </si>
  <si>
    <t>HOV MUSIKKORPS</t>
  </si>
  <si>
    <t>HAUKÅS SKOLEMUSIKK</t>
  </si>
  <si>
    <t>LØITEN MUSIKFORENING</t>
  </si>
  <si>
    <t>SÆTRE OG FOLKESTAD SKOLEKORPS</t>
  </si>
  <si>
    <t>HAMAR JANITSJARSKOLE</t>
  </si>
  <si>
    <t>DRØBAK MUSIKKORPS</t>
  </si>
  <si>
    <t>KLEPPESTØ SKOLEKORPS</t>
  </si>
  <si>
    <t>KABELVÅG SKOLEKORPS</t>
  </si>
  <si>
    <t>BINDE SKOLEKORPS</t>
  </si>
  <si>
    <t>KILA MUSIKKFORENING</t>
  </si>
  <si>
    <t>ØYSTRE SLIDRE MUSIKKORPS</t>
  </si>
  <si>
    <t>HAVØYSUND MUSIKKFORENING</t>
  </si>
  <si>
    <t>VESTRE JAKOBSELV SKOLEKORPS</t>
  </si>
  <si>
    <t>VESTBY SKOLEMUSIKKORPS</t>
  </si>
  <si>
    <t>RØYKEN SKOLES MUSIKKORPS</t>
  </si>
  <si>
    <t>FAUSKE SKOLEKORPS</t>
  </si>
  <si>
    <t>KIRKENES HORNMUSIKK</t>
  </si>
  <si>
    <t>BRÅTE SKOLEKORPS</t>
  </si>
  <si>
    <t>MOSJØEN HORNMUSIKK</t>
  </si>
  <si>
    <t>GRORUD SKOLES MUSIKKORPS</t>
  </si>
  <si>
    <t>TONSENHAGEN SKOLEKORPS</t>
  </si>
  <si>
    <t>VADHEIM SKULEMUSIKK</t>
  </si>
  <si>
    <t>NORHEIMSUND MUSIKKLAG</t>
  </si>
  <si>
    <t>ØSTERDØLENES MUSIKKORPS</t>
  </si>
  <si>
    <t>RONG BRASS</t>
  </si>
  <si>
    <t>VOKSEN SKOLES MUSIKKORPS</t>
  </si>
  <si>
    <t>NØTTERØY MUSIKKORPS</t>
  </si>
  <si>
    <t>HUSTADVIKA SKULEKORPS</t>
  </si>
  <si>
    <t>ROLLAG OG VEGGLI MUSIKKORPS</t>
  </si>
  <si>
    <t>SANDE MUSIKKORPS</t>
  </si>
  <si>
    <t>SKOTSELV SKOLEKORPS</t>
  </si>
  <si>
    <t>STRAND KRISTELIGE JUNIORKORPS</t>
  </si>
  <si>
    <t>MUSIKKLAGET BRAGE</t>
  </si>
  <si>
    <t>ULSTEINVIK SKULEKORPS</t>
  </si>
  <si>
    <t>BLOMDALEN JENTEKORPS</t>
  </si>
  <si>
    <t>HASLE TUT &amp; BLÆS</t>
  </si>
  <si>
    <t>USKEDAL SKULEMUSIKK</t>
  </si>
  <si>
    <t>HEDALEN MUSIKKORPS</t>
  </si>
  <si>
    <t>OSLO POLITIORKESTER</t>
  </si>
  <si>
    <t>BORGESTAD MUSIKKORPS</t>
  </si>
  <si>
    <t>GAUPEN MUSIKKFORENING</t>
  </si>
  <si>
    <t>KVAM MUSIKKFORENING</t>
  </si>
  <si>
    <t>FLORØ HORNMUSIKK</t>
  </si>
  <si>
    <t>GLOMFJORD SKOLEKORPS</t>
  </si>
  <si>
    <t>TILLERBYEN SKOLEKORPS</t>
  </si>
  <si>
    <t>EIKLI SKOLEKORPS</t>
  </si>
  <si>
    <t>SØNDRE NITTEDAL VETERANKORPS</t>
  </si>
  <si>
    <t>TROMØY SKOLEMUSIKKORPS</t>
  </si>
  <si>
    <t>SKUI OG EMMA HJORTH SKOLEKORPS</t>
  </si>
  <si>
    <t>SEKKEN SKOLEKORPS</t>
  </si>
  <si>
    <t>NORDPOLEN SKOLES MUSIKKORPS</t>
  </si>
  <si>
    <t>MUSIKKLAGET LURLÅT</t>
  </si>
  <si>
    <t>ØRSTA HORNMUSIKK</t>
  </si>
  <si>
    <t>HOF SKOLEKORPS</t>
  </si>
  <si>
    <t>ÅRVOLL SKOLES MUSIKKORPS</t>
  </si>
  <si>
    <t>MOSTER SKULEKORPS</t>
  </si>
  <si>
    <t>MELDAL SKOLEKORPS</t>
  </si>
  <si>
    <t>VOSS MUSIKKLAG</t>
  </si>
  <si>
    <t>EID MUSIKKLAG</t>
  </si>
  <si>
    <t>KONGSBERG GUTTEMUSIKKORPS</t>
  </si>
  <si>
    <t>RINGSAKER SKOLEKORPS</t>
  </si>
  <si>
    <t>NMF NORDVEST</t>
  </si>
  <si>
    <t>ODDERNES SKOLEMUSIKKORPS</t>
  </si>
  <si>
    <t>JØLEIK SKULEMUSIKKORPS</t>
  </si>
  <si>
    <t>STATHELLE SKOLEMUSIKKORPS</t>
  </si>
  <si>
    <t>BAKKE MUSIKKORPS</t>
  </si>
  <si>
    <t>MUSIKKLAGET KORNETTEN</t>
  </si>
  <si>
    <t>TVEDESTRAND SKOLEKORPS</t>
  </si>
  <si>
    <t>NYLUND SKOLEKORPS</t>
  </si>
  <si>
    <t>ERDAL SKOLES MUSIKKORPS</t>
  </si>
  <si>
    <t>GJERDRUM MUSIKKLAG</t>
  </si>
  <si>
    <t>LEINES SKOLEKORPS</t>
  </si>
  <si>
    <t>STORD SKULEKORPS</t>
  </si>
  <si>
    <t>TJØTTA SKOLEKORPS</t>
  </si>
  <si>
    <t>NORDFJORDEID SKULEKORPS</t>
  </si>
  <si>
    <t>BALSFJORD MUSIKKORPS</t>
  </si>
  <si>
    <t>BLINDHEIM SKOLEKORPS</t>
  </si>
  <si>
    <t>LISMARKA/MESNALI BRASS</t>
  </si>
  <si>
    <t>VERDAL MUSIKKORPS</t>
  </si>
  <si>
    <t>SKOGN SKOLEMUSIKK</t>
  </si>
  <si>
    <t>FJÆRE OG GRIMSTAD SKOLEKORPS</t>
  </si>
  <si>
    <t>BERGEN BRASS BAND</t>
  </si>
  <si>
    <t>HALDEN SKOLEMUSIKKORPS</t>
  </si>
  <si>
    <t>TORVASTAD SKOLEKORPS</t>
  </si>
  <si>
    <t>SØRE ÅL SKOLEMUSIKK</t>
  </si>
  <si>
    <t>BUVIK MUSIKKORPS</t>
  </si>
  <si>
    <t>HALSA HORNMUSIKK</t>
  </si>
  <si>
    <t>BERLEVÅG HORNMUSIKK</t>
  </si>
  <si>
    <t>VIVO BRASS AD LIBITUM</t>
  </si>
  <si>
    <t>NMF TRØNDELAG</t>
  </si>
  <si>
    <t>OPPEGÅRD SKOLEMUSIKKORPS</t>
  </si>
  <si>
    <t>MUSIKKFORENINGEN SUONI</t>
  </si>
  <si>
    <t>VEIEN OG HELGERUD SKOLEKORPS</t>
  </si>
  <si>
    <t>SAGENE JANITSJARKORPS</t>
  </si>
  <si>
    <t>BUD SKOLEMUSIKKORPS</t>
  </si>
  <si>
    <t>BYGSTAD BRASS</t>
  </si>
  <si>
    <t>ÅSHEIM SKOLEMUSIKKORPS</t>
  </si>
  <si>
    <t>FOLKESTAD/TONIKA MUSIKKORPS</t>
  </si>
  <si>
    <t>RØRA SKOLEMUSIKKORPS</t>
  </si>
  <si>
    <t>FOLLEBU OG VESTRE GAUSDAL MUSIKKFORENING</t>
  </si>
  <si>
    <t>LALM MUSIKKFORENING</t>
  </si>
  <si>
    <t>OPUS 82</t>
  </si>
  <si>
    <t>MELHUS JANITSJARKORPS</t>
  </si>
  <si>
    <t>ALNA JANITSJAR</t>
  </si>
  <si>
    <t>HAUS MUSIKKLAG</t>
  </si>
  <si>
    <t>FISKÅ MUSIKKORPS</t>
  </si>
  <si>
    <t>FRAMTUN OG AULI SKOLEKORPS</t>
  </si>
  <si>
    <t>STAMSUND HORNMUSIKK</t>
  </si>
  <si>
    <t>FLEKKEFJORD GUTTE- OG PIKEKORPS</t>
  </si>
  <si>
    <t>ANKENES SKOLEKORPS</t>
  </si>
  <si>
    <t>HAVNÅS SKOLEKORPS</t>
  </si>
  <si>
    <t>BIGSET SKULEKORPS</t>
  </si>
  <si>
    <t>STOKMARKNES SKOLEKORPS</t>
  </si>
  <si>
    <t>HUNDORP MUSIKKLAG</t>
  </si>
  <si>
    <t>HØVIK OG LIER SKOLEKORPS</t>
  </si>
  <si>
    <t>EIDSBERG BRASS BAND</t>
  </si>
  <si>
    <t>SØGNE SKOLEKORPS</t>
  </si>
  <si>
    <t>BRATTVÅG SKULEKORPS</t>
  </si>
  <si>
    <t>MANSTAD SKOLEKORPS</t>
  </si>
  <si>
    <t>KARMSUND BRASS</t>
  </si>
  <si>
    <t>ASKIM JANITSJAR</t>
  </si>
  <si>
    <t>HAUKELAND/KRONSTAD SKOLEKORPS</t>
  </si>
  <si>
    <t>ELLINGSØY SKOLEKORPS</t>
  </si>
  <si>
    <t>OKKENHAUG MUSIKKORPS</t>
  </si>
  <si>
    <t>MO SKULEKORPS</t>
  </si>
  <si>
    <t>KJØKKELVIK SKOLES MUSIKKORPS</t>
  </si>
  <si>
    <t>ARNA SKULEMUSIKKLAG</t>
  </si>
  <si>
    <t>ÅSSIDEN SKOLEMUSIKK</t>
  </si>
  <si>
    <t>VIK SKULEKORPS</t>
  </si>
  <si>
    <t>SANDE JUNIORKORPS</t>
  </si>
  <si>
    <t>KJELSÅS SKOLES MUSIKKORPS</t>
  </si>
  <si>
    <t>NORDRE AKER JANITSJAR</t>
  </si>
  <si>
    <t>SKIENS SKOLEMUSIKK</t>
  </si>
  <si>
    <t>LØREN OG REFSTAD SKOLES KNØTTEKORPS</t>
  </si>
  <si>
    <t>GIMSØY SKOLEMUSIKK</t>
  </si>
  <si>
    <t>HASUND OG DIMNØY SKULEKORPS</t>
  </si>
  <si>
    <t>BERG SKOLEKORPS</t>
  </si>
  <si>
    <t>VAULEN SKOLEKORPS</t>
  </si>
  <si>
    <t>HOLVIKA SKOLEMUSIKK</t>
  </si>
  <si>
    <t>TAU MUSIKKORPS</t>
  </si>
  <si>
    <t>NORDRE NESODDEN SKOLEKORPS</t>
  </si>
  <si>
    <t>FET JANITSJAR</t>
  </si>
  <si>
    <t>REINSVOLL SKOLEKORPS</t>
  </si>
  <si>
    <t>KRAGERØ SKOLEKORPS</t>
  </si>
  <si>
    <t>BÆRUMS VERK MUSIKKORPS</t>
  </si>
  <si>
    <t>SOLBERG MUSIKKORPS</t>
  </si>
  <si>
    <t>FREI HORNMUSIKK</t>
  </si>
  <si>
    <t>HASLE BRASS</t>
  </si>
  <si>
    <t>FRØYLAND SKOLEKORPS</t>
  </si>
  <si>
    <t>BYÅSEN SKOLEMUSIKKORPS</t>
  </si>
  <si>
    <t>HARAMSØY SKULEKORPS</t>
  </si>
  <si>
    <t>STASEN</t>
  </si>
  <si>
    <t>DALSELVKORPSET</t>
  </si>
  <si>
    <t>EINA MUSIKKFORENING</t>
  </si>
  <si>
    <t>SVOLVÆR MUSIKKFORENING</t>
  </si>
  <si>
    <t>STRINDA UNGDOMSKORPS</t>
  </si>
  <si>
    <t>SKIPTVET MUSIKKORPS</t>
  </si>
  <si>
    <t>SALTVERN SKOLEKORPS</t>
  </si>
  <si>
    <t>ÅNDALSNES OG ISFJORDEN SKOLEKORPS</t>
  </si>
  <si>
    <t>MUSIKKORPSET GJALLARHORN</t>
  </si>
  <si>
    <t>ROSSLAND SKULEKORPS</t>
  </si>
  <si>
    <t>BRUFLAT MUSIKKLAG</t>
  </si>
  <si>
    <t>STRAND SENIORBRASS</t>
  </si>
  <si>
    <t>LILLESTRØM BYORKESTER</t>
  </si>
  <si>
    <t>FITJAR SKULEKORPS</t>
  </si>
  <si>
    <t>KVALEBERG SKOLEKORPS</t>
  </si>
  <si>
    <t>ALSVÅG BRASS BAND</t>
  </si>
  <si>
    <t>VINNE MUSIKKORPS</t>
  </si>
  <si>
    <t>STRAND SKOLEKORPS</t>
  </si>
  <si>
    <t>RØRVIK MUSIKKFORENING</t>
  </si>
  <si>
    <t>HØNEFOSS UNGDOMSKORPS</t>
  </si>
  <si>
    <t>NAMSOS MUSIKKORPS</t>
  </si>
  <si>
    <t>SANDNESSJØEN HORNMUSIKK</t>
  </si>
  <si>
    <t>FERKINGSTAD SKOLEKORPS</t>
  </si>
  <si>
    <t>FREDHEIM SKOLEKORPS</t>
  </si>
  <si>
    <t>ROSSABØ SKOLEKORPS</t>
  </si>
  <si>
    <t>LKAB MUSIKKORPS</t>
  </si>
  <si>
    <t>LANGEVÅG MUSIKKORPS</t>
  </si>
  <si>
    <t>FOLLDAL SKOLEKORPS</t>
  </si>
  <si>
    <t>SJERNARØY SKULEKORPS</t>
  </si>
  <si>
    <t>FROSTA SKOLEMUSIKK</t>
  </si>
  <si>
    <t>HANØY SKOLES MUSIKKORPS</t>
  </si>
  <si>
    <t>RENA SKOLEKORPS</t>
  </si>
  <si>
    <t>SKAUN MUSIKKORPS</t>
  </si>
  <si>
    <t>HETLEVIK MUSIKKLAG</t>
  </si>
  <si>
    <t>OSLO SPORVEIERS MUSIKKORPS</t>
  </si>
  <si>
    <t>HOLMLIASKOLENES MUSIKKORPS</t>
  </si>
  <si>
    <t>RØROS JANITSJARORKESTER</t>
  </si>
  <si>
    <t>ÅSEN SKOLEKORPS</t>
  </si>
  <si>
    <t>RYGGE MUSIKKORPS</t>
  </si>
  <si>
    <t>DAMSGÅRD SKOLES MUSIKKORPS</t>
  </si>
  <si>
    <t>SKITTENELV MUSIKKORPS</t>
  </si>
  <si>
    <t>STRØMSGODSET MUSIKKORPS</t>
  </si>
  <si>
    <t>HERAND MUSIKKLAG</t>
  </si>
  <si>
    <t>NÆRBØ SKULEKORPS</t>
  </si>
  <si>
    <t>HAMMERBAKKEN BLÆSEENSEMBLE</t>
  </si>
  <si>
    <t>BJØLSEN SKOLES MUSIKKORPS</t>
  </si>
  <si>
    <t>MANDAL GUTTEKORPS</t>
  </si>
  <si>
    <t>HOSLE OG BEKKESTUA SKOLEKORPS</t>
  </si>
  <si>
    <t>MOSS SKOLEMUSIKKORPS</t>
  </si>
  <si>
    <t>JERNBANENS MUSIKKORPS STAVANGER</t>
  </si>
  <si>
    <t>TORSHOVKORPSET</t>
  </si>
  <si>
    <t>ROSSELAND SKULEKORPS</t>
  </si>
  <si>
    <t>GRENLAND VETERANKORPS</t>
  </si>
  <si>
    <t>TOFTE MUSIKKORPS</t>
  </si>
  <si>
    <t>TRØNDERBRAZZ</t>
  </si>
  <si>
    <t>OSLO JANITSJAR</t>
  </si>
  <si>
    <t>BLAKER SKOLEMUSIKKORPS</t>
  </si>
  <si>
    <t>ENGERDAL HORNMUSIKKFORENING</t>
  </si>
  <si>
    <t>ANGVIK HORNMUSIKK</t>
  </si>
  <si>
    <t>EIDANGER PIKE- OG GUTTEKORPS</t>
  </si>
  <si>
    <t>KVITSØY AMATØRKORPS</t>
  </si>
  <si>
    <t>EVENES MUSIKKORPS</t>
  </si>
  <si>
    <t>RYKKINN OG GULLHAUG SKOLEKORPS</t>
  </si>
  <si>
    <t>LANDÅS SKOLES MUSIKKORPS</t>
  </si>
  <si>
    <t>FARNES SKULEMUSIKK</t>
  </si>
  <si>
    <t>GRIMSTAD MUSIKKORPS</t>
  </si>
  <si>
    <t>JERNBANENS MUSIKKORPS OSLO</t>
  </si>
  <si>
    <t>FRAKKAGJERD DRILL</t>
  </si>
  <si>
    <t>ABILDSØ SKOLES MUSIKKORPS</t>
  </si>
  <si>
    <t>MANGLERUD OG HØYENHALL SKOLEKORPS ASPIRANT OG JUNIORKORPS</t>
  </si>
  <si>
    <t>GREÅKER MUSIKKORPS</t>
  </si>
  <si>
    <t>LØREN OG REFSTAD SKOLES JUNIORKORPS</t>
  </si>
  <si>
    <t>HAFRSFJORD SKOLEKORPS</t>
  </si>
  <si>
    <t>GJERSTAD SKOLEKORPS</t>
  </si>
  <si>
    <t>MERÅKER MUSIKKORPS</t>
  </si>
  <si>
    <t>SKOLEKORPSET SOLA</t>
  </si>
  <si>
    <t>VEGA SKOLEMUSIKK</t>
  </si>
  <si>
    <t>LILLEBORG SKOLES MUSIKKORPS</t>
  </si>
  <si>
    <t>KORSVOLL SKOLEKORPS</t>
  </si>
  <si>
    <t>SKEDSMO SKOLEMUSIKK</t>
  </si>
  <si>
    <t>ELVERUM DRILLTROPP</t>
  </si>
  <si>
    <t>MUSIKKLAGET USTEMT</t>
  </si>
  <si>
    <t>HAMAR DAMEKORPS</t>
  </si>
  <si>
    <t>VARDEN SKOLES MUSIKKORPS</t>
  </si>
  <si>
    <t>SODIN DRILLKORPS</t>
  </si>
  <si>
    <t>MUSIKKLAGET LAAT</t>
  </si>
  <si>
    <t>VARDØ BYMUSIKK</t>
  </si>
  <si>
    <t>GREFSEN SKOLEKORPS</t>
  </si>
  <si>
    <t>NØRVØY UNGDOMSKORPS</t>
  </si>
  <si>
    <t>VÅLERENGA JANITSJARKORPS</t>
  </si>
  <si>
    <t>HØYLANDET SKOLEKORPS</t>
  </si>
  <si>
    <t>ÅSE SKOLEKORPS</t>
  </si>
  <si>
    <t>RISSA OG STADSBYGD MUSIKKORPS</t>
  </si>
  <si>
    <t>LØREN OG REFSTAD SKOLES ASPIRANTKORPS</t>
  </si>
  <si>
    <t>HARALDREINA OG KVISLABAKKEN SKOLEKORPS</t>
  </si>
  <si>
    <t>LARSGÅRDEN SKOLEKORPS</t>
  </si>
  <si>
    <t>RISØR SKOLEMUSIKKORPS</t>
  </si>
  <si>
    <t>RÆLINGEN SKOLEKORPS</t>
  </si>
  <si>
    <t>HÆRLAND SKOLE- OG UNGDOMSKORPS</t>
  </si>
  <si>
    <t>TROSVIK VETERANKORPS</t>
  </si>
  <si>
    <t>STANGELAND SKOLEKORPS</t>
  </si>
  <si>
    <t>NANNESTAD JANITSJARKORPS</t>
  </si>
  <si>
    <t>SELJORD SKULEMUSIKK</t>
  </si>
  <si>
    <t>TUSTNA SKOLEMUSIKK</t>
  </si>
  <si>
    <t>RADØY BRASS</t>
  </si>
  <si>
    <t>MOSSEKRÅKENE VETERANKORPS</t>
  </si>
  <si>
    <t>LEIKANGER MUSIKKLAG</t>
  </si>
  <si>
    <t>SINSEN KONSERTORKESTER</t>
  </si>
  <si>
    <t>EIK OG KLOKKERÅSEN SKOLEORKESTER</t>
  </si>
  <si>
    <t>TU SKULEKORPS</t>
  </si>
  <si>
    <t>AUSTEFJORD HORNMUSIKK</t>
  </si>
  <si>
    <t>BLANKE MEZZINGEN</t>
  </si>
  <si>
    <t>VOLDA SKULEKORPS</t>
  </si>
  <si>
    <t>FLÅM MUSIKKLAG</t>
  </si>
  <si>
    <t>FÅBERG MUSIKKFORENING</t>
  </si>
  <si>
    <t>ÅRDALSTANGEN MUSIKKLAG</t>
  </si>
  <si>
    <t>HAUGE SKOLEKORPS</t>
  </si>
  <si>
    <t>KVITSØY SKOLEKORPS</t>
  </si>
  <si>
    <t>KVILTORP OG NORDBYEN SKOLEKORPS</t>
  </si>
  <si>
    <t>HERRE SKOLES MUSIKKORPS</t>
  </si>
  <si>
    <t>ØSTBY MUSIKKLAG</t>
  </si>
  <si>
    <t>KJØLSDALEN SKULEMUSIKK</t>
  </si>
  <si>
    <t>MÅLØY MUSIKKLAG</t>
  </si>
  <si>
    <t>FOLLESE SKOLEMUSIKKORPS</t>
  </si>
  <si>
    <t>LOFOTODDEN MUSIKKORPS</t>
  </si>
  <si>
    <t>STEINKJER JANITSJAR</t>
  </si>
  <si>
    <t>KALAND SKULEMUSIKKLAG</t>
  </si>
  <si>
    <t>LYSHORNET SKOLEBRASS</t>
  </si>
  <si>
    <t>BREKKE SKULEMUSIKKORPS</t>
  </si>
  <si>
    <t>KVADRAT MUSIKKORPS</t>
  </si>
  <si>
    <t>NMF ROGALAND</t>
  </si>
  <si>
    <t>BJØRNDALSKOLENES MUSIKKORPS</t>
  </si>
  <si>
    <t>SALTENSAMBANDET</t>
  </si>
  <si>
    <t>TÅSEN SKOLEKORPS</t>
  </si>
  <si>
    <t>AVALDSNES SKOLEKORPS</t>
  </si>
  <si>
    <t>TRYSIL SKOLEKORPS</t>
  </si>
  <si>
    <t>TORSNES BRASS</t>
  </si>
  <si>
    <t>STEINKJER SKOLEKORPS</t>
  </si>
  <si>
    <t>DOKKA SKOLEKORPS</t>
  </si>
  <si>
    <t>ROSENDAL SKULEKORPS</t>
  </si>
  <si>
    <t>SÆBØ SKULEKORPS</t>
  </si>
  <si>
    <t>MO HORNMUSIKK</t>
  </si>
  <si>
    <t>KAMPEN SKOLEKORPS</t>
  </si>
  <si>
    <t>MELBO MUSIKKFORENING</t>
  </si>
  <si>
    <t>MJØLKERÅEN SKOLEMUSIKKLAG</t>
  </si>
  <si>
    <t>HASLUM SKOLES JENTEKORPS</t>
  </si>
  <si>
    <t>BESTUM STASMUSIKK</t>
  </si>
  <si>
    <t>ALVERSUND SKULEMUSIKKORPS</t>
  </si>
  <si>
    <t>SELBU SKOLEKORPS</t>
  </si>
  <si>
    <t>GARD SKOLEKORPS</t>
  </si>
  <si>
    <t>BODØ DANS OG DRILL</t>
  </si>
  <si>
    <t>MANGER MUSIKKLAG</t>
  </si>
  <si>
    <t>FLESLAND MUSIKKLAG</t>
  </si>
  <si>
    <t>HOP SKOLES MUSIKKLAG</t>
  </si>
  <si>
    <t>SJETNE SKOLEKORPS</t>
  </si>
  <si>
    <t>MUSIKKFORENINGEN NIDARHOLM</t>
  </si>
  <si>
    <t>ÅL MUSIKK-KORPS</t>
  </si>
  <si>
    <t>BRØTTUM SKOLEKORPS</t>
  </si>
  <si>
    <t>HALLINGBY SKOLEKORPS</t>
  </si>
  <si>
    <t>SØVIK/GAMLEM SKULEKORPS</t>
  </si>
  <si>
    <t>GLOMMASVINGEN JANITSJAR</t>
  </si>
  <si>
    <t>KARLSTAD MUSIKKORPS</t>
  </si>
  <si>
    <t>FLEKKEFJORD MUSIKKORPS</t>
  </si>
  <si>
    <t>TROMSØ BRASS</t>
  </si>
  <si>
    <t>FLEM SKULEKORPS</t>
  </si>
  <si>
    <t>MATHOPEN SKOLES MUSIKKORPS</t>
  </si>
  <si>
    <t>FLEKKERØY SKOLEKORPS</t>
  </si>
  <si>
    <t>HASSELVIKA MUSIKKLAG</t>
  </si>
  <si>
    <t>STOKKE SKOLERS MUSIKKORPS</t>
  </si>
  <si>
    <t>FØRRE MUSIKKORPS</t>
  </si>
  <si>
    <t>BRANDVAL SKOLEMUSIKK</t>
  </si>
  <si>
    <t>EIKANGER-BJØRSVIK MUSIKKLAG</t>
  </si>
  <si>
    <t>NORE NESET SKULEKORPS</t>
  </si>
  <si>
    <t>ETNE MUSIKKLAG</t>
  </si>
  <si>
    <t>VESTSIDEN MUSIKKORPS</t>
  </si>
  <si>
    <t>EGGE SKOLEKORPS</t>
  </si>
  <si>
    <t>HILSTAD SKOLEKORPS</t>
  </si>
  <si>
    <t>SØRUM MUSIKKLAG</t>
  </si>
  <si>
    <t>TRETTEN MUSIKKFORENING</t>
  </si>
  <si>
    <t>TERTNES AMATØRKORPS</t>
  </si>
  <si>
    <t>LILLESTRØM SKOLEKORPS</t>
  </si>
  <si>
    <t>TANANGER SKOLEKORPS</t>
  </si>
  <si>
    <t>VOSS SKULEMUSIKK</t>
  </si>
  <si>
    <t>SLEMMESTAD SKOLEKORPS</t>
  </si>
  <si>
    <t>KLYVE SKOLEKORPS</t>
  </si>
  <si>
    <t>KOLBOTN KONSERTORKESTER</t>
  </si>
  <si>
    <t>SOLBAKKEN OG VIKÅSEN SKOLEKORPS</t>
  </si>
  <si>
    <t>HAUG MUSIKKORPS</t>
  </si>
  <si>
    <t>HAMAR MUSIKKORPS</t>
  </si>
  <si>
    <t>LAKKEGATA SKOLES MUSIKKORPS</t>
  </si>
  <si>
    <t>RJUKAN JANITSJARORKESTER</t>
  </si>
  <si>
    <t>KRINGSJÅ DRILLTROPP</t>
  </si>
  <si>
    <t>ARBEIDERNES MUSIKKORPS</t>
  </si>
  <si>
    <t>FØRLAND SKULEMUSIKKORPS</t>
  </si>
  <si>
    <t>HØYBRÅTEN SKOLES ASPIRANTKORPS</t>
  </si>
  <si>
    <t>YTTERØY SKOLEKORPS</t>
  </si>
  <si>
    <t>BREMSNES OG BRUVOLL MUSIKKORPS</t>
  </si>
  <si>
    <t>RAKKESTAD SKOLEKORPS</t>
  </si>
  <si>
    <t>SAMA SKOLEKORPS</t>
  </si>
  <si>
    <t>SØR-TROMSØYA SKOLEKORPS</t>
  </si>
  <si>
    <t>TELEFYLKETS MUSIKKORPS</t>
  </si>
  <si>
    <t>SOTRA BRASS</t>
  </si>
  <si>
    <t>LILLESUND SKOLEKORPS</t>
  </si>
  <si>
    <t>SMØRÅS SKOLEMUSIKK</t>
  </si>
  <si>
    <t>ORKDAL JANITSJAR</t>
  </si>
  <si>
    <t>ØVRE EIKER MUSIKKORPS</t>
  </si>
  <si>
    <t>STRINDHEIM JANITSJAR</t>
  </si>
  <si>
    <t>FOLLAFOSS MUSIKKLAG</t>
  </si>
  <si>
    <t>SAND SKULEKORPS</t>
  </si>
  <si>
    <t>BRØNNØYSUND MUSIKKORPS</t>
  </si>
  <si>
    <t>KRAPFOSS SKOLEKORPS</t>
  </si>
  <si>
    <t>LÆRDAL MUSIKKLAG</t>
  </si>
  <si>
    <t>ÅSE MUSIKKORPS</t>
  </si>
  <si>
    <t>BLEIK MUSIKKFORENING</t>
  </si>
  <si>
    <t>HAUGLAND SKOLE MUSIKKORPS</t>
  </si>
  <si>
    <t>ÅSET SKOLEKORPS</t>
  </si>
  <si>
    <t>JERNBANENS MUSIKKORPS TRONDHEIM</t>
  </si>
  <si>
    <t>HARSTAD JANITSJAR</t>
  </si>
  <si>
    <t>RISKA BRASS BAND</t>
  </si>
  <si>
    <t>ASKØY BRASS BAND</t>
  </si>
  <si>
    <t>VEGA HORNMUSIKK</t>
  </si>
  <si>
    <t>VADSØ SKOLEKORPS</t>
  </si>
  <si>
    <t>RÆLINGEN MUSIKKLAG</t>
  </si>
  <si>
    <t>KLEMETSRUD SKOLEKORPS</t>
  </si>
  <si>
    <t>JEVNAKER UNGDOMSKORPS</t>
  </si>
  <si>
    <t>BERG OG SINGSAKER SKOLEKORPS</t>
  </si>
  <si>
    <t>ÅSANE JANITSJAR</t>
  </si>
  <si>
    <t>VESTNES MUSIKKLAG</t>
  </si>
  <si>
    <t>ENEBAKK SKOLEMUSIKKORPS</t>
  </si>
  <si>
    <t>GURSKEN BRASS</t>
  </si>
  <si>
    <t>TANUM OG JONG SKOLEKORPS</t>
  </si>
  <si>
    <t>HØLONDA HORNMUSIKKLAG</t>
  </si>
  <si>
    <t>KRISTIANSUND SKOLEKORPS</t>
  </si>
  <si>
    <t>EIDSKOG JANITSJAR</t>
  </si>
  <si>
    <t>MUSIKKORPSET TEMPO</t>
  </si>
  <si>
    <t>OPPSAL SKOLES MUSIKKORPS</t>
  </si>
  <si>
    <t>EIKEFJORD SKULEMUSIKK</t>
  </si>
  <si>
    <t>SKUDENESHAVN MUSIKKORPS</t>
  </si>
  <si>
    <t>KROKSTAD OG SOLBERG SKOLEKORPS</t>
  </si>
  <si>
    <t>TORPA BYGDEBRASS</t>
  </si>
  <si>
    <t>GJERDRUM SKOLEKORPS</t>
  </si>
  <si>
    <t>ÅDLAND SKOLEKORPS</t>
  </si>
  <si>
    <t>STAVANGER DRILL</t>
  </si>
  <si>
    <t>DALE MUSIKKORPS</t>
  </si>
  <si>
    <t>BREIDABLIKK SKOLEMUSIKKORPS</t>
  </si>
  <si>
    <t>SKAUN BARNE OG UNGDOMSKORPS</t>
  </si>
  <si>
    <t>TOLGA SKOLEMUSIKKORPS</t>
  </si>
  <si>
    <t>TVERRELVDALEN VETERANKORPS</t>
  </si>
  <si>
    <t>TVEIT SKOLEKORPS</t>
  </si>
  <si>
    <t>ØYER-TRETTEN SKOLEKORPS</t>
  </si>
  <si>
    <t>ALVERSUND MUSIKKLAG</t>
  </si>
  <si>
    <t>TORPA SKOLEKORPS</t>
  </si>
  <si>
    <t>BARDU MUSIKKFORENING</t>
  </si>
  <si>
    <t>DAVIK MUSIKKLAG</t>
  </si>
  <si>
    <t>SANDVIKENS UNGDOMSKORPS</t>
  </si>
  <si>
    <t>ØYESTAD SKOLEMUSIKKORPS</t>
  </si>
  <si>
    <t>FRYDENLUND SKOLEKORPS</t>
  </si>
  <si>
    <t>FJELL BRASS</t>
  </si>
  <si>
    <t>VIGRA OG VALDERØY SKULEKORPS</t>
  </si>
  <si>
    <t>SPARBU HORNMUSIKKLAG</t>
  </si>
  <si>
    <t>STAVANGER JANITSJAR</t>
  </si>
  <si>
    <t>VASSØY SKOLEKORPS</t>
  </si>
  <si>
    <t>VÅGSØY SKULEKORPS</t>
  </si>
  <si>
    <t>SOGNDAL MUSIKKLAG</t>
  </si>
  <si>
    <t>KLEPPE SKOLES MUSIKKLAG</t>
  </si>
  <si>
    <t>HOLMEN SKOLEKORPS</t>
  </si>
  <si>
    <t>VESTNES SKOLEKORPS</t>
  </si>
  <si>
    <t>SANDNES SKOLEKORPS</t>
  </si>
  <si>
    <t>LANGEVÅG SKULEKORPS</t>
  </si>
  <si>
    <t>DOVRE SKOLEKORPS</t>
  </si>
  <si>
    <t>NORD-ODAL SKOLEKORPS</t>
  </si>
  <si>
    <t>SKIEN JANITSJAR</t>
  </si>
  <si>
    <t>JERNBANENS MUSIKKORPS DRAMMEN</t>
  </si>
  <si>
    <t>HAVTONAR</t>
  </si>
  <si>
    <t>RUSTAD SKOLES MUSIKKORPS</t>
  </si>
  <si>
    <t>VALDRES BRASS BAND</t>
  </si>
  <si>
    <t>HØVIK VERK SKOLEKORPS</t>
  </si>
  <si>
    <t>SYKKYLVEN JANITSJARORKESTER</t>
  </si>
  <si>
    <t>VESTMARKA HORNORKESTER</t>
  </si>
  <si>
    <t>BEKKELAGET SKOLES MUSIKKORPS</t>
  </si>
  <si>
    <t>EKEBERG SKOLES MUSIKKORPS</t>
  </si>
  <si>
    <t>SINSEN VETERANKORPS OG DRILL</t>
  </si>
  <si>
    <t>SVINNDAL SKOLEKORPS</t>
  </si>
  <si>
    <t>RAMNES OG RØRÅSTOPPEN SKOLEKORPS</t>
  </si>
  <si>
    <t>FARSUND PIKEKORPS</t>
  </si>
  <si>
    <t>FEDA SKOLEKORPS</t>
  </si>
  <si>
    <t>STATHELLE MUSIKKORPS</t>
  </si>
  <si>
    <t>MOSJØEN SKOLEKORPS</t>
  </si>
  <si>
    <t>LAVIK SKULEMUSIKK</t>
  </si>
  <si>
    <t>STRUSSHAMN MUSIKKFORENING</t>
  </si>
  <si>
    <t>SØRKEDALEN BRASS</t>
  </si>
  <si>
    <t>VESTSIDENS MUSIKKORPS</t>
  </si>
  <si>
    <t>STAVANGER MUSIKKORPS AV 1919</t>
  </si>
  <si>
    <t>KRAGERØ MUSIKKORPS</t>
  </si>
  <si>
    <t>MANDAL BYORKESTER</t>
  </si>
  <si>
    <t>KAUPANGER SKULE- OG UNGDOMSKORPS</t>
  </si>
  <si>
    <t>BØMLO JANITSJAR</t>
  </si>
  <si>
    <t>BRYNE MUSIKKORPS</t>
  </si>
  <si>
    <t>SÅNER SKOLEKORPS</t>
  </si>
  <si>
    <t>AUSTRHEIM SKULEKORPS</t>
  </si>
  <si>
    <t>ALEXANDER BRASSBAND</t>
  </si>
  <si>
    <t>NANSET SKOLEKORPS</t>
  </si>
  <si>
    <t>ROAN SKOLEMUSIKKORPS</t>
  </si>
  <si>
    <t>STOR-ELVDAL MUSIKKLAG</t>
  </si>
  <si>
    <t>MO SKOLEKORPS</t>
  </si>
  <si>
    <t>JÅTTEN SKOLEKORPS</t>
  </si>
  <si>
    <t>HATLEHOL SKOLEKORPS</t>
  </si>
  <si>
    <t>HERNES SKOLEKORPS</t>
  </si>
  <si>
    <t>MELBU DRILLKORPS</t>
  </si>
  <si>
    <t>ARNE MUSIKFORENING</t>
  </si>
  <si>
    <t>MIDT-TROMS BRASS</t>
  </si>
  <si>
    <t>AMMERUD SKOLES MUSIKKORPS</t>
  </si>
  <si>
    <t>FINNSNES SKOLEMUSIKKORPS</t>
  </si>
  <si>
    <t>JÆREN SHOWBLÅS</t>
  </si>
  <si>
    <t>FRÆNA BRASS BAND</t>
  </si>
  <si>
    <t>VÅGÅ MUSIKKFORENING</t>
  </si>
  <si>
    <t>SANDSØY HORNMUSIKK</t>
  </si>
  <si>
    <t>FURNES SKOLEMUSIKKORPS</t>
  </si>
  <si>
    <t>SKIPTVET SKOLEMUSIKK</t>
  </si>
  <si>
    <t>KLEPPE MUSIKKLAG</t>
  </si>
  <si>
    <t>NORD-ODAL HORNMUSIKK</t>
  </si>
  <si>
    <t>STORDAL SKULEKORPS</t>
  </si>
  <si>
    <t>PASVIKDALEN SKOLE OG UNGDOMSKORPS</t>
  </si>
  <si>
    <t>SØRREISA SKOLEKORPS</t>
  </si>
  <si>
    <t>SOKNDAL SKOLEKORPS</t>
  </si>
  <si>
    <t>KVALØYA MUSIKKFORENING</t>
  </si>
  <si>
    <t>VENNESLA SKOLEMUSIKKORPS</t>
  </si>
  <si>
    <t>MUSIKKLAGET FJELLKLANG</t>
  </si>
  <si>
    <t>TOTEN JANITSJAR</t>
  </si>
  <si>
    <t>KNARVIK SKULEKORPS</t>
  </si>
  <si>
    <t>HOMMERSÅK SKOLEKORPS</t>
  </si>
  <si>
    <t>VIKERSUND JUNIORMUSIKKORPS</t>
  </si>
  <si>
    <t>OSTER BRASS</t>
  </si>
  <si>
    <t>SØFTELAND MUSIKKLAG</t>
  </si>
  <si>
    <t>GURSKEN SKULEKORPS</t>
  </si>
  <si>
    <t>ØVRE EIKER SKOLEKORPS</t>
  </si>
  <si>
    <t>VALNESFJORD HORNMUSIKK</t>
  </si>
  <si>
    <t>KJØLSDALEN MUSIKKLAG</t>
  </si>
  <si>
    <t>UTLEIRA SKOLEKORPS</t>
  </si>
  <si>
    <t>LØDINGEN MUSIKKFORENING</t>
  </si>
  <si>
    <t>HENNUMMUSIKKEN</t>
  </si>
  <si>
    <t>SORTLAND MUSIKKFORENING</t>
  </si>
  <si>
    <t>SAKSUMDAL MUSIKKFORENING</t>
  </si>
  <si>
    <t>SKJOLD SKOLES MUSIKKORPS</t>
  </si>
  <si>
    <t>BJERKVIK MUSIKKORPS</t>
  </si>
  <si>
    <t>HAREID SKULEKORPS</t>
  </si>
  <si>
    <t>RANDESUND SKOLEMUSIKK</t>
  </si>
  <si>
    <t>HATLANE SKOLEKORPS</t>
  </si>
  <si>
    <t>ALVØENS MUSIKKFORENING</t>
  </si>
  <si>
    <t>JØMNA/HERADSBYGD SKOLEKORPS</t>
  </si>
  <si>
    <t>ÅSGÅRDEN SKOLEKORPS</t>
  </si>
  <si>
    <t>STAVANGER KOMMUNES KORPS</t>
  </si>
  <si>
    <t>SØNDRE SLAGEN SKOLEKORPS</t>
  </si>
  <si>
    <t>DOKKA MUSIKKORPS</t>
  </si>
  <si>
    <t>AGDENES SKOLEKORPS</t>
  </si>
  <si>
    <t>BJERGSTED BLÅSEENSEMBLE</t>
  </si>
  <si>
    <t>KVIKNE SKOLEMUSIKK</t>
  </si>
  <si>
    <t>LANGSET SKOLEKORPS</t>
  </si>
  <si>
    <t>VILBERG SKOLEKORPS</t>
  </si>
  <si>
    <t>KONNERUD SKOLEKORPS</t>
  </si>
  <si>
    <t>SKI JANITSJAR</t>
  </si>
  <si>
    <t>HOVIN MUSIKKORPS</t>
  </si>
  <si>
    <t>FOLDEREID HORNMUSIKKLAG</t>
  </si>
  <si>
    <t>ODDA MUSIKKLAG</t>
  </si>
  <si>
    <t>KLÆBU MUSIKKORPS</t>
  </si>
  <si>
    <t>RINGERIKE JANITSJAR</t>
  </si>
  <si>
    <t>NMF NORD-NORGE</t>
  </si>
  <si>
    <t>MINDE SKOLES MUSIKKORPS</t>
  </si>
  <si>
    <t>HALSEN SKOLEKORPS</t>
  </si>
  <si>
    <t>ØSTENSJØ SKOLES MUSIKKORPS</t>
  </si>
  <si>
    <t>BRUMUNDDAL BRASS</t>
  </si>
  <si>
    <t>VINSTRA DRILL</t>
  </si>
  <si>
    <t>BRØTTUM BRASS</t>
  </si>
  <si>
    <t>SOLEVÅG SKULEKORPS</t>
  </si>
  <si>
    <t>HORDABØ SKULEMUSIKKLAG</t>
  </si>
  <si>
    <t>MANDAL MUSIKKFORENING</t>
  </si>
  <si>
    <t>SKI SKOLEKORPS</t>
  </si>
  <si>
    <t>FIKSDAL/REKDAL JANITSJAR</t>
  </si>
  <si>
    <t>ODDA SKOLEKORPS</t>
  </si>
  <si>
    <t>BERTNES BRASS</t>
  </si>
  <si>
    <t>BÅSTAD HORNMUSIKKORPS</t>
  </si>
  <si>
    <t>VESTREFJORD SKULEKORPS</t>
  </si>
  <si>
    <t>SKEDSMO JANITSJARORKESTER</t>
  </si>
  <si>
    <t>HORTEN DRILL</t>
  </si>
  <si>
    <t>FØRDE MUSIKKLAG</t>
  </si>
  <si>
    <t>SANDVIKA MUSIKKORPS</t>
  </si>
  <si>
    <t>LØTEN SKOLEKORPS</t>
  </si>
  <si>
    <t>VINDEREN SKOLES MUSIKKORPS</t>
  </si>
  <si>
    <t>HERØYA MUSIKKORPS</t>
  </si>
  <si>
    <t>MJØSEN JANITSJAR</t>
  </si>
  <si>
    <t>VOLDA HORNMUSIKK</t>
  </si>
  <si>
    <t>BRYNE SKULEKORPS</t>
  </si>
  <si>
    <t>VAKSDAL BARNE- OG UNGDOMSKORPS</t>
  </si>
  <si>
    <t>MOGREINA SKOLES MUSIKKORPS</t>
  </si>
  <si>
    <t>HORNNES SKOLES MUSIKKORPS</t>
  </si>
  <si>
    <t>SANDEFJORD BRASS SYMPOSIUM</t>
  </si>
  <si>
    <t>SKUI BRASSBAND</t>
  </si>
  <si>
    <t>HERØY BRASS</t>
  </si>
  <si>
    <t>ANDEBU SKOLERS MUSIKKORPS</t>
  </si>
  <si>
    <t>RAMFJORD MUSIKKORPS</t>
  </si>
  <si>
    <t>HORNMUSIKKLAGET EKKO</t>
  </si>
  <si>
    <t>EVJE OG HORNNES MUSIKKORPS</t>
  </si>
  <si>
    <t>SVEIO DRILLTROPP</t>
  </si>
  <si>
    <t>JØLSTER MUSIKKLAG</t>
  </si>
  <si>
    <t>MANGER SKULEMUSIKKLAG</t>
  </si>
  <si>
    <t>RØRA HORNMUSIKKLAG</t>
  </si>
  <si>
    <t>STØREN SKOLEKORPS</t>
  </si>
  <si>
    <t>STORE BERGAN SKOLEKORPS</t>
  </si>
  <si>
    <t>BÅTSFJORD MUSIKKFORENING</t>
  </si>
  <si>
    <t>BERGEN EMBOUCHURE ENSEMBLE</t>
  </si>
  <si>
    <t>MÆLAN SKOLEKORPS</t>
  </si>
  <si>
    <t>SOLA BRASS BAND</t>
  </si>
  <si>
    <t>LINDÅS SKULEKORPS</t>
  </si>
  <si>
    <t>YTREBYGDA SKOLEKORPS</t>
  </si>
  <si>
    <t>VÅLERENGA SKOLES MUSIKKORPS</t>
  </si>
  <si>
    <t>BORGE SKOLEKORPS</t>
  </si>
  <si>
    <t>OSLO BRANNVESENS MUSIKKORPS</t>
  </si>
  <si>
    <t>FROGNER SKOLEKORPS</t>
  </si>
  <si>
    <t>HUSEBY SKOLES MUSIKKORPS</t>
  </si>
  <si>
    <t>TVEDESTRAND MUSIKKORPS</t>
  </si>
  <si>
    <t>STORE BERGAN BLÆSEENSEMBLE</t>
  </si>
  <si>
    <t>ROLVSØY SKOLEKORPS</t>
  </si>
  <si>
    <t>GRINDBAKKEN SKOLES MUSIKKORPS</t>
  </si>
  <si>
    <t>SKOTFOSS HORNMUSIKK</t>
  </si>
  <si>
    <t>HORTENS UNGDOMSMUSIKKORPS</t>
  </si>
  <si>
    <t>HARSTAD SKOLES MUSIKKORPS</t>
  </si>
  <si>
    <t>KVITESEID HORNMUSIKK</t>
  </si>
  <si>
    <t>RENNESØY MUSIKKORPS</t>
  </si>
  <si>
    <t>TIGERSTADEN DRILL</t>
  </si>
  <si>
    <t>OSTERØY SKULEBRASS</t>
  </si>
  <si>
    <t>NEVERDAL SKOLEKORPS</t>
  </si>
  <si>
    <t>OSLO DRILL</t>
  </si>
  <si>
    <t>MYSEN SKOLEKORPS</t>
  </si>
  <si>
    <t>SPYDEBERG BRASS</t>
  </si>
  <si>
    <t>STORD MUSIKKLAG</t>
  </si>
  <si>
    <t>LUTVANN OG TROSTERUD SKOLEKORPS</t>
  </si>
  <si>
    <t>HOLMESTRAND SKOLEKORPS</t>
  </si>
  <si>
    <t>SVELGEN SKULEMUSIKK</t>
  </si>
  <si>
    <t>KVERNEVIK SKOLEKORPS</t>
  </si>
  <si>
    <t>HANA SKOLEKORPS</t>
  </si>
  <si>
    <t>KOLVEREID SKOLEKORPS</t>
  </si>
  <si>
    <t>BREIM SKULEKORPS</t>
  </si>
  <si>
    <t>ARNESTAD SKOLEKORPS</t>
  </si>
  <si>
    <t>HUSNES MUSIKKLAG</t>
  </si>
  <si>
    <t>EIKEBLAAS</t>
  </si>
  <si>
    <t>GANDDAL SKOLEKORPS</t>
  </si>
  <si>
    <t>SANDVED SKOLEKORPS</t>
  </si>
  <si>
    <t>HØLE MUSIKKORPS</t>
  </si>
  <si>
    <t>SANDVOLLAN SKOLEKORPS</t>
  </si>
  <si>
    <t>BÅSMO &amp; YTTEREN SKOLEKORPS</t>
  </si>
  <si>
    <t>SANNIDAL SKOLEMUSIKKORPS</t>
  </si>
  <si>
    <t>FRESVIK SKULEKORPS</t>
  </si>
  <si>
    <t>BORGTUN MUSIKKORPS</t>
  </si>
  <si>
    <t>LESJASKOG SKULEMUSIKK</t>
  </si>
  <si>
    <t>FET SKOLEKORPS</t>
  </si>
  <si>
    <t>NÆRØYSUNDET MUSIKKORPS</t>
  </si>
  <si>
    <t>SÆBØ SKULEMUSIKKLAG</t>
  </si>
  <si>
    <t>ORRE SKULEKORPS</t>
  </si>
  <si>
    <t>NES MUSIKKFORENING</t>
  </si>
  <si>
    <t>ÅSANE MUSIKKLAG</t>
  </si>
  <si>
    <t>SAS JANITSJARORKESTER</t>
  </si>
  <si>
    <t>SNARØYA SKOLES MUSIKKORPS</t>
  </si>
  <si>
    <t>SANDBAKKEN SKOLEKORPS</t>
  </si>
  <si>
    <t>KRÅKSTAD MUSIKKORPS</t>
  </si>
  <si>
    <t>GRANE SKOLEKORPS</t>
  </si>
  <si>
    <t>SKJOLD NESTTUN JANITSJAR</t>
  </si>
  <si>
    <t>LESJA SKULEMUSIKK</t>
  </si>
  <si>
    <t>EIDSKOG SKOLEKORPS</t>
  </si>
  <si>
    <t>DALE MUSIKKFORENING</t>
  </si>
  <si>
    <t>LEVRE SKOLES MUSIKKORPS</t>
  </si>
  <si>
    <t>ARENDAL UNGDOMSMUSIKKORPS</t>
  </si>
  <si>
    <t>FØRDE SKULEMUSIKKORPS</t>
  </si>
  <si>
    <t>EIDSVOLD VÆRK MUSIKKORPS</t>
  </si>
  <si>
    <t>IDD SKOLEMUSIKKORPS</t>
  </si>
  <si>
    <t>SALANGEN SKOLEKORPS</t>
  </si>
  <si>
    <t>SUNNYLVEN SKULEKORPS</t>
  </si>
  <si>
    <t>KRÅKERØY SKOLEKORPS</t>
  </si>
  <si>
    <t>DRAMMEN KONSERTORKESTER</t>
  </si>
  <si>
    <t>ØSTRE HALSEN SKOLEKORPS</t>
  </si>
  <si>
    <t>OTTESTAD SKOLEKORPS</t>
  </si>
  <si>
    <t>STOKMARKNES MUSIKKFORENING</t>
  </si>
  <si>
    <t>YTRE NORDFJORD BRASS</t>
  </si>
  <si>
    <t>BREMANGER MUSIKKLAG</t>
  </si>
  <si>
    <t>BØVERBRU MUSIKKFORENING</t>
  </si>
  <si>
    <t>NAMDALSEID MUSIKKLAG</t>
  </si>
  <si>
    <t>SLEMMESTAD UNGDOMSKORPS</t>
  </si>
  <si>
    <t>STØREN MUSIKKORPS</t>
  </si>
  <si>
    <t>GOSSEN SKOLEKORPS</t>
  </si>
  <si>
    <t>GRONG MUSIKKFORENING</t>
  </si>
  <si>
    <t>BERGENS MUSIK CORPS</t>
  </si>
  <si>
    <t>ERFJORD SKULEKORPS</t>
  </si>
  <si>
    <t>SANDANE SKULEKORPS</t>
  </si>
  <si>
    <t>HELL BRASS BAND</t>
  </si>
  <si>
    <t>FÅBERG SKOLEMUSIKK</t>
  </si>
  <si>
    <t>MISVÆR MUSIKKFORENING</t>
  </si>
  <si>
    <t>SOLVANG OG SKÅREDALEN SKOLEKORPS</t>
  </si>
  <si>
    <t>RENDALEN SKOLEMUSIKK</t>
  </si>
  <si>
    <t>LILLEHAMMER JANITSJAR</t>
  </si>
  <si>
    <t>MØHLENPRIS SKOLEKORPS</t>
  </si>
  <si>
    <t>OSLOFJORD BRASS</t>
  </si>
  <si>
    <t>BRØNNØYSUND SKOLEKORPS</t>
  </si>
  <si>
    <t>TYSNES MUSIKKLAG</t>
  </si>
  <si>
    <t>KROKEN MUSIKKORPS</t>
  </si>
  <si>
    <t>OLTEDAL BRASS BAND</t>
  </si>
  <si>
    <t>MELHUS SKOLEKORPS</t>
  </si>
  <si>
    <t>RØD OG HURRØD SKOLEKORPS</t>
  </si>
  <si>
    <t>SKANSEN OG GRANDE MUSIKKORPS</t>
  </si>
  <si>
    <t>NORHEIMSUND SKULEMUSIKKLAG</t>
  </si>
  <si>
    <t>MENSTAD SKOLEKORPS</t>
  </si>
  <si>
    <t>VINNE SKOLEMUSIKKORPS</t>
  </si>
  <si>
    <t>SANDEFJORD MUSIKKORPS</t>
  </si>
  <si>
    <t>KVÆFJORD PERC &amp; BLÅS</t>
  </si>
  <si>
    <t>MOI MUSIKKORPS</t>
  </si>
  <si>
    <t>TERTNES SKOLES MUSIKKORPS</t>
  </si>
  <si>
    <t>VANG SKOLES MUSIKKORPS</t>
  </si>
  <si>
    <t>FRAMNES MUSIKKORPS</t>
  </si>
  <si>
    <t>RYGGEMUSIKKEN</t>
  </si>
  <si>
    <t>HAFSLUNDSØY MUSIKKORPS</t>
  </si>
  <si>
    <t>AGDER BRASS</t>
  </si>
  <si>
    <t>VESTVÅGØY JANITSJAR</t>
  </si>
  <si>
    <t>AUGLEND OG TJENSVOLL SKOLEKORPS</t>
  </si>
  <si>
    <t>LARVIK UNGDOMS MUSIKKORPS</t>
  </si>
  <si>
    <t>RANDABERG MUSIKKORPS</t>
  </si>
  <si>
    <t>JERPESTAD OG BRÅRUD SKOLEKORPS</t>
  </si>
  <si>
    <t>JØRPELAND MUSIKKORPS</t>
  </si>
  <si>
    <t>FJON MUSIKKLAG</t>
  </si>
  <si>
    <t>NORDBY SKOLEKORPS</t>
  </si>
  <si>
    <t>TISTEDALENS MUSIKFORENING</t>
  </si>
  <si>
    <t>ROGNAN HORNORKESTER</t>
  </si>
  <si>
    <t>ÅSNES BARNE- OG UNGDOMSKORPS</t>
  </si>
  <si>
    <t>TRESFJORD JANITSJAR</t>
  </si>
  <si>
    <t>STANGEBYGDENES MUSIKKFORENING</t>
  </si>
  <si>
    <t>VALESTRAND MUSIKKLAG</t>
  </si>
  <si>
    <t>ÅSEN HORNMUSIKKLAG</t>
  </si>
  <si>
    <t>TJØME SKOLEMUSIKK</t>
  </si>
  <si>
    <t>KLØFTA SKOLEKORPS</t>
  </si>
  <si>
    <t>VÅLE SKOLEKORPS</t>
  </si>
  <si>
    <t>RAVNANGER BRASS</t>
  </si>
  <si>
    <t>HAMMARTUN SKOLEKORPS</t>
  </si>
  <si>
    <t>HØYANGER SKULEMUSIKK</t>
  </si>
  <si>
    <t>RENA JANITSJARKORPS</t>
  </si>
  <si>
    <t>FREI SKOLEKORPS</t>
  </si>
  <si>
    <t>HILLESTVEIT MUSIKKORPS</t>
  </si>
  <si>
    <t>ØYSTESE MUSIKKLAG</t>
  </si>
  <si>
    <t>KROHNENGEN SKOLES MUSIKKORPS</t>
  </si>
  <si>
    <t>HORG OG FLÅ JUNIORKORPS</t>
  </si>
  <si>
    <t>SORTLAND JUNIORKORPS</t>
  </si>
  <si>
    <t>TRANBY SKOLEKORPS</t>
  </si>
  <si>
    <t>VANVIKAN SKOLEKORPS</t>
  </si>
  <si>
    <t>DRUM LADIES</t>
  </si>
  <si>
    <t>FRAKKAGJERD SKOLEKORPS</t>
  </si>
  <si>
    <t>ONARHEIM MUSIKKLAG</t>
  </si>
  <si>
    <t>JELØY MUSIKKORPS</t>
  </si>
  <si>
    <t>TORSHOV JANITSJARORKESTER</t>
  </si>
  <si>
    <t>JESSHEIM SKOLEKORPS</t>
  </si>
  <si>
    <t>PORSGRUNN JANITSJARORKESTER</t>
  </si>
  <si>
    <t>RUSELØKKA JANITSJARORKESTER</t>
  </si>
  <si>
    <t>ÅRUM SKOLEKORPS</t>
  </si>
  <si>
    <t>ERDAL JANITSJAR</t>
  </si>
  <si>
    <t>LISLEBY MUSIKKORPS</t>
  </si>
  <si>
    <t>KRAPFOSS HORNORKESTER</t>
  </si>
  <si>
    <t>TOTENVIKEN SKOLEKORPS</t>
  </si>
  <si>
    <t>MIDTRE SOTRA SKULEKORPS</t>
  </si>
  <si>
    <t>SØMNA SKOLEKORPS</t>
  </si>
  <si>
    <t>NAMSOS BARNE- OG UNGDOMSKORPS</t>
  </si>
  <si>
    <t>KALAND SKOLEMUSIKKORPS</t>
  </si>
  <si>
    <t>VADSØ UNGDOMSKORPS</t>
  </si>
  <si>
    <t>KALVÅG SKULEMUSIKK</t>
  </si>
  <si>
    <t>STEINDAL SKOLEKORPS</t>
  </si>
  <si>
    <t>LØDINGEN SKOLEKORPS</t>
  </si>
  <si>
    <t>SAMNANGER SKULEMUSIKKLAG</t>
  </si>
  <si>
    <t>LEIKANGER SKULEMUSIKK</t>
  </si>
  <si>
    <t>KANEBOGEN SKOLEKORPS</t>
  </si>
  <si>
    <t>TRØMBORG SKOLEKORPS</t>
  </si>
  <si>
    <t>SMALSARHORN SKULEMUSIKK</t>
  </si>
  <si>
    <t>NES SKOLEKORPS</t>
  </si>
  <si>
    <t>NØTTERØY SKOLEKORPS</t>
  </si>
  <si>
    <t>IBESTAD HORNMUSIKK</t>
  </si>
  <si>
    <t>HØYDALSMO OG LÅRDAL SKULEKORPS</t>
  </si>
  <si>
    <t>RENDALEN MUSIKKORPS</t>
  </si>
  <si>
    <t>BØNES SKOLEKORPS</t>
  </si>
  <si>
    <t>NESBYEN HORNMUSIKKLAG</t>
  </si>
  <si>
    <t>SVELVIK MUSIKKORPS</t>
  </si>
  <si>
    <t>KAMPEN SKOLES MUSIKKORPS</t>
  </si>
  <si>
    <t>STÅRHEIM SKULEKORPS</t>
  </si>
  <si>
    <t>KONGSVINGER SKOLEKORPS</t>
  </si>
  <si>
    <t>ALTA JENTESMELL</t>
  </si>
  <si>
    <t>ØSTRE FREDRIKSTAD SKOLEKORPS</t>
  </si>
  <si>
    <t>VATNE TENNFJORD MUSIKKORPS</t>
  </si>
  <si>
    <t>BYGLAND HORNMUSIKK</t>
  </si>
  <si>
    <t>SINSEN UNGDOMSKORPS</t>
  </si>
  <si>
    <t>DRAGEFJELLETS MUSIKKORPS BERGEN</t>
  </si>
  <si>
    <t>VOLDEN OG RINGSHAUG SKOLEKORPS</t>
  </si>
  <si>
    <t>VÅLAND SKOLEKORPS</t>
  </si>
  <si>
    <t>STANGE SKOLES MUSIKKORPS</t>
  </si>
  <si>
    <t>SKOLEMUSIKKEN I SILJAN</t>
  </si>
  <si>
    <t>EIKER JANITSJAR</t>
  </si>
  <si>
    <t>OSTERØY JANITSJAR</t>
  </si>
  <si>
    <t>BORKENES SKOLEKORPS</t>
  </si>
  <si>
    <t>LYE SKULEKORPS</t>
  </si>
  <si>
    <t>HOLMESTRAND BRASS</t>
  </si>
  <si>
    <t>ETNE SKULEKORPS</t>
  </si>
  <si>
    <t>NESØYA SKOLEKORPS</t>
  </si>
  <si>
    <t>KROHNENGEN BRASS BAND</t>
  </si>
  <si>
    <t>MORTENSRUD SKOLEKORPS</t>
  </si>
  <si>
    <t>TAU SKOLEKORPS</t>
  </si>
  <si>
    <t>HEIMDAL MUSIKKORPS</t>
  </si>
  <si>
    <t>BOGAFJELL SKOLEKORPS</t>
  </si>
  <si>
    <t>FOLDEREID SKOLEKORPS</t>
  </si>
  <si>
    <t>HASUND OG DIMNØY UNGDOMSMUSIKKORPS</t>
  </si>
  <si>
    <t>HAKADAL SKOLEKORPS</t>
  </si>
  <si>
    <t>LINDEBERGSKOLENES MUSIKKORPS</t>
  </si>
  <si>
    <t>GRAV SKOLEKORPS</t>
  </si>
  <si>
    <t>UTSIKTSBAKKEN BRASSBAND</t>
  </si>
  <si>
    <t>TROMSDALEN MUSIKKORPS</t>
  </si>
  <si>
    <t>GJESDAL BRASS BAND</t>
  </si>
  <si>
    <t>SPJELKAVIK SKOLEKORPS</t>
  </si>
  <si>
    <t>FAGERHEIM OG FALKENSTEN SKOLEKORPS</t>
  </si>
  <si>
    <t>TJODALYNG SKOLEKORPS</t>
  </si>
  <si>
    <t>SARPSBORG JANITSJARKORPS</t>
  </si>
  <si>
    <t>ROMSÅS JANITSJAR</t>
  </si>
  <si>
    <t>NARDO SKOLEKORPS</t>
  </si>
  <si>
    <t>GLOMFJORD HORNMUSIKKFORENING</t>
  </si>
  <si>
    <t>OS MUSIKKFORENING</t>
  </si>
  <si>
    <t>BUØY SKOLES MUSIKKORPS</t>
  </si>
  <si>
    <t>MERÅKER SKOLEKORPS</t>
  </si>
  <si>
    <t>MOI SKOLEKORPS</t>
  </si>
  <si>
    <t>SMØLA MUSIKKORPS</t>
  </si>
  <si>
    <t>HEMNES SKOLEMUSIKK</t>
  </si>
  <si>
    <t>HONNINGSVÅG MUSIKKFORENING</t>
  </si>
  <si>
    <t>BUDAL MUSIKKORPS</t>
  </si>
  <si>
    <t>SURNADAL SKOLEKORPS</t>
  </si>
  <si>
    <t>LILLEAKER SKOLES MUSIKKORPS</t>
  </si>
  <si>
    <t>MUSIKKLAGET MELSHORN</t>
  </si>
  <si>
    <t>SNERTINGDAL MUSIKKFORENING</t>
  </si>
  <si>
    <t>TROMSØ FOLKESKOLES MUSIKKORPS</t>
  </si>
  <si>
    <t>STOKKEN SKOLEMUSIKKORPS</t>
  </si>
  <si>
    <t>TILLERBLÆSEN</t>
  </si>
  <si>
    <t>MOEN MUSIKKFORENING</t>
  </si>
  <si>
    <t>VEFSN SKOLEKORPS</t>
  </si>
  <si>
    <t>VESTRE GAUSDAL MUSIKKFORENING</t>
  </si>
  <si>
    <t>JAER SKOLES MUSIKKORPS</t>
  </si>
  <si>
    <t>BESTUM SKOLES MUSIKKORPS</t>
  </si>
  <si>
    <t>SKATVAL HORNMUSIKKLAG</t>
  </si>
  <si>
    <t>HOLVIK SKULEKORPS</t>
  </si>
  <si>
    <t>PROSJEKT MMXIX</t>
  </si>
  <si>
    <t>DOMBÅS MUSIKKFORENING</t>
  </si>
  <si>
    <t>SKEDSMO DRILL</t>
  </si>
  <si>
    <t>VARDENES SKOLEKORPS</t>
  </si>
  <si>
    <t>BJØRKELANGEN SKOLEKORPS</t>
  </si>
  <si>
    <t>SKEIE SKOLEKORPS</t>
  </si>
  <si>
    <t>BLINDHEIM MUSIKKLAG</t>
  </si>
  <si>
    <t>LANGHUS SKOLEKORPS</t>
  </si>
  <si>
    <t>HJØRUNGAVÅG SKULEKORPS</t>
  </si>
  <si>
    <t>BJONEROA MUSIKKORPS</t>
  </si>
  <si>
    <t>MADLAMARK SKOLEKORPS</t>
  </si>
  <si>
    <t>ÅKRA SKOLEKORPS</t>
  </si>
  <si>
    <t>ÅSNES HORNMUSIKK</t>
  </si>
  <si>
    <t>SANDE OG MOSSERØD SKOLEKORPS</t>
  </si>
  <si>
    <t>SØNDRE EIDSVOLL SKOLEKORPS</t>
  </si>
  <si>
    <t>RENNESØY SKULEKORPS</t>
  </si>
  <si>
    <t>SULDAL MUSIKKORPS</t>
  </si>
  <si>
    <t>LÅNKE SKOLEMUSIKK</t>
  </si>
  <si>
    <t>BØLER OG NØKLEVANN MUSIKKORPS</t>
  </si>
  <si>
    <t>BRYGGJA SKULEKORPS</t>
  </si>
  <si>
    <t>NÆRBØ MUSIKKORPS</t>
  </si>
  <si>
    <t>STORDAL HORNMUSIKKLAG</t>
  </si>
  <si>
    <t>HAMMERFEST MUSIKFORENING</t>
  </si>
  <si>
    <t>GRUBEN MUSIKKORPS</t>
  </si>
  <si>
    <t>REIPÅ HORNMUSIKK</t>
  </si>
  <si>
    <t>BERGEN POLITIORKESTER</t>
  </si>
  <si>
    <t>MUSIKKLAGET LIV</t>
  </si>
  <si>
    <t>KONGSBERG BYORKESTER</t>
  </si>
  <si>
    <t>LOMMEDALEN SKOLEKORPS</t>
  </si>
  <si>
    <t>OS SKOLEMUSIKK</t>
  </si>
  <si>
    <t>TUASTAD VORMEDAL SKOLEKORPS</t>
  </si>
  <si>
    <t>ÅLVIK MUSIKKLAG</t>
  </si>
  <si>
    <t>ÅSEN BLÅSEN</t>
  </si>
  <si>
    <t>SKJØNHAUG SKOLEKORPS</t>
  </si>
  <si>
    <t>OS SKULEKORPS</t>
  </si>
  <si>
    <t>ALVDAL-TYNSET JANITSJARKORPS</t>
  </si>
  <si>
    <t>HORDALAND UNGDOMS BRASS BAND</t>
  </si>
  <si>
    <t>SOFIENBERG MUSIKKORPS</t>
  </si>
  <si>
    <t>BORGEN SKOLEKORPS</t>
  </si>
  <si>
    <t>BYMUSIKKEN</t>
  </si>
  <si>
    <t>STRYN MUSIKKLAG</t>
  </si>
  <si>
    <t>MISVÆR SKOLEKORPS</t>
  </si>
  <si>
    <t>BØVERBRU/EINA SKOLEKORPS</t>
  </si>
  <si>
    <t>FLÅ MUSIKKORPS</t>
  </si>
  <si>
    <t>SIGGERUD SKOLEKORPS</t>
  </si>
  <si>
    <t>GJALLARHORN</t>
  </si>
  <si>
    <t>EMBLEM SKOLEKORPS</t>
  </si>
  <si>
    <t>AUSTRÅTT SKOLEKORPS</t>
  </si>
  <si>
    <t>KVINESDAL MUSIKKORPS</t>
  </si>
  <si>
    <t>SUNNFJORD JANITSJAR</t>
  </si>
  <si>
    <t>FLORVÅG SKOLES MUSIKKORPS</t>
  </si>
  <si>
    <t>KVERNES MUSIKKORPS</t>
  </si>
  <si>
    <t>GRANLY SKOLEKORPS</t>
  </si>
  <si>
    <t>NORD-STEIGEN MUSIKKORPS</t>
  </si>
  <si>
    <t>EVJE SKOLES MUSIKKORPS</t>
  </si>
  <si>
    <t>FYRESDAL MUSIKKORPS</t>
  </si>
  <si>
    <t>SULITJELMA MUSIKKORPS</t>
  </si>
  <si>
    <t>HOMMELVIK MUSIKKORPS</t>
  </si>
  <si>
    <t>HINNA BRASS</t>
  </si>
  <si>
    <t>RÅDE SKOLEMUSIKKORPS</t>
  </si>
  <si>
    <t>SMØLA JANITSJARORKESTER</t>
  </si>
  <si>
    <t>ROMMETVEIT SKULEKORPS</t>
  </si>
  <si>
    <t>EIDSDAL MUSIKKORPS</t>
  </si>
  <si>
    <t>ØREN SKOLEKORPS</t>
  </si>
  <si>
    <t>EIKELANDSFJORDEN MUSIKKLAG</t>
  </si>
  <si>
    <t>SVOLVÆR SKOLES MUSIKKORPS</t>
  </si>
  <si>
    <t>HVALER MUSIKKFORENING</t>
  </si>
  <si>
    <t>STOR-ELVDAL SKOLEKORPS</t>
  </si>
  <si>
    <t>MALM MUSIKKORPS</t>
  </si>
  <si>
    <t>KVAM &amp; FØLLING MUSIKKORPS</t>
  </si>
  <si>
    <t>VIGGJA MUSIKKORPS</t>
  </si>
  <si>
    <t>EFTELØT MUSIKKORPS</t>
  </si>
  <si>
    <t>BERGSØY SKULEKORPS</t>
  </si>
  <si>
    <t>BRANDBU SKOLEKORPS</t>
  </si>
  <si>
    <t>SEIM MUSIKKLAG</t>
  </si>
  <si>
    <t>SAGVÅG SKULEKORPS</t>
  </si>
  <si>
    <t>SLÅTTEN SKULEMUSIKK</t>
  </si>
  <si>
    <t>HØYBRÅTEN SKOLES MUSIKKORPS</t>
  </si>
  <si>
    <t>SVELVIK SKOLEKORPS</t>
  </si>
  <si>
    <t>SKOGN HORNMUSIKKLAG</t>
  </si>
  <si>
    <t>ØSTRE GAUSDAL MUSIKKFORENING</t>
  </si>
  <si>
    <t>HARØY MUSIKKLAG</t>
  </si>
  <si>
    <t>GJØVIK BYBRASS</t>
  </si>
  <si>
    <t>VESTBYGD SKOLE- OG AMATØRKORPS</t>
  </si>
  <si>
    <t>BYÅSEN MUSIKKORPS</t>
  </si>
  <si>
    <t>ØYGARDEN SKULEMUSIKKORPS</t>
  </si>
  <si>
    <t>SONGDALEN SKOLEKORPS</t>
  </si>
  <si>
    <t>BEITSTAD SKOLEMUSIKK</t>
  </si>
  <si>
    <t>MANGER OLD STAR BRASS</t>
  </si>
  <si>
    <t>MOSS OG OMEGN JANITSJAR</t>
  </si>
  <si>
    <t>YNGLINGEFORENINGENS MUSIKKORPS</t>
  </si>
  <si>
    <t>HEGRA HORNMUSIKKLAG</t>
  </si>
  <si>
    <t>KJELDEBOTN MUSIKKFORENING</t>
  </si>
  <si>
    <t>FÅVANG MUSIKKFORENING</t>
  </si>
  <si>
    <t>VESTRE AKER MUSIKKORPS</t>
  </si>
  <si>
    <t>KINNASPELET</t>
  </si>
  <si>
    <t>NORGES VETERANFORBUND FOR INTERNASJONALE OPERASJONER</t>
  </si>
  <si>
    <t>NVIO AVD EIKER</t>
  </si>
  <si>
    <t>NVIO AVD ALTA OG OMEGN</t>
  </si>
  <si>
    <t>FOR FANGERS PÅRØRENDE (FFP)</t>
  </si>
  <si>
    <t>NORSK MOTORCYKKEL UNION</t>
  </si>
  <si>
    <t>MENIGHETEN BETANIA</t>
  </si>
  <si>
    <t>FORENINGEN FOR BLØDERE I NORGE (FBIN)</t>
  </si>
  <si>
    <t>FORBUNDET KYSTEN</t>
  </si>
  <si>
    <t>DØNNA KYSTLAG</t>
  </si>
  <si>
    <t>SVEIO KYSTLAG</t>
  </si>
  <si>
    <t>MELLEMVÆRFTET FARTØYVERNFORENING</t>
  </si>
  <si>
    <t>LOGGEN KYSTLAG</t>
  </si>
  <si>
    <t>KYSTLAGET KORMT</t>
  </si>
  <si>
    <t>HOLSNØY KYSTLAG</t>
  </si>
  <si>
    <t>SUNNMØRE KYSTLAG</t>
  </si>
  <si>
    <t>LANGESUNDSFJORDEN KYSTLAG</t>
  </si>
  <si>
    <t>HERØY KYSTLAG</t>
  </si>
  <si>
    <t>KYSTLAGET TRONDHJEM</t>
  </si>
  <si>
    <t>JØA KYSTLAG</t>
  </si>
  <si>
    <t>SANDVIKEN KYSTLAG</t>
  </si>
  <si>
    <t>INNHERRED KYSTLAG</t>
  </si>
  <si>
    <t>JELØY KYSTLAG</t>
  </si>
  <si>
    <t>BØ KYSTLAG</t>
  </si>
  <si>
    <t>KEIPANE KYSTLAG</t>
  </si>
  <si>
    <t>NESNA KYSTLAG</t>
  </si>
  <si>
    <t>TRANØY KYSTLAG</t>
  </si>
  <si>
    <t>BERGEN KYSTLAG</t>
  </si>
  <si>
    <t>SÆLØER OG LISTA KYSTLAG</t>
  </si>
  <si>
    <t>KYSTLAGET ØSTER RIISØER</t>
  </si>
  <si>
    <t>EVENES KYSTLAG</t>
  </si>
  <si>
    <t>BRAGDØYA KYSTLAG</t>
  </si>
  <si>
    <t>INDRE SOGN KYSTLAG</t>
  </si>
  <si>
    <t>SORTLAND KYSTLAG</t>
  </si>
  <si>
    <t>ÅFJORDSBÅTEN KYSTLAG</t>
  </si>
  <si>
    <t>NATTSEILERNE</t>
  </si>
  <si>
    <t>KYSTLAGET VIKEN</t>
  </si>
  <si>
    <t>SAGVÅGEN KYSTLAG</t>
  </si>
  <si>
    <t>KRAGERØ KYSTLAG</t>
  </si>
  <si>
    <t>JÆREN KYSTLAG</t>
  </si>
  <si>
    <t>OPSANGERVÅGEN KYSTLAG</t>
  </si>
  <si>
    <t>LØDINGEN KYSTLAG</t>
  </si>
  <si>
    <t>LURØY KYSTLAG</t>
  </si>
  <si>
    <t>HITTERØY KYSTLAG</t>
  </si>
  <si>
    <t>FJELL KYSTLAG</t>
  </si>
  <si>
    <t>KYSTLAGET ROMSA</t>
  </si>
  <si>
    <t>NORD-VARANGER KYSTLAG</t>
  </si>
  <si>
    <t>MANDAL KYSTLAG</t>
  </si>
  <si>
    <t>KYSTLAGET SALTA</t>
  </si>
  <si>
    <t>NORDVÅGEN KYSTLAG</t>
  </si>
  <si>
    <t>GISUND KYSTLAG</t>
  </si>
  <si>
    <t>NÆRSNES KYSTLAG</t>
  </si>
  <si>
    <t>ASTAFJORD KYSTLAG</t>
  </si>
  <si>
    <t>KYSTLAGET FREDRIKSVERN</t>
  </si>
  <si>
    <t>LEIRONG KYSTLAG</t>
  </si>
  <si>
    <t>BJØRKEDAL KYSTLAG</t>
  </si>
  <si>
    <t>ROMSDAL KYSTLAG</t>
  </si>
  <si>
    <t>ØKSNES KYSTLAG</t>
  </si>
  <si>
    <t>KYSTLAGET TERJE VIGEN</t>
  </si>
  <si>
    <t>KVÆFJORD KYSTLAG</t>
  </si>
  <si>
    <t>SØGNE KYSTLAG</t>
  </si>
  <si>
    <t>GOKSTAD KYSTLAG</t>
  </si>
  <si>
    <t>ALSTAHAUG KYSTLAG</t>
  </si>
  <si>
    <t>FREDRIKSHALD KYSTLAG</t>
  </si>
  <si>
    <t>KJEUNGEN KYSTLAG</t>
  </si>
  <si>
    <t>PETERSTIFTELSEN</t>
  </si>
  <si>
    <t>AL-NOOR ISLAMIC CENTRE</t>
  </si>
  <si>
    <t>NORSKE BAPTISTERS BARNE- OG UNGDOMSFORBUND</t>
  </si>
  <si>
    <t>ØSTLANDETS BAPTISTUNGDOM</t>
  </si>
  <si>
    <t>VESTLANDETS BAPTIST UNGDOM</t>
  </si>
  <si>
    <t>NORGES FIBROMYALGI FORBUND</t>
  </si>
  <si>
    <t>LILLEHAMMER OG OMEGN LOKALLAG AV NORGES FIBROMYALGI FORBUND</t>
  </si>
  <si>
    <t>TRONDHEIM OG OMEGN LOKALLAG AV NORGES FIBROMYALGI FORBUND</t>
  </si>
  <si>
    <t>HAMAR OG OMEGN LOKALLAG AV NORGES FIBROMYALGI FORBUND</t>
  </si>
  <si>
    <t>SARPSBORG LOKALLAG AV NORGES FIBROMYALGI FORBUND</t>
  </si>
  <si>
    <t>NEDRE ROMERIKE LOKALLAG AV NORGES FIBROMYALGI FORBUND</t>
  </si>
  <si>
    <t>OSLO FYLKESLAG AV NORGES FIBROMYALGI FORBUND</t>
  </si>
  <si>
    <t>RANA OG OMEGN LOKALLAG AV NORGES FIBROMYALGI FORBUND</t>
  </si>
  <si>
    <t>ALTA LOKALLAG AV NORGES FIBROMYALGI FORBUND</t>
  </si>
  <si>
    <t>TELEMARK FYLKESLAG AV NORGES FIBROMYALGI FORBUND</t>
  </si>
  <si>
    <t>ØSTFOLD FYLKESLAG AV NORGES FIBROMYALGI FORBUND</t>
  </si>
  <si>
    <t>ODAL OG OMEGN LOKALLAG AV NORGES FIBROMYALGI FORBUND</t>
  </si>
  <si>
    <t>GJØVIK OG OMEGN LOKALLAG AV NORGES FIBROMYALGI FORBUND</t>
  </si>
  <si>
    <t>STAVANGER OG OMEGN LOKALLAG AV NORGES FIBROMYALGI FORBUND</t>
  </si>
  <si>
    <t>HAUGALAND LOKALLAG AV NORGES FIBROMYALGI FORBUND</t>
  </si>
  <si>
    <t>FREDRIKSTAD OG OMEGN LOKALLAG AV NORGES FIBROMYALGI FORBUND</t>
  </si>
  <si>
    <t>KRAGERØ LOKALLAG AV NORGES FIBROMYALGI FORBUND</t>
  </si>
  <si>
    <t>ADHD NORGE</t>
  </si>
  <si>
    <t>DYREBESKYTTELSEN OSLO OG OMEGN- DYRENES HUS</t>
  </si>
  <si>
    <t>NORSK FRILUFTSLIV</t>
  </si>
  <si>
    <t>DISSIMILIS NORGE</t>
  </si>
  <si>
    <t>SALEMKIRKEN LØRENSKOG</t>
  </si>
  <si>
    <t>EVANGELIEHUSET</t>
  </si>
  <si>
    <t>NORGES KRISTELIGE LEGEFORENING</t>
  </si>
  <si>
    <t>NORSKE KIRKEAKADEMIER</t>
  </si>
  <si>
    <t>SELVHJELP FOR INNVANDRERE OG FLYKTNINGER (SEIF)</t>
  </si>
  <si>
    <t>KVEKERHJELP</t>
  </si>
  <si>
    <t>NORGES KRISTNE RÅD</t>
  </si>
  <si>
    <t>KONDIS NORSK ORGANISASJON FOR KONDISJONSIDRETT</t>
  </si>
  <si>
    <t>NORGES KFUK KFUM SPEIDERE</t>
  </si>
  <si>
    <t>SOKNDAL 2 KFUK-KFUM SPEIDERE</t>
  </si>
  <si>
    <t>ÅLGÅRD KFUK-KFUM SPEIDERE</t>
  </si>
  <si>
    <t>BEKKEFARET KFUK-KFUM SPEIDERE</t>
  </si>
  <si>
    <t>STOVNER KFUK-KFUM SPEIDERE</t>
  </si>
  <si>
    <t>TORVASTAD KFUK/KFUM-SPEIDERE</t>
  </si>
  <si>
    <t>ENGØYHOLMEN KFUK-KFUM SPEIDERE</t>
  </si>
  <si>
    <t>SOKNDAL 1 KFUK-KFUM SPEIDERE</t>
  </si>
  <si>
    <t>25. STAVANGER KFUK-KFUM-SPEIDERE</t>
  </si>
  <si>
    <t>GRAN KFUK-KFUM SPEIDERE</t>
  </si>
  <si>
    <t>ROLLAND KFUK-KFUM-SPEIDERE</t>
  </si>
  <si>
    <t>RIS KFUK-KFUM-SPEIDERE</t>
  </si>
  <si>
    <t>ROGALAND KFUK-KFUM-SPEIDERE</t>
  </si>
  <si>
    <t>EIDSVÅG KFUK-KFUM-SPEIDERE</t>
  </si>
  <si>
    <t>SPEIDER OG BARN</t>
  </si>
  <si>
    <t>AGDER KRETS AV NORGES KFUK-KFUM-SPEIDERE</t>
  </si>
  <si>
    <t>BODIN KFUK-KFUM-SPEIDERE</t>
  </si>
  <si>
    <t>ALVERSUND KFUK-KFUM SPEIDERE</t>
  </si>
  <si>
    <t>ASKER KFUK-KFUM-SPEIDERE</t>
  </si>
  <si>
    <t>1. SKODJE KFUK-KFUM-SPEIDARAR</t>
  </si>
  <si>
    <t>FURUSET KFUK-KFUM-SPEIDERE</t>
  </si>
  <si>
    <t>JØRPELAND KFUK-KFUM SPEIDERE</t>
  </si>
  <si>
    <t>VOLDA KFUK KFUM SPEIDARANE</t>
  </si>
  <si>
    <t>HØYBRÅTEN KFUK-KFUM-SPEIDERE</t>
  </si>
  <si>
    <t>OSLO 32 KFUK-KFUM-SPEIDERE</t>
  </si>
  <si>
    <t>ASKER OG BÆRUM KFUK-KFUM-SPEIDERE</t>
  </si>
  <si>
    <t>KOLSÅS KFUK-KFUM-SPEIDERE</t>
  </si>
  <si>
    <t>HAREID KFUK KFUM - SPEIDAREN</t>
  </si>
  <si>
    <t>STRYN KFUK-KFUM-SPEIDARAR</t>
  </si>
  <si>
    <t>ULLERN KFUK-KFUM-SPEIDERE</t>
  </si>
  <si>
    <t>HAKADAL KFUK-KFUM-SPEIDERE</t>
  </si>
  <si>
    <t>RÆLINGEN KFUK-KFUM-SPEIDERE</t>
  </si>
  <si>
    <t>BRØNNØY KFUK-KFUM-SPEIDERE</t>
  </si>
  <si>
    <t>BALLSTAD KFUK-KFUM-SPEIDERE</t>
  </si>
  <si>
    <t>OSLO KFUM SANITET</t>
  </si>
  <si>
    <t>ETNE KFUK-KFUM SPEIDARAR</t>
  </si>
  <si>
    <t>41.BERGEN KFUK-KFUM-SPEIDERE</t>
  </si>
  <si>
    <t>FORUM FOR UTVIKLING OG MILJØ</t>
  </si>
  <si>
    <t>NORSK LYMFØDEM OG LIPØDEMFORBUND</t>
  </si>
  <si>
    <t>RANA LYMFØDEM OG LIPØDEM FORENING</t>
  </si>
  <si>
    <t>OSLO/AKERSHUS LYMFØDEMFORENING</t>
  </si>
  <si>
    <t>NORD-TRØNDELAG LYMFØDEM- OG LIPØDEMFORENING</t>
  </si>
  <si>
    <t>AUSTAGDER LYMFØDEMFORENING</t>
  </si>
  <si>
    <t>TROMS LYMFØDEMFORENING</t>
  </si>
  <si>
    <t>NOAH - FOR DYRS RETTIGHETER</t>
  </si>
  <si>
    <t>KIRKENS SOS</t>
  </si>
  <si>
    <t>KVINNEFRONTEN I NORGE</t>
  </si>
  <si>
    <t>MARITASTIFTELSEN</t>
  </si>
  <si>
    <t>AV-OG-TIL</t>
  </si>
  <si>
    <t>NORSK AMATØRTEATERFORBUND</t>
  </si>
  <si>
    <t>ROMERIKSSPILLENE FRA BLAKER SKANSE</t>
  </si>
  <si>
    <t>MØLNA TEATERLAG</t>
  </si>
  <si>
    <t>RØYKEN TEATERGRUPPE</t>
  </si>
  <si>
    <t>BLANDA SMÅGODT BARNETEATER</t>
  </si>
  <si>
    <t>SPRANGET TEATER</t>
  </si>
  <si>
    <t>LILLEHAMMER AMATØRTEATER</t>
  </si>
  <si>
    <t>IMPROOPERATØRENE</t>
  </si>
  <si>
    <t>TEATERKRÅKENE</t>
  </si>
  <si>
    <t>UNDHEIM SHOWTEATER</t>
  </si>
  <si>
    <t>UNGE SPOR</t>
  </si>
  <si>
    <t>RHESUS PLUSS</t>
  </si>
  <si>
    <t>TELEMARK BARNE- OG UNGDOMSTEATER</t>
  </si>
  <si>
    <t>FORENINGEN KORSVIKASPILLET</t>
  </si>
  <si>
    <t>GRIMSTAD TEATERVERKSTED</t>
  </si>
  <si>
    <t>STJØRDAL TEATER</t>
  </si>
  <si>
    <t>ST. CROIX TEATERENSEMBLE</t>
  </si>
  <si>
    <t>KONGSVINGER AMATØRTEATER</t>
  </si>
  <si>
    <t>EUREKA AMATØRTEATER</t>
  </si>
  <si>
    <t>ELVERUM BARNEMUSIKKTEATER</t>
  </si>
  <si>
    <t>KVENNSTUGUTEATRET</t>
  </si>
  <si>
    <t>STUDENTTEATERET IMMATURUS</t>
  </si>
  <si>
    <t>BÆRUMSSPILLENE</t>
  </si>
  <si>
    <t>TEATERGRUPPEN ASKERADEN</t>
  </si>
  <si>
    <t>STOR-ELVDAL TEATERLAG</t>
  </si>
  <si>
    <t>MERÅKER TEATERLAG</t>
  </si>
  <si>
    <t>HEMNE TEATERLAG</t>
  </si>
  <si>
    <t>STRØMMEN BARNE- OG UNGDOMSTEATER</t>
  </si>
  <si>
    <t>BÆRUM BARNETEATER</t>
  </si>
  <si>
    <t>MARIDALSSPILLET</t>
  </si>
  <si>
    <t>BØMLO TEATER</t>
  </si>
  <si>
    <t>SEL TEATERLAG</t>
  </si>
  <si>
    <t>SILJAN REVYGRUPPE</t>
  </si>
  <si>
    <t>SJIRAFFEN KULTURSENTER</t>
  </si>
  <si>
    <t>SPARBU TEATERLAG</t>
  </si>
  <si>
    <t>SØVNFORENINGEN</t>
  </si>
  <si>
    <t>MILJØAGENTENE</t>
  </si>
  <si>
    <t>MILJØAGENTENES FYLKESLAG I AKERSHUS</t>
  </si>
  <si>
    <t>MILJØAGENTENES FYLKESLAG I OSLO</t>
  </si>
  <si>
    <t>ORGANISASJONEN MOT OFFENTLIG DISKRIMINERING</t>
  </si>
  <si>
    <t>MENNESKEVERD</t>
  </si>
  <si>
    <t>DYREBESKYTTELSEN NORGE</t>
  </si>
  <si>
    <t>DYREBESKYTTELSEN NORGE OSLO OG AKERSHUS</t>
  </si>
  <si>
    <t>DYREBESKYTTELSEN NORGE NORD-TRØNDELAG</t>
  </si>
  <si>
    <t>DYREBESKYTTELSEN NORGE LOFOTEN OG VESTERÅLEN</t>
  </si>
  <si>
    <t>DYREBESKYTTELSEN NORGE FLEKKEFJORD</t>
  </si>
  <si>
    <t>DYREBESKYTTELSEN NORGE KONGSBERG</t>
  </si>
  <si>
    <t>DYREBESKYTTELSEN NORGE MØRE OG ROMSDAL</t>
  </si>
  <si>
    <t>DYREBESKYTTELSEN NORGE FINNMARK</t>
  </si>
  <si>
    <t>DYREBESKYTTELSEN NORGE FREDRIKSTAD OG OMEGN</t>
  </si>
  <si>
    <t>DYREBESKYTTELSEN NORGE HAUGALAND</t>
  </si>
  <si>
    <t>DYREBESKYTTELSEN NORGE HADELAND</t>
  </si>
  <si>
    <t>DYREBESKYTTELSEN NORGE HARSTAD</t>
  </si>
  <si>
    <t>DYREBESKYTTELSEN NORGE LILLEHAMMER OG OMEGN</t>
  </si>
  <si>
    <t>DYREBESKYTTELSEN NORGE BERGEN OG HORDALAND</t>
  </si>
  <si>
    <t>DYREBESKYTTELSEN NORGE BODØ</t>
  </si>
  <si>
    <t>DYREBESKYTTELSEN NORGE HEDMARK</t>
  </si>
  <si>
    <t>DYREBESKYTTELSEN NORGE NORD-JÆREN</t>
  </si>
  <si>
    <t>DYREBESKYTTELSEN NORGE SOGN OG FJORDANE</t>
  </si>
  <si>
    <t>DYREBESKYTTELSEN NORGE TROMSØ</t>
  </si>
  <si>
    <t>NORSK KOLONIHAGEFORBUND</t>
  </si>
  <si>
    <t>ROSENDAL OG RAMSVIK KOLONIHAGE</t>
  </si>
  <si>
    <t>SOGN HAGEKOLONI</t>
  </si>
  <si>
    <t>KLEMETSAUNE KOLONIHAGEFORENING</t>
  </si>
  <si>
    <t>OSLO KRETS AV NORSK KOLONIHAGEFORBUND</t>
  </si>
  <si>
    <t>ETTERSTAD KOLONIHAGER</t>
  </si>
  <si>
    <t>BRAGERNES KOLONIHAGER</t>
  </si>
  <si>
    <t>STRØMVIK KOLONIHAGER</t>
  </si>
  <si>
    <t>NORSK EPILEPSIFORBUND</t>
  </si>
  <si>
    <t>EPILEPSIFORENINGEN I DRAMMEN OG OMEGN</t>
  </si>
  <si>
    <t>EPILEPSIFORENINGEN I SØR-ROGALAND</t>
  </si>
  <si>
    <t>EPILEPSIFORENINGEN I SARPSBORG</t>
  </si>
  <si>
    <t>EPILEPSIFORENINGEN RINGERIKE OG OMEGN</t>
  </si>
  <si>
    <t>FOLLO EPILEPSIFORENING</t>
  </si>
  <si>
    <t>EPILEPSIFORENINGEN I TRONDHEIM OG OMEGN</t>
  </si>
  <si>
    <t>EPILEPSIFORENINGEN FOR HAUGALAND OG SUNNHORDALAND</t>
  </si>
  <si>
    <t>NORSK SLEKTSHISTORISK FORENING</t>
  </si>
  <si>
    <t>ATELIER NORD</t>
  </si>
  <si>
    <t>NORSK TOTALFORSVARSFORUM</t>
  </si>
  <si>
    <t>OSLO TEATERSENTER</t>
  </si>
  <si>
    <t>NORSK MUSIKKRÅD</t>
  </si>
  <si>
    <t>GRAN MUSIKKRÅD</t>
  </si>
  <si>
    <t>EIDSVOLL MUSIKKRÅD</t>
  </si>
  <si>
    <t>ØSTFOLD MUSIKKRÅD</t>
  </si>
  <si>
    <t>ØSTRE TOTEN MUSIKKRÅD</t>
  </si>
  <si>
    <t>TRONDHEIM KULTURNETTVERK</t>
  </si>
  <si>
    <t>MØRE OG ROMSDAL MUSIKKRÅD</t>
  </si>
  <si>
    <t>AUSTEVOLL MUSIKKRÅD</t>
  </si>
  <si>
    <t>STJØRDAL MUSIKKRÅD</t>
  </si>
  <si>
    <t>ÅSNES MUSIKKRÅD</t>
  </si>
  <si>
    <t>ROGALAND MUSIKKRÅD</t>
  </si>
  <si>
    <t>MOLDE MUSIKKRÅD</t>
  </si>
  <si>
    <t>INNLANDET MUSIKKRÅD</t>
  </si>
  <si>
    <t>MOSSEREGIONENS MUSIKKRÅD</t>
  </si>
  <si>
    <t>VOSS MUSIKKRÅD</t>
  </si>
  <si>
    <t>VESTFOLD KULTURNETTVERK</t>
  </si>
  <si>
    <t>OSLO MUSIKKRÅD</t>
  </si>
  <si>
    <t>SARPSBORG MUSIKKRÅD</t>
  </si>
  <si>
    <t>VESTLAND MUSIKKRÅD</t>
  </si>
  <si>
    <t>BØ KULTURNETTVERK</t>
  </si>
  <si>
    <t>SOTRA MUSIKKRÅD</t>
  </si>
  <si>
    <t>TELEMARK KULTURNETTVERK</t>
  </si>
  <si>
    <t>SANDNES MUSIKKRÅD</t>
  </si>
  <si>
    <t>FINNMARK MUSIKKRÅD</t>
  </si>
  <si>
    <t>SØRREISA MUSIKKFORENING</t>
  </si>
  <si>
    <t>TROMS MUSIKKRÅD</t>
  </si>
  <si>
    <t>VEST-AGDER MUSIKKRÅD</t>
  </si>
  <si>
    <t>AKERSHUS MUSIKKRÅD</t>
  </si>
  <si>
    <t>NORDRE FOLLO MUSIKKRÅD</t>
  </si>
  <si>
    <t>TRØNDELAG MUSIKKRÅD</t>
  </si>
  <si>
    <t>BÆRUM KULTURRÅD</t>
  </si>
  <si>
    <t>HAMAR MUSIKKRÅD</t>
  </si>
  <si>
    <t>RÆLINGEN KULTURRÅD</t>
  </si>
  <si>
    <t>ASKER MUSIKKRÅD</t>
  </si>
  <si>
    <t>LILLEHAMMER MUSIKKRÅD</t>
  </si>
  <si>
    <t>BUSKERUD MUSIKKRÅD</t>
  </si>
  <si>
    <t>IVARETA, PÅRØRENDE BERØRT AV RUS</t>
  </si>
  <si>
    <t>NORSK VISEFORUM</t>
  </si>
  <si>
    <t>VISER &amp; LYRIKK I FLEKKEFJORD</t>
  </si>
  <si>
    <t>NORDNORSK VISEFORUM</t>
  </si>
  <si>
    <t>OSLO UKULELEFESTIVAL</t>
  </si>
  <si>
    <t>SKÅTØY - SANGPOETENES MØTESTED</t>
  </si>
  <si>
    <t>JÆREN VISEKLUBB</t>
  </si>
  <si>
    <t>LÅVEKORET</t>
  </si>
  <si>
    <t>STALLENS VISEVENNER</t>
  </si>
  <si>
    <t>VISEKLUBBEN MAJA</t>
  </si>
  <si>
    <t>EGERSUND VISEFESTIVAL</t>
  </si>
  <si>
    <t>VISEKLUBBEN EVERT TAUBES VENNER</t>
  </si>
  <si>
    <t>BERGEN VISEFORUM</t>
  </si>
  <si>
    <t>VISEKLUBBEN LARS</t>
  </si>
  <si>
    <t>DRAMMEN VISEKLUBB</t>
  </si>
  <si>
    <t>FORENINGA KULTURSLOTTET</t>
  </si>
  <si>
    <t>DET VISER SEG</t>
  </si>
  <si>
    <t>SANGLAGET</t>
  </si>
  <si>
    <t>VESTFOLD UKULELEKLUBB</t>
  </si>
  <si>
    <t>SKEDSMO VISEKLUBB</t>
  </si>
  <si>
    <t>STRILEN ARTIST- OG VISEKLUBB</t>
  </si>
  <si>
    <t>DYVEKES VISEKLUBB</t>
  </si>
  <si>
    <t>VISEKLUBBEN GEIGA</t>
  </si>
  <si>
    <t>ØSTNORSK VISEFORUM</t>
  </si>
  <si>
    <t>BÆRUM VISEKLUBB</t>
  </si>
  <si>
    <t>NOTODDEN VISEKOR</t>
  </si>
  <si>
    <t>VISEKLUBBEN SPELT</t>
  </si>
  <si>
    <t>JOSEFINE VISESCENE</t>
  </si>
  <si>
    <t>DRØBAK VISEKLUBB</t>
  </si>
  <si>
    <t>SPISEFORSTYRRELSESFORENINGEN</t>
  </si>
  <si>
    <t>FORSVARETS SENIORFORBUND</t>
  </si>
  <si>
    <t>MIRA RESSURSSENTER FOR INNVANDRER OG FLYKTNINGKVINNER</t>
  </si>
  <si>
    <t>DEN TYRKISK ISLAMSKE UNION</t>
  </si>
  <si>
    <t>NORSKE KUNSTFORENINGER</t>
  </si>
  <si>
    <t>ÅLESUND KUNSTFORENING</t>
  </si>
  <si>
    <t>BERGENS KUNSTFORENING</t>
  </si>
  <si>
    <t>LEVANGER KUNSTFORENING</t>
  </si>
  <si>
    <t>SØGNE KUNSTLAG</t>
  </si>
  <si>
    <t>VADSØ KUNSTFORENING</t>
  </si>
  <si>
    <t>BRYNE KUNSTFORENING</t>
  </si>
  <si>
    <t>ULLENSAKER KUNSTFORENING</t>
  </si>
  <si>
    <t>SKIENS KUNSTFORENING</t>
  </si>
  <si>
    <t>MOSJØEN KUNSTFORENING</t>
  </si>
  <si>
    <t>NEADALEN KUNSTFORENING</t>
  </si>
  <si>
    <t>ALTA KUNSTFORENING</t>
  </si>
  <si>
    <t>KARMØY KUNSTFORENING</t>
  </si>
  <si>
    <t>MOSS KUNSTFORENING</t>
  </si>
  <si>
    <t>KRAGERØ KUNSTFORENING</t>
  </si>
  <si>
    <t>HORTEN KUNSTFORENING</t>
  </si>
  <si>
    <t>NESODDEN KUNSTFORENING</t>
  </si>
  <si>
    <t>HAMAR KUNSTFORENING</t>
  </si>
  <si>
    <t>TYSVÆR KUNSTLAG</t>
  </si>
  <si>
    <t>GRIMSTAD KUNSTFORENING</t>
  </si>
  <si>
    <t>KONGSVINGER KUNSTFORENING</t>
  </si>
  <si>
    <t>SULDAL KUNSTLAG</t>
  </si>
  <si>
    <t>ELVERUM KUNSTFORENING</t>
  </si>
  <si>
    <t>TROMSØ KUNSTFORENING</t>
  </si>
  <si>
    <t>ARENDAL KUNSTFORENING</t>
  </si>
  <si>
    <t>VESTBY KUNSTFORENING</t>
  </si>
  <si>
    <t>RÆLINGEN KUNSTFORENING</t>
  </si>
  <si>
    <t>SANDNES KUNSTFORENING</t>
  </si>
  <si>
    <t>HARSTAD KUNSTFORENING</t>
  </si>
  <si>
    <t>VOLDA OG ØRSTA KUNSTLAG</t>
  </si>
  <si>
    <t>STJØRDAL KUNSTFORENING</t>
  </si>
  <si>
    <t>HVALER KUNSTFORENING</t>
  </si>
  <si>
    <t>KONGSBERG KUNSTFORENING</t>
  </si>
  <si>
    <t>LARVIK KUNSTFORENING</t>
  </si>
  <si>
    <t>ÅS KUNSTFORENING</t>
  </si>
  <si>
    <t>TRYSIL KUNSTFORENING</t>
  </si>
  <si>
    <t>RYFYLKE KUNSTLAG</t>
  </si>
  <si>
    <t>BODØ KUNSTFORENING</t>
  </si>
  <si>
    <t>HØYANGER KUNSTLAG</t>
  </si>
  <si>
    <t>HALDEN KUNSTFORENING</t>
  </si>
  <si>
    <t>MÅLØY KUNSTLAG</t>
  </si>
  <si>
    <t>SANDEFJORD KUNSTFORENING</t>
  </si>
  <si>
    <t>DRØBAK KUNSTFORENING</t>
  </si>
  <si>
    <t>OPPDAL KUNSTLAG</t>
  </si>
  <si>
    <t>NORD-TRØNDELAG FYLKESKUNSTFORENING</t>
  </si>
  <si>
    <t>TRONDHJEMS KUNSTFORENING</t>
  </si>
  <si>
    <t>CHRISTIANSSANDS KUNSTFORENING</t>
  </si>
  <si>
    <t>OPPEGÅRD KUNSTFORENING</t>
  </si>
  <si>
    <t>STAVANGER KUNSTFORENING</t>
  </si>
  <si>
    <t>RÅDE KUNSTFORENING</t>
  </si>
  <si>
    <t>BÆRUM KUNSTFORENING</t>
  </si>
  <si>
    <t>NITTEDAL KUNSTFORENING</t>
  </si>
  <si>
    <t>MOLDE KUNSTFORENING</t>
  </si>
  <si>
    <t>HAUGESUND KUNSTFORENING</t>
  </si>
  <si>
    <t>ØSTENSJØ KUNSTFORENING</t>
  </si>
  <si>
    <t>NAMSOS KUNSTFORENING</t>
  </si>
  <si>
    <t>SUNNFJORD KUNSTLAG</t>
  </si>
  <si>
    <t>STEINKJER KUNSTFORENING</t>
  </si>
  <si>
    <t>MANDAL KUNSTFORENING</t>
  </si>
  <si>
    <t>BALESTRAND KUNSTLAG</t>
  </si>
  <si>
    <t>DOVRE OG LESJA KUNSTFORENING</t>
  </si>
  <si>
    <t>ASKER KUNSTFORENING</t>
  </si>
  <si>
    <t>RANA KUNSTFORENING</t>
  </si>
  <si>
    <t>VALDRES KUNSTFORENING</t>
  </si>
  <si>
    <t>RENNESØY KUNSTLAG</t>
  </si>
  <si>
    <t>LØRENSKOG KUNSTFORENING</t>
  </si>
  <si>
    <t>NES KUNSTFORENING</t>
  </si>
  <si>
    <t>OSLO KUNSTFORENING</t>
  </si>
  <si>
    <t>HEIMDAL KUNSTFORENING</t>
  </si>
  <si>
    <t>MINHAJ UL QURAN INTERNATIONAL NORWAY</t>
  </si>
  <si>
    <t>LANDSFORBUNDET FOR KOMBINERT SYNS- OG HØRSELSHEMMEDE/DØVBLINDE</t>
  </si>
  <si>
    <t>RIDDERRENNET</t>
  </si>
  <si>
    <t>PSORIASIS- OG EKSEMFORBUNDET</t>
  </si>
  <si>
    <t>PEF LEVANGER OG OMEGN</t>
  </si>
  <si>
    <t>PINSEVENNENES BARNE- OG UNGDOMSUTVALG</t>
  </si>
  <si>
    <t>UNGDOMMENS SJAKKFORBUND</t>
  </si>
  <si>
    <t>AKERSHUS SJAKKRETS UNGDOM</t>
  </si>
  <si>
    <t>SKI SJAKK</t>
  </si>
  <si>
    <t>SMEAHEIA SKOLESJAKK</t>
  </si>
  <si>
    <t>BÆRUM SCHAKSELSKAPS UNGDOM</t>
  </si>
  <si>
    <t>STAVANGER SJAKKLUBB UNGDOM</t>
  </si>
  <si>
    <t>SØRÅSHØGDA SKOLESJAKKLUBB</t>
  </si>
  <si>
    <t>KRISTIANSAND SJAKKLUBB UNGDOM</t>
  </si>
  <si>
    <t>FANA SJAKKLUBB UNGDOM</t>
  </si>
  <si>
    <t>HAMAR SJAKKSELSKAPS UNGDOM</t>
  </si>
  <si>
    <t>OSLO SJAKKRETS UNGDOM</t>
  </si>
  <si>
    <t>NORGES SJAKKFORBUND</t>
  </si>
  <si>
    <t>ALTA SJAKKLUBB</t>
  </si>
  <si>
    <t>SCHAKKLUBBEN AV 1911</t>
  </si>
  <si>
    <t>KONNERUD SJAKK KLUBB</t>
  </si>
  <si>
    <t>ROGALAND SJAKKRETS</t>
  </si>
  <si>
    <t>NÆRØY SJAKKLUBB</t>
  </si>
  <si>
    <t>BÆRUM SCHAKSELSKAP</t>
  </si>
  <si>
    <t>STAVANGER SJAKKLUBB</t>
  </si>
  <si>
    <t>TØNSBERG SCHACKKLUBB</t>
  </si>
  <si>
    <t>NORDSTRAND SJAKKLUBB</t>
  </si>
  <si>
    <t>SEVLAND SJAKKLUBB</t>
  </si>
  <si>
    <t>MOSS SCHAKKLUB</t>
  </si>
  <si>
    <t>LILLEHAMMER SCHAKSELSKAP</t>
  </si>
  <si>
    <t>MODUM SJAKKLUBB</t>
  </si>
  <si>
    <t>SJAKKLUBBEN STJERNEN</t>
  </si>
  <si>
    <t>ELVERUM SJAKKLUBB</t>
  </si>
  <si>
    <t>TRONDHEIM SJAKKFORENING</t>
  </si>
  <si>
    <t>AKADEMISK SJAKKLUBB OSLO</t>
  </si>
  <si>
    <t>FOLLO SJAKKFORENING</t>
  </si>
  <si>
    <t>HØNEFOSS SJAKKLUBB</t>
  </si>
  <si>
    <t>NORSKE SYNSHEMMEDES SJAKKFORBUND</t>
  </si>
  <si>
    <t>LARVIK SJAKKLUBB</t>
  </si>
  <si>
    <t>KIRKEGATA SJAKKLUBB</t>
  </si>
  <si>
    <t>STIFTELSEN NETTVERKSKIRKEN</t>
  </si>
  <si>
    <t>ASIA LINK</t>
  </si>
  <si>
    <t>TYNSET TURLAG</t>
  </si>
  <si>
    <t>VÅGÅ HISTORIELAG</t>
  </si>
  <si>
    <t>VISJON BIBEL CENTER</t>
  </si>
  <si>
    <t>OPEN HEART TROSBUDBRINGEREN STIFTELSE</t>
  </si>
  <si>
    <t>RINGERIKE FRIVILLIGSENTRAL</t>
  </si>
  <si>
    <t>FRIVILLIGHETSSENTRALEN I GOL</t>
  </si>
  <si>
    <t>MODUM PINSEMENIGHET</t>
  </si>
  <si>
    <t>NORSK MOTOR KLUBB</t>
  </si>
  <si>
    <t>NMK ANDEBU</t>
  </si>
  <si>
    <t>NMK HÅLOGALAND</t>
  </si>
  <si>
    <t>HOLMESTRAND MUSEUMSFORENING</t>
  </si>
  <si>
    <t>ELIHUMENIGHETEN VESTFOLD</t>
  </si>
  <si>
    <t>LARVIK BARNE- OG UNGDOMSTEATER</t>
  </si>
  <si>
    <t>STIFTELSEN VÅLE PRESTEGÅRD</t>
  </si>
  <si>
    <t>MENTAL HELSE</t>
  </si>
  <si>
    <t>MENTAL HELSE VESTFOLD</t>
  </si>
  <si>
    <t>MENTAL HELSE VESTBY</t>
  </si>
  <si>
    <t>MENTAL HELSE SUNNDAL</t>
  </si>
  <si>
    <t>MENTAL HELSE AKERSHUS</t>
  </si>
  <si>
    <t>MENTAL HELSE OPPDAL</t>
  </si>
  <si>
    <t>MENTAL HELSE TROMS</t>
  </si>
  <si>
    <t>MENTAL HELSE AGDER</t>
  </si>
  <si>
    <t>MENTAL HELSE VÅGAN</t>
  </si>
  <si>
    <t>MENTAL HELSE BRØNNØY</t>
  </si>
  <si>
    <t>MENTAL HELSE OSLO</t>
  </si>
  <si>
    <t>MENTAL HELSE OPPLAND</t>
  </si>
  <si>
    <t>MENTAL HELSE SKIEN</t>
  </si>
  <si>
    <t>MENTAL HELSE HAMAR</t>
  </si>
  <si>
    <t>MENTAL HELSE SØRFOLD</t>
  </si>
  <si>
    <t>MENTAL HELSE OVERHALLA</t>
  </si>
  <si>
    <t>MENTAL HELSE HORDALAND</t>
  </si>
  <si>
    <t>MENTAL HELSE NORDREISA</t>
  </si>
  <si>
    <t>MENTAL HELSE SALANGEN</t>
  </si>
  <si>
    <t>MENTAL HELSE HEMNES</t>
  </si>
  <si>
    <t>MENTAL HELSE TELEMARK</t>
  </si>
  <si>
    <t>MENTAL HELSE MELHUS</t>
  </si>
  <si>
    <t>MENTAL HELSE FROGN</t>
  </si>
  <si>
    <t>MENTAL HELSE HARAM</t>
  </si>
  <si>
    <t>MENTAL HELSE MØRE OG ROMSDAL</t>
  </si>
  <si>
    <t>MENTAL HELSE HEDMARK</t>
  </si>
  <si>
    <t>MENTAL HELSE BØMLO</t>
  </si>
  <si>
    <t>MENTAL HELSE GISKE</t>
  </si>
  <si>
    <t>MENTAL HELSE SNÅSA</t>
  </si>
  <si>
    <t>MENTAL HELSE KARMØY</t>
  </si>
  <si>
    <t>MENTAL HELSE SKJERVØY</t>
  </si>
  <si>
    <t>MENTAL HELSE STOVNER</t>
  </si>
  <si>
    <t>MENTAL HELSE SØNDRE SALTEN</t>
  </si>
  <si>
    <t>MENTAL HELSE LILLESAND</t>
  </si>
  <si>
    <t>MENTAL HELSE SOLA</t>
  </si>
  <si>
    <t>MENTAL HELSE FINNMARK</t>
  </si>
  <si>
    <t>MENTAL HELSE HARSTAD</t>
  </si>
  <si>
    <t>MENTAL HELSE NITTEDAL</t>
  </si>
  <si>
    <t>MENTAL HELSE BERGEN TREFFSTED</t>
  </si>
  <si>
    <t>MENTAL HELSE GJØVIK</t>
  </si>
  <si>
    <t>MENTAL HELSE LEBESBY</t>
  </si>
  <si>
    <t>MENTAL HELSE DOVRE OG LESJA</t>
  </si>
  <si>
    <t>MENTAL HELSE SYKKYLVEN</t>
  </si>
  <si>
    <t>MENTAL HELSE ØKSNES</t>
  </si>
  <si>
    <t>MENTAL HELSE RAUMA</t>
  </si>
  <si>
    <t>MENTAL HELSE DRAMMEN</t>
  </si>
  <si>
    <t>MENTAL HELSE BODØ</t>
  </si>
  <si>
    <t>MENTAL HELSE STORDAL</t>
  </si>
  <si>
    <t>MENTAL HELSE PORSGRUNN</t>
  </si>
  <si>
    <t>MENTAL HELSE VÅLER</t>
  </si>
  <si>
    <t>MENTAL HELSE ØST</t>
  </si>
  <si>
    <t>MENTAL HELSE LUNNER</t>
  </si>
  <si>
    <t>MENTAL HELSE NEDRE EIKER</t>
  </si>
  <si>
    <t>MENTAL HELSE PORSANGER</t>
  </si>
  <si>
    <t>MENTAL HELSE SOGN OG FJORDANE</t>
  </si>
  <si>
    <t>MENTAL HELSE KLEPP/TIME</t>
  </si>
  <si>
    <t>MENTAL HELSE RANA</t>
  </si>
  <si>
    <t>MENTAL HELSE ROGALAND</t>
  </si>
  <si>
    <t>MENTAL HELSE MOLDE</t>
  </si>
  <si>
    <t>MENTAL HELSE SANDNES</t>
  </si>
  <si>
    <t>MENTAL HELSE BIRKENES</t>
  </si>
  <si>
    <t>MENTAL HELSE BUSKERUD</t>
  </si>
  <si>
    <t>MENTAL HELSE NORDLAND</t>
  </si>
  <si>
    <t>MENTAL HELSE TRØNDELAG</t>
  </si>
  <si>
    <t>MENTAL HELSE LIER</t>
  </si>
  <si>
    <t>MENTAL HELSE VESTVÅGØY</t>
  </si>
  <si>
    <t>MENTAL HELSE STRANDA</t>
  </si>
  <si>
    <t>MENTAL HELSE RINGSAKER</t>
  </si>
  <si>
    <t>MENTAL HELSE NORD-ODAL</t>
  </si>
  <si>
    <t>MENTAL HELSE LØRENSKOG</t>
  </si>
  <si>
    <t>MENTAL HELSE ASKØY</t>
  </si>
  <si>
    <t>MENTAL HELSE FOLLDAL</t>
  </si>
  <si>
    <t>MENTAL HELSE SØRUM</t>
  </si>
  <si>
    <t>MENTAL HELSE ÅMOT</t>
  </si>
  <si>
    <t>MENTAL HELSE STANGE</t>
  </si>
  <si>
    <t>MENTAL HELSE MÅSØY</t>
  </si>
  <si>
    <t>MENTAL HELSE GRONG</t>
  </si>
  <si>
    <t>BØ PINSEMENIGHET</t>
  </si>
  <si>
    <t>FILADELFIAMENIGHETEN EYDEHAVN</t>
  </si>
  <si>
    <t>SØRLANDSKIRKEN</t>
  </si>
  <si>
    <t>VEGÅRSHEI BYGDETUN - JULIUS GRASÅSENS SAMLINGAR</t>
  </si>
  <si>
    <t>FILADELFIAMENIGHETEN TVEDESTRAND</t>
  </si>
  <si>
    <t>KIRKENS UNGDOMSPROSJEKT</t>
  </si>
  <si>
    <t>MENIGHETEN SAMFUNDET EGERSUND</t>
  </si>
  <si>
    <t>PINSEMENIGHETEN BETEL</t>
  </si>
  <si>
    <t>UNG KIRKESANG</t>
  </si>
  <si>
    <t>KIRKENS KORSKOLE NØTTERØY</t>
  </si>
  <si>
    <t>FØRDE GUTEKOR</t>
  </si>
  <si>
    <t>VIA VITAE</t>
  </si>
  <si>
    <t>NIDAROSDOMENS GUTTEKOR</t>
  </si>
  <si>
    <t>UNG KYRKJESONG VEST</t>
  </si>
  <si>
    <t>UNG KYRKJESONG SØR-AUST</t>
  </si>
  <si>
    <t>GUDDAL FAMILIEKOR</t>
  </si>
  <si>
    <t>JELØY KIRKES BARNE OG UNGDOMSKOR</t>
  </si>
  <si>
    <t>KAMPEN KIRKES PIKEKOR</t>
  </si>
  <si>
    <t>SORTLAND BARNEKOR</t>
  </si>
  <si>
    <t>KRISTIANSAND DOMKIRKES GUTTEKOR</t>
  </si>
  <si>
    <t>KORSKULEN I ULLENSVANG</t>
  </si>
  <si>
    <t>FONTENEHUSET STAVANGER</t>
  </si>
  <si>
    <t>HILLSONG NORWAY</t>
  </si>
  <si>
    <t>HILLSONG ÅLESUND</t>
  </si>
  <si>
    <t>STIFTELSEN KRISTEN TJENESTE</t>
  </si>
  <si>
    <t>STIFTELSEN ULLANDHAUGGARDEN</t>
  </si>
  <si>
    <t>PINSEMENIGHETEN ZION</t>
  </si>
  <si>
    <t>KRISTENT FELLESSKAP I BERGEN</t>
  </si>
  <si>
    <t>AFASIFORBUNDET I NORGE</t>
  </si>
  <si>
    <t>AFASIFORENINGEN I ØSTFOLD</t>
  </si>
  <si>
    <t>RINGERIKE OG OMEGN AFASIFORENING</t>
  </si>
  <si>
    <t>AFASIFORENINGEN FOR OSLO OG OMEGN</t>
  </si>
  <si>
    <t>AURSKOG-HØLAND AFASIFORENING</t>
  </si>
  <si>
    <t>DYREBESKYTTELSEN BERGEN</t>
  </si>
  <si>
    <t>STIFTELSEN GJESTGJEVARGARDEN</t>
  </si>
  <si>
    <t>PINSEMENIGHETEN BETANIA KNARVIK</t>
  </si>
  <si>
    <t>NORGES FJORDHESTLAG</t>
  </si>
  <si>
    <t>GLOPPEN FRIVILLIGSENTRAL</t>
  </si>
  <si>
    <t>STIFTELSEN ÅKERLEHAUGEN</t>
  </si>
  <si>
    <t>MENIGHETEN TROENS FELLESSKAP</t>
  </si>
  <si>
    <t>PINSEKIRKA SION ELLINGSØY</t>
  </si>
  <si>
    <t>PINSEKYRKJA I VOLDA</t>
  </si>
  <si>
    <t>STORFJORDENS VENNER</t>
  </si>
  <si>
    <t>DET MUSLIMSKE SAMFUNNET I TRONDHEIM THE MUSLIM SOCIETY IN TRONDHEIM</t>
  </si>
  <si>
    <t>STIFTELSEN FROHAVET-LYSØYSUND KYSTKULTURSENTER</t>
  </si>
  <si>
    <t>ELIHU-MENIGHETEN</t>
  </si>
  <si>
    <t>PINSEMENIGHETEN SION VERDAL</t>
  </si>
  <si>
    <t>SE KUNST I NORD-NORGE (SKINN)</t>
  </si>
  <si>
    <t>DEN OPPRINNELIGE APOSTOLISK LUTHERSKE FØRSTEFØDTES FORSAMLING I BJERKVIK</t>
  </si>
  <si>
    <t>DEN OPPRINNELIGE APOSTOLISK LUTHERSKE FØRSTEFØDTES FORSAMLING I BALLANGEN</t>
  </si>
  <si>
    <t>NORSKE LEGER MOT ATOMVÅPEN</t>
  </si>
  <si>
    <t>SORTLAND FRIVILLIGSENTRAL</t>
  </si>
  <si>
    <t>NORSKE KVENERS FORBUND/ RUIJAN KVEENILITTO</t>
  </si>
  <si>
    <t>DET HVITE BÅND NORSKE KVINNERS KRISTNE AVHOLDSFORBUND</t>
  </si>
  <si>
    <t>DET HVITE BÅND HARSTAD</t>
  </si>
  <si>
    <t>SENIORSENTERET TYHOLMEN 7</t>
  </si>
  <si>
    <t>KLØFTA VEL</t>
  </si>
  <si>
    <t>RANDABERG FORSAMLINGSHUS -</t>
  </si>
  <si>
    <t>FILADELFIA</t>
  </si>
  <si>
    <t>PINSEMENIGHETEN SION</t>
  </si>
  <si>
    <t>FILADELFIAMENIGHETEN</t>
  </si>
  <si>
    <t>LÆRERNES MISJONSFORBUND</t>
  </si>
  <si>
    <t>KFUK-KFUM GLOBAL</t>
  </si>
  <si>
    <t>KVITESEID PINSEMENIGHET</t>
  </si>
  <si>
    <t>PINSEMENIGHETEN SALEN</t>
  </si>
  <si>
    <t>PINSEMENIGHETEN EVANGELIESALEN BERØA</t>
  </si>
  <si>
    <t>EVANGELISK ORIENTMISJON</t>
  </si>
  <si>
    <t>FRAMFYLKINGEN</t>
  </si>
  <si>
    <t>TRONDHEIM FRAMLAG</t>
  </si>
  <si>
    <t>FRAMFYLKINGEN I HEDMARK</t>
  </si>
  <si>
    <t>KONGSVINGER OG SOLØR FRAMLAG</t>
  </si>
  <si>
    <t>FRAMFYLKINGEN I AKERSHUS</t>
  </si>
  <si>
    <t>ODAL FRAMLAG</t>
  </si>
  <si>
    <t>OTEREN FRAMLAG</t>
  </si>
  <si>
    <t>GRØNLI FRAMLAG</t>
  </si>
  <si>
    <t>FRAMFYLKINGEN I OSLO</t>
  </si>
  <si>
    <t>KRISTENT PEDAGOGISK FORUM</t>
  </si>
  <si>
    <t>NY MUSIKK</t>
  </si>
  <si>
    <t>NY MUSIKK ØSTFOLD</t>
  </si>
  <si>
    <t>NY MUSIKK TRONDHEIM</t>
  </si>
  <si>
    <t>NY MUSIKK KRISTIANSAND</t>
  </si>
  <si>
    <t>NYMUSIKK INNLANDET</t>
  </si>
  <si>
    <t>NY MUSIKK STAVANGER</t>
  </si>
  <si>
    <t>NY MUSIKK BERGEN</t>
  </si>
  <si>
    <t>LANDSRÅDET FOR NORGES BARNE- OG UNGDOMSORGANISASJONER</t>
  </si>
  <si>
    <t>FORENINGEN NORDEN NORGE</t>
  </si>
  <si>
    <t>FORENINGEN NORDEN FOLLO</t>
  </si>
  <si>
    <t>FORENINGEN NORDEN HOLMESTRAND</t>
  </si>
  <si>
    <t>FORENINGEN NORDEN VESTFOLD DISTRIKT</t>
  </si>
  <si>
    <t>FORENINGEN NORDEN MODUM</t>
  </si>
  <si>
    <t>FORENINGEN NORDEN GAUSDAL</t>
  </si>
  <si>
    <t>FORENINGEN NORDEN SKEDSMO</t>
  </si>
  <si>
    <t>FORENINGEN NORDEN SKIEN</t>
  </si>
  <si>
    <t>FORENINGEN NORDEN TRONDHEIM</t>
  </si>
  <si>
    <t>FORENINGEN NORDEN NANNESTAD</t>
  </si>
  <si>
    <t>FORENINGEN NORDEN AURSKOG-HØLAND</t>
  </si>
  <si>
    <t>FORENINGEN NORDEN ØSTRE TOTEN</t>
  </si>
  <si>
    <t>FORENINGEN NORDEN TINN</t>
  </si>
  <si>
    <t>FORENINGEN NORDEN TROMSØ</t>
  </si>
  <si>
    <t>NORGES UNGE VENSTRE</t>
  </si>
  <si>
    <t>VIKEN UNGE VENSTRE</t>
  </si>
  <si>
    <t>TRONDHEIM UNGE VENSTRE</t>
  </si>
  <si>
    <t>OSLO UNGE VENSTRE</t>
  </si>
  <si>
    <t>DRAMMEN OG OMEGN UNGE VENSTRE</t>
  </si>
  <si>
    <t>BERGEN UNGE VENSTRE</t>
  </si>
  <si>
    <t>HAMAR OG OMEGN UNGE VENSTRE</t>
  </si>
  <si>
    <t>CARITAS NORGE</t>
  </si>
  <si>
    <t>CARITAS ARENDAL</t>
  </si>
  <si>
    <t>CARITAS STAVANGER</t>
  </si>
  <si>
    <t>CARITAS BERGEN</t>
  </si>
  <si>
    <t>CARITAS TRONDHEIM</t>
  </si>
  <si>
    <t>FOLKEAKADEMIENES LANDSFORBUND</t>
  </si>
  <si>
    <t>FOLKEAKADEMIET BYKLE</t>
  </si>
  <si>
    <t>VIK FOLKEAKADEMI</t>
  </si>
  <si>
    <t>FOLKEAKADEMIET SOGN OG FJORDANE</t>
  </si>
  <si>
    <t>FOLKEAKADEMIET HORDALAND</t>
  </si>
  <si>
    <t>FOLKEAKADEMIET ASKVOLL</t>
  </si>
  <si>
    <t>FOLKEAKADEMIET SKAUN</t>
  </si>
  <si>
    <t>VINJE FOLKEAKADEMI</t>
  </si>
  <si>
    <t>FOLKEAKADEMIET NÆRØY OG VIKNA</t>
  </si>
  <si>
    <t>FOLKEAKADEMIET NESNA</t>
  </si>
  <si>
    <t>FOLKEAKADEMIET DRAMMEN</t>
  </si>
  <si>
    <t>FOLKEAKADEMIET BJERKE</t>
  </si>
  <si>
    <t>FOLKEAKADEMIET ROGALAND</t>
  </si>
  <si>
    <t>FOLKEAKADEMIET ÅSERAL</t>
  </si>
  <si>
    <t>FOLKEAKADEMIET HÅLOGALAND</t>
  </si>
  <si>
    <t>FOLKEAKADEMIET VESTRE SLIDRE</t>
  </si>
  <si>
    <t>FOLKEAKADEMIET GAMVIK</t>
  </si>
  <si>
    <t>OSLO FOLKEAKADEMI</t>
  </si>
  <si>
    <t>FOLKEAKADEMIET KONGSVINGER</t>
  </si>
  <si>
    <t>FOLKEAKADEMIET FLESBERG</t>
  </si>
  <si>
    <t>FOLKEAKADEMIET RAULAND</t>
  </si>
  <si>
    <t>FOLKEAKADEMIET AKA - AGENDA KULTUR ARENDAL</t>
  </si>
  <si>
    <t>FOLKEAKADEMIET SKJÅNES</t>
  </si>
  <si>
    <t>FOLKEAKADEMIET VERDAL</t>
  </si>
  <si>
    <t>FOLKEAKADEMIET TEVEBU</t>
  </si>
  <si>
    <t>FOLKEAKADEMIET ANDEBU</t>
  </si>
  <si>
    <t>FOLKEAKADEMIET OSTERØY</t>
  </si>
  <si>
    <t>FOLKEAKADEMIET FLÅ</t>
  </si>
  <si>
    <t>FOLKEAKADEMIET ØYANE</t>
  </si>
  <si>
    <t>FOLKEAKADEMIET FINSTADTUNET</t>
  </si>
  <si>
    <t>FOLKEAKADEMIET HELLERUD</t>
  </si>
  <si>
    <t>FOLKEAKADEMIET MIDT-NORGE</t>
  </si>
  <si>
    <t>FOLKEAKADEMIET VEFSN</t>
  </si>
  <si>
    <t>FOLKEAKADEMIET AGDER</t>
  </si>
  <si>
    <t>FOLKEAKADEMIET KVAM</t>
  </si>
  <si>
    <t>FOLKEAKADEMIET RENDALEN</t>
  </si>
  <si>
    <t>FOLKEAKADEMIET VIKEN</t>
  </si>
  <si>
    <t>FOLKEAKADEMIET ENEBAKK</t>
  </si>
  <si>
    <t>FOLKEAKADEMIET SØRUM</t>
  </si>
  <si>
    <t>FOLKEAKADEMIET ØSTRE TOTEN</t>
  </si>
  <si>
    <t>FOLKEAKADEMIET OS</t>
  </si>
  <si>
    <t>FOLKEAKADEMIET REKSTA</t>
  </si>
  <si>
    <t>FOLKEAKADEMIET LUSTER</t>
  </si>
  <si>
    <t>FOLKEAKADEMIET ØKSNES</t>
  </si>
  <si>
    <t>FOLKEAKADEMIET TIME</t>
  </si>
  <si>
    <t>BEIARN FOLKEAKADEMI</t>
  </si>
  <si>
    <t>FOLKEAKADEMIET TRANØY</t>
  </si>
  <si>
    <t>FOLKEAKADEMIET VESTRE TOTEN</t>
  </si>
  <si>
    <t>FOLKEAKADEMIET VENNESLA</t>
  </si>
  <si>
    <t>SARON GRORUDDALEN PINSEMENIGHET</t>
  </si>
  <si>
    <t>LIONS CLUBS INTERNATIONAL DISTRIKT 104</t>
  </si>
  <si>
    <t>ACTIS - RUSFELTETS SAMARBEIDSORGAN</t>
  </si>
  <si>
    <t>ACTIS I OSLO OG AKERSHUS</t>
  </si>
  <si>
    <t>UTVIKLINGSFONDET</t>
  </si>
  <si>
    <t>MOSS OG OMEGN KVINNERÅD</t>
  </si>
  <si>
    <t>AMERICAN CAR CLUB OF NORWAY</t>
  </si>
  <si>
    <t>WPC CLUB OF NORWAY</t>
  </si>
  <si>
    <t>AMCAR ASKØY</t>
  </si>
  <si>
    <t>NORSK MUSTANG CLUB</t>
  </si>
  <si>
    <t>DETROIT CARS</t>
  </si>
  <si>
    <t>AMCAR KARMSUND</t>
  </si>
  <si>
    <t>EIGHT AMCARS CLUB</t>
  </si>
  <si>
    <t>NORSK SPORTSVOGN KLUBB</t>
  </si>
  <si>
    <t>AMCAR HØNEFOSS</t>
  </si>
  <si>
    <t>MISJON UTEN GRENSER</t>
  </si>
  <si>
    <t>BYGDØY SENIORSENTER</t>
  </si>
  <si>
    <t>FELLESRÅDET FOR AFRIKA</t>
  </si>
  <si>
    <t>FORENINGEN NORGES DØVBLINDE</t>
  </si>
  <si>
    <t>PINSEMENIGHETEN BETEL, TRONDHEIM</t>
  </si>
  <si>
    <t>UNGDOM MOT NARKOTIKA - UMN</t>
  </si>
  <si>
    <t>NORGES BILSPORTFORBUND</t>
  </si>
  <si>
    <t>STIFTELSEN NORDLAND AKADEMI FOR KUNST OG VITENSKAP</t>
  </si>
  <si>
    <t>NORSKE RESERVEOFFISERERS FORBUND</t>
  </si>
  <si>
    <t>NROF AVDELING DRAMMEN</t>
  </si>
  <si>
    <t>NROF AVDELING FOSSUMSTRØGET</t>
  </si>
  <si>
    <t>NROF AVDELING INNHERRED</t>
  </si>
  <si>
    <t>NROF AVDELING FIRDA</t>
  </si>
  <si>
    <t>CISV NORGE</t>
  </si>
  <si>
    <t>CISV OPPLAND</t>
  </si>
  <si>
    <t>CISV ROGALAND</t>
  </si>
  <si>
    <t>CISV HORDALAND FYLKESLAG</t>
  </si>
  <si>
    <t>CISV ØSTFOLD</t>
  </si>
  <si>
    <t>CISV HEDMARK</t>
  </si>
  <si>
    <t>CISV NORDHORDLAND</t>
  </si>
  <si>
    <t>CISV TRØNDELAG</t>
  </si>
  <si>
    <t>CISV VESTFOLD</t>
  </si>
  <si>
    <t>CISV OSLO OG AKERSHUS FYLKESLAG</t>
  </si>
  <si>
    <t>CISV BUSKERUD</t>
  </si>
  <si>
    <t>CISV SUNNHORDLAND</t>
  </si>
  <si>
    <t>CISV AGDER</t>
  </si>
  <si>
    <t>EVANGELIEKIRKEN</t>
  </si>
  <si>
    <t>CENTRAL JAM-E-MOSQUE WORLD ISLAMIC MISSION NORWAY</t>
  </si>
  <si>
    <t>DET ALMINDELIGE SAMFUND</t>
  </si>
  <si>
    <t>PINSEKIRKEN NESODDEN</t>
  </si>
  <si>
    <t>PINSEKIRKEN KOLBOTN</t>
  </si>
  <si>
    <t>SENTRUM KIRKEN</t>
  </si>
  <si>
    <t>FILADELFIA MENIGHETEN</t>
  </si>
  <si>
    <t>FILADELFIAKIRKEN DRAMMEN</t>
  </si>
  <si>
    <t>PINSEKIRKEN BETEL NØTTERØY</t>
  </si>
  <si>
    <t>PINSEMENIGHETEN BETANIA</t>
  </si>
  <si>
    <t>PINSEMENIGHETEN ELIM</t>
  </si>
  <si>
    <t>PINSEKIRKEN BETANIA</t>
  </si>
  <si>
    <t>BETESDA PINSEMENIGHET</t>
  </si>
  <si>
    <t>PINSEKIRKEN TABERNAKLET SKIEN</t>
  </si>
  <si>
    <t>PINSEKIRKEN FILADELFIA</t>
  </si>
  <si>
    <t>PINSEMENIGHETEN TABERNAKLET</t>
  </si>
  <si>
    <t>STRAND PINSEMENIGHET KLIPPEN</t>
  </si>
  <si>
    <t>PINSEKIRKEN TABERNAKLET</t>
  </si>
  <si>
    <t>PINSEKIRKA FILADELFIA ÅLESUND</t>
  </si>
  <si>
    <t>MENIGHETEN FILADELFIA BODØ</t>
  </si>
  <si>
    <t>PINSEKIRKEN BETEL, MOSJØEN</t>
  </si>
  <si>
    <t>FILADELFIAMENIGHETEN VENNESLA</t>
  </si>
  <si>
    <t>HIVNORGE</t>
  </si>
  <si>
    <t>PINSEKIRKEN I BÆRUM</t>
  </si>
  <si>
    <t>ANTIRASISTISK SENTER</t>
  </si>
  <si>
    <t>YOUTH FOR UNDERSTANDING</t>
  </si>
  <si>
    <t>SENTER FOR TRO OG MEDIER</t>
  </si>
  <si>
    <t>DEN FRIE EVANGELISKE FORSAMLING BETANIA</t>
  </si>
  <si>
    <t>LANDSLAGET FOR LOKALHISTORIE</t>
  </si>
  <si>
    <t>VÅGAN HISTORIELAG</t>
  </si>
  <si>
    <t>SKATVAL HISTORIELAG</t>
  </si>
  <si>
    <t>STAVERN HISTORIELAG</t>
  </si>
  <si>
    <t>ONSØY HISTORIELAG</t>
  </si>
  <si>
    <t>FLOSTA HISTORIELAG</t>
  </si>
  <si>
    <t>ROMSDAL SOGELAG</t>
  </si>
  <si>
    <t>BORRE HISTORIELAG</t>
  </si>
  <si>
    <t>HVALER KULTURVERNFORENING</t>
  </si>
  <si>
    <t>TYSVÆR HISTORIELAG</t>
  </si>
  <si>
    <t>HURDAL HISTORIELAG</t>
  </si>
  <si>
    <t>VOSS SOGELAG</t>
  </si>
  <si>
    <t>HÅLOGALAND HISTORIELAG</t>
  </si>
  <si>
    <t>SANDØYA HISTORIELAG</t>
  </si>
  <si>
    <t>STRINDA HISTORIELAG</t>
  </si>
  <si>
    <t>EGGE HISTORIELAG</t>
  </si>
  <si>
    <t>NES HISTORIELAG</t>
  </si>
  <si>
    <t>VOSS ÆTTESOGELAG</t>
  </si>
  <si>
    <t>ARBEIDERBEVEGELSENS HISTORIELAG I AKERSHUS</t>
  </si>
  <si>
    <t>EIDSVOLL HISTORIELAG</t>
  </si>
  <si>
    <t>KRÅKERØY HISTORIELAG</t>
  </si>
  <si>
    <t>HURUM HISTORIELAG</t>
  </si>
  <si>
    <t>NAMDAL HISTORIELAG</t>
  </si>
  <si>
    <t>OPPDAL HISTORIELAG</t>
  </si>
  <si>
    <t>ASKER OG BÆRUM HISTORIELAG</t>
  </si>
  <si>
    <t>RAMNES HISTORIELAG</t>
  </si>
  <si>
    <t>HALTDALEN HISTORIELAG</t>
  </si>
  <si>
    <t>HUSTAD SOGELAG</t>
  </si>
  <si>
    <t>TASTA HISTORIELAG</t>
  </si>
  <si>
    <t>OSEN HEIMBYGDSLAG</t>
  </si>
  <si>
    <t>RANA HISTORIELAG</t>
  </si>
  <si>
    <t>SANDNES HISTORIELAG</t>
  </si>
  <si>
    <t>FRON HISTORIELAG</t>
  </si>
  <si>
    <t>KRØDSHERAD HISTORIELAG</t>
  </si>
  <si>
    <t>SØRFOLD LOKALHISTORIELAG</t>
  </si>
  <si>
    <t>TRONDHJEMS HISTORISKE FORENING</t>
  </si>
  <si>
    <t>SAUDA SOGELAG</t>
  </si>
  <si>
    <t>ROGALAND HISTORIELAG</t>
  </si>
  <si>
    <t>TORRIDAL HISTORIELAG</t>
  </si>
  <si>
    <t>ASKIM HISTORIELAG</t>
  </si>
  <si>
    <t>FLEKKERØY HISTORIELAG</t>
  </si>
  <si>
    <t>LAKSEVÅG KULTURHISTORISKE FORENING</t>
  </si>
  <si>
    <t>VERDAL HISTORIELAG</t>
  </si>
  <si>
    <t>TROMS HISTORIELAG</t>
  </si>
  <si>
    <t>VANG HISTORIELAG</t>
  </si>
  <si>
    <t>BALLANGEN HISTORIELAG</t>
  </si>
  <si>
    <t>GAUSDAL HISTORIELAG</t>
  </si>
  <si>
    <t>HISTORIELAGET HOMMELVIKS VENNER</t>
  </si>
  <si>
    <t>ULLERN, RØA OG BYGDØY HISTORIELAG</t>
  </si>
  <si>
    <t>SLEKTSHISTORISK FORENING I HARSTAD</t>
  </si>
  <si>
    <t>NARDO OG BRATSBERG HISTORIELAG</t>
  </si>
  <si>
    <t>MERÅKER JERNBANESTASJON</t>
  </si>
  <si>
    <t>HÅ HISTORIELAG</t>
  </si>
  <si>
    <t>FLORA HISTORIELAG</t>
  </si>
  <si>
    <t>IDD OG ENNINGDALEN HISTORIELAG</t>
  </si>
  <si>
    <t>OFOTEN SLEKTS- OG HISTORIELAG</t>
  </si>
  <si>
    <t>OSTERØY SOGELAG</t>
  </si>
  <si>
    <t>NORDMØRE HISTORIELAG</t>
  </si>
  <si>
    <t>ANDØY HISTORIELAG</t>
  </si>
  <si>
    <t>VESTRE MOLAND OG LILLESAND HISTORIELAG</t>
  </si>
  <si>
    <t>MALVIK HISTORIELAG</t>
  </si>
  <si>
    <t>VOSSESTRAND SOGELAG</t>
  </si>
  <si>
    <t>SØR-AURDAL HISTORIELAG</t>
  </si>
  <si>
    <t>ØYER OG TRETTEN HISTORIELAG</t>
  </si>
  <si>
    <t>BØ MUSEUM</t>
  </si>
  <si>
    <t>ROMERIKE HISTORIELAG</t>
  </si>
  <si>
    <t>STRYN HISTORIELAG</t>
  </si>
  <si>
    <t>STOR-ELVDAL HISTORIELAG</t>
  </si>
  <si>
    <t>SULLAMREI HISTORIELAG - ØVRE VINJE</t>
  </si>
  <si>
    <t>SANNIDAL HISTORIELAG</t>
  </si>
  <si>
    <t>JÅTTÅ OG HINNA HISTORIELAG</t>
  </si>
  <si>
    <t>FOSEN HISTORIELAG</t>
  </si>
  <si>
    <t>MELØY HISTORIELAG</t>
  </si>
  <si>
    <t>KONGSBERG BYHISTORIELAG</t>
  </si>
  <si>
    <t>HELGELAND HISTORIELAG</t>
  </si>
  <si>
    <t>SKODJE SOGELAG</t>
  </si>
  <si>
    <t>EIGERSUND HISTORIELAG</t>
  </si>
  <si>
    <t>KARLSØY OG HELGØY HISTORIELAG</t>
  </si>
  <si>
    <t>KLÆBU HISTORIELAG</t>
  </si>
  <si>
    <t>GAULAR SOGELAG</t>
  </si>
  <si>
    <t>HEMSEDAL HISTORIELAG</t>
  </si>
  <si>
    <t>ØKSNES HISTORIELAG</t>
  </si>
  <si>
    <t>SKI HISTORIELAG</t>
  </si>
  <si>
    <t>ÅMLI HISTORIELAG</t>
  </si>
  <si>
    <t>NAMDALSEID KULTURMINNELAG</t>
  </si>
  <si>
    <t>VINDETREET</t>
  </si>
  <si>
    <t>FLATANGER HISTORIELAG</t>
  </si>
  <si>
    <t>SKJÅK HISTORIELAG</t>
  </si>
  <si>
    <t>HAUGESUND HISTORIELAG</t>
  </si>
  <si>
    <t>AUSTRE MOLAND HISTORIELAG</t>
  </si>
  <si>
    <t>SØMNA HISTORIELAG</t>
  </si>
  <si>
    <t>LUNDE SOGELAG</t>
  </si>
  <si>
    <t>ASKØY MUSEUMSLAG</t>
  </si>
  <si>
    <t>EIKEN SOGELAG</t>
  </si>
  <si>
    <t>VASSVØRI SOGELAG</t>
  </si>
  <si>
    <t>FJELL KULTURMINNELAG</t>
  </si>
  <si>
    <t>NOTODDEN HISTORIELAG</t>
  </si>
  <si>
    <t>SØNDRE AKER HISTORIELAG</t>
  </si>
  <si>
    <t>HØVÅG MUSEUMS- OG HISTORIELAG</t>
  </si>
  <si>
    <t>TOKKE HISTORIELAG</t>
  </si>
  <si>
    <t>RØROS MUSEUMS- OG HISTORIELAG</t>
  </si>
  <si>
    <t>NAMSOS BYS HISTORIELAG</t>
  </si>
  <si>
    <t>SØRREISA HISTORIELAG</t>
  </si>
  <si>
    <t>SOLA HISTORIELAG</t>
  </si>
  <si>
    <t>STJØRDAL HISTORIELAG</t>
  </si>
  <si>
    <t>JEVNAKER HISTORIELAG</t>
  </si>
  <si>
    <t>HARAM KULTURHISTORISKE LAG</t>
  </si>
  <si>
    <t>FJÆRE HISTORIELAG</t>
  </si>
  <si>
    <t>MOSS HISTORIELAG</t>
  </si>
  <si>
    <t>NESODDEN HISTORIELAG</t>
  </si>
  <si>
    <t>HERØY SOGELAG</t>
  </si>
  <si>
    <t>ØSTFOLD HISTORIELAG</t>
  </si>
  <si>
    <t>VAKSDAL HISTORIELAG</t>
  </si>
  <si>
    <t>GIMSØY HISTORIELAG</t>
  </si>
  <si>
    <t>BJØRNØR HISTORIELAG</t>
  </si>
  <si>
    <t>BARDU HISTORIELAG</t>
  </si>
  <si>
    <t>HOF HISTORIELAG</t>
  </si>
  <si>
    <t>LEVANGER HISTORIELAG</t>
  </si>
  <si>
    <t>ARENDAL HISTORIELAG</t>
  </si>
  <si>
    <t>FØRDE HISTORIELAG</t>
  </si>
  <si>
    <t>TJØTTA HISTORIELAG</t>
  </si>
  <si>
    <t>SEL HISTORIELAG</t>
  </si>
  <si>
    <t>ÅMOT HISTORIELAG</t>
  </si>
  <si>
    <t>JOSTEDAL HISTORIELAG</t>
  </si>
  <si>
    <t>HEGRA HISTORIELAG</t>
  </si>
  <si>
    <t>RAUMA HISTORIELAG</t>
  </si>
  <si>
    <t>BOTNE HISTORIELAG</t>
  </si>
  <si>
    <t>LYNGDAL HISTORIELAG</t>
  </si>
  <si>
    <t>TVEIT HISTORIELAG</t>
  </si>
  <si>
    <t>SLEKTS- OG LOKALHISTORISK FORENING I TROMSØ</t>
  </si>
  <si>
    <t>KVITESEID HISTORIELAG</t>
  </si>
  <si>
    <t>GRANSHERAD HISTORIELAG</t>
  </si>
  <si>
    <t>HOL HISTORIELAG</t>
  </si>
  <si>
    <t>RANDESUND HISTORIELAG</t>
  </si>
  <si>
    <t>STOKKEN HISTORIELAG</t>
  </si>
  <si>
    <t>FROGN HISTORIELAG</t>
  </si>
  <si>
    <t>GRATANGEN HISTORIELAG</t>
  </si>
  <si>
    <t>SØRKEDALEN HISTORIELAG</t>
  </si>
  <si>
    <t>LIER HISTORIELAG</t>
  </si>
  <si>
    <t>ALTA HISTORIELAG</t>
  </si>
  <si>
    <t>SKIPTVET HISTORIELAG</t>
  </si>
  <si>
    <t>OGNDAL HISTORIELAG</t>
  </si>
  <si>
    <t>GUDBRANDSDAL HISTORIELAG DØLARINGEN</t>
  </si>
  <si>
    <t>HOLLA HISTORIELAG</t>
  </si>
  <si>
    <t>YRJAR HEIMBYGDSLAG</t>
  </si>
  <si>
    <t>NITTEDAL HISTORIELAG</t>
  </si>
  <si>
    <t>BORGE OG TORSNES HISTORIELAG</t>
  </si>
  <si>
    <t>MERÅKER HISTORIELAG</t>
  </si>
  <si>
    <t>ÅS HISTORIELAG</t>
  </si>
  <si>
    <t>LUND HISTORIELAG</t>
  </si>
  <si>
    <t>OS HISTORIELAG</t>
  </si>
  <si>
    <t>TIME HISTORIELAG</t>
  </si>
  <si>
    <t>LUSTER SOGELAG</t>
  </si>
  <si>
    <t>TELEMARK HISTORIELAG</t>
  </si>
  <si>
    <t>BYÅSEN HISTORIELAG</t>
  </si>
  <si>
    <t>BJUGN BYGDATUNLAG</t>
  </si>
  <si>
    <t>RINGEBU HISTORIELAG</t>
  </si>
  <si>
    <t>ØVRE ÅDAL HISTORIELAG</t>
  </si>
  <si>
    <t>SNÅSA HISTORIELAG</t>
  </si>
  <si>
    <t>GAMLEBYEN HISTORIELAG</t>
  </si>
  <si>
    <t>BIRKENES HISTORIELAG</t>
  </si>
  <si>
    <t>HISTORISKE HALDENBILDER</t>
  </si>
  <si>
    <t>FREDRIKSTAD HISTORIELAG</t>
  </si>
  <si>
    <t>VELFJORD HISTORIELAG</t>
  </si>
  <si>
    <t>HOBØL HISTORIELAG</t>
  </si>
  <si>
    <t>RAULAND HISTORIELAG</t>
  </si>
  <si>
    <t>MÅLSELV HISTORIELAG</t>
  </si>
  <si>
    <t>SULDAL SOGELAG</t>
  </si>
  <si>
    <t>VADSØ HISTORIELAG</t>
  </si>
  <si>
    <t>RINGERIKE HISTORIELAG</t>
  </si>
  <si>
    <t>VÅLER HISTORIELAG</t>
  </si>
  <si>
    <t>VESTRE SLIDRE HISTORIELAG</t>
  </si>
  <si>
    <t>LENVIK HISTORIELAG</t>
  </si>
  <si>
    <t>DYRØY HISTORIELAG</t>
  </si>
  <si>
    <t>SMØLA HISTORIELAG</t>
  </si>
  <si>
    <t>VÅLE HISTORIELAG</t>
  </si>
  <si>
    <t>GISKE SOGELAG</t>
  </si>
  <si>
    <t>KLEPP HISTORIELAG</t>
  </si>
  <si>
    <t>HOLUM HISTORIELAG</t>
  </si>
  <si>
    <t>OVERHALLA HISTORIELAG</t>
  </si>
  <si>
    <t>RENNESØY HISTORIELAG</t>
  </si>
  <si>
    <t>MEMOAR</t>
  </si>
  <si>
    <t>STORD SOGELAG</t>
  </si>
  <si>
    <t>SOKNDAL ÆTTESOGELAG</t>
  </si>
  <si>
    <t>SAUHERAD HISTORIELAG</t>
  </si>
  <si>
    <t>LINDÅS SOGELAG</t>
  </si>
  <si>
    <t>SALTSTRAUMEN HISTORIELAG</t>
  </si>
  <si>
    <t>ØRSKOG HISTORIELAG</t>
  </si>
  <si>
    <t>HORDALAND SOGELAG</t>
  </si>
  <si>
    <t>FRØYA HISTORIELAG</t>
  </si>
  <si>
    <t>HORNINDAL HISTORIELAG</t>
  </si>
  <si>
    <t>SØR-ØSTERDAL SLEKTSHISTORIELAG</t>
  </si>
  <si>
    <t>FROLAND HISTORIELAG</t>
  </si>
  <si>
    <t>SKJEBERG HISTORIELAG</t>
  </si>
  <si>
    <t>STJØRNA HEIMBYGDSLAG</t>
  </si>
  <si>
    <t>KAMPEN HISTORIELAG</t>
  </si>
  <si>
    <t>GRAN HISTORIELAG</t>
  </si>
  <si>
    <t>SØR-TRØNDELAG HISTORIELAG</t>
  </si>
  <si>
    <t>IMSLAND, VIKEDAL OG SANDEID SOGELAG</t>
  </si>
  <si>
    <t>HARDANGER HISTORIELAG</t>
  </si>
  <si>
    <t>TRØGSTAD HISTORIELAG</t>
  </si>
  <si>
    <t>RÅDE HISTORIELAG</t>
  </si>
  <si>
    <t>SOKNEDALEN LOKALHISTORISKE FORENING</t>
  </si>
  <si>
    <t>SILJAN HISTORIELAG</t>
  </si>
  <si>
    <t>HITRA HISTORIELAG</t>
  </si>
  <si>
    <t>SKAUN HISTORIELAG</t>
  </si>
  <si>
    <t>ÅSNES FINNSKOG HISTORIELAG</t>
  </si>
  <si>
    <t>LISTER FORSVARSHISTORISKE FORENING</t>
  </si>
  <si>
    <t>BYNESET HISTORIELAG</t>
  </si>
  <si>
    <t>AGDER HISTORIELAG</t>
  </si>
  <si>
    <t>FREIØYA HISTORIELAG</t>
  </si>
  <si>
    <t>FROSTA HISTORIELAG</t>
  </si>
  <si>
    <t>STEIGEN HISTORIELAG</t>
  </si>
  <si>
    <t>KVAM SOGE- OG KULTURMINNELAG</t>
  </si>
  <si>
    <t>NORD-KARMØY HISTORIELAG</t>
  </si>
  <si>
    <t>DOVRE HISTORIELAG</t>
  </si>
  <si>
    <t>FURNES HISTORIELAG</t>
  </si>
  <si>
    <t>ÅSANE HISTORIELAG</t>
  </si>
  <si>
    <t>GJERSTAD HISTORIELAG</t>
  </si>
  <si>
    <t>FRÆNA SOGELAG</t>
  </si>
  <si>
    <t>HJARTDAL HISTORIELAG</t>
  </si>
  <si>
    <t>AURSKOG HISTORIELAG</t>
  </si>
  <si>
    <t>SORTLAND HISTORIELAG</t>
  </si>
  <si>
    <t>GLOPPEN SOGELAG</t>
  </si>
  <si>
    <t>RØYKEN HISTORIELAG</t>
  </si>
  <si>
    <t>RENNEBU HISTORIELAG</t>
  </si>
  <si>
    <t>KVAM HISTORIELAG</t>
  </si>
  <si>
    <t>LESJA HISTORIELAG</t>
  </si>
  <si>
    <t>SPARBU HISTORIELAG</t>
  </si>
  <si>
    <t>FÅBERG OG LILLEHAMMER HISTORIELAG</t>
  </si>
  <si>
    <t>CHRISTIANSSANDS BYSELSKAB</t>
  </si>
  <si>
    <t>MARNARDAL HISTORIELAG</t>
  </si>
  <si>
    <t>SKUDENES HISTORIELAG</t>
  </si>
  <si>
    <t>BEITSTADEN HISTORIELAG</t>
  </si>
  <si>
    <t>VÅGSØY HISTORIELAG</t>
  </si>
  <si>
    <t>LINDESNES HISTORIELAG</t>
  </si>
  <si>
    <t>FROGNER HISTORIELAG</t>
  </si>
  <si>
    <t>BØFJORDEN HISTORIELAG</t>
  </si>
  <si>
    <t>AURLAND SOGELAG</t>
  </si>
  <si>
    <t>SKÅNLAND HISTORIELAG</t>
  </si>
  <si>
    <t>LØDINGEN LOKALHISTORIELAG</t>
  </si>
  <si>
    <t>INDERØY MUSEUMS- OG HISTORIELAG</t>
  </si>
  <si>
    <t>HARSTAD HISTORIELAG</t>
  </si>
  <si>
    <t>VESTBY HISTORIELAG</t>
  </si>
  <si>
    <t>SØNDELED OG RISØR HISTORIELAG</t>
  </si>
  <si>
    <t>FYLLINGSDALEN HISTORIELAG</t>
  </si>
  <si>
    <t>SPYDEBERG HISTORIELAG</t>
  </si>
  <si>
    <t>KVINNHERAD SOGELAG</t>
  </si>
  <si>
    <t>LÅNKE HISTORIELAG</t>
  </si>
  <si>
    <t>SUND SOGELAG</t>
  </si>
  <si>
    <t>SOGN KULTUR- OG HISTORIELAG</t>
  </si>
  <si>
    <t>VESTFOLD HISTORIELAG</t>
  </si>
  <si>
    <t>NORD-TRØNDELAG HISTORIELAG</t>
  </si>
  <si>
    <t>GRONG HISTORIELAG</t>
  </si>
  <si>
    <t>SØGNE HISTORIELAG</t>
  </si>
  <si>
    <t>TUNE HISTORIELAG</t>
  </si>
  <si>
    <t>VARTEIG HISTORIELAG</t>
  </si>
  <si>
    <t>AFGHANISTANKOMITEEN</t>
  </si>
  <si>
    <t>DIGNI</t>
  </si>
  <si>
    <t>HÅLOGALAND AMATØRTEATERSELSKAP (HATS)</t>
  </si>
  <si>
    <t>TEATERZAHL</t>
  </si>
  <si>
    <t>KULTURBINGEN</t>
  </si>
  <si>
    <t>GRYTØY UNGDOMSKLUBB</t>
  </si>
  <si>
    <t>U.L. NYBROTT</t>
  </si>
  <si>
    <t>FJORDAREVYEN</t>
  </si>
  <si>
    <t>NERBYGDA REVYLAG</t>
  </si>
  <si>
    <t>KLEMETSPELET</t>
  </si>
  <si>
    <t>TJONGSFJORDREVYEN</t>
  </si>
  <si>
    <t>NER-DREVJO REVYLAG</t>
  </si>
  <si>
    <t>LØDINGEN REVY OG TEATERLAG</t>
  </si>
  <si>
    <t>NORGES UNGE KATOLIKKER</t>
  </si>
  <si>
    <t>EYDEHAVN KUBEN FRIVILLIGSENTRAL</t>
  </si>
  <si>
    <t>STIFTELSEN SESAM</t>
  </si>
  <si>
    <t>ARNA SENIORSENTER</t>
  </si>
  <si>
    <t>OASEN BIBELSENTER</t>
  </si>
  <si>
    <t>BARNE- OG UNGDOMSORGANISASJONENE I OSLO (UNGORG)</t>
  </si>
  <si>
    <t>BARNE- OG UNGDOMSRÅDET I AGDER</t>
  </si>
  <si>
    <t>HEI VERDEN</t>
  </si>
  <si>
    <t>DE UNGES ORKESTERFORBUND</t>
  </si>
  <si>
    <t>NORSK KONTRABASSKLUBB</t>
  </si>
  <si>
    <t>DISEN STRINGS</t>
  </si>
  <si>
    <t>BARNEORKESTERET BARRATT DUE</t>
  </si>
  <si>
    <t>CRESCENDOSTRYKERNE FREDRIKSTAD</t>
  </si>
  <si>
    <t>BERGEN VEST UNGE STRYKERE</t>
  </si>
  <si>
    <t>VALDRESSTRYKERNE</t>
  </si>
  <si>
    <t>HAMMERFEST STRYKEORKESTER OG VENNER</t>
  </si>
  <si>
    <t>ÅSANE UNGE STRYKERE</t>
  </si>
  <si>
    <t>LANDSTRYKERNE</t>
  </si>
  <si>
    <t>BERGEN UNGE KAMMERORKESTER</t>
  </si>
  <si>
    <t>JUNIORENSEMBLET BARRATT DUE</t>
  </si>
  <si>
    <t>STAVANGER SUZUKIFORENING</t>
  </si>
  <si>
    <t>JUNIOR STRINGS</t>
  </si>
  <si>
    <t>VESTRE AKER LILLESTRYK</t>
  </si>
  <si>
    <t>KAMMERORKESTERET STEINERSKOLEN I BÆRUM</t>
  </si>
  <si>
    <t>MARIENLYST OG ULLEVÅL SMÅSTRYKERE</t>
  </si>
  <si>
    <t>SARPSBORG UNGDOMSORKESTER</t>
  </si>
  <si>
    <t>STAVANGER JUNIORORKESTER (SJUR)</t>
  </si>
  <si>
    <t>INDRE STRØK STRYKEORKESTER</t>
  </si>
  <si>
    <t>TÅSEN STRINGS</t>
  </si>
  <si>
    <t>VESTRE AKER KAMMERKAMERATENE</t>
  </si>
  <si>
    <t>STUDENTORKESTERET STRYK</t>
  </si>
  <si>
    <t>STRYKERNE OSLO SØR</t>
  </si>
  <si>
    <t>STEINERSKOLENS STRYKEORKESTER</t>
  </si>
  <si>
    <t>NORDBERG STRYKEORKESTER</t>
  </si>
  <si>
    <t>STRINDA STRYKEORKESTER</t>
  </si>
  <si>
    <t>TONSENHAGEN SKOLES STRYKEORKESTER</t>
  </si>
  <si>
    <t>ENGEBRÅTEN UNGDOMSSTRYKERE</t>
  </si>
  <si>
    <t>BLOKKFLØYTISTENE URANIENBORG</t>
  </si>
  <si>
    <t>YOUNG CELLISTS OF NORWAY</t>
  </si>
  <si>
    <t>GOLDEN STRINGS</t>
  </si>
  <si>
    <t>JUNIORORKESTERET BARRATT DUE</t>
  </si>
  <si>
    <t>STAVANGER UNGE STRYKERE</t>
  </si>
  <si>
    <t>GRORUDSKOLENES STRYKEORKESTER</t>
  </si>
  <si>
    <t>BESTUM STRYKEORKESTER ASPIRANT</t>
  </si>
  <si>
    <t>STRYKEKAMERATENE</t>
  </si>
  <si>
    <t>VEFSN UNGE STRYKERE</t>
  </si>
  <si>
    <t>ABSOLUTT CELLO</t>
  </si>
  <si>
    <t>SORTLAND UNGE STRYKERE</t>
  </si>
  <si>
    <t>BESTUM STRYKEORKESTER</t>
  </si>
  <si>
    <t>BÆRUM UNGE STRYKERE</t>
  </si>
  <si>
    <t>NITTEDAL STRYKEORKESTER</t>
  </si>
  <si>
    <t>GREFSEN SKOLES JUNIORSTRYKERE</t>
  </si>
  <si>
    <t>SANDNES KLARINETTKOR</t>
  </si>
  <si>
    <t>BYÅSEN SKOLEORKESTER</t>
  </si>
  <si>
    <t>NESODDEN UNGE STRYKEORKESTER</t>
  </si>
  <si>
    <t>VESTRE AKER KAMMERORKESTER</t>
  </si>
  <si>
    <t>ASKØY UNGE STRYKERE</t>
  </si>
  <si>
    <t>VIVALDIORKESTERET</t>
  </si>
  <si>
    <t>KJELSÅS SKOLES STRYKEORKESTER</t>
  </si>
  <si>
    <t>NESTTUN UNGE STRYKERE</t>
  </si>
  <si>
    <t>STEINKJERSOLISTENE</t>
  </si>
  <si>
    <t>RENDALEN JUNIORORKESTER</t>
  </si>
  <si>
    <t>ØYA STRYKEORKESTER</t>
  </si>
  <si>
    <t>FANA UNGE STRYKERE</t>
  </si>
  <si>
    <t>DISEN STRYKEORKESTER</t>
  </si>
  <si>
    <t>BERGEN CELLOFORENING</t>
  </si>
  <si>
    <t>FOLLO UNGDOMSSTRYKEORKESTER</t>
  </si>
  <si>
    <t>BJØLSEN STRYKEORKESTER</t>
  </si>
  <si>
    <t>BØMLO STRYKEORKESTER</t>
  </si>
  <si>
    <t>MARIENLYST OG ULLEVÅL SKOLEORKESTER</t>
  </si>
  <si>
    <t>URANIENBORG SUZUKIORKESTER</t>
  </si>
  <si>
    <t>SKI SUZUKIGRUPPE</t>
  </si>
  <si>
    <t>SUZUKI GUITAR BERGEN</t>
  </si>
  <si>
    <t>BARRATT DUE UNGE BLÅSERE</t>
  </si>
  <si>
    <t>BOLTELØKKA SKOLES STRYKEORKESTER</t>
  </si>
  <si>
    <t>NORDSTRAND UNGDOMSSYMFONIORKESTER</t>
  </si>
  <si>
    <t>HØYBRÅTEN SKOLES STRYKEORKESTER</t>
  </si>
  <si>
    <t>VESTRE AKER STRYKEORKESTER</t>
  </si>
  <si>
    <t>SORTLAND STRYKEORKESTER</t>
  </si>
  <si>
    <t>HEIMDAL SKOLEORKESTER</t>
  </si>
  <si>
    <t>VESTFOLD UNGDOMSSTRYKEORKESTER</t>
  </si>
  <si>
    <t>HADELAND STRYKEORKESTER</t>
  </si>
  <si>
    <t>RANA GITARFORENING</t>
  </si>
  <si>
    <t>UNGDOMSBLOKKFLØYTISTENE URANIENBORG</t>
  </si>
  <si>
    <t>SUNNHORDLAND KAMMERORKESTER</t>
  </si>
  <si>
    <t>SANDNES KULTURSKOLE UNG SYMFONI</t>
  </si>
  <si>
    <t>NORDSTRAND SKOLEORKESTER</t>
  </si>
  <si>
    <t>GREFSEN SKOLES STRYKEORKESTER</t>
  </si>
  <si>
    <t>MAJORSTUEN SUZUKISTRYKERE</t>
  </si>
  <si>
    <t>VESTRE AKER GRESSHOPPER</t>
  </si>
  <si>
    <t>BODØ UNGE STRYKERE</t>
  </si>
  <si>
    <t>JAR SKOLES STRYKEORKESTER</t>
  </si>
  <si>
    <t>AUTISMEFORENINGEN I NORGE</t>
  </si>
  <si>
    <t>RÅDET FOR PSYKISK HELSE</t>
  </si>
  <si>
    <t>NORGES KRISTELIGE STUDENT- OG SKOLEUNGDOMSLAG</t>
  </si>
  <si>
    <t>SOSIALISTISK UNGDOM</t>
  </si>
  <si>
    <t>THE AMERICAN LUTHERAN CONGREGATION</t>
  </si>
  <si>
    <t>FORENINGEN FOR LAMBERTSETER GÅRD</t>
  </si>
  <si>
    <t>FRI - FORENINGEN FOR KJØNNS- OG SEKSUALITETSMANGFOLD</t>
  </si>
  <si>
    <t>MISJONKIRKEN DEN EVANGELISKE FORSAMLING</t>
  </si>
  <si>
    <t>DEN FRIE EVANGELISKE FORSAMLING MENIGHETEN</t>
  </si>
  <si>
    <t>NORGES HANDIKAPFORBUNDS UNGDOM</t>
  </si>
  <si>
    <t>NHFU OSLOFJORD VEST</t>
  </si>
  <si>
    <t>NHFU NORD-NORGE</t>
  </si>
  <si>
    <t>NORGES HANDIKAPFORBUND UNGDOM ØST</t>
  </si>
  <si>
    <t>NORGES HANDIKAPFORBUNDS UNGDOM OSLO</t>
  </si>
  <si>
    <t>NORGES HANDIKAPFORBUNDS UNGDOM TRØNDELAG</t>
  </si>
  <si>
    <t>NORGES HANDIKAPFORBUND UNGDOM SØR-VEST (NHFU SØR-VEST)</t>
  </si>
  <si>
    <t>NHFU AGDER</t>
  </si>
  <si>
    <t>NEI TIL ATOMVÅPEN</t>
  </si>
  <si>
    <t>UNGE FUNKSJONSHEMMEDE</t>
  </si>
  <si>
    <t>LILLEHAMMER FRIVILLIGSENTRAL</t>
  </si>
  <si>
    <t>SANDEFJORD FRIVILLIGSENTRAL</t>
  </si>
  <si>
    <t>NORSK FORENING FOR NEVROFIBROMATOSE</t>
  </si>
  <si>
    <t>NORSK FORENING FOR NEVROFIBROMATOSE ROGALAND FYLKESLAG</t>
  </si>
  <si>
    <t>NORSK FORENING FOR NEVROFIBROMATOSE, REGION NORD</t>
  </si>
  <si>
    <t>HORDALAND FYLKESLAG NORSK FORENING FOR NEVROFIBROMATOSE</t>
  </si>
  <si>
    <t>NFFNF OPPLAND/HEDMARK</t>
  </si>
  <si>
    <t>NFFNF MØRE OG ROMSDAL</t>
  </si>
  <si>
    <t>AMMEHJELPEN</t>
  </si>
  <si>
    <t>METODISTKIRKEN I NORGE</t>
  </si>
  <si>
    <t>PINSEMENIGHETEN SION SELLEBAKK</t>
  </si>
  <si>
    <t>STIFTINGA TELEMARKFESTIVALEN</t>
  </si>
  <si>
    <t>GRENLANDSAKSJONEN</t>
  </si>
  <si>
    <t>GJØVIK PINSEMENIGHET</t>
  </si>
  <si>
    <t>FRILYNT NORGE</t>
  </si>
  <si>
    <t>HJELMELAND TEATER</t>
  </si>
  <si>
    <t>OMEGAREVYEN</t>
  </si>
  <si>
    <t>BRODERSKAPET UNITY</t>
  </si>
  <si>
    <t>FOSSREVYEN</t>
  </si>
  <si>
    <t>TRONDHEIM TANGOKLUBB</t>
  </si>
  <si>
    <t>LØRENSKOG MUSIKALTEATER</t>
  </si>
  <si>
    <t>SARPSBORG TEATERLAG</t>
  </si>
  <si>
    <t>DIREKSJONSMUSIKKEN</t>
  </si>
  <si>
    <t>SYLLINGTEATERET</t>
  </si>
  <si>
    <t>GRONG TEATERLAG</t>
  </si>
  <si>
    <t>KOPPARLEDEN TEATERLAG</t>
  </si>
  <si>
    <t>SCENELUS</t>
  </si>
  <si>
    <t>GALEISCENEN</t>
  </si>
  <si>
    <t>SANDEFJORD TEATERFORENING</t>
  </si>
  <si>
    <t>VÅGAN SAMFUNNSHUS</t>
  </si>
  <si>
    <t>KLUBBEN PÅ ARNADAL</t>
  </si>
  <si>
    <t>NISSENREVYEN</t>
  </si>
  <si>
    <t>STOKKES REVYGRUPPE</t>
  </si>
  <si>
    <t>NØTTERØY AMATØRTEATER</t>
  </si>
  <si>
    <t>TØNSBERG AMATØRTEATER</t>
  </si>
  <si>
    <t>NORDBYGDAREVYEN</t>
  </si>
  <si>
    <t>UNGDOMSREVYEN SANDNES</t>
  </si>
  <si>
    <t>HØGHEIM OG SOLVOLL TEATERLAG</t>
  </si>
  <si>
    <t>LANGESUND DAMEKOR</t>
  </si>
  <si>
    <t>BUER AMATØR OG BARNETEATER</t>
  </si>
  <si>
    <t>BAKKENREVYEN</t>
  </si>
  <si>
    <t>REGIONSTEATERET BALUBA</t>
  </si>
  <si>
    <t>SANDEREVYEN</t>
  </si>
  <si>
    <t>SKIREVYEN</t>
  </si>
  <si>
    <t>NADDERUDREVYEN</t>
  </si>
  <si>
    <t>HOLMESTRAND BYTEATER</t>
  </si>
  <si>
    <t>PER GYNT TEATERLAG</t>
  </si>
  <si>
    <t>MUNCHREVYEN</t>
  </si>
  <si>
    <t>VERDAL TEATERLAG</t>
  </si>
  <si>
    <t>UL VÅRFRYD</t>
  </si>
  <si>
    <t>STORMREVYEN</t>
  </si>
  <si>
    <t>FORENINGEN HUNKATTEN</t>
  </si>
  <si>
    <t>NABLAREVYEN</t>
  </si>
  <si>
    <t>TEATERGRUPPEN MASKEN</t>
  </si>
  <si>
    <t>TORSKETRUTEN</t>
  </si>
  <si>
    <t>PORSGRUNN AMATØRTEATER</t>
  </si>
  <si>
    <t>ANDEBU MENIGHETSHUS</t>
  </si>
  <si>
    <t>NORGES POLITIIDRETTSFORBUND</t>
  </si>
  <si>
    <t>FOLKEMUSIKKDAGANE I ÅL</t>
  </si>
  <si>
    <t>STIFTELSEN NY START I ØST</t>
  </si>
  <si>
    <t>STIFTELSEN UTHAUGSGÅRDEN</t>
  </si>
  <si>
    <t>NORGES DØVEFORBUND</t>
  </si>
  <si>
    <t>INNLANDET DØVEFORENING</t>
  </si>
  <si>
    <t>AKERSHUS DØVES SENIORFORENING</t>
  </si>
  <si>
    <t>DRAMMEN DØVEFORENING</t>
  </si>
  <si>
    <t>OSLO DØVEFORENING</t>
  </si>
  <si>
    <t>TELEMARK DØVEFORENING</t>
  </si>
  <si>
    <t>KRISTIANSAND DØVEFORENING</t>
  </si>
  <si>
    <t>TRONDHEIM DØVEFORENING</t>
  </si>
  <si>
    <t>MØRE OG ROMSDAL DØVEFORENING</t>
  </si>
  <si>
    <t>DØVES FYLKESLAG TROMS</t>
  </si>
  <si>
    <t>TROMSØ DØVEFORENING</t>
  </si>
  <si>
    <t>NORGES DØVEFORBUND - STAVANGER</t>
  </si>
  <si>
    <t>BERGEN DØVESENTER</t>
  </si>
  <si>
    <t>STIFTELSEN DISSIMILIS</t>
  </si>
  <si>
    <t>OSLO MIDDELALDERFESTIVAL</t>
  </si>
  <si>
    <t>NATIONAL TAEKWON-DO NORWAY</t>
  </si>
  <si>
    <t>STIFTELSEN FOR EGERSUND MISJONSHUS</t>
  </si>
  <si>
    <t>STUGUDAL FJELL</t>
  </si>
  <si>
    <t>SANNHETENS ORD BIBELSENTER</t>
  </si>
  <si>
    <t>SENIORDANS NORGE</t>
  </si>
  <si>
    <t>SENIORDANS NORGE, REGION ØSTFOLD</t>
  </si>
  <si>
    <t>KYRKJEBØ SENIORDANS</t>
  </si>
  <si>
    <t>GLOPPEN SENIORDANS</t>
  </si>
  <si>
    <t>OS SENIORDANS</t>
  </si>
  <si>
    <t>UNGDOMSHUSET SENIORDANS</t>
  </si>
  <si>
    <t>FRØYA SENIORDANS</t>
  </si>
  <si>
    <t>HARSTAD SENIORDANS</t>
  </si>
  <si>
    <t>HVITTINGFOSS SENIORDANS</t>
  </si>
  <si>
    <t>JELØY SENIORDANS</t>
  </si>
  <si>
    <t>SVOLVÆR SENIORDANS</t>
  </si>
  <si>
    <t>VERDAL SENIORDANS</t>
  </si>
  <si>
    <t>FEIRING SENIORDANS</t>
  </si>
  <si>
    <t>SENIORDANS PORSGRUNN</t>
  </si>
  <si>
    <t>HYLLESTAD SENIORDANS</t>
  </si>
  <si>
    <t>SORTLAND SENIORDANS</t>
  </si>
  <si>
    <t>LEVANGER SENIORDANS</t>
  </si>
  <si>
    <t>VÅGÅ SENIORDANS</t>
  </si>
  <si>
    <t>SENIORDANS NORGE, REGION FINNMARK</t>
  </si>
  <si>
    <t>MOSS OG OMEGN SENIORDANS</t>
  </si>
  <si>
    <t>KJØKKELVIK SENIORDANS</t>
  </si>
  <si>
    <t>BUTTEKVERN SENIORDANS</t>
  </si>
  <si>
    <t>JØLSTER SENIORDANS</t>
  </si>
  <si>
    <t>NARVIK SENIORDANS</t>
  </si>
  <si>
    <t>FØRDE SENIORDANS</t>
  </si>
  <si>
    <t>STOD SENIORDANS</t>
  </si>
  <si>
    <t>SENIORDANS NORGE REGION SOGN OG FJORDANE</t>
  </si>
  <si>
    <t>VIKANE SENIORDANS</t>
  </si>
  <si>
    <t>MALMEN DANSEGRUPPE</t>
  </si>
  <si>
    <t>SENIORDANS LARVIK</t>
  </si>
  <si>
    <t>MALVIK SENIORDANS</t>
  </si>
  <si>
    <t>VILJEN SENIORDANS</t>
  </si>
  <si>
    <t>HOKKSUND SENIORDANS</t>
  </si>
  <si>
    <t>ETNE SENIORDANS</t>
  </si>
  <si>
    <t>SENIORDANS NORGE REGION TRØNDELAG NORD</t>
  </si>
  <si>
    <t>SANDE SENIORDANS</t>
  </si>
  <si>
    <t>BRUNDALEN SENIORDANS</t>
  </si>
  <si>
    <t>SKIPTVET SENIORDANS</t>
  </si>
  <si>
    <t>MOLDE SENIORDANS</t>
  </si>
  <si>
    <t>VESTBY SENIORDANS</t>
  </si>
  <si>
    <t>NORGES KVINNE- OG FAMILIEFORBUND</t>
  </si>
  <si>
    <t>PINSEKIRKEN SALEN SKI</t>
  </si>
  <si>
    <t>SANKT DOMINIKUS KLOSTER</t>
  </si>
  <si>
    <t>NORILCO - NORSK FORENING FOR STOMI, RESERVOAR OG MAGE- OG TARMKREFT</t>
  </si>
  <si>
    <t>NORGES FREDSRÅD</t>
  </si>
  <si>
    <t>DFEF BETANIA KRISTIANSAND</t>
  </si>
  <si>
    <t>NOAS</t>
  </si>
  <si>
    <t>NORSKE REDNINGSHUNDER</t>
  </si>
  <si>
    <t>KYRKJETUNET STIFTELSE</t>
  </si>
  <si>
    <t>STIFTELSEN CRUX</t>
  </si>
  <si>
    <t>PINSEMENIGHETEN NORDVESTKIRKA</t>
  </si>
  <si>
    <t>DFEF EBENESER VERDALEN</t>
  </si>
  <si>
    <t>PINSEMENIGHETEN FILADELFIA</t>
  </si>
  <si>
    <t>FORENINGEN GAMLE FREDRIKSTAD</t>
  </si>
  <si>
    <t>TRØGSTAD BYGDEMUSEUM</t>
  </si>
  <si>
    <t>FILADELFIA MYSEN</t>
  </si>
  <si>
    <t>PINSEKIRKA FLEKKEFJORD</t>
  </si>
  <si>
    <t>ASKER PINSEMENIGHET</t>
  </si>
  <si>
    <t>FILADELFIA RÆLINGEN</t>
  </si>
  <si>
    <t>HANDVERKSMESSA I JONDAL</t>
  </si>
  <si>
    <t>NORSK BARNEVERNSAMBAND</t>
  </si>
  <si>
    <t>KRISTENT FELLESSKAP VESTERÅLEN</t>
  </si>
  <si>
    <t>PINSEKIRKA SARON VATNE</t>
  </si>
  <si>
    <t>ØSTÅSEN SKILØYPER</t>
  </si>
  <si>
    <t>KOLVEREID VEL</t>
  </si>
  <si>
    <t>STIFTELSEN RISØR KAMMERMUSIKKFEST</t>
  </si>
  <si>
    <t>STIFTELSEN UNGDOMSSYMFONIKERNE - NORGES NASJONALE UNGDOMSORKESTER</t>
  </si>
  <si>
    <t>NORSK FORENING FOR GATEBARN I ESTLAND</t>
  </si>
  <si>
    <t>PINSEMENIGHETEN BETANIA KONGBERG</t>
  </si>
  <si>
    <t>DEN NORSKE HISTORISKE FORENING</t>
  </si>
  <si>
    <t>ØRE BYGDALAG</t>
  </si>
  <si>
    <t>GLOPPEN MUSIKKFORUM</t>
  </si>
  <si>
    <t>PINSEMENIGHETEN BETEL - HJARTDAL</t>
  </si>
  <si>
    <t>JUNIOR CHAMBER INTERNATIONAL NORWAY</t>
  </si>
  <si>
    <t>PINSEN</t>
  </si>
  <si>
    <t>MORBUS ADDISON FORENING</t>
  </si>
  <si>
    <t>MORBUS ADDISON FORENING NORDLAND FYLKESLAG</t>
  </si>
  <si>
    <t>MORBUS ADDISON FORENING AGDER FYLKESLAG</t>
  </si>
  <si>
    <t>MORBUS ADDISON FORENING I HEDMARK OG OPPLAND</t>
  </si>
  <si>
    <t>MORBUS ADDISON FORENING MØRE OG ROMSDAL FYLKESLAG</t>
  </si>
  <si>
    <t>MORBUS ADDISON FORENING I TRØNDELAG</t>
  </si>
  <si>
    <t>MORBUS ADDISON FORENING AKERSHUS FYLKESLAG</t>
  </si>
  <si>
    <t>MORBUS ADDISON FORENING I ØSTFOLD</t>
  </si>
  <si>
    <t>MORBUS ADDISON FORENING I ROGALAND</t>
  </si>
  <si>
    <t>TRESFJORD MUSEUM</t>
  </si>
  <si>
    <t>DET LÆSTADIANSKE FORSAMLINGSHUS KVITSANDØRA</t>
  </si>
  <si>
    <t>FAMILIEKIRKA</t>
  </si>
  <si>
    <t>SLEKT OG DATA</t>
  </si>
  <si>
    <t>SLEKT OG DATA OPPLAND</t>
  </si>
  <si>
    <t>SLEKT OG DATA BUSKERUD</t>
  </si>
  <si>
    <t>SLEKT OG DATA AUST-AGDER</t>
  </si>
  <si>
    <t>SLEKT OG DATA NORD</t>
  </si>
  <si>
    <t>SLEKT OG DATA SOGN OG FJORDANE</t>
  </si>
  <si>
    <t>SLEKT OG DATA ØSTFOLD</t>
  </si>
  <si>
    <t>SLEKT OG DATA TELEMARK</t>
  </si>
  <si>
    <t>SLEKT OG DATA NORD-TRØNDELAG</t>
  </si>
  <si>
    <t>SLEKT OG DATA HEDMARK</t>
  </si>
  <si>
    <t>SLEKT OG DATA OSLO/AKERSHUS</t>
  </si>
  <si>
    <t>SLEKT OG DATA VEST-AGDER</t>
  </si>
  <si>
    <t>SLEKT OG DATA ROGALAND</t>
  </si>
  <si>
    <t>SLEKT OG DATA VESTFOLD</t>
  </si>
  <si>
    <t>SLEKT OG DATA SALTEN</t>
  </si>
  <si>
    <t>SLEKT OG DATA HAUGALAND</t>
  </si>
  <si>
    <t>SLEKT OG DATA MØRE OG ROMSDAL</t>
  </si>
  <si>
    <t>SLEKT OG DATA HORDALAND</t>
  </si>
  <si>
    <t>SLEKT OG DATA SØR-TRØNDELAG</t>
  </si>
  <si>
    <t>JERNBANEPENSJONISTENES FORBUND</t>
  </si>
  <si>
    <t>JERNBANEPENSJONISTENES FORENING HAMAR</t>
  </si>
  <si>
    <t>JERNBANEPENSJONISTENES FORENING TRONDHEIM</t>
  </si>
  <si>
    <t>JERNBANEPENSJONISTENES FORENING DRAMMEN</t>
  </si>
  <si>
    <t>GRONG FRIVILLIGSENTRAL</t>
  </si>
  <si>
    <t>NORSK JERNBANEKLUBB</t>
  </si>
  <si>
    <t>MENIGHETEN NORGE FOR KRISTUS</t>
  </si>
  <si>
    <t>KVEKERSAMFUNNET, THE RELIGIOUS SOCIETY OF FRIENDS (QUAKERS) IN NORWAY</t>
  </si>
  <si>
    <t>OSLO MÅNEDSMØTE, KVEKERSAMFUNNET</t>
  </si>
  <si>
    <t>STAVANGER MÅNEDSMØTE, KVEKERSAMFUNNET</t>
  </si>
  <si>
    <t>THE ANGLICAN CHAPLAINCY IN NORWAY</t>
  </si>
  <si>
    <t>STIFTELSEN TRO HÅP KJÆRLIGHET</t>
  </si>
  <si>
    <t>FORENINGEN TIL USTAOSETS VEL</t>
  </si>
  <si>
    <t>SJØBODTEATRET</t>
  </si>
  <si>
    <t>NORGES KULTURVERNFORBUND</t>
  </si>
  <si>
    <t>AURORA STØTTEFORENING FOR MENNESKER MED PSYKISKE HELSEPROBLEMER</t>
  </si>
  <si>
    <t>JØRPELAND BEDEHUS</t>
  </si>
  <si>
    <t>STIFTINGA HERØYSPELET</t>
  </si>
  <si>
    <t>STIFTELSEN STOKKE BYGDETUN</t>
  </si>
  <si>
    <t>NORSK SENIOR GOLF</t>
  </si>
  <si>
    <t>DET ISLAMSKE FELLESSKAP BOSNIA OG HERZEGOVINA</t>
  </si>
  <si>
    <t>KRISTENT ARBEID BLANT ARABERE</t>
  </si>
  <si>
    <t>STIFTELSEN GAUSDAL LEIRSTED</t>
  </si>
  <si>
    <t>DARU SALAAM ISLAMIC CENTRE</t>
  </si>
  <si>
    <t>STIFTELSEN STAVANGER DØVESENTER</t>
  </si>
  <si>
    <t>STIFTELSEN KIRKELIG RESSURSSENTER MOT VOLD OG SEKSUELLE OVERGREP</t>
  </si>
  <si>
    <t>STIFTELSEN ELDEN</t>
  </si>
  <si>
    <t>STIFTELSEN ANDØY VARMTVANNSBASSENG</t>
  </si>
  <si>
    <t>STIFTELSEN KORSVEI</t>
  </si>
  <si>
    <t>ISAAC NORGE</t>
  </si>
  <si>
    <t>LANDSFORBUNDET AV MOTORHISTORISKE KJØRETØYKLUBBER</t>
  </si>
  <si>
    <t>NORWEGIAN MG DRIVERS CLUB</t>
  </si>
  <si>
    <t>EARLY FORD V8 CLUB NORWAY</t>
  </si>
  <si>
    <t>TR-REGISTER NORWAY</t>
  </si>
  <si>
    <t>VEST-TELEMARK MOTORHISTORISKE KLUBB</t>
  </si>
  <si>
    <t>AMERICAN CRUISERS CLUB EIDSVOLL</t>
  </si>
  <si>
    <t>NORSK MG KLUBB</t>
  </si>
  <si>
    <t>NORSK VOLVO PV KLUBB</t>
  </si>
  <si>
    <t>GRETA MOLANDERS ÆRESKLUBB</t>
  </si>
  <si>
    <t>HORTEN OG OMEGN VETERANVOGNKLUBB</t>
  </si>
  <si>
    <t>KONGSBERG AUTOMOBILSELSKAP</t>
  </si>
  <si>
    <t>NORSK JAGUAR KLUBB</t>
  </si>
  <si>
    <t>PORSCHE CLUB NORGE</t>
  </si>
  <si>
    <t>CLASSIC VOLVO CLUB</t>
  </si>
  <si>
    <t>CLASSIC BIKE OWNERS CLUB</t>
  </si>
  <si>
    <t>CHEVROLET CLUB OF NORWAY</t>
  </si>
  <si>
    <t>ØSTFOLD VETERANVOGN KLUBB</t>
  </si>
  <si>
    <t>NORSK VETERANVOGN KLUBB</t>
  </si>
  <si>
    <t>NORSK VOLVO AMAZON KLUBB</t>
  </si>
  <si>
    <t>AGDER MOTORHISTORISKE KLUBB</t>
  </si>
  <si>
    <t>ROMERIKE GAMMELBILKLUBB</t>
  </si>
  <si>
    <t>STORFJORDENS AUTOMOBIL KLUBB</t>
  </si>
  <si>
    <t>TROMSØ VETERANVOGNKLUBB</t>
  </si>
  <si>
    <t>VOLKSWAGEN AUTO CLUB BERGEN</t>
  </si>
  <si>
    <t>HAUGALAND VETERANVOGN KLUBB</t>
  </si>
  <si>
    <t>CLASSIC SUZUKI CLUB NORWAY</t>
  </si>
  <si>
    <t>MOTORVETERANENE HEDMARK</t>
  </si>
  <si>
    <t>LARVIK OG SANDEFJORD VETERANVOGN KLUBB</t>
  </si>
  <si>
    <t>VETERAN VW KLUBBEN NORGE</t>
  </si>
  <si>
    <t>TRONDHJEMSRIDTET 1919</t>
  </si>
  <si>
    <t>GRIMSTAD MOTORVETERANER</t>
  </si>
  <si>
    <t>SALTEN MOTORHISTORISKE FORENING</t>
  </si>
  <si>
    <t>NORSK A MODELL KLUBB</t>
  </si>
  <si>
    <t>BERGEN VETERANVOGN KLUBB</t>
  </si>
  <si>
    <t>FORD TAUNUS KLUBBEN NORGE</t>
  </si>
  <si>
    <t>SUNNFJORD VETERANVOGN KLUBB</t>
  </si>
  <si>
    <t>NORSK FIAT REGISTER</t>
  </si>
  <si>
    <t>CLASSIC HONDA CLUB NORWAY</t>
  </si>
  <si>
    <t>NORDTROMS MOTORHISTORISKE</t>
  </si>
  <si>
    <t>SAABKLUBBEN GAMMALSAABENS VENNER</t>
  </si>
  <si>
    <t>TØNSBERG AUTOMOBILKLUB</t>
  </si>
  <si>
    <t>GUDBRANDSDAL MOTORVOGNKLUBB</t>
  </si>
  <si>
    <t>NORSK TRANSPORTHISTORISK MUSEUM</t>
  </si>
  <si>
    <t>VESTERÅLEN MOTORHISTORISKE KLUBB</t>
  </si>
  <si>
    <t>NORSK INDIAN KLUBB</t>
  </si>
  <si>
    <t>MOTORHISTORISK KLUBB NORD-ØSTERDAL</t>
  </si>
  <si>
    <t>RYFYLKE VETERANKJØRETØYKLUBB</t>
  </si>
  <si>
    <t>SENTRUMKIRKEN, RINGERIKE</t>
  </si>
  <si>
    <t>STIFTELSEN TAMILSK RESSURS OG VEILEDNINGSSENTER</t>
  </si>
  <si>
    <t>MERCY SHIPS NORGE</t>
  </si>
  <si>
    <t>STIFTELSEN HÅPETS STJERNE STAR OF HOPE NORWAY</t>
  </si>
  <si>
    <t>LINDESNES TREKKSPILLKLUBB</t>
  </si>
  <si>
    <t>FROGNERPARKENS VENNER</t>
  </si>
  <si>
    <t>LANDSFORENINGEN FOR PRADER-WILLIS SYNDROM</t>
  </si>
  <si>
    <t>VESTFINNMARK JEGER OG FISKERFORENING</t>
  </si>
  <si>
    <t>FORENINGEN KULTURELT INITIATIV</t>
  </si>
  <si>
    <t>LANDSFORENINGEN FOR PÅRØRENDE INNEN PSYKISK HELSE</t>
  </si>
  <si>
    <t>LPP VESTERÅLEN</t>
  </si>
  <si>
    <t>LPP ÅLESUND OG OMEGN</t>
  </si>
  <si>
    <t>LPP SALTEN</t>
  </si>
  <si>
    <t>STUDENTERSAMFUNNET</t>
  </si>
  <si>
    <t>LANDSFORENINGEN MOT FORDØYELSES- SYKDOMMER</t>
  </si>
  <si>
    <t>RYGGFORENINGEN I NORGE</t>
  </si>
  <si>
    <t>RYGGFORENINGEN AVDELING NEDRE ROMERIKE</t>
  </si>
  <si>
    <t>RYGGFORENINGEN AVDELING ØSTFOLD</t>
  </si>
  <si>
    <t>RYGGFORENINGEN AVDELING ØVRE ROMERIKE</t>
  </si>
  <si>
    <t>RYGGFORENINGEN I ELVERUM OG OMEGN LOKALLAG</t>
  </si>
  <si>
    <t>RYGGFORENINGEN, DRAMMEN &amp; OMEGN LOKALLAG</t>
  </si>
  <si>
    <t>STIFTELSEN NAKUHEL ASKER - LOKALT SENTER FOR NATUR KULTUR OG HELSE</t>
  </si>
  <si>
    <t>LEGER UTEN GRENSER NORGE MEDECINS SANS FRONTIERES NORWAY</t>
  </si>
  <si>
    <t>KRISTENT INTERKULTURELT ARBEID (KIA)</t>
  </si>
  <si>
    <t>NARDUS</t>
  </si>
  <si>
    <t>IBRA MEDIA NORGE</t>
  </si>
  <si>
    <t>STIFTELSEN OASE</t>
  </si>
  <si>
    <t>STIFTELSEN AUR PRESTEGARD</t>
  </si>
  <si>
    <t>STIFTELSEN HUDØY</t>
  </si>
  <si>
    <t>STIFTELSEN NES SKIANLEGG</t>
  </si>
  <si>
    <t>ADRA NORGE - ADVENTIST DEVELOPMENT AND RELIEF AGENCY NORWAY</t>
  </si>
  <si>
    <t>PÅ BIBELENS GRUNN</t>
  </si>
  <si>
    <t>EVANGELISTENS MISJONSTJENESTE</t>
  </si>
  <si>
    <t>STIFTELSEN LANGENES ARBEIDSKIRKE</t>
  </si>
  <si>
    <t>DAKOTA NORWAY</t>
  </si>
  <si>
    <t>EIDSFOS HOVEDGÅRD</t>
  </si>
  <si>
    <t>LOSSKØYTA FRITHJOF 2</t>
  </si>
  <si>
    <t>STIFTELSEN LEIRVIK BEDEHUS</t>
  </si>
  <si>
    <t>CHILDREN AT RISK FOUNDATION</t>
  </si>
  <si>
    <t>STIFTELSEN REDD DYRA TELEMARK</t>
  </si>
  <si>
    <t>STIFTELSEN BONDAL FJELLSTUE</t>
  </si>
  <si>
    <t>NEIJING SKOLEN STIFTELSEN LING</t>
  </si>
  <si>
    <t>APROPOS TEATER</t>
  </si>
  <si>
    <t>NY GENERASJON</t>
  </si>
  <si>
    <t>HELLIGE OLGA MENIGHET-DEN RUSSISKE ORTODOKSE KIRKE</t>
  </si>
  <si>
    <t>FRIVILLIGSENTRALENE I FREDRIKSTAD</t>
  </si>
  <si>
    <t>NATTERAVNENE</t>
  </si>
  <si>
    <t>TELEPENSJONISTENES LANDSFORBUND</t>
  </si>
  <si>
    <t>LOFOTEN TELEPENSJONISTFORENING</t>
  </si>
  <si>
    <t>TELEPENSJONISTENES FORENING HAUGESUND</t>
  </si>
  <si>
    <t>TELEPENSJONISTENES FORENING HAMAR</t>
  </si>
  <si>
    <t>LILLEHAMMER TELEPENSJONISTFORENING</t>
  </si>
  <si>
    <t>TELEPENSJONISTENES FORENING TRONDHEIM</t>
  </si>
  <si>
    <t>TELEPENSJONISTENES FORENING STAVANGER</t>
  </si>
  <si>
    <t>TELEPENSJONISTLAGET I SOGN OG FJORDANE</t>
  </si>
  <si>
    <t>TELEPENSJONISTENES FORENING FORNEBU</t>
  </si>
  <si>
    <t>TELEPENSJONISTENES FORENING NAMSOS</t>
  </si>
  <si>
    <t>HELGELAND TELEPENSJONISTFORENING</t>
  </si>
  <si>
    <t>TELEPENSJONISTENE ARENDAL</t>
  </si>
  <si>
    <t>GLÅMDAL TELEPENSJONISTFORENING</t>
  </si>
  <si>
    <t>TELEPENSJONISTENES FORENING LILLESTRØM</t>
  </si>
  <si>
    <t>MOLDE TELEPENSJONISTFORENING</t>
  </si>
  <si>
    <t>TELEPENSJONISTENES FORENING TELEMARK</t>
  </si>
  <si>
    <t>TELEPENSJONISTENES FORENING ÅLESUND</t>
  </si>
  <si>
    <t>HARSTAD OG OMEGN TELEPENSJONISTFORENING</t>
  </si>
  <si>
    <t>TELEPENSJONISTENE BODØ/SALTEN</t>
  </si>
  <si>
    <t>TELEPENSJONISTENES FORENING OSLO</t>
  </si>
  <si>
    <t>TELEPENSJONISTENE GUDBRANDSDAL</t>
  </si>
  <si>
    <t>TELEPENSJONISTENES FORENING ØSTFOLD</t>
  </si>
  <si>
    <t>TELEPENSJONISTENE TØNSBERG</t>
  </si>
  <si>
    <t>TELEPENSJONISTENE TROMSØ</t>
  </si>
  <si>
    <t>KRISTIANSUND TELEPENSJONISTFORENING</t>
  </si>
  <si>
    <t>TELEPENSJONISTENE DRAMMEN</t>
  </si>
  <si>
    <t>AREOPAGOS</t>
  </si>
  <si>
    <t>ÅLESUND TEATERFESTIVAL</t>
  </si>
  <si>
    <t>ASKØY NÆRRADIOLAG</t>
  </si>
  <si>
    <t>KVALVÅG SEILSENTER</t>
  </si>
  <si>
    <t>STIFTELSEN FLYKTNINGHJELPEN</t>
  </si>
  <si>
    <t>ARKIVFORBUNDET</t>
  </si>
  <si>
    <t>STIFTELSEN HOLMESTRAND FRIVILLIG SENTRAL</t>
  </si>
  <si>
    <t>SPORVEISHISTORISK FORENING TRONDHEIM</t>
  </si>
  <si>
    <t>VÅLER/SVINNDAL FRIVILLIGSENTRAL</t>
  </si>
  <si>
    <t>FORBUNDET MOT RUSGIFT</t>
  </si>
  <si>
    <t>NORSK JAZZFORUM</t>
  </si>
  <si>
    <t>STIFTELSEN NASJONAL JAZZSCENE</t>
  </si>
  <si>
    <t>SLEMDAL STORBAND</t>
  </si>
  <si>
    <t>BIRKELUNDEN BIG BAND</t>
  </si>
  <si>
    <t>FREDRIKSTAD BLUES &amp; JAZZKLUBB</t>
  </si>
  <si>
    <t>SINTEFSTORBANDET</t>
  </si>
  <si>
    <t>SØRUM STORBAND</t>
  </si>
  <si>
    <t>FORENINGEN DALANE STORBAND</t>
  </si>
  <si>
    <t>NAMDAL STORBAND</t>
  </si>
  <si>
    <t>EQUINOR STORBAND</t>
  </si>
  <si>
    <t>RØA STORBAND</t>
  </si>
  <si>
    <t>LØRENSKOG JAZZKLUBB</t>
  </si>
  <si>
    <t>TROMSØ JAZZFESTIVAL</t>
  </si>
  <si>
    <t>SØRUM JAZZKLUBB</t>
  </si>
  <si>
    <t>FOLLO BIG BAND</t>
  </si>
  <si>
    <t>ARENDAL JAZZKLUBB</t>
  </si>
  <si>
    <t>HUSNES JAZZKLUBB</t>
  </si>
  <si>
    <t>FØYKA STORBAND</t>
  </si>
  <si>
    <t>STIFTELSEN PUNKT</t>
  </si>
  <si>
    <t>ÅNDALSNES STORBAND</t>
  </si>
  <si>
    <t>BÆRUM BIG BAND</t>
  </si>
  <si>
    <t>ROMSÅS STORBAND</t>
  </si>
  <si>
    <t>FUN TIME BIG BAND</t>
  </si>
  <si>
    <t>SANDEFJORD STORBAND</t>
  </si>
  <si>
    <t>NITEDALENS JAZZCLUB</t>
  </si>
  <si>
    <t>BIG EASY BAND</t>
  </si>
  <si>
    <t>ORSTAD STORBAND</t>
  </si>
  <si>
    <t>TØNSBERG STORBAND</t>
  </si>
  <si>
    <t>SANDVIKA STORBAND</t>
  </si>
  <si>
    <t>AD LIB JAZZKLUBB</t>
  </si>
  <si>
    <t>TØNSBERG JAZZKLUBB</t>
  </si>
  <si>
    <t>KAMPENJAZZ</t>
  </si>
  <si>
    <t>BIG ODD BAND</t>
  </si>
  <si>
    <t>VESTERÅLEN STORBAND</t>
  </si>
  <si>
    <t>IMPROBASEN</t>
  </si>
  <si>
    <t>STIFTELSEN TRONDHEIM JAZZFESTIVAL</t>
  </si>
  <si>
    <t>HALDEN STORBAND</t>
  </si>
  <si>
    <t>HOLMESTRAND STORBAND</t>
  </si>
  <si>
    <t>JAZZSIRKELEN 04</t>
  </si>
  <si>
    <t>HELL STORBAND</t>
  </si>
  <si>
    <t>DOKKHUSET SCENE AS</t>
  </si>
  <si>
    <t>SARPSBORG JAZZKLUBB</t>
  </si>
  <si>
    <t>ASKIM STORBAND</t>
  </si>
  <si>
    <t>HEIMDAL STORBAND</t>
  </si>
  <si>
    <t>PRIME TIME ORCHESTRA</t>
  </si>
  <si>
    <t>HJELMELAND STORBAND</t>
  </si>
  <si>
    <t>STORYVILLE JAZZ CLUB</t>
  </si>
  <si>
    <t>HAMMERFEST STORBAND</t>
  </si>
  <si>
    <t>KRISTIANSAND JAZZVESEN</t>
  </si>
  <si>
    <t>STORBANDET FOKUS</t>
  </si>
  <si>
    <t>NATTJAZZ</t>
  </si>
  <si>
    <t>SIGGERUD STORBAND</t>
  </si>
  <si>
    <t>LILLESTRØM STORBAND</t>
  </si>
  <si>
    <t>SOTRA STORBAND</t>
  </si>
  <si>
    <t>RØROS STORBAND</t>
  </si>
  <si>
    <t>BRØNNØY JAZZFORUM</t>
  </si>
  <si>
    <t>ETT FETT STORBAND</t>
  </si>
  <si>
    <t>SANDEFJORDJAZZ</t>
  </si>
  <si>
    <t>BØ JAZZKLUBB</t>
  </si>
  <si>
    <t>NES STORBAND</t>
  </si>
  <si>
    <t>TROMSØ JAZZKLUBB</t>
  </si>
  <si>
    <t>KRÅKSTAD BARNE- OG UNGDOMSMUSIKK</t>
  </si>
  <si>
    <t>NORDØYANE STORBAND</t>
  </si>
  <si>
    <t>JAZZKLUBBEN VOLDA ØRSTA</t>
  </si>
  <si>
    <t>LILLESTRØM JAZZKLUBB</t>
  </si>
  <si>
    <t>ERVIK STORBAND</t>
  </si>
  <si>
    <t>STAVANGER JAZZFORUM</t>
  </si>
  <si>
    <t>TRONDHEIM BALLROOM ORKESTER</t>
  </si>
  <si>
    <t>LILLEHAMMER STORBAND</t>
  </si>
  <si>
    <t>KROGSTAD STORBAND</t>
  </si>
  <si>
    <t>JAZZ EVIDENCE</t>
  </si>
  <si>
    <t>ISHAVSBYEN STORBAND</t>
  </si>
  <si>
    <t>SKEDSMO STORBAND</t>
  </si>
  <si>
    <t>STAGE ONE BIG BAND</t>
  </si>
  <si>
    <t>BUSKERUD STORBAND</t>
  </si>
  <si>
    <t>HØNEFOSS STORBAND</t>
  </si>
  <si>
    <t>BODØ BIG BAND</t>
  </si>
  <si>
    <t>STIFTINGA BALEJAZZ</t>
  </si>
  <si>
    <t>SKI STORBAND</t>
  </si>
  <si>
    <t>TRØNDELAG BIG BAND</t>
  </si>
  <si>
    <t>KONSERTFORENINGA</t>
  </si>
  <si>
    <t>BERGEN JAZZFORUM</t>
  </si>
  <si>
    <t>STORBAND 90</t>
  </si>
  <si>
    <t>JØLSTER JAZZKLUBB</t>
  </si>
  <si>
    <t>DRØBAK STORBAND</t>
  </si>
  <si>
    <t>SANDNESSJØEN STORBAND</t>
  </si>
  <si>
    <t>SMAALENENE JAZZKLUBB</t>
  </si>
  <si>
    <t>BIG BUSINESS BAND</t>
  </si>
  <si>
    <t>LØEN STORBAND</t>
  </si>
  <si>
    <t>NESODDEN JAZZKLUBB</t>
  </si>
  <si>
    <t>4/4 FORUM FOR TAKT OG TONE</t>
  </si>
  <si>
    <t>STEENS DAMEAVDELING</t>
  </si>
  <si>
    <t>SKIENSJAZZDRAGET</t>
  </si>
  <si>
    <t>GJERSTAD STORBAND</t>
  </si>
  <si>
    <t>ASKER STORBAND</t>
  </si>
  <si>
    <t>GAMLE SANDVIKA STORBAND</t>
  </si>
  <si>
    <t>VOSS JAZZKLUBB</t>
  </si>
  <si>
    <t>FORUM FOR SCENEKUNST</t>
  </si>
  <si>
    <t>TYNSET JAZZKLUBB</t>
  </si>
  <si>
    <t>THE HOT WHITE CHOCOLATES</t>
  </si>
  <si>
    <t>RÆLINGEN STORBAND</t>
  </si>
  <si>
    <t>TRONDHEIM JAZZFORUM</t>
  </si>
  <si>
    <t>MANDALJAZZ</t>
  </si>
  <si>
    <t>SYKKYLVEN STORBAND</t>
  </si>
  <si>
    <t>BAJAZZ BIG BAND</t>
  </si>
  <si>
    <t>VOLLEN BIG BAND</t>
  </si>
  <si>
    <t>ODD R. ANTONSEN STORBAND</t>
  </si>
  <si>
    <t>NEW ORLEANS WORKSHOP JAZZCLUB</t>
  </si>
  <si>
    <t>TRAVELIN' STORBAND</t>
  </si>
  <si>
    <t>OSLO STORBAND</t>
  </si>
  <si>
    <t>NONFIGURATIV MUSIKK</t>
  </si>
  <si>
    <t>GRAV STORBAND</t>
  </si>
  <si>
    <t>STIFTELSEN OSLO WORLD MUSIC FESTIVAL</t>
  </si>
  <si>
    <t>OSLO JAZZFORUM</t>
  </si>
  <si>
    <t>ASKER JAZZKLUBB</t>
  </si>
  <si>
    <t>KRISTIANSUND STORBAND</t>
  </si>
  <si>
    <t>BODØ JAZZ OPEN</t>
  </si>
  <si>
    <t>RØYKEN JAZZFORUM</t>
  </si>
  <si>
    <t>STIFTELSEN OSLO JAZZFESTIVAL</t>
  </si>
  <si>
    <t>KULLEBUNDEN JAZZ</t>
  </si>
  <si>
    <t>RISØR JAZZKLUBB</t>
  </si>
  <si>
    <t>STIFTELSEN KONGSBERG JAZZFESTIVAL</t>
  </si>
  <si>
    <t>LINDESNES BRASS</t>
  </si>
  <si>
    <t>VADSØ STORBAND</t>
  </si>
  <si>
    <t>SØRNORSK JAZZSENTER</t>
  </si>
  <si>
    <t>ØSTRE TOTEN STORBAND</t>
  </si>
  <si>
    <t>STORD JAZZKLUBB</t>
  </si>
  <si>
    <t>FLEKKEFJORD JAZZKLUBB</t>
  </si>
  <si>
    <t>EIDSVOLL STORBAND</t>
  </si>
  <si>
    <t>ALNA STORBAND</t>
  </si>
  <si>
    <t>FREDRIKSTAD STORBAND</t>
  </si>
  <si>
    <t>MOSS BIG BAND</t>
  </si>
  <si>
    <t>STORBANDET JAZZÅ</t>
  </si>
  <si>
    <t>S. MØLLER STORBAND</t>
  </si>
  <si>
    <t>NORSK HESTEEIERFORBUND</t>
  </si>
  <si>
    <t>OPPLAND OG OMEGN HESTEEIERFORENING</t>
  </si>
  <si>
    <t>EGERSUND SKOG OG TREPLANTNINGS- SELSKAP</t>
  </si>
  <si>
    <t>JESUS REVOLUTION</t>
  </si>
  <si>
    <t>LIVING WORD BIBLE CENTER</t>
  </si>
  <si>
    <t>SENIORNETT NORGE</t>
  </si>
  <si>
    <t>SENIORNETT SKUDENES</t>
  </si>
  <si>
    <t>SENIORNETT BÆRUM</t>
  </si>
  <si>
    <t>SENIORNETT TROMSØ</t>
  </si>
  <si>
    <t>LOP LANDSFORBUNDET FOR OFFENTLIGE PENSJONISTER</t>
  </si>
  <si>
    <t>LOP SANDEFJORD</t>
  </si>
  <si>
    <t>LOP ROMERIKE</t>
  </si>
  <si>
    <t>ASKIM FRIVILLIGHETSSENTRAL</t>
  </si>
  <si>
    <t>STIFTELSEN BODIN 4H-GÅRD</t>
  </si>
  <si>
    <t>MUSIKK FRA LIVETS BEGYNNELSE</t>
  </si>
  <si>
    <t>LAG-LATIN-AMERIKAGRUPPENE-BRIGADER</t>
  </si>
  <si>
    <t>DEN NORSKE TURISTFORENING</t>
  </si>
  <si>
    <t>SANDEFJORD TURISTFORENING</t>
  </si>
  <si>
    <t>OSTERØY TURLAG</t>
  </si>
  <si>
    <t>SAMNANGER TURLAG</t>
  </si>
  <si>
    <t>LÆRDAL TURLAG</t>
  </si>
  <si>
    <t>AUSTEVOLL TURLAG</t>
  </si>
  <si>
    <t>INDRE NORDFJORD TURLAG</t>
  </si>
  <si>
    <t>DNT VALDRES</t>
  </si>
  <si>
    <t>STORD-FITJAR TURLAG</t>
  </si>
  <si>
    <t>ASKØY TURLAG</t>
  </si>
  <si>
    <t>TROMS TURLAG</t>
  </si>
  <si>
    <t>BRURSKANKEN TURLAG</t>
  </si>
  <si>
    <t>SENJA TURLAG</t>
  </si>
  <si>
    <t>DNT ROMSDAL</t>
  </si>
  <si>
    <t>AUST-AGDER TURISTFORENING</t>
  </si>
  <si>
    <t>DNT GJØVIK OG OMEGN</t>
  </si>
  <si>
    <t>DNT NEDRE GLOMMA</t>
  </si>
  <si>
    <t>SØR-VARANGER TURLAG</t>
  </si>
  <si>
    <t>LOFOTEN TURLAG</t>
  </si>
  <si>
    <t>VESTERÅLEN TURLAG</t>
  </si>
  <si>
    <t>LUSTER TURLAG</t>
  </si>
  <si>
    <t>DNT SØR</t>
  </si>
  <si>
    <t>LARVIK OG OMEGNS TURISTFORENING</t>
  </si>
  <si>
    <t>TRONDHJEMS TURISTFORENING</t>
  </si>
  <si>
    <t>DNT LILLEHAMMER</t>
  </si>
  <si>
    <t>BØMLO TURLAG</t>
  </si>
  <si>
    <t>HEMNES TURISTFORENING</t>
  </si>
  <si>
    <t>HOLMESTRAND OG OMEGN TURISTFORENING</t>
  </si>
  <si>
    <t>DNT HORTEN</t>
  </si>
  <si>
    <t>HAMAR OG HEDEMARKEN TURISTFORENING</t>
  </si>
  <si>
    <t>HAUGESUND TURISTFORENING</t>
  </si>
  <si>
    <t>STAVANGER TURISTFORENING</t>
  </si>
  <si>
    <t>DNT GUDBRANDSDALEN</t>
  </si>
  <si>
    <t>BALESTRAND OG HØYANGER TURLAG</t>
  </si>
  <si>
    <t>AURLAND TURLAG</t>
  </si>
  <si>
    <t>DNT ÅMOT OG STOR-ELVDAL</t>
  </si>
  <si>
    <t>SOGN OG FJORDANE TURLAG</t>
  </si>
  <si>
    <t>DNT VANSJØ</t>
  </si>
  <si>
    <t>ALTA OG OMEGN TURLAG</t>
  </si>
  <si>
    <t>VARANGERHALVØYA TURLAG</t>
  </si>
  <si>
    <t>DNT INDRE ØSTFOLD</t>
  </si>
  <si>
    <t>DNT SØR-HELGELAND</t>
  </si>
  <si>
    <t>ULVIK TURLAG</t>
  </si>
  <si>
    <t>FLEKKEFJORD OG OPLANDS TURISTFORENING</t>
  </si>
  <si>
    <t>TØNSBERG OG OMEGN TURISTFORENING</t>
  </si>
  <si>
    <t>VOSS UTFERDSLAG</t>
  </si>
  <si>
    <t>NORDKAPP OG OMEGN TURLAG</t>
  </si>
  <si>
    <t>DNT FINNSKOGEN OG OMEGN</t>
  </si>
  <si>
    <t>DNT DRAMMEN OG OMEGN</t>
  </si>
  <si>
    <t>KVINNHERAD TURLAG</t>
  </si>
  <si>
    <t>BERGEN OG HORDALAND TURLAG</t>
  </si>
  <si>
    <t>OS TURLAG</t>
  </si>
  <si>
    <t>ÅRDAL TURLAG</t>
  </si>
  <si>
    <t>POLARSIRKELEN TURLAG</t>
  </si>
  <si>
    <t>DNT TELEMARK</t>
  </si>
  <si>
    <t>NORD-TRØNDELAG TURISTFORENING</t>
  </si>
  <si>
    <t>YTRE NORDFJORD TURLAG</t>
  </si>
  <si>
    <t>DNT ENGERDAL OG TRYSIL</t>
  </si>
  <si>
    <t>HARSTAD TURLAG</t>
  </si>
  <si>
    <t>ODDA/ULLENSVANG TURLAG</t>
  </si>
  <si>
    <t>VAKSDAL TURLAG</t>
  </si>
  <si>
    <t>FJELL TURLAG</t>
  </si>
  <si>
    <t>DNT HADELAND</t>
  </si>
  <si>
    <t>MIDTRE NORDFJORD TURLAG</t>
  </si>
  <si>
    <t>NOTODDEN TURLAG</t>
  </si>
  <si>
    <t>NARVIK OG OMEGN TURISTFORENING</t>
  </si>
  <si>
    <t>FLORA TURLAG</t>
  </si>
  <si>
    <t>SUND TURLAG</t>
  </si>
  <si>
    <t>SOGNDAL TURLAG</t>
  </si>
  <si>
    <t>DNT RINGERIKE</t>
  </si>
  <si>
    <t>FOSEN TURLAG</t>
  </si>
  <si>
    <t>YTRE SOGN TURLAG</t>
  </si>
  <si>
    <t>INDRE SUNNFJORD TURLAG</t>
  </si>
  <si>
    <t>KEIPEN TURLAG</t>
  </si>
  <si>
    <t>KVAM TURLAG</t>
  </si>
  <si>
    <t>FUSA TURLAG</t>
  </si>
  <si>
    <t>VIK TURLAG</t>
  </si>
  <si>
    <t>Y'S MEN INTERNATIONAL REGION NORGE</t>
  </si>
  <si>
    <t>STIFTELSEN GRAN FRIVILLIGSENTRAL</t>
  </si>
  <si>
    <t>STIFTELSEN TERMIK</t>
  </si>
  <si>
    <t>FORENINGEN FOR BARDET-BIEDL SYNDROM</t>
  </si>
  <si>
    <t>PILEGRIMSFELLESSKAPET ST. JAKOB NORGE</t>
  </si>
  <si>
    <t>PRISON FELLOWSHIP NORGE</t>
  </si>
  <si>
    <t>A-LARM BRUKER OG PÅRØRENDE ORGANISASJON FOR ÅPENHET OM RUS OG BEHANDLING</t>
  </si>
  <si>
    <t>DEN ISLANDSKE EVANGELISKE- LUTHERSKE MENIGHET I NORGE</t>
  </si>
  <si>
    <t>RUTEBILHISTORISK FORENING</t>
  </si>
  <si>
    <t>STIFTELSEN DYRENES VELFERD</t>
  </si>
  <si>
    <t>TAWFIIQ ISLAMSK SENTER</t>
  </si>
  <si>
    <t>NORDIC HARVEST MISSION</t>
  </si>
  <si>
    <t>AKKS NORGE</t>
  </si>
  <si>
    <t>AKKS OSLO</t>
  </si>
  <si>
    <t>AKKS BERGEN</t>
  </si>
  <si>
    <t>AKKS KRISTIANSAND</t>
  </si>
  <si>
    <t>AKKS STAVANGER</t>
  </si>
  <si>
    <t>AKKS TRONDHEIM</t>
  </si>
  <si>
    <t>NESODDEN FRIVILLIGSENTRAL</t>
  </si>
  <si>
    <t>HARDANGER MUSIKKFEST</t>
  </si>
  <si>
    <t>STIFTINGA FRIVILLIGSENTRALEN I EID</t>
  </si>
  <si>
    <t>BRUNSTAD CHRISTIAN CHURCH</t>
  </si>
  <si>
    <t>BRUNSTAD KRISTELIGE MENIGHET DRAMMEN</t>
  </si>
  <si>
    <t>BRUNSTAD KRISTELIGE MENIGHET SØRLANDET</t>
  </si>
  <si>
    <t>BRUNSTAD KRISTELIGE MENIGHET ØSTFOLD</t>
  </si>
  <si>
    <t>BRUNSTAD KRISTELIGE MENIGHET MÅLØY</t>
  </si>
  <si>
    <t>BRUNSTAD KRISTELIGE MENIGHET HØNEFOSS</t>
  </si>
  <si>
    <t>BRUNSTAD KRISTELIGE MENIGHET HARSTAD</t>
  </si>
  <si>
    <t>BRUNSTAD KRISTELIGE MENIGHET HALLINGDAL</t>
  </si>
  <si>
    <t>BRUNSTAD KRISTELIGE MENIGHET EIKER</t>
  </si>
  <si>
    <t>BRUNSTAD KRISTELIGE MENIGHET STAVANGER</t>
  </si>
  <si>
    <t>BRUNSTAD KRISTELIGE MENIGHET HORTEN</t>
  </si>
  <si>
    <t>BRUNSTAD KRISTELIGE MENIGHET STORD</t>
  </si>
  <si>
    <t>BRUNSTAD KRISTELIGE MENIGHET GRENLAND</t>
  </si>
  <si>
    <t>BRUNSTAD KRISTELIGE MENIGHET SANDEFJORD</t>
  </si>
  <si>
    <t>BRUNSTAD KRISTELIGE MENIGHET BERGEN</t>
  </si>
  <si>
    <t>BRUNSTAD KRISTELIGE MENIGHET VALDRES</t>
  </si>
  <si>
    <t>BRUNSTAD KRISTELIGE MENIGHET HAMAR</t>
  </si>
  <si>
    <t>BRUNSTAD KRISTELIGE MENIGHET TØNSBERG</t>
  </si>
  <si>
    <t>STIFTELSEN KATTEM FRIVILLIGSENTRAL</t>
  </si>
  <si>
    <t>MEDIAGRUPPEN GRENLAND</t>
  </si>
  <si>
    <t>MASJID BILAL</t>
  </si>
  <si>
    <t>STIFTELSEN SKJÅK FRIVILJUG SENTRAL</t>
  </si>
  <si>
    <t>NORSK FORENING FOR CYSTISK FIBROSE</t>
  </si>
  <si>
    <t>NORSK FORENING FOR CYSTISK FIBROSE REGION MIDT</t>
  </si>
  <si>
    <t>NORSK FORENING FOR CYSTISK FIBROSE REGION SØRØST</t>
  </si>
  <si>
    <t>NORSK FORENING FOR CYSTISK FIBROSE REGION VEST</t>
  </si>
  <si>
    <t>NORSK FORENING FOR CYSTISK FIBROSE REGION NORD</t>
  </si>
  <si>
    <t>DYRENES BESKYTTER KRISTIANSAND</t>
  </si>
  <si>
    <t>GENET LOULSEGEDS MINNEFOND</t>
  </si>
  <si>
    <t>GRENLAND SPORTSFISKERE</t>
  </si>
  <si>
    <t>SABIMA</t>
  </si>
  <si>
    <t>NORSK DYSTONIFORENING</t>
  </si>
  <si>
    <t>STIFTELSEN FONTENE</t>
  </si>
  <si>
    <t>INTERNASJONAL HELSE- OG SOSIALGRUPPE ( IHSG )</t>
  </si>
  <si>
    <t>RANDABERG FRIVILLIG SENTRAL</t>
  </si>
  <si>
    <t>STIFTELSEN ÅKRA BLÅ KORS</t>
  </si>
  <si>
    <t>MAT OG ATFERD</t>
  </si>
  <si>
    <t>ENSEMBLET TRYLLEFLØYTENE</t>
  </si>
  <si>
    <t>FRØYSTAD VEL</t>
  </si>
  <si>
    <t>WSO - LANDSFORENINGEN WE SHALL OVERCOME</t>
  </si>
  <si>
    <t>WYCLIFFE</t>
  </si>
  <si>
    <t>KRISTENT NETTVERK</t>
  </si>
  <si>
    <t>STIFTELSEN ARKIVET</t>
  </si>
  <si>
    <t>ORDET OG ISRAEL</t>
  </si>
  <si>
    <t>NITTEDAL FRIVILLIGSENTRAL</t>
  </si>
  <si>
    <t>DOXA STI</t>
  </si>
  <si>
    <t>STIFTELSEN SOUND OF HAPPINESS KOMPETANSESENTER</t>
  </si>
  <si>
    <t>STIFTELSEN RINGSAKEROPERAEN</t>
  </si>
  <si>
    <t>MISSION AVIATION FELLOWSHIP</t>
  </si>
  <si>
    <t>UL HAAPET</t>
  </si>
  <si>
    <t>SALANGEN FRIVILLIGSENTRAL OG AKTIVITETSSENTER (SAFA)</t>
  </si>
  <si>
    <t>POLITIETS PENSJONISTFORBUND</t>
  </si>
  <si>
    <t>RIGHT TO PLAY</t>
  </si>
  <si>
    <t>BOGSTAD GÅRDS VENNEFORENING</t>
  </si>
  <si>
    <t>NORSK REDNINGSHUND ORGANISASJON</t>
  </si>
  <si>
    <t>BETANIA, VEGGLI OG UVDAL</t>
  </si>
  <si>
    <t>FORENINGEN VI SOM HAR ET BARN FOR LITE</t>
  </si>
  <si>
    <t>VIKEDAL ROOTS MUSIC FESTIVAL</t>
  </si>
  <si>
    <t>LOKALTRAFIKKHISTORISK FORENING</t>
  </si>
  <si>
    <t>NORSK TOURETTE FORENING</t>
  </si>
  <si>
    <t>LOM FRIVILJUGSENTRAL</t>
  </si>
  <si>
    <t>STIFTELSEN SKANSEHYTTA ASKIM</t>
  </si>
  <si>
    <t>HALLINGSKARVET SKIPARADIS</t>
  </si>
  <si>
    <t>BRAK</t>
  </si>
  <si>
    <t>HOBØL FRIVILLIGSENTRAL</t>
  </si>
  <si>
    <t>SPYDEBERG FRIVILLIGSENTRAL</t>
  </si>
  <si>
    <t>TRADITIONAL TAEKWONDO UNION</t>
  </si>
  <si>
    <t>STRYN FRIVILLEGSSENTRAL</t>
  </si>
  <si>
    <t>STIFTELSEN EIDSKOG FRIVILLIGHETSSENTRAL</t>
  </si>
  <si>
    <t>STOFFSKIFTEFORBUNDET</t>
  </si>
  <si>
    <t>STOFFSKIFTEFORBUNDET TROMSØ LOKALLAG</t>
  </si>
  <si>
    <t>STOFFSKIFTEFORBUNDET HEDEMARKEN LOKALLAG</t>
  </si>
  <si>
    <t>STOFFSKIFTEFORBUNDET NEDRE TELEMARK LOKALLAG</t>
  </si>
  <si>
    <t>STOFFSKIFTEFORBUNDET NORDMØRE LOKALLAG</t>
  </si>
  <si>
    <t>STOFFSKIFTEFORBUNDET DRAMMEN OG OMEGN LOKALLAG</t>
  </si>
  <si>
    <t>STOFFSKIFTEFORBUNDET SYKKYLVEN OG STRANDA LOKALLAG</t>
  </si>
  <si>
    <t>STOFFSKIFTEFORBUNDET AUST-AGDER LOKALLAG</t>
  </si>
  <si>
    <t>STOFFSKIFTEFORBUNDET FOSEN LOKALLAG</t>
  </si>
  <si>
    <t>STOFFSKIFTEFORBUNDET HØNEFOSS OG OMEGN LOKALLAG</t>
  </si>
  <si>
    <t>STOFFSKIFTEFORBUNDET LOFOTEN LOKALLAG</t>
  </si>
  <si>
    <t>STOFFSKIFTEFORBUNDET BERGEN OG OMEGN LOKALLAG</t>
  </si>
  <si>
    <t>STOFFSKIFTEFORBUNDET VESTFOLD LOKALLAG</t>
  </si>
  <si>
    <t>STOFFSKIFTEFORBUNDET VESTERÅLEN LOKALLAG</t>
  </si>
  <si>
    <t>STOFFSKIFTEFORBUNDET STEINKJER LOKALLAG</t>
  </si>
  <si>
    <t>STOFFSKIFTEFORBUNDET MIDT TELEMARK LOKALLAG</t>
  </si>
  <si>
    <t>STOFFSKIFTEFORBUNDET SALTEN LOKALLAG</t>
  </si>
  <si>
    <t>ELEVORGANISASJONEN</t>
  </si>
  <si>
    <t>FORBUNDET TENNER OG HELSE</t>
  </si>
  <si>
    <t>FORENINGEN VÅRE ROVDYR</t>
  </si>
  <si>
    <t>SAMARBEIDSRÅDET FOR TROS- OG LIVSSYNSSAMFUNN</t>
  </si>
  <si>
    <t>STIFTELSEN VINTERFESTSPILL I BERGSTADEN</t>
  </si>
  <si>
    <t>WILLOW CREEK NORGE</t>
  </si>
  <si>
    <t>ASSITEJ NORGE</t>
  </si>
  <si>
    <t>RÆLINGEN FRIVILLIGSENTRAL</t>
  </si>
  <si>
    <t>FORENINGEN RETTEN TIL EN VERDIG DØD</t>
  </si>
  <si>
    <t>ULLENSAKER FRIVILLIGSENTRAL</t>
  </si>
  <si>
    <t>STIFTINGA HARDINGTONAR</t>
  </si>
  <si>
    <t>LEVE-LANDSFORENINGEN FOR ETTERLATTE VED SELVMORD</t>
  </si>
  <si>
    <t>ENGERDALSDAGENE</t>
  </si>
  <si>
    <t>DET ISLAMSKE KULTURSENTER SAMFUNN I NORGE - DIKSIN</t>
  </si>
  <si>
    <t>DET ISLAMSKE KULTURSENTER I STAVANGER</t>
  </si>
  <si>
    <t>DET ISLAMSKE KULTURSENTER I DRAMMEN</t>
  </si>
  <si>
    <t>DET ISLAMSKE KULTURSENTER I OSLO</t>
  </si>
  <si>
    <t>NORSK OCD FORENING, ANANKE</t>
  </si>
  <si>
    <t>VESTBY GRENDEUTVALG</t>
  </si>
  <si>
    <t>TRANSPARENCY INTERNATIONAL NORGE</t>
  </si>
  <si>
    <t>STIFTELSEN ARKEN</t>
  </si>
  <si>
    <t>HARRY BENJAMIN RESSURSSENTER HBRS</t>
  </si>
  <si>
    <t>KYSTKULTURSENTERET VEIHOLMEN I GAMMEL OG NY TID</t>
  </si>
  <si>
    <t>HELSEFORUM FOR KVINNER</t>
  </si>
  <si>
    <t>STIFTELSEN HJELP TIL RUSSLAND</t>
  </si>
  <si>
    <t>FELLESUTVALGET FOR PALESTINA</t>
  </si>
  <si>
    <t>DEN FRIE EVANGELISKE FORSAMLING MISJONSHUSET MOSS</t>
  </si>
  <si>
    <t>FATTIGHUSET</t>
  </si>
  <si>
    <t>BJOA BYGDEUTVIKLINGSLAG</t>
  </si>
  <si>
    <t>KLASSISK</t>
  </si>
  <si>
    <t>MUSIKKENS VENNER GRIMSTAD</t>
  </si>
  <si>
    <t>TRONDHEIM KAMMERMUSIKKFESTIVAL</t>
  </si>
  <si>
    <t>RESONANS</t>
  </si>
  <si>
    <t>STIFTELSEN MUSICANORD</t>
  </si>
  <si>
    <t>LOFOTEN INTERNASJONALE KAMMERMUSIKKFEST</t>
  </si>
  <si>
    <t>AVGARDE</t>
  </si>
  <si>
    <t>MUSIKKENS VENNER I SARPSBORG OG OMEGN</t>
  </si>
  <si>
    <t>NORSJØ KAMMERMUSIKKFEST</t>
  </si>
  <si>
    <t>MUSIKKENS VENNER TOMREFJORD</t>
  </si>
  <si>
    <t>STAVANGER KAMMERMUSIKKFESTIVAL</t>
  </si>
  <si>
    <t>CELLOLYD</t>
  </si>
  <si>
    <t>MUSIKKENS VENNER ARENDAL</t>
  </si>
  <si>
    <t>MUSIKKENS VENNER NORDHORDLAND</t>
  </si>
  <si>
    <t>MUSIKKENS VENNER MANDAL</t>
  </si>
  <si>
    <t>MUSIKKENS VENNER EIKER</t>
  </si>
  <si>
    <t>MUSIKKENS VENNER I ÅSNES</t>
  </si>
  <si>
    <t>FESTSPILLENES VENNER I ELVERUM</t>
  </si>
  <si>
    <t>ASKER KAMMERMUSIKKFESTIVAL</t>
  </si>
  <si>
    <t>MUSIKKENS VENNER DRAMMEN</t>
  </si>
  <si>
    <t>MUSIKKENS VENNER SANDE</t>
  </si>
  <si>
    <t>STIFTELSEN POSITIV OPPVEKST</t>
  </si>
  <si>
    <t>FIAN-NORGE</t>
  </si>
  <si>
    <t>ØKOLOGISK NORGE</t>
  </si>
  <si>
    <t>PINSEMISJONEN / NORWEGIAN PENTECOSTAL MISSION</t>
  </si>
  <si>
    <t>POSTENS PENSJONISTFORBUND</t>
  </si>
  <si>
    <t>ØSTENSJØ BARNE- OG UNGDOMSTEATER</t>
  </si>
  <si>
    <t>STIFTELSEN SAMISK MUSIKKFESTIVAL I KAUTOKEINO</t>
  </si>
  <si>
    <t>GLOBAL NO</t>
  </si>
  <si>
    <t>STINE SOFIES STIFTELSE</t>
  </si>
  <si>
    <t>PEACE BRIGADES INTERNATIONAL</t>
  </si>
  <si>
    <t>ISLAMSK RÅD NORGE</t>
  </si>
  <si>
    <t>STORE FÆRDER ORNITOLOGISKE STASJON</t>
  </si>
  <si>
    <t>NORGES MYALGISK ENCEFALOPATI FORENING</t>
  </si>
  <si>
    <t>NORGES ME FORENING ROGALAND FYLKESLAG</t>
  </si>
  <si>
    <t>STIFTELSEN VARMESTUENS VENNER</t>
  </si>
  <si>
    <t>ETISK HANDEL NORGE</t>
  </si>
  <si>
    <t>BERGEN HINDU SABHA</t>
  </si>
  <si>
    <t>SENTERKIRKEN EIKER</t>
  </si>
  <si>
    <t>VENNER AV BÆRUM SYKEHUS</t>
  </si>
  <si>
    <t>ØSTENSJØVANNETS VENNER</t>
  </si>
  <si>
    <t>IMPACT NORWAY</t>
  </si>
  <si>
    <t>MENIGHETEN VINTREET</t>
  </si>
  <si>
    <t>NORSKE JERNBANERS AVANTGARD</t>
  </si>
  <si>
    <t>DET ISLAMSKE FORBUNDET</t>
  </si>
  <si>
    <t>SUB CHURCH</t>
  </si>
  <si>
    <t>KRISTENT FELLESSKAP BØMLO</t>
  </si>
  <si>
    <t>TAU BEDEHUS</t>
  </si>
  <si>
    <t>GJESVÆR BYGDE- OG IDRETTSLAG</t>
  </si>
  <si>
    <t>LAGET VÅRSØG</t>
  </si>
  <si>
    <t>NORSK ISLANDSHEST FORENING</t>
  </si>
  <si>
    <t>HAUGALAND HJERTELAG</t>
  </si>
  <si>
    <t>PINSEBEVEGELSEN I NORGE</t>
  </si>
  <si>
    <t>MINIMALEN KORTFILMFESTIVAL</t>
  </si>
  <si>
    <t>ARENDALSBANENS VENNER</t>
  </si>
  <si>
    <t>NORDHERADSPROSJEKTET</t>
  </si>
  <si>
    <t>NORSK MEDIEHISTORISK FORENING</t>
  </si>
  <si>
    <t>DYREVERNALLIANSEN</t>
  </si>
  <si>
    <t>FOLKEAKSJONEN NY ROVDYRPOLITIKK</t>
  </si>
  <si>
    <t>ATTAC NORGE</t>
  </si>
  <si>
    <t>DEBRA NORGE</t>
  </si>
  <si>
    <t>NORSK FORENING FOR FOLKEHELSE- FOLKEHELSEFORENINGEN</t>
  </si>
  <si>
    <t>LAKSEVÅGS BUESKYTTERE</t>
  </si>
  <si>
    <t>TROENS ORD KARMØY</t>
  </si>
  <si>
    <t>UNGE HØYRES LANDSFORBUND</t>
  </si>
  <si>
    <t>BUSKERUD UNGE HØYRE</t>
  </si>
  <si>
    <t>TROMS OG FINNMARK UNGE HØYRE</t>
  </si>
  <si>
    <t>AGDER UNGE HØYRE</t>
  </si>
  <si>
    <t>ROGALAND UNGE HØYRE</t>
  </si>
  <si>
    <t>AKERSHUS UNGE HØYRE</t>
  </si>
  <si>
    <t>NORDLAND UNGE HØYRE</t>
  </si>
  <si>
    <t>VESTFOLD OG TELEMARK UNGE HØYRE</t>
  </si>
  <si>
    <t>TRØNDELAG UNGE HØYRE</t>
  </si>
  <si>
    <t>HORDALAND UNGE HØYRE</t>
  </si>
  <si>
    <t>OSLO UNGE HØYRE</t>
  </si>
  <si>
    <t>THESBITEATERET</t>
  </si>
  <si>
    <t>KNAPPEN-FORENINGEN FOR BARN MED SPISE- OG ERNÆRINGSVANSKER</t>
  </si>
  <si>
    <t>MARIDALENS VENNER</t>
  </si>
  <si>
    <t>KORPSNETT NORGE</t>
  </si>
  <si>
    <t>RAULAND MUSIKKORPS</t>
  </si>
  <si>
    <t>NORSKE GARDEVETERANERS DRILLKONTINGENT</t>
  </si>
  <si>
    <t>TVEIT VETERANKORPS</t>
  </si>
  <si>
    <t>LØRENSKOG VETERANKORPS</t>
  </si>
  <si>
    <t>DI VOKSNE AF ROALDSØY</t>
  </si>
  <si>
    <t>HILLESTAD PROMENADEORKESTER</t>
  </si>
  <si>
    <t>SUND BRASS</t>
  </si>
  <si>
    <t>SKALA BRASS BAND</t>
  </si>
  <si>
    <t>AUSTJORD MUSIKKORPS</t>
  </si>
  <si>
    <t>VANSE BRASS</t>
  </si>
  <si>
    <t>SKI MUSINOKSÅKALSKE</t>
  </si>
  <si>
    <t>LILLESAND SKOLEKORPS</t>
  </si>
  <si>
    <t>LYSTHARMONIKERNE</t>
  </si>
  <si>
    <t>FLOSTA JANITSJAR</t>
  </si>
  <si>
    <t>BATNFJORD MUSIKKLAG</t>
  </si>
  <si>
    <t>KRISTIANSAND POSTORKESTER</t>
  </si>
  <si>
    <t>BORHAUG MUSIKKORPS</t>
  </si>
  <si>
    <t>HØVÅG BRASSBAND</t>
  </si>
  <si>
    <t>SØGNE MUSIKKORPS</t>
  </si>
  <si>
    <t>TROMSØTAMBURENE</t>
  </si>
  <si>
    <t>HERØY JANITSJAR</t>
  </si>
  <si>
    <t>BORGEN OLDIS</t>
  </si>
  <si>
    <t>ARENDAL VETERANKORPS</t>
  </si>
  <si>
    <t>OLSENBANDEN</t>
  </si>
  <si>
    <t>HJØRUNGAVÅG BRASS</t>
  </si>
  <si>
    <t>SANDEFJORD VETERANENSEMBLE</t>
  </si>
  <si>
    <t>BERG OG SINGSAKER VETERANKORPS</t>
  </si>
  <si>
    <t>BIRKELAND MUSIKKORPS</t>
  </si>
  <si>
    <t>KVALSVIK OG NERLANDSØY MUSIKKORPS</t>
  </si>
  <si>
    <t>FLATDAL SKULEKORPS</t>
  </si>
  <si>
    <t>TROMØY VETERANKORPS</t>
  </si>
  <si>
    <t>TØNSBERG BYORKESTER</t>
  </si>
  <si>
    <t>VESTRE SLIDRE SKULEKORPS</t>
  </si>
  <si>
    <t>FAUSKE PARADEKORPS</t>
  </si>
  <si>
    <t>HORNMUSIKKEN FRAM</t>
  </si>
  <si>
    <t>TROLLHEIMSBRASS</t>
  </si>
  <si>
    <t>RYSTRAUMEN BLÆSEENSEMBLE</t>
  </si>
  <si>
    <t>KORPSET VÅRT</t>
  </si>
  <si>
    <t>FÆRDER MUSIKKORPS</t>
  </si>
  <si>
    <t>ULEFOSS MUSIKKORPS</t>
  </si>
  <si>
    <t>FJELLBLOM MUSIKKLAG</t>
  </si>
  <si>
    <t>STOKKEN VETERANKORPS</t>
  </si>
  <si>
    <t>BØ SKULEMUSIKK</t>
  </si>
  <si>
    <t>BEKKESTUA VETERANKORPS</t>
  </si>
  <si>
    <t>GUTTEMUSIKKEN 09</t>
  </si>
  <si>
    <t>BLANKE MESSINGEN</t>
  </si>
  <si>
    <t>DRAMMENS JERNS MUSIKKORPS</t>
  </si>
  <si>
    <t>MISJONSKORPSET EGERSUND</t>
  </si>
  <si>
    <t>KALVÅG MUSIKKLAG</t>
  </si>
  <si>
    <t>KABELVÅG PARADETROPP</t>
  </si>
  <si>
    <t>LUNDE BLÆSEKOMPANI</t>
  </si>
  <si>
    <t>GRAV MUSIKKORPS</t>
  </si>
  <si>
    <t>ØYSLEBØ SKOLEKORPS</t>
  </si>
  <si>
    <t>GODØY BRASS</t>
  </si>
  <si>
    <t>BJØRNEVATN TROMMEKORPS</t>
  </si>
  <si>
    <t>FOLLO SENIORORKESTER</t>
  </si>
  <si>
    <t>SLAGSIA TROMMEKORPS</t>
  </si>
  <si>
    <t>FRYDENLUND SENIORKORPS</t>
  </si>
  <si>
    <t>BOLSØYA HORNMUSIKK</t>
  </si>
  <si>
    <t>FREMAD JANITSJAR</t>
  </si>
  <si>
    <t>VINGROM BRASS</t>
  </si>
  <si>
    <t>LANGHUS BLÆSELAG</t>
  </si>
  <si>
    <t>LILLEAKER JANITSJAR</t>
  </si>
  <si>
    <t>HAMAR VETERANKORPS</t>
  </si>
  <si>
    <t>LISTA MUSIKKORPS</t>
  </si>
  <si>
    <t>AVERØY UNGDOMSKORPS</t>
  </si>
  <si>
    <t>YTRE SOGN OG SUNNFJORD BRASS BAND</t>
  </si>
  <si>
    <t>RØN MUSIKKLAG</t>
  </si>
  <si>
    <t>LYNGDAL BRASS</t>
  </si>
  <si>
    <t>ISLAMSKE OPPLÆRINGS SENTER</t>
  </si>
  <si>
    <t>NORSK FORENING FOR OSTEOGENESIS IMPERFECTA</t>
  </si>
  <si>
    <t>KVINNER I NETTVERK</t>
  </si>
  <si>
    <t>PORSANGER SNØSCOOTERFORENING</t>
  </si>
  <si>
    <t>WILPF NORGE - INTERNASJONAL KVINNELIGA FOR FRED OG FRIHET (IKFF)</t>
  </si>
  <si>
    <t>STIFTELSEN HALTDALEN STAVKIRKE OG GAMMELGÅRDEN</t>
  </si>
  <si>
    <t>NORSK CØLIAKIFORENING</t>
  </si>
  <si>
    <t>NORGES KIRKESANGFORBUND</t>
  </si>
  <si>
    <t>TRONDENES MOTETTKOR</t>
  </si>
  <si>
    <t>KRAGERØ KANTORI</t>
  </si>
  <si>
    <t>FØRDE KYRKJEKOR</t>
  </si>
  <si>
    <t>VEREIDE KYRKJEKOR</t>
  </si>
  <si>
    <t>BORG DOMKOR</t>
  </si>
  <si>
    <t>HAMAR DOMKOR</t>
  </si>
  <si>
    <t>VARDÅSEN VOX CORDIS</t>
  </si>
  <si>
    <t>KRISTIANSAND DOMKOR</t>
  </si>
  <si>
    <t>SCHOLA SOLENSIS</t>
  </si>
  <si>
    <t>KRISTIANSUND KIRKEKOR</t>
  </si>
  <si>
    <t>GLÅMDAL KAMMERKOR</t>
  </si>
  <si>
    <t>MORTENSRUD KIRKEKOR</t>
  </si>
  <si>
    <t>SKODJE KYRKJEKOR</t>
  </si>
  <si>
    <t>SOTRA REVIDERTE</t>
  </si>
  <si>
    <t>SCHOLA SANCTI PETRI</t>
  </si>
  <si>
    <t>SOFIEMYR KAMMERKOR</t>
  </si>
  <si>
    <t>TØNSBERG DOMKOR</t>
  </si>
  <si>
    <t>JONDAL GRENDAKOR</t>
  </si>
  <si>
    <t>LILLEHAMMER KIRKEKOR</t>
  </si>
  <si>
    <t>SØNDRE LAND KIRKEKOR</t>
  </si>
  <si>
    <t>ASKER KIRKEKOR</t>
  </si>
  <si>
    <t>KYRIAKÉ</t>
  </si>
  <si>
    <t>BODØ DOMKOR</t>
  </si>
  <si>
    <t>NORE OG UVDAL KIRKEKOR</t>
  </si>
  <si>
    <t>URANIENBORG VOKALENSEMBLE</t>
  </si>
  <si>
    <t>BREMNES KANTORI</t>
  </si>
  <si>
    <t>MUSICA SACRA</t>
  </si>
  <si>
    <t>RINGSAKER KANTORI</t>
  </si>
  <si>
    <t>LARDAL KANTORI</t>
  </si>
  <si>
    <t>JÆREN KAMMERKOR</t>
  </si>
  <si>
    <t>FINNSNES KANTORI</t>
  </si>
  <si>
    <t>TROMSØ DOMKOR</t>
  </si>
  <si>
    <t>HARDANGERKORET</t>
  </si>
  <si>
    <t>NARVIK KIRKES KAMMERKOR</t>
  </si>
  <si>
    <t>MANDAL KANTORI</t>
  </si>
  <si>
    <t>SKRUK</t>
  </si>
  <si>
    <t>DOLSTAD KAMMERKOR</t>
  </si>
  <si>
    <t>VÆRNES KANTORI</t>
  </si>
  <si>
    <t>ÅS KIRKEKOR</t>
  </si>
  <si>
    <t>NORSK SANGERFORBUND</t>
  </si>
  <si>
    <t>BORGEN SANGKOR</t>
  </si>
  <si>
    <t>NÆRINGSFORENINGENS MANNSKOR</t>
  </si>
  <si>
    <t>STRØMMEN DAMEKOR</t>
  </si>
  <si>
    <t>TRONDHEIM DAMEKOR</t>
  </si>
  <si>
    <t>KRISTIANSAND DAMEKOR</t>
  </si>
  <si>
    <t>FREDRIKSTAD DAMEKOR</t>
  </si>
  <si>
    <t>ØSTFOLD SANGERFORBUND</t>
  </si>
  <si>
    <t>SANGKORET VILJEN</t>
  </si>
  <si>
    <t>ROGALAND SANGERFORBUND</t>
  </si>
  <si>
    <t>DAMEKORET TONETREFF</t>
  </si>
  <si>
    <t>PORSGRUNN KVINNEKOR</t>
  </si>
  <si>
    <t>SANGKORET SAMKLANG</t>
  </si>
  <si>
    <t>STAVANGER DAMEKOR</t>
  </si>
  <si>
    <t>PRIMA DAMEKOR</t>
  </si>
  <si>
    <t>ROMERIKE ARBEIDERSANGERFORBUND</t>
  </si>
  <si>
    <t>KVINNEKORET SONARE</t>
  </si>
  <si>
    <t>ÅRDALSKORET</t>
  </si>
  <si>
    <t>NOTODDEN DAMEKOR</t>
  </si>
  <si>
    <t>GREÅKER MANNSKOR</t>
  </si>
  <si>
    <t>BREVIK BLANDAKOR</t>
  </si>
  <si>
    <t>TROMSØ SANGFORENING</t>
  </si>
  <si>
    <t>AGITATO</t>
  </si>
  <si>
    <t>SARPSBORG DAMEKOR</t>
  </si>
  <si>
    <t>SANGFORENINGEN MIDNATTSOL</t>
  </si>
  <si>
    <t>TELEMARK SANGERFORBUND</t>
  </si>
  <si>
    <t>HALDEN DAMEKOR</t>
  </si>
  <si>
    <t>TROMSØ MANNSKOR</t>
  </si>
  <si>
    <t>STRØMMEN KORFORENING</t>
  </si>
  <si>
    <t>KORESSA</t>
  </si>
  <si>
    <t>MOSS DAMEKOR</t>
  </si>
  <si>
    <t>HORTEN DAMEKOR</t>
  </si>
  <si>
    <t>FREDRIKSTAD MANNSKOR</t>
  </si>
  <si>
    <t>NORSK P E N</t>
  </si>
  <si>
    <t>FORENINGEN ISOGAISA</t>
  </si>
  <si>
    <t>ISLAMSK KULTURFORENING</t>
  </si>
  <si>
    <t>STIFTELSEN SKIEN DIAKONALE SENTER</t>
  </si>
  <si>
    <t>ALVDAL TURFORENING</t>
  </si>
  <si>
    <t>LEVERFORENINGEN</t>
  </si>
  <si>
    <t>MUSLIMSK KULTUR SENTER</t>
  </si>
  <si>
    <t>ØSTRE TOTEN HANDICAPTRANSPORT</t>
  </si>
  <si>
    <t>NYGAARDS BATALJON</t>
  </si>
  <si>
    <t>KOPERVIK &amp; OMEGN HISTORIELAG</t>
  </si>
  <si>
    <t>ADINA STIFTELSEN</t>
  </si>
  <si>
    <t>FORENINGEN FOR ELOVERFØLSOMME</t>
  </si>
  <si>
    <t>NORSK NETTVERK FOR DOWN SYNDROM</t>
  </si>
  <si>
    <t>RETINITIS PIGMENTOSA FORENINGEN I NORGE</t>
  </si>
  <si>
    <t>ÅSTDALEN TURLØYPER</t>
  </si>
  <si>
    <t>GAMMELSKOLLA HYTTEEIERFORENING</t>
  </si>
  <si>
    <t>BJØNNÅSEN VEL</t>
  </si>
  <si>
    <t>ØYUNGEN VEL</t>
  </si>
  <si>
    <t>SKVALDRA VEL</t>
  </si>
  <si>
    <t>PORSGRUNN OG OMEGNS TURISTFORENING</t>
  </si>
  <si>
    <t>BÅRDAR SWING CLUB</t>
  </si>
  <si>
    <t>STEINSLAND UNGDOMS- OG AKTIVITETSLAG</t>
  </si>
  <si>
    <t>ROGALAND ISLAMSKE FELLESFORENING</t>
  </si>
  <si>
    <t>IMAM BEDIUZZEMAN CAMII</t>
  </si>
  <si>
    <t>FTP-NORGE</t>
  </si>
  <si>
    <t>DEN GRESKE ORTHODOKSE MENIGHET EVANGELISMOS TIS THEOTOKOU</t>
  </si>
  <si>
    <t>FORENINGEN FOR KRONISKE SMERTEPASIENTER</t>
  </si>
  <si>
    <t>STIFTELSEN SOR</t>
  </si>
  <si>
    <t>STIFTELSEN LIVET ETTER SONING</t>
  </si>
  <si>
    <t>HYPERION - NORSK FORBUND FOR FANTASTISKE FRITIDSINTERESSER</t>
  </si>
  <si>
    <t>HAUGALAND BRETTSPILLKLUBB</t>
  </si>
  <si>
    <t>DIVISJONEN - LEVENDE HISTORIE FORENING</t>
  </si>
  <si>
    <t>RAUMA MINI-CON</t>
  </si>
  <si>
    <t>AGDERLAN</t>
  </si>
  <si>
    <t>SUNNMØRE DATA OG KULTUR</t>
  </si>
  <si>
    <t>MOLDE SPILLKLUBB</t>
  </si>
  <si>
    <t>SPILLEKVELD PÅ 37 :)</t>
  </si>
  <si>
    <t>BERGEN BRETTSPILLKLUBB</t>
  </si>
  <si>
    <t>ALEA JACTA EST</t>
  </si>
  <si>
    <t>TORUCON</t>
  </si>
  <si>
    <t>VESTFOLD DIGITALE UNGDOM</t>
  </si>
  <si>
    <t>ERRORS PARTY</t>
  </si>
  <si>
    <t>SPILLFORENINGEN THE FELLOWSHIP</t>
  </si>
  <si>
    <t>REGNCON</t>
  </si>
  <si>
    <t>POLAR INTERESSEORGANISASJON</t>
  </si>
  <si>
    <t>FORENINGEN ARCON</t>
  </si>
  <si>
    <t>UNG I TRAFIKKEN - INGEN VENNER Å MISTE</t>
  </si>
  <si>
    <t>VESTFOLD SLEKTSHISTORIELAG</t>
  </si>
  <si>
    <t>VALLE RADIO</t>
  </si>
  <si>
    <t>FORENINGEN SKIPET - NORSK SKIPSFARTSHISTORISK SELSKAP</t>
  </si>
  <si>
    <t>NORSK SPEIDERMUSEUM</t>
  </si>
  <si>
    <t>HOME-START FAMILIEKONTAKTEN NORGE HSFN</t>
  </si>
  <si>
    <t>NORSK SANGERFORUM</t>
  </si>
  <si>
    <t>ALTA VOCALE</t>
  </si>
  <si>
    <t>KORANSJE</t>
  </si>
  <si>
    <t>LÅNKE KOR-ALL</t>
  </si>
  <si>
    <t>OSLO KAMMERKOR</t>
  </si>
  <si>
    <t>RAUSE RØSTER</t>
  </si>
  <si>
    <t>KOREMI</t>
  </si>
  <si>
    <t>RØYKEN VOKALENSEMBLE</t>
  </si>
  <si>
    <t>SKI MANNSKOR</t>
  </si>
  <si>
    <t>AKANTUS</t>
  </si>
  <si>
    <t>DRØBAK MANNSKOR</t>
  </si>
  <si>
    <t>MYRE SANGKOR</t>
  </si>
  <si>
    <t>TRØNDELAG SANGERFORUM</t>
  </si>
  <si>
    <t>LØRENSKOG MANNSKOR</t>
  </si>
  <si>
    <t>SENJA GOSPEL</t>
  </si>
  <si>
    <t>NORDBYKORET</t>
  </si>
  <si>
    <t>SANGKORET VARDEN</t>
  </si>
  <si>
    <t>LØRENSKOG SENIORKOR</t>
  </si>
  <si>
    <t>STORE NORSKE MANDSKOR</t>
  </si>
  <si>
    <t>KONGSBERG KANTORI</t>
  </si>
  <si>
    <t>BRØNNØY KAMMERKOR</t>
  </si>
  <si>
    <t>ENSEMBLE YLAJALI</t>
  </si>
  <si>
    <t>KOR SOM HELST</t>
  </si>
  <si>
    <t>ROCKEKORET</t>
  </si>
  <si>
    <t>VICTORIAKORET</t>
  </si>
  <si>
    <t>KORFORENINGEN VARDEN</t>
  </si>
  <si>
    <t>HØYBRÅTEN DAMEKOR</t>
  </si>
  <si>
    <t>RYGJALJOM</t>
  </si>
  <si>
    <t>ARENDALSKORET</t>
  </si>
  <si>
    <t>POLYPHONIC</t>
  </si>
  <si>
    <t>STAVANGER STUDENTSANGFORENING</t>
  </si>
  <si>
    <t>SKAUGDAL SONGLAG</t>
  </si>
  <si>
    <t>TOSEBYGDA SANGKOR</t>
  </si>
  <si>
    <t>MOCKINGBIRDS</t>
  </si>
  <si>
    <t>BERGEN SHANTYKOR</t>
  </si>
  <si>
    <t>BERGEN FILHARMONISKE KOR</t>
  </si>
  <si>
    <t>OPUS 89</t>
  </si>
  <si>
    <t>MODUM KAMMERKOR</t>
  </si>
  <si>
    <t>STORD CON SPIRITO</t>
  </si>
  <si>
    <t>VARNES VOKAL</t>
  </si>
  <si>
    <t>SKJETTEN DUR &amp; MOLL</t>
  </si>
  <si>
    <t>SUMMETONEN</t>
  </si>
  <si>
    <t>TRONDHJEMS STUDENTERSANGFORENING</t>
  </si>
  <si>
    <t>BÅTSFJORD DAMEKOR</t>
  </si>
  <si>
    <t>REJOISING</t>
  </si>
  <si>
    <t>SIGERFJORD SANGKOR</t>
  </si>
  <si>
    <t>SELJORD SONGLAG</t>
  </si>
  <si>
    <t>KAMMERKORET NOVA</t>
  </si>
  <si>
    <t>BENEDICTINERNE</t>
  </si>
  <si>
    <t>SØM KIRKEKOR</t>
  </si>
  <si>
    <t>BERLEVÅG BLANDAKOR</t>
  </si>
  <si>
    <t>KORETRO</t>
  </si>
  <si>
    <t>NANNESTAD KAMMERKOR</t>
  </si>
  <si>
    <t>SANDVIKAKORET</t>
  </si>
  <si>
    <t>GOSPELKORET JOYFUL</t>
  </si>
  <si>
    <t>VARDØ MANDSSANGFORENING</t>
  </si>
  <si>
    <t>UNNELANDSKORET</t>
  </si>
  <si>
    <t>ØSTENSJØSANGERNE</t>
  </si>
  <si>
    <t>HERNES KORFORENING</t>
  </si>
  <si>
    <t>FREDRIKSTAD SANGKOR</t>
  </si>
  <si>
    <t>MOSS ENSEMBLE CONSENSUS</t>
  </si>
  <si>
    <t>STAVANGER ORATORIEKOR</t>
  </si>
  <si>
    <t>HARKMARK BLANDAKOR</t>
  </si>
  <si>
    <t>KAMMERKORET APOLLON</t>
  </si>
  <si>
    <t>KORLUREN</t>
  </si>
  <si>
    <t>SANDVIKENS MANDSKOR</t>
  </si>
  <si>
    <t>KISAKORET</t>
  </si>
  <si>
    <t>KAMMERKORET UTSIKTEN</t>
  </si>
  <si>
    <t>GJERSTADKORET</t>
  </si>
  <si>
    <t>SKJERVØYKORET</t>
  </si>
  <si>
    <t>CHRISTIANIA MANNSKOR</t>
  </si>
  <si>
    <t>TROMSDALSKORET</t>
  </si>
  <si>
    <t>MALVIK SENIORKOR</t>
  </si>
  <si>
    <t>SANDNESSUND BLANDAKOR</t>
  </si>
  <si>
    <t>OLAVS MENN</t>
  </si>
  <si>
    <t>HAMMERFEST MANDSSANGFORENING</t>
  </si>
  <si>
    <t>AURORA BOREALIS</t>
  </si>
  <si>
    <t>MADRIGALIA</t>
  </si>
  <si>
    <t>ØSTFOLD SANGERFORUM</t>
  </si>
  <si>
    <t>KVINNEKORET KVITRE</t>
  </si>
  <si>
    <t>MANNSKORET VSOP</t>
  </si>
  <si>
    <t>SANGKORET FOSSEKALLEN</t>
  </si>
  <si>
    <t>NATTMÅL</t>
  </si>
  <si>
    <t>BUD DAMEKOR</t>
  </si>
  <si>
    <t>EIDSBERG BYGDEKOR</t>
  </si>
  <si>
    <t>CAPPELLA</t>
  </si>
  <si>
    <t>KAMMERKORET ULTIMA THULE</t>
  </si>
  <si>
    <t>KAMMERKORET GNEIS</t>
  </si>
  <si>
    <t>SANGFORENINGEN HOUDINI</t>
  </si>
  <si>
    <t>FET BYGDEKOR</t>
  </si>
  <si>
    <t>SANGSELSKABET GULDBERGS AKADEMISKE KOR</t>
  </si>
  <si>
    <t>NØKLEVANN ENSEMBLE</t>
  </si>
  <si>
    <t>BYGDELAGSKORET BLÅNE</t>
  </si>
  <si>
    <t>KOR I SENTRUM</t>
  </si>
  <si>
    <t>HAMMERFEST DAMEKOR</t>
  </si>
  <si>
    <t>HAMMERFEST BLANDEDE KOR</t>
  </si>
  <si>
    <t>ASKER MANNSKOR</t>
  </si>
  <si>
    <t>BYÅSEN SANGKOR</t>
  </si>
  <si>
    <t>MORSOMMERE ENN PENT</t>
  </si>
  <si>
    <t>LUND KOR</t>
  </si>
  <si>
    <t>BORØYKORET</t>
  </si>
  <si>
    <t>KORINOR</t>
  </si>
  <si>
    <t>BEATLESKORET I DRØBAK</t>
  </si>
  <si>
    <t>LOTUSKORET</t>
  </si>
  <si>
    <t>ØSS BLANDA KOR</t>
  </si>
  <si>
    <t>SANGKORET CRESCENDO</t>
  </si>
  <si>
    <t>BARE FOR GØY</t>
  </si>
  <si>
    <t>VRÆL</t>
  </si>
  <si>
    <t>SOFIENBERGKORET</t>
  </si>
  <si>
    <t>MANNSKORET KLANG</t>
  </si>
  <si>
    <t>NES BYGDEKOR</t>
  </si>
  <si>
    <t>MOLDEKORET</t>
  </si>
  <si>
    <t>VIGGJA VOICES</t>
  </si>
  <si>
    <t>VOX</t>
  </si>
  <si>
    <t>BERLEVÅG MANNSANGFORENING</t>
  </si>
  <si>
    <t>VESTRE AKER DUSJLAG</t>
  </si>
  <si>
    <t>THE REAL CHOIR</t>
  </si>
  <si>
    <t>ROMERIKE VOKALENSEMBLE</t>
  </si>
  <si>
    <t>KOR PÅ RANDEN</t>
  </si>
  <si>
    <t>KOR I HØVE</t>
  </si>
  <si>
    <t>UNTAK</t>
  </si>
  <si>
    <t>AGDER VOKALENSEMBLE</t>
  </si>
  <si>
    <t>KAMMERPIKENE</t>
  </si>
  <si>
    <t>SANDØYKORET</t>
  </si>
  <si>
    <t>RISIKORET</t>
  </si>
  <si>
    <t>SOSIALISTISK KOR I OSLO</t>
  </si>
  <si>
    <t>SKAKKEKORET</t>
  </si>
  <si>
    <t>MANNSKORET JELØYKAMERATENE</t>
  </si>
  <si>
    <t>VINGAR VOCALE</t>
  </si>
  <si>
    <t>VEGÅR VOCALE</t>
  </si>
  <si>
    <t>VOCALIS</t>
  </si>
  <si>
    <t>TROMSØ KAMMERKOR</t>
  </si>
  <si>
    <t>ÅS KORFORENING</t>
  </si>
  <si>
    <t>STAVANGER VOCALENSEMBLE</t>
  </si>
  <si>
    <t>A CANTUS</t>
  </si>
  <si>
    <t>KNAUSKORET</t>
  </si>
  <si>
    <t>LILLEHAMMER KAMMERKOR</t>
  </si>
  <si>
    <t>BIVOX</t>
  </si>
  <si>
    <t>VARDØ DAMEKOR</t>
  </si>
  <si>
    <t>ØREMAZZØRENE</t>
  </si>
  <si>
    <t>TROMSØ AKADEMISKE KVINNEKOR</t>
  </si>
  <si>
    <t>KAMMERKORET ANG PASSANG</t>
  </si>
  <si>
    <t>SANDEFJORD DAMEKOR</t>
  </si>
  <si>
    <t>STRINDHEIM BLANDAKOR</t>
  </si>
  <si>
    <t>BARBU KANTORI</t>
  </si>
  <si>
    <t>COLLEGIUM MUSICUM</t>
  </si>
  <si>
    <t>RØST</t>
  </si>
  <si>
    <t>MOLDE DAMEKOR</t>
  </si>
  <si>
    <t>LØRENSKOG DAMEKOR</t>
  </si>
  <si>
    <t>SONGLAGET BYGDALJOM</t>
  </si>
  <si>
    <t>SKIKORET</t>
  </si>
  <si>
    <t>BJERGSTED KAMMERKOR</t>
  </si>
  <si>
    <t>SØRREISA DAMEKOR</t>
  </si>
  <si>
    <t>SORTLAND MANNSKOR</t>
  </si>
  <si>
    <t>MANNSKORET SKIOLD</t>
  </si>
  <si>
    <t>FERMATE VOKAL</t>
  </si>
  <si>
    <t>DNB-KORET MONETA MUSICALE</t>
  </si>
  <si>
    <t>ABILDSØ BYGDEKOR</t>
  </si>
  <si>
    <t>STILETT</t>
  </si>
  <si>
    <t>BKENSEMBLE</t>
  </si>
  <si>
    <t>HONNINGSVÅG BLANDAKOR</t>
  </si>
  <si>
    <t>NÆREN MANNSKOR</t>
  </si>
  <si>
    <t>JOHN TINNICS</t>
  </si>
  <si>
    <t>ENSEMBLE SOLIS</t>
  </si>
  <si>
    <t>ASKER KAMMERKOR</t>
  </si>
  <si>
    <t>VESTFOSSEN MANNSKOR</t>
  </si>
  <si>
    <t>SANGKORET ØYEREN</t>
  </si>
  <si>
    <t>KOLBOTNKORET</t>
  </si>
  <si>
    <t>KORALIS</t>
  </si>
  <si>
    <t>CITADELL MUSICA</t>
  </si>
  <si>
    <t>BÆRUMKORET</t>
  </si>
  <si>
    <t>KAMMERSKORET</t>
  </si>
  <si>
    <t>ASKIM BLANDA KOR</t>
  </si>
  <si>
    <t>RETT OG SLETT</t>
  </si>
  <si>
    <t>RISIBOYS</t>
  </si>
  <si>
    <t>VADSØ MANNSSANGFORENING</t>
  </si>
  <si>
    <t>KOR-I-LIA</t>
  </si>
  <si>
    <t>CANTUS CORDI</t>
  </si>
  <si>
    <t>SANGKORET HARMONI</t>
  </si>
  <si>
    <t>UNDER GIRSTAKKEN</t>
  </si>
  <si>
    <t>OSLO SENIORKOR</t>
  </si>
  <si>
    <t>HOLAND BLANDAKOR</t>
  </si>
  <si>
    <t>VINGROM SENIORKOR</t>
  </si>
  <si>
    <t>ÅFJORD BLANDAKOR</t>
  </si>
  <si>
    <t>VOKALENSEMBLET KODA</t>
  </si>
  <si>
    <t>DET NORSKE MANNSKOR AV 1995</t>
  </si>
  <si>
    <t>ÅSNESKORET</t>
  </si>
  <si>
    <t>KIRKENES DAMEKOR</t>
  </si>
  <si>
    <t>FREDRIKSTAD BARBERBOYS</t>
  </si>
  <si>
    <t>TROMS SANGERFORUM</t>
  </si>
  <si>
    <t>LILLESTRØM DAMEKOR</t>
  </si>
  <si>
    <t>OSLO VOKALENSEMBLE</t>
  </si>
  <si>
    <t>GLOMMAKORET</t>
  </si>
  <si>
    <t>STEINKJER GOSPELKOR</t>
  </si>
  <si>
    <t>QUEENS OF 705</t>
  </si>
  <si>
    <t>SOON BLANDEDE KOR</t>
  </si>
  <si>
    <t>EIDSVOLL KORFORENING</t>
  </si>
  <si>
    <t>TOTENTONER</t>
  </si>
  <si>
    <t>DEN NORSKE STUDENTERSANGFORENING</t>
  </si>
  <si>
    <t>GJEMNESKORET</t>
  </si>
  <si>
    <t>MOLDE GOSPEL</t>
  </si>
  <si>
    <t>TANGEN MANDSKOR</t>
  </si>
  <si>
    <t>VINGROM SANGKOR</t>
  </si>
  <si>
    <t>ROGALAND SANGERFORUM</t>
  </si>
  <si>
    <t>UNDERTONER</t>
  </si>
  <si>
    <t>FRISK PUST</t>
  </si>
  <si>
    <t>AD LIBITUM</t>
  </si>
  <si>
    <t>CHORIAAROS</t>
  </si>
  <si>
    <t>MANNSKORET ULTRALYD</t>
  </si>
  <si>
    <t>HVALER TRIVSELSKOR</t>
  </si>
  <si>
    <t>HAUGESUND VOKALENSEMBLE</t>
  </si>
  <si>
    <t>AKERSHUS SANGERFORUM</t>
  </si>
  <si>
    <t>STRANNAKORET</t>
  </si>
  <si>
    <t>LAKSELV BLANDAKOR</t>
  </si>
  <si>
    <t>SVARTLAMON HARDKOR</t>
  </si>
  <si>
    <t>KVINDELIGE STUDENTERS SANGFORENING</t>
  </si>
  <si>
    <t>SARPSBORG SANGFORENING</t>
  </si>
  <si>
    <t>KULTURHUSET EKKO</t>
  </si>
  <si>
    <t>FORENINGEN FOR FRAGILT X-SYNDROM</t>
  </si>
  <si>
    <t>ENSLIGES LANDSFORBUND</t>
  </si>
  <si>
    <t>DIVISJONSFORENINGEN</t>
  </si>
  <si>
    <t>STIFTINGA EKSTREME VOSS</t>
  </si>
  <si>
    <t>GURDUARA SRI GURU NANAK DEV JI</t>
  </si>
  <si>
    <t>STIFTELSEN PÅRØRENDESENTERET</t>
  </si>
  <si>
    <t>STIFTELSEN STUDENTRADIOEN I BERGEN</t>
  </si>
  <si>
    <t>NORSK FORENING FOR TUBERØS SKLEROSE COMPLEX</t>
  </si>
  <si>
    <t>ODNES VEL</t>
  </si>
  <si>
    <t>VENNEFORENINGEN RS RISØR 2</t>
  </si>
  <si>
    <t>FRIVILLIGE ORGANISASJONERS REDNINGSFAGLIGE FORUM</t>
  </si>
  <si>
    <t>LIVETS SENTER HAMAR</t>
  </si>
  <si>
    <t>PALESTINAKOMITEEN I NORGE</t>
  </si>
  <si>
    <t>STIFTELSEN ENERGIMØLLA DRIFT</t>
  </si>
  <si>
    <t>STIFTELSEN UTSTEIN PILEGRIMSGARD</t>
  </si>
  <si>
    <t>DEN NORSKE PKU FORENING</t>
  </si>
  <si>
    <t>STIFTELSEN PARTNERS NORGE</t>
  </si>
  <si>
    <t>FORENINGEN FOR MARFAN, LOEYS-DIETZ OG LIGNENDE TILSTANDER</t>
  </si>
  <si>
    <t>SHRI GURU NANAK NIWAS</t>
  </si>
  <si>
    <t>KRAGERØ BARNETEATER</t>
  </si>
  <si>
    <t>NORSK SARKOIDOSE FORENING</t>
  </si>
  <si>
    <t>TELEGRAFEN UNGDOMSKAFE</t>
  </si>
  <si>
    <t>HINDERAKER &amp; VISNES VEL</t>
  </si>
  <si>
    <t>STIFTELSEN PRESTEGÅRDSLÅNA I MELHUS</t>
  </si>
  <si>
    <t>FJELLFYRVERKERIET I TROMSØ</t>
  </si>
  <si>
    <t>RØROS TUR OG LØYPEFORENING</t>
  </si>
  <si>
    <t>NORGES BLINDEFORBUNDS UNGDOM</t>
  </si>
  <si>
    <t>NORGES BLINDEFORBUNDS UNGDOM REGION MIDT</t>
  </si>
  <si>
    <t>NORGES BLINDEFORBUNDS UNGDOM REGION NORD</t>
  </si>
  <si>
    <t>NORGES BLINDEFORBUNDS UNGDOM REGION ØST</t>
  </si>
  <si>
    <t>NORGES BLINDEFORBUNDS UNGDOM REGION VEST</t>
  </si>
  <si>
    <t>MENIGHETEN ARENA</t>
  </si>
  <si>
    <t>MØLLEPARKENS VENNER</t>
  </si>
  <si>
    <t>HUMANISTFORBUNDET</t>
  </si>
  <si>
    <t>STIFTELSEN RETRETTEN</t>
  </si>
  <si>
    <t>SENIOR NORGE</t>
  </si>
  <si>
    <t>SENIOR NORGE ØSTFOLD</t>
  </si>
  <si>
    <t>BUTTERFLY FRIENDS</t>
  </si>
  <si>
    <t>LØVSTAKKENS JÆGERKORPS</t>
  </si>
  <si>
    <t>START NORGE</t>
  </si>
  <si>
    <t>START UIA</t>
  </si>
  <si>
    <t>START UIT</t>
  </si>
  <si>
    <t>START GJØVIK</t>
  </si>
  <si>
    <t>START BERGEN</t>
  </si>
  <si>
    <t>START NTNU</t>
  </si>
  <si>
    <t>BARNEKREFTFORENINGEN</t>
  </si>
  <si>
    <t>BARNEKREFTFORENINGEN TROMS OG FINNMARK</t>
  </si>
  <si>
    <t>BARNEKREFTFORENINGEN I ROGALAND</t>
  </si>
  <si>
    <t>BARNEKREFTFORENINGEN AGDER</t>
  </si>
  <si>
    <t>BARNEKREFTFORENINGEN OPPLAND</t>
  </si>
  <si>
    <t>BARNEKREFTFORENINGEN HEDMARK</t>
  </si>
  <si>
    <t>BARNEKREFTFORENINGEN, OSLO OG AKERSHUS</t>
  </si>
  <si>
    <t>BARNEKREFTFORENINGEN NORDLAND</t>
  </si>
  <si>
    <t>BARNEKREFTFORENINGEN ØSTFOLD</t>
  </si>
  <si>
    <t>BARNEKREFTFORENINGEN TRØNDELAG</t>
  </si>
  <si>
    <t>BARNEKREFTFORENINGEN TELEMARK</t>
  </si>
  <si>
    <t>BARNEKREFTFORENINGEN VESTFOLD</t>
  </si>
  <si>
    <t>BARNEKREFTFORENINGEN MØRE OG ROMSDAL</t>
  </si>
  <si>
    <t>BARNEKREFTFORENINGEN BUSKERUD</t>
  </si>
  <si>
    <t>GUDS MENIGHET ØRSNES</t>
  </si>
  <si>
    <t>NORSK DYSMELIFORENING</t>
  </si>
  <si>
    <t>STIFTINGA MÅLROCK</t>
  </si>
  <si>
    <t>HOLISTISK FORBUND</t>
  </si>
  <si>
    <t>ARONNESROCKEN</t>
  </si>
  <si>
    <t>BOTNELØYPER IS</t>
  </si>
  <si>
    <t>MUSLIM FORUM SANDNES</t>
  </si>
  <si>
    <t>NORSK FORENING MOT STØY</t>
  </si>
  <si>
    <t>BUDDHISTFORBUNDET</t>
  </si>
  <si>
    <t>SKOGSKLOSTER BUDDHISTSAMFUNN</t>
  </si>
  <si>
    <t>ZEN-SKOLEN</t>
  </si>
  <si>
    <t>DEN THAILANDSKE BUDDHISTFORENING</t>
  </si>
  <si>
    <t>DHARMAGRUPPA</t>
  </si>
  <si>
    <t>KARMA TASHI LING BUDDHISTSAMFUNN</t>
  </si>
  <si>
    <t>BOREALIS</t>
  </si>
  <si>
    <t>RAUMAROCK</t>
  </si>
  <si>
    <t>UNG KREFT</t>
  </si>
  <si>
    <t>UNG KREFT INNLANDET</t>
  </si>
  <si>
    <t>UNG KREFT HORDALAND, SOGN OG FJORDANE</t>
  </si>
  <si>
    <t>UNG KREFT TROMS OG FINNMARK</t>
  </si>
  <si>
    <t>UNG KREFT ØSTFOLD</t>
  </si>
  <si>
    <t>UNG KREFT OSLO OG AKERSHUS</t>
  </si>
  <si>
    <t>UNG KREFT ROGALAND</t>
  </si>
  <si>
    <t>KLIPPEN LOFOTEN</t>
  </si>
  <si>
    <t>MOMENTUM - FORENINGEN FOR ARM- OG BENPROTESEBRUKERE</t>
  </si>
  <si>
    <t>REGNSKOGFONDET</t>
  </si>
  <si>
    <t>TROSGNISTEN MISJON</t>
  </si>
  <si>
    <t>INSTEDALEN KRINS</t>
  </si>
  <si>
    <t>INSTEDALEN SKIANLEGG AS</t>
  </si>
  <si>
    <t>STIFTELSEN FONTENEHUSET HØNEFOSS</t>
  </si>
  <si>
    <t>VINEYARD NORGE SUPPORT</t>
  </si>
  <si>
    <t>GEILO FRIMENIGHET</t>
  </si>
  <si>
    <t>FARSHUSET</t>
  </si>
  <si>
    <t>PIONERKIRKEN STAVANGER</t>
  </si>
  <si>
    <t>SYKKYLVEN VINEYARD</t>
  </si>
  <si>
    <t>KRISTKIRKEN ÅLGÅRD</t>
  </si>
  <si>
    <t>KRISTKYRKJA PÅ STORD</t>
  </si>
  <si>
    <t>JESUS CHURCH</t>
  </si>
  <si>
    <t>SALT</t>
  </si>
  <si>
    <t>STIFTINGA FØRDE TERAPIBASSENG</t>
  </si>
  <si>
    <t>JK GRUPPEN</t>
  </si>
  <si>
    <t>HINDU SANATAN MANDIR</t>
  </si>
  <si>
    <t>BAUTAHAUGEN SAMLINGER</t>
  </si>
  <si>
    <t>SPILLAVHENGIGHET-NORGE</t>
  </si>
  <si>
    <t>D.F.E.F OVENLEIREN</t>
  </si>
  <si>
    <t>TRAPPEN MOTIVERINGSSENTER</t>
  </si>
  <si>
    <t>RADIO LUSTER</t>
  </si>
  <si>
    <t>FESTIDALEN</t>
  </si>
  <si>
    <t>VARMESTUA SARPSBORG</t>
  </si>
  <si>
    <t>STIFTELSEN SENTRUMKIRKEN</t>
  </si>
  <si>
    <t>BUSKERUD INNVANDRERRÅD</t>
  </si>
  <si>
    <t>KANALDAGANE</t>
  </si>
  <si>
    <t>KOLBEINSVIK VEL</t>
  </si>
  <si>
    <t>TRÆNAFESTIVALEN</t>
  </si>
  <si>
    <t>FORENINGEN EKKO</t>
  </si>
  <si>
    <t>NONSTADLAGET</t>
  </si>
  <si>
    <t>KRISTI ÅPENBARINGSMENIGHET DEN RUSSISK-ORTODOKSE KIRKE (MOSKVAPATRIARKATET)</t>
  </si>
  <si>
    <t>NORSKE AKEVITTERS VENNER</t>
  </si>
  <si>
    <t>TROMSØ AKEVITT SELSKAP</t>
  </si>
  <si>
    <t>TUNSBERG AKEVITTSELSKAB</t>
  </si>
  <si>
    <t>EIDSIVA AKEVITTLAG</t>
  </si>
  <si>
    <t>SANDNESSJØEN AKEVITTKLUBB</t>
  </si>
  <si>
    <t>BRØNNØY OG OMEGN AKEVITTFORENING</t>
  </si>
  <si>
    <t>GAMLE VEFSEN AKEVITTFORENING</t>
  </si>
  <si>
    <t>SALTEN AKEVITTLAG</t>
  </si>
  <si>
    <t>STIFTELSEN KPK-UKRAINA</t>
  </si>
  <si>
    <t>GYNKREFTFORENINGEN</t>
  </si>
  <si>
    <t>HAUKELANDS VENNER</t>
  </si>
  <si>
    <t>FREDRIKSVERN VERFTS VENNER</t>
  </si>
  <si>
    <t>TERMIK RANA</t>
  </si>
  <si>
    <t>STØTTEKOMITEEN FOR VEST-SAHARA</t>
  </si>
  <si>
    <t>KRINGSJÅS VENNER</t>
  </si>
  <si>
    <t>FORENINGA VIKESÅ MISJONSHUS</t>
  </si>
  <si>
    <t>NES TURLAG</t>
  </si>
  <si>
    <t>PROSTATAKREFTFORENINGEN (PROFO)</t>
  </si>
  <si>
    <t>PROFO HELGELAND</t>
  </si>
  <si>
    <t>PROFO ROMERIKE</t>
  </si>
  <si>
    <t>PROFO ASKER OG BÆRUM</t>
  </si>
  <si>
    <t>PROFO SØR-TRØNDELAG</t>
  </si>
  <si>
    <t>PROFO NEDRE BUSKERUD</t>
  </si>
  <si>
    <t>PROFO TELEMARK</t>
  </si>
  <si>
    <t>PROFO ØSTFOLD</t>
  </si>
  <si>
    <t>PROFO NORDMØRE OG ROMSDAL</t>
  </si>
  <si>
    <t>PROFO LOFOTEN</t>
  </si>
  <si>
    <t>PROFO FONNA</t>
  </si>
  <si>
    <t>PROFO TROMS</t>
  </si>
  <si>
    <t>PROFO HÅLOGALAND</t>
  </si>
  <si>
    <t>PROFO NORD-TRØNDELAG</t>
  </si>
  <si>
    <t>PROFO OSLO</t>
  </si>
  <si>
    <t>PROFO SALTEN</t>
  </si>
  <si>
    <t>PROFO HAUGALAND</t>
  </si>
  <si>
    <t>DEN ETIOPISK ORTODOKS TEWAHEDO MEDHANEALEM KIRKE</t>
  </si>
  <si>
    <t>MARBORG</t>
  </si>
  <si>
    <t>VIPASSANA NORGE</t>
  </si>
  <si>
    <t>NORSK POLITIHISTORISK SELSKAP</t>
  </si>
  <si>
    <t>SØNDRE NORSTRAND MUSLIMSKE SENTER</t>
  </si>
  <si>
    <t>SENIORUNIVERSITETET I LILLESTRØM (SUL)</t>
  </si>
  <si>
    <t>STIFTINGA NORSK COUNTRYTREFF</t>
  </si>
  <si>
    <t>STIFTELSEN ANGSTRINGEN OSLO</t>
  </si>
  <si>
    <t>BRYSTKREFTFORENINGEN</t>
  </si>
  <si>
    <t>BRYSTKREFTFORENINGEN VESTFOLD</t>
  </si>
  <si>
    <t>BRYSTKREFTFORENINGEN TROMSØ OG OMEGN</t>
  </si>
  <si>
    <t>BRYSTKREFTFORENINGEN MOLDE OG OMEGN</t>
  </si>
  <si>
    <t>BRYSTKREFTFORENINGEN HARSTAD OG OMEGN</t>
  </si>
  <si>
    <t>BRYSTKREFTFORENINGEN STEINKJER OG OMEGN</t>
  </si>
  <si>
    <t>BRYSTKREFTFORENINGEN AGDER</t>
  </si>
  <si>
    <t>BRYSTKREFTFORENINGEN HAMAR</t>
  </si>
  <si>
    <t>BRYSTKREFTFORENINGEN NAMSOS OG OMEGN</t>
  </si>
  <si>
    <t>BRYSTKREFTFORENINGEN BERGEN</t>
  </si>
  <si>
    <t>FFB VESTERÅLEN</t>
  </si>
  <si>
    <t>BRYSTKREFTFORENINGEN LILLEHAMMER</t>
  </si>
  <si>
    <t>BRYSTKREFTFORENINGEN BODØ OG OMEGN</t>
  </si>
  <si>
    <t>BRYSTKREFTFORENINGEN SOGN</t>
  </si>
  <si>
    <t>BRYSTKREFTFORENINGEN I STJØRDAL</t>
  </si>
  <si>
    <t>BRYSTKREFTFORENINGEN GRENLAND</t>
  </si>
  <si>
    <t>BRYSTKREFTFORENINGEN RINGERIKE OG OMEGN</t>
  </si>
  <si>
    <t>BRYSTKREFTFORENINGEN YTRE NAMDAL</t>
  </si>
  <si>
    <t>BRYSTKREFTFORENINGEN I KRISTIANSUND OG OMEGN</t>
  </si>
  <si>
    <t>BRYSTKREFTFORENINGEN GRORUDDALEN</t>
  </si>
  <si>
    <t>BRYSTKREFTFORENINGEN NARVIK OG OMEGN</t>
  </si>
  <si>
    <t>BRYSTKREFTFORENINGEN DRAMMEN</t>
  </si>
  <si>
    <t>BRYSTKREFTFORENINGEN GJØVIK OG OMEGN</t>
  </si>
  <si>
    <t>BRYSTKREFTFORENINGEN HALLINGDAL</t>
  </si>
  <si>
    <t>BRYSTKREFTFORENINGEN ØVRE TELEMARK</t>
  </si>
  <si>
    <t>BRYSTKREFTFORENINGEN TRONDHEIM</t>
  </si>
  <si>
    <t>BRYSTKREFTFORENINGEN SUNNHORDLAND</t>
  </si>
  <si>
    <t>BRYSTKREFTFORENINGEN RANA OG OMEGN</t>
  </si>
  <si>
    <t>BRYSTKREFTFORENINGEN ODDA OG OMEGN</t>
  </si>
  <si>
    <t>BRYSTKREFTFORENINGEN KIRKENES OG OMEGN</t>
  </si>
  <si>
    <t>BRYSTKREFTFORENINGEN FINNSNES</t>
  </si>
  <si>
    <t>BRYSTKREFTFORENINGEN ÅLESUND OG OMEGN</t>
  </si>
  <si>
    <t>BRYSTKREFTFORENINGEN HAUGALAND</t>
  </si>
  <si>
    <t>BRYSTKREFTFORENINGEN MOSJØEN OG OMEGN</t>
  </si>
  <si>
    <t>BRYSTKREFTFORENINGEN VOSS OG KVAM</t>
  </si>
  <si>
    <t>BRYSTKREFTFORENINGEN ASKER OG BÆRUM</t>
  </si>
  <si>
    <t>BRYSTKREFTFORENINGEN NEDRE ROMERIKE</t>
  </si>
  <si>
    <t>BRYSTKREFTFORENINGEN ØVRE ROMERIKE</t>
  </si>
  <si>
    <t>BRYSTKREFTFORENINGEN SØRE SUNNMØRE</t>
  </si>
  <si>
    <t>BRYSTKREFTFORENINGEN KONGSVINGER</t>
  </si>
  <si>
    <t>BRYSTKREFTFORENINGEN SUNNFJORD</t>
  </si>
  <si>
    <t>BRYSTKREFTFORENINGEN MOSS</t>
  </si>
  <si>
    <t>FORENINGEN FOR BRYSTKREFTOPERERTE I INDRE ØSTFOLD</t>
  </si>
  <si>
    <t>BRYSTKREFTFORENINGEN ELVERUM</t>
  </si>
  <si>
    <t>BRYSTKREFTFORENINGEN OSLO</t>
  </si>
  <si>
    <t>LUSTER FRIVILLIGSENTRAL</t>
  </si>
  <si>
    <t>DET TYRKISKE TROSSAMFUNNET I DRAMMEN OG OMEGN</t>
  </si>
  <si>
    <t>TJØME HISTORIELAG</t>
  </si>
  <si>
    <t>VISJONSKIRKEN</t>
  </si>
  <si>
    <t>TV VISJON NORGE AS</t>
  </si>
  <si>
    <t>KRISTENT FELLESSKAP TRONDHEIM</t>
  </si>
  <si>
    <t>HARDANGERFJORD VILLFISKLAG</t>
  </si>
  <si>
    <t>BØMLO HOBBYLAG</t>
  </si>
  <si>
    <t>FRIVILLIGHET NORGE</t>
  </si>
  <si>
    <t>ELVERUM TURFORENING</t>
  </si>
  <si>
    <t>OSLO FAGOTTKOR</t>
  </si>
  <si>
    <t>STIFTELSEN OSEBERG VIKINGARV</t>
  </si>
  <si>
    <t>MAROKKANSK TROSSAMFUNN</t>
  </si>
  <si>
    <t>STIFTELSEN M/S ARNAFJORD</t>
  </si>
  <si>
    <t>FRONTIERS NORDEN</t>
  </si>
  <si>
    <t>HJØRUNDFJORD KULTURVERNLAG</t>
  </si>
  <si>
    <t>BARNAS SKIDAG</t>
  </si>
  <si>
    <t>MUSIKKENS STUDIEFORBUND</t>
  </si>
  <si>
    <t>GRENLAND KRISTNE SENTER</t>
  </si>
  <si>
    <t>FAMILIEKLUBBENE I NORGE</t>
  </si>
  <si>
    <t>HEDRUM HISTORIELAG</t>
  </si>
  <si>
    <t>BYKIRKEN</t>
  </si>
  <si>
    <t>ANNA ROGDES VENNER</t>
  </si>
  <si>
    <t>AKTIVITETSKLUBBEN</t>
  </si>
  <si>
    <t>HELLEHAUGEN HESTEGÅRD</t>
  </si>
  <si>
    <t>AKTIVITETSKLUBBEN DRAMMEN</t>
  </si>
  <si>
    <t>AKTIVITETSKLUBBEN MOLDE</t>
  </si>
  <si>
    <t>AKTIVITETSKLUBBEN GRENLAND</t>
  </si>
  <si>
    <t>AKTIVITETSKLUBBEN HØNEFOSS</t>
  </si>
  <si>
    <t>AKTIVITETSKLUBBEN STORD</t>
  </si>
  <si>
    <t>AKTIVITETSKLUBBEN STAVANGER</t>
  </si>
  <si>
    <t>AKTIVITETSKLUBBEN HARSTAD</t>
  </si>
  <si>
    <t>AKTIVITETSKLUBBEN ØSTFOLD</t>
  </si>
  <si>
    <t>HORTEN AKTIVITETSKLUBB</t>
  </si>
  <si>
    <t>KNØTTEKLUBBEN I OSLO OG FOLLO</t>
  </si>
  <si>
    <t>AKTIVITETSKLUBBEN MÅLØY</t>
  </si>
  <si>
    <t>AKTIVITETSKLUBBEN VALDRES</t>
  </si>
  <si>
    <t>AKTIVITETSKLUBBEN I BERGENSREGIONEN</t>
  </si>
  <si>
    <t>AKTIVITETSKLUBBEN HAMAR</t>
  </si>
  <si>
    <t>AKTIVITETSKLUBBEN TØNSBERG</t>
  </si>
  <si>
    <t>AKTIVITETSKLUBBEN SØRLANDET</t>
  </si>
  <si>
    <t>AKTIVITETSKLUBBEN ØYNI</t>
  </si>
  <si>
    <t>MUNN- OG HALSKREFTFORENINGEN</t>
  </si>
  <si>
    <t>HAUGASTØL VEL</t>
  </si>
  <si>
    <t>SKUDENES BEDEHUS</t>
  </si>
  <si>
    <t>HAMAR FRIVILLIGSENTRAL</t>
  </si>
  <si>
    <t>ETNE FRIVILLIGSENTRAL</t>
  </si>
  <si>
    <t>FORENINGEN BEKKELAGET SENIORSENTER</t>
  </si>
  <si>
    <t>FH-NORGE</t>
  </si>
  <si>
    <t>BLODKREFTFORENINGEN</t>
  </si>
  <si>
    <t>SLUG - NETTVERK FOR RETTFERDIG GJELDSPOLITIKK</t>
  </si>
  <si>
    <t>TEATERVERKSTEDET GANDDAL</t>
  </si>
  <si>
    <t>KRISTENT FELLESSKAP STORD</t>
  </si>
  <si>
    <t>FELLESSKAPET</t>
  </si>
  <si>
    <t>NORGES SOSIALE FORUM</t>
  </si>
  <si>
    <t>OSLOSENTERET</t>
  </si>
  <si>
    <t>FORBUNDET FOR NORSKE MUSEUMSVENNER</t>
  </si>
  <si>
    <t>HADELAND MUSEUMSLAG</t>
  </si>
  <si>
    <t>NORSK MARITIMT MUSEUMS VENNER</t>
  </si>
  <si>
    <t>HUSEBY GÅRDSVENNER</t>
  </si>
  <si>
    <t>PRESSEMUSEET FJELD-LJOMS VENNER</t>
  </si>
  <si>
    <t>SKIBLADNERS VENNER</t>
  </si>
  <si>
    <t>GRORUDDALEN HISTORIELAG</t>
  </si>
  <si>
    <t>ASKROVA BYGDELAG</t>
  </si>
  <si>
    <t>STIFTINGA HILMAR ALEXANDERSEN</t>
  </si>
  <si>
    <t>SUNNAASSTIFTELSEN</t>
  </si>
  <si>
    <t>WAT BODHI-DHAMM BUDDHISTFORENING I NORGE</t>
  </si>
  <si>
    <t>AUDUNBAKKENFESTIVALEN</t>
  </si>
  <si>
    <t>DEN OPPRINNELIGE APOSTOLISKE LUTHERSKE FØRSTEFØDTES FORSAMLING I BODØ</t>
  </si>
  <si>
    <t>ROLFSNES GRENDALAG</t>
  </si>
  <si>
    <t>SJUSJØEN VEL</t>
  </si>
  <si>
    <t>KULTURSTIFTELSEN KANALEN</t>
  </si>
  <si>
    <t>MYLLA LØYPEFORENING</t>
  </si>
  <si>
    <t>WAY FORWARD</t>
  </si>
  <si>
    <t>MENIGHETEN FILADELFIA, LILLESAND</t>
  </si>
  <si>
    <t>BYKIRKA</t>
  </si>
  <si>
    <t>KRISTIANSANDS AUTOMOBIL KLUBB - KAK</t>
  </si>
  <si>
    <t>HELLIGE DEMETRIOS AV THESSALONIKI</t>
  </si>
  <si>
    <t>SKULEN - REKDAL FLEIRBRUKSHUS</t>
  </si>
  <si>
    <t>BYMUSEET I LEVANGER</t>
  </si>
  <si>
    <t>MAHARISHI-STIFTELSEN</t>
  </si>
  <si>
    <t>BANDORG</t>
  </si>
  <si>
    <t>VETERANFORBUNDET SIOPS - SKADDE I INTERNASJONALE OPERASJONER</t>
  </si>
  <si>
    <t>NORSK GLAUKOMFORENING</t>
  </si>
  <si>
    <t>DET NORSKE MISJONSSELSKAPS BARNE- OG UNGDOMSORGANISASJON</t>
  </si>
  <si>
    <t>ALOPECIAFORENINGEN NORGE</t>
  </si>
  <si>
    <t>DEN LUTHERSKE KIRKE I NORGE</t>
  </si>
  <si>
    <t>KVINNEGRUPPA OTTAR-LANDSSTYRET</t>
  </si>
  <si>
    <t>KVINNEGRUPPA OTTAR ROGALAND</t>
  </si>
  <si>
    <t>KVINNEGRUPPA OTTAR BERGEN</t>
  </si>
  <si>
    <t>KVINNEGRUPPA OTTAR OSLO</t>
  </si>
  <si>
    <t>MULTIKULTURELT INITIATIV OG RESSURSNETTVERK (MIR)</t>
  </si>
  <si>
    <t>FORENINGEN FOR HUMAN NARKOTIKAPOLITIKK</t>
  </si>
  <si>
    <t>STØTTEFORENING RUSSISKE BARN</t>
  </si>
  <si>
    <t>LJOSHEIM BEDEHUS</t>
  </si>
  <si>
    <t>CHRISTIAN RADICHS VENNER</t>
  </si>
  <si>
    <t>SEX OG POLITIKK - FORENING FOR SEKSUELL OG REPRODUKTIV HELSE OG RETTIGHETER</t>
  </si>
  <si>
    <t>HAMMERFEST &amp; KVALSUND SNØSCOOTERFORENING</t>
  </si>
  <si>
    <t>BAPTISTKVINNENE I NORGE</t>
  </si>
  <si>
    <t>STIFTELSEN STEIGEN OMSORGSHEIM</t>
  </si>
  <si>
    <t>STAVERN OG OMEGN SJØMANNSFORENING</t>
  </si>
  <si>
    <t>NORSK FORENING FOR SLAGRAMMEDE</t>
  </si>
  <si>
    <t>SAGATUN BRUKERSTYRT SENTER</t>
  </si>
  <si>
    <t>HAGERGRYNKOMPANIET</t>
  </si>
  <si>
    <t>INDREMISJONSKIRKEN ÅSANE</t>
  </si>
  <si>
    <t>TAWFIIQ KULTURHUS</t>
  </si>
  <si>
    <t>UNGDOMSGRUPPA BORE BEDEHUS</t>
  </si>
  <si>
    <t>BARDAL UNGDOMSLAG</t>
  </si>
  <si>
    <t>KVIKNE LØYPELAG</t>
  </si>
  <si>
    <t>MIDTRE GAULDAL FRIVILLIGSENTRAL</t>
  </si>
  <si>
    <t>JOSEFVATN BYGDELAG</t>
  </si>
  <si>
    <t>FEIRING JERNVERKS VENNER</t>
  </si>
  <si>
    <t>MENTAL HELSE UNGDOM</t>
  </si>
  <si>
    <t>MENTAL HELSE UNGDOM OSLO</t>
  </si>
  <si>
    <t>MENTAL HELSE UNGDOM GRENLAND</t>
  </si>
  <si>
    <t>MENTAL HELSE UNGDOM ROMERIKE</t>
  </si>
  <si>
    <t>MENTAL HELSE UNGDOM ÅS</t>
  </si>
  <si>
    <t>MENTAL HELSE UNGDOM SOTRA</t>
  </si>
  <si>
    <t>SKRIM HYTTEEIERFORENING</t>
  </si>
  <si>
    <t>FRES FESTIVAL</t>
  </si>
  <si>
    <t>STIFTELSEN LIVSGLEDE FOR ELDRE</t>
  </si>
  <si>
    <t>LIVSGLEDE FOR ELDRE MANDAL</t>
  </si>
  <si>
    <t>LIVSGLEDE FOR ELDRE STRAND</t>
  </si>
  <si>
    <t>LIVSGLEDE FOR ELDRE VÅGAN</t>
  </si>
  <si>
    <t>LIVSGLEDE FOR ELDRE FRØYA</t>
  </si>
  <si>
    <t>LIVSGLEDE FOR ELDRE RANDABERG</t>
  </si>
  <si>
    <t>LIVSGLEDE FOR ELDRE NORDRE LAND</t>
  </si>
  <si>
    <t>LIVSGLEDE FOR ELDRE FROSTA</t>
  </si>
  <si>
    <t>LIVSGLEDE FOR ELDRE BODØ</t>
  </si>
  <si>
    <t>LIVSGLEDE FOR ELDRE ARENDAL</t>
  </si>
  <si>
    <t>LIVSGLEDE FOR ELDRE SOLA</t>
  </si>
  <si>
    <t>LIVSGLEDE FOR ELDRE LYNGDAL</t>
  </si>
  <si>
    <t>LIVSGLEDE FOR ELDRE EIDSVOLL</t>
  </si>
  <si>
    <t>LIVSGLEDE FOR ELDRE GRIMSTAD</t>
  </si>
  <si>
    <t>LIVSGLEDE FOR ELDRE HITRA</t>
  </si>
  <si>
    <t>LYNGDAL BEDEHUS</t>
  </si>
  <si>
    <t>BOTNANE OG ÅREBROT GRENDALAG</t>
  </si>
  <si>
    <t>PESHAWA TRO- OG KULTURSENTER</t>
  </si>
  <si>
    <t>RØROS LITTERATURLAG</t>
  </si>
  <si>
    <t>STIFTELSEN OSLO BARNEMUSEUM</t>
  </si>
  <si>
    <t>BERGEN MUSLIMSKE FORENING</t>
  </si>
  <si>
    <t>HUMANISTISK UNGDOM</t>
  </si>
  <si>
    <t>PROLAR NETT - NASJONALT FORBUND FOR FOLK I LAR</t>
  </si>
  <si>
    <t>FORENINGEN SENDT NORGE</t>
  </si>
  <si>
    <t>AKTIV MOT KREFT</t>
  </si>
  <si>
    <t>NORSK FYRHISTORISK FORENING</t>
  </si>
  <si>
    <t>GAMLE STRUTEN FYR</t>
  </si>
  <si>
    <t>VENNER AV SLÅTTERØY FYR</t>
  </si>
  <si>
    <t>FILTVET FYRS VENNER</t>
  </si>
  <si>
    <t>DET NORSKE SJØMANNSKOR</t>
  </si>
  <si>
    <t>BERGEN INTERNASJONALE KULTURSENTER</t>
  </si>
  <si>
    <t>17. MAI KOMITEEN I BERGEN</t>
  </si>
  <si>
    <t>BERGENS TEKNISKE MUSEUM</t>
  </si>
  <si>
    <t>HJERNERÅDET (NORWEGIAN BRAIN COUNCIL)</t>
  </si>
  <si>
    <t>NORECOPA</t>
  </si>
  <si>
    <t>SYKEHUSKLOVNENE</t>
  </si>
  <si>
    <t>LARKOLLTEAMET</t>
  </si>
  <si>
    <t>TYNSET FRIVILLIGSENTRAL</t>
  </si>
  <si>
    <t>NORSK FORENING FOR ANGELMANS SYNDROM</t>
  </si>
  <si>
    <t>KRISTELIG FOLKEPARTIS UNGDOM</t>
  </si>
  <si>
    <t>BLUES IN HELL</t>
  </si>
  <si>
    <t>MENNESKERETTIGHETSAKADEMIET</t>
  </si>
  <si>
    <t>U.L. FORSØKET</t>
  </si>
  <si>
    <t>LINDEBERG KULTURENS VENNER</t>
  </si>
  <si>
    <t>FONTENEHUSET OSLO ØST</t>
  </si>
  <si>
    <t>DVERBERG VEL</t>
  </si>
  <si>
    <t>HHT- OSLER FORENINGEN, NORGE</t>
  </si>
  <si>
    <t>VIKERFJELL SKILØYPER</t>
  </si>
  <si>
    <t>FESTIVALEN SIN</t>
  </si>
  <si>
    <t>NANNESTAD FRIVILLIGSENTRAL</t>
  </si>
  <si>
    <t>SAGELVVATN BYGDELAG</t>
  </si>
  <si>
    <t>BRIGADEVETERANFORBUNDET</t>
  </si>
  <si>
    <t>FORUM FOR TRO OG LIVSSYN KRISTIANSAND</t>
  </si>
  <si>
    <t>LYMFEKREFTFORENINGEN</t>
  </si>
  <si>
    <t>HOVDEN GRENDELAG</t>
  </si>
  <si>
    <t>KULTUR OG TEATERVERKSTEDET FYRET</t>
  </si>
  <si>
    <t>SAGENE INTERNASJONALE OG FLERKULTURELLE FRIVILLIGHETSSENTRAL (SAIFF)</t>
  </si>
  <si>
    <t>JORDBÆREVENTYRET</t>
  </si>
  <si>
    <t>STORFOSNA VELFORENING</t>
  </si>
  <si>
    <t>STIFTELSEN RØA BOGSTAD VINTERPARADIS DRIFT</t>
  </si>
  <si>
    <t>VEGÅRSHEI FRIVILLIGSENTRAL</t>
  </si>
  <si>
    <t>WIKIMEDIA NORGE</t>
  </si>
  <si>
    <t>STIFTINGA UTKANT</t>
  </si>
  <si>
    <t>FRIVILLIGHETSSENTRALEN ØST SARPSBORG</t>
  </si>
  <si>
    <t>JANNICKES MINNEFOND</t>
  </si>
  <si>
    <t>SØLEN OG OMEGN VEL</t>
  </si>
  <si>
    <t>MENIGHETEN 3:16</t>
  </si>
  <si>
    <t>KULTURSENTERET SISA</t>
  </si>
  <si>
    <t>SALTDAL MC KLUBB</t>
  </si>
  <si>
    <t>HVITE ØRN NORGE</t>
  </si>
  <si>
    <t>HVITE ØRN OSLO OG AKERSHUS</t>
  </si>
  <si>
    <t>HVITE ØRN ØSTFOLD</t>
  </si>
  <si>
    <t>STIFTELSEN WAYBACK KRISTIANSAND</t>
  </si>
  <si>
    <t>FELLESMØTENE I KRISTIANSAND</t>
  </si>
  <si>
    <t>RUD VEL</t>
  </si>
  <si>
    <t>VENNER AV RINGERIKE SYKEHUS</t>
  </si>
  <si>
    <t>STIFTELSEN NOTODDEN BLUES FESTIVAL</t>
  </si>
  <si>
    <t>LEINES GRENDELAG</t>
  </si>
  <si>
    <t>SKEIV VERDEN</t>
  </si>
  <si>
    <t>BJØRNDAL FRIVILLIGSENTRAL</t>
  </si>
  <si>
    <t>LUNGEKREFTFORENINGEN</t>
  </si>
  <si>
    <t>GATEJURISTEN I TROMSØ</t>
  </si>
  <si>
    <t>SELJORD FRIVILLIGSENTRAL</t>
  </si>
  <si>
    <t>NOONANFORENINGEN</t>
  </si>
  <si>
    <t>LIN LIKESTILLING INKLUDERING OG NETTVERK</t>
  </si>
  <si>
    <t>RINGERIKE VOCALIS</t>
  </si>
  <si>
    <t>ØSTBY GRENDEUTVALG</t>
  </si>
  <si>
    <t>NORSK OSTEOPOROSEFORBUND</t>
  </si>
  <si>
    <t>ROMERIKSÅSENES FISKEADMINISTRASJON</t>
  </si>
  <si>
    <t>OPERA TIL FOLKET</t>
  </si>
  <si>
    <t>FOLKEAKSJONEN OLJEFRITT LOFOTEN, VESTERÅLEN OG SENJA</t>
  </si>
  <si>
    <t>ARENDAL SWINGKLUBB - FOR SWINGENDE</t>
  </si>
  <si>
    <t>STIFTELSEN FOLKETS GAVE</t>
  </si>
  <si>
    <t>STRAUMGJERDE BEDEHUS</t>
  </si>
  <si>
    <t>JØSOK OG KLEPPE FORSAMLINGSHUS</t>
  </si>
  <si>
    <t>KOPPANG SPORTSFISKERE</t>
  </si>
  <si>
    <t>GRØNN UNGDOM</t>
  </si>
  <si>
    <t>DYRENES BESKYTTER AUST-AGDER</t>
  </si>
  <si>
    <t>VEMESTAD BEDEHUS</t>
  </si>
  <si>
    <t>CHAINS</t>
  </si>
  <si>
    <t>MOLDEMARKAS VENNER</t>
  </si>
  <si>
    <t>FILLAN GRENDALAG</t>
  </si>
  <si>
    <t>HJERNESVULSTFORENINGEN</t>
  </si>
  <si>
    <t>KRISTENT FELLESSKAP OSLO</t>
  </si>
  <si>
    <t>OSLO FREEDOM FORUM NORWAY (OFFN)</t>
  </si>
  <si>
    <t>STIFTELSEN COVENANT MINISTRIES</t>
  </si>
  <si>
    <t>BARN AV RUSMISBRUKERE - BAR</t>
  </si>
  <si>
    <t>WATOTO NORGE</t>
  </si>
  <si>
    <t>NORSK VANDREFESTIVAL</t>
  </si>
  <si>
    <t>FONTENEHUS NORGE</t>
  </si>
  <si>
    <t>UNGDOMSLAGET IDYL</t>
  </si>
  <si>
    <t>PÅ SYKKEL I TELEMARK</t>
  </si>
  <si>
    <t>SLM OSLO</t>
  </si>
  <si>
    <t>BJØRKEBOLLEN TURFORENING</t>
  </si>
  <si>
    <t>JEUNESSES MUSICALES NORWAY</t>
  </si>
  <si>
    <t>HALDEN FRIVILLIGSENTRAL</t>
  </si>
  <si>
    <t>MAKEMUSIC</t>
  </si>
  <si>
    <t>MAKE MUSIC HORTEN</t>
  </si>
  <si>
    <t>OSLO/FOLLO MUSIKKFORENING</t>
  </si>
  <si>
    <t>MAKEMUSIC TØNSBERG</t>
  </si>
  <si>
    <t>VOKAL &amp; MUSIKK</t>
  </si>
  <si>
    <t>EIKER MUSIKK</t>
  </si>
  <si>
    <t>GRENLAND MUSIKK</t>
  </si>
  <si>
    <t>MAKEMUSIC HARSTAD</t>
  </si>
  <si>
    <t>MAKEMUSIC MOLDE</t>
  </si>
  <si>
    <t>CHUBBY HAWKS</t>
  </si>
  <si>
    <t>BARNEKORET STORD</t>
  </si>
  <si>
    <t>FORTISSIMO UNGDOMSORKESTER</t>
  </si>
  <si>
    <t>MAKEMUSIC STAVANGER</t>
  </si>
  <si>
    <t>SEASOUND CHOIR &amp; BAND</t>
  </si>
  <si>
    <t>MAKEMUSIC STORD</t>
  </si>
  <si>
    <t>HAMAR MUSIKKFORUM</t>
  </si>
  <si>
    <t>MAKEMUSIC DRAMMEN</t>
  </si>
  <si>
    <t>MAKEMUSIC SØRLANDET</t>
  </si>
  <si>
    <t>MAKEMUSIC HALLINGDAL</t>
  </si>
  <si>
    <t>SENIORFORENINGEN I SPAREBANK 1 GRUPPEN</t>
  </si>
  <si>
    <t>JUNIOR- OG BARNEORGANISASJONEN JUBA</t>
  </si>
  <si>
    <t>SOLERØD JUBATEATER</t>
  </si>
  <si>
    <t>JUBA REDALEN</t>
  </si>
  <si>
    <t>JUBA BØLER</t>
  </si>
  <si>
    <t>JUBA BRYN</t>
  </si>
  <si>
    <t>JUBA SYKKYLVEN</t>
  </si>
  <si>
    <t>VENABYGDSFJELLET VEL</t>
  </si>
  <si>
    <t>FORENINGEN FOR BARNEPALLIASJON FFB</t>
  </si>
  <si>
    <t>HOLSÅSEN STI OG LØYPENEMND</t>
  </si>
  <si>
    <t>ÅVIK VEL</t>
  </si>
  <si>
    <t>MENIGHETEN NYTT LIV SUNNHORDLAND</t>
  </si>
  <si>
    <t>SKÅBU TVERRBYGDA LØYPELAG</t>
  </si>
  <si>
    <t>LJOM PRODUKSJONER</t>
  </si>
  <si>
    <t>STIFTELSEN FONTENEHUSET DRAMMEN</t>
  </si>
  <si>
    <t>FORENINGEN FRIVILLIGSENTRALEN SØR-AURDAL</t>
  </si>
  <si>
    <t>STIFTELSEN UNGDOM I OPPDRAG</t>
  </si>
  <si>
    <t>FRIVILLIG GULSET</t>
  </si>
  <si>
    <t>STIFTINGA SESILÅMI</t>
  </si>
  <si>
    <t>KVAMBEKK/ANGRE LØYPELAG</t>
  </si>
  <si>
    <t>LANDSBYHUSET BREIDABLIK</t>
  </si>
  <si>
    <t>HORNINDAL FRIVILLIGSENTRAL</t>
  </si>
  <si>
    <t>DNA OSLO</t>
  </si>
  <si>
    <t>LIM- LIKESTILLING, INTEGRERING, MANGFOLD</t>
  </si>
  <si>
    <t>KIRKELIG DIALOGSENTER</t>
  </si>
  <si>
    <t>BLÅS I DET</t>
  </si>
  <si>
    <t>SUNNIVAKORET</t>
  </si>
  <si>
    <t>VIK OG BESSAKER GRENDALAG</t>
  </si>
  <si>
    <t>BORØY VEL</t>
  </si>
  <si>
    <t>MINDFULNESS NORGE - NORSK FORENING FOR OPPMERKSOMT NÆRVÆR</t>
  </si>
  <si>
    <t>SVELGEN SAMFUNNSHUS</t>
  </si>
  <si>
    <t>TAX JUSTICE NETWORK - NORGE</t>
  </si>
  <si>
    <t>MINORITETSPOLITISK TENKETANK - MINOTENK</t>
  </si>
  <si>
    <t>LANDSJØÅSEN VEL</t>
  </si>
  <si>
    <t>LJØRDALEN LØYPEFORENING</t>
  </si>
  <si>
    <t>VELLENES FELLESORGANISASJON</t>
  </si>
  <si>
    <t>HEIMDALENGA VELFORENING</t>
  </si>
  <si>
    <t>PEPPERSTAD SKOG VEL</t>
  </si>
  <si>
    <t>TRONES VELFORENING</t>
  </si>
  <si>
    <t>FENSTAD VEL</t>
  </si>
  <si>
    <t>RØMÅSEN OG NATRUDSTILEN VEL</t>
  </si>
  <si>
    <t>MYRSNIPA VELFORENING</t>
  </si>
  <si>
    <t>TUSSEVANGEN VEL</t>
  </si>
  <si>
    <t>FURUSET VEL</t>
  </si>
  <si>
    <t>RINGSHAUG OG GÅRDBO VEL</t>
  </si>
  <si>
    <t>OSEN VEL</t>
  </si>
  <si>
    <t>MYRVOLL VEL</t>
  </si>
  <si>
    <t>PEPPERSTADMARKA VEL</t>
  </si>
  <si>
    <t>VESTRESAND OG OMEGN GRENDELAG</t>
  </si>
  <si>
    <t>MIDTSAND VEL</t>
  </si>
  <si>
    <t>LUNDERÅSEN VEST VEL</t>
  </si>
  <si>
    <t>MYRATOPPEN VEL</t>
  </si>
  <si>
    <t>SKØYEN VEL</t>
  </si>
  <si>
    <t>DYRØY GRENDALAG</t>
  </si>
  <si>
    <t>NAUSTMARKA VELFORENING</t>
  </si>
  <si>
    <t>LAUVSNESHAUGEN VELFORENING</t>
  </si>
  <si>
    <t>BLOMMENHOLM VEL</t>
  </si>
  <si>
    <t>KLEIVERVEIEN VEL</t>
  </si>
  <si>
    <t>LJØSHEIM OG OMEGN VEL</t>
  </si>
  <si>
    <t>KATRINEÅSEN VEL</t>
  </si>
  <si>
    <t>STORE BREVIK VELFORENING</t>
  </si>
  <si>
    <t>ULA VEL</t>
  </si>
  <si>
    <t>JAR VEL</t>
  </si>
  <si>
    <t>TORVMOEN VELFORENING</t>
  </si>
  <si>
    <t>ENGELSHEI VELFORENING</t>
  </si>
  <si>
    <t>SKJÆRVIKEN VELFORENING</t>
  </si>
  <si>
    <t>ULLERUDFARET VEL</t>
  </si>
  <si>
    <t>VOLLEN VEL</t>
  </si>
  <si>
    <t>HAUGBOSKOGEN VEL</t>
  </si>
  <si>
    <t>LIAN VEL</t>
  </si>
  <si>
    <t>BERGSENG VELFORENING</t>
  </si>
  <si>
    <t>NESKOLLEN VELFORENING</t>
  </si>
  <si>
    <t>RØDSÅSEN VELFORENING</t>
  </si>
  <si>
    <t>FORENINGEN SJØVEGEN HUSEIERLAG</t>
  </si>
  <si>
    <t>BERGESIDEN VEL</t>
  </si>
  <si>
    <t>HEIANE VEL</t>
  </si>
  <si>
    <t>NARJORDET VEL</t>
  </si>
  <si>
    <t>HALMRAST GRENDELAG</t>
  </si>
  <si>
    <t>BYGDELAGET STRØMMEN</t>
  </si>
  <si>
    <t>HUSVIK OG NES VEL</t>
  </si>
  <si>
    <t>NESODDEN VELFORBUND</t>
  </si>
  <si>
    <t>EIKELEINA HUSEIERFORENING</t>
  </si>
  <si>
    <t>STOKMARKNES VEL</t>
  </si>
  <si>
    <t>BEKKELAGSHØGDA VEL</t>
  </si>
  <si>
    <t>JOMFRULAND VEL</t>
  </si>
  <si>
    <t>SANDVIKA VEL</t>
  </si>
  <si>
    <t>VELFORENINGEN SØNDRE BERGER</t>
  </si>
  <si>
    <t>BJORØY OG TYSSØY VELFORENING</t>
  </si>
  <si>
    <t>MAURHOLEN GRENDELAG</t>
  </si>
  <si>
    <t>MOSSESKOGEN VEL</t>
  </si>
  <si>
    <t>SKYTEBANEVEIEN VEL</t>
  </si>
  <si>
    <t>VELFORENINGEN OKSTADØY GRENDALAG</t>
  </si>
  <si>
    <t>REFSTAD VEL</t>
  </si>
  <si>
    <t>RUSTAD VEL</t>
  </si>
  <si>
    <t>LØKJAVATNET VELFORENING</t>
  </si>
  <si>
    <t>FLASKEBEKK VEL</t>
  </si>
  <si>
    <t>SKOGMO VELFORENING</t>
  </si>
  <si>
    <t>JÅSUND VEL</t>
  </si>
  <si>
    <t>BORG/LILAND VELFORENING</t>
  </si>
  <si>
    <t>RØA VEL</t>
  </si>
  <si>
    <t>BRUHAMMAREN VELFORENING</t>
  </si>
  <si>
    <t>SYLTØY GRENDALAG</t>
  </si>
  <si>
    <t>VELFORENINGEN MIDTUNHAUGEN 76-96</t>
  </si>
  <si>
    <t>TOMTERÅSEN VELFORENING</t>
  </si>
  <si>
    <t>FÆSTERÅSEN HUSEIERLAG</t>
  </si>
  <si>
    <t>VESTRE FENSTAD VEL</t>
  </si>
  <si>
    <t>EIKJABYGDA VEL</t>
  </si>
  <si>
    <t>STORE STAREFOSS VELFORENING</t>
  </si>
  <si>
    <t>BÅLERUD VELFORENING</t>
  </si>
  <si>
    <t>LISETRA OG HYLLSJØEN VEL</t>
  </si>
  <si>
    <t>YTRE ANDØYA VELFORENING</t>
  </si>
  <si>
    <t>ORKANGER VEL</t>
  </si>
  <si>
    <t>MYRÅSEN VEL</t>
  </si>
  <si>
    <t>STRÅHOLMEN VEL</t>
  </si>
  <si>
    <t>HASLE OG FRYDENBERG VEL</t>
  </si>
  <si>
    <t>EIKSMARKA VEL</t>
  </si>
  <si>
    <t>KJØLSHUNN VELFORENING</t>
  </si>
  <si>
    <t>VELFORENINGEN BLINDHEIM PARK</t>
  </si>
  <si>
    <t>HOLMEN OG LANDØEN VEL</t>
  </si>
  <si>
    <t>NADDERUD OG VESTRE GRAV VEL</t>
  </si>
  <si>
    <t>KNIVEÅSEN VELFORENING</t>
  </si>
  <si>
    <t>STEINERUD VEL</t>
  </si>
  <si>
    <t>ESPA VEL</t>
  </si>
  <si>
    <t>STEINAN VELFORENING</t>
  </si>
  <si>
    <t>RUDSBERGHAUGEN HUSEIERFORENING</t>
  </si>
  <si>
    <t>TEXASBYEN VELFORENING</t>
  </si>
  <si>
    <t>HELLEMYR VELFORENING</t>
  </si>
  <si>
    <t>KONGSSKOGEN VEL</t>
  </si>
  <si>
    <t>TJERNSKOGEN GRENDELAG</t>
  </si>
  <si>
    <t>STRØMMEN KRETSLAG</t>
  </si>
  <si>
    <t>GRENDELAGET NORDRE FINSTAD 2</t>
  </si>
  <si>
    <t>VERKET OG BOGEN VEL</t>
  </si>
  <si>
    <t>SKUOHTANJÁRGA VELFORENING</t>
  </si>
  <si>
    <t>HØYBRÅTEN VELFORENING</t>
  </si>
  <si>
    <t>HEREFOSS UTVIKLING</t>
  </si>
  <si>
    <t>HELLVIKSKOG VEL</t>
  </si>
  <si>
    <t>FORUSSTRANDA VEL</t>
  </si>
  <si>
    <t>VEARÅSEN VELFORENING</t>
  </si>
  <si>
    <t>FÅLESLORÅSEN VEL</t>
  </si>
  <si>
    <t>FURUBAKKEN VEL</t>
  </si>
  <si>
    <t>BERGER OG RYKKINN VEL</t>
  </si>
  <si>
    <t>TYLLDALEN SAMFUNNSHUS</t>
  </si>
  <si>
    <t>VELFORENINGEN TURISTVEIEN 27-29</t>
  </si>
  <si>
    <t>SPIKKESTAD VEL</t>
  </si>
  <si>
    <t>EIVINDSHOLEN VEL</t>
  </si>
  <si>
    <t>ULLERNVEIEN VELFORENING</t>
  </si>
  <si>
    <t>STOKKANHAUGEN VELFORENING</t>
  </si>
  <si>
    <t>RUNDE GRENDALAG</t>
  </si>
  <si>
    <t>BØN OG OMEGN VEL</t>
  </si>
  <si>
    <t>RØDSAND VELFORENING</t>
  </si>
  <si>
    <t>AUSTRÅTT PANORAMA VELFORENING</t>
  </si>
  <si>
    <t>ØYSLEBØ VEL</t>
  </si>
  <si>
    <t>FILTVET VEL</t>
  </si>
  <si>
    <t>TOFTE VEL</t>
  </si>
  <si>
    <t>KOKLEHEIA VEL</t>
  </si>
  <si>
    <t>AVLØS VEL</t>
  </si>
  <si>
    <t>HAGABRÅTEN VEL</t>
  </si>
  <si>
    <t>HASLUM VEL</t>
  </si>
  <si>
    <t>DAGTUN VELFORENING</t>
  </si>
  <si>
    <t>HOLMSBU VEL</t>
  </si>
  <si>
    <t>NESODDTANGEN VEL</t>
  </si>
  <si>
    <t>GRORUDDALEN MILJØFORUM</t>
  </si>
  <si>
    <t>AKKERHAUGEN VEL</t>
  </si>
  <si>
    <t>FEØY VELFORENING</t>
  </si>
  <si>
    <t>RANDEM SKOG VEL</t>
  </si>
  <si>
    <t>GODVIK VELFORENING</t>
  </si>
  <si>
    <t>SØNDRE JELØY VEL</t>
  </si>
  <si>
    <t>KVENVIK BYGDELAG</t>
  </si>
  <si>
    <t>HELVIK VEL</t>
  </si>
  <si>
    <t>BRØNNØYA VEL</t>
  </si>
  <si>
    <t>GRØNEBAKKANE VELFORENING</t>
  </si>
  <si>
    <t>SKUI VEL</t>
  </si>
  <si>
    <t>ÅKERØYA VELFORENING</t>
  </si>
  <si>
    <t>VESTLIA VELFORENING</t>
  </si>
  <si>
    <t>HOEM VELFORENING</t>
  </si>
  <si>
    <t>FUGLSET VEL</t>
  </si>
  <si>
    <t>KROER VEL</t>
  </si>
  <si>
    <t>BJØRNLI VELFORENING</t>
  </si>
  <si>
    <t>DALSÅSEN VEL</t>
  </si>
  <si>
    <t>SKYSGROVA VELFORENING</t>
  </si>
  <si>
    <t>TØYEN VELFORENING</t>
  </si>
  <si>
    <t>SUNDSNESSET VELLAG</t>
  </si>
  <si>
    <t>RIVESKAFTET VELFORENING</t>
  </si>
  <si>
    <t>BÆRUM VELFORBUND</t>
  </si>
  <si>
    <t>HOLMENKOLLENS VEL</t>
  </si>
  <si>
    <t>BJØRNELIA VEL</t>
  </si>
  <si>
    <t>SMEDSTJERN VELFORENING</t>
  </si>
  <si>
    <t>VANGSÅSEN VEL</t>
  </si>
  <si>
    <t>GJETTUM VEL</t>
  </si>
  <si>
    <t>JONGSÅSEN VEL</t>
  </si>
  <si>
    <t>LANDE VEL</t>
  </si>
  <si>
    <t>RØYNEBERG GÅRD VELFORENING</t>
  </si>
  <si>
    <t>GAMLE ØVREBYEN VEL</t>
  </si>
  <si>
    <t>ØSTRE TORGAUTEN VEL</t>
  </si>
  <si>
    <t>ØVERSKOGEN VEL</t>
  </si>
  <si>
    <t>HOSLE VEL</t>
  </si>
  <si>
    <t>VÆSTSIA VEL</t>
  </si>
  <si>
    <t>IHLEN VEL</t>
  </si>
  <si>
    <t>STOVNER VEL</t>
  </si>
  <si>
    <t>SKROLSVIK BYGDELAG</t>
  </si>
  <si>
    <t>GVARV VEL OG NÆRINGSLAG</t>
  </si>
  <si>
    <t>GRILSTADFJÆRA VELFORENING</t>
  </si>
  <si>
    <t>NEDENESÅSEN VELFORENING</t>
  </si>
  <si>
    <t>LINDØYA VEL</t>
  </si>
  <si>
    <t>FLÅTEN OG KNARVIK VEL</t>
  </si>
  <si>
    <t>TORKILDSBYEN OG ULLERUD VEL</t>
  </si>
  <si>
    <t>HOLMEFJELLET VEL</t>
  </si>
  <si>
    <t>GLOMBO OG RØD VELFORENING</t>
  </si>
  <si>
    <t>FJELLESTAD HYTTEGREND</t>
  </si>
  <si>
    <t>TEVELDAL VELFORENING</t>
  </si>
  <si>
    <t>GLETTEFJELL VELFORENING</t>
  </si>
  <si>
    <t>BJERKAKERSTRANDA VELFORENING</t>
  </si>
  <si>
    <t>EGNE HJEM VEL</t>
  </si>
  <si>
    <t>EIKA VEL</t>
  </si>
  <si>
    <t>BONDIBRÅTEN VEL</t>
  </si>
  <si>
    <t>VINGSAND OG OMEGN GRENDELAG</t>
  </si>
  <si>
    <t>STRAUMEN VELFORENING</t>
  </si>
  <si>
    <t>DRAMMENSELVAS VENNER</t>
  </si>
  <si>
    <t>TJØME SKATEKLUBB</t>
  </si>
  <si>
    <t>SAS SENIORKLUBB OSL</t>
  </si>
  <si>
    <t>NORDRE BLE LØYPEFORENING</t>
  </si>
  <si>
    <t>EGERSUND BEDEHUS</t>
  </si>
  <si>
    <t>DEN GODE HENSIGT</t>
  </si>
  <si>
    <t>SANDE HISTORIELAG</t>
  </si>
  <si>
    <t>VOKSNE MED MEDFØDT HJERTEFEIL</t>
  </si>
  <si>
    <t>NORDMØRE SENIORUNIVERSITET</t>
  </si>
  <si>
    <t>BREVIK OG OMEGN SJØMANDSFORENING</t>
  </si>
  <si>
    <t>STIFTELSEN BOTNE AKTIVITETSSENTER</t>
  </si>
  <si>
    <t>NORSK FOLKEMUSEUMS VENNER</t>
  </si>
  <si>
    <t>NORWAY CHIN CHRISTIAN FEDERATION (NCCF)</t>
  </si>
  <si>
    <t>NORTH-SOUTH PARTNERSHIP AID</t>
  </si>
  <si>
    <t>NORSK FARMASIHISTORISK MUSEUM</t>
  </si>
  <si>
    <t>DAR EL EMAN ISLAMIC CENTER</t>
  </si>
  <si>
    <t>CARE NORGE</t>
  </si>
  <si>
    <t>DEN LUTHERSKE BEKJENNELSESKIRKE</t>
  </si>
  <si>
    <t>SØNDRE LAND FRIVILLIGSENTRAL</t>
  </si>
  <si>
    <t>BIPOLARFORENINGEN NORGE</t>
  </si>
  <si>
    <t>STIFTELSEN FRIVILLIGHETSSENTRALEN I EVJE OG HORNNES</t>
  </si>
  <si>
    <t>GAUTEFALL LØYPELAG</t>
  </si>
  <si>
    <t>UNGDOMSLAGET SVEIN</t>
  </si>
  <si>
    <t>MØTEPLASSEN ELVERUM</t>
  </si>
  <si>
    <t>STIFTELSEN GEITMYRA MATKULTURSENTER FOR BARN</t>
  </si>
  <si>
    <t>HANDELSKAMPANJEN</t>
  </si>
  <si>
    <t>GLÅMOS SAMFUNNSHUS</t>
  </si>
  <si>
    <t>METODISTKIRKENS BARNE- OG UNGDOMSFORBUND</t>
  </si>
  <si>
    <t>ALBANSK KULTUR OG TROSSAMFUNN KRISTIANSAND</t>
  </si>
  <si>
    <t>TORPO SKILØYPELAG</t>
  </si>
  <si>
    <t>FLUBERG VEL</t>
  </si>
  <si>
    <t>BRENSHOLMEN/SOMMARØY UTVIKLINGSLAG</t>
  </si>
  <si>
    <t>LINJEFORENINGEN DELTA</t>
  </si>
  <si>
    <t>INGENIØRER UTEN GRENSER NORGE</t>
  </si>
  <si>
    <t>STIFTINGA TYSNESFEST</t>
  </si>
  <si>
    <t>AUDNEDAL FRIVILLIGSENTRAL</t>
  </si>
  <si>
    <t>DANSEGLADERS FORENING GRENLAND</t>
  </si>
  <si>
    <t>CIVITAN NORGE</t>
  </si>
  <si>
    <t>NORSK BLUESUNION</t>
  </si>
  <si>
    <t>ØSTKANTEN BLUESKLUBB</t>
  </si>
  <si>
    <t>HAMAR BLUESKLUBB</t>
  </si>
  <si>
    <t>SKEDSMO BLUESKLUBB</t>
  </si>
  <si>
    <t>HAGAN BLUESKLUBB</t>
  </si>
  <si>
    <t>MANDAL BLUESKLUBB</t>
  </si>
  <si>
    <t>FJÆRA BLUESKLUBB</t>
  </si>
  <si>
    <t>ELVEBYEN BLUESKLUBB</t>
  </si>
  <si>
    <t>TØNSBERG ROOTS CLUB</t>
  </si>
  <si>
    <t>NES BLUES CLUB</t>
  </si>
  <si>
    <t>BODØ BLUESKLUBB</t>
  </si>
  <si>
    <t>DALANE BLUES FESTIVAL</t>
  </si>
  <si>
    <t>LAAGENDELTA BLUESKLUBB</t>
  </si>
  <si>
    <t>TRONDHEIM BLUESKLUBB</t>
  </si>
  <si>
    <t>FAUSKE BLUESKLUBB</t>
  </si>
  <si>
    <t>NIDAROS BLUES</t>
  </si>
  <si>
    <t>HORTEN BLUES CLUB</t>
  </si>
  <si>
    <t>ARENDAL BLUESKLUBB</t>
  </si>
  <si>
    <t>FAN IT BLUESCLUB</t>
  </si>
  <si>
    <t>BRATT OG BLÅTT</t>
  </si>
  <si>
    <t>OSLO BLUESKLUBB</t>
  </si>
  <si>
    <t>JÆREN BLUESKLUBB</t>
  </si>
  <si>
    <t>SANDNES BLUESKLUBB</t>
  </si>
  <si>
    <t>KONGSBERG BLUESKLUBB</t>
  </si>
  <si>
    <t>CODSTOCK</t>
  </si>
  <si>
    <t>ØRLAND BLUESKLUBB</t>
  </si>
  <si>
    <t>VINGER BLUES &amp; ROCK CLUB</t>
  </si>
  <si>
    <t>BLUESLAGET LOKST UTØVE</t>
  </si>
  <si>
    <t>SARPSBORG BLUES CLUB</t>
  </si>
  <si>
    <t>SMØLA BLUESKLUBB</t>
  </si>
  <si>
    <t>BUDDHIST BODHIYAN FORENING</t>
  </si>
  <si>
    <t>KLOKKEKLOVNENE</t>
  </si>
  <si>
    <t>UTVIKBYGDA VEL- OG IDRETTSFORENING</t>
  </si>
  <si>
    <t>JØDISK KULTURFESTIVAL TRONDHEIM</t>
  </si>
  <si>
    <t>GALÅEN SAMFUNNSHUS</t>
  </si>
  <si>
    <t>SELBU TEATERFORUM</t>
  </si>
  <si>
    <t>SNARØEN VEL</t>
  </si>
  <si>
    <t>PAWA FOUNDATION - NORWAY</t>
  </si>
  <si>
    <t>KVAMSKOGEN NÆRINGSLAG</t>
  </si>
  <si>
    <t>BESØKSSENTER VÅTMARK OSLO</t>
  </si>
  <si>
    <t>INNTIAN VELFORENING</t>
  </si>
  <si>
    <t>BRAVE HEART STIFTELSEN</t>
  </si>
  <si>
    <t>STIFTELSEN WAYBACK TROMSØ</t>
  </si>
  <si>
    <t>FISKEFESTIVALEN PÅ BESSAKER</t>
  </si>
  <si>
    <t>LIATOPPEN SKISENTER</t>
  </si>
  <si>
    <t>STIFTELSEN GAMLE HOVIN</t>
  </si>
  <si>
    <t>CHURCH OF PENTECOST INTERNATIONAL NORWAY</t>
  </si>
  <si>
    <t>PROSPERA STIFTELSEN</t>
  </si>
  <si>
    <t>INNHERRED SENIORFORUM</t>
  </si>
  <si>
    <t>FORENINGEN MÅKESKRIK</t>
  </si>
  <si>
    <t>MASJID AL-HUDA</t>
  </si>
  <si>
    <t>DEN NASJONALE STØTTEGRUPPEN ETTER 22. JULI</t>
  </si>
  <si>
    <t>STØTTEGRUPPA I ØSTFOLD ETTER 22. JULI-HENDELSENE</t>
  </si>
  <si>
    <t>STØTTEGRUPPE 22 JULI OSLO-UTØYA</t>
  </si>
  <si>
    <t>NASJONAL STØTTEGRUPPE 22.JULI 2011, AVD BUSKERUD</t>
  </si>
  <si>
    <t>STØTTEGRUPPA ETTER 22. JULI, AVD. NORD-TRØNDELAG</t>
  </si>
  <si>
    <t>STØTTEGRUPPEN ETTER 22. JULI HENDELSENE AVD. NORDLAND</t>
  </si>
  <si>
    <t>STØTTEGRUPPEN 22. JULI AVD VESTFOLD</t>
  </si>
  <si>
    <t>STØTTEGRUPPEN 22. JULI - AVDELING AKERSHUS</t>
  </si>
  <si>
    <t>STØTTEGRUPPA ETTER 22.JULI I MØRE OG ROMSDAL</t>
  </si>
  <si>
    <t>STØTTEGRUPPEN FOR BERØRTE ETTER 22. JULI I HORDALAND</t>
  </si>
  <si>
    <t>STØTTEGRUPPEN ETTER 22. JULI HENDELSENE AVD. SØR-TRØNDELAG</t>
  </si>
  <si>
    <t>SARKOMER</t>
  </si>
  <si>
    <t>TROMSØ KNIVMAKERKLUBB</t>
  </si>
  <si>
    <t>LANGESUND OG OMEGNS SJØMANNSFORENING</t>
  </si>
  <si>
    <t>ÅMLI MUSIKKFESTIVAL</t>
  </si>
  <si>
    <t>FRAMTID FOR ALLE (FFA)</t>
  </si>
  <si>
    <t>STIFTELSEN SENTER FOR TIDLIGMUSIKK</t>
  </si>
  <si>
    <t>STIFTELSEN SYKEHUSBARN</t>
  </si>
  <si>
    <t>HERØYA NÆRMILJØSENTER</t>
  </si>
  <si>
    <t>XERCIZE</t>
  </si>
  <si>
    <t>OSLO TIGERS ISHOCKEYKLUBB</t>
  </si>
  <si>
    <t>MORDAL SPORTSKLUBB</t>
  </si>
  <si>
    <t>FIGGJO HOCKEY OG BANDY</t>
  </si>
  <si>
    <t>DAL HÅNDBALLKLUBB</t>
  </si>
  <si>
    <t>ØYNI IDRETTSFORENING</t>
  </si>
  <si>
    <t>EIKER FOTBALLKLUBB</t>
  </si>
  <si>
    <t>FURUHEIM IDRETTSFORENING</t>
  </si>
  <si>
    <t>ISHOCKEYKLUBBEN EAGLES</t>
  </si>
  <si>
    <t>ØSTFOLD VOLLEYBALL</t>
  </si>
  <si>
    <t>ØSTFOLD HÅNDBALLKLUBB</t>
  </si>
  <si>
    <t>BREIVOLL SPORTSKLUBB FOTBALL</t>
  </si>
  <si>
    <t>GRENLAND VOLLEYBALLKLUBB</t>
  </si>
  <si>
    <t>SKATTLUND FARMERS</t>
  </si>
  <si>
    <t>EXERO SPORT</t>
  </si>
  <si>
    <t>JARLSBERG FOTBALLKLUBB</t>
  </si>
  <si>
    <t>SKATTLUND SPORT</t>
  </si>
  <si>
    <t>ISHOCKEYKLUBBEN DRAMMEN COLTS</t>
  </si>
  <si>
    <t>DAL FOTBALL KLUBB</t>
  </si>
  <si>
    <t>SKATTLUND VOLLEYBALL</t>
  </si>
  <si>
    <t>MARSTEINEN IDRETTSLAG</t>
  </si>
  <si>
    <t>ATLANTIC HURRICANES</t>
  </si>
  <si>
    <t>AKTIV SØR IDRETTSLAG</t>
  </si>
  <si>
    <t>VOLLEYBALLKLUBBEN SPENST</t>
  </si>
  <si>
    <t>EIKER BALLKLUBB</t>
  </si>
  <si>
    <t>GRASMYR SPORTSKLUBB</t>
  </si>
  <si>
    <t>STAVANGER BALLKLUBB</t>
  </si>
  <si>
    <t>STORD SPORTSKLUBB</t>
  </si>
  <si>
    <t>JARLSBERG FLYERS</t>
  </si>
  <si>
    <t>EIKER FALCONS</t>
  </si>
  <si>
    <t>LØKKA SPORTSKLUBB</t>
  </si>
  <si>
    <t>EIKER FALCONS JUNIOR</t>
  </si>
  <si>
    <t>FOTBALLKLUBBEN BOLSTAD</t>
  </si>
  <si>
    <t>HVERVENTUNET SPORTSKLUBB</t>
  </si>
  <si>
    <t>MÅLØY SPORTSGRUPPE</t>
  </si>
  <si>
    <t>ARCTIC SPORT</t>
  </si>
  <si>
    <t>JARLSBERG ACE</t>
  </si>
  <si>
    <t>GRENLAND SEAHAWKS</t>
  </si>
  <si>
    <t>STIFTELSEN SKAPERKRAFT</t>
  </si>
  <si>
    <t>SELSKAPET FOR GRIMSTAD BYS VEL</t>
  </si>
  <si>
    <t>HOLT 4H LÆRINGSTUN</t>
  </si>
  <si>
    <t>INDRE VIKSFJORD VEL</t>
  </si>
  <si>
    <t>MO MISJONSFORENING</t>
  </si>
  <si>
    <t>LITAUISK FORENING I ROGALAND</t>
  </si>
  <si>
    <t>AKSLA VEL</t>
  </si>
  <si>
    <t>GUTTOGJENTE.NO</t>
  </si>
  <si>
    <t>INTERESSEGRUPPA FOR HEDLEBERGET</t>
  </si>
  <si>
    <t>VATNAR KRISTNE FELLESKAP (VKF)</t>
  </si>
  <si>
    <t>STIFTELSEN FONTENEHUSET BERGEN</t>
  </si>
  <si>
    <t>MYSENELVAS VENNER</t>
  </si>
  <si>
    <t>KLYVE NÆRMILJØSENTER</t>
  </si>
  <si>
    <t>LOFOTEN INTERNASJONALE LITTERATURFESTIVAL</t>
  </si>
  <si>
    <t>LOVIK GRENDELAG</t>
  </si>
  <si>
    <t>STIFTELSEN NYE FYLLINGSDALEN TEATER</t>
  </si>
  <si>
    <t>NORSK FOLKEDRAKTFORUM</t>
  </si>
  <si>
    <t>ELVERUM FRIVILLIGSENTRAL</t>
  </si>
  <si>
    <t>STIFTELSEN NORSK-KOREANSK KULTURSENTER</t>
  </si>
  <si>
    <t>BLÆREKREFTFORENINGEN</t>
  </si>
  <si>
    <t>GUDÅ GRENDEHUS</t>
  </si>
  <si>
    <t>KVÆFJORDLØYPER</t>
  </si>
  <si>
    <t>OPPSTANDELSESKIRKEN</t>
  </si>
  <si>
    <t>BRUMUNDDAL FRIVILLIGSENTRAL</t>
  </si>
  <si>
    <t>STATENS VEGVESENS PENSJONISTFORBUND</t>
  </si>
  <si>
    <t>BESTEFORELDRENES KLIMAAKSJON</t>
  </si>
  <si>
    <t>ABLOOM</t>
  </si>
  <si>
    <t>VASSFARFJELLET LØYPELAG</t>
  </si>
  <si>
    <t>KATTEKLUBBEN KVASSE KLØR</t>
  </si>
  <si>
    <t>ORGANISASJON FOR NORSKE FAGSKOLESTUDENTER</t>
  </si>
  <si>
    <t>JONDAL FRIVILLIGSENTRAL</t>
  </si>
  <si>
    <t>LØTEN FRIVILLIGSENTRAL</t>
  </si>
  <si>
    <t>ÅSNES FRIVILLIGSENTRAL</t>
  </si>
  <si>
    <t>HEMSEDAL SKIFORENING</t>
  </si>
  <si>
    <t>COMPASSION NORGE</t>
  </si>
  <si>
    <t>EGGEDAL TURLAG</t>
  </si>
  <si>
    <t>YTRE ARNA MUSEUM</t>
  </si>
  <si>
    <t>VESTRE TOTEN FRIVILLIGSENTRAL</t>
  </si>
  <si>
    <t>KYRKJEBYGDHEIA LØYPELAG</t>
  </si>
  <si>
    <t>FAMILIEKIRKA BODØ</t>
  </si>
  <si>
    <t>LURKARLAGET</t>
  </si>
  <si>
    <t>FLEKKERØY BEDEHUS</t>
  </si>
  <si>
    <t>SJETNE BYDELSHUS</t>
  </si>
  <si>
    <t>LHLS INTERNASJONALE TUBERKULOSESTIFTELSE</t>
  </si>
  <si>
    <t>RØDØY STÅ PÅ</t>
  </si>
  <si>
    <t>GRENDAHUSLAGET</t>
  </si>
  <si>
    <t>FORENINGEN TOLGA FRIVILLIGSENTRAL</t>
  </si>
  <si>
    <t>JORDEPLEROCK</t>
  </si>
  <si>
    <t>REBELS MUSIC</t>
  </si>
  <si>
    <t>BAMSE B</t>
  </si>
  <si>
    <t>BUDAL BYGDEUTVIKLING</t>
  </si>
  <si>
    <t>Org.nr. søkar</t>
  </si>
  <si>
    <t>Namn på søkar</t>
  </si>
  <si>
    <t>Søknadsmodell</t>
  </si>
  <si>
    <t>Org.nr. mottakar</t>
  </si>
  <si>
    <t>Namn på mottakar</t>
  </si>
  <si>
    <t>Kategori</t>
  </si>
  <si>
    <t>Type søkar</t>
  </si>
  <si>
    <t>Dokumentert</t>
  </si>
  <si>
    <t>Forenkla</t>
  </si>
  <si>
    <t>Sentralledd</t>
  </si>
  <si>
    <t>Lokalsamfunnsutvikling</t>
  </si>
  <si>
    <t>Interesseorganisasjoner</t>
  </si>
  <si>
    <t>Frivillighetssentraler</t>
  </si>
  <si>
    <t>Dyrevern</t>
  </si>
  <si>
    <t>Andre</t>
  </si>
  <si>
    <t>Idrett</t>
  </si>
  <si>
    <t>Yrkessammenslutninger</t>
  </si>
  <si>
    <t>Arbeidsopplæring</t>
  </si>
  <si>
    <t>Andre helsetjenester</t>
  </si>
  <si>
    <t>Annen utdanning</t>
  </si>
  <si>
    <t>Barne- og ungdomsorganisasjoner</t>
  </si>
  <si>
    <t>Bolig- og lokalmiljø</t>
  </si>
  <si>
    <t>Forskning og utvikling</t>
  </si>
  <si>
    <t>Grunn og videregående utdanning</t>
  </si>
  <si>
    <t>Høgskole og universitet</t>
  </si>
  <si>
    <t>Internasjonale aktiviteter</t>
  </si>
  <si>
    <t>Juridisk rådgivning</t>
  </si>
  <si>
    <t>Krisehjelp og støttearbeid</t>
  </si>
  <si>
    <t>Kultur og kunst</t>
  </si>
  <si>
    <t>Natur- og miljøvern</t>
  </si>
  <si>
    <t>Pengeutdelende stiftelser</t>
  </si>
  <si>
    <t>Politiske organisasjoner</t>
  </si>
  <si>
    <t>Psykiatriske institusjoner</t>
  </si>
  <si>
    <t>Rekreasjon og sosiale foreninger</t>
  </si>
  <si>
    <t>Sosiale tjenester</t>
  </si>
  <si>
    <t>Sykehus og rehabilitering</t>
  </si>
  <si>
    <t>Tros- og livssynsorganisasjoner</t>
  </si>
  <si>
    <t>Økonomisk og materiell støtte</t>
  </si>
  <si>
    <t>Arbeidstakerorganisasjoner</t>
  </si>
  <si>
    <t>Sykehjem</t>
  </si>
  <si>
    <t>BJØRNDALSRUNDENS VENNER</t>
  </si>
  <si>
    <t>Viken</t>
  </si>
  <si>
    <t>Møre og Romsdal</t>
  </si>
  <si>
    <t>Agder</t>
  </si>
  <si>
    <t>GAMBIAPARTNER</t>
  </si>
  <si>
    <t>Innlandet</t>
  </si>
  <si>
    <t>STIFTELSEN KÅKÅ KVERULANTKATEDRALEN</t>
  </si>
  <si>
    <t>Rogaland</t>
  </si>
  <si>
    <t>HEART KARMØY</t>
  </si>
  <si>
    <t>BYDELSMØDRE NORGE</t>
  </si>
  <si>
    <t>Mangfald og inkludering</t>
  </si>
  <si>
    <t>Oslo</t>
  </si>
  <si>
    <t>KOLASAMARBEIDET</t>
  </si>
  <si>
    <t>Vestland</t>
  </si>
  <si>
    <t>FUNN I HAFRSFJORD</t>
  </si>
  <si>
    <t>HOLTÅLEN SNØSCOOTERKLUBB</t>
  </si>
  <si>
    <t>Trøndelag</t>
  </si>
  <si>
    <t>MATSENTRALEN TRØNDELAG</t>
  </si>
  <si>
    <t>BREVIKSTRAND GRENDEHUS</t>
  </si>
  <si>
    <t>Vestfold og Telemark</t>
  </si>
  <si>
    <t>ELLINGSRUD MUSIKALTEATER</t>
  </si>
  <si>
    <t>HELGELAND KRAFT PENSJONISTLAG</t>
  </si>
  <si>
    <t>Nordland</t>
  </si>
  <si>
    <t>RINGØY SKULESTOVE</t>
  </si>
  <si>
    <t>SKOGSELSKAPET I OSLO OG AKERSHUS</t>
  </si>
  <si>
    <t>SKOGSELSKAPET I BUSKERUD OG TELEMARK</t>
  </si>
  <si>
    <t>SKOGSELSKAPET I TRØNDELAG</t>
  </si>
  <si>
    <t>ACTA-IMI KIRKENS BIBELSKOLE</t>
  </si>
  <si>
    <t>NORKIRKEN IVELAND BEDEHUS</t>
  </si>
  <si>
    <t>IMPULS BEVEGELSEN AS</t>
  </si>
  <si>
    <t>ØSTRE RÅDE NORMISJON</t>
  </si>
  <si>
    <t>RAUDEBERG BEDEHUS, NORMISJON RAUDEBERG</t>
  </si>
  <si>
    <t>SVORKMO NORMISJON</t>
  </si>
  <si>
    <t>STADSBYGD NORMISJON</t>
  </si>
  <si>
    <t>BODØ NORMISJON</t>
  </si>
  <si>
    <t>SALEM MENIGHET NORMISJON TRONDHEIM</t>
  </si>
  <si>
    <t>IMI-KIRKEN</t>
  </si>
  <si>
    <t>BETHANIA NORMISJON</t>
  </si>
  <si>
    <t>FELLESFORENINGEN SKIPTVET MISJONSHUS</t>
  </si>
  <si>
    <t>STRØMSBU BEDEHUS NORMISJON</t>
  </si>
  <si>
    <t>Troms og Finnmark</t>
  </si>
  <si>
    <t>BIBELSKOLEN I GRIMSTAD NORMISJON</t>
  </si>
  <si>
    <t>ARENDAL NORMISJON HAVSTAD BEDEHUS</t>
  </si>
  <si>
    <t>NORMISJON REGION SOGN OG FJORDANE</t>
  </si>
  <si>
    <t>NORMISJON VERDAL</t>
  </si>
  <si>
    <t>SELJORD NORMISJON</t>
  </si>
  <si>
    <t>GJERDRUM NORMISJON</t>
  </si>
  <si>
    <t>ACTA BARN OG UNGE I NORMISJON</t>
  </si>
  <si>
    <t>NORKIRKEN PORSGRUNN</t>
  </si>
  <si>
    <t>GANDDAL NORMISJON, SALEM</t>
  </si>
  <si>
    <t>NORKIRKEN NEDENES</t>
  </si>
  <si>
    <t>VI - NORMISJON</t>
  </si>
  <si>
    <t>NORMISJON FROSTA</t>
  </si>
  <si>
    <t>AUSTRE MOLAND NORMISJON</t>
  </si>
  <si>
    <t>VIGMOSTAD KRISTELIGE UNGDOMSFORENING</t>
  </si>
  <si>
    <t>NORMISJON LEKSVIK</t>
  </si>
  <si>
    <t>STRYN NORMISJON</t>
  </si>
  <si>
    <t>LAHELLEMOEN NORMISJON</t>
  </si>
  <si>
    <t>NORKIRKEN ÅLGÅRD</t>
  </si>
  <si>
    <t>ØRSTA RØDE KORS</t>
  </si>
  <si>
    <t>EIDSVOLL OG HURDAL RØDE KORS</t>
  </si>
  <si>
    <t>HOLMESTRAND RØDE KORS</t>
  </si>
  <si>
    <t>TØNSBERG RØDE KORS</t>
  </si>
  <si>
    <t>HARSTAD RØDE KORS</t>
  </si>
  <si>
    <t>NOTODDEN RØDE KORS</t>
  </si>
  <si>
    <t>ÅLEN RØDE KORS</t>
  </si>
  <si>
    <t>SAUDA RØDE KORS</t>
  </si>
  <si>
    <t>KRØDSHERAD RØDE KORS</t>
  </si>
  <si>
    <t>BARDU RØDE KORS</t>
  </si>
  <si>
    <t>HAMAR RØDE KORS</t>
  </si>
  <si>
    <t>ASKER RØDE KORS</t>
  </si>
  <si>
    <t>SØNDRE LAND RØDE KORS</t>
  </si>
  <si>
    <t>FLESBERG RØDE KORS</t>
  </si>
  <si>
    <t>BRANDBU RØDE KORS HJELPEKORPS</t>
  </si>
  <si>
    <t>HEDALEN RØDE KORS HJELPEKORPS</t>
  </si>
  <si>
    <t>GULEN RØDE KORS HJELPEKORPS</t>
  </si>
  <si>
    <t>SANDNESSJØEN RØDE KORS</t>
  </si>
  <si>
    <t>HVALER RØDE KORS BESØKSTJENEST</t>
  </si>
  <si>
    <t>GRINDAHEIM RØDE KORS HJELPEKORPS</t>
  </si>
  <si>
    <t>GLOPPEN RØDE KORS</t>
  </si>
  <si>
    <t>RØDE KORS RAKKESTAD</t>
  </si>
  <si>
    <t>SILJAN RØDE KORS</t>
  </si>
  <si>
    <t>SKJÅNES RØDE KORS</t>
  </si>
  <si>
    <t>HAMARØY RØDE KORS</t>
  </si>
  <si>
    <t>LANGFJORD RØDE KORS</t>
  </si>
  <si>
    <t>RINGEBU RØDE KORS HJELPEKORPS</t>
  </si>
  <si>
    <t>MERÅKER RØDE KORS</t>
  </si>
  <si>
    <t>FLÅ RØDE KORS</t>
  </si>
  <si>
    <t>FUSA RØDE KORS</t>
  </si>
  <si>
    <t>VÅGSØY RØDE KORS</t>
  </si>
  <si>
    <t>FØRDE RØDE KORS</t>
  </si>
  <si>
    <t>KARMØY RØDE KORS</t>
  </si>
  <si>
    <t>TOLGA RØDE KORS</t>
  </si>
  <si>
    <t>BERGEN RØDE KORS</t>
  </si>
  <si>
    <t>DRAMMEN RØDE KORS</t>
  </si>
  <si>
    <t>BODØ RØDE KORS</t>
  </si>
  <si>
    <t>KRISTIANSUND OG OMEGN RØDE KORS</t>
  </si>
  <si>
    <t>MOSS RØDE KORS</t>
  </si>
  <si>
    <t>PORSGRUNN RØDE KORS</t>
  </si>
  <si>
    <t>KONGSVINGER RØDE KORS</t>
  </si>
  <si>
    <t>LIER RØDE KORS</t>
  </si>
  <si>
    <t>DOVRE RØDE KORS LOKALFORENING</t>
  </si>
  <si>
    <t>ARNA OG ÅSANE RØDE KORS</t>
  </si>
  <si>
    <t>SKI RØDE KORS</t>
  </si>
  <si>
    <t>STOR ELVDAL RØDE KORS</t>
  </si>
  <si>
    <t>OSTERØY RØDE KORS HJELPEKORPS</t>
  </si>
  <si>
    <t>RØDE KORS BRUKTBUTIKK</t>
  </si>
  <si>
    <t>MYSEN OG OMEGN RØDE KORS</t>
  </si>
  <si>
    <t>TRONDHEIM RØDE KORS</t>
  </si>
  <si>
    <t>RØROS RØDE KORS HJELPEKORPS</t>
  </si>
  <si>
    <t>GRESSVIK RØDE KORS</t>
  </si>
  <si>
    <t>BÆRUM RØDE KORS</t>
  </si>
  <si>
    <t>FET RØDE KORS</t>
  </si>
  <si>
    <t>LØRENSKOG RØDE KORS</t>
  </si>
  <si>
    <t>SKEDSMO RØDE KORS</t>
  </si>
  <si>
    <t>LILLEHAMMER RØDE KORS LOKALFORENINGEN</t>
  </si>
  <si>
    <t>KONGSBERG RØDE KORS</t>
  </si>
  <si>
    <t>VENNESLA RØDE KORS</t>
  </si>
  <si>
    <t>SØGNE RØDE KORS</t>
  </si>
  <si>
    <t>HAUGESUND RØDE KORS</t>
  </si>
  <si>
    <t>HJELMELAND RØDE KORS</t>
  </si>
  <si>
    <t>FANA RØDE KORS</t>
  </si>
  <si>
    <t>MELHUS RØDE KORS</t>
  </si>
  <si>
    <t>SVELGEN-BREMANGER RØDE KORS</t>
  </si>
  <si>
    <t>HEDMARK RØDE KORS DISTRIKTSKONTOR</t>
  </si>
  <si>
    <t>LYNGDAL RØDE KORS</t>
  </si>
  <si>
    <t>KOLVEREID RØDE KORS</t>
  </si>
  <si>
    <t>SØRØYANE RØDE KORS</t>
  </si>
  <si>
    <t>ÅFJORD RØDE KORS</t>
  </si>
  <si>
    <t>NESBYEN RØDE KORS</t>
  </si>
  <si>
    <t>SULDAL RØDE KORS</t>
  </si>
  <si>
    <t>KRISTIANSAND RØDE KORS</t>
  </si>
  <si>
    <t>NORD TRØNDELAG RØDE KORS</t>
  </si>
  <si>
    <t>HALDEN RØDE KORS</t>
  </si>
  <si>
    <t>TROMSØ RØDE KORS</t>
  </si>
  <si>
    <t>VOLDA RØDE KORS</t>
  </si>
  <si>
    <t>ANDØY RØDE KORS</t>
  </si>
  <si>
    <t>FREDRIKSTAD RØDE KORS LOKALFORENING</t>
  </si>
  <si>
    <t>LARDAL RØDE KORS HJELPEKORPS</t>
  </si>
  <si>
    <t>MALVIK RØDE KORS</t>
  </si>
  <si>
    <t>ÅL RØDE KORS HJELPEKORPS</t>
  </si>
  <si>
    <t>RØDE KORS STUA</t>
  </si>
  <si>
    <t>RJUKAN OG TINN RØDE KORS</t>
  </si>
  <si>
    <t>EGERSUND RØDE KORS</t>
  </si>
  <si>
    <t>SANDNES RØDE KORS</t>
  </si>
  <si>
    <t>STEINKJER RØDE KORS</t>
  </si>
  <si>
    <t>RINGERIKE OG HOLE RØDE KORS</t>
  </si>
  <si>
    <t>RØDE KORS FAUSKE</t>
  </si>
  <si>
    <t>NØTTERØY RØDE KORS</t>
  </si>
  <si>
    <t>BØ OG SAUHERAD RØDE KORS</t>
  </si>
  <si>
    <t>STAVANGER RØDE KORS</t>
  </si>
  <si>
    <t>RENNEBU RØDE KORS HJELPEKORS</t>
  </si>
  <si>
    <t>GRONG RØDE KORS HJELPEKORPS</t>
  </si>
  <si>
    <t>SOLA RØDE KORS</t>
  </si>
  <si>
    <t>ODDA RØDE KORS</t>
  </si>
  <si>
    <t>INDERØY RØDE KORS</t>
  </si>
  <si>
    <t>HAMMERFEST RØDE KORS</t>
  </si>
  <si>
    <t>ÅLVIK RØDE KORS HJELPKORPS</t>
  </si>
  <si>
    <t>AURLAND RØDE KORS</t>
  </si>
  <si>
    <t>LUNNER RØDE KORS HJELPEKORPS</t>
  </si>
  <si>
    <t>EVJE OG HORNNES RØDE KORS</t>
  </si>
  <si>
    <t>MODUM RØDE KORS</t>
  </si>
  <si>
    <t>JEVNAKER RØDE KORS</t>
  </si>
  <si>
    <t>SOLLIA RØDE KORS HJELPEKORPS</t>
  </si>
  <si>
    <t>SUNNDAL RØDE KORS</t>
  </si>
  <si>
    <t>NANNESTAD OG GJERDRUM RØDE KORS HJELPEKORPS</t>
  </si>
  <si>
    <t>NOME RØDE KORS</t>
  </si>
  <si>
    <t>GJERPEN RØDE KORS</t>
  </si>
  <si>
    <t>BIRTAVARRE RØDE KORS</t>
  </si>
  <si>
    <t>FLORA RØDE KORS</t>
  </si>
  <si>
    <t>EIDSDAL NORDDAL RØDE KORS</t>
  </si>
  <si>
    <t>TYNSET RØDE KORS HJELPEKORPS</t>
  </si>
  <si>
    <t>STRYN RØDE KORS</t>
  </si>
  <si>
    <t>KRAGERØ RØDE KORS</t>
  </si>
  <si>
    <t>MÅLSELV RØDE KORS</t>
  </si>
  <si>
    <t>EIDFJORD RØDE KORS</t>
  </si>
  <si>
    <t>TRESFJORD RØDE KORS</t>
  </si>
  <si>
    <t>SPJELKAVIK RØDE KORS HJELPEKORPS</t>
  </si>
  <si>
    <t>BRØTTUM RØDE KORS</t>
  </si>
  <si>
    <t>SELJORD RØDE KORS</t>
  </si>
  <si>
    <t>BØ FRIVILLIGSENTRAL</t>
  </si>
  <si>
    <t>VEFSN RØDE KORS</t>
  </si>
  <si>
    <t>STJØRDAL RØDE KORS</t>
  </si>
  <si>
    <t>ULVIK RØDE KORS HJELPEKORPS</t>
  </si>
  <si>
    <t>ASKØY RØDE KORS</t>
  </si>
  <si>
    <t>KVERNELAND RØDE KORS</t>
  </si>
  <si>
    <t>DRANGEDAL RØDE KORS HJELPEKORPS</t>
  </si>
  <si>
    <t>HØYANGER RØDE KORS</t>
  </si>
  <si>
    <t>VARDØ RØDE KORS</t>
  </si>
  <si>
    <t>OTTA RØDE KORS HJELPEKORPS</t>
  </si>
  <si>
    <t>HURUM RØDE KORS</t>
  </si>
  <si>
    <t>BALLANGEN RØDE KORS</t>
  </si>
  <si>
    <t>ROGALAND RØDE KORS MED FLEKKEFJORD BY</t>
  </si>
  <si>
    <t>FOLLDAL RØDE KORS HJELPEKORPS</t>
  </si>
  <si>
    <t>LAKSELV RØDE KORS</t>
  </si>
  <si>
    <t>NORD AURDAL RØDEKORS HJELPEKORPS</t>
  </si>
  <si>
    <t>ØYSTRE SLIDRE RØDE KORS</t>
  </si>
  <si>
    <t>ETNEDAL RØDE KORS HJELPEKORPS</t>
  </si>
  <si>
    <t>RØDE KORS ØVRE EIKER</t>
  </si>
  <si>
    <t>ØSTRE TOTEN RØDE KORS HJELPEKORPS</t>
  </si>
  <si>
    <t>ØYER-TRETTEN RØDE KORS HJELPEKORPS</t>
  </si>
  <si>
    <t>LOM OG BØVERDALEN RØDE KORS HJELPEKORPS</t>
  </si>
  <si>
    <t>SARPSBORG RØDE KORS</t>
  </si>
  <si>
    <t>BRYNE RØDE KORS</t>
  </si>
  <si>
    <t>FINNSNES OG OMEGN RØDE KORS</t>
  </si>
  <si>
    <t>ORKLAND RØDE KORS</t>
  </si>
  <si>
    <t>SKIEN RØDE KORS</t>
  </si>
  <si>
    <t>ASKIM RØDE KORS</t>
  </si>
  <si>
    <t>BAMBLE RØDE KORS</t>
  </si>
  <si>
    <t>NARVIK RØDE KORS</t>
  </si>
  <si>
    <t>KAUTOKEINO RØDE KORS HJELPEKORPS</t>
  </si>
  <si>
    <t>BÅTSFJORD RØDE KORS</t>
  </si>
  <si>
    <t>SØR-FRON RØDE KORS HJELPEKORPS</t>
  </si>
  <si>
    <t>SANDEFJORD RØDE KORS</t>
  </si>
  <si>
    <t>VOSSESTRAND RØDE KORS HJELPEKORPS</t>
  </si>
  <si>
    <t>RAUMA RØDE KORS</t>
  </si>
  <si>
    <t>OS RØDE KORS</t>
  </si>
  <si>
    <t>VOSS RØDE KORS LOKALFORENING</t>
  </si>
  <si>
    <t>LUSTER RØDE KORS</t>
  </si>
  <si>
    <t>VANYLVEN RØDE KORS</t>
  </si>
  <si>
    <t>LILLESAND RØDE KORS</t>
  </si>
  <si>
    <t>OVERHALLA RØDE KORS</t>
  </si>
  <si>
    <t>SNÅSA RØDE KORS</t>
  </si>
  <si>
    <t>ØRSKOG RØDE KORS LOKALFORENING</t>
  </si>
  <si>
    <t>MOLDE RØDE KORS</t>
  </si>
  <si>
    <t>KVINESDAL RØDE KORS</t>
  </si>
  <si>
    <t>BOKN RØDE KORS</t>
  </si>
  <si>
    <t>GLOMFJORD RØDE KORS HJELPEKORPS</t>
  </si>
  <si>
    <t>LYGNA RØDE KORS</t>
  </si>
  <si>
    <t>SONGDALEN RØDE KORS</t>
  </si>
  <si>
    <t>VIK RØDE KORS</t>
  </si>
  <si>
    <t>FYRESDAL RØDE KORS</t>
  </si>
  <si>
    <t>MANDAL RØDE KORS</t>
  </si>
  <si>
    <t>VIKNA RØDE KORS</t>
  </si>
  <si>
    <t>LAKSEVÅG RØDE KORS</t>
  </si>
  <si>
    <t>NEDRE EIKER RØDE KORS</t>
  </si>
  <si>
    <t>LØDINGEN RØDE KORS HJELPEKORPS</t>
  </si>
  <si>
    <t>VIKANE RØDE KORS</t>
  </si>
  <si>
    <t>LIERNE RØDE KORS</t>
  </si>
  <si>
    <t>LØTEN RØDE KORS</t>
  </si>
  <si>
    <t>SØR-VARANGER RØDE KORS</t>
  </si>
  <si>
    <t>SYKKYLVEN RØDE KORS</t>
  </si>
  <si>
    <t>TYSSEDAL RØDE KORS HJELPEKORPS</t>
  </si>
  <si>
    <t>GEILO RØDE KORS</t>
  </si>
  <si>
    <t>VINJE/HAUKELI RØDE KORS HJELPEKORPS</t>
  </si>
  <si>
    <t>NES RØDE KORS</t>
  </si>
  <si>
    <t>ETNE RØDE KORS</t>
  </si>
  <si>
    <t>SALTDAL RØDE KORS HJELPEKORPS</t>
  </si>
  <si>
    <t>OPPEGÅRD RØDE KORS</t>
  </si>
  <si>
    <t>STRANDA RØDE KORS</t>
  </si>
  <si>
    <t>SIGDAL RØDE KORS</t>
  </si>
  <si>
    <t>BØMLO RØDE KORS</t>
  </si>
  <si>
    <t>NORDHORDLAND RØDE KORS</t>
  </si>
  <si>
    <t>BRUMUNDDAL RØDE KORS HJELPEKORPS</t>
  </si>
  <si>
    <t>BRØNNØYSUND RØDE KORS</t>
  </si>
  <si>
    <t>HOVET OG HOL RØDE KORS</t>
  </si>
  <si>
    <t>NORE OG UVDAL RØDE KORS HJELPEKORPS</t>
  </si>
  <si>
    <t>RANA RØDE KORS</t>
  </si>
  <si>
    <t>FINSE RØDE KORS HJELPEKORPS</t>
  </si>
  <si>
    <t>VERDAL RØDE KORS</t>
  </si>
  <si>
    <t>MEHAMN RØDE KORS</t>
  </si>
  <si>
    <t>STORD RØDE KORS</t>
  </si>
  <si>
    <t>MELDAL RØDE KORS HJELPEKORPS</t>
  </si>
  <si>
    <t>HØRE/VESTRE SLIDRE RØDE KORS HJELPEKORPS</t>
  </si>
  <si>
    <t>NISSEDAL RØDE KORS</t>
  </si>
  <si>
    <t>HADSEL RØDE KORS</t>
  </si>
  <si>
    <t>HJARTDAL RØDE KORS</t>
  </si>
  <si>
    <t>NORHEIMSUND RØDE KORS</t>
  </si>
  <si>
    <t>ARENDAL RØDE KORS</t>
  </si>
  <si>
    <t>EID RØDE KORS</t>
  </si>
  <si>
    <t>AALESUND RØDE KORS</t>
  </si>
  <si>
    <t>VAKSDAL RØDE KORS</t>
  </si>
  <si>
    <t>SKJÅK RØDE KORS</t>
  </si>
  <si>
    <t>ALTA RØDE KORS</t>
  </si>
  <si>
    <t>VÅGÅ RØDE KORS HJELPEKORPS</t>
  </si>
  <si>
    <t>EIDSKOG RØDE KORS</t>
  </si>
  <si>
    <t>ANKENES RØDE KORS HJELPEKORPS</t>
  </si>
  <si>
    <t>TJØME OG HVASSER RØDE KORS</t>
  </si>
  <si>
    <t>TOKKE RØDE KORS HJELPEKORPS</t>
  </si>
  <si>
    <t>RØDE KORS SORTLAND</t>
  </si>
  <si>
    <t>ØYSTESE RØDE KORS</t>
  </si>
  <si>
    <t>LÆRDAL RØDE KORS</t>
  </si>
  <si>
    <t>ØKSNES RØDE KORS</t>
  </si>
  <si>
    <t>NÆRBØ RØDE KORS</t>
  </si>
  <si>
    <t>ELVERUM RØDE KORS</t>
  </si>
  <si>
    <t>KJØLLEFJORD RØDE KORS</t>
  </si>
  <si>
    <t>GAUSDAL RØDE KORS FORENING</t>
  </si>
  <si>
    <t>SURNADAL RØDE KORS</t>
  </si>
  <si>
    <t>VATNE/TENNFJORD RØDE KORS</t>
  </si>
  <si>
    <t>RØDE KORS VANG</t>
  </si>
  <si>
    <t>OPPDAL RØDE KORS HJELPEKORPS</t>
  </si>
  <si>
    <t>LISTA RØDE KORS</t>
  </si>
  <si>
    <t>RISØR RØDE KORS</t>
  </si>
  <si>
    <t>NITTEDAL RØDE KORS</t>
  </si>
  <si>
    <t>AGDENES RØDE KORS HJELPEKORPS</t>
  </si>
  <si>
    <t>AUSTEVOLL RØDE KORS</t>
  </si>
  <si>
    <t>BALESTRAND RØDE KORS</t>
  </si>
  <si>
    <t>BAGN RØDE KORS</t>
  </si>
  <si>
    <t>LEIRANGER RØDE KORS</t>
  </si>
  <si>
    <t>HASVIK RØDE KORS</t>
  </si>
  <si>
    <t>SULITJELMA RØDE KORS</t>
  </si>
  <si>
    <t>VEGA RØDE KORS</t>
  </si>
  <si>
    <t>SANDE RØDE KORS</t>
  </si>
  <si>
    <t>NORDRE LAND RØDE KORS</t>
  </si>
  <si>
    <t>OSLO RØDE KORS VESTRE</t>
  </si>
  <si>
    <t>TROMØY RØDE KORS</t>
  </si>
  <si>
    <t>BEIARN RØDE KORS</t>
  </si>
  <si>
    <t>OLDEN RAUDE KROSS</t>
  </si>
  <si>
    <t>MALM RØDE KORS</t>
  </si>
  <si>
    <t>ASKVOLL RØDE KORS</t>
  </si>
  <si>
    <t>GAULAR RØDE KORS HJELPEKORPS</t>
  </si>
  <si>
    <t>RÆLINGEN RØDE KORS</t>
  </si>
  <si>
    <t>VESTNES RØDE KORS</t>
  </si>
  <si>
    <t>SØR-AURDAL RØDE KORS OMSORG</t>
  </si>
  <si>
    <t>ØSTENSJØ RØDE KORS</t>
  </si>
  <si>
    <t>JØLSTER RØDE KORS</t>
  </si>
  <si>
    <t>RØLDAL RØDE KORS HJELPEKORPS</t>
  </si>
  <si>
    <t>STEIGEN RØDE KORS</t>
  </si>
  <si>
    <t>SOGNDAL RØDE KORS</t>
  </si>
  <si>
    <t>ÅRDAL I SOGN RØDE KORS BESØKSTENESTE</t>
  </si>
  <si>
    <t>NAMSOS RØDE KORS</t>
  </si>
  <si>
    <t>HORNINDAL RØDE KORS</t>
  </si>
  <si>
    <t>FJALER RØDE KORS</t>
  </si>
  <si>
    <t>HYLLESTAD RØDE KORS HJELPEKORPS</t>
  </si>
  <si>
    <t>MARKER RØDE KORS</t>
  </si>
  <si>
    <t>LESJA RØDE KORS</t>
  </si>
  <si>
    <t>FURNES OG BRUMUNDDAL RØDE KORS</t>
  </si>
  <si>
    <t>NAMDALSEID RØDE KORS</t>
  </si>
  <si>
    <t>STANGE RØDE KORS</t>
  </si>
  <si>
    <t>NORD-FRON RØDE KORS</t>
  </si>
  <si>
    <t>ROMEDAL OG VALLSET RØDE KORS</t>
  </si>
  <si>
    <t>TINGVOLL RØDE KORS</t>
  </si>
  <si>
    <t>VADSØ RØDE KORS</t>
  </si>
  <si>
    <t>FLEKKEFJORD RØDE KORS</t>
  </si>
  <si>
    <t>BØ RØDE KORS</t>
  </si>
  <si>
    <t>SKODJE RØDE KORS</t>
  </si>
  <si>
    <t>LEIKANGER RØDE KORS</t>
  </si>
  <si>
    <t>RENDALEN RØDE KORS HJELPEKORPS</t>
  </si>
  <si>
    <t>NORDFJORD RØDE KORS</t>
  </si>
  <si>
    <t>KINSARVIK RØDE KORS HJELPEKORPS</t>
  </si>
  <si>
    <t>TYSNES RØDE KORS HJELPEKORPS</t>
  </si>
  <si>
    <t>SUND RØDE KORS</t>
  </si>
  <si>
    <t>RINDAL RØDE KORS</t>
  </si>
  <si>
    <t>FJELL RØDE KORS</t>
  </si>
  <si>
    <t>HERØY RØDE KORS</t>
  </si>
  <si>
    <t>RE RØDE KORS</t>
  </si>
  <si>
    <t>SVOLVÆR RØDE KORS LOKALFORENING</t>
  </si>
  <si>
    <t>RINGSAKER RØDE KORS</t>
  </si>
  <si>
    <t>OS RØDE KORS HJELPEKORPS</t>
  </si>
  <si>
    <t>SVELVIK RØDE KORS</t>
  </si>
  <si>
    <t>GAULDAL RØDE KORS</t>
  </si>
  <si>
    <t>SELJE RØDE KORS HJELPEKORPS</t>
  </si>
  <si>
    <t>AURSKOG-HØLAND RØDE KORS</t>
  </si>
  <si>
    <t>ENEBAKK RØDE KORS</t>
  </si>
  <si>
    <t>LISMARKA OG MESNALI RØDE KORS</t>
  </si>
  <si>
    <t>KIRKEVIK KURS AKTIVITET</t>
  </si>
  <si>
    <t>FORENINGEN FOR MUSKELSYKE MØRE OG ROMSDAL</t>
  </si>
  <si>
    <t>FORENINGEN FOR MUSKELSYKE I ROGALAND</t>
  </si>
  <si>
    <t>FORENINGEN FOR MUSKELSYKE I TROMS OG FINNMARK</t>
  </si>
  <si>
    <t>FORENINGEN FOR MUSKELSYKE VESTFOLD</t>
  </si>
  <si>
    <t>FORENINGEN FOR MUSKELSYKE I BUSKERUD</t>
  </si>
  <si>
    <t>FORENINGEN FOR MUSKELSYKE VESTLAND</t>
  </si>
  <si>
    <t>FORENINGEN FOR MUSKELSYKE I TELEMARK</t>
  </si>
  <si>
    <t>FORENINGEN FOR MUSKELSYKE I TRØNDELAG</t>
  </si>
  <si>
    <t>FORENINGEN FOR MUSKELSYKE I OSLO OG AKERSHUS</t>
  </si>
  <si>
    <t>FORENINGEN FOR MUSKELSYKE I AGDER</t>
  </si>
  <si>
    <t>FORENINGEN FOR MUSKELSYKE INNLANDET</t>
  </si>
  <si>
    <t>FORENINGEN FOR MUSKELSYKE I ØSTFOLD</t>
  </si>
  <si>
    <t>FORENINGEN FOR MUSKELSYKES UNGDOM</t>
  </si>
  <si>
    <t>ETHIOPIAN EVANGELICAL CHURCH IN OSLO</t>
  </si>
  <si>
    <t>VEST AGDER CHIN CHURCH</t>
  </si>
  <si>
    <t>SKIEN BAPTISTKIRKE</t>
  </si>
  <si>
    <t>LYS I NORD - BAPTISTKIRKEN SORTLAND</t>
  </si>
  <si>
    <t>AUNE BAPTISTMENIGHET</t>
  </si>
  <si>
    <t>BETANIA NORDKAPP BAPTISTMENIGHET</t>
  </si>
  <si>
    <t>GJØVIK BAPTISTKIRKE</t>
  </si>
  <si>
    <t>TELEMARK CHIN BAPTIST CHURCH</t>
  </si>
  <si>
    <t>BETLEHEM CHIN CHURCH</t>
  </si>
  <si>
    <t>BEERSHEBA KAREN BAPTIST CHURCH ÅLESUND</t>
  </si>
  <si>
    <t>FORENINGEN FOR HJERTESYKE BARN FFHB - SØR TRØNDELAG</t>
  </si>
  <si>
    <t>FORENINGEN FOR HJERTESYKE BARN NORDLAND</t>
  </si>
  <si>
    <t>FORENINGEN FOR HJERTESYKE BARN HORDALAND</t>
  </si>
  <si>
    <t>FORENINGEN FOR HJERTESYKE BARN VESTFOLD FFHB</t>
  </si>
  <si>
    <t>FORENINGEN FOR HJERTESYKE BARN NORD-TRØNDELAG</t>
  </si>
  <si>
    <t>FORENINGEN FOR HJERTESYKE BARN I MØRE OG ROMSDAL</t>
  </si>
  <si>
    <t>FORENINGEN FOR HJERTESYKE BARN OSLO OG AKERSHUS</t>
  </si>
  <si>
    <t>FORENINGEN FOR HJERTESYKE BARN, ROGALAND FYLKESLAG</t>
  </si>
  <si>
    <t>FORENINGEN FOR HJERTESYKE BARN I AUST-AGDER</t>
  </si>
  <si>
    <t>NORSK FOLKEHJELP STRAND OG FORSAND</t>
  </si>
  <si>
    <t>NORSK FOLKEHJELP VESTRE TOTEN GJØVIK</t>
  </si>
  <si>
    <t>NORSK FOLKEHJELP REGION VEST</t>
  </si>
  <si>
    <t>NORSK FOLKEHJELP OPPDAL</t>
  </si>
  <si>
    <t>NORSK FOLKEHJELP ÅMLI LAG</t>
  </si>
  <si>
    <t>NORSK FOLKEHJELP KVÆNANGEN</t>
  </si>
  <si>
    <t>NORSK FOLKEHJELP SOLIDARITETSUNGDOM BERGEN</t>
  </si>
  <si>
    <t>NORSK FOLKEHJELP GJESDAL</t>
  </si>
  <si>
    <t>NORSK FOLKEHJELP HITRA OG FRØYA</t>
  </si>
  <si>
    <t>NORSK FOLKEHJELP HASVIK</t>
  </si>
  <si>
    <t>NORSK FOLKEHJELP OS</t>
  </si>
  <si>
    <t>NORSK FOLKEHJELP KRISTIANIA</t>
  </si>
  <si>
    <t>NORSK FOLKEHJELP HÅ</t>
  </si>
  <si>
    <t>NORSK FOLKEHJELP SØR-VARANGER</t>
  </si>
  <si>
    <t>NORSK FOLKEHJELP NEDRE GLOMMA</t>
  </si>
  <si>
    <t>NORSK FOLKEHJELP MELØY</t>
  </si>
  <si>
    <t>NORSK FOLKEHJELP STJØRDAL</t>
  </si>
  <si>
    <t>NORSK FOLKEHJELP MOLAND</t>
  </si>
  <si>
    <t>NORSK FOLKEHJELP ASKIM</t>
  </si>
  <si>
    <t>NORSK FOLKEHJELP GRENLAND</t>
  </si>
  <si>
    <t>NORSK FOLKEHJELP FETSUND</t>
  </si>
  <si>
    <t>NORSK FOLKEHJELP JÆREN</t>
  </si>
  <si>
    <t>NORSK FOLKEHJELP OSLO</t>
  </si>
  <si>
    <t>NORSK FOLKEHJELP HAUGALAND</t>
  </si>
  <si>
    <t>NORSK FOLKEHJELP KRAGERØ</t>
  </si>
  <si>
    <t>NORSK FOLKEHJELP AVD. TROMSØ</t>
  </si>
  <si>
    <t>NORSK FOLKEHJELP RENA</t>
  </si>
  <si>
    <t>NORSK FOLKEHJELP BERGEN</t>
  </si>
  <si>
    <t>NORSK FOLKEHJELP TRONDHEIM</t>
  </si>
  <si>
    <t>NORSK FOLKEHJELP ÅLESUND OG OMEGN</t>
  </si>
  <si>
    <t>NORSK FOLKEHJELP HAMAR</t>
  </si>
  <si>
    <t>NORSK FOLKEHJELP NUMEDAL</t>
  </si>
  <si>
    <t>NORSK FOLKEHJELP MOSJØEN</t>
  </si>
  <si>
    <t>NORSK FOLKEHJELP MANDAL LAG</t>
  </si>
  <si>
    <t>NORSK FOLKEHJELP NARDO</t>
  </si>
  <si>
    <t>NORSK FOLKEHJELP DRAMMEN OG OMEGN</t>
  </si>
  <si>
    <t>NORSK FOLKEHJELP KRISTIANSAND</t>
  </si>
  <si>
    <t>NORSK FOLKEHJELP HORTEN OG OMEGN</t>
  </si>
  <si>
    <t>NORSK FOLKEHJELP LARVIK</t>
  </si>
  <si>
    <t>NORSK FOLKEHJELP SKEDSMO</t>
  </si>
  <si>
    <t>NORSK FOLKEHJELP ÅRDAL</t>
  </si>
  <si>
    <t>NORSK FOLKEHJELP SANITET VEGÅRSHEI</t>
  </si>
  <si>
    <t>NORSK FOLKEHJELP REGION NORD</t>
  </si>
  <si>
    <t>NORSK FOLKEHJELP HARSTAD</t>
  </si>
  <si>
    <t>NORSK FOLKEHJELP STAVANGER</t>
  </si>
  <si>
    <t>NORSK FOLKEHJELP KONGSBERG</t>
  </si>
  <si>
    <t>NORSK FOLKEHJELP SANDNES</t>
  </si>
  <si>
    <t>NORSK FOLKEHJELP GRANSHERAD</t>
  </si>
  <si>
    <t>NORSK FOLKEHJELP BODØ</t>
  </si>
  <si>
    <t>NORSK FOLKEHJELP GRUE</t>
  </si>
  <si>
    <t>NORSK FOLKEHJELP KONGSVINGER</t>
  </si>
  <si>
    <t>NORSK FOLKEHJELP OFOTEN</t>
  </si>
  <si>
    <t>NORSK FOLKEHJELP LØRENSKOG</t>
  </si>
  <si>
    <t>NORSK FOLKEHJELP STEINKJER</t>
  </si>
  <si>
    <t>NORSK FOLKEHJELP LILLEHAMMER</t>
  </si>
  <si>
    <t>NORSK FOLKEHJELP TYDAL</t>
  </si>
  <si>
    <t>NORSK FOLKEHJELP STANGE/LØTEN</t>
  </si>
  <si>
    <t>NORSK FOLKEHJELP SANITET HAUKELAND</t>
  </si>
  <si>
    <t>NORSK FOLKEHJELP NORDREISA</t>
  </si>
  <si>
    <t>NORSK FOLKEHJELP HADELAND</t>
  </si>
  <si>
    <t>NORSK FOLKEHJELP NESSET</t>
  </si>
  <si>
    <t>NORSK FOLKEHJELP KORGEN</t>
  </si>
  <si>
    <t>NORSK FOLKEHJELP NORDMØRE</t>
  </si>
  <si>
    <t>NORSK FOLKEHJELP SUNNHORDLAND</t>
  </si>
  <si>
    <t>NORSK FOLKEHJELP LENANGEN</t>
  </si>
  <si>
    <t>NORSK FOLKEHJELP MOELV OG OMEGN</t>
  </si>
  <si>
    <t>NORSK FOLKEHJELP ODAL LAG</t>
  </si>
  <si>
    <t>NORSK FOLKEHJELP AVD BERLEVÅG</t>
  </si>
  <si>
    <t>NORSK FOLKEHJELP MO LAG</t>
  </si>
  <si>
    <t>NORSK FOLKEHJELP DRAMMEN OG SANDE</t>
  </si>
  <si>
    <t>NORSK FOLKEHJELP MIDT-TROMS</t>
  </si>
  <si>
    <t>NORSK FOLKEHJELP MALM LAG</t>
  </si>
  <si>
    <t>NORSK FOLKEHJELP SOLIDARITETSUNGDOM BISLETT</t>
  </si>
  <si>
    <t>NORSK FOLKEHJELP, ASKER OG BÆRUM</t>
  </si>
  <si>
    <t>NORSK FOLKEHJELP ANDØY</t>
  </si>
  <si>
    <t>NORSK FOLKEHJELP FOLLO</t>
  </si>
  <si>
    <t>NORSK FOLKEHJELP SUNNFJORD</t>
  </si>
  <si>
    <t>STIFTELSEN OLSBY</t>
  </si>
  <si>
    <t>KRISTENSAMFUNNETS MENIGHET I BERGEN</t>
  </si>
  <si>
    <t>HAUGESUND OG OMEGNS PARKINSONFORENING</t>
  </si>
  <si>
    <t>TRØNDELAG PARKINSONFORENING</t>
  </si>
  <si>
    <t>GAULDAL-OPPDAL PARKINSONFORENING</t>
  </si>
  <si>
    <t>PARKINSONFORENINGEN I OSLO/AKERSHUS</t>
  </si>
  <si>
    <t>TRONDHEIM PARKINSONFORENING</t>
  </si>
  <si>
    <t>INNTRØNDELAG PARKINSONFORENING</t>
  </si>
  <si>
    <t>AGDER VEST PARKINSONFORENING</t>
  </si>
  <si>
    <t>BERGEN OG OMEGN PARKINSONFORENING</t>
  </si>
  <si>
    <t>ROMERIKE PARKINSONFORENING</t>
  </si>
  <si>
    <t>SOGN OG FJORDANE PARKINSONFOREINING</t>
  </si>
  <si>
    <t>AGDER ØST PARKINSONFORENING</t>
  </si>
  <si>
    <t>ODD FELLOW HUSET BODØ AS</t>
  </si>
  <si>
    <t>REBEKKALOGE NR. 130 DRÅPEN</t>
  </si>
  <si>
    <t>ODD FELLOWGÅRDEN AS</t>
  </si>
  <si>
    <t>ODD FELLOW HUSET MOLDE AS</t>
  </si>
  <si>
    <t>REBEKKALOGE NR. 77 MALMFRID</t>
  </si>
  <si>
    <t>LOGE NR. 81 GJERTRUD RASK</t>
  </si>
  <si>
    <t>LOGE 5 VESTERLEN</t>
  </si>
  <si>
    <t>LOGE 13 MALM</t>
  </si>
  <si>
    <t>REBEKKALEIR NR 13 POLARSIRKELEN</t>
  </si>
  <si>
    <t>REBEKKALOGE NR. 10 SEMPER ARDENS</t>
  </si>
  <si>
    <t>REBEKKALOGE NR 43 KILDEN</t>
  </si>
  <si>
    <t>REBEKKALOGE NR 69 ATHENE</t>
  </si>
  <si>
    <t>LOGE NR. 109 SILDRE</t>
  </si>
  <si>
    <t>ODD FELLOW LOGE NR 89 SKAGERAK</t>
  </si>
  <si>
    <t>REBEKKA LEIR NR 21 MORENEN</t>
  </si>
  <si>
    <t>LOGE NR. 39 SIGNI</t>
  </si>
  <si>
    <t>LOGE 93 HENRIK WERGELAND</t>
  </si>
  <si>
    <t>ODD FELLOW LOGE 113 FLÅVÆR</t>
  </si>
  <si>
    <t>LEIR NR 25 HORNELEN</t>
  </si>
  <si>
    <t>ODD FELLOW LOGE 135 MÆRDØ</t>
  </si>
  <si>
    <t>ODD FELLOW HUSET SLETVOLD AS</t>
  </si>
  <si>
    <t>LOGE 156 KONGSLEDEN</t>
  </si>
  <si>
    <t>ODD FELLOW LOGE 155 MUNKHOLMEN</t>
  </si>
  <si>
    <t>LOGE NR 157 VÅGSFJORD</t>
  </si>
  <si>
    <t>ARKIPEL LEIR NR 26 ODD FELLOW</t>
  </si>
  <si>
    <t>REBEKKALEIR NR 26 JARLSBERG</t>
  </si>
  <si>
    <t>HAVØRNA</t>
  </si>
  <si>
    <t>ODD FELLOW GÅRDEN STOKMARKNES AS</t>
  </si>
  <si>
    <t>REBEKKALOGE NR.132 DRONNING SOPHIE</t>
  </si>
  <si>
    <t>ODD FELLOW HUSET MOSJØEN AS</t>
  </si>
  <si>
    <t>ODD FELLOWHUSET FAUSKE AS</t>
  </si>
  <si>
    <t>ODD FELLOW HUSET ODDA AS</t>
  </si>
  <si>
    <t>ODD FELLOW VINJES VEI 23 AS</t>
  </si>
  <si>
    <t>ODD FELLOW HUSET AS</t>
  </si>
  <si>
    <t>AS KJÆRBO</t>
  </si>
  <si>
    <t>ODD FELLOW-GÅRDEN AS</t>
  </si>
  <si>
    <t>AS Lars Meyersgt 13</t>
  </si>
  <si>
    <t>AS KEISER WILHELMSGATE 25</t>
  </si>
  <si>
    <t>ODD FELLOWHUSET BERGEN AS</t>
  </si>
  <si>
    <t>FESTNINGSGATEN 1 AS</t>
  </si>
  <si>
    <t>BJØRNSTJERNE BJØRNSONSGATE 5 AS</t>
  </si>
  <si>
    <t>Odd Fellow Sentrene Trondheim AS</t>
  </si>
  <si>
    <t>AS HUSSELSKAPET</t>
  </si>
  <si>
    <t>AS ODD FELLOWGÅRDEN</t>
  </si>
  <si>
    <t>AS ODD FELLOW HUSET</t>
  </si>
  <si>
    <t>AS ODD FELLOW HUSET PÅ STORD</t>
  </si>
  <si>
    <t>ODD FELLOW ORDENSHUS HAMAR AS</t>
  </si>
  <si>
    <t>AS ODD FELLOW-HUSET</t>
  </si>
  <si>
    <t>AS ODD FELLOW HUSET PÅ SUNNDALSØRA</t>
  </si>
  <si>
    <t>AS ODD FELLOWHUSET</t>
  </si>
  <si>
    <t>ODD FELLOW HUSET NARVIK AS</t>
  </si>
  <si>
    <t>AS HVEDINGS GATE 4</t>
  </si>
  <si>
    <t>LOGEHEIMEN AS</t>
  </si>
  <si>
    <t>ÅSVEIEN 33 AS</t>
  </si>
  <si>
    <t>AS ODD FELLOWHUSET SOLHEIM</t>
  </si>
  <si>
    <t>LOGEBYGGET AS</t>
  </si>
  <si>
    <t>STIFTELSEN ODD FELLOW-GÅRDEN HAUGESUND</t>
  </si>
  <si>
    <t>ODD FELLOW HUSET GAMLEBORG AS</t>
  </si>
  <si>
    <t>LOGE 55 VARANGER</t>
  </si>
  <si>
    <t>LOGE 33 CORONA</t>
  </si>
  <si>
    <t>ODD FELLOW HUSET FREMMERLIDGÅRDEN AS</t>
  </si>
  <si>
    <t>ODD FELLOW LOGE 49 HARDANGER</t>
  </si>
  <si>
    <t>REBEKKA LOGE 55 MARGRETHE</t>
  </si>
  <si>
    <t>ODD FELLOW SAM PROSJEKT</t>
  </si>
  <si>
    <t>SIRIUS OF 100</t>
  </si>
  <si>
    <t>LOGE 146 RAUMAR</t>
  </si>
  <si>
    <t>REBEKKALOGE NR.68 LINNEA</t>
  </si>
  <si>
    <t>LOGE UTSTEIN</t>
  </si>
  <si>
    <t>LOGE NR. 149 BØRVASSTIND</t>
  </si>
  <si>
    <t>ODD FELLOW LOGE NR 1 NORVEGIA</t>
  </si>
  <si>
    <t>LOGE 66 GUNNERUS</t>
  </si>
  <si>
    <t>ODD FELLOW LOGE 3 EYSTEIN</t>
  </si>
  <si>
    <t>LOGE NR 99 PETRUS BEYER</t>
  </si>
  <si>
    <t>LOGE 68 LANDEGO</t>
  </si>
  <si>
    <t>LOGE 15 KONGSHAUG</t>
  </si>
  <si>
    <t>LOGE NR 67 CORDELIA</t>
  </si>
  <si>
    <t>LOGE NR 84 KALKEN</t>
  </si>
  <si>
    <t>LOGE NR 7 RAGNVALD MØREJARL</t>
  </si>
  <si>
    <t>REBEKKALOGE NR. 83 SANCTA MARGARETHA</t>
  </si>
  <si>
    <t>LEIR NR.16 HAUGARLAND</t>
  </si>
  <si>
    <t>LOGE NR 59 HERMAN ANKER</t>
  </si>
  <si>
    <t>REBEKKALOGE NR 9 CARITAS</t>
  </si>
  <si>
    <t>LOGE 84 DE TRE KJEDELEDD</t>
  </si>
  <si>
    <t>REBEKKALOGE NR. 92 DRONNING AASA</t>
  </si>
  <si>
    <t>REBEKKALOGE NR.107 BROEN</t>
  </si>
  <si>
    <t>LOGE 124 TORE HJORT</t>
  </si>
  <si>
    <t>LOGE NR. 30 GRIMKELL</t>
  </si>
  <si>
    <t>LOGE 103 LISTER I.O.O.F.</t>
  </si>
  <si>
    <t>LOGE 86 SIGURD SYR</t>
  </si>
  <si>
    <t>ODD FELLOW LOGE 85 DE TRE HOLMER</t>
  </si>
  <si>
    <t>LOGE NR. 16 HIMINGEN</t>
  </si>
  <si>
    <t>REBEKKALOGE NR 48 DUEN</t>
  </si>
  <si>
    <t>LOGE NR 42 HUMANITAS</t>
  </si>
  <si>
    <t>REBEKKALOGE NR. 100 SAREPTA</t>
  </si>
  <si>
    <t>LOGE NR 29 DROFNUM</t>
  </si>
  <si>
    <t>ODD FELLOW LEIR 2 VARDE</t>
  </si>
  <si>
    <t>ODD FELLOW LOGE NR 12 KONGSSTEN</t>
  </si>
  <si>
    <t>LOGE NR. 142 ISHAVET ODD FELLOW</t>
  </si>
  <si>
    <t>REBEKKALOGE NR. 28 MARGRET SKULESDATTER</t>
  </si>
  <si>
    <t>LOGE 118 TORE HUND</t>
  </si>
  <si>
    <t>REBEKKALEIR NR. 10 EIDSIVA</t>
  </si>
  <si>
    <t>REB LOGE NR. 1 SCT. A SUNNIVA</t>
  </si>
  <si>
    <t>REBEKKALOGE NR 119 MALI</t>
  </si>
  <si>
    <t>REBEKKALOGE NR 115 KESIA</t>
  </si>
  <si>
    <t>REBEKKALOGE NR 118 TYRA</t>
  </si>
  <si>
    <t>REBEKKALOGE NR. 29 IRIS</t>
  </si>
  <si>
    <t>LOGE NR 73 NAMSEN</t>
  </si>
  <si>
    <t>LOGE NR 15 VIA NOVA</t>
  </si>
  <si>
    <t>REBEKKALOGE NR 7 DE HVITE LILJER</t>
  </si>
  <si>
    <t>REBEKKALEIR NR 23 TROLLFJORD</t>
  </si>
  <si>
    <t>ODD FELLOW LOGE 40 VERN</t>
  </si>
  <si>
    <t>LOGE 97 LODVE LANGE</t>
  </si>
  <si>
    <t>LOGE NR. 125 RYVINGEN</t>
  </si>
  <si>
    <t>REBEKKA LOGE NR 93 KAPRIFOL</t>
  </si>
  <si>
    <t>REBEKKALOGE NR 31 CECILIA</t>
  </si>
  <si>
    <t>REBEKKALEIR NR. 12 TROMS</t>
  </si>
  <si>
    <t>LOGE NR 27 KONG SVERRE I.O.O.F</t>
  </si>
  <si>
    <t>ODD FELLOW LOGE 26 SVENØR</t>
  </si>
  <si>
    <t>ODD FELLOW LOGE 95 ISEGRAN</t>
  </si>
  <si>
    <t>REBEKKALOGE NR. 104 MÅKEN</t>
  </si>
  <si>
    <t>REBEKKALOGE 53 GYDA</t>
  </si>
  <si>
    <t>NARVIK REBEKKALEIRFORENING</t>
  </si>
  <si>
    <t>LOGE NR. 140 SVERD I FJELL</t>
  </si>
  <si>
    <t>REBEKKA LOGE NR 96 FABIOLA</t>
  </si>
  <si>
    <t>LOGE NR 54 LOFOTKJEDEN</t>
  </si>
  <si>
    <t>REBEKKALOGE NR 58 GUDRUN</t>
  </si>
  <si>
    <t>LOGE NR 96 ORIGO</t>
  </si>
  <si>
    <t>REBEKKALOGE NR. 120 GAIA</t>
  </si>
  <si>
    <t>REBEKKALOGE NR. 56 CAMILLA COLLETT I.O.O.F.</t>
  </si>
  <si>
    <t>REBEKKALOGE NR 57 RØSSLYNG</t>
  </si>
  <si>
    <t>ODD FELLOW LOGE NR.92 ROMERIKE</t>
  </si>
  <si>
    <t>REBEKKALOGE NR 70 ARCTANDRIA</t>
  </si>
  <si>
    <t>REBEKKALOGEN NR. 50 KJEDEN</t>
  </si>
  <si>
    <t>REBEKKALOGE NR. 27 DEBORAH</t>
  </si>
  <si>
    <t>REBEKKALOGE NR 8 MIDNATTSOL</t>
  </si>
  <si>
    <t>REBEKKALEIR NR.6 TUNSBERG I.O.O.F.</t>
  </si>
  <si>
    <t>LOGE NR 31 ERLING SKJALGSSON</t>
  </si>
  <si>
    <t>LOGE NR. 87 HAVEGGEN</t>
  </si>
  <si>
    <t>LOGE SYN NR 88</t>
  </si>
  <si>
    <t>LOGE NR.110 SØLVKJEDEN</t>
  </si>
  <si>
    <t>REBEKKALOGE NR 121 ROSE</t>
  </si>
  <si>
    <t>REBEKKALOGE NR 11 CONCORDIA</t>
  </si>
  <si>
    <t>REBEKKALOGE NR 71 MORIA</t>
  </si>
  <si>
    <t>REBEKKALOGE NR 85 REGNBUEN</t>
  </si>
  <si>
    <t>REBEKKALOGE NR 113 SISSIHØ</t>
  </si>
  <si>
    <t>ODD FELLOW ORDENEN LEIR NR 21 KONGSTANKEN</t>
  </si>
  <si>
    <t>LOGE NR 147 ELIAS BLIX</t>
  </si>
  <si>
    <t>LEIR NR 24 SALTEN AV I.O.O.F.</t>
  </si>
  <si>
    <t>REBEKKALOGE NR 73 MAGDALENE</t>
  </si>
  <si>
    <t>LOGE NR 91 SKAUGUM</t>
  </si>
  <si>
    <t>REBEKKALOGE NR 98 ISSOLEIE</t>
  </si>
  <si>
    <t>LOGE 63 ANDERS SANDVIG</t>
  </si>
  <si>
    <t>REBEKKALOGE NR 76 PERLEN</t>
  </si>
  <si>
    <t>REBEKKALOGE NR 117 GRID</t>
  </si>
  <si>
    <t>LOGE NR 38 ASTRID</t>
  </si>
  <si>
    <t>REBEKKAOGE NR. 30 SIGRID UNDSET</t>
  </si>
  <si>
    <t>LOGE NR 14 POLARLYS</t>
  </si>
  <si>
    <t>REBEKKALOGE NR 116 NAVIGARE</t>
  </si>
  <si>
    <t>REBEKKA LEIR NR 8 AGDER</t>
  </si>
  <si>
    <t>LOGE NR 47 VICTORIA</t>
  </si>
  <si>
    <t>REBEKKALEIR NR 2 BORG</t>
  </si>
  <si>
    <t>LOGE NR 41 MIRJAM</t>
  </si>
  <si>
    <t>ODD FELLOW LOGE 131 GRIP</t>
  </si>
  <si>
    <t>REBEKKALOGE NR. 108 KIRSTEN FLAGSTA</t>
  </si>
  <si>
    <t>LOGE NR 2 URANIA</t>
  </si>
  <si>
    <t>LOGE NR. 25 SAM. JOHNSON</t>
  </si>
  <si>
    <t>ODD FELLOW ORDENEN - LOGE NR 62 HÅKON HÅKONSSON</t>
  </si>
  <si>
    <t>LOGE NR 65 TERESA</t>
  </si>
  <si>
    <t>REBEKKA LOGE NR 114 NORA</t>
  </si>
  <si>
    <t>LOGE 72 ETERNA AV ODD FELLOW ORDENEN</t>
  </si>
  <si>
    <t>REBEKKALOGE NR 37 VERDANDE</t>
  </si>
  <si>
    <t>REBEKKALOGE NR. 14 DAGMAR</t>
  </si>
  <si>
    <t>REBEKKALOGE NR 52 GROTTEN</t>
  </si>
  <si>
    <t>LOGE NR 72 KONKYLIE</t>
  </si>
  <si>
    <t>REBEKKALOGE NR. 79 MERIDIAN</t>
  </si>
  <si>
    <t>ODD FELLOW LOGE NR 34 FREDRIKSTEN</t>
  </si>
  <si>
    <t>REBEKKALOGE NR 45, FRØYA</t>
  </si>
  <si>
    <t>LEIR NR 7 ØSTFOLD</t>
  </si>
  <si>
    <t>LOGE NR 101 FANNE</t>
  </si>
  <si>
    <t>LOGE 134 GODTHAAB</t>
  </si>
  <si>
    <t>ODD FELLOW LOGE NR 70 KVITBJØRN</t>
  </si>
  <si>
    <t>REBEKKALOGE NR 46 SYMRA</t>
  </si>
  <si>
    <t>LEIR NR 12 AKERSHUS</t>
  </si>
  <si>
    <t>ODD FELLOW LOGE 122 GYLDENBORG</t>
  </si>
  <si>
    <t>LOGE NR. 60 FJELLBRUD</t>
  </si>
  <si>
    <t>REBEKKALOGE O.F.O. NR. 6 ST. VERONIKA</t>
  </si>
  <si>
    <t>REBEKKALEIR NR. 16 KARMSUND</t>
  </si>
  <si>
    <t>LOGE 21 FRATERNITAS</t>
  </si>
  <si>
    <t>REBEKKALOGE NR 59 SELENE</t>
  </si>
  <si>
    <t>LEIR NR 17 BUSKERUD</t>
  </si>
  <si>
    <t>ODD FELLOW LEIR NR 8 VESTFOLD</t>
  </si>
  <si>
    <t>REBEKKALOGE NR 32 HILD</t>
  </si>
  <si>
    <t>REBEKKALOGE NR. 99 NIDELVEN</t>
  </si>
  <si>
    <t>REBEKKALOGE NR. 51 FORTUNA</t>
  </si>
  <si>
    <t>LOGE NR 32 VIKEN</t>
  </si>
  <si>
    <t>REBEKKALOGE NR 64 ELSE</t>
  </si>
  <si>
    <t>LEIR NR 1 NORGE</t>
  </si>
  <si>
    <t>LOGE NR. 64 OLAF HALLAN</t>
  </si>
  <si>
    <t>LEIR NR. 10 ØSTERLEN</t>
  </si>
  <si>
    <t>LOGE NR 40 PROVIDENTIA</t>
  </si>
  <si>
    <t>REBEKKALOGE NR 5 DE SYV STJERNER</t>
  </si>
  <si>
    <t>REBEKKALOGE NR. 36 TINN</t>
  </si>
  <si>
    <t>REBEKKALOGE NR 82 FELICITAS</t>
  </si>
  <si>
    <t>ODD FELLOW LOGE NR 45 BAUNE</t>
  </si>
  <si>
    <t>LOGE 43 NORDLYS</t>
  </si>
  <si>
    <t>LOGE NR 80 VELA</t>
  </si>
  <si>
    <t>REBEKKALEIR NR 22 VILJEN</t>
  </si>
  <si>
    <t>LOGE NR 106 BODIN</t>
  </si>
  <si>
    <t>ODD FELLOW LOGE NR 129 OSCARSBORG</t>
  </si>
  <si>
    <t>LOGE 56 JOHAN MIDDELTHON</t>
  </si>
  <si>
    <t>LOGE NR 114 TORD FOLESSON</t>
  </si>
  <si>
    <t>LEIR NR 20 HELGELAND</t>
  </si>
  <si>
    <t>ODD FELLOW LOGE 119 TORGHATTEN</t>
  </si>
  <si>
    <t>LOGE NR. 23 LABOREMUS</t>
  </si>
  <si>
    <t>LOGE NR. 139 KONG HAAKON</t>
  </si>
  <si>
    <t>LOGE 126 SALTDAL, ODD FELLOW</t>
  </si>
  <si>
    <t>LOGE NR 101 BIRGITTA</t>
  </si>
  <si>
    <t>LOGE NR. 49 AD ASTRA</t>
  </si>
  <si>
    <t>REBEKKALOGE NR.106 EMBLA</t>
  </si>
  <si>
    <t>REBEKKALOGE NR. 4 PAX</t>
  </si>
  <si>
    <t>REBEKKALOGE NR. 95 KRISTIN</t>
  </si>
  <si>
    <t>LEIR NR 18 SENIT</t>
  </si>
  <si>
    <t>REBEKKALEIR NR 14 HERA</t>
  </si>
  <si>
    <t>REBEKKALOGE NR. 21 MAUD</t>
  </si>
  <si>
    <t>REBEKKALOGE NR 89 TERNEN</t>
  </si>
  <si>
    <t>REBEKKALOGE NR 13 RUTH</t>
  </si>
  <si>
    <t>REBEKKALOGE NR 16 URD</t>
  </si>
  <si>
    <t>LOGE NR. 128 LYNGØR I.0.0.F.</t>
  </si>
  <si>
    <t>REBEKKALOGE NR. 20 MÄRTHA</t>
  </si>
  <si>
    <t>LOGE 144 MARMOR</t>
  </si>
  <si>
    <t>LEIR NR. 6 TRØNDELAG</t>
  </si>
  <si>
    <t>ODD FELLOW LOGE NR 130 EYSTIR</t>
  </si>
  <si>
    <t>REBEKKALEIR NR. 17 CHRISTIANIA</t>
  </si>
  <si>
    <t>ODD FELLOW LOGE 79 ROALD AMUNDSEN</t>
  </si>
  <si>
    <t>REBEKKALOGE NR 102 CONSTANTIA</t>
  </si>
  <si>
    <t>ODD FELLOW LOGE NR 48 FÆRDER</t>
  </si>
  <si>
    <t>LEIR NR 9 HÅLOGALAND</t>
  </si>
  <si>
    <t>REBEKKALOGE NR. 66 MILKA</t>
  </si>
  <si>
    <t>REBEKKALOGE NR. 63 SINCERITAS</t>
  </si>
  <si>
    <t>ODD FELLOW LOGE 75 VERITAS</t>
  </si>
  <si>
    <t>LEIR NR 11 NORD</t>
  </si>
  <si>
    <t>ODD FELLOW LEIR NR 5 KLIPPEN</t>
  </si>
  <si>
    <t>LEIR NR 11 MØYSALEN</t>
  </si>
  <si>
    <t>REBEKKALEIR NR. 20 TROLLFJELL</t>
  </si>
  <si>
    <t>REBEKKA LEIR NR 4 TELEMARK</t>
  </si>
  <si>
    <t>REBEKKA LEIR NR.3 VESTRI</t>
  </si>
  <si>
    <t>ODD FELLOW LEIR NR 23 SMAALENENE</t>
  </si>
  <si>
    <t>REBEKKALEIR NR 7 MØRE</t>
  </si>
  <si>
    <t>ODD FELLOW LOGE NR 90 VESTERHAV</t>
  </si>
  <si>
    <t>REBEKKALOGE NR 112 BARBRO HAFFSFIORD</t>
  </si>
  <si>
    <t>ODD FELLOW LOGE 136 MILLENNIUM</t>
  </si>
  <si>
    <t>LOGE NR 100 OLAV HARALDSSON</t>
  </si>
  <si>
    <t>LOGE NR. 3 VAAR</t>
  </si>
  <si>
    <t>LOGE NR 138 CHRISTIAN FREDERIK</t>
  </si>
  <si>
    <t>REBEKKALOGE NR 25 IRENE</t>
  </si>
  <si>
    <t>LOGE NR 67 CASTRUM</t>
  </si>
  <si>
    <t>REBEKKALEIR NR 5 BJØRGVIN</t>
  </si>
  <si>
    <t>LOGE NR. 50 BERGENSIANA</t>
  </si>
  <si>
    <t>LOGE NR 4 DE SYV FJELDE</t>
  </si>
  <si>
    <t>SIRIUSPROSJEKTET I OSLO</t>
  </si>
  <si>
    <t>LOGE NR 22 NOOMI, STAVANGER</t>
  </si>
  <si>
    <t>ODD FELLOW LOGE 121 YGGDRASIL</t>
  </si>
  <si>
    <t>LOGE NR. 148 TONJER</t>
  </si>
  <si>
    <t>ODD FELLOW LOGE NR 88 HÅKON DEN GODE</t>
  </si>
  <si>
    <t>REBEKKALOGE NR. 122 AMALIE</t>
  </si>
  <si>
    <t>REBEKKALOGE NR. 17 UNITAS</t>
  </si>
  <si>
    <t>REBEKKALOGE NR 90 HANNAH</t>
  </si>
  <si>
    <t>LOGE NR 132 ALBERT SCHWEITZER</t>
  </si>
  <si>
    <t>LEIR NR 13 NORDLAND</t>
  </si>
  <si>
    <t>LOGE NR. 81 MORILD</t>
  </si>
  <si>
    <t>ODD FELLOW LEIR NR 25 GLOMMA</t>
  </si>
  <si>
    <t>LOGE NR 123 STELLA NOVA</t>
  </si>
  <si>
    <t>ODD FELLOW LOGE NR 52 CATENA</t>
  </si>
  <si>
    <t>REBEKKALOGE NR 34 LIV</t>
  </si>
  <si>
    <t>REBEKKALOGE NR. 123 KATARINA</t>
  </si>
  <si>
    <t>LOGE 110 ISTINDKJEDEN</t>
  </si>
  <si>
    <t>ODD FELLOW LOGE NR 76 STIKLESTAD</t>
  </si>
  <si>
    <t>LOGE NR 111 OLAV TRYGGVASON</t>
  </si>
  <si>
    <t>REBEKKALEIR NR. 9 TRONDHEIMEN</t>
  </si>
  <si>
    <t>O.F. LOGE NR 9 EKESTUBBEN M.D.G.S</t>
  </si>
  <si>
    <t>REBEKKALOGE NR 124 HINNØY</t>
  </si>
  <si>
    <t>LOGE 53 VESTEROMD</t>
  </si>
  <si>
    <t>LOGE NR. 137 FRIAREN</t>
  </si>
  <si>
    <t>LOGE NR 24 BAUGEID DAGSDATTER</t>
  </si>
  <si>
    <t>REBEKKALOGE NR 87 STELLA POLARIS</t>
  </si>
  <si>
    <t>REBEKKALOGE 125 LOUISE</t>
  </si>
  <si>
    <t>ODD FELLOW LOGE NR 22 THOMAS WILDEY</t>
  </si>
  <si>
    <t>REBEKKALOGE NR 26 GRY</t>
  </si>
  <si>
    <t>REBEKKALOGE NR. 94 MIRA</t>
  </si>
  <si>
    <t>LOGE NR 143 LODENGIA</t>
  </si>
  <si>
    <t>ODD FELLOW LOGE NR 46 FRENDAR</t>
  </si>
  <si>
    <t>REBEKKALOGE NR. 105 DE SYV SØSTRE</t>
  </si>
  <si>
    <t>LOGE NR 75 HEVREKA</t>
  </si>
  <si>
    <t>LOGE NR. 77 NYKEN</t>
  </si>
  <si>
    <t>REBEKKA LEIR NR 15 FOSNA</t>
  </si>
  <si>
    <t>ODD FELLOW LOGE 39 ANKERET</t>
  </si>
  <si>
    <t>LOGE 60 HANS EGEDE</t>
  </si>
  <si>
    <t>REBEKKA LEIR NR 24 VESTAVIND</t>
  </si>
  <si>
    <t>ODD FELLOW LOGE 6 RUNE</t>
  </si>
  <si>
    <t>LOGE 78 SVARTISEN</t>
  </si>
  <si>
    <t>ODD FELLOW LEIR NR. 18 AMBOLTEN2</t>
  </si>
  <si>
    <t>REBEKKALOGE NR 18 RAGNHILD</t>
  </si>
  <si>
    <t>ODD FELLOW LOGE NR 65 BOREA</t>
  </si>
  <si>
    <t>LOGE 105 ØSTHAV</t>
  </si>
  <si>
    <t>ODD FELLOW LOGE NR 152 FJÆRE</t>
  </si>
  <si>
    <t>LEIR NR 15 FINNMARK</t>
  </si>
  <si>
    <t>LOGE NR 74 AURORA</t>
  </si>
  <si>
    <t>REBEKKALOGE NR. 54 BØLGEN</t>
  </si>
  <si>
    <t>ODD FELLOW LOGE NR 107 TORUNGEN</t>
  </si>
  <si>
    <t>LOGE NR 102 SVANEN</t>
  </si>
  <si>
    <t>REBEKKALOGE NR. 126 SAFIR</t>
  </si>
  <si>
    <t>LOGE NR. 10 ST.HALLVARD I.O.O.F.</t>
  </si>
  <si>
    <t>REBEKKALOGE NR 62 TILLA VALSTAD</t>
  </si>
  <si>
    <t>REBEKKALOGE 78 HEBE</t>
  </si>
  <si>
    <t>REBEKKALOGE 129 ST. BRICTIVA</t>
  </si>
  <si>
    <t>ODD FELLOW LOGE NR 19 THULE</t>
  </si>
  <si>
    <t>REBEKKALOGE NR 44 VENIA</t>
  </si>
  <si>
    <t>REBEKKALOGE NR. 111 STORFJORD</t>
  </si>
  <si>
    <t>REBEKKALEIR NR 1 OSLO</t>
  </si>
  <si>
    <t>ODD FELLOW LOGE NR.141 FJELLKJEDEN</t>
  </si>
  <si>
    <t>REBEKKALOSJE NR 61 SPIREN</t>
  </si>
  <si>
    <t>REBEKKALOGE NR 127 SMARAGDEN</t>
  </si>
  <si>
    <t>ODD FELLOW LOGE NR 108 STEINVIKHOLM</t>
  </si>
  <si>
    <t>REBEKKALOGE NR 97, LANTERNEN</t>
  </si>
  <si>
    <t>LOGE 94 MARTIN LINGE</t>
  </si>
  <si>
    <t>ODD FELLOW LEIR NR 4 DE TRE SØYLER</t>
  </si>
  <si>
    <t>LOSJEHUSET I ASKER (LIA) AS</t>
  </si>
  <si>
    <t>ODD FELLOW LOGE NR 38 BJARG</t>
  </si>
  <si>
    <t>ODD FELLOW LOGE NR 57 FIDELITAS</t>
  </si>
  <si>
    <t>ODD FELLOW REBEKKALOGE NR 128 SARAH</t>
  </si>
  <si>
    <t>REBEKKALOGE NR 103 KONVALL</t>
  </si>
  <si>
    <t>LEIR NR. 19 NORKAPP</t>
  </si>
  <si>
    <t>TINGVOLL MUSEUMSLAG</t>
  </si>
  <si>
    <t>FOLLA HAGELAG</t>
  </si>
  <si>
    <t>HAGESELSKAPET ANDEBU HAGELAG</t>
  </si>
  <si>
    <t>SETESDAL HAGELAG</t>
  </si>
  <si>
    <t>BØ OG SAUHERAD HAGELAG</t>
  </si>
  <si>
    <t>KLEPP HAGELAG</t>
  </si>
  <si>
    <t>STJØRDAL HAGELAG</t>
  </si>
  <si>
    <t>KONNERUD HAGELAG</t>
  </si>
  <si>
    <t>INDERØY HAGELAG</t>
  </si>
  <si>
    <t>ULLENSAKER HAGELAG</t>
  </si>
  <si>
    <t>GJERDRUM HAGELAG</t>
  </si>
  <si>
    <t>TJØME HAGELAG</t>
  </si>
  <si>
    <t>HAGESELSKAPET TRONDHEIM HAGELAG</t>
  </si>
  <si>
    <t>SARPSBORG HAGELAG</t>
  </si>
  <si>
    <t>AURSKOG-HØLAND HAGELAG</t>
  </si>
  <si>
    <t>SOKNDAL HAGELAG</t>
  </si>
  <si>
    <t>HAGESELSKAPET HOLE OG RINGERIKE</t>
  </si>
  <si>
    <t>HAGESELSKAPET RENNESØY</t>
  </si>
  <si>
    <t>VANG HAGELAG</t>
  </si>
  <si>
    <t>HAGESELSKAPET FINNMARK</t>
  </si>
  <si>
    <t>HAGESELSKAPET ROGALAND</t>
  </si>
  <si>
    <t>BÆRUM HAGELAG</t>
  </si>
  <si>
    <t>HAGESELSKAPET VOSS</t>
  </si>
  <si>
    <t>NES HAGELAG</t>
  </si>
  <si>
    <t>NORDREISA HAGELAG</t>
  </si>
  <si>
    <t>HAGESELSKAPET VESTNES HAGELAG</t>
  </si>
  <si>
    <t>HAGESELSKAPET MØRE OG ROMSDAL</t>
  </si>
  <si>
    <t>GRINDHEIM HAGELAG</t>
  </si>
  <si>
    <t>HAGESELSKAPET LEVANGER</t>
  </si>
  <si>
    <t>SØGNE HAGELAG</t>
  </si>
  <si>
    <t>STEINKJER HAGELAG</t>
  </si>
  <si>
    <t>HVITTINGFOSS HAGELAG</t>
  </si>
  <si>
    <t>SNÅSA HAGELAG</t>
  </si>
  <si>
    <t>FANA HAGELAG</t>
  </si>
  <si>
    <t>HVALER HAGELAG</t>
  </si>
  <si>
    <t>RØA HAGELAG</t>
  </si>
  <si>
    <t>HAGESELSKAPET TROMS</t>
  </si>
  <si>
    <t>LØRENSKOG HAGELAG</t>
  </si>
  <si>
    <t>STRAUMSNES HAGELAG</t>
  </si>
  <si>
    <t>MALVIK HAGELAG</t>
  </si>
  <si>
    <t>LAKSELV HAGELAG</t>
  </si>
  <si>
    <t>STOKSUND HAGELAG</t>
  </si>
  <si>
    <t>SAMNANGER HAGELAG</t>
  </si>
  <si>
    <t>OS HAGELAG</t>
  </si>
  <si>
    <t>DET NORSKE HAGESELSKAP NORDRE LAND HAGELAG</t>
  </si>
  <si>
    <t>VALDRES HAGELAG</t>
  </si>
  <si>
    <t>BERGSAGEL HAGELAG</t>
  </si>
  <si>
    <t>PORSGRUNN HAGELAG</t>
  </si>
  <si>
    <t>HAGESELSKAPET BYGDØY</t>
  </si>
  <si>
    <t>NORDSTRAND HAGELAG</t>
  </si>
  <si>
    <t>FARSUND HAGELAG</t>
  </si>
  <si>
    <t>ØVRE EIKER HAGELAG</t>
  </si>
  <si>
    <t>FUSA HAGELAG</t>
  </si>
  <si>
    <t>NES OG HELGØYA HAGELAG</t>
  </si>
  <si>
    <t>KRØDSHERAD HAGELAG</t>
  </si>
  <si>
    <t>HAGESELSKAPET SURNADAL</t>
  </si>
  <si>
    <t>ØYER TRETTEN HAGELAG</t>
  </si>
  <si>
    <t>GRAN HAGELAG</t>
  </si>
  <si>
    <t>LEINSTRAND HAGELAG</t>
  </si>
  <si>
    <t>FURUSET HAGELAG</t>
  </si>
  <si>
    <t>FET HAGELAG</t>
  </si>
  <si>
    <t>HAGESELSKAPET NORDRE RINGSAKER</t>
  </si>
  <si>
    <t>HARSTAD HAGELAG</t>
  </si>
  <si>
    <t>MANDAL HAGELAG</t>
  </si>
  <si>
    <t>STANGE HAGELAG</t>
  </si>
  <si>
    <t>HAGESELSKAPET RE</t>
  </si>
  <si>
    <t>HAGESELSKAPET SØR-TRØNDELAG</t>
  </si>
  <si>
    <t>HAGESELSKAPET KVINESDAL</t>
  </si>
  <si>
    <t>RAKKESTAD HAGELAG</t>
  </si>
  <si>
    <t>SANDE (MR) HAGELAG</t>
  </si>
  <si>
    <t>GILDESKÅL HAGELAG</t>
  </si>
  <si>
    <t>HAGESELSKAPET HURUM HAGELAG</t>
  </si>
  <si>
    <t>STRAND &amp; FORSAND HAGELAG</t>
  </si>
  <si>
    <t>HAGELAGET HEMNE HAGELAG</t>
  </si>
  <si>
    <t>INDRE FOSEN HAGELAG</t>
  </si>
  <si>
    <t>HAGESELSKAPET BUSKERUD</t>
  </si>
  <si>
    <t>SKIPTVET OG SPYDEBERG HAGELAG</t>
  </si>
  <si>
    <t>KARMØY HAGELAG</t>
  </si>
  <si>
    <t>RANA HAGELAG</t>
  </si>
  <si>
    <t>MELDAL HAGELAG</t>
  </si>
  <si>
    <t>NUMEDAL HAGELAG</t>
  </si>
  <si>
    <t>ASKVOLL OG FJALER HAGELAG</t>
  </si>
  <si>
    <t>TYSVÆR HAGELAG</t>
  </si>
  <si>
    <t>OPPSAL HAGEBRUKSLAG</t>
  </si>
  <si>
    <t>NESSET HAGELAG</t>
  </si>
  <si>
    <t>HAGESELSKAPET DRANGEDAL HAGELAG</t>
  </si>
  <si>
    <t>RANDABERG HAGELAG</t>
  </si>
  <si>
    <t>KRAGERØ HAGELAG</t>
  </si>
  <si>
    <t>SVITHUN HAGELAG</t>
  </si>
  <si>
    <t>ORKDAL HAGELAG</t>
  </si>
  <si>
    <t>OLTEDAL HAGELAG</t>
  </si>
  <si>
    <t>GRONG HAGELAG</t>
  </si>
  <si>
    <t>HARDANGER HAGELAG</t>
  </si>
  <si>
    <t>VINDAFJORD HAGELAG</t>
  </si>
  <si>
    <t>TOKKE/ VINJE HAGELAG</t>
  </si>
  <si>
    <t>SIGDAL OG EGGEDAL HAGELAG</t>
  </si>
  <si>
    <t>VEFSN HAGELAG</t>
  </si>
  <si>
    <t>HAGESELSKAPET OSLO</t>
  </si>
  <si>
    <t>HAGESELSKAPET HEDMARK</t>
  </si>
  <si>
    <t>HAGESELSKAPET OPPLAND</t>
  </si>
  <si>
    <t>HAGESELSKAPET SOGN OG FJORDANE</t>
  </si>
  <si>
    <t>HAGESELSKAPET NORD TRØNDELAG</t>
  </si>
  <si>
    <t>FOLLDAL HAGELAG</t>
  </si>
  <si>
    <t>SANDNES GAND HAGELAG</t>
  </si>
  <si>
    <t>HÅ HAGELAG</t>
  </si>
  <si>
    <t>TANANGER HAGELAG</t>
  </si>
  <si>
    <t>DET NORSKE HAGESELSKAP AVD NORDLAND</t>
  </si>
  <si>
    <t>MOLDE OG OMEGN HAGELAG</t>
  </si>
  <si>
    <t>BUØY-HUNDVÅG HAGELAG</t>
  </si>
  <si>
    <t>SULDAL HAGELAG</t>
  </si>
  <si>
    <t>HAGESELSKAPET ÅLGÅRD</t>
  </si>
  <si>
    <t>STORD HAGELAG</t>
  </si>
  <si>
    <t>SKIEN HAGELAG</t>
  </si>
  <si>
    <t>EID HAGELAG</t>
  </si>
  <si>
    <t>HAGESELSKAPET ØSTFOLD</t>
  </si>
  <si>
    <t>RYGGE OG MOSS HAGELAG</t>
  </si>
  <si>
    <t>FINNØY HAGELAG</t>
  </si>
  <si>
    <t>ÅSANE HAGELAG</t>
  </si>
  <si>
    <t>KRISTIANSAND HAGELAG</t>
  </si>
  <si>
    <t>HAGESELSKAPET HORDALAND</t>
  </si>
  <si>
    <t>EIGERSUND HAGELAG</t>
  </si>
  <si>
    <t>RØYKEN HAGELAG</t>
  </si>
  <si>
    <t>HAGESELSKAPET OTTERSØY OG OMEGN</t>
  </si>
  <si>
    <t>HAGESELSKAPET NEDRE EIKER HAGELAG</t>
  </si>
  <si>
    <t>NØTTERØY HAGELAG</t>
  </si>
  <si>
    <t>HAGESELSKAPET VEST-AGDER</t>
  </si>
  <si>
    <t>HAGESELSKAPET SONGDALEN HAGELAG</t>
  </si>
  <si>
    <t>SØRREISA HAGELAG</t>
  </si>
  <si>
    <t>HAGESELSKAPET DYRØY</t>
  </si>
  <si>
    <t>NESNA HAGELAG</t>
  </si>
  <si>
    <t>ALVDAL HAGELAG</t>
  </si>
  <si>
    <t>HAGESELSKAPET VÅLER OG SVINDAL</t>
  </si>
  <si>
    <t>NITTEDAL HAGELAG</t>
  </si>
  <si>
    <t>HAGESELSKAPET VÅGSØY HAGELAG</t>
  </si>
  <si>
    <t>HAGESELSKAPET STOVNER HAGELAG</t>
  </si>
  <si>
    <t>HAGESELSKAPET ØRLAND</t>
  </si>
  <si>
    <t>STOR-ELVDAL HAGELAG</t>
  </si>
  <si>
    <t>HALDEN HAGELAG</t>
  </si>
  <si>
    <t>ÅFJORD HAGELAG</t>
  </si>
  <si>
    <t>HAGESELSKAPET HJELMELAND</t>
  </si>
  <si>
    <t>BALSFJORD HAGELAG</t>
  </si>
  <si>
    <t>GOLIA HAGEBRUKSLAG</t>
  </si>
  <si>
    <t>DET NORSKE HAGESELSKAP AVD. GLOPPEN</t>
  </si>
  <si>
    <t>MELHUS HAGELAG</t>
  </si>
  <si>
    <t>HAUGESUND HAGELAG</t>
  </si>
  <si>
    <t>HAGESELSKAPET RAUMA</t>
  </si>
  <si>
    <t>HAGESELSKAPET HÆGEBOSTAD OG EIKEN</t>
  </si>
  <si>
    <t>NARVIK OG OMEGN HAGELAG</t>
  </si>
  <si>
    <t>HAGESELSKAPET RØYRVIK</t>
  </si>
  <si>
    <t>NAMDALSEID HAGELAG</t>
  </si>
  <si>
    <t>HAGESELSKAPET OSEN</t>
  </si>
  <si>
    <t>HAGESELSKAPET KVITSEID HAGELAG</t>
  </si>
  <si>
    <t>HAGESELSKAPET RØRVIK OG OMEGN</t>
  </si>
  <si>
    <t>HAGESELSKAPET DRAMMEN</t>
  </si>
  <si>
    <t>HAGESELSKAPET GJØVIK</t>
  </si>
  <si>
    <t>HAGESELSKAPET VERDAL</t>
  </si>
  <si>
    <t>HAGESELSKAPET LYNGDAL HAGELAG</t>
  </si>
  <si>
    <t>NISSEDAL HAGELAG</t>
  </si>
  <si>
    <t>HORTEN OG OMEGN HAGELAG</t>
  </si>
  <si>
    <t>HAGESELSKAPET STOKKE</t>
  </si>
  <si>
    <t>LARVIK HAGELAG</t>
  </si>
  <si>
    <t>SANDEFJORD HAGELAG</t>
  </si>
  <si>
    <t>HORNINDAL HAGELAG</t>
  </si>
  <si>
    <t>HAGESELSKAPET SOTRA</t>
  </si>
  <si>
    <t>HAGESELSKAPET VESTFOLD</t>
  </si>
  <si>
    <t>BAMBLE HAGELAG</t>
  </si>
  <si>
    <t>HAGESELSKAPET NORD ODAL</t>
  </si>
  <si>
    <t>MYSEN OG MARKER HAGELAG</t>
  </si>
  <si>
    <t>RENDALEN HAGELAG</t>
  </si>
  <si>
    <t>HAGESELSKAPET OSTERØY</t>
  </si>
  <si>
    <t>HAGESELSKAPET HORVA HAGELAG</t>
  </si>
  <si>
    <t>MÅLSELV HAGELAG</t>
  </si>
  <si>
    <t>TRYSIL HAGELAG</t>
  </si>
  <si>
    <t>INDRE SALTEN HAGELAG</t>
  </si>
  <si>
    <t>HAGESELSKAPET AKERSHUS</t>
  </si>
  <si>
    <t>HAGESELSKAPET TELEMARK</t>
  </si>
  <si>
    <t>VESTBY HAGELAG</t>
  </si>
  <si>
    <t>SELJORD HAGELAG</t>
  </si>
  <si>
    <t>HAGESELSKAPET ASKIM</t>
  </si>
  <si>
    <t>SKEDSMO HAGELAG</t>
  </si>
  <si>
    <t>RÆLINGEN HAGELAG</t>
  </si>
  <si>
    <t>HAGESELSKAPET LAKSEVÅG</t>
  </si>
  <si>
    <t>HAGESELSKAPET BRUMUNDDAL</t>
  </si>
  <si>
    <t>SØRUM HAGELAG</t>
  </si>
  <si>
    <t>HAGESELSKAPET KRISTIANSUND</t>
  </si>
  <si>
    <t>NOTODDEN HAGELAG</t>
  </si>
  <si>
    <t>ASKØY HAGELAG</t>
  </si>
  <si>
    <t>EIDSVOLL HAGELAG</t>
  </si>
  <si>
    <t>HAGESELSKAPET BØMLO</t>
  </si>
  <si>
    <t>SKI HAGELAG</t>
  </si>
  <si>
    <t>LIER HAGELAG</t>
  </si>
  <si>
    <t>LANDSFORENINGEN FOR HUNTINGTONS SYKDOM</t>
  </si>
  <si>
    <t>YEWONGEL BREHAN CHURCH</t>
  </si>
  <si>
    <t>DET DOMINIKANSKE HJEM</t>
  </si>
  <si>
    <t>JEHOVAS VITNER VOLDA MENIGHET</t>
  </si>
  <si>
    <t>HITRA MENIGHET AV JEHOVAS VITNER</t>
  </si>
  <si>
    <t>JEHOVAS VITNER - OSLO POLSKE SØR MENIGHET</t>
  </si>
  <si>
    <t>JEHOVAS VITNER- DRAMMEN ENGELSKE MENIGHET</t>
  </si>
  <si>
    <t>JEHOVAS VITNER- ARENDAL ØST MENIGHET</t>
  </si>
  <si>
    <t>FANA MENIGHET AV JEHOVAS VITNER</t>
  </si>
  <si>
    <t>JEHOVAS VITNER - FROGNER MENIGHET</t>
  </si>
  <si>
    <t>JEHOVAS VITNER-SKI MENIGHET</t>
  </si>
  <si>
    <t>JEHOVAS VITNER KONGSBERG MENIGHET</t>
  </si>
  <si>
    <t>JEHOVAS VITNER- FØRDE MENIGHET</t>
  </si>
  <si>
    <t>JEHOVAS VITNER JESSHEIM MENIGHET</t>
  </si>
  <si>
    <t>JEHOVAS VITNER NORDFJORD MENIGHET</t>
  </si>
  <si>
    <t>JEHOVAS VITNER LILLEHAMMER MENIGHET</t>
  </si>
  <si>
    <t>JEHOVAS VITNER-EGERSUND MENIGHET</t>
  </si>
  <si>
    <t>JEHOVAS VITNER- LARVIK MENIGHET</t>
  </si>
  <si>
    <t>JEHOVAS VITNER LAMBERTSETER MENIGHET</t>
  </si>
  <si>
    <t>JEHOVAS VITNER-HALLINGDAL MENIGHET</t>
  </si>
  <si>
    <t>JEHOVAS VITNER MO MENIGHET</t>
  </si>
  <si>
    <t>JEHOVAS VITNER BERGEN SENTRUM MENIGHET</t>
  </si>
  <si>
    <t>JEHOVAS VITNER VALDRES MENIGHET</t>
  </si>
  <si>
    <t>JEHOVAS VITNER RØRVIK MENIGHET</t>
  </si>
  <si>
    <t>JEHOVAS VITNER HAMMERFEST MENIGHET</t>
  </si>
  <si>
    <t>JEHOVAS VITNER ARNA MENIGHET</t>
  </si>
  <si>
    <t>JEHOVAS VITNER-MYSEN MENIGHET</t>
  </si>
  <si>
    <t>JEHOVAS VITNER RJUKAN MENIGHET</t>
  </si>
  <si>
    <t>JEHOVAS VITNER GIMSØY MENIGHET</t>
  </si>
  <si>
    <t>JEHOVAS VITNER- STAVANGER ENGELSKE MENIGHET</t>
  </si>
  <si>
    <t>JEHOVAS VITNER RANDABERG MENIGHET</t>
  </si>
  <si>
    <t>JEHOVAS VITNER ELVERUM MENIGHET</t>
  </si>
  <si>
    <t>JEHOVAS VITNER FLEKKEFJORD MENIGHET</t>
  </si>
  <si>
    <t>JEHOVAS VITNER - LANGESUND MENIGHET</t>
  </si>
  <si>
    <t>JEHOVAS VITNER NOTODDEN MENIGHET</t>
  </si>
  <si>
    <t>JEHOVAS VITNER - OPPEGÅRD MENIGHET</t>
  </si>
  <si>
    <t>JEHOVAS VITNER - OSLO POLSKE NORD MENIGHET</t>
  </si>
  <si>
    <t>JEHOVAS VITNER -  ARENDAL VEST MENIGHET</t>
  </si>
  <si>
    <t>JEHOVAS VITNER - ASKER MENIGHET</t>
  </si>
  <si>
    <t>JEHOVAS VITNER HEIMDAL MENIGHET</t>
  </si>
  <si>
    <t>JEHOVAS VITNER KONGSVINGER MENIGHET</t>
  </si>
  <si>
    <t>JEHOVAS VITNER - EIKER MENIGHET</t>
  </si>
  <si>
    <t>JEHOVAS VITNER - HARSTAD MENIGHET</t>
  </si>
  <si>
    <t>JEHOVAS VITNER - GRÜNERLØKKA MENIGHET</t>
  </si>
  <si>
    <t>JEHOVAS VITNER STJØRDAL MENIGHET</t>
  </si>
  <si>
    <t>JEHOVAS VITNER - NORHEIMSUND MENIGHET</t>
  </si>
  <si>
    <t>JEHOVAS VITNER - DRAMMEN NORD</t>
  </si>
  <si>
    <t>JEHOVAS VITNER - STEINKJER MENIGHET</t>
  </si>
  <si>
    <t>JEHOVAS VITNER NORD-ODAL MENIGHET</t>
  </si>
  <si>
    <t>JEHOVAS VITNER - DRAMMEN SØR MENIGHET</t>
  </si>
  <si>
    <t>JEHOVAS VITNER - BØ MENIGHET</t>
  </si>
  <si>
    <t>JEHOVAS VITNER - KRISTIANSUND MENIGHET</t>
  </si>
  <si>
    <t>JEHOVAS VITNER HAUGESUND MENIGHET</t>
  </si>
  <si>
    <t>JEHOVAS VITNER - OSLO TEGNSPRÅKMENIGHET</t>
  </si>
  <si>
    <t>JEHOVAS VITNER - ÅNDALSNES MENIGHET</t>
  </si>
  <si>
    <t>JEHOVAS VITNER ALTA MENIGHET</t>
  </si>
  <si>
    <t>JEHOVAS VITNER - TVEDESTRAND MENIGHET</t>
  </si>
  <si>
    <t>NVMC AVD. SØR-ROGALAND</t>
  </si>
  <si>
    <t>NVMC/ELVERUM-VÅLER MC VETERANER</t>
  </si>
  <si>
    <t>NEDRE GLOMMEN VETERANMOTORSYKKELKLUBB</t>
  </si>
  <si>
    <t>NORSK VETERAN MOTORSYKKEL CLUB AVD. MOTORSPORT</t>
  </si>
  <si>
    <t>NORSK BOTANISK FORENING, ØSTLANDSAVDELINGEN</t>
  </si>
  <si>
    <t>NORSK BOTANISK FORENING, VESTLANDSAVDELINGEN</t>
  </si>
  <si>
    <t>BUSKERUD BOTANISKE FORENING</t>
  </si>
  <si>
    <t>ØSTFOLD BOTANISKE FORENING</t>
  </si>
  <si>
    <t>RYGGMARGSBROKK- OG HYDROCEPHALUSFORENINGEN, FYLKESLAG FOR MIDT-NORGE (RHMIDT)</t>
  </si>
  <si>
    <t>RYGGMARGSBROKK- OG HYDROCEPHALUSFORENINGEN, FYLKESLAG FOR ROGALAND (RH ROGALAND)</t>
  </si>
  <si>
    <t>RYGGMARGSBROKK-OG HYDROCEPHALUSFORENINGEN, FYLKESLAG VESTLAND (RH VEST)</t>
  </si>
  <si>
    <t>RYGGMARGSBROKK-OG HYDROCEPHALUSFORENINGEN, FYLKESLAG FOR TELEMARK, VESTFOLD OG BUSKERUD</t>
  </si>
  <si>
    <t>RYGGMARGSBROKK- OG HYDROCEPHALUSFORENINGEN, FYLKESLAG FOR FINNMARK OG TROMS</t>
  </si>
  <si>
    <t>RH-FORENINGEN ØST</t>
  </si>
  <si>
    <t>SANATAN MANDIR SABHA</t>
  </si>
  <si>
    <t>STIFTELSEN ESPELAND FANGELEIR OG GESTAPOHUSET I VEITEN 3</t>
  </si>
  <si>
    <t>LARVIKS SJØMANNSFORENING</t>
  </si>
  <si>
    <t>UL FREMSKRITT</t>
  </si>
  <si>
    <t>OMEGA VERKSTED</t>
  </si>
  <si>
    <t>BREKKEN UNGDOMSLAG</t>
  </si>
  <si>
    <t>LOFOTEN- OG VESTERÅLEN ORKESTERFORENING</t>
  </si>
  <si>
    <t>BÆRUM SALONGORKESTER</t>
  </si>
  <si>
    <t>NORD-ØSTERDAL SYMFONIORKESTER</t>
  </si>
  <si>
    <t>STIFTELSEN HEDMARKEN SYMFONIORKESTER</t>
  </si>
  <si>
    <t>MIDTNORSK SYMFONIORKESTER</t>
  </si>
  <si>
    <t>FARSUND FOLK FESTIVAL</t>
  </si>
  <si>
    <t>UL FREMAD</t>
  </si>
  <si>
    <t>NORBRYGG - NORSK HJEMMEBRYGGERFORENING</t>
  </si>
  <si>
    <t>FRAMNES FORELDREKORPS</t>
  </si>
  <si>
    <t>META MOLDE</t>
  </si>
  <si>
    <t>HIERONIMUS</t>
  </si>
  <si>
    <t>LILLEHAMMER BÅTFORENING</t>
  </si>
  <si>
    <t>NATURFESTIVALEN</t>
  </si>
  <si>
    <t>SKJÆRGÅRDS LIVE MOSS</t>
  </si>
  <si>
    <t>SKJÆRGÅRDS LIVE BGF</t>
  </si>
  <si>
    <t>SKJÆRGÅRDS LIVE HÅ</t>
  </si>
  <si>
    <t>SKJÆRGÅRDS LIVE OSLO</t>
  </si>
  <si>
    <t>RANA FOTOKLUBB</t>
  </si>
  <si>
    <t>DRAMMEN OG OMEGN TROS- OG LIVSSYNSFORUM</t>
  </si>
  <si>
    <t>ÅRØ OG RØBEKK VELFORENING</t>
  </si>
  <si>
    <t>SOUL SESSIONS OSLO</t>
  </si>
  <si>
    <t>LITTERATURHUSET I SKIEN</t>
  </si>
  <si>
    <t>BIBELSKOLEN LINK</t>
  </si>
  <si>
    <t>HAUGENS VENNER</t>
  </si>
  <si>
    <t>NORSENSUS MEDIAFORUM</t>
  </si>
  <si>
    <t>SKOGSLETTA GRENDALAG</t>
  </si>
  <si>
    <t>FONNES BYGDELAG</t>
  </si>
  <si>
    <t>NORSK POKERFORBUND</t>
  </si>
  <si>
    <t>FORENINGEN VIGRESTAD MISJONSHUS</t>
  </si>
  <si>
    <t>ROMEDAL ALMENNING TURSTILAG (RAT)</t>
  </si>
  <si>
    <t>FØRDE SAMFUNNSHUS</t>
  </si>
  <si>
    <t>VIKADALEN UNGDOMSLAG</t>
  </si>
  <si>
    <t>BLEIKVASSLI BYGDELAG</t>
  </si>
  <si>
    <t>STIFTELSEN FORTELLERFESTIVALEN</t>
  </si>
  <si>
    <t>NYE HETLEVIKALLIANSEN</t>
  </si>
  <si>
    <t>KVINNENETTVERKET NOOR</t>
  </si>
  <si>
    <t>SPONDYLOARTRITTFORBUNDET NORGE</t>
  </si>
  <si>
    <t>AKERSELVA TREBÅTFORENING</t>
  </si>
  <si>
    <t>IKTYOSEFORENINGEN I NORGE</t>
  </si>
  <si>
    <t>STIFTINGA OTTERNES BYGDETUN</t>
  </si>
  <si>
    <t>ECO MOYO EDUCATION NORWAY</t>
  </si>
  <si>
    <t>REVESAND VELFORENING</t>
  </si>
  <si>
    <t>PILEGRIMSSENTER OSLO</t>
  </si>
  <si>
    <t>WIDERØES SENIORKLUBB (WSK)</t>
  </si>
  <si>
    <t>BEIARRADIOEN</t>
  </si>
  <si>
    <t>SULITJELMA FJELLANDSBY VELFORENING</t>
  </si>
  <si>
    <t>FURUHEIM CAMP &amp; VILMARK</t>
  </si>
  <si>
    <t>POLARSQUAD</t>
  </si>
  <si>
    <t>BRUNSTAD UNGDOMSKLUBB GRENLAND</t>
  </si>
  <si>
    <t>BRUNSTAD UNGDOMSKLUBB OSLO OG FOLLO</t>
  </si>
  <si>
    <t>ACROSS</t>
  </si>
  <si>
    <t>BUK ALLROUND</t>
  </si>
  <si>
    <t>ADVENTURE - OSLO/FOLLO</t>
  </si>
  <si>
    <t>BUK ADVENTURE</t>
  </si>
  <si>
    <t>BUK EDGE GRENLAND</t>
  </si>
  <si>
    <t>REC MEDIA</t>
  </si>
  <si>
    <t>BUK ACTION SPORTS</t>
  </si>
  <si>
    <t>HVERVEN ADVENTURE</t>
  </si>
  <si>
    <t>BUCKET</t>
  </si>
  <si>
    <t>BUK GADGET SØRLANDET</t>
  </si>
  <si>
    <t>AFK</t>
  </si>
  <si>
    <t>JØSTANSRUD RIDEKLUBB</t>
  </si>
  <si>
    <t>ØSTFOLD CUSTOM</t>
  </si>
  <si>
    <t>BRUNSTAD UNGDOMSKLUBB TØNSBERG</t>
  </si>
  <si>
    <t>BRUNSTAD UNGDOMSKLUBB HORTEN</t>
  </si>
  <si>
    <t>BRUNSTAD UNGDOMSKLUBB HAMAR</t>
  </si>
  <si>
    <t>BRUNSTAD UNGDOMSKLUBB SØRLANDET</t>
  </si>
  <si>
    <t>BRUNSTAD UNGDOMSKLUBB EIKER</t>
  </si>
  <si>
    <t>BRUNSTAD UNGDOMSKLUBB ØSTFOLD</t>
  </si>
  <si>
    <t>BRUNSTAD UNGDOMSKLUBB HØNEFOSS</t>
  </si>
  <si>
    <t>A-KLUBBEN BRUNSTAD</t>
  </si>
  <si>
    <t>ACTIVE MEDIA</t>
  </si>
  <si>
    <t>PILOT PRODUKSJON</t>
  </si>
  <si>
    <t>STIFTELSEN SKAPIA</t>
  </si>
  <si>
    <t>SEL GRENDALAG</t>
  </si>
  <si>
    <t>STORE NORSKE LEKSIKON</t>
  </si>
  <si>
    <t>SPELLAGET GAUKEN</t>
  </si>
  <si>
    <t>PÅRØRENDEALLIANSEN</t>
  </si>
  <si>
    <t>FORENINGEN ÅPEN DØR</t>
  </si>
  <si>
    <t>KFS VÅRSOL</t>
  </si>
  <si>
    <t>STIFTINGA WITTGENSTEIN I SKJOLDEN</t>
  </si>
  <si>
    <t>ØVRE RENDAL VELFORENING</t>
  </si>
  <si>
    <t>ALFA-SHELTERETS VENNER</t>
  </si>
  <si>
    <t>OLTEDAL PAINTBALL</t>
  </si>
  <si>
    <t>HJØRUNGAVÅG BARNEHAGELAG</t>
  </si>
  <si>
    <t>FORUM FOR NATUR OG FRILUFTSLIV INNLANDET</t>
  </si>
  <si>
    <t>FORUM FOR NATUR OG FRILUFTSLIV SOGN OG FJORDANE</t>
  </si>
  <si>
    <t>FORUM FOR NATUR OG FRILUFTSLIV BUSKERUD</t>
  </si>
  <si>
    <t>FORUM FOR NATUR OG FRILUFTSLIV I TELEMARK</t>
  </si>
  <si>
    <t>FORUM FOR NATUR OG FRILUFTSLIV AGDER</t>
  </si>
  <si>
    <t>FORUM FOR NATUR OG FRILUFTSLIV I MØRE OG ROMSDAL</t>
  </si>
  <si>
    <t>FORUM FOR NATUR OG FRILUFTSLIV I VESTFOLD</t>
  </si>
  <si>
    <t>FORUM FOR NATUR OG FRILUFTSLIV I FINNMARK</t>
  </si>
  <si>
    <t>FORUM FOR NATUR OG FRILUFTSLIV I TRØNDELAG</t>
  </si>
  <si>
    <t>FORUM FOR NATUR OG FRILUFTSLIV ØSTFOLD</t>
  </si>
  <si>
    <t>FORUM FOR NATUR OG FRILUFTSLIV HORDALAND</t>
  </si>
  <si>
    <t>FORUM FOR NATUR OG FRILUFTSLIV AKERSHUS</t>
  </si>
  <si>
    <t>FORUM FOR NATUR OG FRILUFTSLIV OSLO</t>
  </si>
  <si>
    <t>FORUM FOR NATUR OG FRILUFTSLIV I NORDLAND</t>
  </si>
  <si>
    <t>FORUM FOR NATUR OG FRILUFTSLIV TROMS</t>
  </si>
  <si>
    <t>FORUM FOR NATUR OG FRILUFTSLIV I ROGALAND</t>
  </si>
  <si>
    <t>ÅLVUNDEID BYGDALAG</t>
  </si>
  <si>
    <t>BERGTUN FORSAMLINGSHUS</t>
  </si>
  <si>
    <t>TINGVOLLVÅGEN BEDEHUS</t>
  </si>
  <si>
    <t>IQRA LÆRING- OG AKTIVITETSSENTER</t>
  </si>
  <si>
    <t>SIFJORD BEDEHUSKAPELL</t>
  </si>
  <si>
    <t>NAKKEFORBUNDET</t>
  </si>
  <si>
    <t>MEKKEGRUPPA AKTIVITETSSENTER LILLESAND</t>
  </si>
  <si>
    <t>SANDNES GOSPELKOR</t>
  </si>
  <si>
    <t>PAPILLON</t>
  </si>
  <si>
    <t>BØMLO BEDEHUS</t>
  </si>
  <si>
    <t>HEN GRENDEHUS</t>
  </si>
  <si>
    <t>FORENINGEN TRYGGERE RUSPOLITIKK</t>
  </si>
  <si>
    <t>FACTORY FUTURE</t>
  </si>
  <si>
    <t>SÆBØ DAMPSKIPEKSPEDISJON</t>
  </si>
  <si>
    <t>STØTT GATEHUNDER I BOSNIA (FREDRIKSTAD)</t>
  </si>
  <si>
    <t>FREDRIKSHALD THEATERSELSKAB</t>
  </si>
  <si>
    <t>DEN OPPRINNELIGE APOSTOLISK LUTHERSKE FØRSTEFØDTES FORSAMLING I NORGE</t>
  </si>
  <si>
    <t>DEN OPPRINNELIGE APOSTOLISK LUTHERSKE FØRSTEFØDTES FORSAMLING I LAKSELV</t>
  </si>
  <si>
    <t>DEN OPPRINNELIGE APOSTOLISK LUTHERSKE FØRSTEFØDTES FORSAMLING I NARVIK</t>
  </si>
  <si>
    <t>DEN OPPRINNELIGE APOSTOLISK LUTHERSKE FØRSTEFØDTES FORSAMLING I ØSTERVIK</t>
  </si>
  <si>
    <t>DEN OPPRINNELIGE APOSTOLISK LUTHERSKE FØRSTEFØDTES FORSAMLING I TYSFJORD</t>
  </si>
  <si>
    <t>DEN LÆSTADIANSKE FORSAMLING I OSLO</t>
  </si>
  <si>
    <t>DEN OPPRINNELIGE APOSTOLISK LUTHERSKE FØRSTEFØDTES FORSAMLING I MALM</t>
  </si>
  <si>
    <t>DEN LÆSTADIANSKE FORSAMLING I KIRKENES</t>
  </si>
  <si>
    <t>DEN LÆSTADIANSKE FORSAMLING I TROMSØ</t>
  </si>
  <si>
    <t>DEN OPPRINNELIGE APOSTOLISK LUTHERSKE FØRSTEFØDTES FORSAMLING I PORSGRUNN</t>
  </si>
  <si>
    <t>HUNDVÅKØY SAMFUNNSHUS VEL</t>
  </si>
  <si>
    <t>HARDRAADE VIKINGSKIPFORENING</t>
  </si>
  <si>
    <t>HAGECREW</t>
  </si>
  <si>
    <t>VILLOM</t>
  </si>
  <si>
    <t>OSLO BADSTUFORENING</t>
  </si>
  <si>
    <t>PANCREASKREFT NETTVERK NORGE</t>
  </si>
  <si>
    <t>SOGNEFJORDEN KYSTPARK</t>
  </si>
  <si>
    <t>MATSENTRALEN VESTLAND</t>
  </si>
  <si>
    <t>STIFTINGA HUSTVEITGARDEN</t>
  </si>
  <si>
    <t>ODDAKONSERTENE</t>
  </si>
  <si>
    <t>NORD ØSTERDAL MOTORSPORT</t>
  </si>
  <si>
    <t>TRONDHEIM MOTORSPORT</t>
  </si>
  <si>
    <t>FROLAND MOTORSPORT OG TRAFIKKSIKKERHET</t>
  </si>
  <si>
    <t>OSLO MOTOR SPORT</t>
  </si>
  <si>
    <t>TEKNA PARK KOPPANG</t>
  </si>
  <si>
    <t>GRAV LITTERATUR- OG TEATERGRUPPE</t>
  </si>
  <si>
    <t>HUSEBYSPELENE</t>
  </si>
  <si>
    <t>FRIVILL TEATERPRODUKSJONER</t>
  </si>
  <si>
    <t>VESTFOLD OG TELEMARK TEATERRÅD</t>
  </si>
  <si>
    <t>FORENINGEN FOR AMATØRTEATRE I AGDER</t>
  </si>
  <si>
    <t>STIFTELSEN BUSKERUD TEATER</t>
  </si>
  <si>
    <t>STIFTELSEN STABEKK TEATERSKOLE</t>
  </si>
  <si>
    <t>BÆRUM MUSIKK- OG DANSETEATER</t>
  </si>
  <si>
    <t>NITTEDALSREVYEN</t>
  </si>
  <si>
    <t>VIKEN TEATERRÅD</t>
  </si>
  <si>
    <t>BÆRUM MUSIKK- OG DANSETEATER UNGDOM</t>
  </si>
  <si>
    <t>BREIDABLIKK TEATERVERKSTED</t>
  </si>
  <si>
    <t>BREKKE KOLONIHAGE</t>
  </si>
  <si>
    <t>BYGDEPRIDE</t>
  </si>
  <si>
    <t>GRØA BEDEHUSFORENING</t>
  </si>
  <si>
    <t>FRIVILLIGSENTRALENE I VESTFOLD OG TELEMARK (FRISEVETE)</t>
  </si>
  <si>
    <t>MIRACLE CONNECT NORGE</t>
  </si>
  <si>
    <t>LITLAKALSØY VEL</t>
  </si>
  <si>
    <t>KRIGSSEILERTREFFET-MANDAL</t>
  </si>
  <si>
    <t>VALEDAMENE</t>
  </si>
  <si>
    <t>STORSTUAS VENNER</t>
  </si>
  <si>
    <t>GRENLAND THAI SPRÅK- OG KULTURFORENING</t>
  </si>
  <si>
    <t>TEAM TRYSILS MEKKEKLUBB</t>
  </si>
  <si>
    <t>STIFTELSEN NORSK MOTORHISTORISK SENTER</t>
  </si>
  <si>
    <t>SILJAN NÆRMILJØSENTER</t>
  </si>
  <si>
    <t>BEREDSKAPSBÅTEN I ØSTFOLD</t>
  </si>
  <si>
    <t>RIVERS.GLOBAL</t>
  </si>
  <si>
    <t>M4 NORGE</t>
  </si>
  <si>
    <t>SKA- SMÅKONSERTARRANGØRENE</t>
  </si>
  <si>
    <t>HAVKOLLEKTIVET</t>
  </si>
  <si>
    <t>GODTNYTT</t>
  </si>
  <si>
    <t>TRIVSELSLAGET</t>
  </si>
  <si>
    <t>HELDAL GRENDEHUS</t>
  </si>
  <si>
    <t>PANT MOT KREFT</t>
  </si>
  <si>
    <t>CONNECTED X STAVANGER</t>
  </si>
  <si>
    <t>AUSTEVOLL SUPPORTERUNION</t>
  </si>
  <si>
    <t>BORE SAMFUNNSHUS</t>
  </si>
  <si>
    <t>BULANDET BYGDEHUS</t>
  </si>
  <si>
    <t>NESODDKATTEN</t>
  </si>
  <si>
    <t>MILJØVERNORGANISASJONEN GRØNN FREMTID</t>
  </si>
  <si>
    <t>VANGSNES BÅTLAG</t>
  </si>
  <si>
    <t>TRØENGETS VENNER</t>
  </si>
  <si>
    <t>SKJERVA LØYPELAG</t>
  </si>
  <si>
    <t>SUNDREBALL</t>
  </si>
  <si>
    <t>PSYKOLOGISTUDENTENES OPPLYSNINGSARBEID FOR UNGE</t>
  </si>
  <si>
    <t>INTERPULS</t>
  </si>
  <si>
    <t>SUNNFJORD MUSIKKFEST</t>
  </si>
  <si>
    <t>VATERLAND VEL</t>
  </si>
  <si>
    <t>HALLETUN</t>
  </si>
  <si>
    <t>NEI TIL VINDKRAFTVERK PÅ HARAMSØY</t>
  </si>
  <si>
    <t>BRØNNØY FRIVILLIGSENTRAL</t>
  </si>
  <si>
    <t>SMK FRIVILLIGHETSENTRAL</t>
  </si>
  <si>
    <t>TISLEIDALEN LØYPELAG</t>
  </si>
  <si>
    <t>RØROS HUNDEKLUBB</t>
  </si>
  <si>
    <t>NORSK POINTERKLUBB</t>
  </si>
  <si>
    <t>NORSK LAGOTTO KLUBB</t>
  </si>
  <si>
    <t>NORDHORDLAND HUNDEKLUBB</t>
  </si>
  <si>
    <t>NORSK SCHÄFERHUND KLUB, AVD. INDRE ØSTFOLD</t>
  </si>
  <si>
    <t>JAPANSK URHUNDKLUBB I NORGE</t>
  </si>
  <si>
    <t>EIDE OG FRÆNA HUNDEKLUBB</t>
  </si>
  <si>
    <t>VESTOPPLAND ELGHUNDKLUBB</t>
  </si>
  <si>
    <t>NORSK VORSTEHHUNDKLUBB BUSKERUD</t>
  </si>
  <si>
    <t>LARVIK OG OMEGNS HUNDEKLUBB</t>
  </si>
  <si>
    <t>AUST AGDER DACHSHUNDKLUBB</t>
  </si>
  <si>
    <t>NORSK SPANIEL KLUB AVD VESTFOLD</t>
  </si>
  <si>
    <t>NORSK IRSKSETTERKLUBB AVDELING 7</t>
  </si>
  <si>
    <t>NORSK BOXERKLUBB, AVDELING TELEMARK</t>
  </si>
  <si>
    <t>NORSK SPANIELKLUBB AVDELING TROMS OG FINNMARK</t>
  </si>
  <si>
    <t>NORSK IRSKSETTERLUBB AVD. 2 BUSKERUD, VESTFOLD, TELEMARK</t>
  </si>
  <si>
    <t>NORSK SCHÄFERHUND KLUB AVD. HELGELAND</t>
  </si>
  <si>
    <t>NORSK KENNEL KLUB REGION TELEMARK</t>
  </si>
  <si>
    <t>NORSK GREYHOUND KLUBB</t>
  </si>
  <si>
    <t>NORSK BELGISK FÅREHUND KLUBB AVD ROGALAND</t>
  </si>
  <si>
    <t>NORSK IRSKSETTERKLUBB AVD. 5 VESTLAND</t>
  </si>
  <si>
    <t>NORSK WELSH CORGI KLUBB</t>
  </si>
  <si>
    <t>VESTLANDETS FUGLEHUNDKLUB</t>
  </si>
  <si>
    <t>NORSK BERNERSENNENHUND KLUBB AVD ROGALAND</t>
  </si>
  <si>
    <t>HAUGESUND &amp; OMEGN HUNDEKLUBB</t>
  </si>
  <si>
    <t>ROMSDAL HUNDEKLUBB</t>
  </si>
  <si>
    <t>STEINKJER HUNDEKLUBB</t>
  </si>
  <si>
    <t>NORSK IRSKSETTERKLUBB</t>
  </si>
  <si>
    <t>VESTFOLD HAREHUND KLUBB</t>
  </si>
  <si>
    <t>RASEKLUBB FOR DANSK/SVENSK GÅRDSHUND</t>
  </si>
  <si>
    <t>NORSK RETRIEVERKLUB AVD. ROGALAND</t>
  </si>
  <si>
    <t>SUNNFJORD HUNDEKLUBB</t>
  </si>
  <si>
    <t>ØSTFOLD HAREHUND KLUBB</t>
  </si>
  <si>
    <t>FUGLEHUNDKLUBBENES FORBUND</t>
  </si>
  <si>
    <t>BEAGLE-RINGEN NORGE</t>
  </si>
  <si>
    <t>NORSK LUNDEHUNDKLUBB</t>
  </si>
  <si>
    <t>NORSK DOBERMANN KLUB</t>
  </si>
  <si>
    <t>NORSK RETRIEVERKLUBB AVD. TRONDHEIM OG OMEGN</t>
  </si>
  <si>
    <t>TELEMARK HAREHUNDKLUBB</t>
  </si>
  <si>
    <t>HEDMARK OG OPPLAND FUGLEHUNDKLUBB</t>
  </si>
  <si>
    <t>NORSK RETRIEVERKLUBB AVDELING AGDER</t>
  </si>
  <si>
    <t>TRYSIL HUNDEKLUBB</t>
  </si>
  <si>
    <t>NORSK SCHÄFERHUND KLUB AVD. HEDMARK</t>
  </si>
  <si>
    <t>ØSTERDALEN ELGHUNDKLUBB</t>
  </si>
  <si>
    <t>NORSK RETRIEVERKLUBB AVDELING OSLO &amp; OMEGN</t>
  </si>
  <si>
    <t>NORSK SCHÄFERHUND KLUB, AVD. OSLO</t>
  </si>
  <si>
    <t>DUNKER-RINGEN</t>
  </si>
  <si>
    <t>OSLO-OMRÅDETS ELGHUNDKLUBB</t>
  </si>
  <si>
    <t>NORSK RETRIEVERKLUBB AVD. KONGSVINGER OG OMEGN</t>
  </si>
  <si>
    <t>NORSK SPANIEL KLUB AVD. ØSTFOLD</t>
  </si>
  <si>
    <t>NORSK SCHÄFERHUND KLUB AVD. NORDENFJELDSKE</t>
  </si>
  <si>
    <t>NORSK SPANIEL KLUB AVD. ROGALAND</t>
  </si>
  <si>
    <t>INNTRØNDELAG FUGLEHUNDKLUBB</t>
  </si>
  <si>
    <t>RANDSFJORD FUGLEHUNDKLUBB</t>
  </si>
  <si>
    <t>HVIT GJETERHUNDKLUBB</t>
  </si>
  <si>
    <t>NORSK BERNER SENNEHUNDKLUBB AVD. NORD</t>
  </si>
  <si>
    <t>NORSK BOXERKLUBB, OSLO OG AKERSHUS</t>
  </si>
  <si>
    <t>NORSK RETRIEVER KLUBB AVD. VESTFOLD</t>
  </si>
  <si>
    <t>FOLLO-ØSTFOLD DACHSHUNDKLUBB</t>
  </si>
  <si>
    <t>NBSK AVD. OSLO &amp; OMEGN</t>
  </si>
  <si>
    <t>NORSK RETRIEVERKLUBB AVD. TELEMARK</t>
  </si>
  <si>
    <t>AUST-AGDER HAREHUNDKLUBB</t>
  </si>
  <si>
    <t>NORSK VORSTEHHUND KLUBB-AVD. OSLO/AKERSHUS</t>
  </si>
  <si>
    <t>NORSK HAREHUNDKLUB</t>
  </si>
  <si>
    <t>NORSK RETRIEVERKLUBB AVD. BERGEN OG OMEGN</t>
  </si>
  <si>
    <t>NORSK BOXERKLUBB AVD. TRØNDELAG</t>
  </si>
  <si>
    <t>NORSK RETRIEVERKLUBB AVD. RINGERIKE OG OMEGN</t>
  </si>
  <si>
    <t>NORSK RETRIEVERKLUBB AVD. ØSTFOLD</t>
  </si>
  <si>
    <t>NORSK RETRIEVERKLUBB AVD. VADSØ OG OMEGN</t>
  </si>
  <si>
    <t>ALTA HUNDEKLUBB</t>
  </si>
  <si>
    <t>NORSK BERNER SENNENHUND KLUBB, AVD. ASKER &amp; BÆRUM</t>
  </si>
  <si>
    <t>NORSK SCHÄFERHUND KLUB AVD. ROGALAND</t>
  </si>
  <si>
    <t>GRENLAND SCHÆFERHUNDKLUBB</t>
  </si>
  <si>
    <t>EVENES OG OMEGN HUNDEKLUBB</t>
  </si>
  <si>
    <t>NORSK MÜNSTERLÄNDERKLUBB</t>
  </si>
  <si>
    <t>NORSK SCHÄFERHUND KLUB AVDELING SARPSBORG</t>
  </si>
  <si>
    <t>VESTFOLD OG BUSKERUD DACHSHUNDKLUBB</t>
  </si>
  <si>
    <t>NORSK SCHÄFERHUND KLUB AVDELING MØRE OG ROMSDAL</t>
  </si>
  <si>
    <t>ØLEN ETNE VINDAFJORD HUNDEKLUBB</t>
  </si>
  <si>
    <t>NORSK GRAN DANOIS KLUBB</t>
  </si>
  <si>
    <t>SØR-TRØNDELAG ELGHUNDKLUBB</t>
  </si>
  <si>
    <t>BØ OG SAUHERAD HUNDEKLUBB</t>
  </si>
  <si>
    <t>NORSK RETRIEVERKLUBB AVD. VEST-FINNMARK</t>
  </si>
  <si>
    <t>SANDEFJORD HUNDEKLUBB</t>
  </si>
  <si>
    <t>NORSK ROTTWEILERKLUBB AVDELING TRØNDELAG</t>
  </si>
  <si>
    <t>NORSK BICHON FRISÈ KLUBB</t>
  </si>
  <si>
    <t>NORSK RETRIEVERKLUBB AVD. MIDT-HEDMARK</t>
  </si>
  <si>
    <t>TANA HUNDEKLUBB/DEANU BEATNATSEARVI</t>
  </si>
  <si>
    <t>HARSTAD OG VESTERÅLEN FUGLEHUNDEKLUBB</t>
  </si>
  <si>
    <t>BAMBLE HUNDEKLUBB</t>
  </si>
  <si>
    <t>NORSK CHOW CHOW KLUBB AVDELING MIDT-NORGE</t>
  </si>
  <si>
    <t>NATURVERNFORBUNDET OSLO ØST</t>
  </si>
  <si>
    <t>NATURVERNFORBUNDET I HALDEN</t>
  </si>
  <si>
    <t>NATURVERNFORBUNDET OSLO NORD</t>
  </si>
  <si>
    <t>NATURVERNFORBUNDET I TØNSBERG OG FÆRDER</t>
  </si>
  <si>
    <t>NATURVERNFORBUNDET GJØVIK TOTEN LAND</t>
  </si>
  <si>
    <t>NATURVERNFORBUNDET ARENDAL</t>
  </si>
  <si>
    <t>NATURVERNFORBUNDET I GRORUDDALEN</t>
  </si>
  <si>
    <t>NATURVERNFORBUNDET I AVJOVARRI</t>
  </si>
  <si>
    <t>NATURVERNFORBUNDET I LARVIK</t>
  </si>
  <si>
    <t>NATURVERNFORBUNDET I HURUM OG RØYKEN</t>
  </si>
  <si>
    <t>NATURVERNFORBUNDET HAUGALANDET</t>
  </si>
  <si>
    <t>NATURVERNFORBUNDET I MIDT-TELEMARK</t>
  </si>
  <si>
    <t>NATURVERNFORBUNDET HORDALAND</t>
  </si>
  <si>
    <t>NATURVERNFORBUNDET I TRØNDELAG</t>
  </si>
  <si>
    <t>NATURVERNFORBUNDET FOLLO-MOSS</t>
  </si>
  <si>
    <t>NATURVERNFORBUNDET FREDRIKSTAD OG HVALER</t>
  </si>
  <si>
    <t>NATURVERNFORBUNDET I SARPSBORG</t>
  </si>
  <si>
    <t>NATURVERNFORBUNDET I TROMSØ OG OMEGN</t>
  </si>
  <si>
    <t>NATURVERNFORBUNDET I DRAMMEN</t>
  </si>
  <si>
    <t>NATURVERNFORBUNDET I SØR-ØSTERDAL</t>
  </si>
  <si>
    <t>SØGNE OG SONGDALEN DEMENSFORENING</t>
  </si>
  <si>
    <t>BYGSTAD HELSELAG</t>
  </si>
  <si>
    <t>NASJONALFORENINGEN FOR FOLKEHELSEN JØLSTER HELSELAG</t>
  </si>
  <si>
    <t>NASJONALFORENINGEN FOR FOLKEHELSE FRESVIK HELSELAG</t>
  </si>
  <si>
    <t>NASJONALFORENINGENS HELSELAG FOR ELDRE I BERGEN</t>
  </si>
  <si>
    <t>TROMØY HELSELAG</t>
  </si>
  <si>
    <t>BOLSØY HELSELAG</t>
  </si>
  <si>
    <t>SØRLI HELSELAG</t>
  </si>
  <si>
    <t>BUGØYNES HELSELAG</t>
  </si>
  <si>
    <t>NASJONALFORENINGEN, RØROS OG HOLTÅLEN DEMENSFORENING</t>
  </si>
  <si>
    <t>DEMENSFORENINGEN I BODØ</t>
  </si>
  <si>
    <t>NASJONALFORENINGEN ØSTRE TOTEN DEMENSFORENING</t>
  </si>
  <si>
    <t>NASJONALFORENINGEN FOR FOLKEHELSEN GJØVIK DEMENSFORENING</t>
  </si>
  <si>
    <t>LAUDAL HELSELAG</t>
  </si>
  <si>
    <t>NASJONALFORENINGEN YTTERØY HELSELAG</t>
  </si>
  <si>
    <t>NASJONALFORENINGEN FOR FOLKEHELSE GAMLEM HELSELAG</t>
  </si>
  <si>
    <t>NASJONALFORENINGEN FOR FOLKEHELSEN ØYER DEMENSFORENING</t>
  </si>
  <si>
    <t>NASJONALFORENINGEN LINDESNES DEMENSFORENING</t>
  </si>
  <si>
    <t>NASJONALFORENINGEN FOR FOLKEHELSEN, BEIARN DEMENSFORENING</t>
  </si>
  <si>
    <t>NASJONALFORENINGEN ØVRE VALDRES DEMENSFORENING</t>
  </si>
  <si>
    <t>NASJONALFORENINGEN FOR FOLKEHELSEN SKAUN DEMENSFORENING</t>
  </si>
  <si>
    <t>NASJONALFORENINGEN FOR FOLKEHELSEN KONGSVINGER DEMENSFORENING</t>
  </si>
  <si>
    <t>NASJONALFORENINGEN KVINESDAL, SIRDAL, FLEKKEFJORD DEMENSFORENING</t>
  </si>
  <si>
    <t>NASJONALFORENINGEN FOR FOLKEHELSEN LILLEHAMMER DEMENSFORENING</t>
  </si>
  <si>
    <t>NASJONALFORENINGEN FOR FOLKEHELSEN SØR TRØNDELAG</t>
  </si>
  <si>
    <t>NASJONALFORENINGEN FOR FOLKEHELSEN BÅTSFORD DEMENSFORENING</t>
  </si>
  <si>
    <t>NASJONALFORENINGEN FOR FOLKEHELSEN HAMMERFEST DEMENSFORENING</t>
  </si>
  <si>
    <t>NASJONALFORENINGEN, VEGÅRSHEI DEMENSFORENING</t>
  </si>
  <si>
    <t>LENSVIK HELSELAG</t>
  </si>
  <si>
    <t>NASJONALFORENINGEN FOR FOLKEHELSEN SØR-AURDAL DEMENSFORENING</t>
  </si>
  <si>
    <t>NASJONALFORENINGEN SOLA DEMENSFORENING</t>
  </si>
  <si>
    <t>NASJONALFORENINGEN SANDNES DEMENSFORENING</t>
  </si>
  <si>
    <t>NASJONALFORENINGEN FOR FOLKEHELSEN, SUNNFJORD DEMENSFORENING</t>
  </si>
  <si>
    <t>GRONG DEMENSFORENING</t>
  </si>
  <si>
    <t>SØR-AUDNEDAL HELSELAG</t>
  </si>
  <si>
    <t>KVÅS HELSELAG</t>
  </si>
  <si>
    <t>NASJONALFORENINGEN FOR FOLKEHELSEN HOLUM HELSELAG</t>
  </si>
  <si>
    <t>NASJONALFORENINGEN FOR FOLKEHELSEN SKJERNØY HELSELAG</t>
  </si>
  <si>
    <t>NASJONALFORENINGEN AKERSHUS FYLKESLAG</t>
  </si>
  <si>
    <t>NASJONALFORENINGEN FOR FOLKEHELSEN SØR-VERAN HELSELAG</t>
  </si>
  <si>
    <t>RAMSØY HELSELAG</t>
  </si>
  <si>
    <t>AUSTEVOLL DEMENSFORENING NASJONALFORENINGEN FOR FOLKEHELSEN</t>
  </si>
  <si>
    <t>NASJONALFORENINGEN FOR FOLKEHELSEN LOPPA DEMENSFORENING</t>
  </si>
  <si>
    <t>NASJONALFORENINGEN BJØRNEVATN HELSELAG</t>
  </si>
  <si>
    <t>NASJONALFORENINGEN FOR FOLKEHELSEN HALSA DEMENSFORENING</t>
  </si>
  <si>
    <t>TUSTNA HELSELAG</t>
  </si>
  <si>
    <t>NASJONALFORENINGEN FOR FOLKEHELSEN VADSØ DEMENSFORENING</t>
  </si>
  <si>
    <t>NASJONALFORENINGEN STAVANGER DEMENSFORENING</t>
  </si>
  <si>
    <t>NASJONALFORENINGEN MOSS OG OMEGN DEMENSFORENING</t>
  </si>
  <si>
    <t>NASJONALFORENINGEN FOR FOLKEHELSEN SOGN OG FJORDANE FYLKESLAG</t>
  </si>
  <si>
    <t>NASJONALFORENINGEN FOR FOLKEHELSEN OSLO FYLKESLAG</t>
  </si>
  <si>
    <t>NASJONALFORENINGEN FOR FOLKEHELSEN ØYESTAD HELSELAG</t>
  </si>
  <si>
    <t>NASJONALFORENINGEN FOR FOLKEHELSEN FYLKESHELSELAGET I ØSTFOLD</t>
  </si>
  <si>
    <t>NASJONALFORENINGENS HELSELAG I ETNEDAL</t>
  </si>
  <si>
    <t>NASJONALFORENINGEN GOL HELSELAG</t>
  </si>
  <si>
    <t>NASJONALFORENINGEN FOR FOLKEHELSEN I TROMS</t>
  </si>
  <si>
    <t>ÅSANE HELSELAG</t>
  </si>
  <si>
    <t>TRØGSTAD HELSELAG</t>
  </si>
  <si>
    <t>NASJONALFORENINGENS HELSELAG MELAND</t>
  </si>
  <si>
    <t>NASJONALFORENINGEN TRØNDELAG FYLKESLAG</t>
  </si>
  <si>
    <t>NASJONALFORENINGEN FOR FOLKEHELSEN AGDER FYLKESLAG</t>
  </si>
  <si>
    <t>ØEN HELSELAG</t>
  </si>
  <si>
    <t>NASJONALFORENINGEN FOR FOLKEHELSEN FYLKESHELSELAGET I MØRE OG ROMSDAL</t>
  </si>
  <si>
    <t>NASJONALFORENINGEN FOR FOLKEHELSEN FYLKESLAGET I ROGALAND</t>
  </si>
  <si>
    <t>NASJONALFORENINGEN FOR FOLKEHELSEN FYLKESHELSELAGET I HEDMARK</t>
  </si>
  <si>
    <t>NASJONALFORENINGEN FOR FOLKEHELSEN TELEMARK FYLKESLAG</t>
  </si>
  <si>
    <t>NASJONALFORENINGEN FOR FOLKEHELSEN FYLKESSTYRET I HORDALAND</t>
  </si>
  <si>
    <t>NASJONALFORENINGEN FOR FOLKEHELSEN FYLKESLAGET I OPPLAND</t>
  </si>
  <si>
    <t>NASJONALFORENINGEN VESTFOLD FYLKESLAG</t>
  </si>
  <si>
    <t>SØNDELED HELSELAG</t>
  </si>
  <si>
    <t>NASJONALFORENINGEN FOR FOLKEHELSEN OTERHOLT HELSELAG</t>
  </si>
  <si>
    <t>NASJONALFORENINGEN HEGGEDAL HELSELAG</t>
  </si>
  <si>
    <t>NASJONALFORENINGEN AURDAL HELSELAG</t>
  </si>
  <si>
    <t>SANDE HELSELAG NASJONALFORENINGEN FOR FOLKEHELSEN</t>
  </si>
  <si>
    <t>NASJONALFORENINGEN FOR FOLKEHELSEN BUSKERUD FYLKESHELSELAG</t>
  </si>
  <si>
    <t>EIDSDAL HELSELAG</t>
  </si>
  <si>
    <t>NASJONALFORENINGEN FOR FOLKEHELSENS HELSELAG I NORDRE LAND</t>
  </si>
  <si>
    <t>NASJONALFORENINGEN FØRDE HELSELAG</t>
  </si>
  <si>
    <t>DEMENSFORENINGEN I KARASJOK</t>
  </si>
  <si>
    <t>USKEDAL HELSELAG</t>
  </si>
  <si>
    <t>NASJONALFORENINGEN SORTLAND DEMENSFORENING</t>
  </si>
  <si>
    <t>NASJONALFORENINGEN FOR FOLKEHELSEN. STRØNSTAD HELSELAG</t>
  </si>
  <si>
    <t>NASJONALFORENINGEN FOR FOLKEHELSEN SKÅLA HELSELAG</t>
  </si>
  <si>
    <t>VÅGÅ DEMENSFORENING</t>
  </si>
  <si>
    <t>DEMENSFORENINGEN I FOSEN</t>
  </si>
  <si>
    <t>GRIMSTAD DEMENSFORENING</t>
  </si>
  <si>
    <t>NASJONALFORENINGEN FOR FOLKEHELSEN ELVENES HELSELAG</t>
  </si>
  <si>
    <t>NASJONALFORENINGENS HELSELAG ENEBAKK</t>
  </si>
  <si>
    <t>NASJONALFORENINGEN FOR FOLKEHELSENS HELSELAG PÅ SPANGEREID</t>
  </si>
  <si>
    <t>NASJONALFORENINGEN FOR FOLKEHELSEN TVEDESTRAND HELSELAG</t>
  </si>
  <si>
    <t>AUSTRE MOLAND HELSELAG</t>
  </si>
  <si>
    <t>NASJONALFORENINGEN FOR FOLKEHELSEN/ ØYSLEBØ HELSELAG</t>
  </si>
  <si>
    <t>NASJONALFORENINGEN FOR FOLKEHELSEN DEMENSFORENINGEN I HAMARREGIONEN</t>
  </si>
  <si>
    <t>NASJONALFORENINGEN FOR FOLKEHELSEN, FYLKESLAG I FINNMARK</t>
  </si>
  <si>
    <t>NASJONALFORENINGEN FOR FOLKEHELSEN SAGENE HELSELAG</t>
  </si>
  <si>
    <t>NASJONALFORENINGEN FOR FOLKEHELSEN STEIEN HELSELAG</t>
  </si>
  <si>
    <t>NASJONALFORENINGEN FOR FOLKEHELSEN ALTA HELSELAG</t>
  </si>
  <si>
    <t>NASJONALFORENINGEN FOR FOLKEHELSEN AVD. ÅLESUND</t>
  </si>
  <si>
    <t>NASJONALFORENINGEN FOR FOLKEHELSEN NORDLAND FYLKESLAG</t>
  </si>
  <si>
    <t>NASJONALFORENINGEN FOR FOLKEHELSEN VOLLEN HELSELAG</t>
  </si>
  <si>
    <t>NASJONALFORENINGEN NAMSOS DEMENSFORENING</t>
  </si>
  <si>
    <t>NASJONALFORENINGEN FOR FOLKEHELSEN OPPSTRINDA HELSELAG</t>
  </si>
  <si>
    <t>NASJONALFORENINGENS HELSELAG LIV</t>
  </si>
  <si>
    <t>NASJONALFORENINGEN FOR FOLKEHELSEN KRISTIANSAND DEMENSFORENING</t>
  </si>
  <si>
    <t>NASJONALFORENINGEN FOR FOLKEHELSEN, SØR-VARANGER DEMENSFORENING</t>
  </si>
  <si>
    <t>NASJONALFORENINGEN FOR FOLKEHELSEN NEIDEN HELSELAG</t>
  </si>
  <si>
    <t>DEMENSFORENINGEN I LØRENSKOG</t>
  </si>
  <si>
    <t>NASJONALFORENINGEN INDERØY DEMENSFORENING</t>
  </si>
  <si>
    <t>NASJONALFORENINGEN FOR FOLKEHELSEN FREDRIKSTAD DEMENSFORENING</t>
  </si>
  <si>
    <t>NASJONALFORENINGEN VÅLER OG ÅSNES DEMENSFORENING FOR FOLKEHELSEN</t>
  </si>
  <si>
    <t>ST. BIRGITTA MENIGHET</t>
  </si>
  <si>
    <t>ST JOSEF MENIGHET</t>
  </si>
  <si>
    <t>ST. ELISABETH MENIGHET</t>
  </si>
  <si>
    <t>ST. LAURENTIUS MENIGHET</t>
  </si>
  <si>
    <t>ST OLAVS MENIGHET</t>
  </si>
  <si>
    <t>ST ANSGAR MENIGHET</t>
  </si>
  <si>
    <t>ST SVITHUN KATOLSKE MENIGHET</t>
  </si>
  <si>
    <t>ST. FRANCISKUS XAVERIUS</t>
  </si>
  <si>
    <t>ST TORFINNS MENIGHET</t>
  </si>
  <si>
    <t>ST MAGNUS KATOLSKE KIRKE</t>
  </si>
  <si>
    <t>ST MIKAEL KATOLSK MENIGHET</t>
  </si>
  <si>
    <t>DEN KATOLSKE MENIGHET</t>
  </si>
  <si>
    <t>MARIAKIRKEN MENIGHET</t>
  </si>
  <si>
    <t>ST HALLVARD KIRKE</t>
  </si>
  <si>
    <t>ST PAUL MENIGHET</t>
  </si>
  <si>
    <t>MARIAKIRKEN</t>
  </si>
  <si>
    <t>ST OLAV MENIGHET</t>
  </si>
  <si>
    <t>ST MARIA KATOLSKE MENIGHET I ASKIM</t>
  </si>
  <si>
    <t>ST CLARA KATOLSKE MENIGHET</t>
  </si>
  <si>
    <t>ST GUDMUND KATOLSKE MENIGHET</t>
  </si>
  <si>
    <t>ST. TERESIA MENIGHET</t>
  </si>
  <si>
    <t>BRANDBU BRIDGEKLUBB</t>
  </si>
  <si>
    <t>BK - 1933 HAMMERFEST</t>
  </si>
  <si>
    <t>ÅS BRIDGEKLUBB</t>
  </si>
  <si>
    <t>LÅGEN BRIDEGEKLUBB</t>
  </si>
  <si>
    <t>BK SENIORKLUBBEN</t>
  </si>
  <si>
    <t>VIKERSUND BRIDGEKLUBB</t>
  </si>
  <si>
    <t>NORDKYN BRIDGEKLUBB</t>
  </si>
  <si>
    <t>LUNDAMO BRIDGEKLUBB</t>
  </si>
  <si>
    <t>BRIDGEKLUBBEN GRAND</t>
  </si>
  <si>
    <t>TYNSET BRIDGEKLUBB</t>
  </si>
  <si>
    <t>NORSK BRIDGEFORBUND VESTFOLD</t>
  </si>
  <si>
    <t>MANDAL BRIDGEKLUBB</t>
  </si>
  <si>
    <t>ÅSEN/FROSTA BRIDGEKLUBB</t>
  </si>
  <si>
    <t>BRIDGELAGET STRILEKNEKTEN</t>
  </si>
  <si>
    <t>FLEKKEFJORD BRIDGEKLUBB</t>
  </si>
  <si>
    <t>TOPBRIDGE BC</t>
  </si>
  <si>
    <t>VESTBY BRIDGEKLUBB</t>
  </si>
  <si>
    <t>BRIDGEKLUBBEN MUNKEN</t>
  </si>
  <si>
    <t>NBF SOGN OG FJORDANE</t>
  </si>
  <si>
    <t>AUST AGDER BRIDGEKRETS</t>
  </si>
  <si>
    <t>INDRE HARDANGER BRIDGEKLUBB</t>
  </si>
  <si>
    <t>TYDAL BRIDGEKLUBB</t>
  </si>
  <si>
    <t>SNÅSA BRIDGEKLUBB</t>
  </si>
  <si>
    <t>ÅRDAL BRIDGEKLUBB</t>
  </si>
  <si>
    <t>SJØVEGAN BRIDGE KLUBB</t>
  </si>
  <si>
    <t>LÆRDAL BRIDGELAG</t>
  </si>
  <si>
    <t>ØRJE BRIDGEKLUBB</t>
  </si>
  <si>
    <t>NBF SØR-TRØNDELAG</t>
  </si>
  <si>
    <t>HELGELAND JUNIORBRIDGEKLUBB</t>
  </si>
  <si>
    <t>OS JUNIORBRIDGEKLUBB</t>
  </si>
  <si>
    <t>STRYN BRIDGEKLUBB</t>
  </si>
  <si>
    <t>BJUGN BRIDGEKLUBB</t>
  </si>
  <si>
    <t>EIKER BRIDGEKLUBB</t>
  </si>
  <si>
    <t>BYNESET BRIDGEKLUBB</t>
  </si>
  <si>
    <t>LØRENSKOG BRIDGEKLUBB</t>
  </si>
  <si>
    <t>KOPERVIK BRIDGEKLUBB</t>
  </si>
  <si>
    <t>ASKIM BRIDGEKLUBB</t>
  </si>
  <si>
    <t>HORTEN BRIDGEKLUBB</t>
  </si>
  <si>
    <t>NBF ØSTERDAL BRIDGEKRETS</t>
  </si>
  <si>
    <t>BRIDGEKLUBBEN HJERTER ESS</t>
  </si>
  <si>
    <t>ØLEN BRIDGE KLUBB</t>
  </si>
  <si>
    <t>KGB-KLYVE-GULSET BRIDGEKLUBB</t>
  </si>
  <si>
    <t>LARVIK BRIDGEKLUBB</t>
  </si>
  <si>
    <t>KOLBOTN BRIDGEKLUBB</t>
  </si>
  <si>
    <t>MÅLØY BRIDGEKLUBB</t>
  </si>
  <si>
    <t>OTTA BRIDGEKLUBB</t>
  </si>
  <si>
    <t>VADSØ BRIDGEKLUBB</t>
  </si>
  <si>
    <t>BERGEN AKADEMISK BRIDGEKLUBB</t>
  </si>
  <si>
    <t>BRIDGEKLUBBEN RUTERKNEKT</t>
  </si>
  <si>
    <t>NBF HORDALAND BRIDGEKRETS</t>
  </si>
  <si>
    <t>ASKER BRIDGEKLUBB</t>
  </si>
  <si>
    <t>FARSUND BRIDGE-KLUBB</t>
  </si>
  <si>
    <t>NBF MIDT-TRØNDELAG</t>
  </si>
  <si>
    <t>NBF NORD-TRØNDELAG BRIDGEKRETS</t>
  </si>
  <si>
    <t>ØSTFOLD OG FOLLO BRIDGEKRETS</t>
  </si>
  <si>
    <t>NORSK BRIDGEFORBUND BUSKERUD</t>
  </si>
  <si>
    <t>BRIDGEKLUBBEN KLØVER ESS</t>
  </si>
  <si>
    <t>BÅNNSKI BRIDGEKLUBB</t>
  </si>
  <si>
    <t>KRAGERØ BRIDGEKLUBB</t>
  </si>
  <si>
    <t>NBF ROGALAND - NORSK BRIDGEFORBUND ROGALAND</t>
  </si>
  <si>
    <t>STEINKJER BRIDGEKLUBB</t>
  </si>
  <si>
    <t>JESSHEIM BRIDGEKLUBB</t>
  </si>
  <si>
    <t>FLESBERG BRIDGEKLUBB</t>
  </si>
  <si>
    <t>HOLMESTRAND BRIDGEKLUBB</t>
  </si>
  <si>
    <t>ASKØY BRIDGEKLUBB</t>
  </si>
  <si>
    <t>GUDBRANDSDAL BRIDGEKLUBB</t>
  </si>
  <si>
    <t>MOSS BRIDGEKLUBB</t>
  </si>
  <si>
    <t>TRONDHJEMS BRIDGEKLUBB</t>
  </si>
  <si>
    <t>ÅSANE BRIDGEKLUBB</t>
  </si>
  <si>
    <t>SKIEN BRIDGEKLUBB</t>
  </si>
  <si>
    <t>MYRE BRIDGEKLUBB</t>
  </si>
  <si>
    <t>VEGA BRIDGEKLUBB</t>
  </si>
  <si>
    <t>IDD BRIDGEKLUBB</t>
  </si>
  <si>
    <t>RÆLINGEN BRIDGEKLUBB</t>
  </si>
  <si>
    <t>ARENDALS BRIDGEKLUBB</t>
  </si>
  <si>
    <t>KAMBO BRIDGEKLUBB</t>
  </si>
  <si>
    <t>EIDSKOG BRIDGEKLUBB</t>
  </si>
  <si>
    <t>KVINESDAL BRIDGEKLUBB</t>
  </si>
  <si>
    <t>VEST-AGDER BRIDGEKRETS</t>
  </si>
  <si>
    <t>SØGNE BRIDGEKLUBB</t>
  </si>
  <si>
    <t>NAMSOS BRIDGEKLUBB</t>
  </si>
  <si>
    <t>BRIDGEKLUBBEN MIX TROMSØ</t>
  </si>
  <si>
    <t>FREDRIKSTAD BRIDGE KLUBB</t>
  </si>
  <si>
    <t>VESTRE GAUSDAL BRIDGEKLUBB</t>
  </si>
  <si>
    <t>SVOLVÆR BRIDGEKLUBB</t>
  </si>
  <si>
    <t>BRIDGEKLUBBEN SØLVKNEKT</t>
  </si>
  <si>
    <t>ENGERDAL BRIDGEKLUBB</t>
  </si>
  <si>
    <t>BRIDGEKLUBBEN HJERTER-FIRE</t>
  </si>
  <si>
    <t>TØNSBERG OG OMEGN BRIDGEKLUBB</t>
  </si>
  <si>
    <t>MELANDSKNEKTEN BRIDGEKLUBB</t>
  </si>
  <si>
    <t>KLEPP BRIDGEKLUBB</t>
  </si>
  <si>
    <t>DEPARTEMENTENES BRIDGEKLUBB</t>
  </si>
  <si>
    <t>SANDNESSJØEN BRIDGEKLUBB</t>
  </si>
  <si>
    <t>HAFSLO OG SOLVORN BRIDGEKLUBB</t>
  </si>
  <si>
    <t>LANDSFORENINGEN FOR SLAGRAMMEDE (LFS) ØST-FINNMARK</t>
  </si>
  <si>
    <t>NORGES HANDIKAPFORBUND MOSVIK</t>
  </si>
  <si>
    <t>LKB AKERSHUS, LANDSFORENINGEN FOR KVINNER MED BEKKENLEDDSMERTER AKERSHUS</t>
  </si>
  <si>
    <t>NORGES HANDIKAPFORBUND HADELAND</t>
  </si>
  <si>
    <t>NORGES HANDIKAPFORBUND KARMØY</t>
  </si>
  <si>
    <t>LANDSFORENINGEN FOR AMPUTERTE (LFA) Tilsluttet Norges Handikapfor</t>
  </si>
  <si>
    <t>LANDSFORENINGEN FOR RYGGMARGSSKADDE</t>
  </si>
  <si>
    <t>NHF ASKVOLL/RØRVIK</t>
  </si>
  <si>
    <t>NORGES HANDIKAPFORBUND FREDRIKSTAD</t>
  </si>
  <si>
    <t>LARS NORD VEST</t>
  </si>
  <si>
    <t>ROGALAND POLIOLAG</t>
  </si>
  <si>
    <t>NORSK FORENING FOR ARVELIG- SPASTISK PARAPARESE/- ATAKSI (NASPA)</t>
  </si>
  <si>
    <t>NORGES HANDIKAPFORBUND BINDAL</t>
  </si>
  <si>
    <t>NHF VENNESLA OG OMEGN</t>
  </si>
  <si>
    <t>LANDSFORENINGEN FOR AMPUTERTE NORD-NORGE</t>
  </si>
  <si>
    <t>MISJONSRADIOEN AGDER</t>
  </si>
  <si>
    <t>BETANIA MISJONSFORSAMLING AV NLM, TRONDHEIM</t>
  </si>
  <si>
    <t>EMAUS MISJONSLAG</t>
  </si>
  <si>
    <t>MANDAL MISJONSLAG</t>
  </si>
  <si>
    <t>EMMAUS STANGELAND MISJONSHUS</t>
  </si>
  <si>
    <t>NORSK LUTHERSK MISJONSSAMBAND ASKØY (ASKØY NLM)</t>
  </si>
  <si>
    <t>MISJONSSALEN GRIMSTAD</t>
  </si>
  <si>
    <t>RADIONORDVEST</t>
  </si>
  <si>
    <t>VERNINGEN MISJONSSAMBAND</t>
  </si>
  <si>
    <t>MISJONSSAMBANDET SALEM</t>
  </si>
  <si>
    <t>SKODJE MISJONSSAMBANDFORENING</t>
  </si>
  <si>
    <t>UL FRAM</t>
  </si>
  <si>
    <t>BUDAL UNGDOMSLAG</t>
  </si>
  <si>
    <t>UNGDOMSLAGET FRAM</t>
  </si>
  <si>
    <t>LYNGSTAD UNGDOMSLAG</t>
  </si>
  <si>
    <t>RISE OG LØDDESØL UL</t>
  </si>
  <si>
    <t>BONDEUNGDOMSLAGET I TROMSØ (BUL-TROMSØ)</t>
  </si>
  <si>
    <t>BUL FREMAD</t>
  </si>
  <si>
    <t>BIRKENES UNGDOMSLAG</t>
  </si>
  <si>
    <t>SKOGSFJORDVATN GRENDELAG</t>
  </si>
  <si>
    <t>U.L. FRAMSYN</t>
  </si>
  <si>
    <t>VÅGSTRANDA UNGDOMSLAG</t>
  </si>
  <si>
    <t>GJERPEN FR. UNGDOMSLAG, SKIEN</t>
  </si>
  <si>
    <t>UNGDOMS- OG IDRETTSLAGET STØLEN</t>
  </si>
  <si>
    <t>HAUGE UNGDOMSLAG</t>
  </si>
  <si>
    <t>UNGDOMSLAGET NORDLYS</t>
  </si>
  <si>
    <t>LIA UNGDOMSLAG</t>
  </si>
  <si>
    <t>UNGDOMSLAGET HEIM</t>
  </si>
  <si>
    <t>UNGDOMSLAGET VÅRGLIMT</t>
  </si>
  <si>
    <t>HAUGEN UNGDOMSLAG</t>
  </si>
  <si>
    <t>TYSNES UNGDOMSLAG</t>
  </si>
  <si>
    <t>UNGDOMSLAGET FREIDIG</t>
  </si>
  <si>
    <t>DAGALI UNGDOMSLAG</t>
  </si>
  <si>
    <t>NAUSTDAL UNGDOMSLAG</t>
  </si>
  <si>
    <t>NÆRBØ FOLKEDANSLAG</t>
  </si>
  <si>
    <t>HØYANGER UNGDOMSLAG</t>
  </si>
  <si>
    <t>RAUMA LEIKARRING</t>
  </si>
  <si>
    <t>EIDSIVA FYLKESLAG AV NOREGS UNGDOMSLAG</t>
  </si>
  <si>
    <t>NAMDALSRINGEN</t>
  </si>
  <si>
    <t>VÅGÅ UNGDOMSLAG</t>
  </si>
  <si>
    <t>HOLUM UNGDOMSLAG</t>
  </si>
  <si>
    <t>U.L. PRØVEN</t>
  </si>
  <si>
    <t>KULTURHUSET HOVTUN</t>
  </si>
  <si>
    <t>FOTLANDSVÅG UNGDOMSLAG</t>
  </si>
  <si>
    <t>HOVDEBYGDA UNGDOMSLAG</t>
  </si>
  <si>
    <t>VIKEBYGDA FRILYNDE UNGDOMSLAG</t>
  </si>
  <si>
    <t>UL SKOGBYGDINGEN</t>
  </si>
  <si>
    <t>ØVREBØ UNGDOMSLAG</t>
  </si>
  <si>
    <t>HEIMHUG UNGDOMSLAG</t>
  </si>
  <si>
    <t>DALSBYGDA UNGDOMSLAG</t>
  </si>
  <si>
    <t>IVELAND UNGDOMSLAG</t>
  </si>
  <si>
    <t>BJELLAND UNGDOMSLAG</t>
  </si>
  <si>
    <t>LEIKARRINGEN I HAUG BYGDEUNGDOMSLAG</t>
  </si>
  <si>
    <t>STRAUMSNES UNGDOMSLAG</t>
  </si>
  <si>
    <t>BJØRKEDAL FRILYNDE UNGDOMSLAG</t>
  </si>
  <si>
    <t>FANA UNGDOMSLAG</t>
  </si>
  <si>
    <t>BONDEUNGDOMSLAGET</t>
  </si>
  <si>
    <t>BØ FRILYNDE UNGDOMSLAG</t>
  </si>
  <si>
    <t>VOSS UNGDOMSLAG</t>
  </si>
  <si>
    <t>DALE UNGDOMSLAG</t>
  </si>
  <si>
    <t>BREIDABLIKK U L</t>
  </si>
  <si>
    <t>BONDEUNGDOMSLAGET I NIDAROS</t>
  </si>
  <si>
    <t>FRAMSTEG UNGDOMSLAG - HARKMARK NATURBARNEHAGE</t>
  </si>
  <si>
    <t>UNGDOMSLAGET OGNA</t>
  </si>
  <si>
    <t>UNGDOMSLAGET TORD FOLESON</t>
  </si>
  <si>
    <t>BALESTRAND UNGDOMSLAG</t>
  </si>
  <si>
    <t>U.L. FRAMTIDSVON</t>
  </si>
  <si>
    <t>FISKÅ FRILYNDE UNGDOMSLAG</t>
  </si>
  <si>
    <t>VATNE FRILYNDE UNGDOMSLAG</t>
  </si>
  <si>
    <t>FRAMSTEG UNGDOMSLAG</t>
  </si>
  <si>
    <t>SKJÅSTADDALEN FRILYNDE UNGDOMSLAG</t>
  </si>
  <si>
    <t>BONDEUNGDOMSLAGET I SARPSBORG</t>
  </si>
  <si>
    <t>LUSTER UNGDOMSLAG</t>
  </si>
  <si>
    <t>VÅGANE UNGDOMSLAG</t>
  </si>
  <si>
    <t>NORSKDOMSLAGET PORSGRUNN</t>
  </si>
  <si>
    <t>HARDINGLAGET I OSLO</t>
  </si>
  <si>
    <t>ØRSTA UNGDOMSLAG</t>
  </si>
  <si>
    <t>HEMNE UNGDOMSLAG</t>
  </si>
  <si>
    <t>VALDRESLAGET I OSLO</t>
  </si>
  <si>
    <t>HELLFJELL UNGDOMSLAG</t>
  </si>
  <si>
    <t>BATNFJORD UNGDOMSLAG</t>
  </si>
  <si>
    <t>MIDTBYGDENS UNGDOMSLAG</t>
  </si>
  <si>
    <t>UNGDOMSLAGET UTHEIM</t>
  </si>
  <si>
    <t>NORDSINNI UNGDOMSLAG</t>
  </si>
  <si>
    <t>U L SKJOLDAFJORD</t>
  </si>
  <si>
    <t>HAVØRN UIL</t>
  </si>
  <si>
    <t>OMVIKDALEN UNGDOMSLAG</t>
  </si>
  <si>
    <t>UNGDOMSLAGET FRIHUG</t>
  </si>
  <si>
    <t>U. L. LYSBØEN</t>
  </si>
  <si>
    <t>USKEDAL UNGDOMSLAG</t>
  </si>
  <si>
    <t>UNGDOMSLAGET ULABRAND</t>
  </si>
  <si>
    <t>LEKSDØLEN UNGDOMS OG TEATERLAG</t>
  </si>
  <si>
    <t>AUST-AGDER UL</t>
  </si>
  <si>
    <t>SULDAL UNGDOMSLAG</t>
  </si>
  <si>
    <t>EKNE UNGDOMSLAG</t>
  </si>
  <si>
    <t>UNGDOMSLAGET FØNIX</t>
  </si>
  <si>
    <t>BUL HARSTAD</t>
  </si>
  <si>
    <t>EIDSVÅG UNGDOMSLAG</t>
  </si>
  <si>
    <t>FAGERLUND UNGDOMSLAG</t>
  </si>
  <si>
    <t>SKODJE FRILYNDE UNGDOMSLAG</t>
  </si>
  <si>
    <t>UNGDOMSLAGET HEIMHUG</t>
  </si>
  <si>
    <t>UNGDOMSLAGET FRAMSTEG</t>
  </si>
  <si>
    <t>UNGDOMSLAGET LIV</t>
  </si>
  <si>
    <t>SOLBJØRG UNGDOMSLAG</t>
  </si>
  <si>
    <t>HUGNAD UNGDOMSLAG</t>
  </si>
  <si>
    <t>GOL UNGDOMSLAG</t>
  </si>
  <si>
    <t>HELLESYLT UNGDOMSLAG</t>
  </si>
  <si>
    <t>UNGDOMSLAGET FLENDØLEN</t>
  </si>
  <si>
    <t>UNGDOMSLAGET RETT LEID</t>
  </si>
  <si>
    <t>BYGSTAD UNGDOMSLAG</t>
  </si>
  <si>
    <t>SKAUNA UNGDOMSHUS</t>
  </si>
  <si>
    <t>MORK FRILYNDE UNGDOMSLAG</t>
  </si>
  <si>
    <t>UNGDOMSLAGET NYBROT</t>
  </si>
  <si>
    <t>LYSEFJORDEN UNGDOMSLAG</t>
  </si>
  <si>
    <t>BONDEUNGDOMSLAGET I BODØ</t>
  </si>
  <si>
    <t>NORDLAND UNGDOMSLAG</t>
  </si>
  <si>
    <t>KYSNESSTRAND UNGDOMSLAG</t>
  </si>
  <si>
    <t>HARRAN UNGDOMSLAG</t>
  </si>
  <si>
    <t>BJØRGUM UNGDOMSLAG</t>
  </si>
  <si>
    <t>PLURDALEN UNGDOMSLAG</t>
  </si>
  <si>
    <t>TAFJORD UNGDOMSLAG</t>
  </si>
  <si>
    <t>U/L SOLHOV</t>
  </si>
  <si>
    <t>LAUGEN UNGDOMSLAG</t>
  </si>
  <si>
    <t>KVÅS UNGDOMSLAG</t>
  </si>
  <si>
    <t>DE UNGES HÅP</t>
  </si>
  <si>
    <t>FRIDOM UNGDOMSLAG</t>
  </si>
  <si>
    <t>UL NYBROT</t>
  </si>
  <si>
    <t>BYGLAND UNGDOMSLAG</t>
  </si>
  <si>
    <t>SOLBERG UNGDOMSLAG</t>
  </si>
  <si>
    <t>UNGDOMSLAGET FORSØKET (UL)</t>
  </si>
  <si>
    <t>MØST UNGDOMSLAG SAMHOLD</t>
  </si>
  <si>
    <t>SANDSØY FRILYNDE UNGDOMSLAG</t>
  </si>
  <si>
    <t>HOLMEDAL UNGDOMSLAG</t>
  </si>
  <si>
    <t>EIRA UNGDOMSLAG</t>
  </si>
  <si>
    <t>MARNARDAL UNGDOMSLAG</t>
  </si>
  <si>
    <t>LINDÅS UNGDOMSLAG</t>
  </si>
  <si>
    <t>VALDERØY FRILYNDE UNGDOMSLAG</t>
  </si>
  <si>
    <t>FLEKKE UNGDOMSLAG</t>
  </si>
  <si>
    <t>TUIL UNGDOMSLAG</t>
  </si>
  <si>
    <t>LÅNKE UNGDOMSLAG</t>
  </si>
  <si>
    <t>LEIKARRINGEN I BUL KONGSBERG</t>
  </si>
  <si>
    <t>BONDEUNGDOMSLAGET I STEINKJER</t>
  </si>
  <si>
    <t>INNSTRANDA UNGDOMSLAG</t>
  </si>
  <si>
    <t>MJØSDALEN UNGDOMSLAG</t>
  </si>
  <si>
    <t>UNGDOMSLAGET FRAMOVER</t>
  </si>
  <si>
    <t>U.L SLOGEN/UNGDOMSLAGET SLOGEN</t>
  </si>
  <si>
    <t>NORGES ASTMA- OG ALLERGIFORBUND - TØNSBERG LOKALLAG</t>
  </si>
  <si>
    <t>NORGES ASTMA- OG ALLERGIFORBUND REGION OSLO OG AKERSHUS</t>
  </si>
  <si>
    <t>NORGES ASTMA- OG ALLERGIFORBUND OSLO, BÆRUM OG ASKER STORLAG</t>
  </si>
  <si>
    <t>NORGES ASTMA OG ALLERGIFORBUND HALDEN LOKALLAG</t>
  </si>
  <si>
    <t>NORGES ASTMA- OG ALLERGIFORBUND LILLEHAMMER OG OMEGN LOKALLAG</t>
  </si>
  <si>
    <t>NORGES ASTMA OG ALLERGIFORBUND SOGN OG SUNNFJORD STORLAG</t>
  </si>
  <si>
    <t>NORGES ASTMA- OG ALLERGIFORBUND NORD-TROMS STORLAG</t>
  </si>
  <si>
    <t>NORGES ASTMA- OG ALLERGIFORBUND MIDT-TROMS STORLAG</t>
  </si>
  <si>
    <t>NORGES ASTMA- OG ALLERGIFORBUND AUST AGDER STORLAG</t>
  </si>
  <si>
    <t>HALLINGDAL ASTMA- OG ALLERGIFORENING</t>
  </si>
  <si>
    <t>NORGES ASTMA- OG ALLERGIFORBUND LOFOTEN OG VESTERÅLEN STORLAG</t>
  </si>
  <si>
    <t>NORGES ASTMA- OG ALLERGIFORBUND LINDESNES KRISTIANSAND OG OMEGN LOKALLAG</t>
  </si>
  <si>
    <t>NORGES ASTMA-OG ALLERGIFORBUND REGION ØSTFOLD</t>
  </si>
  <si>
    <t>NORGES ASTMA- OG ALLERGIFORBUND REGION ØSTAFJELLS</t>
  </si>
  <si>
    <t>NORGES ASTMA- OG ALLERGIFORBUND LISTER LOKALLAG</t>
  </si>
  <si>
    <t>NORGES ASTMA- OG ALLERGIFORBUND REGION NORDLAND</t>
  </si>
  <si>
    <t>NORGES ASTMA- OG ALLERGIFORBUND REGION NORD</t>
  </si>
  <si>
    <t>NORGES ASTMA- OG ALLERGIFORBUND MØRE OG ROMSDAL STORLAG</t>
  </si>
  <si>
    <t>NORGES ASTMA- OG ALLERGIFORBUND SARPSBORG LOKALLAG</t>
  </si>
  <si>
    <t>NORGES ASTMA-OG ALLERGIFORBUND REGION AGDER</t>
  </si>
  <si>
    <t>NORGES ASTMA- OG ALLERGIFORBUND HORTEN LOKALLAG</t>
  </si>
  <si>
    <t>NORGES ASTMA- OG ALLERGIFORBUND NORD-TRØNDELAG STORLAG</t>
  </si>
  <si>
    <t>NORGES ASTMA- OG ALLERGIFORBUND SØR-TRØNDELAG STORLAG</t>
  </si>
  <si>
    <t>RINGERIKE OG JEVNAKER ASTMA OG ALLERGIFORENING</t>
  </si>
  <si>
    <t>NORGES ASTMA- OG ALLERGIFORBUND, DRAMMEN OG OMEGN LOKALLAG</t>
  </si>
  <si>
    <t>NORGES ASTMA- OG ALLERGIFORBUND TELEMARK STORLAG</t>
  </si>
  <si>
    <t>NORGES ASTMA- OG ALLERGIFORBUND - INDRE ØSTFOLD LOKALLAG</t>
  </si>
  <si>
    <t>NORGES ASTMA- OG ALLERGIFORBUND SANDEFJORD LOKALLAG</t>
  </si>
  <si>
    <t>NORGES ASTMA OG ALLERGIFORBUND REGION HEDMARK</t>
  </si>
  <si>
    <t>FREDRIKSTAD ASTMA OG ALLERGIFORENIN</t>
  </si>
  <si>
    <t>NORGES ASTMA- OG ALLERGIFORBUND GRORUDDALEN STORLAG</t>
  </si>
  <si>
    <t>NORGES ASTMA- OG ALERGIFORBUND GLÅMDAL LOKALLAG</t>
  </si>
  <si>
    <t>NORGES ASTMA- OG ALLERGIFORBUND REGION OPPLAND</t>
  </si>
  <si>
    <t>NORGES ASTMA- OG ALLERGIFORBUND BODØ OG OMEGN STORLAG</t>
  </si>
  <si>
    <t>NORGES ASTMA- OG ALLERGIFORBUND MOSS OG OMEGN LOKALLAG</t>
  </si>
  <si>
    <t>NORGES ASTMA- OG ALLERGIFORBUND SØR-TROMS STORLAG</t>
  </si>
  <si>
    <t>NORGES ASTMA- OG ALLERGIFORBUND REGION VEST</t>
  </si>
  <si>
    <t>NORGES ASTMA- OG ALLERGIFORBUND LARVIK LOKALLAG</t>
  </si>
  <si>
    <t>NORGES ASTMA OG ALLERGIFORBUND ROGALAND STORLAG</t>
  </si>
  <si>
    <t>NORGES ASTMA- OG ALLERGIFORBUND ØVRE ROMERIKE STORLAG</t>
  </si>
  <si>
    <t>NORGES ASTMA- OG ALLERGIFORBUND NORDFJORD LOKALLAG</t>
  </si>
  <si>
    <t>NORGES ASTMA- OG ALLERGIFORBUND EGERSUND OG DALANE LOKALLAG</t>
  </si>
  <si>
    <t>NAAF RINGSAKER STORLAG</t>
  </si>
  <si>
    <t>NORGES ASTMA- OG ALLERGIFORBUND ELVERUM OG OMEGN LOKALLAG</t>
  </si>
  <si>
    <t>NORGES ASTMA - OG ALLERGIFORBUND, VOSS OG OMLAND STORLAG</t>
  </si>
  <si>
    <t>NORGES ASTMA- OG ALLERGIFORBUND ALTA STORLAG</t>
  </si>
  <si>
    <t>NORGES ASTMA- OG ALLERGIFORBUND NORDRE VESTFOLD LOKALLAG.</t>
  </si>
  <si>
    <t>NORGES ASTMA OG ALLERGIFORBUND VESTOPPLAND LOKALLAG</t>
  </si>
  <si>
    <t>NORGES ASTMA- OG ALLERGIFORBUND REGION MIDT</t>
  </si>
  <si>
    <t>NAAF NEDRE ROMERIKE OG FOLLO STORLAG</t>
  </si>
  <si>
    <t>NORGES ASTMA- OG ALLERGIFORBUND TROMSØ STORLAG</t>
  </si>
  <si>
    <t>NORGES ASTMA- OG ALLERGIFORBUND MIDT-FINNMARK STORLAG</t>
  </si>
  <si>
    <t>NORGES ASTMA- OG ALLERGIFORBUND, BERGEN STORLAG</t>
  </si>
  <si>
    <t>NORGES ASTMA OG ALLERGIFORBUND STORD LOKALLAG</t>
  </si>
  <si>
    <t>KVINNHERAD ASTMA- OG ALLERGIFORENING</t>
  </si>
  <si>
    <t>NORGES ASTMA- OG ALLERGIFORBUND SØR-VARANGER LOKALLAG</t>
  </si>
  <si>
    <t>LHL VEST-TELEMARK</t>
  </si>
  <si>
    <t>LHL TELEMARK</t>
  </si>
  <si>
    <t>LHL OSLO</t>
  </si>
  <si>
    <t>LHL OPPLAND</t>
  </si>
  <si>
    <t>LHL KARMØY</t>
  </si>
  <si>
    <t>LHL ASKVOLL</t>
  </si>
  <si>
    <t>LHL RISØR OG OMEGN</t>
  </si>
  <si>
    <t>LHL KVINESDAL</t>
  </si>
  <si>
    <t>LHL VESTRE TOTEN</t>
  </si>
  <si>
    <t>LHL NORDLAND</t>
  </si>
  <si>
    <t>TRYSIL LAG AV LHL</t>
  </si>
  <si>
    <t>MOSVIK LAG AV LANDSFORENING HJERTE OG LUNGESYKE</t>
  </si>
  <si>
    <t>LHL SKEDSMO OG FET</t>
  </si>
  <si>
    <t>LHL TRONDHEIM SYD</t>
  </si>
  <si>
    <t>LANDSFORENINGEN FOR HJERTE OG LUNGESYKE NEDRE EIKER LAG</t>
  </si>
  <si>
    <t>LHL BÆRUM</t>
  </si>
  <si>
    <t>LHL NOTODDEN</t>
  </si>
  <si>
    <t>L.H.L VEGA</t>
  </si>
  <si>
    <t>LHL SUNNDAL OG NESSET</t>
  </si>
  <si>
    <t>LHL SANDE</t>
  </si>
  <si>
    <t>LHL INDERØY</t>
  </si>
  <si>
    <t>LHL EIDSVOLL</t>
  </si>
  <si>
    <t>LANDSFORENINGEN FOR HJERTE- OG LUNGESYKE (LHL) NARVIK</t>
  </si>
  <si>
    <t>LHL FLEKKEFJORD OG LUND</t>
  </si>
  <si>
    <t>LHL VÅGSØY</t>
  </si>
  <si>
    <t>LHL HØYANGER</t>
  </si>
  <si>
    <t>OPPDAL BYGDEKVINNELAG</t>
  </si>
  <si>
    <t>SPYDEBERG BYGDEKVINNELAG</t>
  </si>
  <si>
    <t>TJØLLING BYGDEKVINNELAG</t>
  </si>
  <si>
    <t>LOM BYGDEKVINNELAG</t>
  </si>
  <si>
    <t>HUGLO BYGDEKVINNELAG</t>
  </si>
  <si>
    <t>STJØRDAL BYGDEKVINNELAG</t>
  </si>
  <si>
    <t>BREKKE BYGDEKVINNELAG</t>
  </si>
  <si>
    <t>ONSØY BYGDEKVINNELAG</t>
  </si>
  <si>
    <t>KRÅKSTAD BYGDEKVINNELAG</t>
  </si>
  <si>
    <t>LEVELD BYGDEKVINNELAG</t>
  </si>
  <si>
    <t>HØVÅG BYGDEKVINNELAG</t>
  </si>
  <si>
    <t>EIKEFJORD BYGDEKVINNELAG</t>
  </si>
  <si>
    <t>BERG BYGDEKVINNELAG</t>
  </si>
  <si>
    <t>SELBU BYGDEKVINNELAG</t>
  </si>
  <si>
    <t>TOMTER BYGDEKVINNELAG</t>
  </si>
  <si>
    <t>SØRUM BYGDEKVINNELAG</t>
  </si>
  <si>
    <t>ØSTRE UDNES BYGDEKVINNELAG</t>
  </si>
  <si>
    <t>LESJA BYGDEKVINNELAG</t>
  </si>
  <si>
    <t>AUSTEFJORD BYGDEKVINNELAG</t>
  </si>
  <si>
    <t>HURUM BYGDEKVINNELAG</t>
  </si>
  <si>
    <t>NAMDALSEID BYGDEKVINNELAG</t>
  </si>
  <si>
    <t>NES BYGDEKVINNELAG</t>
  </si>
  <si>
    <t>SØRE FÅVANG BYGDEKVINNELAG</t>
  </si>
  <si>
    <t>SAUHERAD BYGDEKVINNELAG</t>
  </si>
  <si>
    <t>VISTDAL BYGDEKVINNELAG</t>
  </si>
  <si>
    <t>SOLUM BYGDEKVINNELAG</t>
  </si>
  <si>
    <t>SOKNEDAL BYGDEKVINNELAG</t>
  </si>
  <si>
    <t>ÅFJORDDALEN BYGDEKVINNELAG</t>
  </si>
  <si>
    <t>SØRDALEN BYGDEKVINNELAG</t>
  </si>
  <si>
    <t>TORPA BYGDEKVINNELAG</t>
  </si>
  <si>
    <t>HORNINDAL BYGDEKVINNELAG</t>
  </si>
  <si>
    <t>FUGLSETFJORDEN BYGDEKVINNELAG</t>
  </si>
  <si>
    <t>TUDDAL BYGDEKVINNELAG</t>
  </si>
  <si>
    <t>VÅGÅ BYGDEKVINNELAG</t>
  </si>
  <si>
    <t>GJESDAL BYGDEKVINNELAG</t>
  </si>
  <si>
    <t>NES OKSVOLL BYGDEKVINNELAG</t>
  </si>
  <si>
    <t>SOGN OG FJORDANE BYGDEKVINNELAG</t>
  </si>
  <si>
    <t>MØRE OG ROMSDAL BYGDEKVINNELAG</t>
  </si>
  <si>
    <t>NORDRE LAND BYGDEKVINNELAG</t>
  </si>
  <si>
    <t>HORDALAND BYGDEKVINNELAG</t>
  </si>
  <si>
    <t>NYKIRKE BYGDEKVINNELAGET</t>
  </si>
  <si>
    <t>NITTEDAL OG HAKADAL BYGDEKVINNELAG</t>
  </si>
  <si>
    <t>TRESFJOED BYGDEKVINNELAG</t>
  </si>
  <si>
    <t>HOLT BYGDEKVINNELAG</t>
  </si>
  <si>
    <t>ØVRE SOGNEDALEN BYGDEKVINNELAG</t>
  </si>
  <si>
    <t>OPPHEIM OG HAUGE BYGDEKVINNELAG</t>
  </si>
  <si>
    <t>FJELLBYGDA BYGDEKVINNELAG</t>
  </si>
  <si>
    <t>HILLESTAD BYGDEKVINNELAG</t>
  </si>
  <si>
    <t>FLESBERG BYGDEKVINNELAG</t>
  </si>
  <si>
    <t>ÅMOT BYGDEKVINNELAGET</t>
  </si>
  <si>
    <t>ROMEDAL BYGDEKVINNELAG</t>
  </si>
  <si>
    <t>KVÆFJORD BYGDEKVINNELAG</t>
  </si>
  <si>
    <t>GRAN BYGDEKVINNELAG</t>
  </si>
  <si>
    <t>SVINNDAL BYGDEKVINNELAG</t>
  </si>
  <si>
    <t>DOVRE BYGDEKVINNELAG</t>
  </si>
  <si>
    <t>OGNDAL BYGDEKVINNELAG</t>
  </si>
  <si>
    <t>STORD BYGDEKVINNELAG</t>
  </si>
  <si>
    <t>BRANDVAL BYGDEKVINNELAG</t>
  </si>
  <si>
    <t>TRONDHEIM SOPP- OG NYTTEVEKSTFORENING</t>
  </si>
  <si>
    <t>STEINKJER SOPP- OG NYTTEVEKSTFORENING</t>
  </si>
  <si>
    <t>HAUGALAND SOPP- OG NYTTEVEKSTFORENING</t>
  </si>
  <si>
    <t>PORSANGER OG OMEGN SOPP- OG NYTTEVEKSTFORENING</t>
  </si>
  <si>
    <t>SANDEFJORD NETTVERKSINTEGRERING</t>
  </si>
  <si>
    <t>LILLEHAMMER SOPP- OG NYTTEVEKSTFORENING</t>
  </si>
  <si>
    <t>GJØVIK - TOTEN SOPP OG NYTTEVEKSTFORENING</t>
  </si>
  <si>
    <t>NYTTEVEKSTFORENINGA, ÅLESUND</t>
  </si>
  <si>
    <t>MIRACULIX (SØR-VARANGER SOPP- OG NYTTEVEKSTFORENING)</t>
  </si>
  <si>
    <t>TELEMARK SOPP- OG NYTTEVEKSTFOREING</t>
  </si>
  <si>
    <t>SOPP- OG NYTTEVEKSTFORENINGEN I BUSKERUD</t>
  </si>
  <si>
    <t>VEST AGDER SOPP OG NYTTEVEKSTFORENING BLOMKÅLSOPPEN</t>
  </si>
  <si>
    <t>JÆRSOPPEN</t>
  </si>
  <si>
    <t>AUST-AGDER SOPP- OG NYTTEVEKSTFORENING</t>
  </si>
  <si>
    <t>POLYTEKNISK FORENING</t>
  </si>
  <si>
    <t>BUSKERUD MUSIKKLÆRERFORENING</t>
  </si>
  <si>
    <t>REDD BARNA LARVIK</t>
  </si>
  <si>
    <t>REDD BARNA MOSS</t>
  </si>
  <si>
    <t>REDD BARNA SYKKYLVEN</t>
  </si>
  <si>
    <t>REDD BARNA DRAMMEN</t>
  </si>
  <si>
    <t>SONJATUN OG REDD BARNAS AKTIVITETSFORENING</t>
  </si>
  <si>
    <t>REDD BARNA SOLA</t>
  </si>
  <si>
    <t>REDD BARNA MELHUS</t>
  </si>
  <si>
    <t>REDD BARNA GJØVIK</t>
  </si>
  <si>
    <t>REDD BARNA AVDELING STRYN</t>
  </si>
  <si>
    <t>KRISTIANSAND REDD BARNA</t>
  </si>
  <si>
    <t>NORGES FORSVARSFORENING</t>
  </si>
  <si>
    <t>VESTBY FORSVARSFORENING</t>
  </si>
  <si>
    <t>HEDEMARKEN FORSVARSFORENING</t>
  </si>
  <si>
    <t>NORD-ØSTERDAL-FORSVARSFORENING</t>
  </si>
  <si>
    <t>FERNANDA NISSEN SKOLEKOR</t>
  </si>
  <si>
    <t>JESSHEIM JENTEKOR</t>
  </si>
  <si>
    <t>HØYSTEMT - ENERGI OG MILJØINGENIØRENES MANNSKOR FOR VELTALENDE HERREMENN</t>
  </si>
  <si>
    <t>KOR PÅ SØREIDE</t>
  </si>
  <si>
    <t>REJOICE GOSPELKOR</t>
  </si>
  <si>
    <t>PEBLINGENE</t>
  </si>
  <si>
    <t>MÅLTROSTENE - GRINDBAKKEN SKOLEKOR</t>
  </si>
  <si>
    <t>BEITSTAD BARNEKOR</t>
  </si>
  <si>
    <t>BYGDØY SKOLEKOR</t>
  </si>
  <si>
    <t>LKV-KORET(KORET)</t>
  </si>
  <si>
    <t>HADELAND UNGDOMSKOR</t>
  </si>
  <si>
    <t>IGLEMYR SKOLEKOR</t>
  </si>
  <si>
    <t>UNGDOMSKORET FJELLKLANG</t>
  </si>
  <si>
    <t>HVALSTAD SKOLEKOR</t>
  </si>
  <si>
    <t>BJØLSEN SKOLEKOR</t>
  </si>
  <si>
    <t>LAMBERTSETER SKOLES KOR</t>
  </si>
  <si>
    <t>SLEMDAL SKOLEKOR</t>
  </si>
  <si>
    <t>VOLDA OG ØRSTA KORSKULE</t>
  </si>
  <si>
    <t>HOLMLIA BARNE OG UNGDOMSKOR</t>
  </si>
  <si>
    <t>MIDTUN SKOLEKOR</t>
  </si>
  <si>
    <t>ST. HALLVARD-GUTTENE</t>
  </si>
  <si>
    <t>VIVA, SANDNES KULTURSKOLEKOR</t>
  </si>
  <si>
    <t>KIRKEVOLL SKOLEKOR</t>
  </si>
  <si>
    <t>RINGERIKE BARNE- OG UNGDOMSKOR</t>
  </si>
  <si>
    <t>HANNESTAD SKOLEKOR</t>
  </si>
  <si>
    <t>SKØYEN SKOLEKOR</t>
  </si>
  <si>
    <t>STIFTELSEN SØLVGUTTENE</t>
  </si>
  <si>
    <t>GOSPELKORET MANNA</t>
  </si>
  <si>
    <t>NYBORGS KOR LÆNE</t>
  </si>
  <si>
    <t>KLING KOKOS - PSYKOLOGISK INSTITUTTS SANGFORENING</t>
  </si>
  <si>
    <t>HAMAR BARNE- OG UNGDOMSKOR</t>
  </si>
  <si>
    <t>HØVIK SKOLEKOR</t>
  </si>
  <si>
    <t>ØYGARDEN KULTUR SKULEKOR</t>
  </si>
  <si>
    <t>MAJORSTUEN BARNE OG UNGDOMSKOR</t>
  </si>
  <si>
    <t>EDVARD GRIEG GUTTEKOR</t>
  </si>
  <si>
    <t>SKØYENS SKOLES JUNIORKOR</t>
  </si>
  <si>
    <t>SKØYEN SKOLES ASPIRANTKOR</t>
  </si>
  <si>
    <t>SMESTAD SKOLES KOR</t>
  </si>
  <si>
    <t>BARNEKORET SMÅTROLL</t>
  </si>
  <si>
    <t>SVÆVERU'</t>
  </si>
  <si>
    <t>QUANTUM OELLARUS OP ET FREM</t>
  </si>
  <si>
    <t>SKØYEN SKOLEKOR TEENS</t>
  </si>
  <si>
    <t>STAVANGER KULTURSKOLEKORENE</t>
  </si>
  <si>
    <t>TREKLANG BARNE- OG UNGDOMSKOR</t>
  </si>
  <si>
    <t>KOR MATRESHKA</t>
  </si>
  <si>
    <t>GULLSTRUPENE</t>
  </si>
  <si>
    <t>HOSLE SKOLEKOR</t>
  </si>
  <si>
    <t>BIRRALEE SCHOOL CHOIR</t>
  </si>
  <si>
    <t>KOR HÆRLI'</t>
  </si>
  <si>
    <t>OTTERØY BARNE- OG UNGDOMSKOR</t>
  </si>
  <si>
    <t>BARNEKORET CANTARE</t>
  </si>
  <si>
    <t>PIKEKORET SANGRIA</t>
  </si>
  <si>
    <t>NORSK FORBUND FOR UTVIKLINGSHEMMEDE, KRISTIANSAND LOKALLAG</t>
  </si>
  <si>
    <t>NORSK FORBUND FOR UTVIKLINGSHEMMEDE, SOGNDAL LOKALLAG</t>
  </si>
  <si>
    <t>NORSK FORBUND FOR UTVIKLINGSHEMMEDE, NORDDAL LOKALLAG</t>
  </si>
  <si>
    <t>NORSK FORBUND FOR UTVIKLINGSHEMMEDE TROMSØ LOKALLAG</t>
  </si>
  <si>
    <t>NFU RJUKAN LOKALLAG</t>
  </si>
  <si>
    <t>NFU - INDRE HARDANGER LOKALLAG</t>
  </si>
  <si>
    <t>NFU ALVER OG MASFJORDEN LOKALLAG</t>
  </si>
  <si>
    <t>NFU-SMØLA LOKALLAG</t>
  </si>
  <si>
    <t>NFU MELHUS LOKALLAG</t>
  </si>
  <si>
    <t>NFU BJØRNAFJORDEN LOKALLAG</t>
  </si>
  <si>
    <t>NFU ALSTAHAUG OG OMEGN LOKALLAG</t>
  </si>
  <si>
    <t>NFU NEDRE BUSKERUD LOKALLAG</t>
  </si>
  <si>
    <t>NFU LUSTER LOKALLAG</t>
  </si>
  <si>
    <t>NFU VESTVÅGØY LOKALLAG</t>
  </si>
  <si>
    <t>NFU VESTRE SLIDRE OG NORD-AURDAL LOKALLAG</t>
  </si>
  <si>
    <t>HARSTAD LOKALLAG AV NORSK FORBUND FOR UTVIKLINGSHEMMEDE</t>
  </si>
  <si>
    <t>NORD-ODAL LOKALLAG AV NFU</t>
  </si>
  <si>
    <t>NFU STANGE LOKALLAG</t>
  </si>
  <si>
    <t>NFU SKI LOKALLAG</t>
  </si>
  <si>
    <t>NORSK FORBUND FOR UTVIKLINGSHEMMEDE, NAMDAL LOKALLAG</t>
  </si>
  <si>
    <t>NFU ORKLAND LOKALLAG</t>
  </si>
  <si>
    <t>NFU ØSTENSJØ LOKALLAG</t>
  </si>
  <si>
    <t>NFU SKÅNLAND LOKALLAG NORSK FORBUND FOR UTVIKLINGSHEMMEDE</t>
  </si>
  <si>
    <t>NFU VEFSN LOKALLAG</t>
  </si>
  <si>
    <t>NFU KLEPP LOKALLAG</t>
  </si>
  <si>
    <t>NFU NORSK FORBUND FOR UTVIKLINGSHEMMEDE ETNEDAL / SØR - AURDAL LOKALLAG</t>
  </si>
  <si>
    <t>NFU NORDRE LAND</t>
  </si>
  <si>
    <t>NFU ULLERN LOKALLAG</t>
  </si>
  <si>
    <t>NORSK FORBUND FOR UTVIKLIGSHEMMEDE NFU BUSKERUD</t>
  </si>
  <si>
    <t>NFU MØRE OG ROMSDAL</t>
  </si>
  <si>
    <t>NORSK FORBUND FOR UTVIKLINGSHEMMEDE ROGALAND FYLKESLAG</t>
  </si>
  <si>
    <t>NORSK FORBUND FOR UTVIKLINGSHEMMEDE (NFU) OSLO FYLKESLAG</t>
  </si>
  <si>
    <t>NORDLAND FYLKESLAG AV NORSK FORBUND FOR UTVIKLINGSHEMMEDE</t>
  </si>
  <si>
    <t>NFU VESTFOLD OG TELEMARK NORSK FORBUND FOR UTVIKLINGSHEMMEDE</t>
  </si>
  <si>
    <t>NORSK FORBUND FOR UTVIKLINGSHEMMEDE OPPLAND FYLKESLAG</t>
  </si>
  <si>
    <t>NORSK FORBUND FOR UTVIKLINGSHEMMEDE HAUGESUND LOKALLAG</t>
  </si>
  <si>
    <t>TVEDESTRAND VEGÅRSHEI OG ÅMLI LOKALLAG AV NFU</t>
  </si>
  <si>
    <t>NORSK FORBUND FOR UTVIKLINGSHEMMEDE NFU FINNMARK</t>
  </si>
  <si>
    <t>NFU RINGSAKER OG OMEGN LOKALLAG</t>
  </si>
  <si>
    <t>NORSK FORBUND FOR UTVIKLINGSHEMMEDE ALTA LOKALLAG</t>
  </si>
  <si>
    <t>NORSK FORBUND FOR UTVIKLINGS- HEMMEDE SANDNES LOKALLAG</t>
  </si>
  <si>
    <t>BODØ LOKALLAG AV NFU</t>
  </si>
  <si>
    <t>NORSK FORBUND FOR UTVIKLINGSHEMMEDE KONGSVINGER OG OMEGN LOKALLAG</t>
  </si>
  <si>
    <t>NFU (NORSK FORBUND FOR UTVIKLINGSHEMMEDE) HEDMARK FYLKESLAG</t>
  </si>
  <si>
    <t>HADSEL LOKALLAG AV NORSK FORBUND FOR UTVIKLINGSHEMMEDE (NFU)</t>
  </si>
  <si>
    <t>KVINNHERAD LOKALLAG AV NFU</t>
  </si>
  <si>
    <t>KAUTOKEINO LOKALLAG AV NFU (NORSK FORBUND FOR UTVIKLINGSHEMMEDE)</t>
  </si>
  <si>
    <t>NFU NORSK FORBUND FOR UTVIKLINGS- HEMMEDE ØVRE EIKER LOKALLAG</t>
  </si>
  <si>
    <t>NFU LEVANGER OG VERDAL LOKALLAG</t>
  </si>
  <si>
    <t>NORSK FORBUND FOR UTVIKLINGS- HEMMEDE VÅGÅ LOKALLAG</t>
  </si>
  <si>
    <t>AUST-AGDER FYLKESLAG AV NORSK FORBUND FOR UTVIKLINGSHEMMEDE</t>
  </si>
  <si>
    <t>NORSK FORBUND FOR UTVIKLINGSHEMMEDE INDERØY LOKALLAG</t>
  </si>
  <si>
    <t>NORSK FORBUND FOR UTVIKLINGSHEMMEDE AVD ØVRE ROMERIKE</t>
  </si>
  <si>
    <t>NORSK FORBUND FOR UTVIKLINGSHEMMEDE (NFU) GJØVIK LOKALLAG</t>
  </si>
  <si>
    <t>NFU AVD. KRAGERØ</t>
  </si>
  <si>
    <t>NORSK FORBUND FOR UTVIKLINGSHEMMEDE ØSTFOLD REGIONLAG</t>
  </si>
  <si>
    <t>NORSK FORBUND FOR UTVIKLINGSHEMMA GLOPPEN LOKALLAG</t>
  </si>
  <si>
    <t>NORSK FORBUND FOR UTVIKLINGSHEMMA VOSS LOKALLAG</t>
  </si>
  <si>
    <t>NORSK FORBUND FOR UTVIKLINGSHEMMEDE TYSVÆR LOKALLAG</t>
  </si>
  <si>
    <t>NFU MIDT-TELEMARK LOKALLAG</t>
  </si>
  <si>
    <t>NFU STJØRDAL LOKALLAG</t>
  </si>
  <si>
    <t>NORSK FORBUND FOR UTVIKLINGSHEMMEDE STAVANGER LOKALLAG</t>
  </si>
  <si>
    <t>NFU VEST-AGDER</t>
  </si>
  <si>
    <t>NFU ØRSTA VOLDA LOKALLAG</t>
  </si>
  <si>
    <t>NFU STORD FITJAR</t>
  </si>
  <si>
    <t>LARVIK- OG SANDEFJORD LOKALLAG AV HUMAN- ETISK FORBUND</t>
  </si>
  <si>
    <t>HUMAN-ETISK FORBUND SOGN OG FJ. FYLKESLAG</t>
  </si>
  <si>
    <t>HUMAN-ETISK FORBUND, INDRE NORDMØRE</t>
  </si>
  <si>
    <t>HUMAN-ETISK FORBUND ORKDAL LOKALLAG</t>
  </si>
  <si>
    <t>HUMAN-ETISK FORBUND, SØRE SUNNMØRE</t>
  </si>
  <si>
    <t>HUMAN-ETISK FORBUND KRISTIANSUND OG OMEGN LOKALLAG</t>
  </si>
  <si>
    <t>HUMAN-ETISK FORBUND HALLINGDAL LOKALLAG</t>
  </si>
  <si>
    <t>HUMAN-ETISK FORBUND AVD MANDAL OG OMEGN</t>
  </si>
  <si>
    <t>HUMAN-ETISK FORBUND, MOSS LOKALLAG</t>
  </si>
  <si>
    <t>HUMAN-ETISK FORBUND HAMAR OG OMEGN LOKALLAG</t>
  </si>
  <si>
    <t>HUMAN-ETISK FORBUND, TROMSØ LOKALLAG</t>
  </si>
  <si>
    <t>HUMAN-ETISK FORBUND ASKER LOKALLAG</t>
  </si>
  <si>
    <t>HUMAN ETISK FORBUND, RØROS LOKALLAG</t>
  </si>
  <si>
    <t>HUMAN-ETISK FORBUND, GJERDRUM LOKALLAG</t>
  </si>
  <si>
    <t>HUMAN-ETISK FORBUND, MIDTHORDLAND LOKALLAG</t>
  </si>
  <si>
    <t>HUMAN-ETISK FORBUND OPPDAL OG RENNEBU LOKALLAG</t>
  </si>
  <si>
    <t>HUMAN-ETISK FORBUND, NORD-HELGELAND LOKALLAG</t>
  </si>
  <si>
    <t>HUMAN-ETISK FORBUND, TVEDESTRAND LOKALLAG</t>
  </si>
  <si>
    <t>HUMAN-ETISK FORBUND, GRIMSTAD LOKALLAG</t>
  </si>
  <si>
    <t>HUMAN-ETISK FORBUND, FLEKKEFJORD, KVINESDAL OG SIRDAL LOKALLAG</t>
  </si>
  <si>
    <t>HUMAN-ETISK FORBUND INNHERRED LOKALLAG</t>
  </si>
  <si>
    <t>HUMAN-ETISK FORBUND NAMDAL LOKALLAG</t>
  </si>
  <si>
    <t>HUMAN-ETISK FORBUND SMAALENENE LOKALLAG</t>
  </si>
  <si>
    <t>HUMAN-ETISK FORBUND, YTRE HELGELAND LOKALLAG</t>
  </si>
  <si>
    <t>HUMAN-ETISK FORBUND, ØST-TELEMARK LOKALLAG</t>
  </si>
  <si>
    <t>HUMAN-ETISK FORBUND OSLO REGIONLAG</t>
  </si>
  <si>
    <t>HUMAN ETISK FORBUND STAVANGER LOKALLAG</t>
  </si>
  <si>
    <t>HUMAN ETISK FORBUND KONGSBERG OG NUMEDAL LOKALLAG</t>
  </si>
  <si>
    <t>HUMAN-ETISK FORBUND BÆRUM LOKALLAG</t>
  </si>
  <si>
    <t>HUMANETISK FORBUND KRISTIANSAND LOKALLAG</t>
  </si>
  <si>
    <t>HUMAN-ETISK FORBUND, DRAMMEN OG LIER LOKALLAG</t>
  </si>
  <si>
    <t>HUMAN-ETISK FORBUND AVD. GRENLAND</t>
  </si>
  <si>
    <t>HUMAN-ETISK FORBUND, GJØVIK OG OMEGN LOKALLAG</t>
  </si>
  <si>
    <t>HUMAN-ETISK FORBUND HAUGALAND LOKALLAG</t>
  </si>
  <si>
    <t>HUMAN-ETISK FORBUND TRONDHEIM LOKALLAG</t>
  </si>
  <si>
    <t>HUMAN-ETISK FORBUND LILLEHAMMER OG OMEGN LOKALLAG</t>
  </si>
  <si>
    <t>HUMAN ETISK FORBUND VESTFOLD FYLKESLAG</t>
  </si>
  <si>
    <t>HUMAN ETISK FORBUND TØNSBERG LOKALLAG</t>
  </si>
  <si>
    <t>HUMAN-ETISK FORBUND MOLDE OG OMEGN LOKALLAG</t>
  </si>
  <si>
    <t>HUMAN-ETISK FORBUND BUSKERUD FYLKESLAG</t>
  </si>
  <si>
    <t>HUMAN ETISK FORBUND FINNMARK</t>
  </si>
  <si>
    <t>HUMAN-ETISK FORBUND SANDNES OG GJESDAL LOKALLAG</t>
  </si>
  <si>
    <t>HUMAN-ETISK FORBUND SALTEN LOKALLAG</t>
  </si>
  <si>
    <t>HUMAN-ETISK FORBUND FREDRIKSTAD LOKALLAG</t>
  </si>
  <si>
    <t>HUMAN-ETISK FORBUND AGDER REGIONLAG</t>
  </si>
  <si>
    <t>HUMAN-ETISK FORBUND JÆREN LOKALLAG</t>
  </si>
  <si>
    <t>HUMAN-ETISK FORBUND SARPSBORG LOKALLAG</t>
  </si>
  <si>
    <t>HUMAN-ETISK FORBUND DALANE LOKALLAG</t>
  </si>
  <si>
    <t>HUMAN- ETISK FORBUND AKERSHUS FYLKESLAG</t>
  </si>
  <si>
    <t>HUMAN-ETISK FORBUND BERGEN LOKALLAG</t>
  </si>
  <si>
    <t>HUMAN-ETISK FORBUND HORDALAND FYLKESLAG</t>
  </si>
  <si>
    <t>HUMAN-ETISK FORBUND HALDEN LOKALLAG</t>
  </si>
  <si>
    <t>HUMAN-ETISK FORBUND TELEMARK FYLKESLAG</t>
  </si>
  <si>
    <t>HUMAN-ETISK FORBUND VESTHORDLAND LOKALLAG</t>
  </si>
  <si>
    <t>HUMAN-ETISK FORBUND NES LOKALLAG</t>
  </si>
  <si>
    <t>HUMAN-ETISK FORBUND TRØNDELAG REGIONLAG</t>
  </si>
  <si>
    <t>HUMAN ETISK FORBUND LILLESAND OG OMEGN LOKALLAG</t>
  </si>
  <si>
    <t>HUMAN ETISK FORBUND ØSTFOLD FYLKESLAG</t>
  </si>
  <si>
    <t>HUMAN- ETISK FORBUND, KONGSVINGER OG OMEGN LOKALLAG</t>
  </si>
  <si>
    <t>HUMAN-ETISK FORBUND, OFOTEN LOKALLAG</t>
  </si>
  <si>
    <t>HUMAN-ETISK FORBUND, NORD-ØSTERDALEN LOKALLAG</t>
  </si>
  <si>
    <t>HUMAN-ETISK FORBUND RINGERIKE OG HOLE LOKALLAG</t>
  </si>
  <si>
    <t>HUMAN-ETISK FORBUND YTRE RYFYLKE LOKALLAG</t>
  </si>
  <si>
    <t>HUMAN ETISK FORBUND ROGALAND FYLKESLAG</t>
  </si>
  <si>
    <t>HUMAN-ETISK FORBUND ULLENSAKER OG NANNESTAD LOKALLAG</t>
  </si>
  <si>
    <t>HUMAN-ETISK FORBUND, NORDLAND REGIONLAG</t>
  </si>
  <si>
    <t>HUMAN-ETISK FORBUND MIDT-TROMS LOKALLAG</t>
  </si>
  <si>
    <t>HUMAN-ETISK FORBUND HAMMERFEST OG OMEGN LOKALLAG</t>
  </si>
  <si>
    <t>HUMAN-ETISK FORBUND, MØRE OG ROMSDAL REGIONLAG</t>
  </si>
  <si>
    <t>HUMAN-ETISK FORBUND FOR FARSUND, LYNGDAL OG HÆGEBOSTAD</t>
  </si>
  <si>
    <t>HUMAN ETISK FORBUND, ARENDAL LOKALLAG</t>
  </si>
  <si>
    <t>HUMAN-ETISK FORBUND, INDRE HELGELAND LOKALLAG</t>
  </si>
  <si>
    <t>HUMAN-ETISK FORBUND, EIKER, MODUM OG OMEGN LOKALLAG</t>
  </si>
  <si>
    <t>HUMAN-ETISK FORBUND RINGSAKER LOKALLAG</t>
  </si>
  <si>
    <t>HUMAN-ETISK FORBUND NEDRE ROMERIKE LOKALLAG</t>
  </si>
  <si>
    <t>HUMAN ETISK FORBUND NEADALEN LOKALLAG</t>
  </si>
  <si>
    <t>HUMAN-ETISK FORBUND, OPPLAND REGIONLAG</t>
  </si>
  <si>
    <t>HUMAN-ETISK FORBUND, FOSEN LOKALLAG</t>
  </si>
  <si>
    <t>HUMAN-ETISK FORBUND ELVERUM OG OMEGN LOKALLAG</t>
  </si>
  <si>
    <t>HUMAN-ETISK FORBUND, SØR-HELGELAND LOKALLAG</t>
  </si>
  <si>
    <t>HUMAN-ETISK FORBUND, HEDMARK REGIONLAG</t>
  </si>
  <si>
    <t>HUMAN ETISK FORBUND NORD-JARLSBERG LOKALLAG</t>
  </si>
  <si>
    <t>HUMAN-ETISK FORBUND ÅLESUND OG OMEGN LOKALLAG</t>
  </si>
  <si>
    <t>HUMAN-ETISK FORBUND FOLLO LOKALLAG</t>
  </si>
  <si>
    <t>HUMAN-ETISK FORBUND TROMS FYLKESLAG</t>
  </si>
  <si>
    <t>HUMAN-ETISK FORBUND, MIDT-ØSTERDAL LOKALLAG</t>
  </si>
  <si>
    <t>HUMAN-ETISK FORBUND, EIDSVOLL OG HURDAL</t>
  </si>
  <si>
    <t>HUMAN-ETISK FORBUND FRØYA HITRA LOKALLAG</t>
  </si>
  <si>
    <t>HUMAN-ETISK FORBUND, VESTERÅLEN LOKALLAG</t>
  </si>
  <si>
    <t>HUMAN-ETISK FORBUND VALDRES LOKALLAG</t>
  </si>
  <si>
    <t>HUMAN-ETISK FORBUND MALVIK LOKALLAG</t>
  </si>
  <si>
    <t>HUMAN ETISK FORBUND HADELAND LOKALLAG</t>
  </si>
  <si>
    <t>HUMAN-ETISK FORBUND STEINKJER LOKALLAG</t>
  </si>
  <si>
    <t>JAGUAR 4H</t>
  </si>
  <si>
    <t>BØLER 4H</t>
  </si>
  <si>
    <t>FJELLREVEN 4H</t>
  </si>
  <si>
    <t>4H-NEMDA I HÅ</t>
  </si>
  <si>
    <t>FREIDIG 4 H</t>
  </si>
  <si>
    <t>FALKEN 4H, ROGALAND</t>
  </si>
  <si>
    <t>SISU 4H - VALEVÅG</t>
  </si>
  <si>
    <t>BASE - BUSKERUD 4H-ALUMNERS SUPRE ENTUSIASTER</t>
  </si>
  <si>
    <t>SKIPTVET 4H</t>
  </si>
  <si>
    <t>4H KOLBERG</t>
  </si>
  <si>
    <t>UREN LUREN 4H</t>
  </si>
  <si>
    <t>ÅSGARDANE 4H</t>
  </si>
  <si>
    <t>INNSATS 4H</t>
  </si>
  <si>
    <t>ALUMNKLUBBEN JURTAPPEN</t>
  </si>
  <si>
    <t>LIV OG LEIK 4H KLUBB</t>
  </si>
  <si>
    <t>KLEPP 4H NEMND</t>
  </si>
  <si>
    <t>TORPEDAL 4H</t>
  </si>
  <si>
    <t>SOGN OG FJORDANE 4H-ALUMNKLUBB</t>
  </si>
  <si>
    <t>SKÅLA 4H</t>
  </si>
  <si>
    <t>Regnbuen 4H</t>
  </si>
  <si>
    <t>VÅRLIV 4H</t>
  </si>
  <si>
    <t>STIKLESTAD 4H</t>
  </si>
  <si>
    <t>SKOGNBYGDA 4H</t>
  </si>
  <si>
    <t>VÅRSØG 4H</t>
  </si>
  <si>
    <t>4H NEMNDA I SULDAL</t>
  </si>
  <si>
    <t>SAMHALD 4H</t>
  </si>
  <si>
    <t>VARDE 4H</t>
  </si>
  <si>
    <t>4H SOLTIND</t>
  </si>
  <si>
    <t>HJARTELAGET 4H</t>
  </si>
  <si>
    <t>SPIREN 4H</t>
  </si>
  <si>
    <t>FREIDIG 4H VEST-AGDER</t>
  </si>
  <si>
    <t>ØVERBYGDA 4H</t>
  </si>
  <si>
    <t>GUDDALSTOPPEN 4H</t>
  </si>
  <si>
    <t>SKOGLY 4H</t>
  </si>
  <si>
    <t>GÅ-PÅ 4H</t>
  </si>
  <si>
    <t>NORDLYS 4H</t>
  </si>
  <si>
    <t>NØTTERN 4H</t>
  </si>
  <si>
    <t>SPARBU-VIKING 4H</t>
  </si>
  <si>
    <t>MOSVIK 4H</t>
  </si>
  <si>
    <t>FJELLSPRETT 4H</t>
  </si>
  <si>
    <t>HOMSTVEDT 4 H</t>
  </si>
  <si>
    <t>TERNA 4 H</t>
  </si>
  <si>
    <t>LILJEN 4 H</t>
  </si>
  <si>
    <t>SNØKLOKKA 4-H</t>
  </si>
  <si>
    <t>FJORDSOL 4H</t>
  </si>
  <si>
    <t>TVEITÅS 4 H</t>
  </si>
  <si>
    <t>FLITTIG 4 H</t>
  </si>
  <si>
    <t>FIVIL 4-H</t>
  </si>
  <si>
    <t>FJELLROSA 4 H</t>
  </si>
  <si>
    <t>SØR-TRØNDELAG ÆRVERDIGE 4H-ALUMNER</t>
  </si>
  <si>
    <t>TJODALYNG 4 H</t>
  </si>
  <si>
    <t>STAVEN 4 H</t>
  </si>
  <si>
    <t>4H FINNMARK</t>
  </si>
  <si>
    <t>VILJE 4 H</t>
  </si>
  <si>
    <t>FOLLDØLN 4H</t>
  </si>
  <si>
    <t>REINROSA 4 H</t>
  </si>
  <si>
    <t>DEN GRØNE RIDDAR 4H</t>
  </si>
  <si>
    <t>GRÅBEIN 4 H</t>
  </si>
  <si>
    <t>REFLEKS 4-H</t>
  </si>
  <si>
    <t>4037 FOSSEKALLEN 4H</t>
  </si>
  <si>
    <t>4H-FJELLFLORA</t>
  </si>
  <si>
    <t>KLØVERN 4H</t>
  </si>
  <si>
    <t>KLØVEREN 4H</t>
  </si>
  <si>
    <t>OPAL - OPPLAND ALUMNKLUBB</t>
  </si>
  <si>
    <t>SELNES 4 H</t>
  </si>
  <si>
    <t>LERKA 4H I RINGSAKER KOMMUNE</t>
  </si>
  <si>
    <t>NORSKE IFYE ALUMNER</t>
  </si>
  <si>
    <t>KONGLA 4 H</t>
  </si>
  <si>
    <t>FRESVIK 4H KLUBB</t>
  </si>
  <si>
    <t>ROKKE 4 H</t>
  </si>
  <si>
    <t>TIUREN 4 H</t>
  </si>
  <si>
    <t>VESTFOLDS INTRESSERTE GODE GAMLE 4H-ALUMNER (VIGGA 4H)</t>
  </si>
  <si>
    <t>FOSSEKALLEN- VARULVEN 4H</t>
  </si>
  <si>
    <t>NORD TRØNDELAG 4H ALUMN KLUBB</t>
  </si>
  <si>
    <t>YTTERDAL SKYTTARLAG</t>
  </si>
  <si>
    <t>RØSVIK SKYTTERLAG</t>
  </si>
  <si>
    <t>GAULDAL SKYTTERSAMLAG</t>
  </si>
  <si>
    <t>BORSTRONDI SKYTTARLAG</t>
  </si>
  <si>
    <t>TORRIDAL SKYTTERLAG</t>
  </si>
  <si>
    <t>MINNE SKYTTERLAG</t>
  </si>
  <si>
    <t>FALKEN SKYTTERLAG</t>
  </si>
  <si>
    <t>MÆLUM SKYTTERLAG</t>
  </si>
  <si>
    <t>SKJELSTADMARK SKYTTERLAG</t>
  </si>
  <si>
    <t>SAUDA SKYTTERLAG</t>
  </si>
  <si>
    <t>NAMDALSEID OG LYNGEN SKYTTERLAG</t>
  </si>
  <si>
    <t>HADDING SKYTTERLAG ÅL</t>
  </si>
  <si>
    <t>SARPSBORG SKYTTERLAG</t>
  </si>
  <si>
    <t>SØRFJORDEN SKYTTERLAG</t>
  </si>
  <si>
    <t>ØYSTRE SLIDRE SKYTTARLAG</t>
  </si>
  <si>
    <t>TYLLDAL SKYTTERLAG</t>
  </si>
  <si>
    <t>UTTRØNDELAG SKYTTERSAMLAG</t>
  </si>
  <si>
    <t>DET FRIVILLIGE SKYTTERVESEN MØREKRETSEN</t>
  </si>
  <si>
    <t>HJELMELAND SKYTTERLAG</t>
  </si>
  <si>
    <t>HAUGEN SKYTTARLAG</t>
  </si>
  <si>
    <t>FLÅ SKYTTERLAG</t>
  </si>
  <si>
    <t>STRANDVIK SKYTTERLAG</t>
  </si>
  <si>
    <t>JØA SKYTTERLAG</t>
  </si>
  <si>
    <t>VÅGÅ SKYTTERLAG</t>
  </si>
  <si>
    <t>LAKSÅ SKYTTERLAG</t>
  </si>
  <si>
    <t>MÆRE SKYTTERLAG</t>
  </si>
  <si>
    <t>ORKLAND YTRE SKYTTERLAG</t>
  </si>
  <si>
    <t>STADSBYGD SKYTTERLAG</t>
  </si>
  <si>
    <t>GRUE SKYTTERLAG</t>
  </si>
  <si>
    <t>NES/HOVIND SKYTTERLAG</t>
  </si>
  <si>
    <t>MANDAL SKYTTERLAG</t>
  </si>
  <si>
    <t>HENNING SKYTTERLAG</t>
  </si>
  <si>
    <t>FISKUM SKYTTERLAG</t>
  </si>
  <si>
    <t>ØKSNA SKYTTERLAG</t>
  </si>
  <si>
    <t>VEST-FINNMARK SKYTTERSAMLAG</t>
  </si>
  <si>
    <t>HILDRE OG BRATTVAAG SKYTTARLAG</t>
  </si>
  <si>
    <t>ISE SKYTTERLAG</t>
  </si>
  <si>
    <t>HOVIN SKYTTERLAG</t>
  </si>
  <si>
    <t>NORD-ØSTERDAL SKYTTERSAMLAG</t>
  </si>
  <si>
    <t>NORDRE MODUM SKYTTERLAG</t>
  </si>
  <si>
    <t>KRISTIANSAND OG OMEGN SKYTTERLAG</t>
  </si>
  <si>
    <t>SULITJELMA SKYTTERLAG</t>
  </si>
  <si>
    <t>NORDFJORD SKYTTARSAMLAG</t>
  </si>
  <si>
    <t>SOGN YTRE SKYTTERSAMLAG</t>
  </si>
  <si>
    <t>SUNNMØR SKYTTARSAMLAG</t>
  </si>
  <si>
    <t>VALDRES SKYTTERSAMLAG</t>
  </si>
  <si>
    <t>NAMDAL SKYTTERSAMLAG</t>
  </si>
  <si>
    <t>AAS SKYTTERLAG</t>
  </si>
  <si>
    <t>ØRNES SKYTTERLAG</t>
  </si>
  <si>
    <t>SØRFJORD &amp; OMEGN SKYTTERLAG</t>
  </si>
  <si>
    <t>ØYMARK SKYTTERLAG</t>
  </si>
  <si>
    <t>SETSKOG SKYTTERLAG</t>
  </si>
  <si>
    <t>BARDAL OG LEVANG SKYTTERLAG</t>
  </si>
  <si>
    <t>VANG SKYTTERLAG</t>
  </si>
  <si>
    <t>HJØRUNGAVÅG SKYTTARLAG</t>
  </si>
  <si>
    <t>ØSTFOLD SKYTTERSAMLAG</t>
  </si>
  <si>
    <t>VAKSDAL/MODALEN SKYTTARLAG</t>
  </si>
  <si>
    <t>LIERNE SKYTTERLAG</t>
  </si>
  <si>
    <t>VALSØYFJORD SKYTTERLAG</t>
  </si>
  <si>
    <t>SNARUM SKYTTERLAG</t>
  </si>
  <si>
    <t>OFOTEN SKYTTERSAMLAG</t>
  </si>
  <si>
    <t>SJOA SKYTTERLAG</t>
  </si>
  <si>
    <t>NUMEDAL SKYTTERSAMLAG</t>
  </si>
  <si>
    <t>HEDRUM SKYTTERLAG</t>
  </si>
  <si>
    <t>VEFSN SKYTTERSAMLAG</t>
  </si>
  <si>
    <t>NORD-NORGES SKYTTERKRETS</t>
  </si>
  <si>
    <t>AKERSHUS SKYTTERSAMLAG</t>
  </si>
  <si>
    <t>LØNSET SKYTTERLAG</t>
  </si>
  <si>
    <t>FINSLAND SKYTTERLAG</t>
  </si>
  <si>
    <t>AUST-AGDER SKYTTERSAMLAG</t>
  </si>
  <si>
    <t>ESEBOTN SKYTEBANE</t>
  </si>
  <si>
    <t>TRONDENES SKYTTERLAG</t>
  </si>
  <si>
    <t>NORDMØR SKYTTERSAMLAG</t>
  </si>
  <si>
    <t>KARASJOK SKYTTERLAG</t>
  </si>
  <si>
    <t>STORDALEN SKYTTERLAG</t>
  </si>
  <si>
    <t>KOLVEREID SKYTTERLAG</t>
  </si>
  <si>
    <t>HORNINDAL OG MARKANE SKYTTARLAG</t>
  </si>
  <si>
    <t>STEINKJER SKYTTERLAG</t>
  </si>
  <si>
    <t>SUNNDAL SKYTTERLAG</t>
  </si>
  <si>
    <t>VADSØ SKYTTERLAG</t>
  </si>
  <si>
    <t>ØVRE MÅLSELV SKYTTERLAG</t>
  </si>
  <si>
    <t>SANDE SKYTTERLAG</t>
  </si>
  <si>
    <t>GRINDØLEN SKYTTERLAG</t>
  </si>
  <si>
    <t>ASPØY OG STRAUMSNES SKYTTARLAG</t>
  </si>
  <si>
    <t>ØVRE EIKEN SKYTTERLAG</t>
  </si>
  <si>
    <t>LANGEVÅG SKYTTERLAG</t>
  </si>
  <si>
    <t>HAUGESUND OG SVEIO SKYTTARLAG</t>
  </si>
  <si>
    <t>OSLO ØSTRE SKYTTERLAG</t>
  </si>
  <si>
    <t>RØVASSDALEN SKYTTERLAG</t>
  </si>
  <si>
    <t>ØSTRE BÆRUM SKYTTERLAG</t>
  </si>
  <si>
    <t>KVÆNANGEN SKYTTERLAG</t>
  </si>
  <si>
    <t>VENNESLA SKYTTERLAG</t>
  </si>
  <si>
    <t>TYNSET SKYTTERLAG</t>
  </si>
  <si>
    <t>RENNEBU SKYTTERLAG</t>
  </si>
  <si>
    <t>BJELLAND SKYTTERLAG</t>
  </si>
  <si>
    <t>GJØVIK OG BRUSVEEN SKYTTERLAG</t>
  </si>
  <si>
    <t>RAUMA SKYTTERLAG</t>
  </si>
  <si>
    <t>STORSTEINNES SKYTTERLAG</t>
  </si>
  <si>
    <t>SLAGEN SKYTTERLAG</t>
  </si>
  <si>
    <t>SEM SKYTTERLAG</t>
  </si>
  <si>
    <t>TRESFJORD SKYTTERLAG</t>
  </si>
  <si>
    <t>GJESDAL SKYTTERLAG</t>
  </si>
  <si>
    <t>AALESUND SKYTTERLAG</t>
  </si>
  <si>
    <t>NORDRE LAND SKYTTERLAG</t>
  </si>
  <si>
    <t>OSTERØY SKYTTERLAG</t>
  </si>
  <si>
    <t>VIKEN SKYTTERLAG</t>
  </si>
  <si>
    <t>RØYKEN OG HURUM SKYTTERLAG</t>
  </si>
  <si>
    <t>ISFJORDEN OG ÅNDALSNES SKYTTERLAG</t>
  </si>
  <si>
    <t>GRANVIN SKYTTARLAG</t>
  </si>
  <si>
    <t>OS SKYTTARLAG</t>
  </si>
  <si>
    <t>VOSS SKYTTARLAG</t>
  </si>
  <si>
    <t>HALSA SKYTTERLAG</t>
  </si>
  <si>
    <t>SKYTTERLAGET VAAGAKALLEN</t>
  </si>
  <si>
    <t>RINGEBU OG FÅVANG SKYTTERLAG</t>
  </si>
  <si>
    <t>ÅDAL SKYTTERLAG</t>
  </si>
  <si>
    <t>TRØGSTAD SKYTTERLAG</t>
  </si>
  <si>
    <t>NESJESTRANDA &amp; SKAALA SKYTTERLAG</t>
  </si>
  <si>
    <t>HEREFOSS SKYTTERLAG</t>
  </si>
  <si>
    <t>GOL OG ØDEGÅRDEN SKYTTARLAG</t>
  </si>
  <si>
    <t>RÆLINGEN SKYTTERLAG</t>
  </si>
  <si>
    <t>BUER KORNSJØ SKYTTERLAG</t>
  </si>
  <si>
    <t>GJERPEN SKYTTERLAG</t>
  </si>
  <si>
    <t>SKI SKYTTERLAG</t>
  </si>
  <si>
    <t>SKOGBYGDEN SKYTTERLAG</t>
  </si>
  <si>
    <t>SILJAN SKYTTERLAG</t>
  </si>
  <si>
    <t>VERDAL SØNDRE SKYTTERLAG</t>
  </si>
  <si>
    <t>RANDSFJORD SKYTTERLAG</t>
  </si>
  <si>
    <t>RIFLEN SKOGER SKYTTERLAG</t>
  </si>
  <si>
    <t>SKJEBERG SKYTTERLAG</t>
  </si>
  <si>
    <t>LØRENSKOG SKYTTERLAG</t>
  </si>
  <si>
    <t>SANDAR OG SANDEFJORD SKYTTERLAG</t>
  </si>
  <si>
    <t>VINDAFJORD SKYTTARLAG</t>
  </si>
  <si>
    <t>LØVEID SKYTTERLAG</t>
  </si>
  <si>
    <t>KONGSVINGER OG OMEGN SKYTTERLAG</t>
  </si>
  <si>
    <t>SKEDSMO SKYTTERLAG</t>
  </si>
  <si>
    <t>HORDALAND SKYTTERSAMLAG</t>
  </si>
  <si>
    <t>ÅSANE HORDVIK SKYTTERLAG</t>
  </si>
  <si>
    <t>NES OG BROMMA SKYTTERLAG</t>
  </si>
  <si>
    <t>SKIBOTN SKYTTERLAG</t>
  </si>
  <si>
    <t>NORDSTRAND SKYTTERLAG</t>
  </si>
  <si>
    <t>NITTEDAL SKYTTERLAG</t>
  </si>
  <si>
    <t>TELEMARK SKYTTERSAMLAG</t>
  </si>
  <si>
    <t>LARVIK SKYTTERLAG</t>
  </si>
  <si>
    <t>STJERNEN SKYTTERLAG</t>
  </si>
  <si>
    <t>TROMSØ SKYTTERLAG</t>
  </si>
  <si>
    <t>NORDSKOGBYGDA SKYTTERLAG</t>
  </si>
  <si>
    <t>SNERTINGDAL SKYTTERLAG</t>
  </si>
  <si>
    <t>TANA SKYTTERLAG</t>
  </si>
  <si>
    <t>GRANSHERAD OG HEDDAL SKYTTERLAG</t>
  </si>
  <si>
    <t>SYVDE SKYTTARLAG</t>
  </si>
  <si>
    <t>SØRSKOGBYGDA SKYTTERLAG</t>
  </si>
  <si>
    <t>SØNDELED SKYTTERLAG</t>
  </si>
  <si>
    <t>JONDALEN SKYTTERLAG</t>
  </si>
  <si>
    <t>FORR SKYTTERLAG</t>
  </si>
  <si>
    <t>INDERØY SKYTTERLAG</t>
  </si>
  <si>
    <t>MALMEFJORDEN SKYTTERLAG</t>
  </si>
  <si>
    <t>RAKKESTAD SKYTTERLAG</t>
  </si>
  <si>
    <t>NORDREISA SKYTTERLAG</t>
  </si>
  <si>
    <t>LØITEN SKYTTERLAG</t>
  </si>
  <si>
    <t>MOLDE SKYTTERLAG</t>
  </si>
  <si>
    <t>KIRAN SKYTTERLAG</t>
  </si>
  <si>
    <t>REINSFJELL SKYTTERLAG</t>
  </si>
  <si>
    <t>OVERHALLA SKYTTERLAG</t>
  </si>
  <si>
    <t>STAVANGER SKYTTERLAG</t>
  </si>
  <si>
    <t>ULLENSAKER SKYTTERLAG</t>
  </si>
  <si>
    <t>HOLUM SKYTTERLAG</t>
  </si>
  <si>
    <t>NYBORG SKYTTARLAG</t>
  </si>
  <si>
    <t>FINNØY SKYTTARLAG</t>
  </si>
  <si>
    <t>OSLO SKYTTERSAMLAG</t>
  </si>
  <si>
    <t>HALLINGSKARVET SKYTTERLAG</t>
  </si>
  <si>
    <t>SAND/ SULDAL SKYTTARLAG</t>
  </si>
  <si>
    <t>HOLLA SKYTTERLAG</t>
  </si>
  <si>
    <t>SKUDE SKYTTERLAG</t>
  </si>
  <si>
    <t>STRYN SKYTTARLAG</t>
  </si>
  <si>
    <t>MÅLSELV SKYTTERLAG</t>
  </si>
  <si>
    <t>SANDNESSUND SKYTTERLAG</t>
  </si>
  <si>
    <t>SANDNESSJØEN SKYTTERLAG</t>
  </si>
  <si>
    <t>KVIKNE SKYTTERLAG</t>
  </si>
  <si>
    <t>BOLKESJØ SKYTTARLAG</t>
  </si>
  <si>
    <t>BREMNES SKYTTERLAG</t>
  </si>
  <si>
    <t>EIDET SKYTTERLAG</t>
  </si>
  <si>
    <t>FREDRIKSTAD SKYTTERLAG</t>
  </si>
  <si>
    <t>FANA SKYTTERLAG</t>
  </si>
  <si>
    <t>SØNDRE ODALENS SKYTTERLAG</t>
  </si>
  <si>
    <t>LESJA SKYTTERLAG</t>
  </si>
  <si>
    <t>SØNDRE HØLAND SKYTTERLAG</t>
  </si>
  <si>
    <t>NESNA SKYTTERLAG</t>
  </si>
  <si>
    <t>HATLESTRAND OG ØLVE SKYTTARLAG</t>
  </si>
  <si>
    <t>FOSNA SKYTTERLAG</t>
  </si>
  <si>
    <t>SOGNDAL SKYTTARLAG</t>
  </si>
  <si>
    <t>STRAUMSBUKTA SKYTTERLAG</t>
  </si>
  <si>
    <t>VALNESFJORD SKYTTERLAG</t>
  </si>
  <si>
    <t>FARNES SKYTTARLAG</t>
  </si>
  <si>
    <t>IMENES SKYTTERLAG</t>
  </si>
  <si>
    <t>HALDEN SKYTTERLAG</t>
  </si>
  <si>
    <t>HAFSLO SKYTTERLAG</t>
  </si>
  <si>
    <t>KRÅKSTAD SKYTTERLAG</t>
  </si>
  <si>
    <t>VINSTRA SKYTTERLAG</t>
  </si>
  <si>
    <t>ÅMOT SKYTTERLAG</t>
  </si>
  <si>
    <t>FÅSET SKYTTERLAG</t>
  </si>
  <si>
    <t>NIDAROS SKYTTERLAG</t>
  </si>
  <si>
    <t>KARMØY SKYTTERLAG</t>
  </si>
  <si>
    <t>ØVRE OGNDAL SKYTTERLAG</t>
  </si>
  <si>
    <t>TYSNES SKYTTARLAG</t>
  </si>
  <si>
    <t>RYGGE SKYTTERLAG</t>
  </si>
  <si>
    <t>KVERNES SKYTTERLAG</t>
  </si>
  <si>
    <t>HOLMESTRAND &amp; OMEGN SKYTTERLAG</t>
  </si>
  <si>
    <t>TØRDAL SKYTTERLAG</t>
  </si>
  <si>
    <t>ROMSDAL SKYTTERSAMLAG</t>
  </si>
  <si>
    <t>ORKLA SKYTTERLAG</t>
  </si>
  <si>
    <t>SÅNER SKYTTERLAG</t>
  </si>
  <si>
    <t>RUGSUND SKYTTARLAG</t>
  </si>
  <si>
    <t>MOSS OG VÅLER SKYTTERLAG</t>
  </si>
  <si>
    <t>SALTDAL SKYTTERLAG</t>
  </si>
  <si>
    <t>LUNDE SKYTTERLAG</t>
  </si>
  <si>
    <t>OPDAL OG MIDTBYGDEN SKYTTERLAG</t>
  </si>
  <si>
    <t>LONÅS SKYTTERLAG</t>
  </si>
  <si>
    <t>LAKSELVDAL SKYTTERLAG</t>
  </si>
  <si>
    <t>VESTVÅGØY SKYTTERLAG</t>
  </si>
  <si>
    <t>ULLENSVANG SKYTTARLAG</t>
  </si>
  <si>
    <t>VESTFOLD SKYTTERSAMLAG</t>
  </si>
  <si>
    <t>HARRAN SKYTTERLAG</t>
  </si>
  <si>
    <t>SØRUM SKYTTERLAG</t>
  </si>
  <si>
    <t>TRONDHJEMS SKYTTERLAG</t>
  </si>
  <si>
    <t>HOVDEBYGDA OG ØRSTA SKYTTARLAG</t>
  </si>
  <si>
    <t>ALMENNING SKYTTARLAG</t>
  </si>
  <si>
    <t>VEMUNDVIK SKYTTERLAG</t>
  </si>
  <si>
    <t>ØRLENDINGEN SKYTTERLAG</t>
  </si>
  <si>
    <t>FLORØ SKYTTERLAG</t>
  </si>
  <si>
    <t>MALVIK SKYTTERLAG</t>
  </si>
  <si>
    <t>HUSTAD SKYTTERLAG</t>
  </si>
  <si>
    <t>KVÆFJORD SKYTTERLAG</t>
  </si>
  <si>
    <t>INDRE BINDAL SKYTTERLAG</t>
  </si>
  <si>
    <t>RJUKAN SKYTTERLAG</t>
  </si>
  <si>
    <t>SPYDEBERG SKYTTERLAG</t>
  </si>
  <si>
    <t>SKOGN SKYTTERLAG</t>
  </si>
  <si>
    <t>STORD SKYTTARLAG</t>
  </si>
  <si>
    <t>NOTODDEN SKYTTERLAG</t>
  </si>
  <si>
    <t>AASEN SKYTTARLAG</t>
  </si>
  <si>
    <t>RENNESØY SKYTTERLAG</t>
  </si>
  <si>
    <t>JØRPELAND SKYTTERLAG</t>
  </si>
  <si>
    <t>SAULAND SKYTTARLAG</t>
  </si>
  <si>
    <t>MELDAL SKYTTERLAG</t>
  </si>
  <si>
    <t>RAULAND SKYTTARLAG</t>
  </si>
  <si>
    <t>HERDLA SKYTTERLAG</t>
  </si>
  <si>
    <t>FROGN OG DRØBAK SKYTTERLAG</t>
  </si>
  <si>
    <t>SØR-FRON SKYTTERLAG</t>
  </si>
  <si>
    <t>GUDBRANDSDAL SKYTTERSAMLAG</t>
  </si>
  <si>
    <t>KLEPP SKYTTERLAG</t>
  </si>
  <si>
    <t>MELAND SKYTTERLAG</t>
  </si>
  <si>
    <t>SNÅSA SKYTTERLAG</t>
  </si>
  <si>
    <t>SALTEN SKYTTERSAMLAG</t>
  </si>
  <si>
    <t>FLOREN SKYTTERLAG</t>
  </si>
  <si>
    <t>TORSNES SKYTTERLAG</t>
  </si>
  <si>
    <t>NANNESTAD SKYTTERLAG</t>
  </si>
  <si>
    <t>ØSTERDAL SKYTTERSAMLAG</t>
  </si>
  <si>
    <t>RISSA SKYTTERLAG</t>
  </si>
  <si>
    <t>KONGSBERG SKYTTERLAG</t>
  </si>
  <si>
    <t>NØTTERØ SKYTTERLAG</t>
  </si>
  <si>
    <t>SØNDRE LAND SKYTTERLAG</t>
  </si>
  <si>
    <t>GISUND SKYTTERLAG</t>
  </si>
  <si>
    <t>LANGFJORDDALEN SKYTTERLAG</t>
  </si>
  <si>
    <t>RINGERIKE SKYTTERSAMLAG</t>
  </si>
  <si>
    <t>NORD-ODAL SKYTTERLAG</t>
  </si>
  <si>
    <t>STORFJORD SKYTTERLAG</t>
  </si>
  <si>
    <t>FØRDE SKYTTARLAG</t>
  </si>
  <si>
    <t>TRYSIL SKYTTERLAG</t>
  </si>
  <si>
    <t>HØLAND/BJØRKELANGEN SKYTTERLAG</t>
  </si>
  <si>
    <t>MOSTADMARK SKYTTERLAG</t>
  </si>
  <si>
    <t>NEDRE MÅLSELV SKYTTERLAG</t>
  </si>
  <si>
    <t>SUNNYLVEN SKYTTARLAG</t>
  </si>
  <si>
    <t>VARDØ SKYTTERLAG</t>
  </si>
  <si>
    <t>KLÆBU SKYTTERLAG</t>
  </si>
  <si>
    <t>TRETINDDALEN SKYTTERLAG</t>
  </si>
  <si>
    <t>SORTLAND SKYTTERLAG</t>
  </si>
  <si>
    <t>ENGESETDAL-SKODJE SKYTTARLAG</t>
  </si>
  <si>
    <t>NORDRE SKAGE SKYTTERLAG</t>
  </si>
  <si>
    <t>ATRÅ SKYTTERLAG</t>
  </si>
  <si>
    <t>HOBØL SKYTTERLAG</t>
  </si>
  <si>
    <t>AUST-FINNMARK SKYTTERSAMLAG</t>
  </si>
  <si>
    <t>SNILLFJORD SKYTTERLAG</t>
  </si>
  <si>
    <t>LEVANGER OG FROL SKYTTERLAG</t>
  </si>
  <si>
    <t>ÅSNES SKYTTERLAG</t>
  </si>
  <si>
    <t>SØRDALEN SKYTTERLAG</t>
  </si>
  <si>
    <t>SOLØR SKYTTERSAMLAG</t>
  </si>
  <si>
    <t>HÅLANDSDAL / EIKELANDSFJORDEN SKYTTARLAG</t>
  </si>
  <si>
    <t>SUNNHORDLAND SKYTTARSAMLAG</t>
  </si>
  <si>
    <t>VARELD SKYTTARLAG</t>
  </si>
  <si>
    <t>MOSJØEN SKYTTERLAG</t>
  </si>
  <si>
    <t>GRANE SKYTTERLAG</t>
  </si>
  <si>
    <t>SIGDAL SKYTTERLAG</t>
  </si>
  <si>
    <t>STANGE OG ROMEDAL SKYTTERLAG</t>
  </si>
  <si>
    <t>SURNADAL SKYTTERLAG</t>
  </si>
  <si>
    <t>SKAUN SKYTTERLAG</t>
  </si>
  <si>
    <t>MO SKYTTERLAG</t>
  </si>
  <si>
    <t>LEIKANGER SKYTTARLAG</t>
  </si>
  <si>
    <t>KNIPENBORG SKYTTARLAG</t>
  </si>
  <si>
    <t>TINGELSTAD SKYTTERLAG</t>
  </si>
  <si>
    <t>NAPP SKYTTERLAG</t>
  </si>
  <si>
    <t>GULA SKYTTARLAG</t>
  </si>
  <si>
    <t>DALE SKYTTARLAG</t>
  </si>
  <si>
    <t>LYNGDAL SKYTTERLAG</t>
  </si>
  <si>
    <t>OPPEDAL/BREKKE SKYTTARLAG</t>
  </si>
  <si>
    <t>MOLTUSTRANDA OG LARSNES SKYTTARLAG</t>
  </si>
  <si>
    <t>STRANDA SKYTTERLAG</t>
  </si>
  <si>
    <t>MOSVIK SKYTTERLAG</t>
  </si>
  <si>
    <t>ÅSHEIM SKYTTERLAG</t>
  </si>
  <si>
    <t>SEIM SKYTTARLAG</t>
  </si>
  <si>
    <t>TYDAL SKYTTERLAG</t>
  </si>
  <si>
    <t>HØYLANDET SKYTTERLAG</t>
  </si>
  <si>
    <t>RISE OG LØDDESØL SKYTTERLAG</t>
  </si>
  <si>
    <t>FREGN SKYTTERLAG</t>
  </si>
  <si>
    <t>SELBU SKYTTERLAG</t>
  </si>
  <si>
    <t>HARDANGER SKYTTARLAG</t>
  </si>
  <si>
    <t>TANGEN SKYTTERLAG</t>
  </si>
  <si>
    <t>HYEN SKYTTARLAG</t>
  </si>
  <si>
    <t>UNKERVATN SKYTTERLAG</t>
  </si>
  <si>
    <t>RAKVÅG SKYTTERLAG</t>
  </si>
  <si>
    <t>VARTDAL SKYTTARLAG</t>
  </si>
  <si>
    <t>ÅLVUNDFJORD OG ÅLVUNDEID SKYTTERLAG</t>
  </si>
  <si>
    <t>EIDSVÅG OG EIDSØRA SKYTTERLAG</t>
  </si>
  <si>
    <t>RÅDE SKYTTERLAG</t>
  </si>
  <si>
    <t>HERFJORD SKYTTERLAG</t>
  </si>
  <si>
    <t>NORA SKYTTERLAG</t>
  </si>
  <si>
    <t>LOM OG SKJÅK SKYTTARLAG</t>
  </si>
  <si>
    <t>TØRMOEN SKYTTERLAG</t>
  </si>
  <si>
    <t>SALTSTRAUMEN SKYTTERLAG</t>
  </si>
  <si>
    <t>JONDAL SKYTTARLAG</t>
  </si>
  <si>
    <t>LAVIKDAL SKYTTERLAG</t>
  </si>
  <si>
    <t>TORPA SKYTTERLAG</t>
  </si>
  <si>
    <t>LAUDAL SKYTTERLAG</t>
  </si>
  <si>
    <t>RAUMADALEN SKYTTERLAG</t>
  </si>
  <si>
    <t>ROLLAG OG VEGGLI SKYTTARLAG</t>
  </si>
  <si>
    <t>RAUMNES SKYTTERLAG</t>
  </si>
  <si>
    <t>KJØPSNES SKYTTERLAG</t>
  </si>
  <si>
    <t>LINDESNES SKYTTERLAG</t>
  </si>
  <si>
    <t>LINDÅS SKYTTARLAG</t>
  </si>
  <si>
    <t>HAMMERFEST SKYTTERLAG</t>
  </si>
  <si>
    <t>TYSSE SKYTTERLAG</t>
  </si>
  <si>
    <t>NORDBYGDA OG RAND SKYTTARLAG</t>
  </si>
  <si>
    <t>SØGNE SKYTTERLAG</t>
  </si>
  <si>
    <t>SYKKYLVEN SKYTTARLAG</t>
  </si>
  <si>
    <t>NAMSSKOGAN SKYTTERLAG</t>
  </si>
  <si>
    <t>HUSNES SKYTTARLAG</t>
  </si>
  <si>
    <t>HEDALEN SKYTTERLAG</t>
  </si>
  <si>
    <t>MYKLAND SKYTTERLAG</t>
  </si>
  <si>
    <t>ØSTRE GAUSDAL SKYTTERLAG</t>
  </si>
  <si>
    <t>HEDDELAND OG BRELAND SKYTTERLAG</t>
  </si>
  <si>
    <t>ØRSKOG SKYTTARLAG</t>
  </si>
  <si>
    <t>LÅNKE SKYTTERLAG</t>
  </si>
  <si>
    <t>STEINSGÅRD SKYTTERLAG</t>
  </si>
  <si>
    <t>FLESBERG SKYTTERLAG</t>
  </si>
  <si>
    <t>FÅBERG SKYTTERLAG</t>
  </si>
  <si>
    <t>RINGERIKE SKYTTERLAG</t>
  </si>
  <si>
    <t>BRYGGJA SKYTTARLAG</t>
  </si>
  <si>
    <t>SANNIDAL SKYTTERLAG</t>
  </si>
  <si>
    <t>FLIKKA SKYTTERLAG</t>
  </si>
  <si>
    <t>RØROS SKYTTERLAG</t>
  </si>
  <si>
    <t>HJARTÅBYGDA SKYTTARLAG</t>
  </si>
  <si>
    <t>VATS OG LEVELD SKYTTARLAG</t>
  </si>
  <si>
    <t>FREDØ SKYTTERLAG</t>
  </si>
  <si>
    <t>ØVRE RENDAL SKYTTERLAG</t>
  </si>
  <si>
    <t>RAMSUND SKYTTERLAG</t>
  </si>
  <si>
    <t>STYRVOLL SKYTTERLAG</t>
  </si>
  <si>
    <t>KIRKENES SKYTTERLAG</t>
  </si>
  <si>
    <t>FROLAND SKYTTERLAG</t>
  </si>
  <si>
    <t>URSKOG SKYTTERLAG</t>
  </si>
  <si>
    <t>LISMARKEN SKYTTERLAG</t>
  </si>
  <si>
    <t>HYLLESTAD SKYTTARLAG</t>
  </si>
  <si>
    <t>VINGELEN SKYTTERLAG</t>
  </si>
  <si>
    <t>HUNDEIDE SKYTTARLAG</t>
  </si>
  <si>
    <t>HØLONDA SKYTTERLAG</t>
  </si>
  <si>
    <t>GREIPSTAD SKYTTERLAG</t>
  </si>
  <si>
    <t>HOMMELVIK SKYTTERLAG</t>
  </si>
  <si>
    <t>TØNJUM SKYTTARLAG</t>
  </si>
  <si>
    <t>GANN SKYTTERLAG</t>
  </si>
  <si>
    <t>FET SKYTTERLAG</t>
  </si>
  <si>
    <t>KRONMO SKYTTERLAG</t>
  </si>
  <si>
    <t>ÅRDAL SKYTTERLAG</t>
  </si>
  <si>
    <t>FJÆRE SKYTTERLAG</t>
  </si>
  <si>
    <t>KONSMO SKYTTERLAG</t>
  </si>
  <si>
    <t>HEDMARK SKYTTERSAMLAG</t>
  </si>
  <si>
    <t>OTTERØY SKYTTERLAG</t>
  </si>
  <si>
    <t>LEKSVIK SKYTTERLAG</t>
  </si>
  <si>
    <t>FOLGEFONN SKYTTARLAG</t>
  </si>
  <si>
    <t>JORDET OG TENAASEN SKYTTERLAG</t>
  </si>
  <si>
    <t>SKIPTVET SKYTTERLAG</t>
  </si>
  <si>
    <t>YTTERSTRAND SKYTTERLAG</t>
  </si>
  <si>
    <t>SMØLA SKYTTERLAG</t>
  </si>
  <si>
    <t>OTTA SKYTTERLAG</t>
  </si>
  <si>
    <t>FOLLO SKYTTERSAMLAG</t>
  </si>
  <si>
    <t>VEST-AGDER SKYTTERSAMLAG</t>
  </si>
  <si>
    <t>VIKEN II LANDSDELSKRETS</t>
  </si>
  <si>
    <t>SARTOR SKYTTERLAG</t>
  </si>
  <si>
    <t>SAUHERAD SKYTTERLAG</t>
  </si>
  <si>
    <t>GRUE FINNSKOG SKYTTERLAG</t>
  </si>
  <si>
    <t>NORUM SKYTTARLAG</t>
  </si>
  <si>
    <t>GAULAR SKYTTARLAG</t>
  </si>
  <si>
    <t>TUNHOVD SKYTTERLAG</t>
  </si>
  <si>
    <t>FJORDANE SKYTTARLAG</t>
  </si>
  <si>
    <t>DRAMMEN SKYTTERSAMLAG</t>
  </si>
  <si>
    <t>FUSTVATN SKYTTERLAG</t>
  </si>
  <si>
    <t>PORSGRUNDS SKYTTERLAG</t>
  </si>
  <si>
    <t>RØMSKOG SKYTTERLAG</t>
  </si>
  <si>
    <t>FOSEN SKYTTERSAMLAG</t>
  </si>
  <si>
    <t>INNTRØNDELAG SKYTTERSAMLAG</t>
  </si>
  <si>
    <t>SØRE-SUNNMØRE SKYTTARSAMLAG</t>
  </si>
  <si>
    <t>VESTERÅLEN SKYTTERSAMLAG</t>
  </si>
  <si>
    <t>FROSTA SKYTTARLAG</t>
  </si>
  <si>
    <t>STIKLESTAD OG VUKU SKYTTERLAG</t>
  </si>
  <si>
    <t>SINGSÅS SKYTTERLAG</t>
  </si>
  <si>
    <t>ROGALAND SKYTTERSAMLAG</t>
  </si>
  <si>
    <t>MELBO SKYTTERLAG</t>
  </si>
  <si>
    <t>KVINNHERAD SKYTTARLAG</t>
  </si>
  <si>
    <t>FLÅBYGD SKYTTARLAG</t>
  </si>
  <si>
    <t>HALLINGDAL SKYTTERSAMLAG</t>
  </si>
  <si>
    <t>RØLDAL SKYTTARLAG</t>
  </si>
  <si>
    <t>DØLEMO SKYTTARLAG</t>
  </si>
  <si>
    <t>VADHEIM SKYTTARLAG</t>
  </si>
  <si>
    <t>NAF AVD. LOFOTEN</t>
  </si>
  <si>
    <t>NORGES AUTOMOBILFORBUND AVD.BERGEN OG OMEGN</t>
  </si>
  <si>
    <t>NAF AVD ASKER OG BÆRUM</t>
  </si>
  <si>
    <t>NAF AVD. MIDTRE OG SØNDRE TROMS</t>
  </si>
  <si>
    <t>NAF AVDELING KONGSBERG OG OMEGN</t>
  </si>
  <si>
    <t>NAF AVD. INDRE SOGN</t>
  </si>
  <si>
    <t>NAF KRISTIANSAND OG OPLAND</t>
  </si>
  <si>
    <t>NORGES AUTOMOBIL-FORBUND AVDELING AUST-AGDER</t>
  </si>
  <si>
    <t>NORGES AUTOMOBILFORBUND AVDELING FARSUND OG OMEGN</t>
  </si>
  <si>
    <t>NAF AVD. HARDANGER</t>
  </si>
  <si>
    <t>NAF AVDELING ÅRDAL</t>
  </si>
  <si>
    <t>NAF AVD. NORD-GUDBRANDSDAL</t>
  </si>
  <si>
    <t>NAF AVDELING ALTA OG OMENG</t>
  </si>
  <si>
    <t>NAF AVD ÅLESUND OG OMEGN NORGES AUTOMOBIL FORBUND</t>
  </si>
  <si>
    <t>NAF AVD OSLO OG OMEGN</t>
  </si>
  <si>
    <t>NAF AVD ØVRE ROMERIKE</t>
  </si>
  <si>
    <t>N A F AVD BODØ OG OMEGN</t>
  </si>
  <si>
    <t>NAF AVD NARVIK OG OMEGN</t>
  </si>
  <si>
    <t>NAF AVD. MOSS OG OMEGN</t>
  </si>
  <si>
    <t>NAF AVD VOSS OG OMLAND</t>
  </si>
  <si>
    <t>NORGES AUTOMOBIL FORBUND AVD MOLDE OG OMEGN</t>
  </si>
  <si>
    <t>NORGES AUTOMOBIL-FORBUND AVD FOLLO</t>
  </si>
  <si>
    <t>NAF AVD. ROMERIKE</t>
  </si>
  <si>
    <t>NAF AVD SØR-TRØNDELAG</t>
  </si>
  <si>
    <t>NAF AVD TØNSBERG OG OMEGN</t>
  </si>
  <si>
    <t>NORGES AUTOMOBILFORBUND AVD. SARPSBORG OG RAKKESTAD</t>
  </si>
  <si>
    <t>NORGES AUTOMOBIL-FORBUND AVD. DRAMMEN OG OPLAND</t>
  </si>
  <si>
    <t>NAF AVDELING VALDRES</t>
  </si>
  <si>
    <t>NORGES AUTOMOBIL-FORBUND AVD LEVANGER OG VERDAL</t>
  </si>
  <si>
    <t>NORGES AUTOMOBILFORBUND AVD NORDHORDLAND</t>
  </si>
  <si>
    <t>NORGES AUTOMOBIL-FORBUND AVD FREDRIKSTAD OG OMEGN</t>
  </si>
  <si>
    <t>NAF HELGELAND</t>
  </si>
  <si>
    <t>NAF AVD NEDRE OG VESTRE TELEMARK</t>
  </si>
  <si>
    <t>NAF AVD TROMSØ OG OMEGN</t>
  </si>
  <si>
    <t>NAF AVD. HAUGESUND OG OMEGN</t>
  </si>
  <si>
    <t>NAF AVD KR.SUND OG OMEGN AVDELINGEN</t>
  </si>
  <si>
    <t>NORGES AUTOMOBIL-FORBUND AVD. NORDRE VESTFOLD</t>
  </si>
  <si>
    <t>NORGES AUTOMOBIL FORBUND AVD HALDEN OG OMEGN</t>
  </si>
  <si>
    <t>NORGES AUTOMOBIL FORBUND AVDELING EGERSUND OG OMEGN</t>
  </si>
  <si>
    <t>NAF avd Nord-Troms</t>
  </si>
  <si>
    <t>NAF AVD ØVRE ØSTFOLD</t>
  </si>
  <si>
    <t>NAF AVD. NOTODDEN OG OMEGN</t>
  </si>
  <si>
    <t>NAF AVD LILLEHAMMER OG OMEGN</t>
  </si>
  <si>
    <t>NAF AVD SOLØR VINGER OG ODAL</t>
  </si>
  <si>
    <t>NAF AVD STAVANGER OG OMEGN</t>
  </si>
  <si>
    <t>NORGES AUTOMOBIL-FORBUND AVD. GJØVIK OG OMEGN</t>
  </si>
  <si>
    <t>NAF AVDELING SØR-VARANGER</t>
  </si>
  <si>
    <t>NAF HALLINGDAL</t>
  </si>
  <si>
    <t>NAF AVD 63 STJØRDAL</t>
  </si>
  <si>
    <t>NAF AVD. NORDFJORD</t>
  </si>
  <si>
    <t>NAF AVD SØNDRE VESTFOLD</t>
  </si>
  <si>
    <t>NORGES AUTOMOBILFORBUND AVDELING RINGERIKE</t>
  </si>
  <si>
    <t>NAF AVD. RØROS OG NORD-ØSTERDAL</t>
  </si>
  <si>
    <t>NAF AVD. MANDAL OG OMEGN</t>
  </si>
  <si>
    <t>NAF AVD. FJORDANE OG YTRE SOGN</t>
  </si>
  <si>
    <t>NAF AVD NAMDAL</t>
  </si>
  <si>
    <t>NAF AVD. HARSTAD OG OMEGN</t>
  </si>
  <si>
    <t>NAF AVD. VESTERÅLEN</t>
  </si>
  <si>
    <t>NAF AVD STEINKJER OG OMEGN</t>
  </si>
  <si>
    <t>NAF AVD. ROMSDAL</t>
  </si>
  <si>
    <t>NAF AVD. INDRE NORDMØRE</t>
  </si>
  <si>
    <t>NAF AVD ØSTFINNMARK</t>
  </si>
  <si>
    <t>NAF AVDELING SØR-ØSTERDAL</t>
  </si>
  <si>
    <t>NAF AVD. HAMAR OG OMEGN</t>
  </si>
  <si>
    <t>NAF MC SARPSBORG-RAKKESTAD</t>
  </si>
  <si>
    <t>NORGES AUTOMOBILFORBUND AVD. HADELAND</t>
  </si>
  <si>
    <t>NAF AVD. SØRE SUNNMØRE</t>
  </si>
  <si>
    <t>NAF AVD FLEKKEFJORD OG OPLAND</t>
  </si>
  <si>
    <t>NAF AVD 49 NORDRE SALTEN</t>
  </si>
  <si>
    <t>NORGES AUTOMOBIL-FORBUND AVDELING HAMMERFEST-KARASJOK</t>
  </si>
  <si>
    <t>PAAHJUL AS</t>
  </si>
  <si>
    <t>STIFTELSEN KIRKENS BYMISJON MØRE</t>
  </si>
  <si>
    <t>STIFTELSEN KIRKENS BYMISJON NORDLAND</t>
  </si>
  <si>
    <t>STIFTELSEN KIRKENS BYMISJON I TRONDHEIM</t>
  </si>
  <si>
    <t>STIFTELSEN KIRKENS BYMISJON I DRAMMEN</t>
  </si>
  <si>
    <t>STIFTELSEN KIRKENS BYMISJON I BERGEN</t>
  </si>
  <si>
    <t>STIFTELSEN KIRKENS BYMISJON I KRISTIANSAND</t>
  </si>
  <si>
    <t>STIFTELSEN KIRKENS BYMISJON I ØSTFOLD</t>
  </si>
  <si>
    <t>KONGSBERG AVHOLDSLAG</t>
  </si>
  <si>
    <t>EDRU LIVSSTIL NORDHORDLAND</t>
  </si>
  <si>
    <t>DNT EDRU LIVSSTIL ROGALAND DISTRIKT</t>
  </si>
  <si>
    <t>EDRU LIVSSTIL HAMAR</t>
  </si>
  <si>
    <t>EDRU LIVSSTIL KRISTIANSUND</t>
  </si>
  <si>
    <t>EDRU LIVSSTIL ÅLESUND</t>
  </si>
  <si>
    <t>AVHOLDSHJEMMET</t>
  </si>
  <si>
    <t>EDRU LIVSSTIL OSLO+</t>
  </si>
  <si>
    <t>EDRU LIVSSTIL MOLDE</t>
  </si>
  <si>
    <t>DEN FRIE EVANGELISKE FORSAMLING BETEL, HORTEN</t>
  </si>
  <si>
    <t>EVANGELIEHUSET DEN FRIE EVANGELISKE FORSAMLING STAVANGER</t>
  </si>
  <si>
    <t>DEN FRIE EVANGELISKE FORSAMLING BETEL</t>
  </si>
  <si>
    <t>ELVEBYEN FAMILIEKIRKE - DEN FRIE EVANGELISKE FORSAMLING DRAMMEN</t>
  </si>
  <si>
    <t>BETANIA ÅSERAL</t>
  </si>
  <si>
    <t>DEN FRIE EVANG FORS SION</t>
  </si>
  <si>
    <t>D.F.E.F. BETANIA VIGELAND</t>
  </si>
  <si>
    <t>D.F.E.F. KLIPPEN</t>
  </si>
  <si>
    <t>DFEF LINDESNES</t>
  </si>
  <si>
    <t>EBENESER SKUDENESHAVN</t>
  </si>
  <si>
    <t>NORSK HELSE- OG AVHOLDSFORBUND</t>
  </si>
  <si>
    <t>SYVENDEDAGS ADVENTISTKIRKEN - JESSHEIM MENIGHET</t>
  </si>
  <si>
    <t>SYVENDEDAGS ADVENTISTKIRKEN - HAUGESUND MENIGHET</t>
  </si>
  <si>
    <t>SYVENDEDAGS ADVENTISTKIRKEN, CORNELIUS MENIGHET</t>
  </si>
  <si>
    <t>SYVENDEDAGS ADVENTISTKIRKEN - GRENLAND MENIGHET</t>
  </si>
  <si>
    <t>SYVENDEDAGS ADVENTISTKIRKEN- ARENDAL MENIGHET</t>
  </si>
  <si>
    <t>SYVENDEDAGS ADVENTISTKIRKEN - KIRKENES MENIGHET</t>
  </si>
  <si>
    <t>SYVENDEDAGS ADVENTISTKIRKEN - KRISTIANSAND MENIGHET</t>
  </si>
  <si>
    <t>SYVENDEDAGS ADVENTISTKIRKEN, KONGSBERG MENIGHET</t>
  </si>
  <si>
    <t>SYVENDEDAGS ADVENTISTKIRKEN - HADELAND MENIGHET</t>
  </si>
  <si>
    <t>SYVENDEDAGS ADVENTISTKIRKEN - HØNEFOSS MENIGHET</t>
  </si>
  <si>
    <t>ADVENTISTKIRKEN I VADSØ, SYVENDEDAGSADVENTIST KIRKEN</t>
  </si>
  <si>
    <t>SYVENDEDAGS ADVENTISTKIRKEN - HAMAR MENIGHET</t>
  </si>
  <si>
    <t>SYVENDEDAGS ADVENTISTKIRKEN - ALTA MENIGHET</t>
  </si>
  <si>
    <t>SYVENDEDAGS ADVENTISTKIRKEN- HARSTAD MENINGHET</t>
  </si>
  <si>
    <t>SYVENDEDAGSADVENTISTKIRKEN - FLEKKEFJORD MENIGHET</t>
  </si>
  <si>
    <t>SOGNDAL OG LEIKANGER REVMATIKARFOREINING</t>
  </si>
  <si>
    <t>AUKRA REVMATIKERFORENING</t>
  </si>
  <si>
    <t>BURG OSLO</t>
  </si>
  <si>
    <t>BARNE OG UNGDOMSREVMATIKERGRUPPEN I NORD TRØNDELAG</t>
  </si>
  <si>
    <t>MELAND REVMATIKERLAG</t>
  </si>
  <si>
    <t>RADØY REVMATIKARLAG</t>
  </si>
  <si>
    <t>STRYN OG HORNINDAL REVMATIKERFORENING</t>
  </si>
  <si>
    <t>VIK REVMATIKERFORENING</t>
  </si>
  <si>
    <t>GLOPPEN REVMATIKARLAG</t>
  </si>
  <si>
    <t>SELBU OG TYDAL REVMATIKERFORENING</t>
  </si>
  <si>
    <t>NORSK REVMATIKERFORBUND SOGN OG FJORDANE FYLKESLAG</t>
  </si>
  <si>
    <t>NORSK REVMATIKERFORBUND MØRE OG ROMSDAL FYLKESLAG</t>
  </si>
  <si>
    <t>NORDLAND FYLKESLAG AV NORSK REVMATIKER FORBUND</t>
  </si>
  <si>
    <t>VESTFOLD FYLKESLAG AV NORSK REVMATIKER FORBUND</t>
  </si>
  <si>
    <t>NRF TRØNDELAG SØR</t>
  </si>
  <si>
    <t>NORSK REVMATIKERFORBUND TELEMARK FYLKESLAG</t>
  </si>
  <si>
    <t>TROMSØ OG OMEGN BEKHTEREVFORENING</t>
  </si>
  <si>
    <t>OPPLAND FYLKESLAG AV NORSK REVMATIKERFORBUND</t>
  </si>
  <si>
    <t>NORSK REVMATIKERFORBUND TROMS FYLKESLAG</t>
  </si>
  <si>
    <t>VOLDA ØRSTA REVMATIKARFORENING</t>
  </si>
  <si>
    <t>GJØVIK REVMATIKERFORENING NORSK REVMATIKERFORBUND</t>
  </si>
  <si>
    <t>NORSK REVMATIKERFORBUND TRØNDELAG FYLKE NORD</t>
  </si>
  <si>
    <t>MOSS OG OMEGNS REVMATIKERFORENING</t>
  </si>
  <si>
    <t>SKI REVMATIKERFORENING</t>
  </si>
  <si>
    <t>NORSK REVMATIKERFORBUND ROGALAND</t>
  </si>
  <si>
    <t>AURLAND REVMATIKERLAG</t>
  </si>
  <si>
    <t>KRISTIANSUND REVMATIKERFORENING</t>
  </si>
  <si>
    <t>PORSGRUNN REVMATIKERFORENING</t>
  </si>
  <si>
    <t>BEKHTEREVFORENINGEN OSLO OG OMEGN</t>
  </si>
  <si>
    <t>BEKHTEREV SØR-ROGALAND</t>
  </si>
  <si>
    <t>NORSK REVMATIKERFORBUND VIKEN VEST</t>
  </si>
  <si>
    <t>ASKER REVMATIKERFORENING</t>
  </si>
  <si>
    <t>GILDESKÅL REVMATIKERFORENING</t>
  </si>
  <si>
    <t>HAUGESUND OG KARMØY REVMATIKER- FORENING</t>
  </si>
  <si>
    <t>GRORUDDALEN REVMATIKERFORENING</t>
  </si>
  <si>
    <t>BJØRNAFJORDEN REVMATIKARLAG</t>
  </si>
  <si>
    <t>MIDT-GUDBRANDSDAL REVMATIKERFORENING</t>
  </si>
  <si>
    <t>LEVANGER REVMATIKERFORENING</t>
  </si>
  <si>
    <t>DRAMMEN &amp; OMEGN BEKHTEREVFORENING</t>
  </si>
  <si>
    <t>NORSK REVMATIKERFORBUND OSLO FYLKESLAG</t>
  </si>
  <si>
    <t>NORSK REVMATIKERFORBUND HORDALAND FYLKESLAG</t>
  </si>
  <si>
    <t>HEIM REVMATIKERFORENING</t>
  </si>
  <si>
    <t>RINGERIKE OG HOLE REVMATIKERFORENING</t>
  </si>
  <si>
    <t>NORSK REVMATIKERFORBUND HEDMARK FYLKESLAG</t>
  </si>
  <si>
    <t>ØKSNES REVMATIKERFORENING</t>
  </si>
  <si>
    <t>EIGERSUND REVMATIKERFORENING</t>
  </si>
  <si>
    <t>AURSKOG-HØLAND REVMATIKERFORENING</t>
  </si>
  <si>
    <t>NORSK REVMATIKERFORBUND AKERSHUS FYLKESLAG</t>
  </si>
  <si>
    <t>BURG NORDLAND</t>
  </si>
  <si>
    <t>FAUSKE OG SØRFOLD REVMATIKERFORENING</t>
  </si>
  <si>
    <t>NRF AGDER FYLKESLAG</t>
  </si>
  <si>
    <t>EIKER REVMATIKERFORENING</t>
  </si>
  <si>
    <t>HOLMESTRAND OG OMEGN REVMATIKERFORENING</t>
  </si>
  <si>
    <t>NORSK REVMATIKERFORBUND FINNMARK FYLKESLAG</t>
  </si>
  <si>
    <t>KLÆBU REVMATIKERFORENING</t>
  </si>
  <si>
    <t>MODUM REVMATIKERFORENING</t>
  </si>
  <si>
    <t>EIDSVOLL REVMATIKERFORENING</t>
  </si>
  <si>
    <t>EID REVMATIKERLAG</t>
  </si>
  <si>
    <t>HARAM OG OMENG REVMATIKERLAG</t>
  </si>
  <si>
    <t>NORSK REVMATIKERFORBUND, ØSTFOLD FYLKESLAG</t>
  </si>
  <si>
    <t>FRØYA REVMATIKERFORENING</t>
  </si>
  <si>
    <t>VADSØ OG OMEGN REVMATIKERFORENING</t>
  </si>
  <si>
    <t>LINDÅS REVMATIKERLAG</t>
  </si>
  <si>
    <t>VÅGSØY REVMATIKERFORENING</t>
  </si>
  <si>
    <t>BARNE- OG UNGDOMSREVMATIKERGRUPPE FINNMARK</t>
  </si>
  <si>
    <t>HAREID REVMATIKERLAG</t>
  </si>
  <si>
    <t>DET NORSKE STUDENTERSAMFUND</t>
  </si>
  <si>
    <t>BÆVERDALEN PISTOLKLUBB</t>
  </si>
  <si>
    <t>LYSØYSUND DYKKERKLUBB</t>
  </si>
  <si>
    <t>FURNESFJORDEN KAJAKKLUBB</t>
  </si>
  <si>
    <t>SOLA TRIATHLONKLUBB</t>
  </si>
  <si>
    <t>PREIKESTOLEN PISTOLKLUBB</t>
  </si>
  <si>
    <t>ÅRNES PISTOLKLUBB</t>
  </si>
  <si>
    <t>KRISTIANSUND BOWLINGKLUBB</t>
  </si>
  <si>
    <t>NORD-VESTLANDET VEKTLØFTARREGION</t>
  </si>
  <si>
    <t>VALDRES FRISBEEKLUBB</t>
  </si>
  <si>
    <t>NIDAROS DISKGOLFKLUBB</t>
  </si>
  <si>
    <t>OSLOFJORDEN SEILKLUBB</t>
  </si>
  <si>
    <t>DVERGSNES SPORTSKLUBB</t>
  </si>
  <si>
    <t>LASSA CRICKET CLUB</t>
  </si>
  <si>
    <t>PORSANGER TURNFORENING</t>
  </si>
  <si>
    <t>MIDTBYEN BASKETBALL TRONDHEIM</t>
  </si>
  <si>
    <t>VIKERSUND IDRETTSFORENING VIF-HUSET</t>
  </si>
  <si>
    <t>ROSENBORG BALLKLUBB KVINNER</t>
  </si>
  <si>
    <t>RISBERGET IDRETTSLAG V/JAN BØLLA</t>
  </si>
  <si>
    <t>TROMS OG FINNMARK GYMNASTIKK- OG TURNKRETS</t>
  </si>
  <si>
    <t>BRETTFORBUNDET</t>
  </si>
  <si>
    <t>SKIEN HELSESPORTLAG</t>
  </si>
  <si>
    <t>MIDT-NORGE SØR BEDRIFTSIDRETTSKRETS</t>
  </si>
  <si>
    <t>TØNSBERG JU-JITSUKLUBB</t>
  </si>
  <si>
    <t>LARVIK BORDTENNISKLUBB</t>
  </si>
  <si>
    <t>VESTFOLD ROKRETS</t>
  </si>
  <si>
    <t>ØSTRE AGDER SKYTTERKRETS</t>
  </si>
  <si>
    <t>NBBF REGION SØR</t>
  </si>
  <si>
    <t>KVÆFJORD IDRETTSLAG</t>
  </si>
  <si>
    <t>NORGES HÅNDBALLFORBUND REGION NORD</t>
  </si>
  <si>
    <t>ARENDAL TAEKWON-DO KLUBB</t>
  </si>
  <si>
    <t>NORDLAND SKIKRETS</t>
  </si>
  <si>
    <t>BERGEN GRAPPLING BJJ KLUBB</t>
  </si>
  <si>
    <t>BODØ HELSESPORTLAG</t>
  </si>
  <si>
    <t>SNØGG SKI</t>
  </si>
  <si>
    <t>ABB BEDRIFTSIDRETTSLAG</t>
  </si>
  <si>
    <t>VEGÅRSHEI MOTORSPORTKLUBB</t>
  </si>
  <si>
    <t>RØROS OG OMEGN HESTESPORTSKLUBB</t>
  </si>
  <si>
    <t>SPORTSCLUB 7</t>
  </si>
  <si>
    <t>NANNESTAD HESTESPORTKLUBB</t>
  </si>
  <si>
    <t>FROGNER ATLETKLUBB</t>
  </si>
  <si>
    <t>STORD TENNISKLUBB</t>
  </si>
  <si>
    <t>HADDAL IL</t>
  </si>
  <si>
    <t>Svalbard</t>
  </si>
  <si>
    <t>STAVANGER NINJUTSUKLUBB</t>
  </si>
  <si>
    <t>SALTEN SPORTSFLYKLUBB</t>
  </si>
  <si>
    <t>TSUNAMI SHOTOKAN KARATEKLUBB</t>
  </si>
  <si>
    <t>FAUSKE IL LANGRENN</t>
  </si>
  <si>
    <t>I.L.STRANDKAMERATENE</t>
  </si>
  <si>
    <t>AKER BULLDOGS</t>
  </si>
  <si>
    <t>VERDAL KLATREKLUBB</t>
  </si>
  <si>
    <t>SYKKYLVEN SYKKELKLUBB</t>
  </si>
  <si>
    <t>JELØY SEIL- OG SPORTSFLYKLUBB</t>
  </si>
  <si>
    <t>AKERSHUS HUNDEKJØRER KRETS</t>
  </si>
  <si>
    <t>FOSSUM CRICKET KLUBB</t>
  </si>
  <si>
    <t>TOTENVIKA TAE KWONDO KLUBB</t>
  </si>
  <si>
    <t>ØYFJELL MINIATYR- OG PISTOLLAG</t>
  </si>
  <si>
    <t>KONGSBERG IDRETTSRÅD</t>
  </si>
  <si>
    <t>BÆKKELAGETS SPORTSKLUB HE</t>
  </si>
  <si>
    <t>VOLDA INNEBANDYKLUBB</t>
  </si>
  <si>
    <t>SÆRFORBUNDENES FELLESORGANISASJON</t>
  </si>
  <si>
    <t>NMK NEDRE HALLINGDAL</t>
  </si>
  <si>
    <t>SINSEN PETANQUE</t>
  </si>
  <si>
    <t>SANTOKAI KARATEKLUBB</t>
  </si>
  <si>
    <t>SKIEN BOKSEKLUBB</t>
  </si>
  <si>
    <t>HVALER VOLLEYBALLKLUBB</t>
  </si>
  <si>
    <t>KONGSBERG TREKKHUNDKLUBB</t>
  </si>
  <si>
    <t>LILLESTRØM KAMPSPORT KLUBB</t>
  </si>
  <si>
    <t>HJARTDAL IDRETTSRÅD</t>
  </si>
  <si>
    <t>LUSTER SYKKELKLUBB</t>
  </si>
  <si>
    <t>STYRKEPRØVEN AS</t>
  </si>
  <si>
    <t>KARMSUND KYOKUSHIN KARATEKLUBB</t>
  </si>
  <si>
    <t>VOSS FLYKLUBB</t>
  </si>
  <si>
    <t>NORWAY VOLLEYBALL EVENT AS</t>
  </si>
  <si>
    <t>BERGEN SØR BOKSEKLUBB</t>
  </si>
  <si>
    <t>HEISTADMOEN PISTOLKLUBB</t>
  </si>
  <si>
    <t>UGGDAL IDRETTSLAG</t>
  </si>
  <si>
    <t>FREDRIKSTAD SHOTOKAN KARATE</t>
  </si>
  <si>
    <t>BERGEN ELITE BALLKLUBB</t>
  </si>
  <si>
    <t>FUNKIS IL INNLANDET</t>
  </si>
  <si>
    <t>VIKEN OG OSLO GYMNASTIKK- OG TURNKRETS</t>
  </si>
  <si>
    <t>AGDER FYLKESKOMMUNE BEDRIFTSIDRETTSLAG</t>
  </si>
  <si>
    <t>AMAZE DANSEKLUBB DRAMMEN</t>
  </si>
  <si>
    <t>STORD SEILFORENING</t>
  </si>
  <si>
    <t>ULLR SKIKLUBB</t>
  </si>
  <si>
    <t>TROMSØ SPORTSFLYKLUBB</t>
  </si>
  <si>
    <t>VARANGER ORIENTERINGSLAG</t>
  </si>
  <si>
    <t>ØVERSJØDALEN IDRETTSLAG</t>
  </si>
  <si>
    <t>RAKKESTAD MOTORSPORTKLUBB</t>
  </si>
  <si>
    <t>AGDER ORIENTERINGSKRETS</t>
  </si>
  <si>
    <t>MOSJØEN KLATREKLUBB</t>
  </si>
  <si>
    <t>AVERØY IDRETTSRÅD</t>
  </si>
  <si>
    <t>NMK AUKRA</t>
  </si>
  <si>
    <t>PUGILIST BOKSEKLUBB EIDSVOLL</t>
  </si>
  <si>
    <t>SNERTINGDAL IF FOTBALL</t>
  </si>
  <si>
    <t>SARPSBORG BASKETBALLKLUBB</t>
  </si>
  <si>
    <t>EVJE OG HORNNES IDRETTSRÅD</t>
  </si>
  <si>
    <t>SANDNES ARENA AS</t>
  </si>
  <si>
    <t>GRASÅSEN SPORTSSKYTTERE</t>
  </si>
  <si>
    <t>KONGSVINGER FORTRESS AMERIKANSKE FOTBALL KLUBB</t>
  </si>
  <si>
    <t>STRØMMEN BADMINTONKLUBB</t>
  </si>
  <si>
    <t>RYEN KAMPSPORTKLUBB</t>
  </si>
  <si>
    <t>HAMAR BILJARDKLUBB</t>
  </si>
  <si>
    <t>ØSTFOLD BRYTEKRETS</t>
  </si>
  <si>
    <t>HSIL DRIFTSSELSKAP AS</t>
  </si>
  <si>
    <t>HELTERENNET AS</t>
  </si>
  <si>
    <t>LARVIK BRYTEKLUBB</t>
  </si>
  <si>
    <t>SALTDAL PETANQUEKLUBB</t>
  </si>
  <si>
    <t>VARANGER SPORTSKYTTERKLUBB</t>
  </si>
  <si>
    <t>MONDELEZ BEDRIFTSLAG</t>
  </si>
  <si>
    <t>SOLA SPORTSFLYKLUBB</t>
  </si>
  <si>
    <t>SPAREBANK 1 SMN BEDRIFTSIDRETTSLAG</t>
  </si>
  <si>
    <t>SIRA KYOKUSHIN KARATEKLUBB</t>
  </si>
  <si>
    <t>SALANGEN PISTOLKLUBB</t>
  </si>
  <si>
    <t>HOLTAN DØVES SPORTSKLUBB</t>
  </si>
  <si>
    <t>TRØNDERTUN STYRKELØFTKLUBB</t>
  </si>
  <si>
    <t>INNLANDET BEDRIFTSIDRETTSKRETS</t>
  </si>
  <si>
    <t>MIDT-NORSK BADMINTONKRETS</t>
  </si>
  <si>
    <t>LISMARKEN SKYTTERLAG SPORTSSKYTTERE</t>
  </si>
  <si>
    <t>SVOLVÆR TENNISKLUBB</t>
  </si>
  <si>
    <t>OPPLAND SKISKYTTERKRETS</t>
  </si>
  <si>
    <t>REISTADLØPET AS</t>
  </si>
  <si>
    <t>BRYNE BOWLINGKLUBB</t>
  </si>
  <si>
    <t>KVINNHERAD SYKKELKLUBB</t>
  </si>
  <si>
    <t>NMK KRABYSKOGEN</t>
  </si>
  <si>
    <t>SKREDDERJORDET SANDVOLLEYBALLKLUBB</t>
  </si>
  <si>
    <t>BORDTENNIS REGION SØR</t>
  </si>
  <si>
    <t>USN IL</t>
  </si>
  <si>
    <t>VM ORIENTERING 2019 AS</t>
  </si>
  <si>
    <t>HAUGALAND HESTESPORT ARENA AS</t>
  </si>
  <si>
    <t>LINDEBERG SPORTSKLUBB - FOTBALL</t>
  </si>
  <si>
    <t>KONGSBERG WAKEBOARDKLUBB</t>
  </si>
  <si>
    <t>TØNSBERG FLUEFISKEKLUBB</t>
  </si>
  <si>
    <t>SWECO BIL OSLO</t>
  </si>
  <si>
    <t>NOREFJELL TRAP TEAM</t>
  </si>
  <si>
    <t>HEDMARK SVØMMEKRETS</t>
  </si>
  <si>
    <t>SOLØR FRISBEEKLUBB</t>
  </si>
  <si>
    <t>KLEPP MINIATYRSKYTTERLAG</t>
  </si>
  <si>
    <t>RISØR BADMINTONKLUBB</t>
  </si>
  <si>
    <t>NVE BEDRIFTSIDRETTSLAG</t>
  </si>
  <si>
    <t>NOFØDRA KAMPSPORTKLUBB OSLO</t>
  </si>
  <si>
    <t>LID IL</t>
  </si>
  <si>
    <t>NORDENFJELDSKE VEKTLØFTERREGION</t>
  </si>
  <si>
    <t>RØYSKATTLIA ALLIANSEN BEDRIFTSIDRETTSLAG</t>
  </si>
  <si>
    <t>KONKURRANSETILSYNETS BEDRIFTSIDRETTSLAG</t>
  </si>
  <si>
    <t>DOMBÅS PISTOLKLUBB</t>
  </si>
  <si>
    <t>HARDANGER SPORTSSKYTTARKLUBB</t>
  </si>
  <si>
    <t>BALANCE - MOSJØEN DANSEFORENING</t>
  </si>
  <si>
    <t>KVERNELAND BEDRIFTSIDRETTSLAG</t>
  </si>
  <si>
    <t>DIAMOND DANCE SPORTSDANSEKLUBB ROMERIKE</t>
  </si>
  <si>
    <t>MOSS NATIONAL TAEKWON-DO KLUBB</t>
  </si>
  <si>
    <t>BLÅTIND IL</t>
  </si>
  <si>
    <t>DYKKERKLUBB MODUM</t>
  </si>
  <si>
    <t>LILLESTRØM KOMMUNES BEDRIFTSIDRETTSLAG</t>
  </si>
  <si>
    <t>VESTMAR IDRETTSLAG</t>
  </si>
  <si>
    <t>HÆRENS VÅPENTEKNISKE KORPS SKYTTERKLUBB</t>
  </si>
  <si>
    <t>JUDOREGION NORD</t>
  </si>
  <si>
    <t>NORGES FUNCTIONAL FITNESSFORBUND</t>
  </si>
  <si>
    <t>NTNUI-GJØVIK - NORGES TEKNISK- NATURVITENSKAPELIGE UNIVERSITETS IDRETTSFORENING I GJØVIK</t>
  </si>
  <si>
    <t>SARPSBORG KOMMUNE BEDRIFTSIDRETTSLAG</t>
  </si>
  <si>
    <t>ISHOCKEY REGION NORD-NORGE</t>
  </si>
  <si>
    <t>NITTEDAL AGK</t>
  </si>
  <si>
    <t>ST. OLAVS HOSPITAL BEDRIFTSIDRETTSLAG</t>
  </si>
  <si>
    <t>SENJA HESTESPORTSKLUBB</t>
  </si>
  <si>
    <t>SOKNDAL FUNCTIONAL FITNESSKLUBB</t>
  </si>
  <si>
    <t>DRAMMEN STUDENTIDRETTSLAG</t>
  </si>
  <si>
    <t>FINNEMARKA IDRETTSLAG</t>
  </si>
  <si>
    <t>VESTFOLD OG TELEMARK ORIENTERINGSKRETS</t>
  </si>
  <si>
    <t>SYKEHUSET LEVANGER BIL</t>
  </si>
  <si>
    <t>ÅSANE SQUASH</t>
  </si>
  <si>
    <t>SKUDENESHAVN BUESKYTTERKLUBB</t>
  </si>
  <si>
    <t>FRI-KAM</t>
  </si>
  <si>
    <t>NORTURA BEDRIFTSIDRETTSLAG, LØREN</t>
  </si>
  <si>
    <t>SOTRA KRAFTSPORTKLUBB</t>
  </si>
  <si>
    <t>KRUSE SMITH BEDRIFTSIDRETTSLAG SYD</t>
  </si>
  <si>
    <t>AGDENES IDRETTSFORENING</t>
  </si>
  <si>
    <t>DRAMMEN FEKTEKLUBB</t>
  </si>
  <si>
    <t>DRAMMEN BADMINTONKLUBB</t>
  </si>
  <si>
    <t>SKIEN CHEERLEADERS</t>
  </si>
  <si>
    <t>ØRLAND KLATREKLUBB</t>
  </si>
  <si>
    <t>KONGSBERG BORDTENNISKLUBB</t>
  </si>
  <si>
    <t>NORWEGIAN DANCE DANSEKLUBB</t>
  </si>
  <si>
    <t>FINNMARK SKISKYTTERKRETS</t>
  </si>
  <si>
    <t>ELVERUM ATLETKLUBB</t>
  </si>
  <si>
    <t>UNN BEDRIFTSIDRETTSLAG</t>
  </si>
  <si>
    <t>TRONDHEIM SPORTSSKYTTERE</t>
  </si>
  <si>
    <t>LILLEHAMMERSTUDENTENES IDRETTSLAG</t>
  </si>
  <si>
    <t>TOTEN DRONEKLUBB</t>
  </si>
  <si>
    <t>HADELAND KAMPSPORT</t>
  </si>
  <si>
    <t>SANDEFJORD HÅNDBAK</t>
  </si>
  <si>
    <t>FREDRIKSTEN BRYTEKLUBB</t>
  </si>
  <si>
    <t>AKERSELVA PADLEKLUBB</t>
  </si>
  <si>
    <t>KLÆBU IDRETTSRÅD</t>
  </si>
  <si>
    <t>SOGN OG FJORDANE SKISKYTTARKRINS</t>
  </si>
  <si>
    <t>EVENTYRØYA HÅNDBALLKLUBB</t>
  </si>
  <si>
    <t>STAVANGER SQUASHKLUBB</t>
  </si>
  <si>
    <t>BEKKESTUA FEKTING</t>
  </si>
  <si>
    <t>STAVANGER STAND UP PADDLE &amp; SURF CLUB</t>
  </si>
  <si>
    <t>JOTUNHEIMEN HESTLAG</t>
  </si>
  <si>
    <t>VALDRES MODELLFLYKLUBB</t>
  </si>
  <si>
    <t>FUGLESANGDAHL B.I.L</t>
  </si>
  <si>
    <t>TRITON LILLESTRØM SVØMME- OG TRIATLONKLUBB</t>
  </si>
  <si>
    <t>TEIE HÅNDBALLKLUBB</t>
  </si>
  <si>
    <t>FRØYLAND KARATEKLUBB</t>
  </si>
  <si>
    <t>FROGNER SVØMMEKLUBB</t>
  </si>
  <si>
    <t>BRUNVOLL MOLDE BEDRIFTSIDRETTSLAG (BMBIL)</t>
  </si>
  <si>
    <t>KRISTIANSAND TOPP HÅNDBALL</t>
  </si>
  <si>
    <t>NTNU B.I.L.</t>
  </si>
  <si>
    <t>BIRI PISTOLKLUBB</t>
  </si>
  <si>
    <t>BØ VOLLEYBALLKLUBB</t>
  </si>
  <si>
    <t>ØSTRE ROMERIKE MINIATYRSKYTTERLAG</t>
  </si>
  <si>
    <t>FARSUND OG LISTA IDRETTSKLUBB</t>
  </si>
  <si>
    <t>PERSONALFORENINGEN COOP NORGE BERGEN</t>
  </si>
  <si>
    <t>YTRE SOLUND IDRETTSLAG</t>
  </si>
  <si>
    <t>HUNDVÅG INNEBANDY KLUBB</t>
  </si>
  <si>
    <t>LILLEAKER BRYTEKLUBB</t>
  </si>
  <si>
    <t>SAMKLANG TURN</t>
  </si>
  <si>
    <t>SPAREBANKEN SØR BEDRIFTSIDRETTSLAG</t>
  </si>
  <si>
    <t>RAKKESTAD DANSEKLUBB</t>
  </si>
  <si>
    <t>NOTODDEN IDRETTSRÅD</t>
  </si>
  <si>
    <t>BEDRIFTSIDRETTSLAGET VEGSPRETTEN</t>
  </si>
  <si>
    <t>RUNDTOM FK</t>
  </si>
  <si>
    <t>DRANGEDAL IDRETTSRÅD</t>
  </si>
  <si>
    <t>YRJAR INNEBANDYKLUBB</t>
  </si>
  <si>
    <t>NOV BIL</t>
  </si>
  <si>
    <t>NILU BEDRIFTSIDRETTSLAG</t>
  </si>
  <si>
    <t>VM OSLO 2021 AS</t>
  </si>
  <si>
    <t>KRAGERØ IDRETTSRÅD</t>
  </si>
  <si>
    <t>SENJA IDRETTSRÅD</t>
  </si>
  <si>
    <t>SYKKYLVEN VOLLEYBALLKLUBB</t>
  </si>
  <si>
    <t>NMK SANDEFJORD</t>
  </si>
  <si>
    <t>AS CURLINGBANER</t>
  </si>
  <si>
    <t>FK EIK TØNSBERG AIL</t>
  </si>
  <si>
    <t>NORDKJOSBOTN IDRETTSLAG</t>
  </si>
  <si>
    <t>SPORTSKLUBBEN GJØVIK-LYN</t>
  </si>
  <si>
    <t>URÆDD HÅNDBALL</t>
  </si>
  <si>
    <t>VESTLAND IDRETTSKRETS</t>
  </si>
  <si>
    <t>ULLENSAKER/ KISA IL HÅNDBALL</t>
  </si>
  <si>
    <t>NFF INDRE ØSTLAND</t>
  </si>
  <si>
    <t>IDRETTSLAGET POLARSTJERNEN</t>
  </si>
  <si>
    <t>NORGES TENNISFORBUND</t>
  </si>
  <si>
    <t>NFF TELEMARK</t>
  </si>
  <si>
    <t>FK BODØ-GLIMT</t>
  </si>
  <si>
    <t>BÆKKELAGETS SPORTSKLUB/NORWAY CUP</t>
  </si>
  <si>
    <t>ASKER TREKKHUNDKLUBB</t>
  </si>
  <si>
    <t>VIKEN IDRETTSKRETS</t>
  </si>
  <si>
    <t>NFF HORDALAND</t>
  </si>
  <si>
    <t>Faaberg Fotball</t>
  </si>
  <si>
    <t>INNLANDET IDRETTSKRETS</t>
  </si>
  <si>
    <t>JEVNAKER I F FOTBALL</t>
  </si>
  <si>
    <t>TORNADO FK</t>
  </si>
  <si>
    <t>NFF NORDMØRE OG ROMSDAL</t>
  </si>
  <si>
    <t>I.L. SPARTA SARPSBORG</t>
  </si>
  <si>
    <t>VESTBY SVØMME OG LIVREDNINGSKLUBB</t>
  </si>
  <si>
    <t>FJELLHAMMER IDRETTSLAG LØRENSKOGHALLEN</t>
  </si>
  <si>
    <t>NFF BUSKERUD</t>
  </si>
  <si>
    <t>BUSKERUD OG VESTFOLD BEDRIFTSIDRETTSKRETS</t>
  </si>
  <si>
    <t>I L BERGKAMERATENE</t>
  </si>
  <si>
    <t>NMK MODUM OG SIGDAL</t>
  </si>
  <si>
    <t>UISI - UNIVERSITETET I STAVANGERS IDRETTSLAG</t>
  </si>
  <si>
    <t>VESTLAND SEILKRETS</t>
  </si>
  <si>
    <t>VESTLAND GYMNASTIKK- OG TURNKRETS</t>
  </si>
  <si>
    <t>NFF SOGN OG FJORDANE</t>
  </si>
  <si>
    <t>FREI IDRETTSLAG</t>
  </si>
  <si>
    <t>GRØA IDRETTSLAG</t>
  </si>
  <si>
    <t>NORGES BASKETBALLFORBUND REGION MIDT</t>
  </si>
  <si>
    <t>HÅLOGALAND FOTBALLKRETS -</t>
  </si>
  <si>
    <t>NORGES BOKSEFORBUND</t>
  </si>
  <si>
    <t>NHF REGION INNLANDET</t>
  </si>
  <si>
    <t>VESTFOLD OG TELEMARK IDRETTSKRETS</t>
  </si>
  <si>
    <t>NFF VESTFOLD</t>
  </si>
  <si>
    <t>STABÆK IDRÆTSFORENING</t>
  </si>
  <si>
    <t>TROMS OG FINNMARK IDRETTSKRETS</t>
  </si>
  <si>
    <t>ELNESVÅGEN OG OMEGN IL HÅNDBALL</t>
  </si>
  <si>
    <t>HØLAND IDRETTS- OG UNGDOMSLAG</t>
  </si>
  <si>
    <t>SARPSBORG IDRETTSRÅD</t>
  </si>
  <si>
    <t>NORDLAND ORIENTERINGSKRETS</t>
  </si>
  <si>
    <t>ØYGARDEN FK</t>
  </si>
  <si>
    <t>INNLANDET GYMNASTIKK- OG TURNKRETS</t>
  </si>
  <si>
    <t>IL NORDKYN</t>
  </si>
  <si>
    <t>GURSKEN IDRETTSLAG</t>
  </si>
  <si>
    <t>NORD-TRØNDELAG FRIIDRETTSKRETS</t>
  </si>
  <si>
    <t>REISTAD I L</t>
  </si>
  <si>
    <t>TROMS SKISKYTTERKRETS</t>
  </si>
  <si>
    <t>NOR HK - NARVIK, OFOTEN-REGIONEN HÅNDBALLKLUBB</t>
  </si>
  <si>
    <t>CROSS RC KLUBB</t>
  </si>
  <si>
    <t>FAUSKE FRITIDSSENTER AS</t>
  </si>
  <si>
    <t>VESTFOLD OG TELEMARK GYMNASTIKK- OG TURNKRETS</t>
  </si>
  <si>
    <t>JAREN IL</t>
  </si>
  <si>
    <t>VESTFOLD FRIIDRETTSKRETS</t>
  </si>
  <si>
    <t>ÅSMARKA IDRETTSLAG</t>
  </si>
  <si>
    <t>INNLANDET FRIIDRETTSKRETS</t>
  </si>
  <si>
    <t>SØR-TRØNDELAG FRIIDRETTSKRETS</t>
  </si>
  <si>
    <t>AUST-AGDER FRIIDRETTSKRETS</t>
  </si>
  <si>
    <t>NIHF REGION INNLANDET OG ROMERIKE</t>
  </si>
  <si>
    <t>TOLLNES BALLKLUBB</t>
  </si>
  <si>
    <t>JØA IDRETTSLAG</t>
  </si>
  <si>
    <t>FK GEVIR BODØ</t>
  </si>
  <si>
    <t>VESTBYEN IDRETTSLAG</t>
  </si>
  <si>
    <t>LANGHUS IL ALLIANSEN</t>
  </si>
  <si>
    <t>JØRPELAND TURN</t>
  </si>
  <si>
    <t>STEINKJER SVØMME OG LIVREDNINGSKLUBB</t>
  </si>
  <si>
    <t>HAUGESUND TENNISKLUBB</t>
  </si>
  <si>
    <t>NFF FINNMARK</t>
  </si>
  <si>
    <t>GUI SPORTSKLUBB</t>
  </si>
  <si>
    <t>ARENDAL IDRETTSRÅD</t>
  </si>
  <si>
    <t>AAFK FORTUNA</t>
  </si>
  <si>
    <t>IL MANGLERUD STAR FOTBALL</t>
  </si>
  <si>
    <t>ROGNES IDRETTSLAG</t>
  </si>
  <si>
    <t>MØRE OG ROMSDAL SKYTTERKRETS</t>
  </si>
  <si>
    <t>VESTLAND BEDRIFTSIDRETTSKRETS</t>
  </si>
  <si>
    <t>SVEIVA INNEBANDY</t>
  </si>
  <si>
    <t>NMK LOFOTEN</t>
  </si>
  <si>
    <t>TRØGSTAD KFUK/KFUM TRIALKLUBB</t>
  </si>
  <si>
    <t>EQUINOR BIL OSLO</t>
  </si>
  <si>
    <t>FRISKIS&amp;SVETTIS STAVANGER-SANDNES</t>
  </si>
  <si>
    <t>VEST-AGDER FRIIDRETTSKRETS</t>
  </si>
  <si>
    <t>STOVNER SPORTSKLUBB</t>
  </si>
  <si>
    <t>TENNISREGION ØSTLAND ØST</t>
  </si>
  <si>
    <t>IDRETTSRÅDET I SANDNES</t>
  </si>
  <si>
    <t>NHF REGION SØR VEST</t>
  </si>
  <si>
    <t>OSLO BOWLINGKLUBB</t>
  </si>
  <si>
    <t>SIRBMÁ-SIRMA IL</t>
  </si>
  <si>
    <t>RINGEBU FÅVANG FOTBALLKLUBB</t>
  </si>
  <si>
    <t>VÅGEN TAEKWONDO</t>
  </si>
  <si>
    <t>GOKSTAD BOWLINGKLUBB</t>
  </si>
  <si>
    <t>BODØ FALLSKJERM KLUBB</t>
  </si>
  <si>
    <t>GAMLE ÅLESUND IDRETTSRÅD</t>
  </si>
  <si>
    <t>HORDALAND FRIIDRETTSKRETS</t>
  </si>
  <si>
    <t>INNDAL IL</t>
  </si>
  <si>
    <t>STJØRDAL HANG- OG PARAGLIDERKLUBB</t>
  </si>
  <si>
    <t>HORDALAND ORIENTERINGSKRETS</t>
  </si>
  <si>
    <t>JARLSBERG BOWLINGKLUBB</t>
  </si>
  <si>
    <t>BORDTENNIS - REGION VEST</t>
  </si>
  <si>
    <t>NIHF REGION VIKEN VEST</t>
  </si>
  <si>
    <t>IDRETSLAGET TERNEN</t>
  </si>
  <si>
    <t>NORGES BASKETBALLFORBUND REGION VEST</t>
  </si>
  <si>
    <t>IDRETTSLAGET FRØYA ALLIANSE</t>
  </si>
  <si>
    <t>GULSET BRYTEKLUBB</t>
  </si>
  <si>
    <t>OSLO OG AKERSHUS BANDYREGION</t>
  </si>
  <si>
    <t>NERO ALPIN NEDRE ROMERIKE ALPINKLUBB</t>
  </si>
  <si>
    <t>ØSTENSJØ INNEBANDYKLUBB</t>
  </si>
  <si>
    <t>MORTENSRUD-AKER SPORTSKLUBB</t>
  </si>
  <si>
    <t>VÅLERENGA INNEBANDY</t>
  </si>
  <si>
    <t>NORGES BASKETBALLFORBUND REGION ØST</t>
  </si>
  <si>
    <t>RAUFOSS IDRETTSLAG SVØMMING</t>
  </si>
  <si>
    <t>AGDER SVØMMEKRETS</t>
  </si>
  <si>
    <t>ULVØY TENNISKLUBB</t>
  </si>
  <si>
    <t>TRØNDELAG BOKSEKRETS</t>
  </si>
  <si>
    <t>OSLO OG AKERSHUS DYKKEKRETS</t>
  </si>
  <si>
    <t>LYNGDAL KARATE KLUBB</t>
  </si>
  <si>
    <t>AGDER GYMNASTIKK OG TURNKRETS</t>
  </si>
  <si>
    <t>AKERSHUS SKYTTERKRETS</t>
  </si>
  <si>
    <t>HUNDVÅG HÅNDBALLKLUBB</t>
  </si>
  <si>
    <t>IL/BL UNGLYN</t>
  </si>
  <si>
    <t>NIHF REGION OSLO OG VIKEN ØST</t>
  </si>
  <si>
    <t>HAVHESTEN UNDERVANNSKLUBB</t>
  </si>
  <si>
    <t>HAUGESUND BORDTENNISKLUBB</t>
  </si>
  <si>
    <t>DOKKA PISTOLKLUBB</t>
  </si>
  <si>
    <t>FK EIK TØNSBERG 871</t>
  </si>
  <si>
    <t>HARDANGER SKØYTEKLUBB</t>
  </si>
  <si>
    <t>STRØMMEN GLIMT IL</t>
  </si>
  <si>
    <t>ØYESTAD IF FOTBALL</t>
  </si>
  <si>
    <t>SØR-TRØNDELAG RYTTERKRETS</t>
  </si>
  <si>
    <t>SELBU MOTORSPORT KLUBB</t>
  </si>
  <si>
    <t>GANDDAL ATLETKLUBB</t>
  </si>
  <si>
    <t>LØTEN MODELLFLYKLUBB</t>
  </si>
  <si>
    <t>I L VINGER</t>
  </si>
  <si>
    <t>NIHF REGION MIDT</t>
  </si>
  <si>
    <t>NORGES DANSEFORBUND REGION MIDT</t>
  </si>
  <si>
    <t>NORGES HÅNDBALLFORBUND REGION SØR</t>
  </si>
  <si>
    <t>ØVERDALEN IDRETTSLAG</t>
  </si>
  <si>
    <t>TERTNES BASKET</t>
  </si>
  <si>
    <t>NORGES DANSEFORBUND REGION ØST</t>
  </si>
  <si>
    <t>BRUMUNDDAL BADMINTONKLUBB</t>
  </si>
  <si>
    <t>BODØ INNEBANDYKLUBB</t>
  </si>
  <si>
    <t>AGDER BOWLINGKRETS</t>
  </si>
  <si>
    <t>AREMARK BMXKLUBB</t>
  </si>
  <si>
    <t>EIDE OG FRÆNA PISTOLKLUBB</t>
  </si>
  <si>
    <t>ASKØY IDRETSRÅD</t>
  </si>
  <si>
    <t>KARASJOK HÅNDBALLKLUBB</t>
  </si>
  <si>
    <t>I L OG U L  HEIMHUG</t>
  </si>
  <si>
    <t>KIRKENES BADMINTONKLUBB</t>
  </si>
  <si>
    <t>IL SKAUGA</t>
  </si>
  <si>
    <t>KRAGERØ IF - SKI</t>
  </si>
  <si>
    <t>NORDEA IDRETTSLAG OSLO</t>
  </si>
  <si>
    <t>JUDOREGION VEST</t>
  </si>
  <si>
    <t>AUST AGDER RYTTERUTVALG</t>
  </si>
  <si>
    <t>SVINNDAL MOTOCROSSKLUBB</t>
  </si>
  <si>
    <t>MOFLATA MISJONSKIRKENS BORDTENNISKLUBB</t>
  </si>
  <si>
    <t>ÅL SKISKYTTARLAG</t>
  </si>
  <si>
    <t>GJØVIK OG RAUFOSS BILJARDKLUBB</t>
  </si>
  <si>
    <t>RAUSAND IL</t>
  </si>
  <si>
    <t>ALVØEN ROKLUBB</t>
  </si>
  <si>
    <t>HUSTADVIKA SYKKELKLUBB</t>
  </si>
  <si>
    <t>NFF NORDLAND</t>
  </si>
  <si>
    <t>RINGEBU FÅVANG HÅNDBALLKLUBB</t>
  </si>
  <si>
    <t>HALDEN IDRETTSRÅD</t>
  </si>
  <si>
    <t>NORGES HÅNDBALLFORBUND REGION ØST</t>
  </si>
  <si>
    <t>HÅLANDSLAGET</t>
  </si>
  <si>
    <t>BRYNE FRIIDRETTSKLUBB</t>
  </si>
  <si>
    <t>BERGEN HANG- OG PARAGLIDINGKLUBB</t>
  </si>
  <si>
    <t>SULDAL KLYVARLAG</t>
  </si>
  <si>
    <t>HERAND IDRETTSLAG</t>
  </si>
  <si>
    <t>EIDSVOLL DYKKEKLUBB</t>
  </si>
  <si>
    <t>IL HARDING</t>
  </si>
  <si>
    <t>SKIPTVET SVØMME OG LIVREDNINGSKLUBB</t>
  </si>
  <si>
    <t>SOGN OG FJORDANE SYMJEKRINS</t>
  </si>
  <si>
    <t>BRØNNØY HESTESPORTSKLUBB</t>
  </si>
  <si>
    <t>NORDRE FOLLO ORIENTERING</t>
  </si>
  <si>
    <t>TROMSØ HANG-OG PARAGLIDERKLUBB</t>
  </si>
  <si>
    <t>HORDVIK IDRETTSLAG</t>
  </si>
  <si>
    <t>SVILAND IL</t>
  </si>
  <si>
    <t>TROMS SVØMMEKRETS</t>
  </si>
  <si>
    <t>ROGALAND SVØMMEKRETS</t>
  </si>
  <si>
    <t>ODAL SVØMMEKLUBB</t>
  </si>
  <si>
    <t>NESODDEN KAJAKKLUBB</t>
  </si>
  <si>
    <t>NORD TRØNDELAG RYTTERKRETS</t>
  </si>
  <si>
    <t>HOMMERSÅK ATLETKLUBB</t>
  </si>
  <si>
    <t>ØSTFOLD RYTTERKRETS</t>
  </si>
  <si>
    <t>HORDALAND RYTTERKRETS</t>
  </si>
  <si>
    <t>ØYGARDEN KARATEKLUBB</t>
  </si>
  <si>
    <t>SENTRUM KICKBOXING KLUBB</t>
  </si>
  <si>
    <t>BUSKERUD RYTTERKRETS</t>
  </si>
  <si>
    <t>LILLEHAMMER KUNSTLØPKLUBB</t>
  </si>
  <si>
    <t>ØRLAND FLYKLUBB</t>
  </si>
  <si>
    <t>ULRIKEN EAGLES UNG</t>
  </si>
  <si>
    <t>HARDANGER PARAGLIDERKLUBB</t>
  </si>
  <si>
    <t>KIAP TAEKWONDO KLUBB</t>
  </si>
  <si>
    <t>ULLENSAKER IDRETTSRÅD</t>
  </si>
  <si>
    <t>MIDT-TROMS GOLFKLUBB</t>
  </si>
  <si>
    <t>TRÆNA IDRETTSLAG</t>
  </si>
  <si>
    <t>MIDTHORDLAND FJORDHESTLAG</t>
  </si>
  <si>
    <t>FINNMARK FRIIDRETTSKRETS</t>
  </si>
  <si>
    <t>FREDRIKSTAD BILJARD KLUBB</t>
  </si>
  <si>
    <t>ISAFOLD ISLANDSHESTFORENING</t>
  </si>
  <si>
    <t>FLEKKERØY KAMPSPORT KLUBB</t>
  </si>
  <si>
    <t>RABALLDER VOLLEYBALL TRONDHEIM</t>
  </si>
  <si>
    <t>HORDALAND SKISKYTTARKRETS</t>
  </si>
  <si>
    <t>DRANGEDAL ORIENTERINGSLAG</t>
  </si>
  <si>
    <t>ULLENSAKER CYKLEKLUB</t>
  </si>
  <si>
    <t>ONARHEIM IDRETTSLAG</t>
  </si>
  <si>
    <t>NMK VERDAL OG LEVANGER</t>
  </si>
  <si>
    <t>NORD-ØSTERDAL SKISKYTTERKRETS</t>
  </si>
  <si>
    <t>JEVNAKER IDRETTSFORENING SKI</t>
  </si>
  <si>
    <t>LINDERUD-GREI TOPPFOTBALL</t>
  </si>
  <si>
    <t>NORD-TRØNDELAG SKYTTERKRETS</t>
  </si>
  <si>
    <t>TELESPORT BERGEN</t>
  </si>
  <si>
    <t>RABALLDER GRENLAND</t>
  </si>
  <si>
    <t>SENTRUM S</t>
  </si>
  <si>
    <t>MØRE KARATEKLUBB</t>
  </si>
  <si>
    <t>ALNA CRICKET CLUB</t>
  </si>
  <si>
    <t>TØNSBERG FRISBEEGOLFKLUBB</t>
  </si>
  <si>
    <t>NITTEDAL ORIENTERING</t>
  </si>
  <si>
    <t>BALSFJORD NTN TAEKWON-DO KLUBB</t>
  </si>
  <si>
    <t>IL VENJAR</t>
  </si>
  <si>
    <t>SKODJE TRIALKLUBB</t>
  </si>
  <si>
    <t>LYNILD BTK</t>
  </si>
  <si>
    <t>SYKKYLVEN KLATREKLUBB</t>
  </si>
  <si>
    <t>FOLD HK</t>
  </si>
  <si>
    <t>SKI IL FRIIDRETT</t>
  </si>
  <si>
    <t>HAUGALAND KAMPSPORTKLUBB</t>
  </si>
  <si>
    <t>HELL MOTORSPORTKLUBB</t>
  </si>
  <si>
    <t>STJØRDAL DRILLTROPP</t>
  </si>
  <si>
    <t>STRAUMAN IDRETTSLAG</t>
  </si>
  <si>
    <t>NMK MIDT-TROMS</t>
  </si>
  <si>
    <t>INNLANDET ORIENTERINGSKRETS</t>
  </si>
  <si>
    <t>GRIMSTAD IDRETTSRÅD</t>
  </si>
  <si>
    <t>SØR-TRANØY IDRETTSLAG</t>
  </si>
  <si>
    <t>MPM BIL</t>
  </si>
  <si>
    <t>IL. MALM</t>
  </si>
  <si>
    <t>ALTA MOTORSPORTKLUBB / NMK ALTA</t>
  </si>
  <si>
    <t>HAUGESUND IDRETTSRÅD</t>
  </si>
  <si>
    <t>KÅRVÅG IDRETTSLAG</t>
  </si>
  <si>
    <t>IDRETTSLAGET NOR</t>
  </si>
  <si>
    <t>GULLFJELL IL</t>
  </si>
  <si>
    <t>LØKTA IDRETTSLAG</t>
  </si>
  <si>
    <t>BOSTRAK IL</t>
  </si>
  <si>
    <t>JARLSBERG SWINGKLUBB</t>
  </si>
  <si>
    <t>RINGEBU FÅVANG SKIKLUBB</t>
  </si>
  <si>
    <t>GLÓI ISLANDSHESTFORENING</t>
  </si>
  <si>
    <t>ÅRUNGEN RO- OG KAJAKKLUBB</t>
  </si>
  <si>
    <t>OSLO POLITIS IDRETTSLAG</t>
  </si>
  <si>
    <t>FJELLBLOM IL</t>
  </si>
  <si>
    <t>KONGSVINGER VOLLEYBALLKLUBB</t>
  </si>
  <si>
    <t>SPJELKAVIK OG OMEGN FRIIDRETTSKLUBB</t>
  </si>
  <si>
    <t>DANCEMANIA DANSEKLUBB ROMERIKE</t>
  </si>
  <si>
    <t>NMK GRANE</t>
  </si>
  <si>
    <t>TOBØL IL</t>
  </si>
  <si>
    <t>I L KING</t>
  </si>
  <si>
    <t>NARVIK KLATREKLUBB</t>
  </si>
  <si>
    <t>KRAGERØ SVØMMEKLUBB</t>
  </si>
  <si>
    <t>NIHF REGION-SØRVEST</t>
  </si>
  <si>
    <t>SELBU PISTOLKLUBB</t>
  </si>
  <si>
    <t>TROLLHEIMEN SYKKELKLUBB</t>
  </si>
  <si>
    <t>OLTEDAL TURN</t>
  </si>
  <si>
    <t>MALVIK HELSESPORTSLAG</t>
  </si>
  <si>
    <t>RAUFOSS IDRETTSLAG HOPP</t>
  </si>
  <si>
    <t>STRAND TENNISKLUBB</t>
  </si>
  <si>
    <t>FREDRIKSTAD POLITIIDRETTSLAG</t>
  </si>
  <si>
    <t>GJØVIK PISTOLKLUBB</t>
  </si>
  <si>
    <t>RAFNES INDUSTRIOMRÅDE BEDR IDR LAG</t>
  </si>
  <si>
    <t>IDRETTSLAGET ANDØYGUTTEN</t>
  </si>
  <si>
    <t>STORD BABY OG BARNESVØMMING</t>
  </si>
  <si>
    <t>SENJA MODELLFLYKLUBB</t>
  </si>
  <si>
    <t>SØGNE TENNISKLUBB</t>
  </si>
  <si>
    <t>COWI BIL OSLO</t>
  </si>
  <si>
    <t>BERGENSSTUDENTENES ALLIANSEIDRETTSLAG VOLLEYBALL</t>
  </si>
  <si>
    <t>KUBAKKEN IBK</t>
  </si>
  <si>
    <t>TRONDHEIM TRIATLONKLUBB</t>
  </si>
  <si>
    <t>STRØMMEN TENNISKLUBB</t>
  </si>
  <si>
    <t>JESSHEIM TAEKWON-DO KLUBB</t>
  </si>
  <si>
    <t>NORSKE OFFICERERS PISTOLKLUB/DAL</t>
  </si>
  <si>
    <t>RINGEBU FÅVANG TUR- OG TRIM KLUBB</t>
  </si>
  <si>
    <t>ASKIM FOTBALL</t>
  </si>
  <si>
    <t>HAUGESUND JU-JUTSU KLUBB</t>
  </si>
  <si>
    <t>MILTON LARVIK SPORTSKLUBB</t>
  </si>
  <si>
    <t>LIER JUDOKLUBB</t>
  </si>
  <si>
    <t>KVAMSØY IDRETTSLAG</t>
  </si>
  <si>
    <t>UNDERVANNSKLUBBEN TRITON</t>
  </si>
  <si>
    <t>HEDMARK FENGSEL B.I.L.</t>
  </si>
  <si>
    <t>ØKOKRIM IDRETTSLAG/POLITIIDRETTSLAG</t>
  </si>
  <si>
    <t>LØRENSKOG GYMNASTIKKLAG</t>
  </si>
  <si>
    <t>AVINOR VÆRNES B I L</t>
  </si>
  <si>
    <t>LARVIK SKATEBOARD KLUBB</t>
  </si>
  <si>
    <t>SPORTSFLYKLUBBEN ØST</t>
  </si>
  <si>
    <t>ARENDAL KARATEKLUBB</t>
  </si>
  <si>
    <t>GØY HK</t>
  </si>
  <si>
    <t>PSYKIATRIALLIANSEN BIL</t>
  </si>
  <si>
    <t>VEVRING TAE KWON DO KLUBB</t>
  </si>
  <si>
    <t>ÅLESUND FLYKLUBB</t>
  </si>
  <si>
    <t>IDRETTSLAGET SANDNES SKØYTER</t>
  </si>
  <si>
    <t>SJØSTJERNA SVØMME- OG LIVREDNINGSKLUBB</t>
  </si>
  <si>
    <t>BORG HERSLEB CRICKET KLUBB</t>
  </si>
  <si>
    <t>TAMIL SANGAM I NORGE</t>
  </si>
  <si>
    <t>ST OLAVSLOPPET AS</t>
  </si>
  <si>
    <t>HEDEMARKEN LUFTSPORTSKLUBB</t>
  </si>
  <si>
    <t>MANDAL KAJAKK-KLUBB</t>
  </si>
  <si>
    <t>JANUS IDRETTSFORENING</t>
  </si>
  <si>
    <t>STEIGEN PISTOLKLUBB</t>
  </si>
  <si>
    <t>MARIKOLLEN FK</t>
  </si>
  <si>
    <t>JEVNAKER I.F. HÅNDBALL</t>
  </si>
  <si>
    <t>AGDER MODELLBILKLUBB</t>
  </si>
  <si>
    <t>SELBU IL HÅNDBALL</t>
  </si>
  <si>
    <t>AIBEL VELFERDSKLUBB ASKER</t>
  </si>
  <si>
    <t>BERGEN FRIDYKKERKLUBB</t>
  </si>
  <si>
    <t>HAFSLUND E-CO BIL</t>
  </si>
  <si>
    <t>BÆRUM FRISBEEKLUBB</t>
  </si>
  <si>
    <t>BODØ RIDE- OG KJØREKLUBB</t>
  </si>
  <si>
    <t>MØHLEN PRIS IDRETTSLAG</t>
  </si>
  <si>
    <t>OSBAKKEN IDRETTSLAG</t>
  </si>
  <si>
    <t>BENTELER BEDRIFTSIDRETTSLAG RAUFOSS</t>
  </si>
  <si>
    <t>HARDANGER SYKKELKLUBB</t>
  </si>
  <si>
    <t>HYDRO AKTIV</t>
  </si>
  <si>
    <t>HOMMELVIK ISHOCKEYKLUBB</t>
  </si>
  <si>
    <t>WINTERSHALL DEA NORGE SPORTS AND SOCIAL</t>
  </si>
  <si>
    <t>SØR ODAL KICKBOXING KLUBB</t>
  </si>
  <si>
    <t>AUSTRÅTT HESTESPORTSKLUBB</t>
  </si>
  <si>
    <t>KRAFTSPORTKLUBBEN AV 1967 (KK 67)</t>
  </si>
  <si>
    <t>I.F. ØRNULF</t>
  </si>
  <si>
    <t>HARSTAD HANG- OG PARAGLIDERKLUBB</t>
  </si>
  <si>
    <t>VIDIR ISLANDSHESTKLUBB</t>
  </si>
  <si>
    <t>VEGVESENET B.I.L. STEINKJER</t>
  </si>
  <si>
    <t>NORD-TRØNDELAG SKISKYTTERKRETS</t>
  </si>
  <si>
    <t>JERNBANENS IDRETTSLAG STAVANGER</t>
  </si>
  <si>
    <t>NORDLAND FRIIDRETTSKRETS</t>
  </si>
  <si>
    <t>HORDALAND BANDYKRETS</t>
  </si>
  <si>
    <t>LINDEBERG SPORTSKLUBB- SKIGRUPPE</t>
  </si>
  <si>
    <t>RANHEIM INNEBANDYKLUBB</t>
  </si>
  <si>
    <t>FREDRIKSTAD TRIATLONKLUBB</t>
  </si>
  <si>
    <t>KABELVÅG ORIENTERINGSLAG</t>
  </si>
  <si>
    <t>LEIRFJORD MOTORSPORTKLUBB</t>
  </si>
  <si>
    <t>NORGES MOTORSPORTFORBUND REGION ØST</t>
  </si>
  <si>
    <t>BEGNA PADLEKLUBB</t>
  </si>
  <si>
    <t>GILJE ALLIDRETT</t>
  </si>
  <si>
    <t>BØLER ISHOCKEY KLUBB (BIHK)</t>
  </si>
  <si>
    <t>STAVANGER ROADRACING</t>
  </si>
  <si>
    <t>ROMERIKSTOPPEN KLATREKLUBB</t>
  </si>
  <si>
    <t>TOTEN-KRANKEN CYKLEKLUBB</t>
  </si>
  <si>
    <t>NORD TRØNDELAG ORIENTERINGSKRETS</t>
  </si>
  <si>
    <t>BØ ELVEPADLEKLUBB</t>
  </si>
  <si>
    <t>SNØLAGET SPORTSKLUBB</t>
  </si>
  <si>
    <t>GRENLAND BUESKYTTERE</t>
  </si>
  <si>
    <t>SI AKTIV ELVERUM-HAMAR</t>
  </si>
  <si>
    <t>MECA BEDRIFTSIDRETTSLAG</t>
  </si>
  <si>
    <t>TEAM HADELAND</t>
  </si>
  <si>
    <t>SKIEN PISTOLKLUBB</t>
  </si>
  <si>
    <t>SANDEFJORD PENGUINS ISHOCKEYKLUBB</t>
  </si>
  <si>
    <t>BERGEN ROLLER DERBY KLUBB</t>
  </si>
  <si>
    <t>NORDLAND SKYTTERKRETS</t>
  </si>
  <si>
    <t>PORSANGER CYKLEKLUBB</t>
  </si>
  <si>
    <t>Forut Solidaritetsaksjon for Utvikling</t>
  </si>
  <si>
    <t>Oslo Kristne Senter</t>
  </si>
  <si>
    <t>KNA AVDELING HALDEN</t>
  </si>
  <si>
    <t>KONGELIG NORSK AUTOMOBILKLUB AVD. KONGSBERG</t>
  </si>
  <si>
    <t>KNA AVD. OSLO OG OMEGN</t>
  </si>
  <si>
    <t>KNA STAVANGER</t>
  </si>
  <si>
    <t>KNA KLEPP MOTORSPORT</t>
  </si>
  <si>
    <t>KONGELIG NORSK AUTOMOBILKLUB BERGEN DISTRIKTSAVDELING</t>
  </si>
  <si>
    <t>KONGELIG NORSK AUTOMOBILKLUBB HEDMARK AVDELING</t>
  </si>
  <si>
    <t>KNA - AVDELING EIKER</t>
  </si>
  <si>
    <t>KNA TELEMARK AVDELING</t>
  </si>
  <si>
    <t>KNA AVDELING OPPLAND</t>
  </si>
  <si>
    <t>KONGELIG NORSK AUTOMOBILKLUB KONGSVINGER</t>
  </si>
  <si>
    <t>KNA INDRE YTRE ØSTFOLD AVDELING</t>
  </si>
  <si>
    <t>KNA DRAMMEN AVD</t>
  </si>
  <si>
    <t>KNA ØVERE ROMERIKE</t>
  </si>
  <si>
    <t>KONGELIG NORSK AUTOMOBILKLUBB AVD. VEST-AGDER</t>
  </si>
  <si>
    <t>REDNINGSSELSKAPET</t>
  </si>
  <si>
    <t>1. SKUDENESHAVN SJØ SPEIDERGRUPPE</t>
  </si>
  <si>
    <t>SAMNANGER SPEIDERGRUPPE NSF</t>
  </si>
  <si>
    <t>ROMSDAL OG NORDMØRE KRETS AV NORGES SPEIDERFORBUND</t>
  </si>
  <si>
    <t>VESTERLEN KRETS AV NORGES SPEIDERFORBUND</t>
  </si>
  <si>
    <t>17 OSLO KAMPIANERNE SPEIDERGRUPPE</t>
  </si>
  <si>
    <t>16 BERGEN SPEIDERGRUPPE NSF</t>
  </si>
  <si>
    <t>FÅBERG SPEIDERGRUPPE</t>
  </si>
  <si>
    <t>VOSS SPEIDARGRUPPE</t>
  </si>
  <si>
    <t>3. EIDSVOLL SPEIDERGRUPPE AV NORGES SPEIDERFORBUND</t>
  </si>
  <si>
    <t>MÆRE- OG SPARBU SPEIDERGRUPPE</t>
  </si>
  <si>
    <t>NORD-TROMS KRETS AV NORGES SPEIDERFORBUND</t>
  </si>
  <si>
    <t>FEVIK 1. SPEIDERGRUPPE</t>
  </si>
  <si>
    <t>SOGNDAL SPEIDARGRUPPE</t>
  </si>
  <si>
    <t>3.RAUMA ISFJORDEN SPEIDERGRUPPE AV NORGES SPEIDERFORBUD</t>
  </si>
  <si>
    <t>1 SØGNE SJØSPEIDERGRUPPE</t>
  </si>
  <si>
    <t>HÅLOGALAND KRETS AV NORGES SPEIDERFORBUND</t>
  </si>
  <si>
    <t>6. NARVIK SPEIDERGRUPPE</t>
  </si>
  <si>
    <t>BRØTTUM SPEIDERGRUPPE AV NORGES SPEIDERFORBUND</t>
  </si>
  <si>
    <t>8. OSLO ROMSÅS SPEIDERGRUPPE</t>
  </si>
  <si>
    <t>TELE-BUSK KRETS AV NORGES SPEIDERFORBUND</t>
  </si>
  <si>
    <t>1. LEIRVIK SPEIDARGRUPPE</t>
  </si>
  <si>
    <t>GUDBRANDSDAL KRETS AV NORGES SPEIDERFORBUND</t>
  </si>
  <si>
    <t>GLÅMDAL KRETS AV NSF</t>
  </si>
  <si>
    <t>HJELMELAND SPEIDERGRUPPE</t>
  </si>
  <si>
    <t>1. NORHEIMSUND SPEIDARGRUPPE</t>
  </si>
  <si>
    <t>1.GULSETH SPEIDERGRUPPE</t>
  </si>
  <si>
    <t>FELLESRÅDET FOR SPEIDERARBEIDET I KRAGERØ KOMMUNE</t>
  </si>
  <si>
    <t>RØYKEN SPEIDERGRUPPE</t>
  </si>
  <si>
    <t>1.JAR SPEIDERGRUPPE</t>
  </si>
  <si>
    <t>KLØFTA 1 SPEIDERGRUPPE</t>
  </si>
  <si>
    <t>ULLERN SPEIDERGRUPPE</t>
  </si>
  <si>
    <t>1.LIER SPEIDERGRUPPE</t>
  </si>
  <si>
    <t>1.BRYN SPEIDERGRUPPE</t>
  </si>
  <si>
    <t>1.HOLE SPEIDERGRUPPE</t>
  </si>
  <si>
    <t>SPEIDERNES BEREDSKAPSGRUPPE TRØNDELAG</t>
  </si>
  <si>
    <t>GIBGOB SPEIDERGRUPPE</t>
  </si>
  <si>
    <t>NORGES SPEIDERFORBUND (NSF) AVD.NAUSTDAL</t>
  </si>
  <si>
    <t>HUSTADVIKA EIDE SPEIDERGRUPPE</t>
  </si>
  <si>
    <t>1. STAVERN SPEIDERGRUPPE AV NORGES SPEIDERFORBUND</t>
  </si>
  <si>
    <t>1. HØVÅG SPEIDERGRUPPE</t>
  </si>
  <si>
    <t>HOLMENKOLLEN RIIS SPEIDERGRUPPE</t>
  </si>
  <si>
    <t>SALTEN OG HELGELAND KRETS AV NORGES SPEIDERFORBUND</t>
  </si>
  <si>
    <t>MADLASPEIDERNE</t>
  </si>
  <si>
    <t>FOLLO KRETS AV NORGES SPEIDERFORBUND</t>
  </si>
  <si>
    <t>GRENLAND KRETS AV NSF</t>
  </si>
  <si>
    <t>ASKER OG BÆRUM KRETS AV NORGES SPEIDERFORBUND</t>
  </si>
  <si>
    <t>NORGES SPEIDERFORBUND SØRLANDET KRETS</t>
  </si>
  <si>
    <t>HORDALAND KRINS AV NORGES SPEIDERFORBUND</t>
  </si>
  <si>
    <t>TRØNDELAG KRETS AV NORGES SPEIDERFORBUND</t>
  </si>
  <si>
    <t>FREDRIKSTAD KRETS AV NORGES SPEIDERFORBUND</t>
  </si>
  <si>
    <t>NEDRE BUSKERUD KRETS AV NORGES SPEIDERFORBUND</t>
  </si>
  <si>
    <t>VESTFOLD KRETS AV N S F NORGES SPEIDERFORBUND</t>
  </si>
  <si>
    <t>2. SANDNES SJØSPEIDERGRUPPE AV NSF</t>
  </si>
  <si>
    <t>7 KRISTIANSAND SJØSPEIDERGRUPPE AV NORGES SPEIDERFORBUND</t>
  </si>
  <si>
    <t>RBS KRISTIANSAND</t>
  </si>
  <si>
    <t>SUNNMØRE KRETS AV NORGES SPEIDERFORBUND</t>
  </si>
  <si>
    <t>RYVARDEN KRETS AV NORGES SPEIDERFORBUND</t>
  </si>
  <si>
    <t>HVALER SJØSPEIDERGRUPPE AV NORGES SPEIDERFORBUND</t>
  </si>
  <si>
    <t>NADDERUD SPEIDERGRUPPE AV NSF</t>
  </si>
  <si>
    <t>3 LAKSEVÅG SJØSPEIDERGRUPPE</t>
  </si>
  <si>
    <t>1 VINNE SPEIDERGRUPPE</t>
  </si>
  <si>
    <t>LURA SPEIDERGRUPPE</t>
  </si>
  <si>
    <t>1.SKI GRUPPE AV NORGES SPEIDERFORBUND</t>
  </si>
  <si>
    <t>1 HERRE SPEIDERGRUPPE</t>
  </si>
  <si>
    <t>BØNES SPEIDERGRUPPE I HORDALAND KRINS AV NORGES SPEIDERFORBUND</t>
  </si>
  <si>
    <t>4 BERGEN SANDVIKEN SPEIDERGRUPPE NSF</t>
  </si>
  <si>
    <t>LANGHUS SPEIDERGRUPPE</t>
  </si>
  <si>
    <t>1 TANANGER SJØSPEIDERGRUPPE</t>
  </si>
  <si>
    <t>HAFSLUNDSØY SPEIDERGRUPPE AV NORGES SPEIDERFORBUND</t>
  </si>
  <si>
    <t>1.LYSAKER SPEIDERGRUPPE</t>
  </si>
  <si>
    <t>5 DRAMMEN SJØ</t>
  </si>
  <si>
    <t>ØVRE BUSKERUD KRETS AV NORGES SPEIDERFORBUND</t>
  </si>
  <si>
    <t>LYNGDAL SPEIDERGRUPPE</t>
  </si>
  <si>
    <t>KJELSÅSSPEIDERNE</t>
  </si>
  <si>
    <t>ENGERDAL SPEIDERGRUPPE</t>
  </si>
  <si>
    <t>3 SKIEN SPEIDERGRUPPE AV NORGES SPEIDERFORBUND</t>
  </si>
  <si>
    <t>8 SKIEN GRUPPE AV NSF</t>
  </si>
  <si>
    <t>LESJA SPEIDERGRUPPE</t>
  </si>
  <si>
    <t>18. BERGEN SPEIDERGRUPPE</t>
  </si>
  <si>
    <t>1.ØVSTTUN SPEIDERGRUPPE</t>
  </si>
  <si>
    <t>23. BERGEN GRUPPE AV NORGES SPEIDERFORBUND</t>
  </si>
  <si>
    <t>OSLOSPEIDERNE AV NORGES SPEIDERFORBUND</t>
  </si>
  <si>
    <t>RANDABERG SPEIDERGRUPPE AV NSF</t>
  </si>
  <si>
    <t>1.LONE SPEIDERGRUPPE</t>
  </si>
  <si>
    <t>1. FRÆNA ELNESVÅGEN</t>
  </si>
  <si>
    <t>GJØVIK SPEIDERGRUPPE AV NORGES SPEIDERFORBUND</t>
  </si>
  <si>
    <t>ØSTRE ØSTFOLD KRETS AV NORGES SPEIDERFORBUND</t>
  </si>
  <si>
    <t>1.SKOUGUM SPEIDERGRUPPE</t>
  </si>
  <si>
    <t>1. FJØSANGER SPEIDERGRUPPE</t>
  </si>
  <si>
    <t>VESTBY GRUPPE AV NORGES SPEIDERFORBUND</t>
  </si>
  <si>
    <t>1 EGERSUND SPEIDERGRUPPE</t>
  </si>
  <si>
    <t>1 .BORGESTAD SPEIDERGRUPPE</t>
  </si>
  <si>
    <t>LONGSHIP GROUP 41.OSLO ULLEVÅL SPEIDERGRUPPE</t>
  </si>
  <si>
    <t>1 SANDNES SPEIDERGRUPPE</t>
  </si>
  <si>
    <t>TRANBY SPEIDERGRUPPE NSF</t>
  </si>
  <si>
    <t>1. KOLBOTN GRUPPE AV NORGES SPEIDERFORBUND</t>
  </si>
  <si>
    <t>TRONDHEIM 8 SPEIDERGRUPPE AV NSF</t>
  </si>
  <si>
    <t>SANDSLI SPEIDERGRUPPE NSF</t>
  </si>
  <si>
    <t>BJØRNEMYR SPEIDERGRUPPE AV NORGES SPEIDERFORBUND</t>
  </si>
  <si>
    <t>1. VEDAVÅGEN SJØ SPEIDERGRUPPE</t>
  </si>
  <si>
    <t>FAGERSTRAND SPEIDERGRUPPE AV NSF</t>
  </si>
  <si>
    <t>10.TRONDHEIM SPEIDERGRUPPE</t>
  </si>
  <si>
    <t>1. ISEGRAN SJØ SPEIDERGRUPPE</t>
  </si>
  <si>
    <t>1 FREDRIKSTAD SPEIDERGRUPPE</t>
  </si>
  <si>
    <t>FJERDUM SPEIDERGRUPPE</t>
  </si>
  <si>
    <t>VESTRE RØYKEN SPEIDERGRUPPE</t>
  </si>
  <si>
    <t>RYGGESPEIDERNE</t>
  </si>
  <si>
    <t>HALDEN SPEIDERGRUPPE AV NORGES SPEIDERFORBUND</t>
  </si>
  <si>
    <t>VESTOPPLAND KRETS AV NORGES SPEIDERFORBUND</t>
  </si>
  <si>
    <t>1.HERØYA SPEIDERGRUPPE AV NSF</t>
  </si>
  <si>
    <t>1.EYDEHAVN SPEIDERGRUPPE</t>
  </si>
  <si>
    <t>3. MOLDE SPEIDERGRUPPE AV NSF</t>
  </si>
  <si>
    <t>OPPEGÅRD SPEIDERGRUPPE AV NORGES SPEIDERFORBUND</t>
  </si>
  <si>
    <t>HEDMARK KRETS AV NORGES SPEIDERFORBUND</t>
  </si>
  <si>
    <t>8 MOSS SPEIDERGRUPPE</t>
  </si>
  <si>
    <t>1VENNESLA SPEIDERGRUPPE</t>
  </si>
  <si>
    <t>TÅSEN SPEIDERGRUPPE</t>
  </si>
  <si>
    <t>2.BESTUM SJØSPEIDERGRUPPE</t>
  </si>
  <si>
    <t>FOSSEKALLEN SPEIDERGRUPPE</t>
  </si>
  <si>
    <t>ROMERIKE KRETS AV NSF</t>
  </si>
  <si>
    <t>1 TVERLANDET SPEIDERGRUPPE</t>
  </si>
  <si>
    <t>FØRDE SPEIDARGRUPPE AV NORGES SPEIDERFORBUND</t>
  </si>
  <si>
    <t>SOGN OG FJORDANE KRETS AV NORGES SPEIDERFORBUND</t>
  </si>
  <si>
    <t>SKARNES SPEIDERGRUPPE</t>
  </si>
  <si>
    <t>FOLLEBU SPEIDERGRUPPE NSF</t>
  </si>
  <si>
    <t>ASKER 1 SPEIDER GRUPPE</t>
  </si>
  <si>
    <t>1. STORÅSEN SPEIDERGRUPPE, NSF</t>
  </si>
  <si>
    <t>1.NESODDEN/ JAER SPEIDERGRUPPE</t>
  </si>
  <si>
    <t>HAUSSPEIDARANE</t>
  </si>
  <si>
    <t>EMBLEM BEDEHUSFORSAMLING</t>
  </si>
  <si>
    <t>SJØHOLT INDREMISJON</t>
  </si>
  <si>
    <t>LYNGMO UNGDOMSSENTER AS</t>
  </si>
  <si>
    <t>INRI-KYRKJA</t>
  </si>
  <si>
    <t>EVJE OG OMEGN INDREMISJONSFORSAMLIN</t>
  </si>
  <si>
    <t>BREMANGER INDREMISJON</t>
  </si>
  <si>
    <t>NOSTALGIA BRUKTBUTIKK</t>
  </si>
  <si>
    <t>SKODJE BEDEHUSFORSAMLING</t>
  </si>
  <si>
    <t>BRANDØY MISJONS- OG KONFERANSESENTER AS</t>
  </si>
  <si>
    <t>BETANIA INDREMISJON</t>
  </si>
  <si>
    <t>INDREMISJONSFORBUNDET SØR</t>
  </si>
  <si>
    <t>INDREMISJONSFORBUNDET I ROGALAND</t>
  </si>
  <si>
    <t>INDREMISJONSFORBUNDET MIDTHORDLAND (IMF MIDTHORDLAND)</t>
  </si>
  <si>
    <t>ØRSTA INDREMISJON</t>
  </si>
  <si>
    <t>IMF ASKØY</t>
  </si>
  <si>
    <t>P7 KRISTEN RIKSRADIO</t>
  </si>
  <si>
    <t>BIBELSKOLEN BILDØY BERGEN AS</t>
  </si>
  <si>
    <t>MOSTER INDREMISJON</t>
  </si>
  <si>
    <t>SOGNDAL INDREMISJONSFORSAMLING</t>
  </si>
  <si>
    <t>IMF STORD (INDREMISJONSFORBUNDET STORD)</t>
  </si>
  <si>
    <t>EKERHOVD INDREMISJON</t>
  </si>
  <si>
    <t>IMF-UNG (INDREMISJONSFORBUNDETS BARNE- OG UNGDOMSORGANISASJON)</t>
  </si>
  <si>
    <t>NORGES LIVREDNINGSSELSKAP BERGEN KRETS</t>
  </si>
  <si>
    <t>LÅGEN LIVREDNING OG SVØMMEKLUBB</t>
  </si>
  <si>
    <t>FONNA SVØMME- OG LIVREDNINGSKLUBB</t>
  </si>
  <si>
    <t>STEIGEN SVØMME- OG LIVREDNINGSKLUBB</t>
  </si>
  <si>
    <t>NORGES LIVREDNINGSSELSKAP OSLO OG BÆRUM KRETS</t>
  </si>
  <si>
    <t>GRENLAND LIVREDNING OG SVØMMEKLUBB</t>
  </si>
  <si>
    <t>VESTFOLD KRETS AV NORGES LIVREDNINGSSELSKAP</t>
  </si>
  <si>
    <t>NLS OS OG OMEGN KRETS</t>
  </si>
  <si>
    <t>DELFIN SVØMME OG LIVREDNINGSKLUBB NESODDEN</t>
  </si>
  <si>
    <t>EVENSTAD JAKT OG FISKEFORENING</t>
  </si>
  <si>
    <t>FENSTAD JEGER- OG FISKEFORENING</t>
  </si>
  <si>
    <t>TOTEN JAKT OG FISKEFORENING LODD NR 2</t>
  </si>
  <si>
    <t>BIRI JEGER OG FISKEFORENING</t>
  </si>
  <si>
    <t>VESTBY JEGER OG FISKERFORENING</t>
  </si>
  <si>
    <t>SKJEBERG OG OMEGN JEGER OG FISKERFORENING</t>
  </si>
  <si>
    <t>HEDRUM JEGER OG FISKERLAG</t>
  </si>
  <si>
    <t>OSLO SPORTSFISKERE</t>
  </si>
  <si>
    <t>NARVIK OG OMEGN JEGER- OG FISKEFORENING</t>
  </si>
  <si>
    <t>RAKKESTAD OG DEGERNES JEGER OG FISKEFORENING</t>
  </si>
  <si>
    <t>GJERSTAD JEGER- OG FISKERFORENING</t>
  </si>
  <si>
    <t>NORGES JEGER- OG FISKERFORBUND OSLO</t>
  </si>
  <si>
    <t>TRØGSTAD JEGER OG FISKEFORENING</t>
  </si>
  <si>
    <t>NORGES JEGER- OG FISKERFORBUND - NORDLAND</t>
  </si>
  <si>
    <t>NES JAKT OG FISKEFORENING</t>
  </si>
  <si>
    <t>TELEMARK JEGER OG FISKERFORENING</t>
  </si>
  <si>
    <t>STANGE JEGER OG FISKERFORENING</t>
  </si>
  <si>
    <t>VADSØ JEGER- OG FISKERFORENING</t>
  </si>
  <si>
    <t>EIDSVOLL SKOG JEGER- OG FISKERFORENING</t>
  </si>
  <si>
    <t>KRÅKERØY JEGER- OG FISKERFORENING</t>
  </si>
  <si>
    <t>VALLDAL JEGER OG FISKEFORENING</t>
  </si>
  <si>
    <t>MIDSUND JEGER- OG FISKERFORENING</t>
  </si>
  <si>
    <t>SELBU JEGER OG FISKERLAG</t>
  </si>
  <si>
    <t>HOLTER JEGER OG FISKEFORENING</t>
  </si>
  <si>
    <t>KVÆNANGEN JEGER &amp; FISKEFORENING</t>
  </si>
  <si>
    <t>DOVRE JEGER OG FISKERFORENING</t>
  </si>
  <si>
    <t>TØRDAL JEGER OG FISKERFORENING</t>
  </si>
  <si>
    <t>VIKNA JEGER OG FISKERFORENING</t>
  </si>
  <si>
    <t>GLOPPEN JEGER- OG FISKARLAG</t>
  </si>
  <si>
    <t>LARVIK OG OMEGN JEGER &amp; FISKERLAG</t>
  </si>
  <si>
    <t>MANNDALEN JEGER- OG FISKERFORENING</t>
  </si>
  <si>
    <t>NORDSTRAND JEGER OG FISKERFORENING</t>
  </si>
  <si>
    <t>ASKVOLL JFL</t>
  </si>
  <si>
    <t>SKAUBYGDA JEGER OG FISKERFORENING, FROGN</t>
  </si>
  <si>
    <t>PASVIKDALENS JEGER OG FISKERFORENING</t>
  </si>
  <si>
    <t>NAMDALSEID JEGER OG FISKARLAG</t>
  </si>
  <si>
    <t>OS JEGER- OG FISKERFORENING</t>
  </si>
  <si>
    <t>SØRUM JEGERFORENING</t>
  </si>
  <si>
    <t>AURE JEGER- OG FISKERFORENING</t>
  </si>
  <si>
    <t>UDNES JEGER- OG FISKERFORENING</t>
  </si>
  <si>
    <t>HALTDALEN JEGER OG FISKEFORENING</t>
  </si>
  <si>
    <t>NUMEDAL JEGER-OG FISKERFORENING</t>
  </si>
  <si>
    <t>BAGN OG REINLI JEGER- OG FISKERFORENING</t>
  </si>
  <si>
    <t>TOLGA JEGER OG FISKEFORENING</t>
  </si>
  <si>
    <t>VIK JAKT- OG FISKELAG</t>
  </si>
  <si>
    <t>HØLAND JEGER OG FISKEFORENING</t>
  </si>
  <si>
    <t>IBESTAD JEGER- OG FISKEFORENING</t>
  </si>
  <si>
    <t>JØLSTER JEGER OG FISKEFORENING</t>
  </si>
  <si>
    <t>SPYDEBERG JEGER OG FISKEFORENING</t>
  </si>
  <si>
    <t>NORDRE RØMSKOG JEGER- OG FISKERFORENING</t>
  </si>
  <si>
    <t>PERCA SFK</t>
  </si>
  <si>
    <t>NESSET JEGER OG SPORTSFISKERLAG</t>
  </si>
  <si>
    <t>BREMANGER JEGER OG FISKEFORENING</t>
  </si>
  <si>
    <t>HAUKELI JEGER OG FISKARFOREINING</t>
  </si>
  <si>
    <t>BODØ JEGER- OG FISKERFORENING</t>
  </si>
  <si>
    <t>NORDRE ELVERUM JAKT, FISKE- OG GRUNNEIERFORENING</t>
  </si>
  <si>
    <t>HAMARØY JEGER- OG FISKEFORENING</t>
  </si>
  <si>
    <t>NORGES JEGER OG FISKEFORBUND HEDMARK</t>
  </si>
  <si>
    <t>TRYSIL FELLESFORENING FOR JAKT OG FISKE v/Dag Arne Berget</t>
  </si>
  <si>
    <t>SAUDA JEGER OG FISKERFORENING</t>
  </si>
  <si>
    <t>NAMSSKOGAN JEGER OG FISKEFORENING</t>
  </si>
  <si>
    <t>GAMVIK JEGER OG FISKERFORENING</t>
  </si>
  <si>
    <t>GAUSDAL JEGER- OG FISKER FORENING</t>
  </si>
  <si>
    <t>ÅNDALSNES OG OMEGN JEGER- OG FISKERFORENING</t>
  </si>
  <si>
    <t>SVEIO JAKT- FISKE- OG NATURVERNFORENING</t>
  </si>
  <si>
    <t>VERDAL JEGER- OG FISKERFORENING</t>
  </si>
  <si>
    <t>LØDINGEN JEGER OG FISKEFORENING</t>
  </si>
  <si>
    <t>OVERHALLA JEGER- OG FISKEFORENING</t>
  </si>
  <si>
    <t>ØSTSIDEN JEGER OG FISKERFORENING</t>
  </si>
  <si>
    <t>ALTA JEGER OG FISKERFORENING</t>
  </si>
  <si>
    <t>TROMSØ JEGER OG FISKEFORENING</t>
  </si>
  <si>
    <t>LINDESNES JEGER OG FISKEFORENING</t>
  </si>
  <si>
    <t>NORGES JEGER- OG FISKERFORBUND SOGN OG FJORDANE</t>
  </si>
  <si>
    <t>BERLEVÅG JEGER- OG FISKERFORENING</t>
  </si>
  <si>
    <t>HØYANGER JAKT OG FISKELAG</t>
  </si>
  <si>
    <t>TRONDHEIM JEGER OG FISKERFORENING</t>
  </si>
  <si>
    <t>NITTEDAL OG HAKADAL SKOG JAKT OG FISKEFORENING</t>
  </si>
  <si>
    <t>ORKLA JEGER- OG FISKERFORENING</t>
  </si>
  <si>
    <t>KVITESEID JEGER- OG FISKERFORENING</t>
  </si>
  <si>
    <t>SOKNA JEGER OG FISKEFORENING</t>
  </si>
  <si>
    <t>OS JAKT OG FISKELAG</t>
  </si>
  <si>
    <t>AUKRA JEGER- OG FISKEFORENING</t>
  </si>
  <si>
    <t>MELHUS JEGER OG FISKERFORENING</t>
  </si>
  <si>
    <t>NOTODDEN JEGER OG FISKERFORENING</t>
  </si>
  <si>
    <t>DALE JAKT OG FISKARLAG</t>
  </si>
  <si>
    <t>KARMØY JEGER FISKER OG NATURVERNFORENING</t>
  </si>
  <si>
    <t>RINGERIKE JEGER- OG FISKERFORENING</t>
  </si>
  <si>
    <t>SARPSBORG OG OMEGN JEGER- OG FISKERFORENING</t>
  </si>
  <si>
    <t>BERGENS JÆGER- OG FISKERFORENING</t>
  </si>
  <si>
    <t>FROLAND JEGER OG FISKEFORENING</t>
  </si>
  <si>
    <t>OPPEGÅRD JEGER OG FISKERFORENING</t>
  </si>
  <si>
    <t>LILLEHAMMER JEGER OG FISKERFORENING</t>
  </si>
  <si>
    <t>MASFJORDEN JAKT- FISKE OG NATURVERNLAG</t>
  </si>
  <si>
    <t>VESTRE TOTEN JEGER OG FISKEFORENING</t>
  </si>
  <si>
    <t>YTRE SANDSVÆR JEGER OG FISKERFORENING</t>
  </si>
  <si>
    <t>SKAUN JEGER OG FISKERFORENING</t>
  </si>
  <si>
    <t>STEINKJER JEGER OG FISKERFORENING</t>
  </si>
  <si>
    <t>HAUGESUND OG OMEGN JEGER- OG FISKERFORENING</t>
  </si>
  <si>
    <t>EID JEGER OG FISKELAG</t>
  </si>
  <si>
    <t>TYNSET JEGER OG FISKEFORENING</t>
  </si>
  <si>
    <t>NORD-AURDAL JEGER OG FISKERFORENING</t>
  </si>
  <si>
    <t>OSLOMARKA JEGER- OG FISKERFORENING</t>
  </si>
  <si>
    <t>PORSGRUNN JEGER OG FISKERFORENING</t>
  </si>
  <si>
    <t>SKIEN JEGER OG FISKERFORENING</t>
  </si>
  <si>
    <t>MOSS OG OMEGN JEGER -OG FISKERFORENING</t>
  </si>
  <si>
    <t>BAMBLE JEGER &amp; FISKERLAG</t>
  </si>
  <si>
    <t>ENGEREN JAKT OG FISKEFORENING</t>
  </si>
  <si>
    <t>GJØVIK JEGER OG FISKERFORENING</t>
  </si>
  <si>
    <t>BJERKREIM JEGER- OG FISKERFORENING</t>
  </si>
  <si>
    <t>EIGERSUND JEGER OG FISKERFORENING</t>
  </si>
  <si>
    <t>KARLSØY JEGER OG FISKEFORENING</t>
  </si>
  <si>
    <t>NORGES JEGER OG FISKEFORBUND FINNMARK NJFF</t>
  </si>
  <si>
    <t>ARBEIDERNES JEGER &amp; FISKERFORENING HALDEN</t>
  </si>
  <si>
    <t>HARSTAD JEGER- OG FISKERFORENING</t>
  </si>
  <si>
    <t>NORGES JEGER OG FISKERFORBUND TROMS</t>
  </si>
  <si>
    <t>MO JEGER- OG FISKERFORENING</t>
  </si>
  <si>
    <t>HORG JAKT OG FISKELAG</t>
  </si>
  <si>
    <t>SANDEFJORD JEGER- OG FISKERFORENING</t>
  </si>
  <si>
    <t>BRUNLANES JEGER OG FISKEFORENING</t>
  </si>
  <si>
    <t>KONGSVINGER JEGER- OG FISKERFORENING</t>
  </si>
  <si>
    <t>FAUSKE OG SØRFOLD JEGER OG FISKERFORENING</t>
  </si>
  <si>
    <t>YTRE RENDAL JAKT- OG FISKEFORENING</t>
  </si>
  <si>
    <t>NORGES JEGER OG FISKEFORBUND OPPLAND</t>
  </si>
  <si>
    <t>HARSTAD OG OMLAND SPORTSFISKERE</t>
  </si>
  <si>
    <t>JORDET JAKT OG FISKEFORENING</t>
  </si>
  <si>
    <t>NORGES JEGER- OG FISKERFORBUND TELEMARK</t>
  </si>
  <si>
    <t>MOSS OG VÅLER JAKT OG FISKELAG</t>
  </si>
  <si>
    <t>NORGES JEGER- OG FISKERFORBUND ØSTFOLD</t>
  </si>
  <si>
    <t>ØYER TRETTEN JEGER OG FISKEFORENING</t>
  </si>
  <si>
    <t>SORTLAND JEGER OG FISKERFORENING</t>
  </si>
  <si>
    <t>SOLBERGELVA JEGER OG FISKEFORENING</t>
  </si>
  <si>
    <t>FROGN JEGER- OG FISKERFORENING</t>
  </si>
  <si>
    <t>ANDEBU JEGER OG FISKEFORENING</t>
  </si>
  <si>
    <t>NORGES JEGER- OG FISKEFORBUND BUSKERUD</t>
  </si>
  <si>
    <t>NORGES JEGER OG FISKERFORBUND ROGALAND</t>
  </si>
  <si>
    <t>MOLDE JEGER OG FISKERFORENING</t>
  </si>
  <si>
    <t>BÅTSFJORD JEGER OG FISKEFORENING</t>
  </si>
  <si>
    <t>GJØVIK OG TOTEN SPORTFISKEKLUBB</t>
  </si>
  <si>
    <t>ØRSTA JEGER- OG FISKARFOREINING</t>
  </si>
  <si>
    <t>BJERKE JEGER OG FISKERFORENING</t>
  </si>
  <si>
    <t>HALDEN &amp; OMEGN JEGER OG FISKERFORENING</t>
  </si>
  <si>
    <t>FREDRIKSTAD OG OMEGN JEGER- OG FISKERFORENING</t>
  </si>
  <si>
    <t>ASKER JEGER OG FISKEFORENING</t>
  </si>
  <si>
    <t>ÅLESUND JEGER- OG SPORTSFISKERFORENING</t>
  </si>
  <si>
    <t>SILJAN JEGER OG FISKEFORENING</t>
  </si>
  <si>
    <t>VESTSIDEN JEGER- OG FISKEFORENING</t>
  </si>
  <si>
    <t>GILDESKÅL JEGER- OG FISKERFORENING</t>
  </si>
  <si>
    <t>VEFSN JEGER OG FISKERFORENING</t>
  </si>
  <si>
    <t>LEIKANGER JAKT- OG FISKELAG</t>
  </si>
  <si>
    <t>GEILO JEGER- OG FISKEFORENING</t>
  </si>
  <si>
    <t>GJERDRUM JEGER OG FISKEFORENING</t>
  </si>
  <si>
    <t>KLINGA JEGER- OG FISKERFORENING</t>
  </si>
  <si>
    <t>NORGES JEGER- OG FISKERFORBUND MØRE OG ROMSDAL</t>
  </si>
  <si>
    <t>STØREN JEGER &amp; FISKEFORENING</t>
  </si>
  <si>
    <t>BARDU JEGER OG FISKERFORENING</t>
  </si>
  <si>
    <t>NORDRE LAND JEGER &amp; FISKERFORENING</t>
  </si>
  <si>
    <t>NORDHORDLAND JAKT OG FISKELAG</t>
  </si>
  <si>
    <t>SOKNDAL JEGER OG FISKERFORENING</t>
  </si>
  <si>
    <t>EIDE JEGER- OG FISKEFORENING</t>
  </si>
  <si>
    <t>FORSAND JEGER- OG FISKERFORENING</t>
  </si>
  <si>
    <t>BRØNNØY JEGER OG FISKERFORENING</t>
  </si>
  <si>
    <t>NORGES JEGER- OG FISKERFORBUND VEST-AGDER</t>
  </si>
  <si>
    <t>ÅSANE JEGER OG FISKEFORENING</t>
  </si>
  <si>
    <t>BUSKERUDS JÆGER OG FISKEFORENING</t>
  </si>
  <si>
    <t>FØRDE JAKT OG FISKELAG</t>
  </si>
  <si>
    <t>NESODDEN JEGER OG FISKERFORENING</t>
  </si>
  <si>
    <t>ASKIM OG OMEGN JEGER- OG FISKERFORENING</t>
  </si>
  <si>
    <t>SUNNDAL JEGER OG FISKEFORENING</t>
  </si>
  <si>
    <t>GRATANGEN JEGER- OG FISKERFORENING</t>
  </si>
  <si>
    <t>HATTFJELLDAL JAKT OG FISKELAG</t>
  </si>
  <si>
    <t>KVINESDAL JEGER- OG FISKERFORENING</t>
  </si>
  <si>
    <t>TRANØYBOTEN OG OMEGN JEGER OG FISKEFORENING</t>
  </si>
  <si>
    <t>DRANGEDAL JEGER OG FISKEFORENING</t>
  </si>
  <si>
    <t>ØKSNES JEGER OG FISKERFORENING</t>
  </si>
  <si>
    <t>GRORUDDALEN JEGER OG FISKEFORENING</t>
  </si>
  <si>
    <t>HVALER JEGER- OG FISKERFORENING</t>
  </si>
  <si>
    <t>SEL JEGER- OG FISKERFORENING</t>
  </si>
  <si>
    <t>BJØRKELANGEN JEGER OG FISKERFORENING</t>
  </si>
  <si>
    <t>NORGES JEGER OG FISKEFORBUND - NORD TRONDELAG</t>
  </si>
  <si>
    <t>NORGES JEGER- OG FISKERFORBUND- AKERSHUS</t>
  </si>
  <si>
    <t>ÅL JEGER OG FISKERFORENING</t>
  </si>
  <si>
    <t>TJØLLING JEGER OG FISKEFORENING</t>
  </si>
  <si>
    <t>ROAN JEGER- OG FISKEFORENING</t>
  </si>
  <si>
    <t>SOTRA OG ØYGARDEN JEGER OG FISKARFORENING</t>
  </si>
  <si>
    <t>GRONG JAKT- OG FISKEFORENING</t>
  </si>
  <si>
    <t>NORGES JEGER-OG FISKERFORBUND HORDALAND</t>
  </si>
  <si>
    <t>GRIMSTAD JEGER- OG FISKERFORENING</t>
  </si>
  <si>
    <t>STJØRDAL JEGER- OG FISKERFORENING</t>
  </si>
  <si>
    <t>INDRE BALSFJORD JEGER OG FISKERFORENING</t>
  </si>
  <si>
    <t>BLAKER JEGER OG FISKERFORENING</t>
  </si>
  <si>
    <t>SOLEMSKOGEN JEGER OG FISKERFORENING</t>
  </si>
  <si>
    <t>KRISTIANSUND OG NORDMØRE JEGER- OG FISKERFORENING</t>
  </si>
  <si>
    <t>NORDREISA JEGER OG FISKERLAG</t>
  </si>
  <si>
    <t>STAVANGER OG ROGALAND JEGER- OG FISKERFORENING</t>
  </si>
  <si>
    <t>MODUM JAKT- OG SPORTSSKYTTERE</t>
  </si>
  <si>
    <t>BORRE JEGER- OG FISKERLAG</t>
  </si>
  <si>
    <t>VANYLVEN JEGER- OG SPORTSFISKERFORENING</t>
  </si>
  <si>
    <t>ØYSTRE SLIDRE JEGER- OG FISKERFORENING</t>
  </si>
  <si>
    <t>NORDKAPP JEGER OG FISKEFORENING</t>
  </si>
  <si>
    <t>ÅSNES JAKT OG FISKEFORENING</t>
  </si>
  <si>
    <t>SØRREISA JEGER OG FISKEFORENING</t>
  </si>
  <si>
    <t>SKI JEGER- OG FISKERFORENING</t>
  </si>
  <si>
    <t>ØVERBYGD JEGER- OG FISKERFORENING</t>
  </si>
  <si>
    <t>EIBY JEGER OG FISKEFORENING</t>
  </si>
  <si>
    <t>EIDANGER JEGER OG FISKERLAG</t>
  </si>
  <si>
    <t>NÆRØY JEGER- OG FISKEFORENING</t>
  </si>
  <si>
    <t>ARNA SPORTSFISKARLAG</t>
  </si>
  <si>
    <t>VANG JAKT- OG FISKEFORENING</t>
  </si>
  <si>
    <t>EIDSKOG JEGER OG FISKERFORENING</t>
  </si>
  <si>
    <t>ALSTAHAUG JEGER- OG FISKERFORENING</t>
  </si>
  <si>
    <t>TRYSIL JAKT- OG FISKEFORENING</t>
  </si>
  <si>
    <t>ØYSTESE JEGER- OG FISKARLAG</t>
  </si>
  <si>
    <t>LØITEN JEGER OG FISKERFORENING</t>
  </si>
  <si>
    <t>HOF ØSTRE JAKT OG FISKEFORENING</t>
  </si>
  <si>
    <t>ALVDAL JEGER- OG FISKERFORENING</t>
  </si>
  <si>
    <t>JEVNAKER JEGER OG FISKEFORENING</t>
  </si>
  <si>
    <t>ÅS JEGER- OG FISKERFORENING</t>
  </si>
  <si>
    <t>VÅLER JAKT OG FISKEFORENING</t>
  </si>
  <si>
    <t>BRANDVAL JEGER- OG FISKERFORENING</t>
  </si>
  <si>
    <t>VESTRE SLIDRE JEGER OG FISKARLAG</t>
  </si>
  <si>
    <t>STEIGEN JEGER- OG FISKERFORENING</t>
  </si>
  <si>
    <t>BEIARN JEGER OG FISKERFORENING</t>
  </si>
  <si>
    <t>EIDSBERG JEGER- OG FISKERFORENING</t>
  </si>
  <si>
    <t>SURNADAL JEGER OG FISKERFORENING</t>
  </si>
  <si>
    <t>NANNESTAD JEGER- OG FISKERFORENING</t>
  </si>
  <si>
    <t>FLORA JEGER &amp; FISKERFORENING</t>
  </si>
  <si>
    <t>ULLENSAKER JEGER OG FISKERFORENING</t>
  </si>
  <si>
    <t>SNERTINGDAL JEGER OG FISKERFORENING</t>
  </si>
  <si>
    <t>LEVANGSHEIA JEGER OG FISKEFORRENING</t>
  </si>
  <si>
    <t>LILLEHAMMER SPORTSFISKERFORENING</t>
  </si>
  <si>
    <t>ONSØY JEGER OG FISKEFORENING</t>
  </si>
  <si>
    <t>KOPPANG JAKTSKYTTERKLUBB</t>
  </si>
  <si>
    <t>LILLESTRØM &amp; STRØMMEN JEGER- OG FISKERFORENING</t>
  </si>
  <si>
    <t>TRYSIL SPORTSFISKEKLUBB</t>
  </si>
  <si>
    <t>ENEBAKK JEGER-OG FISKERFORENING</t>
  </si>
  <si>
    <t>FURNES JAKT OG FISKEFORENING</t>
  </si>
  <si>
    <t>RISØR JEGER OG FISKERFORENING TRYTA</t>
  </si>
  <si>
    <t>LØRENSKOG JAKT- OG FISKEFORENING</t>
  </si>
  <si>
    <t>NAMSOS JEGER OG FISKEFORENING</t>
  </si>
  <si>
    <t>EVJE OG HORNNES JEGER OG FISKARLAG</t>
  </si>
  <si>
    <t>VINDAFJORD JAKT OG FISKELAG</t>
  </si>
  <si>
    <t>ØRLAND OG BJUGN JEGER- OG FISKERFORENING</t>
  </si>
  <si>
    <t>ROMEDAL OG VALLSET JEGER- OG FISKERFORENING</t>
  </si>
  <si>
    <t>LUNNER JEGER- OG FISKERFORENING</t>
  </si>
  <si>
    <t>HOF VESTRE JAKT OG FISKEFORENING</t>
  </si>
  <si>
    <t>STJØRNA JEGER OG FISKEFORENING</t>
  </si>
  <si>
    <t>NEIDEN OG OMEGN JEGER OG FISKEFORENING</t>
  </si>
  <si>
    <t>DØNNA JEGER-, FISKE- OG FRILUFTSFORENING</t>
  </si>
  <si>
    <t>SOGNDAL JEGER- OG SPORTFISKARLAG</t>
  </si>
  <si>
    <t>STORD JEGER OG FISKERFORENING</t>
  </si>
  <si>
    <t>RINGERIKE KVINNELIGE JEGER-OG FISKERFORENING</t>
  </si>
  <si>
    <t>SANNIDAL JEGER OG FISKERFORENING</t>
  </si>
  <si>
    <t>GRUE JEGER- OG FISKERFORENING</t>
  </si>
  <si>
    <t>MALVIK JEGER OG FISKERFORENING</t>
  </si>
  <si>
    <t>SØNDRE HURUM JEGER- OG FISKERFORENING</t>
  </si>
  <si>
    <t>TVEDESTRAND JEGER OG FISKERFORENING</t>
  </si>
  <si>
    <t>KROKEN JEGER- OG FISKERFORENING</t>
  </si>
  <si>
    <t>LEVANGER JEGER- OG FISKERLAG</t>
  </si>
  <si>
    <t>NES OG HELGØYA JEGER OG FISKEFORENING</t>
  </si>
  <si>
    <t>TYSFJORD JEGER OG FISKERFORENING</t>
  </si>
  <si>
    <t>ÅMLI JEGER- OG FISKEFORENING</t>
  </si>
  <si>
    <t>SIGDAL OG EGGEDAL JEGER OG FISKEFORENING</t>
  </si>
  <si>
    <t>ANDØY JEGER &amp; FISKEFORENING</t>
  </si>
  <si>
    <t>HERØY OG SANDE JEGER OG FISKEFORENING</t>
  </si>
  <si>
    <t>ÅLEN JEGER OG FISKERFORRENING</t>
  </si>
  <si>
    <t>ØVRE RENDAL JAKTSKYTTERKLUBB</t>
  </si>
  <si>
    <t>AUDNEDAL JEGER OG FISKEFORENING</t>
  </si>
  <si>
    <t>ÅMOT JAKT &amp; FISKEFORENING</t>
  </si>
  <si>
    <t>SYKKYLVEN JEGER OG FISKEFORENING</t>
  </si>
  <si>
    <t>FROSTA JEGER OG FISKERFORENING</t>
  </si>
  <si>
    <t>KROKSTADELVA JEGER- OG FISKERFORENING</t>
  </si>
  <si>
    <t>ØSTRE SANDE JEGER OG FISKERFORENING</t>
  </si>
  <si>
    <t>HITRA JEGER OG FISKEFORENING</t>
  </si>
  <si>
    <t>MOSVIK JEGER OG FISKEFORENING</t>
  </si>
  <si>
    <t>SELJORD JAKT OG FISKELAG</t>
  </si>
  <si>
    <t>NESVOLDBERGET JAKT OG FISKEFORENING</t>
  </si>
  <si>
    <t>KRISTIANSAND JEGER- OG FISKERFORENING</t>
  </si>
  <si>
    <t>HEIDAL JEGER OG FISKERFORENING</t>
  </si>
  <si>
    <t>TJELDSUND JEGER OG FISKERFORENING</t>
  </si>
  <si>
    <t>SKODJE JEGER OG FISKEFORENING</t>
  </si>
  <si>
    <t>RINDAL JEGER OG FISKEFORENING</t>
  </si>
  <si>
    <t>ARENDAL JEGER- OG FISKEFORENING</t>
  </si>
  <si>
    <t>SØR-VARANGER JEGER- OG FISKERFORENING</t>
  </si>
  <si>
    <t>BØ JEGER- OG FISKERFORENING</t>
  </si>
  <si>
    <t>STRYN OG HORNINDAL JEGER OG SPORTFISKERLAG</t>
  </si>
  <si>
    <t>SKÅLA JEGER OG FISKERFORENING</t>
  </si>
  <si>
    <t>KORGEN OG HEMNES JEGER OG FISKEFORENING</t>
  </si>
  <si>
    <t>BALLANGEN JEGER OG FISKEFORENING</t>
  </si>
  <si>
    <t>OSLO JEGER- OG FISKERFORENING</t>
  </si>
  <si>
    <t>BÅSTAD GRUNNEIER-JEGER OG FISKERFORENING</t>
  </si>
  <si>
    <t>NORGES JEGER OG FISKEFORBUND VESTFOLD</t>
  </si>
  <si>
    <t>SONGDALEN JEGER- OG FISKERFORENING</t>
  </si>
  <si>
    <t>GRAN JEGER OG FISKERFORENING</t>
  </si>
  <si>
    <t>SOLLIHØGDA JEGER OG FISKERFORENING</t>
  </si>
  <si>
    <t>SØRSKOGBYGDA JAKTSKYTTERKLUBB</t>
  </si>
  <si>
    <t>JÆREN JAKT OG FISKELAG</t>
  </si>
  <si>
    <t>VEGÅRSHEI JEGER &amp; FISKERFORENING</t>
  </si>
  <si>
    <t>GLOMSRUDKOLLEN JÆGER OG FISKERFORENING</t>
  </si>
  <si>
    <t>VENNESLA JEGER- OG SPORTSFISKERFORENING</t>
  </si>
  <si>
    <t>LILLESAND OG BIRKENES JEGER OG FISKERFORENING</t>
  </si>
  <si>
    <t>LESJA JEGER- OG FISKERFORENING</t>
  </si>
  <si>
    <t>HØLONDA JEGER OG FISKERFORENING</t>
  </si>
  <si>
    <t>ÅRDAL JEGER OG FISKERFORENING</t>
  </si>
  <si>
    <t>SNÅSA JEGER- OG FISKERFORENING</t>
  </si>
  <si>
    <t>SØR-ODAL JAKT OG FISKE FORENING</t>
  </si>
  <si>
    <t>OSEN JEGER- OG FISKERFORENING</t>
  </si>
  <si>
    <t>BUDAL JAKT- OG FISKERLAG</t>
  </si>
  <si>
    <t>LARDAL JEGER OG FISKERLAG</t>
  </si>
  <si>
    <t>MELØY JEGER OG FISKERFORENING</t>
  </si>
  <si>
    <t>BRANDBU OG TINGELSTAD JEGER- OG FISKEFORENING</t>
  </si>
  <si>
    <t>SULITJELMA JEGER &amp; FISKEFORENING</t>
  </si>
  <si>
    <t>HØYBRÅTEN JEGER OG FISKEFORENING</t>
  </si>
  <si>
    <t>MAARUD JAKT- OG FISKEFORENING</t>
  </si>
  <si>
    <t>VARTEIG JEGER OG FISKEFORENING</t>
  </si>
  <si>
    <t>KONGSBERG JEGER OG FISKERFORENING</t>
  </si>
  <si>
    <t>VESTMARKA JEGER- OG FISKEFORENING</t>
  </si>
  <si>
    <t>LYNGEN JÆGER OG FISKEFORENING</t>
  </si>
  <si>
    <t>RØROS JEGER OG FISKERFORENING</t>
  </si>
  <si>
    <t>MOELV OG OMEGN JEGER- OG FISKERFORENING</t>
  </si>
  <si>
    <t>SVELVIK JEGER- OG FISKERFORENING</t>
  </si>
  <si>
    <t>SOKNEDAL JEGER- OG FISKERFORENING</t>
  </si>
  <si>
    <t>ØSTMARKA JEGER- OG FISKERFORENING</t>
  </si>
  <si>
    <t>SVINNDAL JEGER OG FISKEFORENING</t>
  </si>
  <si>
    <t>ULSTEIN OG HAREID JEGER OG FISKARFORENING</t>
  </si>
  <si>
    <t>ØSTRE HOL JEGER- OG FISKEFORENING</t>
  </si>
  <si>
    <t>VOSS JEGER OG FISKARLAG</t>
  </si>
  <si>
    <t>FUSA JAKT OG FISKELAG</t>
  </si>
  <si>
    <t>BALESTRAND JEGER- OG FISKARLAG</t>
  </si>
  <si>
    <t>NORSK FOSTERHJEMSFORENING HORDALAND</t>
  </si>
  <si>
    <t>NORSK FOSTERHJEMSFORENING ØSTFOLD</t>
  </si>
  <si>
    <t>NORSK FOSTERHJEMSFORENING MØRE OG ROMSDAL</t>
  </si>
  <si>
    <t>NORSK FOSTERHJEMSFORENING TELEMARK</t>
  </si>
  <si>
    <t>NORSK FOSTERHJEMSFORENING ROGALAND</t>
  </si>
  <si>
    <t>NORSK FOSTERHJEMSFORENING OSLO</t>
  </si>
  <si>
    <t>NORSK FOSTERHJEMSFORENING VEST-AGDER</t>
  </si>
  <si>
    <t>NORSK FOSTERHJEMSFORENING HEDMARK</t>
  </si>
  <si>
    <t>NORSK FOSTERHJEMSFORENING NORDLAND</t>
  </si>
  <si>
    <t>NORSK FOSTERHJEMSFORENING VESTFOLD OG TELEMARK</t>
  </si>
  <si>
    <t>NORSK FOSTERHJEMSFORENING BUSKERUD</t>
  </si>
  <si>
    <t>NORSK FOSTERHJEMSFORENING TRØNDELAG SØR</t>
  </si>
  <si>
    <t>NORSK FOSTERHJEMSFORENING OPPLAND</t>
  </si>
  <si>
    <t>NORSK FOSTERHJEMSFORENING NORD-TRØNDELAG</t>
  </si>
  <si>
    <t>NORSK FOSTERHJEMSFORENING FINNMARK</t>
  </si>
  <si>
    <t>NORSK FOSTERHJEMSFORENING AUST-AGDER</t>
  </si>
  <si>
    <t>STRAND TRAVKLUBB</t>
  </si>
  <si>
    <t>DRANGEDAL TRAVSELSKAP</t>
  </si>
  <si>
    <t>SKIPTVET TRAVSELSKAP</t>
  </si>
  <si>
    <t>SØR-GUDBRANDSDAL TRAVLAG</t>
  </si>
  <si>
    <t>ÅMLI TRAV - OG HESTESPORTSLAG</t>
  </si>
  <si>
    <t>STANGE OG ROMEDAL TRAAVSELSKAP</t>
  </si>
  <si>
    <t>KRØDSHERAD OG SIGDAL TRAVLAG</t>
  </si>
  <si>
    <t>GJERSTAD TRAVLAG</t>
  </si>
  <si>
    <t>TRØNDELAG TRAVSPORTFORENING</t>
  </si>
  <si>
    <t>INNLANDET TRAVFORBUND</t>
  </si>
  <si>
    <t>0404 GRUE TRAVKLUBB</t>
  </si>
  <si>
    <t>VIKEN TRAVSELSKAP 509</t>
  </si>
  <si>
    <t>SOTRA TRAV OG HESTESPORTLAG</t>
  </si>
  <si>
    <t>FANA TRAV - OG HESTESPORTSLAG</t>
  </si>
  <si>
    <t>STJØRDAL TRAVSPORTFORENING</t>
  </si>
  <si>
    <t>MIDT-TROMS TRAVLAG</t>
  </si>
  <si>
    <t>LARVIK TRAVLAG</t>
  </si>
  <si>
    <t>GAULDAL TRAVSPORTLAG</t>
  </si>
  <si>
    <t>KLOSTERTRAVETS DAMEGRUPPE</t>
  </si>
  <si>
    <t>0716 RE TRAVFORENING VESTFOLD TRAVFORBUND</t>
  </si>
  <si>
    <t>LYNGDAL TRAV- OG HESTESPORTLAG</t>
  </si>
  <si>
    <t>NORDHORDLAND TRÅVLAG</t>
  </si>
  <si>
    <t>BAMBLE TRAVLAG</t>
  </si>
  <si>
    <t>MIDT-NORGE TRAVFORBUND</t>
  </si>
  <si>
    <t>SANNIDAL TRAVSELSKAP</t>
  </si>
  <si>
    <t>TOTEN TRAVSELSKAP</t>
  </si>
  <si>
    <t>LYSEREN TRAVSELSKAP</t>
  </si>
  <si>
    <t>SØR-VARANGER TRAVLAG</t>
  </si>
  <si>
    <t>MIDT NORGE TRAVFORBUND PONNI REG. SØR</t>
  </si>
  <si>
    <t>KFUK-KFUM NORGE</t>
  </si>
  <si>
    <t>VESTFOLD OG TELEMARK KFUK-KFUM</t>
  </si>
  <si>
    <t>NORGES KFUK-KFUM TROMS KRETS</t>
  </si>
  <si>
    <t>ULSTEIN KFUK/KFUM</t>
  </si>
  <si>
    <t>Y-DRIFT AS</t>
  </si>
  <si>
    <t>KFUK-KFUM STAVANGER</t>
  </si>
  <si>
    <t>STRANDHEIM KRISTELIGE LEIRSTED</t>
  </si>
  <si>
    <t>KFUK-KFUM SANDEFJORD</t>
  </si>
  <si>
    <t>KFUK-KFUM GJØVIK YNGLINGEN</t>
  </si>
  <si>
    <t>GRIMSTAD KFUK/KFUM</t>
  </si>
  <si>
    <t>HAUGESUND KFUK OG KFUM</t>
  </si>
  <si>
    <t>TORVASTAD KFUK KFUM</t>
  </si>
  <si>
    <t>VOSS KFUK - KFUM</t>
  </si>
  <si>
    <t>KRISTIANSUND YNGLINGEFORENINGEN KFUK OG KFUM</t>
  </si>
  <si>
    <t>KFUK-KFUM MØRE OG ROMSDAL KRINS</t>
  </si>
  <si>
    <t>TANUM KFUM-KFUK</t>
  </si>
  <si>
    <t>KFUK-KFUM ØSTFOLD</t>
  </si>
  <si>
    <t>KFUK-KFUM BUSKERUD</t>
  </si>
  <si>
    <t>KFUK-KFUM I SOGN OG FJORDANE</t>
  </si>
  <si>
    <t>KFUK-KFUM ROGALAND KRETS</t>
  </si>
  <si>
    <t>KFUK-KFUM LARVIK</t>
  </si>
  <si>
    <t>FELLESRÅDET FOR HAMAR KFUK/M</t>
  </si>
  <si>
    <t>HAUGALAND KRETS NORGES KFUK KFUM</t>
  </si>
  <si>
    <t>ØYGARDEN KFUK-KFUM</t>
  </si>
  <si>
    <t>HEDMARK OG OPPLAND KRETS AV NORGES KFUK OG KFUM</t>
  </si>
  <si>
    <t>SØNDRE SLAGEN KFUK-KFUM</t>
  </si>
  <si>
    <t>KFUK-KFUM HAREID</t>
  </si>
  <si>
    <t>KFUK-KFUM BJØRGVIN</t>
  </si>
  <si>
    <t>ØSTRE TOTEN BYGDEUNGDOMSLAG</t>
  </si>
  <si>
    <t>NORSJØ BYGDEUNGDOMSLAG</t>
  </si>
  <si>
    <t>FURNES BYGDEUNGDOMSLAG</t>
  </si>
  <si>
    <t>ULLENSAKER BYGDEUNGDOMSLAG</t>
  </si>
  <si>
    <t>ØYER/TRETTEN BYGDEUNGDOMSLAG</t>
  </si>
  <si>
    <t>TIME BYGDEUNGDOMSLAG</t>
  </si>
  <si>
    <t>RAKKESTAD &amp; DEGERNES BYGDEUNGDOMSLAG</t>
  </si>
  <si>
    <t>NIDELVEN BYGDEUNGDOMSLAG</t>
  </si>
  <si>
    <t>FROGN OG NESODDEN BYGDEUNGDOMSLAG</t>
  </si>
  <si>
    <t>SANDNES BYGDEUNGDOMSLAG</t>
  </si>
  <si>
    <t>RINGEBU/FÅVANG BYGDEUNGDOMSLAG</t>
  </si>
  <si>
    <t>EIDSVOLL BYGDEUNGDOMSLAG</t>
  </si>
  <si>
    <t>LEVANGER BYGDEUNGDOMSLAG</t>
  </si>
  <si>
    <t>HØLONDA BYGDEUNGDOMSLAG</t>
  </si>
  <si>
    <t>GJERDRUM BYGDEUNGDOMSLAG</t>
  </si>
  <si>
    <t>HAUG BYGDEUNGDOMSLAG</t>
  </si>
  <si>
    <t>HORG OG FLÅ BYGDEUNGDOMSLAG</t>
  </si>
  <si>
    <t>HELLELAND BYGDEUNGDOMSLAG</t>
  </si>
  <si>
    <t>LØTEN BYGDEUNGDOMSLAG</t>
  </si>
  <si>
    <t>NES I HEDMARK BYGDEUNGDOMSLAG</t>
  </si>
  <si>
    <t>BRØTTUM BYGDEUNGDOMSLAG</t>
  </si>
  <si>
    <t>NUMEDAL BYGDEUNGDOMSLAG</t>
  </si>
  <si>
    <t>KRÅKSTAD/SKI BYGDEUNGDOMSLAG</t>
  </si>
  <si>
    <t>CHRISTIANIA BYGDEUNGDOMSLAG</t>
  </si>
  <si>
    <t>VINGELEN BYGDEUNGDOMSLAG</t>
  </si>
  <si>
    <t>RANA FILMKLUBB</t>
  </si>
  <si>
    <t>SLEMMESTAD FILMKLUBB</t>
  </si>
  <si>
    <t>KONGSBERG FILMKLUBB</t>
  </si>
  <si>
    <t>STØREN FILMKLUBB</t>
  </si>
  <si>
    <t>VESTERÅLEN FILMKLUBB</t>
  </si>
  <si>
    <t>VÅGÅ FILMKLUBB</t>
  </si>
  <si>
    <t>LILLEHAMMER FILMKLUBB</t>
  </si>
  <si>
    <t>DRAMMEN FILMKLUBB</t>
  </si>
  <si>
    <t>HAUGESUND FILMKLUBB</t>
  </si>
  <si>
    <t>ASKELADDEN BARNEFILMKLUBB</t>
  </si>
  <si>
    <t>MS FORBUNDET REGION NORD</t>
  </si>
  <si>
    <t>TELEMARK MULTIPPEL-SKLEROSE FORENING</t>
  </si>
  <si>
    <t>SARPSBORG MULTIPPEL SKLEROSE FORENING</t>
  </si>
  <si>
    <t>ASKER OG BÆRUM MS FORENING</t>
  </si>
  <si>
    <t>FLEKKEFJORD OG OMEGN MS-FORENING</t>
  </si>
  <si>
    <t>MS-FORBUNDET REGION MIDT</t>
  </si>
  <si>
    <t>MS-FORBUNDET REGION ØST</t>
  </si>
  <si>
    <t>MS-FORBUNDET REGION VEST</t>
  </si>
  <si>
    <t>OSLO MULTIPPEL SKLEROSEFORENING</t>
  </si>
  <si>
    <t>RØROS &amp; OMLAND MS-FORENING</t>
  </si>
  <si>
    <t>FOSEN MS FORENING</t>
  </si>
  <si>
    <t>VALDRES MS FORENING</t>
  </si>
  <si>
    <t>FOLLO MULTIPPEL SKLEROSE FORENING</t>
  </si>
  <si>
    <t>MS FORENINGEN I BERGEN</t>
  </si>
  <si>
    <t>FREDRIKSTAD MS FORENING</t>
  </si>
  <si>
    <t>SUNNDAL OG OMEGN MS FORENING</t>
  </si>
  <si>
    <t>GJØVIK OG OMLAND MS FORENING</t>
  </si>
  <si>
    <t>NORDRE VESTFOLD MS FORENING</t>
  </si>
  <si>
    <t>ROMERIKE MS FORENING</t>
  </si>
  <si>
    <t>LARVIK MS FORENING</t>
  </si>
  <si>
    <t>DRAMMEN OG OMEGN MS FORENING</t>
  </si>
  <si>
    <t>ROGALAND MS FORENING</t>
  </si>
  <si>
    <t>HAUGALAND MS FORENING</t>
  </si>
  <si>
    <t>NORDMØRE MULTIPPEL SKLEROSE FORENING</t>
  </si>
  <si>
    <t>ORKLADAL OG OMEGN MS-FORENING</t>
  </si>
  <si>
    <t>MS-FORBUNDET REGION SØR</t>
  </si>
  <si>
    <t>MANDAL OG OMEGN MS-FORENING</t>
  </si>
  <si>
    <t>KVEMMINGEN SPEL OG DANSARLAG</t>
  </si>
  <si>
    <t>NORDBYGDA SPEL- OG DANSARLAG</t>
  </si>
  <si>
    <t>LESJA TORADERKLUBB PÅ 2. RAD</t>
  </si>
  <si>
    <t>FOLKEDANSLAGET SPRINGAR'N</t>
  </si>
  <si>
    <t>GOL SPEL-OG DANSARLAG</t>
  </si>
  <si>
    <t>HÆSJTÆGG HEDMARK</t>
  </si>
  <si>
    <t>ENEBAKK SPELEMANNSLAG</t>
  </si>
  <si>
    <t>SPELEMANNSLAGET LAUST &amp; FAST</t>
  </si>
  <si>
    <t>VÅGA SPEL OG DANSARLAG</t>
  </si>
  <si>
    <t>MØRE OG ROMSDAL FOLKEMUSIKKLAG</t>
  </si>
  <si>
    <t>ØYSTRE SLIDRE SPEL OG DANSARLAG</t>
  </si>
  <si>
    <t>OPPDAL SPELL- OG DANSARLAG</t>
  </si>
  <si>
    <t>TRYSIL-KNUT DANS- OG SPELEMANNSLAG</t>
  </si>
  <si>
    <t>KONGSBERG SPEL- OG DANSARLAG</t>
  </si>
  <si>
    <t>ROMSDAL SPELEMANNSLAG</t>
  </si>
  <si>
    <t>DALSFJORDEN SPELEMANNSLAG</t>
  </si>
  <si>
    <t>SPELLMANNSLAGET LEIK, HAMAR</t>
  </si>
  <si>
    <t>SMÅJONDØLENES DANSARLAG</t>
  </si>
  <si>
    <t>SAFFA</t>
  </si>
  <si>
    <t>OSTERØY SPEL OG DANSARLAG</t>
  </si>
  <si>
    <t>EIKER SPELLEMANNSLAG</t>
  </si>
  <si>
    <t>GLÅMOS SPELLMANNSLAG</t>
  </si>
  <si>
    <t>VERDAL JUNIORSPELMANNSLAG</t>
  </si>
  <si>
    <t>VINDFYLLA SPELEMANNSLAG</t>
  </si>
  <si>
    <t>PERSONSKADEFORBUNDET LTN-LOFOTEN</t>
  </si>
  <si>
    <t>PERSONSKADEFORBUNDET LTN AUST-AGDER FYLKESLAG</t>
  </si>
  <si>
    <t>PERSONSKADEFORBUNDET LTN OSLO FYLKESLAG</t>
  </si>
  <si>
    <t>PERSONSKADEFORBUNDET LTN STJØR OG VERDAL LOKALLAG</t>
  </si>
  <si>
    <t>PERSONSKADEFORBUNDET LTN LILLEHAMMER OG OMEGN LOKALLAG</t>
  </si>
  <si>
    <t>PERSONSKADEFORBUNDET LTN FOLLO LOKALLAG</t>
  </si>
  <si>
    <t>PERSONSKADEFORBUNDET LTN VESTERÅLEN LOKALLAG</t>
  </si>
  <si>
    <t>PERSONSKADEFORBUNDET LTN SØNDRE VESTFOLD LOKALLAG</t>
  </si>
  <si>
    <t>PERSONSKADEFORBUNDET LTN STEINKJER OG NAMSOS LOKALLAG</t>
  </si>
  <si>
    <t>PERSONSKADEFORBUNDET LTN OFOTEN LOKALLAG</t>
  </si>
  <si>
    <t>PERSONSKADEFORBUNDET LTN, SØR-TRØNDELAG LOKALLAG</t>
  </si>
  <si>
    <t>PERSONSKADEFORBUNDET LTN MOSJØEN OG OMEGN</t>
  </si>
  <si>
    <t>PERSONSKADEFORBUNDET LTN TROMSØ OG OMEGN LOKALLAG</t>
  </si>
  <si>
    <t>PERSONSKADEFORBUNDET LTN HARSTAD LOKALLAG</t>
  </si>
  <si>
    <t>PERSONSKADEFORBUNDET LTN - ASKER OG BÆRUM LOKALLAG</t>
  </si>
  <si>
    <t>PERSONSKADEFORBUNDET LTN ROMERIKE LOKALLAG</t>
  </si>
  <si>
    <t>PERSONSKADEFORBUNDET LTN SORTLAND OG ANDØY</t>
  </si>
  <si>
    <t>PERSONSKADEFORBUNDET LTN, MIDT- OG NORD-HEDMARK LOKALLAG</t>
  </si>
  <si>
    <t>PERSONSKADEFORBUNDET LTN NORDRE VESTFOLD LOKALLAG</t>
  </si>
  <si>
    <t>LANDSFORENINGEN FOR TRAFIKKSKADDE I NORGE AVD. ØSTFOLD FYLKE</t>
  </si>
  <si>
    <t>PERSONSKADEFORBUNDET LTN SØRE SUNNMØRE LOKALLAG</t>
  </si>
  <si>
    <t>PERSONSKADEFORBUNDET LTN-FINNMARK FYLKESLAG</t>
  </si>
  <si>
    <t>PERSONSKADEFORBUNDET LTN VEST-AGDER</t>
  </si>
  <si>
    <t>PERSONSKADEFORBUNDET LTN DRAMMEN OG OMEGN LOKALLAG</t>
  </si>
  <si>
    <t>PERSONSKADEFORBUNDET LTN SOLØR/ODAL OG OMEGN LOKALLAG</t>
  </si>
  <si>
    <t>MISJONSKIRKEN FOLLOW</t>
  </si>
  <si>
    <t>HELLEMYR MISJONSKIRKE</t>
  </si>
  <si>
    <t>ØSTBY MISJONSMENIGHET</t>
  </si>
  <si>
    <t>ÅLESUND MISJONSKIRKE</t>
  </si>
  <si>
    <t>BETHEL BERGEN</t>
  </si>
  <si>
    <t>STJØRDAL MISJONKIRKE</t>
  </si>
  <si>
    <t>BAHA'I-SAMFUNNET I NORGE</t>
  </si>
  <si>
    <t>AFS Norge Internasjonal Utveksling</t>
  </si>
  <si>
    <t>CEREBRAL PARESE-FORENINGEN TROMS FYLKESAVDELING</t>
  </si>
  <si>
    <t>CEREBRAL PARESE-FORENINGEN INNLANDET</t>
  </si>
  <si>
    <t>CEREBRAL PARESE-FORENINGEN I AUST-AGDER</t>
  </si>
  <si>
    <t>CEREBRAL PARESE FORENINGEN AVD. TRØNDELAG</t>
  </si>
  <si>
    <t>CEREBRAL PARESE-FORENINGEN I TELEMARK</t>
  </si>
  <si>
    <t>CEREBRAL PARESE FORENINGEN AVD ROGALAND</t>
  </si>
  <si>
    <t>CP-FORENINGEN I MØRE OG ROMSDAL</t>
  </si>
  <si>
    <t>CEREBRAL PARESE-FORENINGEN, AVD OSLO OG AKERSHUS</t>
  </si>
  <si>
    <t>CEREBRAL PARESE-FORENINGEN VESTLAND</t>
  </si>
  <si>
    <t>CEREBRAL PARESE FORENINGEN AVD. VESTFOLD</t>
  </si>
  <si>
    <t>CEREBRAL PARESE-FORENINGEN AVD. NORDLAND</t>
  </si>
  <si>
    <t>CEREBRAL PARESE-FORENINGEN ØSTFOLD</t>
  </si>
  <si>
    <t>CEREBRAL PARESE-FORENINGEN AVD. BUSKERUD</t>
  </si>
  <si>
    <t>CP FORENINGEN AGDER</t>
  </si>
  <si>
    <t>GRANHEIMSTIFTELSEN</t>
  </si>
  <si>
    <t>EVJE BLÅ KORS SPEIDERE</t>
  </si>
  <si>
    <t>BLÅ KORS UNG ÅKRA</t>
  </si>
  <si>
    <t>BLÅ KORS STAVANGER OG OMEGN</t>
  </si>
  <si>
    <t>BLÅ KORS HORTEN</t>
  </si>
  <si>
    <t>BLÅ KORS KRISTIANSAND</t>
  </si>
  <si>
    <t>BLÅ KORS RINGERIKE</t>
  </si>
  <si>
    <t>FLEKKERØY B K SJØSPEIDERE</t>
  </si>
  <si>
    <t>BRAGERNES BLÅ KORS FORENING</t>
  </si>
  <si>
    <t>BLÅ KORS KAMPEN GJØVIK</t>
  </si>
  <si>
    <t>DEN EVANGELISK LUTHERSKE FRIKIRKE FLEKKEFJORD MENIGHET</t>
  </si>
  <si>
    <t>DEN EVANGELISK LUTHERSKE FRIKIRKE RISKA MENIGHET</t>
  </si>
  <si>
    <t>DEN EVANGELISK LUTHERSKE FRIKIRKE ROGNAN MENIGHET</t>
  </si>
  <si>
    <t>DEN EVANGELISK LUTHERSKE FRIKIRKE BAMBLE MENIGHET</t>
  </si>
  <si>
    <t>DEN EVANGELISK LUTHERSKE FRIKIRKE ARENDAL MENIGHET</t>
  </si>
  <si>
    <t>RÅDE MENIGHET AV DEN EV LUTHERSKE FRIKIRKE</t>
  </si>
  <si>
    <t>DEN EVANGELISK LUTHERSKE FRIKIRKE KARMØY MENIGHET</t>
  </si>
  <si>
    <t>DEN EVANGELISK LUTHERSKE FRIKIRKE, ØSTSIDA MENIGHET</t>
  </si>
  <si>
    <t>HERØY FRIKYRKJES SJØSPEIDARKORPS</t>
  </si>
  <si>
    <t>FRIK</t>
  </si>
  <si>
    <t>FREDAGSKLUBBEN</t>
  </si>
  <si>
    <t>ETHNOS SPRÅK- OG INTEGRERINGSSKOLE</t>
  </si>
  <si>
    <t>FRIKIRKENS JUNIORFORENING</t>
  </si>
  <si>
    <t>HØNEFOSS FRIKIRKES SØNDAGSSKOLE</t>
  </si>
  <si>
    <t>HØNEFOSS FRIKIRKES FRIK</t>
  </si>
  <si>
    <t>HØNEFOSS FRIKIRKES BARNEGOSPEL</t>
  </si>
  <si>
    <t>HØNEFOSS FRIKIRKE B-TWEEN</t>
  </si>
  <si>
    <t>JOY-TIME</t>
  </si>
  <si>
    <t>OSLO SØNDRE FRIBU</t>
  </si>
  <si>
    <t>DEN EVANGELISK LUTHERSKE FRIKIRKE HAMAR MENIGHET</t>
  </si>
  <si>
    <t>DEN EVANGELISK LUTHERSKE FRIKIRKE LØRENSKOG MENIGHET</t>
  </si>
  <si>
    <t>DEN EVANGELISKE LUTHERSKE FRIKIRKE SARPSBORG MENIGHET</t>
  </si>
  <si>
    <t>DEN EVANGELISK LUTHERSKE FRIKIRKE BÆRUM MENIGHET</t>
  </si>
  <si>
    <t>DEN EVANGELISK LUTHERSKE FRIKIRKE OSLO SØNDRE MENIGHET</t>
  </si>
  <si>
    <t>DEN EVANGELISK LUTHERSKE FRIKIRKE TOTEN MENIGHET</t>
  </si>
  <si>
    <t>DEN EVANGELISK LUTHERSKE FRIKIRKE DRAMMEN MENIGHET</t>
  </si>
  <si>
    <t>DEN EVANGELISK LUTHERSKE FRIKIRKE BRUNLANES MENIGHET</t>
  </si>
  <si>
    <t>DEN EVANGELISK LUTHERSKE FRIKIRKE KRAGERØ MENIGHET</t>
  </si>
  <si>
    <t>DEN EVANGELISK LUTHERSKE FRIKIRKE DRANGEDAL MENIGHET</t>
  </si>
  <si>
    <t>DEN EVANGELISK LUTHERSKE FRIKIRKE RISØR MENIGHET</t>
  </si>
  <si>
    <t>DEN EVANGELISK LUTHERSKE FRIKIRKE GRIMSTAD MENIGHET</t>
  </si>
  <si>
    <t>DEN EVANGELISK LUTHERSKE FRIKIRKE GJERSTAD MENIGHET</t>
  </si>
  <si>
    <t>DEN EVANGELISK LUTHERSKE FRIKIRKE LILLESAND MENIGHET</t>
  </si>
  <si>
    <t>DEN EVANGELISK LUTHERSKE FRIKIRKE TVEIT MENIGHET</t>
  </si>
  <si>
    <t>DEN EVANGELISK LUTHERSKE FRIKIRKE RANDESUND MENIGHET</t>
  </si>
  <si>
    <t>DEN EVANGELISK LUTHERSKE FRIKIRKE HÆGELAND MENINGHET</t>
  </si>
  <si>
    <t>DEN EVANGELISK LUTHERSKE FRIKIRKE ØVREBØ MENIGHET</t>
  </si>
  <si>
    <t>DEN EVANGELISK LUTHERSKE FRIKIRKE VENNESLA</t>
  </si>
  <si>
    <t>DEN EVANGELISK LUTHERSKE FRIKYRKJE HERØY KYRKJELYD</t>
  </si>
  <si>
    <t>VOLDA FRIKYRKJE DEN EVANGELISKE LUTHERSKE</t>
  </si>
  <si>
    <t>DEN EVANGELISK LUTHERSKE FRIKYRKJA ØRSTA KYRKJELYD</t>
  </si>
  <si>
    <t>DEN EVANGELISK LUTHERSKE FRIKIRKE SULA MENIGHET</t>
  </si>
  <si>
    <t>DEN EVANGELISK LUTHERSKE FRIKIRKE TRONDHEIM MENIGHET</t>
  </si>
  <si>
    <t>DEN EVANGELISK LUTHERSKE FRIKIRKE LEVANGER MENIGHET</t>
  </si>
  <si>
    <t>DEN EVANGELISK LUTHERSKE FRIKIRKE BODØ MENIGHET</t>
  </si>
  <si>
    <t>DEN EVANGELISK LUTHERSKE FRIKIRKE RANA MENIGHET</t>
  </si>
  <si>
    <t>DEN EVANGELISK LUTHERSKE FRIKIRKE LOVUND/TRÆNA MENIGHET</t>
  </si>
  <si>
    <t>DEN EVANGELISK LUTHERSKE FRIKIRKE MELØY SØNDRE MENIGHET</t>
  </si>
  <si>
    <t>DEN EVANGELISK LUTHERSKE FRIKIRKE MELØY NORDRE MENIGHET</t>
  </si>
  <si>
    <t>DEN EVANGELISK LUTHERSKE FRIKIRKE ØKSNES MENIGHET</t>
  </si>
  <si>
    <t>DEN EVANGELISK LUTHERSKE FRIKIRKE SORTLAND MENIGHET</t>
  </si>
  <si>
    <t>DEN EVANGELISK LUTHERSKE FRIKIRKE ALTA MENIGHET</t>
  </si>
  <si>
    <t>DEN EVANGELISK LUTHERSKE FRIKIRKE GREÅKER MENIGHET</t>
  </si>
  <si>
    <t>DEN EVANGELISK LUTHERSKE FRIKIRKE RØDØY MENIGHET</t>
  </si>
  <si>
    <t>DEN EVANGELISK LUTHERSKE FRIKIRKE, SKIEN MENIGHET</t>
  </si>
  <si>
    <t>DEN EVANGELISK LUTHERSKE FRIKIRKE SONGE MENIGHET</t>
  </si>
  <si>
    <t>FRIKIRKEN LYNGDAL MENIGHET</t>
  </si>
  <si>
    <t>DEN EVANGELISK LUTHERSKE FRIKIRKE PORSGRUNN MENIGHET</t>
  </si>
  <si>
    <t>DEN EVANGELISK LUTHERSKE FRIKIRKE TROMSØ MENIGHET</t>
  </si>
  <si>
    <t>SMAALENENE FRIKIRKE DEN EVANGELISKE LUTHERSKE</t>
  </si>
  <si>
    <t>DEN EVANGELISK LUTHERSKE FRIKIRKE ULLENSAKER MENIGHET</t>
  </si>
  <si>
    <t>DEN EVANGELISK LUTHERSKE FRIKYRKJA, TREUNGEN KYRKJELYD</t>
  </si>
  <si>
    <t>DEN EVANGELISK LUTHERSKE FRIKIRKE OSLO STORBYMENIGHET</t>
  </si>
  <si>
    <t>DEN EVANGELISK LUTHERSKE FRIKIRKE FREDRIKSTAD MENIGHET</t>
  </si>
  <si>
    <t>DEN EVANGELISK LUTHERSKE FRIKIRKE HALDEN MENIGHET</t>
  </si>
  <si>
    <t>DEN EVANGELISK LUTHERSKE FRIKIRKE NESNA MENIGHET</t>
  </si>
  <si>
    <t>DEN EVANGELISK LUTHERSKE FRIKIRKE OSLO VESTRE MENIGHET</t>
  </si>
  <si>
    <t>DEN EVANGELISK LUTHERSKE FRIKIRKE NAMSOS MENIGHET</t>
  </si>
  <si>
    <t>DEN EVANGELISK LUTHERSKE FRIKIRKE HØNEFOSS MENIGHET</t>
  </si>
  <si>
    <t>DEN EVANGELISK LUTHERSKE FRIKIRKE SONGDALEN</t>
  </si>
  <si>
    <t>DEN EVANGELISK LUTHERSKE FRIKIRKE OSLO ØSTRE MENIGHET</t>
  </si>
  <si>
    <t>DEN EVANGELISK LUTHERSKE FRIKIRKE KRISTIANSAND MENIGHET</t>
  </si>
  <si>
    <t>DEN EVANGELISK LUTHERSKE FRIKIRKE VÅGSBYGD MENIGHET</t>
  </si>
  <si>
    <t>DEN EVANGELISK LUTHERSKE FRIKIRKE BRYNE MENIGHET</t>
  </si>
  <si>
    <t>DEN EVANGELISK LUTHERSKE FRIKIRKE BERGEN MENIGHET</t>
  </si>
  <si>
    <t>DEN EVANGELISK LUTHERSKE FRIKYRKJE KLEPP</t>
  </si>
  <si>
    <t>DEN EVANGELISK LUTHERSKE FRIKIRKE TØNSBERG MENIGHET</t>
  </si>
  <si>
    <t>DEN EVANGELISK LUTHERSKE FRIKIRKE HÅNES MENIGHET</t>
  </si>
  <si>
    <t>DEN EVANGELISK LUTHERSKE FRIKIRKE MOSS MENIGHET</t>
  </si>
  <si>
    <t>DEN EVANGELISK LUTHERSKE FRIKIRKE KRAFTVERKET MENIGHET</t>
  </si>
  <si>
    <t>DEN EVANGELISK LUTHERSKE FRIKIRKE SANDNES MENIGHET</t>
  </si>
  <si>
    <t>DEN EVANGELISK LUTHERSKE FRIKIRKE TVERLANDET MENIGHET</t>
  </si>
  <si>
    <t>DEN EVANGELISK LUTHERSKE FRIKIRKE STAVERN MENIGHET</t>
  </si>
  <si>
    <t>DEN EVANGELISKE LUTHERSKE FRIKIRKE BIRKELAND MENIGHET</t>
  </si>
  <si>
    <t>DEN EVANGELISK LUTHERSKE FRIKIRKE KONGSBERG MENIGHETER</t>
  </si>
  <si>
    <t>DEN EVANGELISKE LUTHERSKE FRIKIRKE STANGE MENIGHET</t>
  </si>
  <si>
    <t>2. KRISTIANSAND FSK SPEIDERGRUPPE</t>
  </si>
  <si>
    <t>GRIMSTAD FSK SJØ</t>
  </si>
  <si>
    <t>DEN EVANGELISK LUTHERSKE FRIKIRKE BØNES MENIGHET</t>
  </si>
  <si>
    <t>SØNDAGSSKOLEN TELEMARK KRETS</t>
  </si>
  <si>
    <t>SØNDAGSSKOLEN ROMSDAL KRETS</t>
  </si>
  <si>
    <t>SØNDAGSSKOLEN ØSTFOLD</t>
  </si>
  <si>
    <t>SØNDAGSSKOLEN, TRØNDELAG KRETS</t>
  </si>
  <si>
    <t>SØNDAGSSKOLEN OSLO OG AKERSHUS KRETS</t>
  </si>
  <si>
    <t>SKOGTUN KURS- OG LEIRSTED</t>
  </si>
  <si>
    <t>SØNDAGSSKOLEN BERGEN KRETS</t>
  </si>
  <si>
    <t>SØNDAGSSKOLETUNET OMLID</t>
  </si>
  <si>
    <t>SØNDAGSSKOLEN KARMSUND- SUNNHORDLAND KRINS</t>
  </si>
  <si>
    <t>SØNDAGSSKOLEN ROGALAND KRETS</t>
  </si>
  <si>
    <t>SØNDAGSSKOLEN NORDMØRE KRETS</t>
  </si>
  <si>
    <t>SØNDAGSSKOLEN OPPLAND KRETS</t>
  </si>
  <si>
    <t>VESTERÅLEN SØNDAGSSKOLEKRETS</t>
  </si>
  <si>
    <t>SØNDAGSSKOLEN NORDLAND KRETS</t>
  </si>
  <si>
    <t>VETERANBÅTLAG ATLØY</t>
  </si>
  <si>
    <t>SLUKKENS VENNER</t>
  </si>
  <si>
    <t>VENNEFORENINGEN FOR MS BRANDBU</t>
  </si>
  <si>
    <t>FORENINGEN SEILKUTTER BOY LESLIE</t>
  </si>
  <si>
    <t>STIFTELSEN D/S ENGEBRET SOOT</t>
  </si>
  <si>
    <t>BRANNSPRØYTAS VENNER STIFTELSEN</t>
  </si>
  <si>
    <t>VETERANSKIPSLAGET FJORDABÅTEN</t>
  </si>
  <si>
    <t>STIFTELSEN D/S PELLE</t>
  </si>
  <si>
    <t>VETERANSKIBSLAGET STAVENES</t>
  </si>
  <si>
    <t>STIFTELSEN  FREMAD II</t>
  </si>
  <si>
    <t>STIFTELSEN D/S HVALER</t>
  </si>
  <si>
    <t>NORD-KARMØY FRIVILLIGSENTRAL IOGT</t>
  </si>
  <si>
    <t>LOSJE STADIGT HAAB &amp; ANSGAR</t>
  </si>
  <si>
    <t>IOGT LØRENSKOG</t>
  </si>
  <si>
    <t>FAM NOAR</t>
  </si>
  <si>
    <t>MANNSKORET SANGKAM</t>
  </si>
  <si>
    <t>RAMBERG BLANDAKOR</t>
  </si>
  <si>
    <t>TYNSET BLANDAKOR</t>
  </si>
  <si>
    <t>FOSENLAGETS SANGKOR (92)</t>
  </si>
  <si>
    <t>SVELVIK MANNSKOR</t>
  </si>
  <si>
    <t>VALLSET SANGLAG</t>
  </si>
  <si>
    <t>SANGKORET ANDANTE</t>
  </si>
  <si>
    <t>POLSK-NORSK NORSK-POLSK KULTURFORENING SAMHOLD</t>
  </si>
  <si>
    <t>FOLLESØ MANNSKOR</t>
  </si>
  <si>
    <t>D'KOR</t>
  </si>
  <si>
    <t>KALVÅG SONGLAG</t>
  </si>
  <si>
    <t>FINNMARK OPERAKOR</t>
  </si>
  <si>
    <t>MANNSKORET LAUDAMUS</t>
  </si>
  <si>
    <t>KULTUR I SÆDALEN</t>
  </si>
  <si>
    <t>TJØMES SENIORKOR CORVUS</t>
  </si>
  <si>
    <t>GRUBEN DAMEKOR</t>
  </si>
  <si>
    <t>SENIORKORET</t>
  </si>
  <si>
    <t>TROMSØ ARBEIDERFORRENINGS MANDSKOR</t>
  </si>
  <si>
    <t>BALSFJORDKORET</t>
  </si>
  <si>
    <t>LYST</t>
  </si>
  <si>
    <t>DRAGEFJELLETS DAMEKOR (SYDNES OG NØSTET NABODAMEKOR)</t>
  </si>
  <si>
    <t>SÆTRE VOKALFORUM</t>
  </si>
  <si>
    <t>COLLA VOCE</t>
  </si>
  <si>
    <t>EVAS EPLER</t>
  </si>
  <si>
    <t>KORISMA</t>
  </si>
  <si>
    <t>USTEMTE FRUER</t>
  </si>
  <si>
    <t>KOR ALLEGRO</t>
  </si>
  <si>
    <t>SANGKORET SAFIR</t>
  </si>
  <si>
    <t>VEST - LOFOTEN DAMEKOR</t>
  </si>
  <si>
    <t>SANGKORET SNEPPEN</t>
  </si>
  <si>
    <t>SILISIUM VOKAL</t>
  </si>
  <si>
    <t>GOOD VIBRATIONS</t>
  </si>
  <si>
    <t>LARM</t>
  </si>
  <si>
    <t>VOKALGRUPPEN AMABILE</t>
  </si>
  <si>
    <t>DE SOM SYNGER</t>
  </si>
  <si>
    <t>ALSTA VOCALI</t>
  </si>
  <si>
    <t>CANTABO</t>
  </si>
  <si>
    <t>RINGSAKER MANNSKOR</t>
  </si>
  <si>
    <t>HEIMDAL SENIORKOR</t>
  </si>
  <si>
    <t>MANNSKORET GROMS</t>
  </si>
  <si>
    <t>DET ÆRVERDIGE SOLØRSAMVELDETS MANNSKOR LOS PROSTATAS</t>
  </si>
  <si>
    <t>STYRBORD HALSER</t>
  </si>
  <si>
    <t>CODAVOKAL</t>
  </si>
  <si>
    <t>LILLESTRØM SHOWKOR</t>
  </si>
  <si>
    <t>KORET HAVBRIS</t>
  </si>
  <si>
    <t>VERDENSKORET</t>
  </si>
  <si>
    <t>CONVALEN</t>
  </si>
  <si>
    <t>FESTINA LENTE</t>
  </si>
  <si>
    <t>KORENSEMBLET STAS</t>
  </si>
  <si>
    <t>HANDELSSTANDENS SANGFORENING</t>
  </si>
  <si>
    <t>KOR E LADE</t>
  </si>
  <si>
    <t>SINGSÅS DAMEKOR</t>
  </si>
  <si>
    <t>KORET VÅREN VIGGJA</t>
  </si>
  <si>
    <t>CON MOTO</t>
  </si>
  <si>
    <t>TONLEIK SANGKOR</t>
  </si>
  <si>
    <t>ÅPENT VERKSTED</t>
  </si>
  <si>
    <t>HEMNE SONGLAG</t>
  </si>
  <si>
    <t>ALLA BREVE</t>
  </si>
  <si>
    <t>SANGKORET STORMKLANG</t>
  </si>
  <si>
    <t>BREMANGER KAMMERKOR</t>
  </si>
  <si>
    <t>VESTBYGDA BLANDA KOR</t>
  </si>
  <si>
    <t>CON BRIO</t>
  </si>
  <si>
    <t>SANGKORET VICE VERSA</t>
  </si>
  <si>
    <t>KORDAMEN</t>
  </si>
  <si>
    <t>LOMMEDALSKORET</t>
  </si>
  <si>
    <t>GAMLE OSLO KRO OG KIRKEKOR</t>
  </si>
  <si>
    <t>KORET CRESCENDO</t>
  </si>
  <si>
    <t>STRAUMSNES SONGLAG</t>
  </si>
  <si>
    <t>BÆRUM KAMMERKOR</t>
  </si>
  <si>
    <t>EIDSFJORD BLANDET KOR</t>
  </si>
  <si>
    <t>FOSSEGRIMEN BLANDAKOR</t>
  </si>
  <si>
    <t>GJELING-LJOMEN</t>
  </si>
  <si>
    <t>KOR 21</t>
  </si>
  <si>
    <t>GOSPELKORET ABRAHAM</t>
  </si>
  <si>
    <t>FORR SONGLAG</t>
  </si>
  <si>
    <t>SANGKORET GROPUS</t>
  </si>
  <si>
    <t>SANGKORET HEIMKLANG</t>
  </si>
  <si>
    <t>HAUKA DEKORUM</t>
  </si>
  <si>
    <t>SANDNESSJØEN DAMEKOR</t>
  </si>
  <si>
    <t>OSLO BACH KOR</t>
  </si>
  <si>
    <t>SELBU KORENSEMBLE</t>
  </si>
  <si>
    <t>ROSENHOFKORET</t>
  </si>
  <si>
    <t>MARKATO</t>
  </si>
  <si>
    <t>SJOKK - SOSIALISTISK KOR</t>
  </si>
  <si>
    <t>JEVNAKER KORFORENING</t>
  </si>
  <si>
    <t>TRENGEREID SONG OG MUSIKKLAG</t>
  </si>
  <si>
    <t>MARKAKORET</t>
  </si>
  <si>
    <t>NORD-AURDAL SANGLAG</t>
  </si>
  <si>
    <t>HIL-KORET</t>
  </si>
  <si>
    <t>DAMEKORET EMBLA</t>
  </si>
  <si>
    <t>BLACK &amp; LEKKER</t>
  </si>
  <si>
    <t>SAFARI MUSIC</t>
  </si>
  <si>
    <t>ALTA MANNSKOR</t>
  </si>
  <si>
    <t>BODØ OKTETTEN</t>
  </si>
  <si>
    <t>KOR-AL</t>
  </si>
  <si>
    <t>RØKLAND BLANDAKOR</t>
  </si>
  <si>
    <t>MEZZO KVINNELIG VOKALENSEMBLE</t>
  </si>
  <si>
    <t>BACK IN BUSINESS KOR &amp; BAND</t>
  </si>
  <si>
    <t>KAMMERKORET KORIOSLO</t>
  </si>
  <si>
    <t>SANGKORET DRÅPEN</t>
  </si>
  <si>
    <t>AD LIBITUM - KORET</t>
  </si>
  <si>
    <t>SANGKORET MOLLIS</t>
  </si>
  <si>
    <t>GAASEHUD</t>
  </si>
  <si>
    <t>ALTA KAMMERKOR</t>
  </si>
  <si>
    <t>MANNSKORET CANENTES SUS BARBATUS - THE WORLD FAMOUS MALE VOICE CHOIR OF STAVANGER</t>
  </si>
  <si>
    <t>KOLVEREID MANNSKOR</t>
  </si>
  <si>
    <t>PIKER, VIN OG SANG</t>
  </si>
  <si>
    <t>FIN GAMMEL ÅRGANG</t>
  </si>
  <si>
    <t>SALHUSKORET</t>
  </si>
  <si>
    <t>SANGGRUPPEN JADA</t>
  </si>
  <si>
    <t>MANNSKORET VARDE</t>
  </si>
  <si>
    <t>UHØRT VOKALGRUPPE</t>
  </si>
  <si>
    <t>HØYBRÅTEN SANGFORENING</t>
  </si>
  <si>
    <t>VEME OG HERADSBYGDA SANGKOR</t>
  </si>
  <si>
    <t>STOKMARKNES BLANDET KOR</t>
  </si>
  <si>
    <t>KOR FLOTT</t>
  </si>
  <si>
    <t>KORET ROLLING TONES</t>
  </si>
  <si>
    <t>CON SPIRIT</t>
  </si>
  <si>
    <t>LEVANGER KAMMERKOR</t>
  </si>
  <si>
    <t>GOSPEL BERGEN</t>
  </si>
  <si>
    <t>SØMNAKORET</t>
  </si>
  <si>
    <t>KOR È MOR</t>
  </si>
  <si>
    <t>LEIRVIK MANNSKOR</t>
  </si>
  <si>
    <t>OVERENGA</t>
  </si>
  <si>
    <t>OS MANNSKOR (HEDMARK)</t>
  </si>
  <si>
    <t>UNIKOR</t>
  </si>
  <si>
    <t>BODØ HÅNDVERKERSANGFORENING / BHS</t>
  </si>
  <si>
    <t>SLAVEKORET</t>
  </si>
  <si>
    <t>LOSTRUPANE</t>
  </si>
  <si>
    <t>VALSFJORD MANNSKOR</t>
  </si>
  <si>
    <t>SANGRIA SANG OG TEATERLAG</t>
  </si>
  <si>
    <t>GRORUD KIRKES KAMMERKOR</t>
  </si>
  <si>
    <t>BUVIK SONGLAG</t>
  </si>
  <si>
    <t>GRÜNERLØKKENS MANNSKOR</t>
  </si>
  <si>
    <t>ROSENDAL SONGLAG</t>
  </si>
  <si>
    <t>KOR FØRDE</t>
  </si>
  <si>
    <t>TRØKK 16</t>
  </si>
  <si>
    <t>BRIS</t>
  </si>
  <si>
    <t>LET GO!</t>
  </si>
  <si>
    <t>DAMEKORET KORINTERAN</t>
  </si>
  <si>
    <t>SØR-AURDAL KORET</t>
  </si>
  <si>
    <t>OLDEN SINGERS</t>
  </si>
  <si>
    <t>VOKAL SENJA</t>
  </si>
  <si>
    <t>ACANTHI</t>
  </si>
  <si>
    <t>RANGLARKAMPEN KAMFERKOR</t>
  </si>
  <si>
    <t>BEIARN MANNSKOR</t>
  </si>
  <si>
    <t>KORET SANGRIA</t>
  </si>
  <si>
    <t>AJVE VOKAL ENSEMBLE</t>
  </si>
  <si>
    <t>NORGES KORFORBUND SOGN OG FJORDANE (NKSF)</t>
  </si>
  <si>
    <t>GOSPELFABRIKKEN</t>
  </si>
  <si>
    <t>RØSTAD STUDENTKOR</t>
  </si>
  <si>
    <t>BUDAL SONGLAG</t>
  </si>
  <si>
    <t>PRINSDAL SANGERI</t>
  </si>
  <si>
    <t>NEI TIL EU I SØR-TRØNDELAG</t>
  </si>
  <si>
    <t>NORSK ORNITOLOGISK FORENING, AVDELING OPPLAND</t>
  </si>
  <si>
    <t>NORSK ORNITOLOGISK FORENING AVD. NORDLAND</t>
  </si>
  <si>
    <t>ØRRIN - NORSK ORNITOLOGISK FORENING VALDRES LOKALLAG</t>
  </si>
  <si>
    <t>NORSK ORNITOLOGISK FORENING RANA LOKALLAG</t>
  </si>
  <si>
    <t>NORSK ORNITOLOGISK FORENING, AVD FINNMARK</t>
  </si>
  <si>
    <t>NORSK ORNITOLOGISK FORENING HALDEN LOKALLAG</t>
  </si>
  <si>
    <t>NORSK ORNITOLOGISK FORENING, AVD. VESTFOLD. DISTRIKTETS FUGLEVERNFORENING.</t>
  </si>
  <si>
    <t>NORSK ORNITOLOGISK FORENING AVD. VEST-AGDER, FYLKETS FUGLEVERNFORENING</t>
  </si>
  <si>
    <t>NORSK ORNITOLOGISK FORENING, SØR-SALTEN LOKALLAG</t>
  </si>
  <si>
    <t>NORSK ORNITOLOGISK FORENING BODØ LOKALLAG</t>
  </si>
  <si>
    <t>NOF GRENLAND LOKALLAG</t>
  </si>
  <si>
    <t>NORSK ORNITOLOGISK FORENING AVD. OSLO OG AKERSHUS</t>
  </si>
  <si>
    <t>NORSK ORNITOLOGISK FORENING AVD TELEMARK</t>
  </si>
  <si>
    <t>NORSK ORNITOLOGISK FORENING AVD. MØRE OG ROMSDAL</t>
  </si>
  <si>
    <t>NORSK ORNITOLOGISK FORENING AVD ØSTFOLD</t>
  </si>
  <si>
    <t>NORSK ORNITOLOGISK FORENING ADV. HORDALAND</t>
  </si>
  <si>
    <t>NORSK ORNITOLOGISK FORENING AVDELING TRØNDELAG</t>
  </si>
  <si>
    <t>NORSK ORNITOLOGISK FORENING AVD. ROGALAND</t>
  </si>
  <si>
    <t>NORSK ORNITOLOGISK FORENING AVD. AUST-AGDER</t>
  </si>
  <si>
    <t>NORSK ORNITOLOGISK FORENING HEDMARK VÅTMARKSGRUPPA</t>
  </si>
  <si>
    <t>NORSK ORNITOLOGISK FORENING (NOF), AVDELING HEDMARK</t>
  </si>
  <si>
    <t>NOF-VESTERÅLEN</t>
  </si>
  <si>
    <t>NORSK ORNITOLOGISK FORENING HITRA-FRØYA LOKALLAG</t>
  </si>
  <si>
    <t>LNT-TROMS</t>
  </si>
  <si>
    <t>LANDSFORENINGEN FOR NYREPASIENTER OG TRANSPLANTERTE OPPLAND FYLKESLAG LNT</t>
  </si>
  <si>
    <t>LANDSFORENINGEN FOR NYREPASIENTER OG TRANSPLANTERTE SØR-TRØNDELAG FYLKESLAG</t>
  </si>
  <si>
    <t>LANDSFORENINGEN FOR NYREPASIENTER OG TRANSPLANTERTE VESTLAND FYLKESLAG</t>
  </si>
  <si>
    <t>LANDSFORENINGEN FOR NYREPASIENTER OG TRANSPLANTERTE LNT TELEMARK FYLKESLAG</t>
  </si>
  <si>
    <t>LNT NORDLAND FYLKESLAG</t>
  </si>
  <si>
    <t>LANDSFORENINGEN FOR NYREPASIENTER OG TRANSPLANTERTE NORD-TRØNDELAG FYLKESLAG (LNT)</t>
  </si>
  <si>
    <t>LANDSFORENINGEN FOR NYREPASIENTER OG TRANSPLANTERTE, INNLANDET FYLKESLAG (LNT INNLANDET)</t>
  </si>
  <si>
    <t>LNT, OSLO OG AKERSHUS LOKALLAG</t>
  </si>
  <si>
    <t>LANDSFORENINGEN FOR NYREPASIENTER OG TRANSPLANTERTE (LNT) MØRE OG ROMSDAL FYLKESLAG</t>
  </si>
  <si>
    <t>LANDSFORENINGEN FOR NYREPASIENTER OG TRANSPLANTERTE VESTFOLD LOKALLAG</t>
  </si>
  <si>
    <t>LNT - LANDSFORENINGEN FOR NYREPASIENTER OG TRANSPLANTERTE AVD. ROGALAND</t>
  </si>
  <si>
    <t>BUSKERUD FYLKESLAG AV LNT</t>
  </si>
  <si>
    <t>LNT - AGDER FYLKESLAG</t>
  </si>
  <si>
    <t>LANDSFORENINGEN FOR NYREPASIENTER OG TRANSPLANTERTE - ØSTFOLD LOKALLAG</t>
  </si>
  <si>
    <t>LNT-FINNMARK FYLKESLAG</t>
  </si>
  <si>
    <t>NORGES TURMARSJFORBUND</t>
  </si>
  <si>
    <t>LOFOTEN TURMARSJKLUBB</t>
  </si>
  <si>
    <t>HORTEN MARSJKLUBB</t>
  </si>
  <si>
    <t>STEINKJER TURMARSJFORENING</t>
  </si>
  <si>
    <t>NARVIK MARSJKLUBB</t>
  </si>
  <si>
    <t>STORENG STEINDAL TRIM</t>
  </si>
  <si>
    <t>JÆREN LOKALLAG AV FORTIDSMINNEFORENINGEN ROGALAND FYLKESAVDELING</t>
  </si>
  <si>
    <t>FORTIDSMINNEFORENINGEN - OS LOKALLAG</t>
  </si>
  <si>
    <t>VERNE VØLA VALDRES, LOKALLAG AV FORTIDSMINNEFORENINGEN</t>
  </si>
  <si>
    <t>FORTIDSMINNEFORENINGEN TROMS FYLKESAVDELING</t>
  </si>
  <si>
    <t>HAUGALAND LOKALLAG AV FORTIDSMINNEFORENINGEN</t>
  </si>
  <si>
    <t>INDRE ØSTFOLD LOKALLAG AV FORTIDSMINNEFORENINGEN AVD. ØSTFOLD</t>
  </si>
  <si>
    <t>RYFYLKE LOKALLAG AV FORTIDSMINNEFORENINGEN, ROGALAND FYLKESAVDELING</t>
  </si>
  <si>
    <t>SANDEFJORD LOKALLAG AV FORTIDSMINNEFORENINGEN</t>
  </si>
  <si>
    <t>FORTIDSMINNEFORENINGEN HORDALAND AVDELING</t>
  </si>
  <si>
    <t>FORTIDSMINNEFORENINGA SOGN OG FJORDANE AVD.</t>
  </si>
  <si>
    <t>FORTIDSMINNEFORENINGEN DEN TRØNDERSKE AVDELING</t>
  </si>
  <si>
    <t>FORTIDSMINNEFORENINGEN FINNMARK</t>
  </si>
  <si>
    <t>FORENINGEN TIL NORSKE FORTIDSMINNESMERKERS BEVARING TELEMARK AVDELING</t>
  </si>
  <si>
    <t>FORTIDSMINNEFORENINGA I NORDDALEN (FMF NORDDALEN)</t>
  </si>
  <si>
    <t>STEINKJER UNGE KVINNERS SANITETSFORENING</t>
  </si>
  <si>
    <t>STANDALS SANITETSFOREINING</t>
  </si>
  <si>
    <t>FJORDEN SANITETSFORENING I SANDEFJORD</t>
  </si>
  <si>
    <t>VINJE SANITETSLAG</t>
  </si>
  <si>
    <t>GULLFJORDUNGEN SANITETSLAG</t>
  </si>
  <si>
    <t>FREDRIKSVERN SANTITETSFORENING</t>
  </si>
  <si>
    <t>N.K.S. VIKEN-ØST</t>
  </si>
  <si>
    <t>BULANDET SANITETSLAG</t>
  </si>
  <si>
    <t>BLINDERN OG VINDEREN SANITETSFORENING</t>
  </si>
  <si>
    <t>SØRVÆR SANITETSFORENING HAVGUL</t>
  </si>
  <si>
    <t>N.K.S. VIKEN MIDT</t>
  </si>
  <si>
    <t>N.K.S. VESTFOLD OG TELEMARK-ØST</t>
  </si>
  <si>
    <t>HERJANGEN SANITETSFORENING</t>
  </si>
  <si>
    <t>DAVIK SANITETSLAG</t>
  </si>
  <si>
    <t>RAULAND SANITETSLAG</t>
  </si>
  <si>
    <t>HØYANGER UNGE SANITETSFORENING</t>
  </si>
  <si>
    <t>NEDRE MELHUS SANITETSFORENING</t>
  </si>
  <si>
    <t>VOLHAUG SANITETSLAG</t>
  </si>
  <si>
    <t>SPIREN SANITETSFORENING</t>
  </si>
  <si>
    <t>RØYKEN SANITETSFORENING</t>
  </si>
  <si>
    <t>NORDGULFJORDEN SANITETSLAG</t>
  </si>
  <si>
    <t>EKNE SANITETSFORENING</t>
  </si>
  <si>
    <t>HASUND OG SUNDGOT SANITETSFOREINING</t>
  </si>
  <si>
    <t>NORSKE KVINNERS SANITETSFORENING (NKS) RAUMA</t>
  </si>
  <si>
    <t>LINDÅSNESET SANITETSLAG</t>
  </si>
  <si>
    <t>KVELDE SANITETESFORENING</t>
  </si>
  <si>
    <t>SALTVATN SANITETSFORENING</t>
  </si>
  <si>
    <t>FONTENEHUSET GJØVIK AS</t>
  </si>
  <si>
    <t>HJERPETJØNN SANITETSFORENING</t>
  </si>
  <si>
    <t>GARTLAND SANITETSFORENING</t>
  </si>
  <si>
    <t>KVALSUND SANITETSFORENING</t>
  </si>
  <si>
    <t>ANDABELØY OG ABELNES SANITETSFORENING</t>
  </si>
  <si>
    <t>NORSKE KVINNERS SANITETSFORENING (SKJÅK HELSELAG)</t>
  </si>
  <si>
    <t>BATALDEN SANITETSFORENING</t>
  </si>
  <si>
    <t>NORDDALSFJORD SANITETSLAG</t>
  </si>
  <si>
    <t>LANGEDAL-STOREBRU SANITETSLAG</t>
  </si>
  <si>
    <t>BREMANGER SANITETSFORENING</t>
  </si>
  <si>
    <t>STADSBYGD SANITETSFORENING</t>
  </si>
  <si>
    <t>LÅRDAL SANITETSLAG</t>
  </si>
  <si>
    <t>TØRFJORDEN SANITETSFORENING</t>
  </si>
  <si>
    <t>NORDHERAD SANITETSFORENING</t>
  </si>
  <si>
    <t>AUSTEFJORD SANITETSLAG</t>
  </si>
  <si>
    <t>RANDABERG SANITETSFORENING</t>
  </si>
  <si>
    <t>HERRE SANITETSFORENING</t>
  </si>
  <si>
    <t>VASSBOTN SANITETSFORENING</t>
  </si>
  <si>
    <t>MO SANITETSFORENING</t>
  </si>
  <si>
    <t>NANSET SANITETSFORENING</t>
  </si>
  <si>
    <t>ØYER SANITETSFORENING</t>
  </si>
  <si>
    <t>HVALER SANITETSFORENING</t>
  </si>
  <si>
    <t>NORSKE KVINNERS SANITETSFORENING, MADLA</t>
  </si>
  <si>
    <t>N.K.S.TRØNDELAG-SØR</t>
  </si>
  <si>
    <t>OGNDAL SANITETSLAG</t>
  </si>
  <si>
    <t>SALHUS &amp; MJØLKERÅEN SANITETSFORNING</t>
  </si>
  <si>
    <t>N.K.S. VESTLAND-SØR</t>
  </si>
  <si>
    <t>NORD ODAL SANITETSFORENING</t>
  </si>
  <si>
    <t>KVAM &amp; FØLLING SANITET</t>
  </si>
  <si>
    <t>NORSKE KVINNERS SANITETSFORENING TRØNDELAG-NORD</t>
  </si>
  <si>
    <t>HENNING SANITETSLAG</t>
  </si>
  <si>
    <t>NORSKE KVINNERS SANITETSFORENING TROMS OG FINNMARK SØR</t>
  </si>
  <si>
    <t>NORSKE KVINNERS SANITETSFORENING ROGALAND FYLKE</t>
  </si>
  <si>
    <t>NORSKE KVINNERS SANITETSFORENING (NKS) AVD NORDLAND</t>
  </si>
  <si>
    <t>ÅLESUND SANITETSFORENING</t>
  </si>
  <si>
    <t>N.K.S VESTLAND- NORD</t>
  </si>
  <si>
    <t>YTRE ARNA SANITETSFORENING</t>
  </si>
  <si>
    <t>NESS SANITETSLAG</t>
  </si>
  <si>
    <t>KJELSÅS SANITETSFORENING</t>
  </si>
  <si>
    <t>ÅRÅS SANITETSFORENING</t>
  </si>
  <si>
    <t>SOKNDAL SANITETSFORENING</t>
  </si>
  <si>
    <t>NORSKE KVINNERS SANITETSFORENING INNLANDET VEST</t>
  </si>
  <si>
    <t>SEL SANITETSFORENING</t>
  </si>
  <si>
    <t>N.K.S. INNLANDET-ØST</t>
  </si>
  <si>
    <t>SOKNEDAL N K S</t>
  </si>
  <si>
    <t>ØVRE SULDAL SANITETSLAG</t>
  </si>
  <si>
    <t>NORSKE KVINNERS SANITETSFORENING OSLO FYLKESFORENING</t>
  </si>
  <si>
    <t>ÅKRA SANITETSFORENING</t>
  </si>
  <si>
    <t>FLORA SANITETSFORENING</t>
  </si>
  <si>
    <t>NKS AGDER VEST</t>
  </si>
  <si>
    <t>SKOGN SANITETSLAG</t>
  </si>
  <si>
    <t>N.K.S. VIKEN-VEST</t>
  </si>
  <si>
    <t>HARESTUA OG GRUA SANITETSFORENING</t>
  </si>
  <si>
    <t>HEMMINGSJORD SANITETSFORENING</t>
  </si>
  <si>
    <t>KVIKNE SANITETSFORENING</t>
  </si>
  <si>
    <t>FRAM/KOPPANG SANITETSFORENING</t>
  </si>
  <si>
    <t>BIRISTRAND SANITESFORENING</t>
  </si>
  <si>
    <t>BÅTENG/SIRMA SANITETSFORENING</t>
  </si>
  <si>
    <t>RONGLAN SANITETSFORRENING</t>
  </si>
  <si>
    <t>SMYL SANITETSFORENING</t>
  </si>
  <si>
    <t>LAMPELAND SANITETSFORENING NORSKE KVINNERS SANITETSFORENING</t>
  </si>
  <si>
    <t>LYNGSNES SANITETSFORENING</t>
  </si>
  <si>
    <t>VERDAL SANITETSFORENING</t>
  </si>
  <si>
    <t>EVJE OG HORNNES SANITETSFORENING</t>
  </si>
  <si>
    <t>MIDT STRAND SANITETSFORENING</t>
  </si>
  <si>
    <t>NAMSOS SANITETSFORENING</t>
  </si>
  <si>
    <t>LYEFJELL SANITETSFORRENING</t>
  </si>
  <si>
    <t>HEIMDAL SANITET</t>
  </si>
  <si>
    <t>BEISFJORD/NARVIK SANITETSFORENING</t>
  </si>
  <si>
    <t>NKS TELEMARK</t>
  </si>
  <si>
    <t>GRUE FINNSKOG SANITETSFORENING</t>
  </si>
  <si>
    <t>SKOGER SANITETSFORENING</t>
  </si>
  <si>
    <t>NKS TROMS OG FINNMARK - NORD</t>
  </si>
  <si>
    <t>BJØLLÅNES SANITETSFORENNG</t>
  </si>
  <si>
    <t>OTTERØY SANITETSFORENING</t>
  </si>
  <si>
    <t>ØVRE ATNDALEN SANITETSFORENNING</t>
  </si>
  <si>
    <t>TINGELSTADHØGDA SANITETSFORENING</t>
  </si>
  <si>
    <t>LUND SANITETSFORENING</t>
  </si>
  <si>
    <t>STRAUMSNES SANITETSLAG</t>
  </si>
  <si>
    <t>SÅNER &amp; HØLEN SANITETSFORENING</t>
  </si>
  <si>
    <t>OPPEGÅRD OG SKI SANITETSFORENING</t>
  </si>
  <si>
    <t>NEDRE SULDAL SANITETSFORENING</t>
  </si>
  <si>
    <t>ØVRE VINJE SANITETSLAG</t>
  </si>
  <si>
    <t>LA5B - SARPSBORG GRUPPEN AV NRRL</t>
  </si>
  <si>
    <t>LA2AB ASKER OG BÆRUMGRUPPEN AV NRRL</t>
  </si>
  <si>
    <t>ARENDALSGRUPPEN AV NORSK RADIO RELÆ LIGA</t>
  </si>
  <si>
    <t>NEDRE ROMERIKE GRUPPE AV NRRL (NORSK RADIO RELÆ LIGA)</t>
  </si>
  <si>
    <t>VESTERÅLSGRUPPEN AV NRRL</t>
  </si>
  <si>
    <t>LILLEHAMMERGRUPPEN AV NRRL</t>
  </si>
  <si>
    <t>KRISTIANSANDSGRUPPEN AV NRRL</t>
  </si>
  <si>
    <t>BERGENSGRUPPEN AV NORSK RADIO RELÆ LIGA</t>
  </si>
  <si>
    <t>GARDERMOGRUPPEN AV NRRL (NORSK RADIO RELÆ LIGA)</t>
  </si>
  <si>
    <t>GUDBRANDSDALS GRUPPEN AV NORSK RADIO RELÆ LIGA</t>
  </si>
  <si>
    <t>GRENLANDGRUPPEN AV NORSK RADIO RELÆ LIGA</t>
  </si>
  <si>
    <t>TRONDHEIMSGRUPPEN AV NORSK RADIO RELÆ LIGA (NRRL)</t>
  </si>
  <si>
    <t>HALLINGDALSGRUPPA AV NRRL</t>
  </si>
  <si>
    <t>HORTENGRUPPEN AV NORSK RADIORELÆ LIGA</t>
  </si>
  <si>
    <t>MIDT-TROMSGRUPPEN AV NORSK RADIO RELÆ LIGA</t>
  </si>
  <si>
    <t>INNTRØNDELAGSGRUPPEN AV NORSK RADIO RELÆ LIGA</t>
  </si>
  <si>
    <t>GJØVIK- OG TOTENGRUPPA AV NRRL</t>
  </si>
  <si>
    <t>MOSJØEN-GRUPPEN AV NRRL</t>
  </si>
  <si>
    <t>OSLOGRUPPEN AV NRRL (NORSK RADIO RELÆ LIGA)</t>
  </si>
  <si>
    <t>HAUGALANDGRUPPEN AV NRRL</t>
  </si>
  <si>
    <t>OPPEGÅRD FILEATELISTKLUBB</t>
  </si>
  <si>
    <t>STRILETAGGEN - NORDHORDLAND FILATELISTKLUBB</t>
  </si>
  <si>
    <t>NANNESTAD FRIMERKEKLUBB</t>
  </si>
  <si>
    <t>GJØVIK FILATELISTKLUB</t>
  </si>
  <si>
    <t>HØNEFOSS FILATELISTKLUBB</t>
  </si>
  <si>
    <t>BERGENS FILATELISTKLUBB</t>
  </si>
  <si>
    <t>TØNSBERG FILATELISTKLUB</t>
  </si>
  <si>
    <t>FARSUND FILATELIST FORENING</t>
  </si>
  <si>
    <t>POSTKORTSAMLERE I VEST</t>
  </si>
  <si>
    <t>SKIEN FRIMERKEKLUBB</t>
  </si>
  <si>
    <t>BERGENDAL HUSFLIDSLAG</t>
  </si>
  <si>
    <t>EGERSUND HUSFLIDLAG</t>
  </si>
  <si>
    <t>HOF HUSFLIDLAG</t>
  </si>
  <si>
    <t>FREDRIKSTAD HUSFLIDSLAG FOH</t>
  </si>
  <si>
    <t>RAMFJORD HUSFLIDLAG</t>
  </si>
  <si>
    <t>STRAND HUSFLIDSLAG</t>
  </si>
  <si>
    <t>LYNGDAL HUSFLIDSLAG</t>
  </si>
  <si>
    <t>NORDRE MELØY HUSFLIDSLAG</t>
  </si>
  <si>
    <t>INDRE ØSTFOLD HUSFLIDSLAG</t>
  </si>
  <si>
    <t>DOVRE HUSFLIDLAG</t>
  </si>
  <si>
    <t>KARASJOK HUSFLIDSLAG</t>
  </si>
  <si>
    <t>TANA OG NESSEBY HUSFLIDSLAG</t>
  </si>
  <si>
    <t>RINDAL HUSFLIDSLAG</t>
  </si>
  <si>
    <t>HALDEN HUSFLIDLAG</t>
  </si>
  <si>
    <t>HORTEN HUSFLIDLAG</t>
  </si>
  <si>
    <t>ROGALAND HUSFLIDLAG</t>
  </si>
  <si>
    <t>SAUDA HUSFLIDLAG</t>
  </si>
  <si>
    <t>KJELLA HUSFLIDSLAG HORSFJORD</t>
  </si>
  <si>
    <t>SPARBU HUSFLIDLAG</t>
  </si>
  <si>
    <t>RINGEBU OG FÅVANG HUSFLIDSLAG</t>
  </si>
  <si>
    <t>HEDMARK HUSFLIDLAG</t>
  </si>
  <si>
    <t>NORDLAND HUSFLIDSLAG</t>
  </si>
  <si>
    <t>TROMS FYLKESHUSFLIDSLAG</t>
  </si>
  <si>
    <t>RENNESØY HUSFLIDLAG</t>
  </si>
  <si>
    <t>FJELLGARDANE HUSFLIDLAG</t>
  </si>
  <si>
    <t>SØR-KARMØY HUSFLIDLAG</t>
  </si>
  <si>
    <t>NES HUSFLIDSLAG</t>
  </si>
  <si>
    <t>SOGNDAL HUSFLIDSLAG</t>
  </si>
  <si>
    <t>GJERSTAD OG OMEGN HUSFLIDLAG</t>
  </si>
  <si>
    <t>HUSTADVIKA HUSFLIDSLAG</t>
  </si>
  <si>
    <t>HILLESØY HUSFLIDLAG</t>
  </si>
  <si>
    <t>ALTA HUSFLIDSLAG</t>
  </si>
  <si>
    <t>GRATANGEN HUSFLIDLAG</t>
  </si>
  <si>
    <t>NORDRE SØRFOLD HUSFLIDSLAG</t>
  </si>
  <si>
    <t>GRIMSTAD HUSFLIDSLAG</t>
  </si>
  <si>
    <t>BODIN HUSFLIDLAG</t>
  </si>
  <si>
    <t>HØLONDA HUSFLIDLAG</t>
  </si>
  <si>
    <t>OPPLAND HUSFLIDSLAG</t>
  </si>
  <si>
    <t>TRØNDELAG HUSFLIDSLAG NORD</t>
  </si>
  <si>
    <t>NESBYEN HUSFLIDSLAG</t>
  </si>
  <si>
    <t>ØRLAND BJUGN HUSFLIDLAG</t>
  </si>
  <si>
    <t>SJERNARØY HUSFLIDLAG</t>
  </si>
  <si>
    <t>BRANDVAL HUSFLIDSLAG</t>
  </si>
  <si>
    <t>MØRE OG ROMSDAL HUSFLIDSLAG</t>
  </si>
  <si>
    <t>KIRKENES OG OMEGN HUSFLIDSLAG</t>
  </si>
  <si>
    <t>SKÅNLAND HUSFLIDSLAG</t>
  </si>
  <si>
    <t>STANGE HUSFLIDSLAG</t>
  </si>
  <si>
    <t>VANG HUSFLIDSLAG</t>
  </si>
  <si>
    <t>GRÜNERLÖKKA HUSFLIDSLAG</t>
  </si>
  <si>
    <t>SKIBOTN HUSFLIDLAG</t>
  </si>
  <si>
    <t>ÅSERAL HUSFLIDLAG</t>
  </si>
  <si>
    <t>NES OG HELGØYA HUSFLIDSLAG</t>
  </si>
  <si>
    <t>VEST-AGDER HUSFLIDLAG</t>
  </si>
  <si>
    <t>HYSNES HUSFLIDSLAG</t>
  </si>
  <si>
    <t>GJØVDAL OG ÅMLI HUSFLIDSLAG</t>
  </si>
  <si>
    <t>STORD HUSFLIDLAG</t>
  </si>
  <si>
    <t>NOTODDEN HUSFLIDLAG</t>
  </si>
  <si>
    <t>DIABETESFORBUNDET, INDRE SALTEN</t>
  </si>
  <si>
    <t>DIABETESFORBUNDET HØYANGER OG OMENG</t>
  </si>
  <si>
    <t>DIABETESFORBUNDET MIDTHORDALAND</t>
  </si>
  <si>
    <t>DIABETESFORBUNDET ASKØY</t>
  </si>
  <si>
    <t>DIABETESFORBUNDET LEIKANGER-SOGNDAL OG LUSTER</t>
  </si>
  <si>
    <t>GUOVDAGEAINNU DIABETESSEARVI/DIABETESFORBUNDET KAUTOKEINO</t>
  </si>
  <si>
    <t>DIABETESFORBUNDET LYNGEN OG STORFJORD</t>
  </si>
  <si>
    <t>DIABETESFORBUNDET VIKEN</t>
  </si>
  <si>
    <t>DIABETESFORBUNDET TROMS OG FINNMARK</t>
  </si>
  <si>
    <t>DIABETESFORBUNDET, STEINKJER OG OMEGN</t>
  </si>
  <si>
    <t>DIABETESFORBUNDET SARPSBORG</t>
  </si>
  <si>
    <t>NORGES DIABETESFORBUND HADELAND</t>
  </si>
  <si>
    <t>DIABETESFORBUNDET, KRISTIANSAND</t>
  </si>
  <si>
    <t>NORGES DIABETESFORBUND LIER</t>
  </si>
  <si>
    <t>NORGES DIABETESFORBUND BRUMUNDDAL</t>
  </si>
  <si>
    <t>NORGES DIABETESFORBUND ALTA OG OMEGN</t>
  </si>
  <si>
    <t>DIABETESFORBUNDET, MOLDE OG OMEGN</t>
  </si>
  <si>
    <t>DIABETESFORBUNDET SANDNES, GJESDAL OG SOLA</t>
  </si>
  <si>
    <t>NORGES DIABETESFORBUND RISØR OG GJERSTAD</t>
  </si>
  <si>
    <t>NORGES DIABETESFORBUND ØVRE NUMEDAL</t>
  </si>
  <si>
    <t>DIABETESFORBUNDET: NESNA, LURØY OG TRÆNA</t>
  </si>
  <si>
    <t>DIABETESFORBUND RINGSAKER</t>
  </si>
  <si>
    <t>DIABETESFOBUNDET HALLINGDAL</t>
  </si>
  <si>
    <t>DIABETESFORBUNDET ARENDAL, FROLAND OG GRIMSTAD</t>
  </si>
  <si>
    <t>DIABETESFORBUNDET NORD TROMS</t>
  </si>
  <si>
    <t>DIABETSFORBUNDET NEDRE ROMERIKE</t>
  </si>
  <si>
    <t>DIABETESFORBUNDET SETESDAL</t>
  </si>
  <si>
    <t>DIABETESFORBUNDET OSLO, LOKALLAGET FOR BARN OG UNGE I OSLO</t>
  </si>
  <si>
    <t>DIABETESFORBUNDET HAUGESUND &amp; OMEGN</t>
  </si>
  <si>
    <t>HLFU SOGN OG FJORDANE</t>
  </si>
  <si>
    <t>HLF LISTER</t>
  </si>
  <si>
    <t>RØROS HØRSELLAG AV HLF</t>
  </si>
  <si>
    <t>HLF LILLEHAMMER</t>
  </si>
  <si>
    <t>HLF NORDHORDLAND</t>
  </si>
  <si>
    <t>HLF HOL OG ÅL</t>
  </si>
  <si>
    <t>HLFU AGDER</t>
  </si>
  <si>
    <t>HLF LUSTER, SOGNDAL OG VIK</t>
  </si>
  <si>
    <t>HLF GLOPPEN</t>
  </si>
  <si>
    <t>HLF EID - HORNINDAL - STRYN</t>
  </si>
  <si>
    <t>HLF VADSØ OG OMEGN</t>
  </si>
  <si>
    <t>HLFU TELEMARK OG VESTFOLD</t>
  </si>
  <si>
    <t>HLF SUNNDAL HØRSELSLAG</t>
  </si>
  <si>
    <t>HLF STAVANGER</t>
  </si>
  <si>
    <t>STJØRDAL-MERÅKER HØRSELLAG</t>
  </si>
  <si>
    <t>HLF ALSTAHAUG OG OMEGN LOKALLAG</t>
  </si>
  <si>
    <t>SØGNE OG SONGDALEN HØRSELSLAG</t>
  </si>
  <si>
    <t>HLF-NARVIK</t>
  </si>
  <si>
    <t>HLF GRANNELAG</t>
  </si>
  <si>
    <t>HØRSELSHEMMEDES LANDSFORBUND (HLF) NESNA</t>
  </si>
  <si>
    <t>HLF FROLAND OG OMEGN HØRSELSLAG</t>
  </si>
  <si>
    <t>HLF RISØR, GJERSTAD, VEGÅRSHEI, TVEDESTRAND</t>
  </si>
  <si>
    <t>HLF VINJE OG TOKKE</t>
  </si>
  <si>
    <t>HLF FØRDE OG OMLAND</t>
  </si>
  <si>
    <t>HLF VIKEN</t>
  </si>
  <si>
    <t>HØRSELSHEMMEDES LANDSFORBUND (HLF) VESTLAND</t>
  </si>
  <si>
    <t>HLFU (HØRSELSHEMMEDES LANDSFORBUNDS UNGDOM)</t>
  </si>
  <si>
    <t>HLF GRANE</t>
  </si>
  <si>
    <t>HLF - KONGSVINGER OG OMEGN</t>
  </si>
  <si>
    <t>HLF - ASKIM OG OMEGN</t>
  </si>
  <si>
    <t>HLF BUSKERUD FORELDREFORENINGEN</t>
  </si>
  <si>
    <t>HLF STEINKJER HØRSELSLAG</t>
  </si>
  <si>
    <t>H.L.F. RANA</t>
  </si>
  <si>
    <t>STRAND HØRSELLAG</t>
  </si>
  <si>
    <t>HLF TROMS OG FINNMARK FYLKESLAG AV HØRSELSHEMMEDES LANDSFORBUND/HLF ROMSSA JA FINNMARKKU</t>
  </si>
  <si>
    <t>HLF MIDT TROMS</t>
  </si>
  <si>
    <t>HLF VESTFOLD OG TELEMARK FORELDRELAG</t>
  </si>
  <si>
    <t>HLF SUNNHORDLAND</t>
  </si>
  <si>
    <t>HLF VESTFOLD OG TELEMARK</t>
  </si>
  <si>
    <t>HLF OSLO SYD-VEST</t>
  </si>
  <si>
    <t>HLF VÅGAN (HØRSELSH. LANDSFORB.)</t>
  </si>
  <si>
    <t>HLF INNLANDET</t>
  </si>
  <si>
    <t>HLF-LEIRFJORD</t>
  </si>
  <si>
    <t>VÅGÅ HØRSELSLAG</t>
  </si>
  <si>
    <t>HLF INDRE SALTEN</t>
  </si>
  <si>
    <t>HLF PORSANGER LOKALLAG AV HØRSELSHEMMEDES LANDSFORBUND</t>
  </si>
  <si>
    <t>RINGEBU HØRSELSLAG</t>
  </si>
  <si>
    <t>HLFU NORDLAND</t>
  </si>
  <si>
    <t>HLF NORDRE SUNNMØRE</t>
  </si>
  <si>
    <t>MALVIK HØRSELSLAG</t>
  </si>
  <si>
    <t>SEL HØRSELSLAG</t>
  </si>
  <si>
    <t>FLÅ OG NES HØRSELSLAG</t>
  </si>
  <si>
    <t>HLF AGDER FYLKESLAG</t>
  </si>
  <si>
    <t>HLF ARENDAL OG OMEGN LOKALLAG</t>
  </si>
  <si>
    <t>HLF OPPDAL OG RENNEBU HØRSELSLAG</t>
  </si>
  <si>
    <t>HLF BØMLO HØRSELLAG</t>
  </si>
  <si>
    <t>HLFU MIDT-NORGE</t>
  </si>
  <si>
    <t>HLF - LEVANGER</t>
  </si>
  <si>
    <t>HLF-HEMNE OG SNILLFJORD</t>
  </si>
  <si>
    <t>HLF RISSA</t>
  </si>
  <si>
    <t>HLF ( HØRSELSHEMMEDES LANDSFORBUND) MØRE OG ROMSDAL</t>
  </si>
  <si>
    <t>MELDAL HLF</t>
  </si>
  <si>
    <t>HLF GJØVIK</t>
  </si>
  <si>
    <t>MIDTRE GAULDAL LAG AV HLF</t>
  </si>
  <si>
    <t>HLF FLORA / BREMANGER</t>
  </si>
  <si>
    <t>HLF INDRE FOLLO</t>
  </si>
  <si>
    <t>HLF HARSTAD</t>
  </si>
  <si>
    <t>HLF VEST-LOFOTEN</t>
  </si>
  <si>
    <t>HLFU ROGALAND</t>
  </si>
  <si>
    <t>ALVERSUND MÅLLAG</t>
  </si>
  <si>
    <t>LEVANGER MÅLLAG</t>
  </si>
  <si>
    <t>AUST-AGDER MÅLLAG</t>
  </si>
  <si>
    <t>JURISTMÅLLAGET</t>
  </si>
  <si>
    <t>SØGNE MÅLLAG</t>
  </si>
  <si>
    <t>SUNNMØRE MÅLLAG</t>
  </si>
  <si>
    <t>HAREID MÅLLAG</t>
  </si>
  <si>
    <t>STORD MÅLLAG</t>
  </si>
  <si>
    <t>NUMEDAL MÅLLAG</t>
  </si>
  <si>
    <t>STJØRDAL MÅLLAG</t>
  </si>
  <si>
    <t>GOL MÅLLAG</t>
  </si>
  <si>
    <t>TIME MÅLLAG</t>
  </si>
  <si>
    <t>FITJAR MÅLLAG</t>
  </si>
  <si>
    <t>BONDEUNGDOMSLAGET I OSLO</t>
  </si>
  <si>
    <t>MÅLLAGET I KRISTIANSAND</t>
  </si>
  <si>
    <t>FLEKKEFJORD UNGDOMSLAG OG MÅLLAG</t>
  </si>
  <si>
    <t>MÅLSELV MÅLLAG</t>
  </si>
  <si>
    <t>FYLKESMÅLLAGET VIKVÆRINGEN</t>
  </si>
  <si>
    <t>JÆREN MÅLLAG</t>
  </si>
  <si>
    <t>ÅL OG HOL MÅLLAG</t>
  </si>
  <si>
    <t>OSLO MÅLLAG</t>
  </si>
  <si>
    <t>TELEMARK KRETS AV NTL (NORSKE TREKKSPILLERES LANDSFORBUND)</t>
  </si>
  <si>
    <t>LILLEHAMMER TREKKSPILL OG TORADERKLUBB</t>
  </si>
  <si>
    <t>OPTIMISTENE</t>
  </si>
  <si>
    <t>HEDMARK/OPPLAND FYLKESKRETS AV NORSKE TREKKSPILLERES LANDSFORBUND</t>
  </si>
  <si>
    <t>SØR-TRØNDELAG KRETS AV NORSKE TREKKSPILLERES LANDSFORBUND</t>
  </si>
  <si>
    <t>NORSKE TREKKSPILLERES LANSFORBUND, VESTLAND KRETS</t>
  </si>
  <si>
    <t>TVEIT TREKKSPILLORKESTER</t>
  </si>
  <si>
    <t>LARVIK TREKKSPILLKLUBB</t>
  </si>
  <si>
    <t>HAUGALAND TREKKSPILLKLUBB</t>
  </si>
  <si>
    <t>ØKSNES TREKKSPILLKLUBB</t>
  </si>
  <si>
    <t>MODUM TREKKSPILLKLUBB</t>
  </si>
  <si>
    <t>VARDEN TREKKSPILLORKESTER</t>
  </si>
  <si>
    <t>SKIENSFJORDENS TREKKSPILLORKESTER</t>
  </si>
  <si>
    <t>BELG BLÅS OG KOMP TREKKSPILLKLUBB</t>
  </si>
  <si>
    <t>SANDNES TREKKSPILLORKESTER</t>
  </si>
  <si>
    <t>NORSKE TREKKSPILLERES LANDSFORBUND MØRE OG ROMSDAL</t>
  </si>
  <si>
    <t>MELBU TREKKSPILLKLUBB</t>
  </si>
  <si>
    <t>ASKER SPELL OG DANSELAG</t>
  </si>
  <si>
    <t>ØRSKOG TREKKSPELORKESTER</t>
  </si>
  <si>
    <t>NORDLAND NORD KRETS AV NORSKE TREKKSPILLERES LANDSFORBUND</t>
  </si>
  <si>
    <t>SOGNDAL TREKKSPELKLUBB</t>
  </si>
  <si>
    <t>KONGELIG NORSK BÅTFORBUND</t>
  </si>
  <si>
    <t>MOSS MOTORBÅTFORENING</t>
  </si>
  <si>
    <t>HAMMERFEST BÅTFORENING</t>
  </si>
  <si>
    <t>KJERRINGØY BÅTFORENING</t>
  </si>
  <si>
    <t>FREDSBERG SMÅBÅTFORENING</t>
  </si>
  <si>
    <t>KALDNES BÅTFORENING</t>
  </si>
  <si>
    <t>NORDFOLD BÅTFORENING</t>
  </si>
  <si>
    <t>LENSVIK SMÅBÅTFORENING</t>
  </si>
  <si>
    <t>EIDSØRA SMÅBÅTLAG</t>
  </si>
  <si>
    <t>LILAND BÅTFORENING</t>
  </si>
  <si>
    <t>REIPÅ BÅTFORENING</t>
  </si>
  <si>
    <t>TVERLANDET BÅTFORENING</t>
  </si>
  <si>
    <t>EKNE SMÅBÅTFORENING</t>
  </si>
  <si>
    <t>MOSVIK BÅTFORENING</t>
  </si>
  <si>
    <t>MARITIM BÅTFORENING</t>
  </si>
  <si>
    <t>STRAUMEN BÅTFORENING</t>
  </si>
  <si>
    <t>FROGNERKILENS BÅTFORENING AV 1860</t>
  </si>
  <si>
    <t>OSLO MOTORBÅTFORENING</t>
  </si>
  <si>
    <t>KRISTIANSAND MOTORBÅTKLUBB</t>
  </si>
  <si>
    <t>STRANDA SMÅBÅTLAG</t>
  </si>
  <si>
    <t>FAUSKE BÅTFORENING</t>
  </si>
  <si>
    <t>RØRVIK BÅTFORENING</t>
  </si>
  <si>
    <t>VIKSJØEN BÅTFORENING</t>
  </si>
  <si>
    <t>FURUHOLMEN BÅTHAVN</t>
  </si>
  <si>
    <t>FAGERSTRAND BÅTFORENING</t>
  </si>
  <si>
    <t>BUD SMÅBÅTFORENING</t>
  </si>
  <si>
    <t>SALTDAL BÅTFORENING</t>
  </si>
  <si>
    <t>ØRNES BÅTFORENING</t>
  </si>
  <si>
    <t>SAUDA MOTORBÅTFORENING</t>
  </si>
  <si>
    <t>SANDVIGÅ BÅTFORENING</t>
  </si>
  <si>
    <t>KVÆFJORD BÅTFORENING</t>
  </si>
  <si>
    <t>YTRE HAFRSFJORD BÅTFORENINGEN</t>
  </si>
  <si>
    <t>KOBBERNAGLEN SMÅBÅTFORENING</t>
  </si>
  <si>
    <t>MOI BÅTSPORTKLUBB</t>
  </si>
  <si>
    <t>RISKA BÅTFORENING</t>
  </si>
  <si>
    <t>LITLEBERGEN BÅTFORENING</t>
  </si>
  <si>
    <t>NARVIK BÅTFORENING</t>
  </si>
  <si>
    <t>TUKTHUSET BÅTFORENING</t>
  </si>
  <si>
    <t>HARSTAD BÅTFORENING</t>
  </si>
  <si>
    <t>SALHUS BÅTLAG</t>
  </si>
  <si>
    <t>PORSGRUNN MOTORBÅTFORENING</t>
  </si>
  <si>
    <t>STEINBRYGGA BÅTHAVN</t>
  </si>
  <si>
    <t>SALTNES BÅTFORENING HUNDVÅG</t>
  </si>
  <si>
    <t>VESTNES SMÅBÅTFORENING</t>
  </si>
  <si>
    <t>BERGENS MOTORBÅTFORENING</t>
  </si>
  <si>
    <t>NÆRSNES BÅTFORENING</t>
  </si>
  <si>
    <t>JAKOBSNES SMÅBÅTEIERFORENING</t>
  </si>
  <si>
    <t>DUSAVIK BÅTFORENING</t>
  </si>
  <si>
    <t>MERKUR BÅTFORENING</t>
  </si>
  <si>
    <t>BERGEN SEILSKØYTEKLUBB</t>
  </si>
  <si>
    <t>HORDVIKHAVN BÅTLAG</t>
  </si>
  <si>
    <t>TANANGER BÅTFORENING</t>
  </si>
  <si>
    <t>BISPEBRYGGA BÅTFORENING</t>
  </si>
  <si>
    <t>GRØTAVÆR BÅTFORENING</t>
  </si>
  <si>
    <t>KNARBERG BÅTFORENING</t>
  </si>
  <si>
    <t>SOLFJELLSJØEN BÅTFORENING</t>
  </si>
  <si>
    <t>VALNESFJORD BÅTFORENING</t>
  </si>
  <si>
    <t>FJELL BÅTLAG</t>
  </si>
  <si>
    <t>BRATTVÅG SMÅBÅTFORENING</t>
  </si>
  <si>
    <t>MOSJØEN BÅTFORENING</t>
  </si>
  <si>
    <t>HELNESSUND BÅTFORENING</t>
  </si>
  <si>
    <t>GRESSVIK BÅTFORENING</t>
  </si>
  <si>
    <t>SULØEN BÅTFORENING</t>
  </si>
  <si>
    <t>DRAMMEN MOTORBÅTFORENING</t>
  </si>
  <si>
    <t>SPILLUM BÅTFORENING</t>
  </si>
  <si>
    <t>STRANDEBARM BÅTLAG</t>
  </si>
  <si>
    <t>RØYKSUND BÅTFORENNG</t>
  </si>
  <si>
    <t>MOSTRANDA BÅTFORENING</t>
  </si>
  <si>
    <t>BYGDA BÅTFORENING</t>
  </si>
  <si>
    <t>MIDSUND MARINA</t>
  </si>
  <si>
    <t>VOLDA SMÅBÅTLAG</t>
  </si>
  <si>
    <t>STRAUMEN BÅTLAG</t>
  </si>
  <si>
    <t>BRUVIK BÅTLAG</t>
  </si>
  <si>
    <t>EIDE BÅTHAVN</t>
  </si>
  <si>
    <t>SUNNYLVEN PENSJONSTLAG</t>
  </si>
  <si>
    <t>PENSJONISTFORENINGA HAVDUR</t>
  </si>
  <si>
    <t>KVINESDAL PENSJONISTFORENING</t>
  </si>
  <si>
    <t>PENSJONISTFORBUNDET SUND</t>
  </si>
  <si>
    <t>HANDEL OG KONTORS PENSJONISTFORENING I OSLO</t>
  </si>
  <si>
    <t>ELDREBØLGEN, VEVELSTAD</t>
  </si>
  <si>
    <t>NORSK TJENESTEMANNSLAGS PENSJONISTFORENING TRONDHEIM OG OMLAND</t>
  </si>
  <si>
    <t>LILLESTRØM OG OMEGN HANDEL OG KONTOR PENSJONISTFORENING</t>
  </si>
  <si>
    <t>VESTRE AKER PENSJONISTFORENING</t>
  </si>
  <si>
    <t>PENSJONISTFORENINGEN B 21</t>
  </si>
  <si>
    <t>PENSJONISTFORBUNDET STOKKE</t>
  </si>
  <si>
    <t>ULSTEIN/HATLØ PENSJONISTLAG</t>
  </si>
  <si>
    <t>SIGERFJORD &amp; OMEGN PENSJONISTFORENING</t>
  </si>
  <si>
    <t>PENSJONISTFORENINGEN SØRAL/HYDRO HUSNES</t>
  </si>
  <si>
    <t>LEPSØY PENSJONISTLAG</t>
  </si>
  <si>
    <t>KONNERUD PENSJONISTFORENING</t>
  </si>
  <si>
    <t>LKAB PENSJONISTLAG</t>
  </si>
  <si>
    <t>NISSEDAL PENSJONISTLAG</t>
  </si>
  <si>
    <t>STORDAL OG LIABYGDA PENSJONISTLAG</t>
  </si>
  <si>
    <t>FJØRÅ OG VALLDAL PENSJONISTLAG</t>
  </si>
  <si>
    <t>MÅSØY PENSJONSISTFORENING</t>
  </si>
  <si>
    <t>STRANDA PENSJONISTFORENING</t>
  </si>
  <si>
    <t>PENSJONISTFORBUNDET HALDEN</t>
  </si>
  <si>
    <t>INDRE HERØY PENSJONISTLAG</t>
  </si>
  <si>
    <t>RØRA PENSJONISTLAG</t>
  </si>
  <si>
    <t>VOSS PENSJONISTLAG</t>
  </si>
  <si>
    <t>LO'S PENSJONISTLAG</t>
  </si>
  <si>
    <t>STRAUME PENSJONISTFORENING</t>
  </si>
  <si>
    <t>PENSJONISTFORBUNDET SANDNES LOKALLAG</t>
  </si>
  <si>
    <t>NAV INNLANDET PENSJONISTFORENING</t>
  </si>
  <si>
    <t>PENSJONISTFORENINGEN GYLDEN ALDER</t>
  </si>
  <si>
    <t>BIRI PENSJONISTFORENING</t>
  </si>
  <si>
    <t>KLEIVE PENSJONISTFORENING</t>
  </si>
  <si>
    <t>BEIARN PENSJONISTFORENING, MOLDJORD</t>
  </si>
  <si>
    <t>STRAND VETERANFORENING</t>
  </si>
  <si>
    <t>BINDALSEIDET PESJONISTFORENING</t>
  </si>
  <si>
    <t>HVØ-PENSJONISTLAG (HATLESTRAND, VARALDSØY, ØLVE PENSJONISTLAG)</t>
  </si>
  <si>
    <t>KINSARVIK PENSJONISTLAG</t>
  </si>
  <si>
    <t>AUSTEVOLL PENSJONISTLAG</t>
  </si>
  <si>
    <t>PENSJONISTFORBUNDET - EGERSUND LOKALFORENING</t>
  </si>
  <si>
    <t>STRAUMSNES PENSJONISTLAG</t>
  </si>
  <si>
    <t>YTRE LYNGEN PENSJONISTFORENING</t>
  </si>
  <si>
    <t>HURDAL SENIORFORENING</t>
  </si>
  <si>
    <t>INDRE MASFJORDEN PENSJONISTLAG</t>
  </si>
  <si>
    <t>FENGSELETS PENSJONISTFORENING - TRONDHEIM</t>
  </si>
  <si>
    <t>PENSJONISTFORBUNDET LILLESAND</t>
  </si>
  <si>
    <t>NESNA PENSJONISTFORENING</t>
  </si>
  <si>
    <t>PENSJONISTFORBUNDET TRØNDELAG</t>
  </si>
  <si>
    <t>PENSJONISTFORBUNDET SOLA LOKALLAG</t>
  </si>
  <si>
    <t>OSLOPENSJONISTENE</t>
  </si>
  <si>
    <t>VENNESLA PENSJONISTFORENING</t>
  </si>
  <si>
    <t>GRIMSTAD PENSJONISTFORENING</t>
  </si>
  <si>
    <t>EVENES PENSJONISTFORENING</t>
  </si>
  <si>
    <t>VOSS HANDEL OG KONTOR PENSJONISTLAGET</t>
  </si>
  <si>
    <t>REINE OG OMEGN PENSJONISTFORENING</t>
  </si>
  <si>
    <t>PENSJONISTFORBUNDET AGDER</t>
  </si>
  <si>
    <t>LØKKEN PENSJONISTFORENING</t>
  </si>
  <si>
    <t>BJØLSEN VALSEMØLLE PENSJONISTFORENINGEN</t>
  </si>
  <si>
    <t>TROMSDALEN OG TOMASJORD PENSJONISTFORENING</t>
  </si>
  <si>
    <t>LILLESTRØM BY PENSJONISTFORENING</t>
  </si>
  <si>
    <t>KILEBYGDA &amp; VOLD PENSJONISTFORENING</t>
  </si>
  <si>
    <t>TYRISTRAND OG OMEGN PENSJONIST- FORENING</t>
  </si>
  <si>
    <t>TANUM PENSJONISTFORENING</t>
  </si>
  <si>
    <t>GLASSVERKET PENSJONISTFORENING</t>
  </si>
  <si>
    <t>60PLUSS - LANGHUS</t>
  </si>
  <si>
    <t>PENSJONISTFORENINGEN TRANSPORTEN</t>
  </si>
  <si>
    <t>FELLESFORBUNDET'S AVD. 1 PENSJONISTFORENING OSLO - AKERHUS</t>
  </si>
  <si>
    <t>RØDTVET PENSJONISTFORENING</t>
  </si>
  <si>
    <t>SKJOLD PENSJONISTFORENING</t>
  </si>
  <si>
    <t>NORD TORPA PENSJONISTFORENING</t>
  </si>
  <si>
    <t>GRATANGEN PENSJONIST FORENING</t>
  </si>
  <si>
    <t>ØSTFOLD HANDEL OG KONTOR PENSJONISTFORENING</t>
  </si>
  <si>
    <t>ROLLØYA PENSJONISTFORENING</t>
  </si>
  <si>
    <t>SKJETTEN PENSJONISTFORENING</t>
  </si>
  <si>
    <t>VI OVER 60 SON</t>
  </si>
  <si>
    <t>PENSJONISTFORBUNDET RØROS</t>
  </si>
  <si>
    <t>OSLO FENGSELSFUNKSJONÆRERS PENSJONIST FORENING</t>
  </si>
  <si>
    <t>TYDAL PENSJONISTFORENING KAFE POSTEN</t>
  </si>
  <si>
    <t>NAMSOS PENSJONSISTFORENING</t>
  </si>
  <si>
    <t>PENSJONISTFORENINGEN KAARFOLKET</t>
  </si>
  <si>
    <t>RJUKAN PENSJONISTFORENING</t>
  </si>
  <si>
    <t>KLEPP PENSJONISTLAG</t>
  </si>
  <si>
    <t>VADFOSS &amp; OMEGN PENSJONISTLAG</t>
  </si>
  <si>
    <t>NORDSETER PENSJONISTFORENING</t>
  </si>
  <si>
    <t>SENIORFORENINGEN I EVRY, AVD OSLO</t>
  </si>
  <si>
    <t>KVÆFJORD PENSJONISTFORENING</t>
  </si>
  <si>
    <t>OSLO SYKEHUSPERSONALETS PENSJONISTFORENING</t>
  </si>
  <si>
    <t>KORSVOLL 60 +</t>
  </si>
  <si>
    <t>MILJØ OG RENOVATØRENS SENIORKLUBB</t>
  </si>
  <si>
    <t>PENSJONISTFORENINGEN TINE - TUNGA</t>
  </si>
  <si>
    <t>FAGORGANISASJONSFUNKSJONÆRENES PENSJONISTFORENING</t>
  </si>
  <si>
    <t>SØR-FRON PENSJONISTLAG</t>
  </si>
  <si>
    <t>PENSJONISTFORBUNDET NEDRE EIKER</t>
  </si>
  <si>
    <t>TROMS KRAFTS PENSJONISTKLUBB</t>
  </si>
  <si>
    <t>ENGERDAL PENSJONISTFORENING</t>
  </si>
  <si>
    <t>SØRREISA PENSJONISTFORENING</t>
  </si>
  <si>
    <t>PENSJONISTFORBUNDET HAUGESUND LOKALFORENING</t>
  </si>
  <si>
    <t>PENSJONISTFORBUNDET FJELL</t>
  </si>
  <si>
    <t>NORD ODAL PENSJONISTFORENING</t>
  </si>
  <si>
    <t>BANGSUND/KLINGA PENSJONISTLAG</t>
  </si>
  <si>
    <t>SÆTRE &amp; STORSAND PENSJONISTFORENING</t>
  </si>
  <si>
    <t>PENSJONISTFORBUNDET ODDA-TYSSEDAL</t>
  </si>
  <si>
    <t>PENSJONISTFORBUNDET HOLMESTRAND</t>
  </si>
  <si>
    <t>PENSJONISTFORBUNDET AUST AGDER FYLKESFORENING</t>
  </si>
  <si>
    <t>PENSJONISTFORENINGEN BERGEN NORD</t>
  </si>
  <si>
    <t>PENSJONISTFORENINGEN 1990 SØRUM</t>
  </si>
  <si>
    <t>OSCARSBORG V-G-SKOLES PENSJONISTFORENING</t>
  </si>
  <si>
    <t>FYRESDAL PENSJONISTFORENING</t>
  </si>
  <si>
    <t>BUSKERUD OG VESTFOLD FENGSEL OG FRIOMSORGS PENSJONISTFORENING</t>
  </si>
  <si>
    <t>PENSJONSTFORBUNDET VESTFOLD</t>
  </si>
  <si>
    <t>GRANE PENSJONISTFORENING</t>
  </si>
  <si>
    <t>OTTERSØY OG OMEGN PENSJONISTFORENIN</t>
  </si>
  <si>
    <t>FELLESFORBUNDET AVD 8 TELEMARK PENSJONISTGRUPPE</t>
  </si>
  <si>
    <t>HØYENHALL OG MANGLERUD PENSJONISTFORENING</t>
  </si>
  <si>
    <t>RANDABERG PENSJONISTLAG</t>
  </si>
  <si>
    <t>SENIORKLUBBEN VED NORDOX</t>
  </si>
  <si>
    <t>ULFSTIND PENSJONISTFORENING</t>
  </si>
  <si>
    <t>PENSJONISTFORBUNDET SØNDRE HURUM</t>
  </si>
  <si>
    <t>FIRER'N PENSJONISTFORENING</t>
  </si>
  <si>
    <t>SØNDRE EIDSVOLL 60 +</t>
  </si>
  <si>
    <t>VI OVER 60 - HØLEN OG SÅNER</t>
  </si>
  <si>
    <t>RYGGE PENSJONISTFORBUND</t>
  </si>
  <si>
    <t>PENSJONISTFORBUNDET VESTRE HVALER</t>
  </si>
  <si>
    <t>VESTSIDEN PENSJONSTFORENING</t>
  </si>
  <si>
    <t>SALTSTRAUMEN PENSJONISTLAG</t>
  </si>
  <si>
    <t>BARKÅKER &amp; JARETEIGEN PENSJONISTFORENING</t>
  </si>
  <si>
    <t>OTTESTAD PENSJONISTFORENING</t>
  </si>
  <si>
    <t>AKTIVE ELDRE MIDTBYGDA</t>
  </si>
  <si>
    <t>YTRE VIKNA PENSJONISTLAG (YVPL)</t>
  </si>
  <si>
    <t>EIDSFJORD PENSJONISTFORENING</t>
  </si>
  <si>
    <t>KLEMETSRUD PENSJONISTFORENING</t>
  </si>
  <si>
    <t>ELKEMS SENIORKLUBB</t>
  </si>
  <si>
    <t>VOLDA PENSJONISTLAG</t>
  </si>
  <si>
    <t>NORDSIA PENSJONISTFORENING</t>
  </si>
  <si>
    <t>KABELVÅG OG OMEGN PENSJONISTFORENING</t>
  </si>
  <si>
    <t>PENSJONISTFORBUNDET VESTVÅGØY</t>
  </si>
  <si>
    <t>BRYGGERI OG MINERALVANNARBEIDERNES PENSJONISTFORENING</t>
  </si>
  <si>
    <t>OSLO GRAFISKE FAGFORENINGS PENSJONISTFORENING</t>
  </si>
  <si>
    <t>ARDAL PENSJONISTLAG</t>
  </si>
  <si>
    <t>FLT'S PENSJONISTFORENING OSLO/AKERSHUS AVD. 4</t>
  </si>
  <si>
    <t>STADLANDET PENSJONISTLAG</t>
  </si>
  <si>
    <t>ØRSTA PENSJONISTLAG</t>
  </si>
  <si>
    <t>FITJAR PENSJONISTLAG</t>
  </si>
  <si>
    <t>PENSJONISTFORBUNDET LAKSEVÅG</t>
  </si>
  <si>
    <t>PENSJONISTFORENINGEN ROLLS-ROYCE, BERGEN - OS</t>
  </si>
  <si>
    <t>DALE PENSJONISTLAG</t>
  </si>
  <si>
    <t>SVEIO PENSJONISTLAG</t>
  </si>
  <si>
    <t>PENSJONISTFORENINGEN UNN HARSTAD</t>
  </si>
  <si>
    <t>MARAN ATA VEST-TELEMARK</t>
  </si>
  <si>
    <t>MA RUSFRI TRAFIKK AVD. SØR-ROGALAND</t>
  </si>
  <si>
    <t>VANYLVEN AVDELING AV MA</t>
  </si>
  <si>
    <t>MA - RUSFRI TRAFIKK VESTFOLD</t>
  </si>
  <si>
    <t>MA -RUSFRI TRAFIKK NORDMØRE OG ROMSDAL</t>
  </si>
  <si>
    <t>MA NORDRE SUNNMØRE AVDELING</t>
  </si>
  <si>
    <t>MA RUSFRI TRAFIKK OG LIVSSTIL DAMMEN OG OMLAND AVDELING</t>
  </si>
  <si>
    <t>MA YTRE ØSTFOLD</t>
  </si>
  <si>
    <t>MA OPPLAND</t>
  </si>
  <si>
    <t>MA HORDALAND</t>
  </si>
  <si>
    <t>INNHERRED AVDELING AV MA RUSFRITRAFIKK OG LIVSSTIL</t>
  </si>
  <si>
    <t>SKIENSFJORDENS AVDELING M.A.</t>
  </si>
  <si>
    <t>SOGN OG FJORDANE AVDELING AV MA</t>
  </si>
  <si>
    <t>MA - RUSFRI TRAFIKK, AVDELING TRYSIL</t>
  </si>
  <si>
    <t>STJØRDAL AVDELING AV MA RUSFRI TRAFIKK OG LIVSSTIL</t>
  </si>
  <si>
    <t>MA TRONDHEIM</t>
  </si>
  <si>
    <t>MA AVDELING INDRE ØSTFOLD</t>
  </si>
  <si>
    <t>NORDFJORD AVD. MA</t>
  </si>
  <si>
    <t>KRIK SKAUN</t>
  </si>
  <si>
    <t>KRIK ÅS</t>
  </si>
  <si>
    <t>KRIK AGDER</t>
  </si>
  <si>
    <t>STUDENTKRIK ÅS</t>
  </si>
  <si>
    <t>KRIK OSLO</t>
  </si>
  <si>
    <t>ØSTFOLD MENIGHET, DET EVANGELISK- LUTHERSKE KIRKESAMFUNN</t>
  </si>
  <si>
    <t>KRISTIANSAND MENIGHET DET EVANGELISK-LUTHERSKE KIRKESAMFUNN</t>
  </si>
  <si>
    <t>DELK FELLES ELDSTERÅD I VESTFOLD</t>
  </si>
  <si>
    <t>DET EVANGELISK-LUTHERSKE KIRKESAMFUNN, DALANE MENIGHET</t>
  </si>
  <si>
    <t>TELEMARK MENIGHET, DET EVANGELISK-LUTHERSKE KIRKESAMFUNN</t>
  </si>
  <si>
    <t>RYENBERGET MENIGHET, DET EVANGELISK -LUTHERSKE KIRKESAMFUNN</t>
  </si>
  <si>
    <t>GRANLY MENIGHET - DET EVANGELISK-LUTHERSKE KIRKESAMFUNN</t>
  </si>
  <si>
    <t>DET EVANGELISK-LUTHERSKE KIRKESAMFUNN - BERGEN MENIGHET</t>
  </si>
  <si>
    <t>DET EVANGELISK-LUTHERSKE KIRKESAMFUNN - SOTRA MENIGHET (DELK SOTRA)</t>
  </si>
  <si>
    <t>HORTEN MENIGHET DET EVANGELISK-LUTHERSKE KIRKESAMFUNN</t>
  </si>
  <si>
    <t>NORE MENIGHET DET EVANGELISK-LUTHERSKE KIRKESAMFUNN</t>
  </si>
  <si>
    <t>MOE MENIGHET, DET EVANGELISK-LUTHERSKE KIRKESAMFUNN</t>
  </si>
  <si>
    <t>BJERKELY MENIGHET DET EVANGELISK-LUTHERSKE KIRKESAMFUNN</t>
  </si>
  <si>
    <t>FUNKSJONSHEMMEDES FELLESORGANISASJON HEDMARK</t>
  </si>
  <si>
    <t>FFO SORTLAND &amp; OMEGN</t>
  </si>
  <si>
    <t>FUNKSJONSHEMMEDES FELLESORGANISASJON NARVIK</t>
  </si>
  <si>
    <t>FUNKSJONSHEMMEDES FELLESORGANISASJON LØRENSKOG</t>
  </si>
  <si>
    <t>FFO VIKEN</t>
  </si>
  <si>
    <t>FUNKSJONSHEMMEDES FELLESORGANISASJON (FFO) AKERSHUS</t>
  </si>
  <si>
    <t>FFO INNLANDET</t>
  </si>
  <si>
    <t>FFO VESTFOLD OG TELEMARK</t>
  </si>
  <si>
    <t>FUNKSJONSHEMMEDES FELLESORGANISASJON VESTLAND</t>
  </si>
  <si>
    <t>FUNKSJONSHEMMEDES FELLESORGANISASJON MØRE OG ROMSDAL</t>
  </si>
  <si>
    <t>FUNKSJONSHEMMEDES FELLESORGANISASJON NORDLAND FFO</t>
  </si>
  <si>
    <t>FELLESORG FOR FUNSKJONSHEMMEDE (FFO)</t>
  </si>
  <si>
    <t>FFO FUNKSJONSHEMMEDES FELLESORGANISASJON ROGALAND</t>
  </si>
  <si>
    <t>FFO AGDER</t>
  </si>
  <si>
    <t>FUNKSJONSHEMMEDES FELLESROGANISASJON (FFO) ÅLESUND OG OMEGN</t>
  </si>
  <si>
    <t>FUNKSJONSHEMMEDES FELLESORGANISASJON SOGN OG FJORDANE</t>
  </si>
  <si>
    <t>FUNKSJONSHEMMEDES FELLESORGANISASJON I OSLO</t>
  </si>
  <si>
    <t>FUNKJONSHEMMEDES FELLESORGANISASJON (FFO) TROMS OG FINNMARK</t>
  </si>
  <si>
    <t>FUNKSJONSHEMMEDES FELLESORGANISASJON I FINNMARK</t>
  </si>
  <si>
    <t>FUNKSJONSHEMMEDES FELLESORGANISASJON FFO ØSTFOLD</t>
  </si>
  <si>
    <t>FUNKSJONSHEMMEDES FELLESORGANISASJON BERGEN</t>
  </si>
  <si>
    <t>FUNKSJONSHEMMEDES FELLESORGANISASJON - MOLDE OG OMEGN</t>
  </si>
  <si>
    <t>FFO MIDT-TROMS (FUNKSJONSHEMMEDES FELLESORGANISASJON)</t>
  </si>
  <si>
    <t>FFO LINDESNES</t>
  </si>
  <si>
    <t>FUNKSJONSHEMMEDES FELLESORGANISASJON MÅLSELV</t>
  </si>
  <si>
    <t>DYSLEKSI AUST-AGDER</t>
  </si>
  <si>
    <t>DYSLEKSI TRØNDLAG</t>
  </si>
  <si>
    <t>DYSLEKSI HAUGALAND</t>
  </si>
  <si>
    <t>DYSLEKSI NEDRE TELEMARK</t>
  </si>
  <si>
    <t>ASKER OG BÆRUM DYSLEKSI</t>
  </si>
  <si>
    <t>DYSLEKSI VERDAL</t>
  </si>
  <si>
    <t>DYSLEKSI BERGEN</t>
  </si>
  <si>
    <t>DYSLEKSI STAVANGER OG OMEGN</t>
  </si>
  <si>
    <t>DYSLEKSIFORENINGEN I HALLINGDAL</t>
  </si>
  <si>
    <t>DYSLEKSILAGET I SUNNFJORD</t>
  </si>
  <si>
    <t>DYSLEKSI HEDMARK OG OPPLAND</t>
  </si>
  <si>
    <t>TØNSBERG OG OMEGN LOKALLAG AV NORGES BLINDEFORBUND</t>
  </si>
  <si>
    <t>NORGES BLINDEFORBUND NORD-TRØNDELAG</t>
  </si>
  <si>
    <t>NORGES BLINDEFORBUND AUST-AGDER FYLKESLAG</t>
  </si>
  <si>
    <t>NORGES BLINDEFORBUND TROMS</t>
  </si>
  <si>
    <t>FOLLO LOKALLAG AV NORGES BLINDEFORBUND</t>
  </si>
  <si>
    <t>NORGES BLINDEFORBUND SØR-TRØNDELAG</t>
  </si>
  <si>
    <t>NORGES BLINDEFORBUND KRISTIANSAND OG OMEGN LOKALLAG</t>
  </si>
  <si>
    <t>NORGES BLINDEFORBUND JÆREN OG DALANE LOKALLAG</t>
  </si>
  <si>
    <t>MALVIK LOKALLAG AV NORGES BLINDEFORBUND</t>
  </si>
  <si>
    <t>HAMMERFEST OG OMEGN LOKALLAG AV NORGES BLINDEFORBUND</t>
  </si>
  <si>
    <t>TRONDHEIM LOKALLAG AV NORGES BLINDEFORBUND</t>
  </si>
  <si>
    <t>ALTA LOKALLAG AV NORGES BLINDEFORBUND</t>
  </si>
  <si>
    <t>SANDEFJORD OG OMEGN LOKALLAG AV NORGES BLINDEFORBUND</t>
  </si>
  <si>
    <t>LARVIK OG OMEGN LOKALLAG AV NORGES BLINDEFORBUND</t>
  </si>
  <si>
    <t>IRIS LOKALLAG VESTFOLD AV NORGES BLINDEFORBUND</t>
  </si>
  <si>
    <t>ORKLAND LOKALLAG AV NORGES BLINDEFORBUND</t>
  </si>
  <si>
    <t>LEVANGER OG OMEGN LOKALLAG AV NORGES BLINDEFORBUND</t>
  </si>
  <si>
    <t>NORGES BLINDEFORBUND VESTFOLD</t>
  </si>
  <si>
    <t>NORGES BLINDEFORBUND OSLO FYLKESLAG</t>
  </si>
  <si>
    <t>NORGES BLINDEFORBUND MØRE OG ROMSDAL</t>
  </si>
  <si>
    <t>NORGES BLINDEFORBUND OPPLAND</t>
  </si>
  <si>
    <t>NORGES BLINDEFORBUND SOGN OG FJORDANE</t>
  </si>
  <si>
    <t>NORGES BLINDEFORBUND FINNMARK</t>
  </si>
  <si>
    <t>NORGES BLINDEFORBUND BUSKERUD</t>
  </si>
  <si>
    <t>NORGES BLINDEFORBUND ROGALAND</t>
  </si>
  <si>
    <t>NORGES BLINDEFORBUND NORDLAND</t>
  </si>
  <si>
    <t>NORGES BLINDEFORBUND TELEMARK</t>
  </si>
  <si>
    <t>NORGES BLINDEFORBUND HORDALAND</t>
  </si>
  <si>
    <t>NORGES BLINDEFORBUND HEDMARK</t>
  </si>
  <si>
    <t>NORGES BLINDEFORBUND VEST-AGDER</t>
  </si>
  <si>
    <t>DRAMMEN OG OMEGN LOKALLAG AV NORGES BLINDEFORBUND</t>
  </si>
  <si>
    <t>ØVRE ROMERIKE LOKALLAG AV NORGES BLINDEFORBUND</t>
  </si>
  <si>
    <t>NEDRE ROMERIKE LOKALLAG AV NORGES BLINDEFORBUND</t>
  </si>
  <si>
    <t>ASKER OG BÆRUM LOKALLAG AV NORGES BLINDEFORBUND</t>
  </si>
  <si>
    <t>STAVANGER OG OMEGN LOKALLAG AV NORGES BLINDEFORBUND</t>
  </si>
  <si>
    <t>NORGES BLINDEFORBUND ØSTFOLD</t>
  </si>
  <si>
    <t>NORGES BLINDEFORBUND AKERSHUS</t>
  </si>
  <si>
    <t>MIDTFYLKE LOKALLAG AV N.B.F</t>
  </si>
  <si>
    <t>KONGSBERG OG OMEGN LOKALLAG AV NORGES BLINDEFORBUND</t>
  </si>
  <si>
    <t>RINGERIKE OG OMEGN LOKALLAG AV NORGES BLINDEFORBUND</t>
  </si>
  <si>
    <t>NORGES BLINDEFORBUND - MANDAL LOKALLAG</t>
  </si>
  <si>
    <t>VESTRE AUST-AGDER LOKALLAG AV NORGES BLINDEFORBUND</t>
  </si>
  <si>
    <t>GRENLAND LOKALLAG AV NORGES BLINDEFORBUND</t>
  </si>
  <si>
    <t>MELHUS LOKALLAG AV NORGES BLINDEFORBUND</t>
  </si>
  <si>
    <t>HITRA-FRØYA LOKALLAG AV NORGES BLINDEFORBUND</t>
  </si>
  <si>
    <t>EVANGELIETELTET STIFTELSE</t>
  </si>
  <si>
    <t>NORDSTRAND DRILLKLUBB</t>
  </si>
  <si>
    <t>MUSIKKFORENINGEN VIKEN</t>
  </si>
  <si>
    <t>ROMEDAL OG VALLSET JENTE OG GUTTEKORPS</t>
  </si>
  <si>
    <t>SIGDAL SKOLE OG UNGDOMSKORPS</t>
  </si>
  <si>
    <t>SKUDENES SKOLEKORPS</t>
  </si>
  <si>
    <t>LEKNES SKOLE-OG UNGDOMSKORPS</t>
  </si>
  <si>
    <t>HYLLESTAD SKULEMUSIKK</t>
  </si>
  <si>
    <t>FISKUM SKOLE OG UNGDOMSKORPS</t>
  </si>
  <si>
    <t>PRINSDAL TOPPÅSEN SKOLEKORPS</t>
  </si>
  <si>
    <t>HONNINGSVÅG SKOLEKORPS</t>
  </si>
  <si>
    <t>BRUNDALEN &amp; CHARLOTTENLUND SKOLEKORPS</t>
  </si>
  <si>
    <t>HORDVIK MUSIKKLAG</t>
  </si>
  <si>
    <t>NITTEDAL OG HAKADAL JANITSJAR</t>
  </si>
  <si>
    <t>MARKABYGDA SKOLE- OG JANITSJARKORPS</t>
  </si>
  <si>
    <t>STRANDA SKULEKORPS</t>
  </si>
  <si>
    <t>LANGMYRA SKOLEMUSIKKORPS</t>
  </si>
  <si>
    <t>RØYKEN BRASS</t>
  </si>
  <si>
    <t>VEST LOFOTEN PARADETROPP</t>
  </si>
  <si>
    <t>GRONG SKOLEMUSIKK</t>
  </si>
  <si>
    <t>BRASSIMO</t>
  </si>
  <si>
    <t>FREDRIKSTAD PIKEGARDE</t>
  </si>
  <si>
    <t>SVILAND MUSIKKORPS</t>
  </si>
  <si>
    <t>KRYSTALLEN DRILL</t>
  </si>
  <si>
    <t>HAFSLO SKULE- OG UNGDOMSKORPS</t>
  </si>
  <si>
    <t>LØRENSKOG BLÅSEENSEMBLE</t>
  </si>
  <si>
    <t>HAUGEN SKULEMUSIKK 2018</t>
  </si>
  <si>
    <t>DRØBAK TROMMEDAMER</t>
  </si>
  <si>
    <t>LYSEJORDET SKOLES MUSIKKORPS</t>
  </si>
  <si>
    <t>FLESBERG SKOLEKORPS</t>
  </si>
  <si>
    <t>SKEDSMO SKOLEKORPS</t>
  </si>
  <si>
    <t>LJAN SKOLES MUSIKKORPS</t>
  </si>
  <si>
    <t>NEDRE BEKKELAGET SKOLEMUSIKKORPS</t>
  </si>
  <si>
    <t>GODLIA-TRASOP SKOLES MUSIKK-KORPS</t>
  </si>
  <si>
    <t>SKOLEKORPSET I LUNNER</t>
  </si>
  <si>
    <t>GOL JANITSJARKORPS</t>
  </si>
  <si>
    <t>MJØNDALEN OG STEINBERG SKOLEKORPS</t>
  </si>
  <si>
    <t>SANDEFJORD GUTTE OG JENTEKORPS</t>
  </si>
  <si>
    <t>STAVERN - AGNES MUSIKKORPS</t>
  </si>
  <si>
    <t>PORSGRUNN PIKE-OG GUTTEKORPS</t>
  </si>
  <si>
    <t>HELLELAND SKOLEKORPS</t>
  </si>
  <si>
    <t>EGERSUND BRASS</t>
  </si>
  <si>
    <t>HAUGESUND JANITSJARORKESTR</t>
  </si>
  <si>
    <t>STANGALANDS KORPSENE</t>
  </si>
  <si>
    <t>MOLDE BRASS BAND</t>
  </si>
  <si>
    <t>BÅDALEN HENDA &amp; UTHEIM SKOLEKORPS</t>
  </si>
  <si>
    <t>SOKNEDAL SKOLEKORPS</t>
  </si>
  <si>
    <t>TROMSØ ORKESTERFORENINGS JANITSJARKORPS</t>
  </si>
  <si>
    <t>SUNNDAL UNGDOMSKORPS</t>
  </si>
  <si>
    <t>FITJAR MUSIKKLAG</t>
  </si>
  <si>
    <t>NORGES MUSIKKORPS FORBUND - ØST</t>
  </si>
  <si>
    <t>ØVRE ÅRDAL JANITSJARKORPS</t>
  </si>
  <si>
    <t>NORDRE ÅL SKOLEMUSIKK</t>
  </si>
  <si>
    <t>STAVERN OG BRUNLANES GUTTE- OG JENTEKORPS</t>
  </si>
  <si>
    <t>NORGES MUSIKKORPS FORBUND HORDALAND</t>
  </si>
  <si>
    <t>NORGES MUSIKKORPS FORBUND INNLANDET</t>
  </si>
  <si>
    <t>ØRSTA SKULEKORPS</t>
  </si>
  <si>
    <t>TOFTE SKOLEKORPS</t>
  </si>
  <si>
    <t>KOLBOTN PIKE- OG GUTTEMUSIKKORPS</t>
  </si>
  <si>
    <t>NMF-SØR</t>
  </si>
  <si>
    <t>HASLE SKOLEKORPS</t>
  </si>
  <si>
    <t>PEIK SKOLEKORPS</t>
  </si>
  <si>
    <t>HOFF OG KOLBU SKOLEKORPS</t>
  </si>
  <si>
    <t>MALMHEIM SKOLEKORPS</t>
  </si>
  <si>
    <t>SØRKEDALEN SKOLES MUSIKKORPS</t>
  </si>
  <si>
    <t>TOF GUTTEMUSIKKORPS</t>
  </si>
  <si>
    <t>OLDEN HORNMUSIKK</t>
  </si>
  <si>
    <t>NORCEM PIKE OG GUTTEKORPS</t>
  </si>
  <si>
    <t>SVERRE SIGURDSON MUSIKKORPS</t>
  </si>
  <si>
    <t>HÅLAND OG DYSJALAND SKULEKORPS</t>
  </si>
  <si>
    <t>SEVLAND SKOLEKORPS</t>
  </si>
  <si>
    <t>LANGHUS BRASS</t>
  </si>
  <si>
    <t>LADE SKOLES MUSIKKORPS (94)</t>
  </si>
  <si>
    <t>LEKSVIK SKOLEMUSIKK-KORPS</t>
  </si>
  <si>
    <t>HATTFJELLDAL SKOLEKORPS</t>
  </si>
  <si>
    <t>TVERRELVDALEN SKOLE OG UNGDOMSKORPS</t>
  </si>
  <si>
    <t>KIRKENES SKOLEMUSIKKORPS</t>
  </si>
  <si>
    <t>JØA SKOLEMUSIKK</t>
  </si>
  <si>
    <t>STRANDEN SKOLEMUSIKKORPS</t>
  </si>
  <si>
    <t>HESSA SKOLEMUSIKKORPS</t>
  </si>
  <si>
    <t>GAUSDAL SKOLEKORPS</t>
  </si>
  <si>
    <t>NAUSTDAL SKULEMUSIKK</t>
  </si>
  <si>
    <t>HEIDAL MUSIKKFORRENING</t>
  </si>
  <si>
    <t>FISKERSTRAND SKULEKORPS</t>
  </si>
  <si>
    <t>STRINDHEIM SKOLES MUSIKKORPS</t>
  </si>
  <si>
    <t>FJELLSTRAND OG MYKLERUD SKOLEKORPS</t>
  </si>
  <si>
    <t>ØRLAND BARNE- OG UNGDOMSKORPS</t>
  </si>
  <si>
    <t>HAMMERFEST SKOLE- OG UNGDOMSKORPS</t>
  </si>
  <si>
    <t>VIGRA OG VALDERØY UNGDOMSMUSIKK</t>
  </si>
  <si>
    <t>JULSUNDET MUSIKKORPS</t>
  </si>
  <si>
    <t>KRISTIANSAND OG GRIM SKOLEMUSIKKORPS</t>
  </si>
  <si>
    <t>SKONSENG SKOLE- OG UNGDOMSKORPS</t>
  </si>
  <si>
    <t>HELLVIK SKOLEKORPS</t>
  </si>
  <si>
    <t>SIRDAL MUSIKKORPS</t>
  </si>
  <si>
    <t>HELLEN SKOLES MUSIKKORPS</t>
  </si>
  <si>
    <t>KASTAD MUSIKKFORENING</t>
  </si>
  <si>
    <t>KONGSBERG VÅPENFABRIKKS MUSIKKORPS</t>
  </si>
  <si>
    <t>TERRÅK SKOLEMUSIKK</t>
  </si>
  <si>
    <t>LANDE SKOLEMUSIKKORPS</t>
  </si>
  <si>
    <t>NORDVÅGEN BRASS</t>
  </si>
  <si>
    <t>FURNES VELDRE MUSIKKFORENING</t>
  </si>
  <si>
    <t>SALANGEN MUSIKKFORENING</t>
  </si>
  <si>
    <t>SALTSTRAUMEN MUSIKKORPS</t>
  </si>
  <si>
    <t>KOLNES SKOLEKORPS OG DRILL</t>
  </si>
  <si>
    <t>NYBERGSUND JENTE- OG GUTTEKORPS</t>
  </si>
  <si>
    <t>DØNNAHORN</t>
  </si>
  <si>
    <t>ASKIM PIKE OG GUTTEKORPS</t>
  </si>
  <si>
    <t>LEVANGER BARNE OG UNGDOMSKORPS</t>
  </si>
  <si>
    <t>HAUKERØD VETERANKORPS</t>
  </si>
  <si>
    <t>GRENADERKORPSET ÅSVEIEN, NYBORG OG ILA SKOLEKORPS</t>
  </si>
  <si>
    <t>VALDRES JUNIOR BRASSBAND</t>
  </si>
  <si>
    <t>AALESUNDS UNGDOMSMUSIKKORPS</t>
  </si>
  <si>
    <t>FJORDBRASS LAVIK</t>
  </si>
  <si>
    <t>SØRSIDA MUSIKKORPS, INNFJORDEN, MÅNDALEN OG VÅGSTRANDA</t>
  </si>
  <si>
    <t>HUSNES SKULEKORPS</t>
  </si>
  <si>
    <t>KYRKJEBØ SKULE OG UNGDOMSKORPS</t>
  </si>
  <si>
    <t>BRUMUNDDAL JENTE- OG GUTTEMUSIKK</t>
  </si>
  <si>
    <t>ALTA MUSIKKORPS</t>
  </si>
  <si>
    <t>FRIDALEN SKOLES MUSIKKORPS</t>
  </si>
  <si>
    <t>GAUPNE SKULE OG UNGDOMSKORPS</t>
  </si>
  <si>
    <t>ÅLVIK SKULEMUSIKKORPS</t>
  </si>
  <si>
    <t>HA BO NA KORPSET</t>
  </si>
  <si>
    <t>ROALDSØY SKOLEKORPS</t>
  </si>
  <si>
    <t>GRINDE SKOLEMUSIKKORPS</t>
  </si>
  <si>
    <t>DAUGSTAD VIKE SKULEKORPS</t>
  </si>
  <si>
    <t>SARPSBORG JENTE OG GUTTEKORPS</t>
  </si>
  <si>
    <t>TRÆET SKULEMUSIKKORPS</t>
  </si>
  <si>
    <t>HEBEKK SKOLEKORPS</t>
  </si>
  <si>
    <t>JUNIORKORPSET EGERSUND</t>
  </si>
  <si>
    <t>NORANE SKULE OG UNGDOMSKORPS</t>
  </si>
  <si>
    <t>HØVIK - BLOMMENHOLM - LØKEBERG SKOLEKORPS</t>
  </si>
  <si>
    <t>SKAUGDALEN MUSIKKORPS</t>
  </si>
  <si>
    <t>BØSTAD SKOLE OG UNGDOMSKORPS</t>
  </si>
  <si>
    <t>SMÅBISPAN BISPEHAUGEN SKOLEKORPS</t>
  </si>
  <si>
    <t>ENGA SKOLEKORPS</t>
  </si>
  <si>
    <t>ÅLGÅRD SKOLEKORPS</t>
  </si>
  <si>
    <t>BRATTVÅG JANITSJAR</t>
  </si>
  <si>
    <t>HAUKLAND SKOLE- OG UNGDOMSKORPS</t>
  </si>
  <si>
    <t>MARIENLYST</t>
  </si>
  <si>
    <t>VEVELSTAD MUSIKKORPS</t>
  </si>
  <si>
    <t>FØNIX SKOLE OG UNGDOMSKORPS</t>
  </si>
  <si>
    <t>SØR ODAL SKOLEKORPS</t>
  </si>
  <si>
    <t>ROMERIKE DRILLKLUBB</t>
  </si>
  <si>
    <t>FLORA-BREMANGER BRASSBAND</t>
  </si>
  <si>
    <t>NOTODDEN BYMUSIKK</t>
  </si>
  <si>
    <t>LUNDENES AMATØRKORPS</t>
  </si>
  <si>
    <t>VIKHAMAR OG SAKSVIK SKOLEKORPS</t>
  </si>
  <si>
    <t>GIBOSTAD MUSIKKFORENING</t>
  </si>
  <si>
    <t>SKJOLD SKULEKORPS</t>
  </si>
  <si>
    <t>KOLBOTN - GARDEN</t>
  </si>
  <si>
    <t>BONDI &amp; VETTRE SKOLEKORPS</t>
  </si>
  <si>
    <t>ASKER SKOLEKORPS</t>
  </si>
  <si>
    <t>TOMREFJORD SKULEKORPS</t>
  </si>
  <si>
    <t>LI &amp; FLAKTVEIT SKOLEKORPS</t>
  </si>
  <si>
    <t>ÅS JENTE- OG GUTTEKORPS</t>
  </si>
  <si>
    <t>SYLLING OG ODDEVAL SKOLEKORPS</t>
  </si>
  <si>
    <t>HARØY SKOLEKORPS</t>
  </si>
  <si>
    <t>BYRKNES SKULEMUSIKK</t>
  </si>
  <si>
    <t>ÅHEIM MUSIKKORPS</t>
  </si>
  <si>
    <t>SANDSTRAND SKOLEKORPS</t>
  </si>
  <si>
    <t>NORDLAND PORTLAND CEMENT MUSIKKORPS</t>
  </si>
  <si>
    <t>VARTDALSSTRANDA GENERASJONSKORPS</t>
  </si>
  <si>
    <t>HELLERISTNINGEN SKOLEKORPS</t>
  </si>
  <si>
    <t>LAVANGEN SKOLE- OG AMATØRKORPS</t>
  </si>
  <si>
    <t>TJØRVÅG/MYRVÅG MUSIKKORPS</t>
  </si>
  <si>
    <t>EIDE HORNMUSIKK</t>
  </si>
  <si>
    <t>MELØY HORNMUSIKK</t>
  </si>
  <si>
    <t>STRAUMEN SKOLE- OG UNGDOMSKORPS</t>
  </si>
  <si>
    <t>HOLMSTAD SKOLE OG AMATØRKORPS</t>
  </si>
  <si>
    <t>TYSSE OG NORDBYGDA MUSIKKLAG</t>
  </si>
  <si>
    <t>JERNBANENS MUSIKKORPS BERGEN</t>
  </si>
  <si>
    <t>GIMSØY SKOLE- OG UNGDOMSKORPS</t>
  </si>
  <si>
    <t>EVANGER MUSIKKLAG</t>
  </si>
  <si>
    <t>KOLBEINSVIK DRØNA VINNES MUSIKKORPS</t>
  </si>
  <si>
    <t>KARASJOK MUSIKKFORENING</t>
  </si>
  <si>
    <t>EIKELANDSOSEN SKULEMUSIKKLAG</t>
  </si>
  <si>
    <t>VASSHJULET TUT OG BLÆS</t>
  </si>
  <si>
    <t>ULVIK SKULEMUSIKKLAG</t>
  </si>
  <si>
    <t>VIKEN MUSIKKFORENING</t>
  </si>
  <si>
    <t>FLORØSKULEN BRASSBAND</t>
  </si>
  <si>
    <t>GROV SKOLE OG AMATØRKORPS</t>
  </si>
  <si>
    <t>MUSIKKLAGET KLANG</t>
  </si>
  <si>
    <t>SKUDENES DRILL</t>
  </si>
  <si>
    <t>HOMBORSUND-MUSIKANTENE</t>
  </si>
  <si>
    <t>JÆLPEKORPSET</t>
  </si>
  <si>
    <t>EGGEDAL SKOLE OG UNGDOMSKORPS</t>
  </si>
  <si>
    <t>SKROVA SKOLE- OG UNGDOMSKORPS</t>
  </si>
  <si>
    <t>NVIO DRAMMEN OG OMEGN</t>
  </si>
  <si>
    <t>NVIO SØR-VARANGER</t>
  </si>
  <si>
    <t>NORSKE VETERANER FRÅ INTERNASJONAL TENESTE AVDELING SOGN OG FJORDANE</t>
  </si>
  <si>
    <t>NVIO AVD. HAMAR OG OMEGN</t>
  </si>
  <si>
    <t>NORGES VETERANFORBUND FOR INTERNASJONALE OPERASJONER (NVIO) AVDELING HARSTAD OG OMEGN</t>
  </si>
  <si>
    <t>NORGES VETERANFORBUND FOR INTERNASJONALE OPERASJONER AVD KONGSBERG</t>
  </si>
  <si>
    <t>NORGES VETERANFORBUND FOR INTERNASJONALE OPERASJONER AVD. GJØVIK OG TOTEN</t>
  </si>
  <si>
    <t>NORGES VETRANFORBUND FOR INTERNASJONALE OPERASJONER - NAMDAL</t>
  </si>
  <si>
    <t>NVIO BODØ OG OMEGN</t>
  </si>
  <si>
    <t>NVIO HAUGALAND</t>
  </si>
  <si>
    <t>NVIO AVD. TELEMARK</t>
  </si>
  <si>
    <t>NORGES VETERANFORBUND FOR INTERNASJONALE OPERASJONER AVD. TANA OG OMEGN</t>
  </si>
  <si>
    <t>NORGES VETERANFORBUND FOR INTERNASJONALE OPERASJONER, AVDELING BERGEN OG OMLAND</t>
  </si>
  <si>
    <t>NORGES VETERANFORBUND FOR INTERNASJONALE OPERASJONER AVD. ROGALAND</t>
  </si>
  <si>
    <t>NORGES VETERANFORBUND FOR INTERNASJONALE OPERASJONER ADV SUNNMØRE</t>
  </si>
  <si>
    <t>NORGES VETERANFORBUND FOR INTERNASJONALE OPERASJONER - AVDELING OSLO</t>
  </si>
  <si>
    <t>NORGES VETERANFORBUND FOR INTERNASJONALE OPERASJONER AVDELING TROMS</t>
  </si>
  <si>
    <t>NORGES VETERANFORBUND FOR INTERNASJONALE OPERASJONER, AVDELING RANA OG OMEGN</t>
  </si>
  <si>
    <t>NORGES VETERANFORBUND FOR INTERNASJONALE OPERASJONER, AVDELING HADELAND</t>
  </si>
  <si>
    <t>NORGES VETERANFORBUND FOR INTERNASJONALE OPERASJONER, AVD VOSS OG OMLAND</t>
  </si>
  <si>
    <t>NORGES VETERANFORBUND FOR INTERNASJONALE OPERASJONER AVD. MOSJØEN OG OMEGN</t>
  </si>
  <si>
    <t>NORGES VETERANFORBUND FOR INTERNASJONALE OPERASJONER AVD. ØSTFOLD</t>
  </si>
  <si>
    <t>NORGES VETERANFORBUND FOR INTERNASJONALE OPERASJONER, AVD. FOLLO OG INDRE ØSTFOLD</t>
  </si>
  <si>
    <t>NORGES VETERANFORBUND FOR INTERNASJONALE OPERASJONER AVDELING ROMSDAL</t>
  </si>
  <si>
    <t>NORGES VETERANFORBUND FOR INTERNASJONALE OPERASJONER AVD. RØROS OG FJELLREGIONEN</t>
  </si>
  <si>
    <t>NVIO AVD. NORDMØRE</t>
  </si>
  <si>
    <t>NORGES VETERANFORBUND FOR INTERNASJONALE OPERASJONER AVD. KRISTIANSAND</t>
  </si>
  <si>
    <t>NORGES VETERANFORENING FOR INTERNASJONALE OPERASJONER AVD. TROMSØ</t>
  </si>
  <si>
    <t>ZOE KIRKEN</t>
  </si>
  <si>
    <t>KRÅKERØY BÅTFORENING</t>
  </si>
  <si>
    <t>TJELDSUND KYSTLAG</t>
  </si>
  <si>
    <t>OFOTEN KYSTLAG</t>
  </si>
  <si>
    <t>KYSTLAGET GEITBÅTENS VENNER</t>
  </si>
  <si>
    <t>TYSNES KYSTLAG</t>
  </si>
  <si>
    <t>SUND KYSTLAG</t>
  </si>
  <si>
    <t>HORTENSTANGEN KYSTLAG</t>
  </si>
  <si>
    <t>GILDESKÅL KYSTLAG</t>
  </si>
  <si>
    <t>BLINDLEIA KYSTLAG</t>
  </si>
  <si>
    <t>KYSTLAGET TORGHATTEN</t>
  </si>
  <si>
    <t>KONGSVINGER OG OMEGN LOKALLAG AV NORGES FIBROMYALGIFORBUND (NFF)</t>
  </si>
  <si>
    <t>ØVRE TELEMARK LOKALLAG AV NFF</t>
  </si>
  <si>
    <t>TROMSØ OG OMEGN LOKALLAG AV NFF</t>
  </si>
  <si>
    <t>HORTEN OG OMEGN FIBROMYALGIFORENING</t>
  </si>
  <si>
    <t>ØVRE ROMERIKE LOKALLAG AV NORGES FIBROMYALGI FORBUND</t>
  </si>
  <si>
    <t>NORDLAND FYLKESLAG AV NORGES FIBROMYALGI FORBUND (NFF)</t>
  </si>
  <si>
    <t>TØNSBERG LOKALLAG AV NORGES FIBROMYALGI FORBUND</t>
  </si>
  <si>
    <t>BERGEN OG OMEGN LOKALLAG AV NFF</t>
  </si>
  <si>
    <t>OPPLAND FYLKESLAG AV NORGES FIBROMYALGI FORBUND NFF</t>
  </si>
  <si>
    <t>HARSTAD OG OMEGN LOKALLAG AV NORGES FIBROMYALGILAG</t>
  </si>
  <si>
    <t>KRISTIANSAND OG OMEGN LOKALLAG AV NORGES FIBROMYALGI FORBUND</t>
  </si>
  <si>
    <t>STJØRDAL OG OMEGN LOKALLAG AV NFF</t>
  </si>
  <si>
    <t>ROGALAND FYLKESLAG AV NORGES FIBROMYALGIFORBUND</t>
  </si>
  <si>
    <t>GUDBRANDSDALEN LOKALLAG AV NFF</t>
  </si>
  <si>
    <t>SØR-ROGALAND LOKALLAG AV NORGES FIBROMYALGIFORBUND</t>
  </si>
  <si>
    <t>GRENLAND LOKALLAG AV NORGES FIBROMYALGIFORBUND</t>
  </si>
  <si>
    <t>TROMS FYLKESLAG AV NFF (NORGES FIBROMYALGIFORBUND)</t>
  </si>
  <si>
    <t>OFOTEN LOKALLAG AV NORGES FIBROMYALGIFORBUND</t>
  </si>
  <si>
    <t>SORTLAND &amp; OMEGN LOKALLAG AV NORGES FIBROMYALGIFORBUND</t>
  </si>
  <si>
    <t>VESTFOLD FYLKESLAG AV NORGES FIBROMYALGI FORBUND</t>
  </si>
  <si>
    <t>AUST AGDER FYLKESLAG AV NORGES FIBROMYALGIFORBUND</t>
  </si>
  <si>
    <t>BUSKERUD FYLKESLAG AV NORGESFIBROMYALGIFORBUND</t>
  </si>
  <si>
    <t>NORDMØRE LOKALLAG AV NORGES FIBROMYALGIFORBUND</t>
  </si>
  <si>
    <t>ADHD NORGE NORD TRØNDELAG FYLKESLAG</t>
  </si>
  <si>
    <t>ADHD NORGE VERDAL OG OMEGN LOKALLAG</t>
  </si>
  <si>
    <t>ADHD NORGE BUSKERUD</t>
  </si>
  <si>
    <t>ADHD NORGE, ROMERIKE LOKALLAG</t>
  </si>
  <si>
    <t>ADHD NORGE ASKER &amp; BÆRUM LOKALLAG</t>
  </si>
  <si>
    <t>ADHD NORGE AGDER</t>
  </si>
  <si>
    <t>ADHD NORGE, VESTFOLD</t>
  </si>
  <si>
    <t>ADHD NORGE OSLO</t>
  </si>
  <si>
    <t>ADHD NORGE ØSTFOLD</t>
  </si>
  <si>
    <t>ADHD NORGE ROGALAND FYLKESLAG</t>
  </si>
  <si>
    <t>ADHD NORGE MØRE OG ROMSDAL</t>
  </si>
  <si>
    <t>ADHD NORGE SØR-TRØNDELAG FYLKESLAG</t>
  </si>
  <si>
    <t>ADHD NORGE OPPLAND</t>
  </si>
  <si>
    <t>ADHD NORGE NORD JÆREN LOKALLAG</t>
  </si>
  <si>
    <t>ADHD NORGE TROMS</t>
  </si>
  <si>
    <t>ADHD NORGE HORDALAND FYLKESLAG</t>
  </si>
  <si>
    <t>ADHD NORGE SØR-JÆREN LOKALLAG</t>
  </si>
  <si>
    <t>ADHD NORGE NORDLAND</t>
  </si>
  <si>
    <t>ADHD NORGE, SOGN OG FJORDANE FYLKESLAG</t>
  </si>
  <si>
    <t>ADHD NORGE TELEMARK</t>
  </si>
  <si>
    <t>ADHD NORGE FINNMARK</t>
  </si>
  <si>
    <t>ADHD NORGE AKERSHUS</t>
  </si>
  <si>
    <t>ADHD NORGE HAUGALAND OG OMEGN LOKALLAG</t>
  </si>
  <si>
    <t>ADHD NORGE SØR-VARANGER LOKALLAG</t>
  </si>
  <si>
    <t>NETTVERK FOR MILJØRETTET FOLKEHELSEARBEID</t>
  </si>
  <si>
    <t>NORDRE NORDLAND KFUK-KFUM-SPEIDERE</t>
  </si>
  <si>
    <t>OSLO KRETS AV NORGES KFUK-KFUM SPEIDERE</t>
  </si>
  <si>
    <t>BOKN KFUK KFUM SPEIDARAR</t>
  </si>
  <si>
    <t>UBURHEDLEREN KFUK-KFUM-SPEIDERE</t>
  </si>
  <si>
    <t>SOGN OG FJORDANE KRINS AV NORGES KFUK-KFUM SPEIDARAR</t>
  </si>
  <si>
    <t>BUSKERUD KRETS KFUK-KFUM SPEIDERE</t>
  </si>
  <si>
    <t>RENNESØY KFUK-KFUM SPEIDARAR</t>
  </si>
  <si>
    <t>LOMMEDALEN KFUK-KFUM SPEIDERE</t>
  </si>
  <si>
    <t>STRINDA KFUK-KFUM-SPEIDERE</t>
  </si>
  <si>
    <t>BRYNE KFUK-KFUM SPEIDER</t>
  </si>
  <si>
    <t>14.HAUGESUND KFUK/KFUM SPEIDERGRUPPE</t>
  </si>
  <si>
    <t>BORGE KFUK-KFUM SPEIDERGRUPPE</t>
  </si>
  <si>
    <t>SANDEFJORD KFUK-KFUM SPEIDERE</t>
  </si>
  <si>
    <t>RØA KFUK-KFUM SPEIDERGRUPPE</t>
  </si>
  <si>
    <t>BRYN 1 KFUK-KFUM-SPEIDERE</t>
  </si>
  <si>
    <t>BØ KFUK-KFUM SPEIDERGRUPPE</t>
  </si>
  <si>
    <t>LODDEFJORD KFUK-SPEIDERE</t>
  </si>
  <si>
    <t>SUNNMØRE KRINS AV NORGES KFUK KFUM SPEIDERE</t>
  </si>
  <si>
    <t>KRISTIANSAND 5 KFUK-KFUM SPEIDERE</t>
  </si>
  <si>
    <t>MORTENSRUD KFUK-KFUM SPEIDERE</t>
  </si>
  <si>
    <t>HOLMLIA KFUK-KFUM SPEIDERE</t>
  </si>
  <si>
    <t>SOLA KFUK-KFUM-SPEIDERE</t>
  </si>
  <si>
    <t>VARDEN KFUK-KFUM</t>
  </si>
  <si>
    <t>SLEMMESTAD KFUK-KFUM-SPEIDERE</t>
  </si>
  <si>
    <t>BJØRGVIN KRETS AV NORGES KFUK-KFUM-SPEIDERE</t>
  </si>
  <si>
    <t>ALTA KFUK-KFUM-SPEIDERE</t>
  </si>
  <si>
    <t>HELGELAND KRETS KFUK-KFUM-SPEIDERE</t>
  </si>
  <si>
    <t>TUNE KFUK-KFUM SPEIDERE</t>
  </si>
  <si>
    <t>5. HAMAR KFUK-KFUM-SPEIDERE</t>
  </si>
  <si>
    <t>KONGSBERG KFUK-KFUM-SPEIDERE</t>
  </si>
  <si>
    <t>ÅSSIDEN KFUK-KFUM SPEIDERGRUPPE</t>
  </si>
  <si>
    <t>SØNDRE SLAGEN KFUK-KFUM-SPEIDERE</t>
  </si>
  <si>
    <t>JØLSTER KFUK-KFUM-SPEIDARAR</t>
  </si>
  <si>
    <t>NORBERG KFUK/KFUM - SPEIDERGRUPPE</t>
  </si>
  <si>
    <t>VADSØ KFUK-KFUM SPEIDERNE</t>
  </si>
  <si>
    <t>JESSHEIM KFUK-KFUM-SPEIDERE</t>
  </si>
  <si>
    <t>HJØRUNGAVÅG KFUK-KFUM</t>
  </si>
  <si>
    <t>BIRKELAND KFUK-KFUM-SPEIDERE</t>
  </si>
  <si>
    <t>ROMERIKE KFUK-KFUM SPEIDERE</t>
  </si>
  <si>
    <t>TRØNDELAG KRETS AV KFUK-KFUM-SPEIDERNE</t>
  </si>
  <si>
    <t>NORDSTRAND KFUK-KFUM-SPEIDERE</t>
  </si>
  <si>
    <t>HAUGALAND KFUK-KFUM-SPEIDARAR</t>
  </si>
  <si>
    <t>FINNMARK KRETS AV NORGES KFUK-KFUM-SPEIDERE</t>
  </si>
  <si>
    <t>MORVIK KFUK-KFUM-SPEIDERE</t>
  </si>
  <si>
    <t>STAVANGER LYMFØDEM OG LIPØDEMFORENING</t>
  </si>
  <si>
    <t>VESTERÅLEN LYMFØDEM- OG LIPØDEMFORENING</t>
  </si>
  <si>
    <t>VEST-FINNMARK LYMFØDEM - OG LIPØDEMFORENING</t>
  </si>
  <si>
    <t>RINGERIKE LYMFØDEM FORENING</t>
  </si>
  <si>
    <t>TRØNDELAG SØR LYMFØDEM - OG LIPØDEMFORENING</t>
  </si>
  <si>
    <t>ST.OLAVS REVYLAG</t>
  </si>
  <si>
    <t>BROSTEINSTEATERET BOALS FORUMTEATER</t>
  </si>
  <si>
    <t>RINGEBU AMATØRTEATER</t>
  </si>
  <si>
    <t>STYGGDALSNEMNDA</t>
  </si>
  <si>
    <t>SYKEPLEIEREVYEN</t>
  </si>
  <si>
    <t>LILLEHAMMER OG ØYER SENIORTEATER</t>
  </si>
  <si>
    <t>KAULA IMPROTEATER</t>
  </si>
  <si>
    <t>UTKANTTEATRET</t>
  </si>
  <si>
    <t>BJØRNØRFOLKET</t>
  </si>
  <si>
    <t>DRANGEDAL MUSIKK &amp; TEATER</t>
  </si>
  <si>
    <t>SANDVIKA BARNE OG UNGDOMSTEATER</t>
  </si>
  <si>
    <t>SAKSVIK TEATERLAG</t>
  </si>
  <si>
    <t>ARENDALS DRAMATISKE SELSKAP</t>
  </si>
  <si>
    <t>POPPELOPPETEATERET</t>
  </si>
  <si>
    <t>AMATØRTEATRET FANTASIA</t>
  </si>
  <si>
    <t>BJØRNDAL BARNETEATER</t>
  </si>
  <si>
    <t>GRYMYRGJENGEN</t>
  </si>
  <si>
    <t>BJØRKELANGEN TEATERLAG</t>
  </si>
  <si>
    <t>EIDSVOLL AMATØRTEATER</t>
  </si>
  <si>
    <t>FAGERTUN BARNE OG UNGDOMSTEATER</t>
  </si>
  <si>
    <t>BLAKER UNGDOMSLAG</t>
  </si>
  <si>
    <t>VESTOPPLAND MUSIKALENSEMBLE (VOME)</t>
  </si>
  <si>
    <t>HADELAND REVYTEATER</t>
  </si>
  <si>
    <t>GJELDSOFFER-ALLIANSEN (GOA)</t>
  </si>
  <si>
    <t>MILJØAGENTENE I GRENLAND</t>
  </si>
  <si>
    <t>MILJØAGENTANE PÅ STORD</t>
  </si>
  <si>
    <t>MILJØAGENTENE PÅ LILLEBY</t>
  </si>
  <si>
    <t>MILJØAGENTENES FYLKESLAG I TRØNDELAG</t>
  </si>
  <si>
    <t>DYREBESKYTTELSEN NORGE, DRAMMEN OG OMLAND</t>
  </si>
  <si>
    <t>DYREBESKYTTELSEN NORGE VESTFOLD</t>
  </si>
  <si>
    <t>DYREBESKYTTELSEN NORGE,MANDAL</t>
  </si>
  <si>
    <t>DYREBESKYTTELSEN SANDEFJORD/LARVIK</t>
  </si>
  <si>
    <t>DYREBESKYTTELSEN RINGERIKE</t>
  </si>
  <si>
    <t>DYREBESKYTTELSEN NORGE SØR-TRØNDELAG</t>
  </si>
  <si>
    <t>DYREBESKYTTELSEN NORGE AVD FARSUND</t>
  </si>
  <si>
    <t>DYREBESKYTTELSEN NORGE AVD. GJØVIK/TOTEN</t>
  </si>
  <si>
    <t>DYREBESKYTTELSEN NORGE AVD MO I RANA</t>
  </si>
  <si>
    <t>VÅLAND KOLONIHAGE</t>
  </si>
  <si>
    <t>SOLVANG KOLONIHAGER AVDELING 1</t>
  </si>
  <si>
    <t>HJEMMETS KOLONIHAGER</t>
  </si>
  <si>
    <t>SOLVANG KOLONIHAGER AVDELING 2</t>
  </si>
  <si>
    <t>SOLVANG KOLONIHAGER AVDELING 3</t>
  </si>
  <si>
    <t>SOLVANG KOLONIHAGER AVDELING 5</t>
  </si>
  <si>
    <t>SOLVANG KOLONIHAGER AVDELING 4</t>
  </si>
  <si>
    <t>EPILEPSIFORENINGEN I BERGEN OG OMEGN</t>
  </si>
  <si>
    <t>EPILEPSIFORENINGEN INNLANDET</t>
  </si>
  <si>
    <t>EPILEPSIFORENINGEN I SANDEFJORD- LARVIK</t>
  </si>
  <si>
    <t>EPILEPSIFORENINGEN PÅ ROMERIKE</t>
  </si>
  <si>
    <t>ASKØY SANG OG MUSIKKSAMSKIPNAD</t>
  </si>
  <si>
    <t>ÅLESUND KULTURRÅD</t>
  </si>
  <si>
    <t>ØRLAND MUSIKKRÅD</t>
  </si>
  <si>
    <t>INDRE FOSEN MUSIKK- OG TEATERRÅD</t>
  </si>
  <si>
    <t>OPPDAL KULTURRÅD</t>
  </si>
  <si>
    <t>ELVERUM MUSIKKRÅD</t>
  </si>
  <si>
    <t>NORSK MUSIKKRÅD NORDLAND</t>
  </si>
  <si>
    <t>FREDRIKSTAD MUSIKKRÅD</t>
  </si>
  <si>
    <t>ARENDAL MUSIKKRÅD</t>
  </si>
  <si>
    <t>AGDER MUSIKKRÅD</t>
  </si>
  <si>
    <t>LØRENSKOG MUSIKKRÅD</t>
  </si>
  <si>
    <t>IVARETA PÅRØRENDE BERØRT AV RUS OSLO</t>
  </si>
  <si>
    <t>IVARETA PÅRØRENDE BERØRT AV RUS RAUMA</t>
  </si>
  <si>
    <t>IVARETA PÅRØRENDE BERØRT AV RUS TØNSBERG</t>
  </si>
  <si>
    <t>IVARETA -PÅRØRENDE BERØRT AV RUS LØRENSKOG</t>
  </si>
  <si>
    <t>SALANGEN VISEKLUBB - BALUBA</t>
  </si>
  <si>
    <t>SKÅNEVIK ARTIST OG VISEKLUBB</t>
  </si>
  <si>
    <t>VIKTORIA VISEKLUBB</t>
  </si>
  <si>
    <t>SCHLAGERMIX</t>
  </si>
  <si>
    <t>HVA</t>
  </si>
  <si>
    <t>TANTE GERDAS SCENE</t>
  </si>
  <si>
    <t>STAVANGER VISE OG LYRIKK KLUBB</t>
  </si>
  <si>
    <t>FORSVARETS SENIORFORBUND, AVDELING HORTEN</t>
  </si>
  <si>
    <t>FORSVARETS SENIORFORBUND AVD.VESTOPPLAND</t>
  </si>
  <si>
    <t>FORSVARETS SENIORFORBUND AVDELING AGDER</t>
  </si>
  <si>
    <t>FORSVARETS SENIORFORBUND AVD.HALDEN/SARPSBORG</t>
  </si>
  <si>
    <t>FORSVARETS SENIORFORBUND AVDELING ØVRE ROMERIKE</t>
  </si>
  <si>
    <t>FORSVARETS SENIORFORBUND AVDELING ØST-FINNMARK</t>
  </si>
  <si>
    <t>FORSVARETS SENIORFORBUND, AVDELING DRAMMEN</t>
  </si>
  <si>
    <t>FORSVARETS SENIORFORBUND - AVD PORSANGER</t>
  </si>
  <si>
    <t>FORSVARETS SENIORFORBUND AVD. MOSJØEN</t>
  </si>
  <si>
    <t>FORSVARETS SENIORFORBUND AVDELING LILLEHAMMER</t>
  </si>
  <si>
    <t>FORSVARETS SENIORFORBUND AVDELING KJELLER</t>
  </si>
  <si>
    <t>FORSVARETS PENSJONISTFORENING ROGALAND</t>
  </si>
  <si>
    <t>FORSVARETS SENIORFORBUND AVDELING RYGGE</t>
  </si>
  <si>
    <t>FORSVARETS SENIORFORBUND AVDELING BJERKVIK</t>
  </si>
  <si>
    <t>FORSVARETS SENIORFORBUND AVD.INDRE TROMS</t>
  </si>
  <si>
    <t>FORSVARETS SENIORFORBUND AVD. HAMAR</t>
  </si>
  <si>
    <t>FORSVARETS SENIORFORBUND AVD TRONDHEIM</t>
  </si>
  <si>
    <t>FORSVARETS SENIORFORBUND MIDT-TROMS (FSFMT)</t>
  </si>
  <si>
    <t>FORSVARETS SENIORFORBUND AVDELING VÆRNES</t>
  </si>
  <si>
    <t>FORSVARETS SENIORFORBUND, AVDELING BODØ</t>
  </si>
  <si>
    <t>FORSVARETS SENIORFORBUND AVDELING STAVERN</t>
  </si>
  <si>
    <t>FORSVARETS SENIORFORBUND AVDELING OSLO</t>
  </si>
  <si>
    <t>FORSVARETS SENIORFORBUND AVDELING ANDØY</t>
  </si>
  <si>
    <t>FORSVARETS SENIORFORBUND AVDELING INGENIØRVÅPENET</t>
  </si>
  <si>
    <t>FORSVARETS SENIORFORBUND, AVD. HASLEMOEN</t>
  </si>
  <si>
    <t>FORSVARETS SENIORFORBUND, AVDELING STEINKJER</t>
  </si>
  <si>
    <t>FORSVARETS SENIORFORBUND AVDELING RINGERIKE/HOLE</t>
  </si>
  <si>
    <t>FORSVARETS SENIORFORBUND AVD. KONGSVINGER</t>
  </si>
  <si>
    <t>FORSVARETS SENIORFORBUND AVDELING KONGSBERG</t>
  </si>
  <si>
    <t>FORSVARETS SENIORFORBUND, AVD ØRLAND</t>
  </si>
  <si>
    <t>FORSVARETS SENIORFORBUND AVD FREDRIKSTAD</t>
  </si>
  <si>
    <t>FORSVARETS SENIORFORBUND AVDELING BERGEN</t>
  </si>
  <si>
    <t>FORSVARETS SENIORFORBUND AVDELING GARDERMOEN</t>
  </si>
  <si>
    <t>FORSVARETS SENIORFORBUND, AVDELING LEVANGER/VERDAL</t>
  </si>
  <si>
    <t>FORSVARETS SENIORFORBUND AVDELING VESTERÅLEN</t>
  </si>
  <si>
    <t>FORSVARETS SENIORFORBUND AVDELING ELVERUM</t>
  </si>
  <si>
    <t>FORSVARETS SENIORFORBUND AVDELING HARSTAD</t>
  </si>
  <si>
    <t>FORSVARETS SENIORFORBUND VOSS</t>
  </si>
  <si>
    <t>FOKUS FORUM FOR KVINNER OG UTVIKLINGSSPØRSMÅL</t>
  </si>
  <si>
    <t>INDRE ØSTFOLD KUNSTFORENING</t>
  </si>
  <si>
    <t>SPYDEBERG KUNSTFORENING</t>
  </si>
  <si>
    <t>GLOPPEN KUNSTLAG</t>
  </si>
  <si>
    <t>BYKLE OG VALLE KUNSTLAG</t>
  </si>
  <si>
    <t>VIKEN KUNSTFORENINGER</t>
  </si>
  <si>
    <t>BØMLO KUNSTLAG</t>
  </si>
  <si>
    <t>LILLESAND KUNSTFORENING</t>
  </si>
  <si>
    <t>AURSKOG HØLAND KUNSTFORENING</t>
  </si>
  <si>
    <t>ØRLAND/BJUGN KUNSTFORENING</t>
  </si>
  <si>
    <t>LILLESTRØM KUNSTFORENING</t>
  </si>
  <si>
    <t>SARPSBORG KUNSTFORENING - KULTUR OG MINNE</t>
  </si>
  <si>
    <t>PSORIASIS- OG EKSEMFORBUNDET MO</t>
  </si>
  <si>
    <t>PSORIASIS OG EKSEMFORBUNDET ROGALAND</t>
  </si>
  <si>
    <t>MOSS OG OMEGN PSORIASISFORENING</t>
  </si>
  <si>
    <t>PSORIASIS- OG EKSEMFORBUNDET ØSTFOLD</t>
  </si>
  <si>
    <t>PSORIASIS- OG EKSEMFORBUNDET NORD-TRØNDELAG</t>
  </si>
  <si>
    <t>PSORIASIS- OG EKSEMFORBUNDET ASKER OG BÆRUM</t>
  </si>
  <si>
    <t>AUST-AGDER PEF</t>
  </si>
  <si>
    <t>PSORIASIS-OG EKSEMFORBUNDET SØR-VARANGER</t>
  </si>
  <si>
    <t>PSORIASIS OG EKSEMFORBUNDET - NORDLAND</t>
  </si>
  <si>
    <t>PSORIASIS- OG EKSEMFORBUNDET, OPPLAND</t>
  </si>
  <si>
    <t>VESTFOLD PSORIASISFORENING</t>
  </si>
  <si>
    <t>PSORIASIS- OG EKSEMFORBUNDET DRAMMEN OG OMEGN</t>
  </si>
  <si>
    <t>PSORIASIS - OG EKSEMFORBUNDET OSLO</t>
  </si>
  <si>
    <t>PSORIASIS- OG EKSEMFORBUNDET BERGEN OG OMEGN</t>
  </si>
  <si>
    <t>PSORIASIS OG EKSEMFORBUNDET INDRE ØSTFOLD</t>
  </si>
  <si>
    <t>PSORIASIS- OG EKSEMFORBUNDET SØR ROGALAND</t>
  </si>
  <si>
    <t>PSORIASIS- OG EKSEMFORBUNDET NORDMØRE</t>
  </si>
  <si>
    <t>PSORIASIS- OG EKSEMFORBUNDET TRONDHEIM OG OMEGN</t>
  </si>
  <si>
    <t>PSORIASIS- OG EKSEMFORBUNDET TELEMARK</t>
  </si>
  <si>
    <t>SARPSBORG OG OMEGN PSORIASISFORENING</t>
  </si>
  <si>
    <t>PSORIASIS- OG EKSEMFORBUNDET UNG</t>
  </si>
  <si>
    <t>PSORIASIS- OG EKSEMFORBUNDET HAMAR OG OMEGN</t>
  </si>
  <si>
    <t>HORTEN OG OMEGN PSORIASIS OG EKSEMFORBUNDET</t>
  </si>
  <si>
    <t>PSORIASIS- OG EKSEMFORBUNDET TROMS</t>
  </si>
  <si>
    <t>PSORIASIS- OG EKSEMFORBUNDET BUSKERUD</t>
  </si>
  <si>
    <t>PEF RINGERIKE OG OMEGN</t>
  </si>
  <si>
    <t>PSORIASIS- OG EKSEMFORBUNDET VESTLAND</t>
  </si>
  <si>
    <t>PSORIASIS- OG EKSEMFORBUNDET MØRE OG ROMSDAL</t>
  </si>
  <si>
    <t>ROMERIKE PSORIASISFORENING</t>
  </si>
  <si>
    <t>PSORIASIS- OG EKSEMFORBUNDET ROMSDAL</t>
  </si>
  <si>
    <t>PSORIASIS- OG EKSEMFORBUNDET HEDMARK</t>
  </si>
  <si>
    <t>PEF LARVIK OG SANDFJORD</t>
  </si>
  <si>
    <t>PSORIASIS- OG EKSEMFORBUNDET MIDT-TROMS</t>
  </si>
  <si>
    <t>PSORIASIS- OG EKSEMFORBUNDET FREDRIKSTAD OG OMEGN</t>
  </si>
  <si>
    <t>PSORIASIS- OG EKSEMFORBUNDET SUNNMØRE</t>
  </si>
  <si>
    <t>PSORIASIS- OG EKSEMFORBUNDET TROMSØ OG OMEGN</t>
  </si>
  <si>
    <t>PSORIASIS- OG EKSEMFORBUNDET ALTA &amp; OMEGN</t>
  </si>
  <si>
    <t>PSORIASIS OG EKSEMFORBUNDET FOLLO</t>
  </si>
  <si>
    <t>PSORIASIS OG EKSEMFORBUNDET AKERSHUS</t>
  </si>
  <si>
    <t>FINNMARK FYLKESLAG AV NORSK PSORIASISFORBUND</t>
  </si>
  <si>
    <t>PSORIASIS- OG EKSEMFORBUNDET NAMDAL</t>
  </si>
  <si>
    <t>VADSØ OG OMEGN PSORIASISFORENING</t>
  </si>
  <si>
    <t>PSORIASIS- OG EKSEMFORBUNDET SOGN OG FJORDANE</t>
  </si>
  <si>
    <t>HAMMERFEST OG OMEGN PSORIASISFORENING</t>
  </si>
  <si>
    <t>PSORIASIS- OG EKSEMFORBUNDET HARSTAD OG OMEGN</t>
  </si>
  <si>
    <t>AALESUNDS SCHAKLAG UNGDOM</t>
  </si>
  <si>
    <t>DRAGULF OSLO UNGDOMSSJAKKLUBB</t>
  </si>
  <si>
    <t>VEIEN SKOLESJAKK KLUBB</t>
  </si>
  <si>
    <t>KONGSVINGER SJAKKLUBBS UNGDOM</t>
  </si>
  <si>
    <t>GREVELØKKA SJAKKLUBB</t>
  </si>
  <si>
    <t>HAUGALAND SJAKKLUBB UNGDOM</t>
  </si>
  <si>
    <t>NES SJAKKLUBB UNGDOM</t>
  </si>
  <si>
    <t>STJERNEN SJAKKLUBBS UNGDOM</t>
  </si>
  <si>
    <t>TRONDHEIM SJAKKFORENINGS UNGDOM</t>
  </si>
  <si>
    <t>NORDSTRAND SJAKKLUBBS UNGDOM</t>
  </si>
  <si>
    <t>TROMSØ SJAKKLUBBS UNGDOM</t>
  </si>
  <si>
    <t>SCHAKKLUBBEN AV 1911S UNGDOM</t>
  </si>
  <si>
    <t>MODUM SJAKKLUBBS UNGDOM</t>
  </si>
  <si>
    <t>DRAGULF AKERSHUS UNGDOMSSJAKKLUBB</t>
  </si>
  <si>
    <t>HELL SJAKKLUBB</t>
  </si>
  <si>
    <t>STRØMMEN SJAKKLUBB</t>
  </si>
  <si>
    <t>KRISTIANSAND SJAKKLUBB</t>
  </si>
  <si>
    <t>SOTRA SJAKKLUBB</t>
  </si>
  <si>
    <t>FLORØ SJAKKLUBB</t>
  </si>
  <si>
    <t>KONGSBERG SJAKKLUBB</t>
  </si>
  <si>
    <t>OFFERSPILL SJAKKLUBB</t>
  </si>
  <si>
    <t>SARPSBORG SJAKKLUBB</t>
  </si>
  <si>
    <t>NARVIK SJAKKLUBB</t>
  </si>
  <si>
    <t>DRAMMENS SCHAKKLUB</t>
  </si>
  <si>
    <t>OSLO SCHAKSELSKAP</t>
  </si>
  <si>
    <t>ROKADEN</t>
  </si>
  <si>
    <t>HAMAR SJAKKSELSKAP</t>
  </si>
  <si>
    <t>FREDRIKSSTAD SCHACKSELSKAP</t>
  </si>
  <si>
    <t>AALESUNDS SCHAKLAG</t>
  </si>
  <si>
    <t>MOLDE SJAKKLUBB</t>
  </si>
  <si>
    <t>STIFTELSEN RETTFERD</t>
  </si>
  <si>
    <t>HEMSEDAL FRIVILLIGHETSSENTRAL</t>
  </si>
  <si>
    <t>PINSEMENIGHETEN SARON, HOKKSUND</t>
  </si>
  <si>
    <t>NORSK MOTORKLUBB HØNEFOSS</t>
  </si>
  <si>
    <t>NORSK MOTORKLUBB KONSMO</t>
  </si>
  <si>
    <t>PINSEKIRKEN MJØNDALEN</t>
  </si>
  <si>
    <t>TROENS ORD SANDEFJORD</t>
  </si>
  <si>
    <t>BIOLOGISK DYNAMISK FORENING</t>
  </si>
  <si>
    <t>MENTAL HELSE SARPSBORG</t>
  </si>
  <si>
    <t>MENTAL HELSE LILLEHAMMER/ØYER/ GAUSDAL</t>
  </si>
  <si>
    <t>MENTAL HELSE SULDAL</t>
  </si>
  <si>
    <t>MENTAL HELSE SKODJE/ØRSKOG</t>
  </si>
  <si>
    <t>MENTAL HELSE BAMBLE</t>
  </si>
  <si>
    <t>MENTAL HELSE KIRKENES</t>
  </si>
  <si>
    <t>MENTAL HELSE AVD KVAM</t>
  </si>
  <si>
    <t>MIDTRE GAULDAL MENTAL HELSE</t>
  </si>
  <si>
    <t>MENTAL HELSE SKAUN</t>
  </si>
  <si>
    <t>MENTAL HELSE ØRSTA/ VOLDA</t>
  </si>
  <si>
    <t>MENTAL HELSE EIDSVOLL OG HURDAL</t>
  </si>
  <si>
    <t>MENTAL HELSE ANDØY</t>
  </si>
  <si>
    <t>MENTAL HELSE RINGERIKE/ HOLE</t>
  </si>
  <si>
    <t>MENTAL HELSE STRYN</t>
  </si>
  <si>
    <t>MENTAL HELSE NESODDEN</t>
  </si>
  <si>
    <t>MENTAL HELSE VOSS</t>
  </si>
  <si>
    <t>MENTAL HELSE YTRE NAMDAL</t>
  </si>
  <si>
    <t>MENTAL HELSE TØNSBERG</t>
  </si>
  <si>
    <t>MENTAL HELSE STAVANGER</t>
  </si>
  <si>
    <t>MENTAL HELSE AVD. SAUDA</t>
  </si>
  <si>
    <t>MENTAL HELSE STJØRDAL</t>
  </si>
  <si>
    <t>MENTAL HELSE UNGDOM DRAMMEN, LIER, RØYKEN, HURUM OG SVELVIK</t>
  </si>
  <si>
    <t>MENTAL HELSE LINDESNES</t>
  </si>
  <si>
    <t>MENTAL HELSE FARSUND/LYNGDAL</t>
  </si>
  <si>
    <t>MENTAL HELSE AVD. GJERDRUM</t>
  </si>
  <si>
    <t>MENTAL HELSE LEVANGER</t>
  </si>
  <si>
    <t>MENTAL HELSE NAMSOS</t>
  </si>
  <si>
    <t>MENTAL HELSE HOLMESTRAND</t>
  </si>
  <si>
    <t>MENTAL HELSE SORTLAND</t>
  </si>
  <si>
    <t>MENTAL HELSE HØYLANDET</t>
  </si>
  <si>
    <t>MENTAL HELSE RENDALEN - STOR-ELVDAL</t>
  </si>
  <si>
    <t>MENTAL HELSE STORD/FITJAR</t>
  </si>
  <si>
    <t>MENTAL HELSE KRISTIANSAND &amp; OMEGN</t>
  </si>
  <si>
    <t>MENTAL HELSE SALTDAL</t>
  </si>
  <si>
    <t>MENTAL HELSE HEIM</t>
  </si>
  <si>
    <t>MENTAL HELSE BÆRUM</t>
  </si>
  <si>
    <t>MENTAL HELSE HAMMERFEST OG KVALSUND</t>
  </si>
  <si>
    <t>MENTAL HELSE, HAREID</t>
  </si>
  <si>
    <t>MENTAL HELSE LILLESTRØM</t>
  </si>
  <si>
    <t>MENTAL HELSE, EID</t>
  </si>
  <si>
    <t>ETNE OG VINDAFJORD MENTAL HELSE</t>
  </si>
  <si>
    <t>NOK. SØR-VEST</t>
  </si>
  <si>
    <t>UNGDOMSKORET CANTO</t>
  </si>
  <si>
    <t>UNGDOMSKORET</t>
  </si>
  <si>
    <t>DOLSTAD GUTTE- &amp; JENTEKOR</t>
  </si>
  <si>
    <t>UNG KYRKJESONG MØRE-BUDAPESTKORET</t>
  </si>
  <si>
    <t>ROLVSØY KIRKES BARNEKOR</t>
  </si>
  <si>
    <t>TØNSBERG DOMKIRKES JENTE OG ASPIRANTKOR</t>
  </si>
  <si>
    <t>KORENE I GLEMMEN KIRKE</t>
  </si>
  <si>
    <t>VANSE GUTTEKOR--DEO GLORIA</t>
  </si>
  <si>
    <t>NARVIK KIRKES BARNE- OG UNGDOMSKANTORI</t>
  </si>
  <si>
    <t>KORSKULEN I BØ</t>
  </si>
  <si>
    <t>ÅS MUSIKKARENA</t>
  </si>
  <si>
    <t>HVERDAGSKIRKEN SOLA</t>
  </si>
  <si>
    <t>AFASIFORENINGEN I BERGEN OG OMEGN</t>
  </si>
  <si>
    <t>SØR-ROGALAND AFASIFORENING</t>
  </si>
  <si>
    <t>FØRDE INTERNASJONALE FOLKEMUSIKKFESTIVAL</t>
  </si>
  <si>
    <t>SUNNDAL MUSEUMSLAG</t>
  </si>
  <si>
    <t>VALSFJORDEN UNGDOMSLAG</t>
  </si>
  <si>
    <t>MOSJØEN DET HVITE BÅND</t>
  </si>
  <si>
    <t>DET HVITE BÅND, TØRVIKBYGD</t>
  </si>
  <si>
    <t>HØNEFOSS HVITE BÅND</t>
  </si>
  <si>
    <t>FILADELFIA MOSS</t>
  </si>
  <si>
    <t>BETANIA DEN FRIE EVANGELISKE FORSAMLING</t>
  </si>
  <si>
    <t>FRAMLAGA I LØRENSKOG/ KURLAND FRAMLAG</t>
  </si>
  <si>
    <t>NYMUSIKK BODØ</t>
  </si>
  <si>
    <t>NY MUSIKKS KOMPONISTGRUPPE</t>
  </si>
  <si>
    <t>NYMUSIKK NORDLAND</t>
  </si>
  <si>
    <t>KONSERTSERIEN PERIFERIEN - NYMUSIKK OSLO</t>
  </si>
  <si>
    <t>NYMUSIKK VESTFOLD</t>
  </si>
  <si>
    <t>NY MUSIKK HARSTAD-ILIOS FESTIVALEN</t>
  </si>
  <si>
    <t>FORENINGEN NORDEN ØVRE ROMERIKE</t>
  </si>
  <si>
    <t>FORENING NORDEN, ARENDAL</t>
  </si>
  <si>
    <t>FORENINGEN NORDEN DISTRIKTSORGANISASJON TRØNDELAG</t>
  </si>
  <si>
    <t>FORENING NORDEN HALDEN</t>
  </si>
  <si>
    <t>FORENINGEN NORDEN HORTEN-BORRE</t>
  </si>
  <si>
    <t>FORENINGEN NORDEN HARSTAD OG OMEGN LAG</t>
  </si>
  <si>
    <t>FORENINGEN NORDEN STJØRDAL</t>
  </si>
  <si>
    <t>FORENINGEN NORDEN SIGDAL</t>
  </si>
  <si>
    <t>FORENINGEN NORDEN MØRE OG ROMSDAL</t>
  </si>
  <si>
    <t>FORENINGEN NORDEN LEVANGER/VERDAL</t>
  </si>
  <si>
    <t>FORENINGEN NORDEN SØR-FRON</t>
  </si>
  <si>
    <t>FORENINGEN NORDEN NORD-NORGE DISTRIKT</t>
  </si>
  <si>
    <t>ØRSTA-VOLDA LOKALLAG AV FORENINGEN NORDEN</t>
  </si>
  <si>
    <t>FORENINGEN NORDEN OSLO OG AKERSHUS</t>
  </si>
  <si>
    <t>FORENINGEN NORDEN DISTRIKT AGDER</t>
  </si>
  <si>
    <t>FORENINGEN NORDEN DISTRIKTSORG BUSKERUD</t>
  </si>
  <si>
    <t>HARSTAD OG KVÆFJORD UNGE VENSTRE</t>
  </si>
  <si>
    <t>TROMS OG FINNMARK UNGE VENSTRE</t>
  </si>
  <si>
    <t>NORD-JÆREN UNGE VENSTRE</t>
  </si>
  <si>
    <t>GJØVIK OG OMEGN UNGE VENSTRE</t>
  </si>
  <si>
    <t>ROGALAND UNGE VENSTRE</t>
  </si>
  <si>
    <t>TRØNDELAG UNGE VENSTRE</t>
  </si>
  <si>
    <t>VESTLAND UNGE VENSTRE</t>
  </si>
  <si>
    <t>NORDLAND UNGE VENSTRE</t>
  </si>
  <si>
    <t>ASKER OG BÆRUM UNGE VENSTRE</t>
  </si>
  <si>
    <t>INNLANDET UNGE VENSTRE</t>
  </si>
  <si>
    <t>CARITAS ST.LAURENTIUS</t>
  </si>
  <si>
    <t>CARITAS TROMSØ OG SVALBARD</t>
  </si>
  <si>
    <t>FOLKEAKADEMIET VALLE</t>
  </si>
  <si>
    <t>FOLKEAKADEMIET ORKDAL</t>
  </si>
  <si>
    <t>MELHUS FOLKEAKADEMI</t>
  </si>
  <si>
    <t>FOLKEAKADEMIET FILOSOFIKLUBB</t>
  </si>
  <si>
    <t>FOLKEAKADEMIET GRORUD-STOVNER</t>
  </si>
  <si>
    <t>FOLKEAKADEMIET ØVRE EIKER</t>
  </si>
  <si>
    <t>FOLKEAKADEMIET RØROS</t>
  </si>
  <si>
    <t>FOLKEAKADEMIET FRØYA</t>
  </si>
  <si>
    <t>SVANØY FOLKEAKADEMI</t>
  </si>
  <si>
    <t>FOLKEAKADEMIET MERÅKER</t>
  </si>
  <si>
    <t>FOLKEAKADEMIET VOSS</t>
  </si>
  <si>
    <t>MODALEN FOLKEAKADEMI</t>
  </si>
  <si>
    <t>FOLKEAKADEMIET NEDRE EIKER</t>
  </si>
  <si>
    <t>FOLKEAKADEMIET I JONDAL</t>
  </si>
  <si>
    <t>FOLKEAKADEMIET SEL OG HEIDAL</t>
  </si>
  <si>
    <t>FOLKEAKADEMIET GAUSDAL</t>
  </si>
  <si>
    <t>FOLKEAKADEMIET KRISTIANSAND</t>
  </si>
  <si>
    <t>VADSØ FOLKEAKADEMI</t>
  </si>
  <si>
    <t>FOLKEAKADEMIET VEST</t>
  </si>
  <si>
    <t>FOLKEAKADEMIET GRONG</t>
  </si>
  <si>
    <t>FOLKEAKADEMIET RINDAL</t>
  </si>
  <si>
    <t>FOLKEAKADEMIET LAND</t>
  </si>
  <si>
    <t>SUND FOLKEAKADEMI</t>
  </si>
  <si>
    <t>FOLKEAKADEMIET DEATNU TANA</t>
  </si>
  <si>
    <t>FOLKEAKADEMIENE OPPLAND/HEDMARK FAOH</t>
  </si>
  <si>
    <t>FOLKEAKADEMIET VARDØ</t>
  </si>
  <si>
    <t>FOLKEAKADEMIET GAMLE OSLO</t>
  </si>
  <si>
    <t>FOLKEAKADEMIET ÅMLI</t>
  </si>
  <si>
    <t>SANDEFJORD FOLKEAKADEMI</t>
  </si>
  <si>
    <t>FOLKEAKADEMIET FARSUND/LISTA</t>
  </si>
  <si>
    <t>FOLKEAKADEMIET ÅSANE</t>
  </si>
  <si>
    <t>FOLKEAKADEMIET ARENDAL</t>
  </si>
  <si>
    <t>FOLKEAKADEMI MEHAMN</t>
  </si>
  <si>
    <t>FOLKEAKADEMIET RISØR</t>
  </si>
  <si>
    <t>FOLKEAKADEMIET EID</t>
  </si>
  <si>
    <t>SURNADAL FOLKEAKADEMI</t>
  </si>
  <si>
    <t>LIONS CLUB BERGEN</t>
  </si>
  <si>
    <t>LIONS CLUB MARKER</t>
  </si>
  <si>
    <t>LIONS CLUB NOME</t>
  </si>
  <si>
    <t>ODDA LIONS CLUB</t>
  </si>
  <si>
    <t>LIONS CLUB KIRKENES</t>
  </si>
  <si>
    <t>LIONS CLUB SEM</t>
  </si>
  <si>
    <t>LIONS CLUB OSLO/STOVNER KLUBB NR 30606</t>
  </si>
  <si>
    <t>BERG LIONS CLUB</t>
  </si>
  <si>
    <t>LIONS CLUB TRONHEIM HEIMDAL</t>
  </si>
  <si>
    <t>LIONS CLUB SOLA</t>
  </si>
  <si>
    <t>LIONS CLUB DRAMMEN VEST</t>
  </si>
  <si>
    <t>LIONS CLUB EIKSMARKA-HOSLE</t>
  </si>
  <si>
    <t>LIONS CLUB SKIPTVET</t>
  </si>
  <si>
    <t>LIONS CLUB BÆRUMS VERK</t>
  </si>
  <si>
    <t>LIONS CLUB OSLO/NORDBERG</t>
  </si>
  <si>
    <t>LIONS CLUB STAVANGER HARALD HÅRFAGRE</t>
  </si>
  <si>
    <t>LIONS CLUB SANDNES/RISKA</t>
  </si>
  <si>
    <t>LIONS CLUB LINDÅS</t>
  </si>
  <si>
    <t>LIONS CLUB ASKER</t>
  </si>
  <si>
    <t>LIONS CLUB ELVERUM</t>
  </si>
  <si>
    <t>LIONS-CLUB GREIPSTAD</t>
  </si>
  <si>
    <t>LIONS CLUB FOLLDAL</t>
  </si>
  <si>
    <t>ROMEDAL LIONS</t>
  </si>
  <si>
    <t>LIONS CLUB ÅLESUND/BORGUND</t>
  </si>
  <si>
    <t>LIONS CLUB BORGEN</t>
  </si>
  <si>
    <t>LIONS CLUB NITTEDAL</t>
  </si>
  <si>
    <t>LIONS CLUB FAUSKE</t>
  </si>
  <si>
    <t>LIONS CLUB VOSS</t>
  </si>
  <si>
    <t>LIONS CLUB STØREN</t>
  </si>
  <si>
    <t>NORDFJORDEID LIONS CLUB</t>
  </si>
  <si>
    <t>LIONS CLUB NORDRE LAND</t>
  </si>
  <si>
    <t>LIONS CLUB ENGERDAL-RENDALEN</t>
  </si>
  <si>
    <t>LIONS CLUB NESODDEN</t>
  </si>
  <si>
    <t>LIONS CLUB ONSØY</t>
  </si>
  <si>
    <t>LIONS CLUB FROLAND</t>
  </si>
  <si>
    <t>LION CLUB LEVANGER/SKEYNA</t>
  </si>
  <si>
    <t>LIONS CLUB PORSGRUNN</t>
  </si>
  <si>
    <t>LIONS CLUB RYGGE</t>
  </si>
  <si>
    <t>LC OPPDAL KJERRINGROKK</t>
  </si>
  <si>
    <t>LIONS CLUB MYSEN</t>
  </si>
  <si>
    <t>LIONS CLUB SOGNDAL</t>
  </si>
  <si>
    <t>LIONS CLUB NANNESTAD</t>
  </si>
  <si>
    <t>LIONS CLUB JÆREN</t>
  </si>
  <si>
    <t>LIONS CLUB - KARMØY VEST</t>
  </si>
  <si>
    <t>LIONS CLUB HOBØL</t>
  </si>
  <si>
    <t>LIONS CLUB TJØME</t>
  </si>
  <si>
    <t>LIONS CLUB ÅS/NORDBY</t>
  </si>
  <si>
    <t>LIONS CLUB VERDAL</t>
  </si>
  <si>
    <t>LIONS CLUB STEINKJER</t>
  </si>
  <si>
    <t>LIONS CLUB OSTERØY</t>
  </si>
  <si>
    <t>LIONS DISTRIKT 104 B</t>
  </si>
  <si>
    <t>LC FREDRIKSTAD SORGENFRI</t>
  </si>
  <si>
    <t>LIONS CLUB SKODJE</t>
  </si>
  <si>
    <t>LIONS CLUB VALLDAL</t>
  </si>
  <si>
    <t>LIONS CLUB MALM</t>
  </si>
  <si>
    <t>LIONS CLUB VALDRES</t>
  </si>
  <si>
    <t>LIONS CLUB LUNNER</t>
  </si>
  <si>
    <t>LIONS CLUB SANDANE</t>
  </si>
  <si>
    <t>LIONS CLUB SIGDAL</t>
  </si>
  <si>
    <t>SONE 3 LIONS CLUBS DISTRIKT 104 J</t>
  </si>
  <si>
    <t>LIONS CLUB BREVIK</t>
  </si>
  <si>
    <t>LIONS CLUB MOSS ØST</t>
  </si>
  <si>
    <t>LIONS CLUB EVENES</t>
  </si>
  <si>
    <t>LIONS CLUB ORKDAL</t>
  </si>
  <si>
    <t>LIONS CLUB OVERHALLA</t>
  </si>
  <si>
    <t>LIONS CLUB VIK</t>
  </si>
  <si>
    <t>LIONS CLUB AREMARK</t>
  </si>
  <si>
    <t>LIONS CLUB INNLANDET</t>
  </si>
  <si>
    <t>LIONS CLUBS INT DISTRIKT 104 E</t>
  </si>
  <si>
    <t>LIONS CLUB RENA</t>
  </si>
  <si>
    <t>LIONS CLUB RINGEBU - FÅVANG</t>
  </si>
  <si>
    <t>LIONS CLUB FLEKKEFJORD</t>
  </si>
  <si>
    <t>LIONS CLUB PORSANGER</t>
  </si>
  <si>
    <t>LIONS CLUB ØRSTA/ØRSTENVIK</t>
  </si>
  <si>
    <t>LIONS CLUB VÅLER</t>
  </si>
  <si>
    <t>LIONS CLUB MALVIK</t>
  </si>
  <si>
    <t>LIONS CLUB NARVIK</t>
  </si>
  <si>
    <t>LIONS CLUB BRYNE</t>
  </si>
  <si>
    <t>LIONS CLUB VINDAFJORD</t>
  </si>
  <si>
    <t>LIONS CLUB ARNA</t>
  </si>
  <si>
    <t>LIONS CLUB DISTRIKT 104 B2</t>
  </si>
  <si>
    <t>LIONS CLUB KONGSVINGER</t>
  </si>
  <si>
    <t>LIONS CLUB ASKØY</t>
  </si>
  <si>
    <t>LIONS CLUB FANA VEST</t>
  </si>
  <si>
    <t>LIONS CLUB TRONDHEIM BYÅSEN</t>
  </si>
  <si>
    <t>LIONS CLUB NORDKAPP</t>
  </si>
  <si>
    <t>LIONS CLUB OSLO GRÜNERLØKKA</t>
  </si>
  <si>
    <t>LIONS CLUB TYNSET</t>
  </si>
  <si>
    <t>LIONS CLUB OSLO/BØLER</t>
  </si>
  <si>
    <t>LIONS CLUB SKI</t>
  </si>
  <si>
    <t>LIONS CLUB OSLO-MAUD</t>
  </si>
  <si>
    <t>VERDAL STIKLESTAD LIONS KLUBB</t>
  </si>
  <si>
    <t>LIONS CLUB NOTODDEN TELEROSA</t>
  </si>
  <si>
    <t>LIONS CLUB OSLO SLEMDAL</t>
  </si>
  <si>
    <t>LIONS CLUB GREÅKER</t>
  </si>
  <si>
    <t>LIONS CLUB OSLO HØYBRÅTEN</t>
  </si>
  <si>
    <t>LIONS CLUB SANDNES GANDDAL</t>
  </si>
  <si>
    <t>LIONS CLUB OSLO BRYN</t>
  </si>
  <si>
    <t>LIONS CLUB OSLO EKEBERG</t>
  </si>
  <si>
    <t>LIONS CLUB BERGEN LØVSTAKKEN</t>
  </si>
  <si>
    <t>LIONS KLUBB BÆRUM VEST</t>
  </si>
  <si>
    <t>LIONS CLUB ÅRNES</t>
  </si>
  <si>
    <t>LIONS CLUB HORTEN</t>
  </si>
  <si>
    <t>LIONS CLUB SKJEBERG</t>
  </si>
  <si>
    <t>LIONS CLUB BORG</t>
  </si>
  <si>
    <t>LIONS CLUB MELHUS</t>
  </si>
  <si>
    <t>LIONS CLUB OSLO RUSTAD/ LAMBERTSETER</t>
  </si>
  <si>
    <t>LIONS CLUB SOLA TANANGER</t>
  </si>
  <si>
    <t>LIONS CLUB OSLO/BJERKE</t>
  </si>
  <si>
    <t>LIONS CLUB LØRENSKOG FJELLHAMAR</t>
  </si>
  <si>
    <t>LIONS CLUB RENNEBU</t>
  </si>
  <si>
    <t>LIONS CLUB STRØMMEN</t>
  </si>
  <si>
    <t>LIONS CLUB NOTODDEN</t>
  </si>
  <si>
    <t>LIONS CLUB HASLUM</t>
  </si>
  <si>
    <t>LIONS CLUB VARTEIG</t>
  </si>
  <si>
    <t>LIONS CLUB MALVIK/SAXEDATTER</t>
  </si>
  <si>
    <t>OSLO LIONS CLUB BYGDØY</t>
  </si>
  <si>
    <t>LIONS CLUB SKUDENESHAVN</t>
  </si>
  <si>
    <t>LIONS CLUB VESTRE TOTEN</t>
  </si>
  <si>
    <t>LIONS CLUB OSLO-GRORUD</t>
  </si>
  <si>
    <t>LIONS CLUB SARPSBORG/TUNE</t>
  </si>
  <si>
    <t>LIONS CLUB SØRUM VEST</t>
  </si>
  <si>
    <t>LIONS CLUB DRØBAK</t>
  </si>
  <si>
    <t>LIONS CLUB SOTRA</t>
  </si>
  <si>
    <t>LIONS CLUB STAVANGER TASTA</t>
  </si>
  <si>
    <t>LIONS CLUB RØYKEN ØST</t>
  </si>
  <si>
    <t>LIONS CLUB EIDSKOG</t>
  </si>
  <si>
    <t>LIONS CLUB LØRENSKOG VEST</t>
  </si>
  <si>
    <t>LIONS CLUB OSLO/GREFSEN</t>
  </si>
  <si>
    <t>LC RØYKEN MYRAHVARF</t>
  </si>
  <si>
    <t>LIONS CLUB KRÅKERØY</t>
  </si>
  <si>
    <t>LIONS CLUB HAUGSBYGD</t>
  </si>
  <si>
    <t>ASKER RØYRIN LIONS CLUB</t>
  </si>
  <si>
    <t>LIONS CLUB HØNEFOSS</t>
  </si>
  <si>
    <t>LIONS CLUB LØRENSKOG ØST</t>
  </si>
  <si>
    <t>LIONS CLUB RINGERIKE VEIGIN</t>
  </si>
  <si>
    <t>LIONS CLUB BRUMUNDDAL</t>
  </si>
  <si>
    <t>LIONS CLUB SORTLAND</t>
  </si>
  <si>
    <t>LIONS CLUB HOLMESTRAND</t>
  </si>
  <si>
    <t>LIONS CLUB NESBRU-HVALSTAD</t>
  </si>
  <si>
    <t>LIONS CLUB LANGHUS-SIGGERUD</t>
  </si>
  <si>
    <t>LIONS CLUB RÆLINGEN</t>
  </si>
  <si>
    <t>LIONS CLUB HEDRUM</t>
  </si>
  <si>
    <t>FLAKSTAD OG MOSKENES LIONS CLUB</t>
  </si>
  <si>
    <t>LIONS CLUB NARVIK SVARTA BJØRN</t>
  </si>
  <si>
    <t>LIONS CLUB BERGEN/ULRIKEN</t>
  </si>
  <si>
    <t>LIONS CLUB ÅDAL</t>
  </si>
  <si>
    <t>LIONS KLUBB MO I RANA</t>
  </si>
  <si>
    <t>LIONS CLUB SKIEN</t>
  </si>
  <si>
    <t>LIONS CLUB OSLO/HAUKETO</t>
  </si>
  <si>
    <t>LIONS CLUB ØRSTA</t>
  </si>
  <si>
    <t>LIONS CLUB KRISTIANSAND</t>
  </si>
  <si>
    <t>LIONS CLUB BODØ/BODIN</t>
  </si>
  <si>
    <t>LIONS CLUB FREDRIKSTAD GAMLEBYEN</t>
  </si>
  <si>
    <t>LIONS CLUB SØRUM</t>
  </si>
  <si>
    <t>LIONS CLUB EIDSVOLL</t>
  </si>
  <si>
    <t>LIONS CLUB BALLANGEN</t>
  </si>
  <si>
    <t>LIONS CLUB OSLO LILLEAKER</t>
  </si>
  <si>
    <t>LIONS CLUB TANA OG NESSEBY</t>
  </si>
  <si>
    <t>LIONS CLUB BERGEN/BJØRGVIN</t>
  </si>
  <si>
    <t>LIONS CLUB STOKKE/VEAR</t>
  </si>
  <si>
    <t>LIONS CLUB LØRENSKOG</t>
  </si>
  <si>
    <t>LIONS CLUB TROMSØ</t>
  </si>
  <si>
    <t>LIONS LILLESTRØM</t>
  </si>
  <si>
    <t>LIONS CLUB SANDNES/HØYLAND</t>
  </si>
  <si>
    <t>LIONS CLUB RINGSAKER NORD</t>
  </si>
  <si>
    <t>LIONS CLUB OPPDAL</t>
  </si>
  <si>
    <t>LIONS CLUB STRANDEBARM</t>
  </si>
  <si>
    <t>LIONS CLUB LILLESAND</t>
  </si>
  <si>
    <t>LIONS CLUB OSLO/RØA</t>
  </si>
  <si>
    <t>LIONS CLUB FINNSNES</t>
  </si>
  <si>
    <t>LIONS CLUB OSLO/NORDSTRAND</t>
  </si>
  <si>
    <t>LIONS CLUB SØRREISA</t>
  </si>
  <si>
    <t>LIONS CLUB BERGEN VEST</t>
  </si>
  <si>
    <t>LIONS CLUB STAVANGER</t>
  </si>
  <si>
    <t>LIONS CLUB STOR-ELVDAL</t>
  </si>
  <si>
    <t>LIONS CLUB MOLDE/ FANNEFJORD</t>
  </si>
  <si>
    <t>LIONS CLUB FINNØY</t>
  </si>
  <si>
    <t>LIONS CLUB HAUGESUND</t>
  </si>
  <si>
    <t>LIONS CLUB HADSEL</t>
  </si>
  <si>
    <t>LIONS CLUB SANDEFJORD</t>
  </si>
  <si>
    <t>LIONS CLUB AURSKOG-HØLAND</t>
  </si>
  <si>
    <t>LIONS CLUB LARVIK</t>
  </si>
  <si>
    <t>LIONS CLUB OSLO FURUSET</t>
  </si>
  <si>
    <t>LIONS CLUB RJUKAN</t>
  </si>
  <si>
    <t>LIONS CLUB STJØRDAL/VARNES</t>
  </si>
  <si>
    <t>LIONS CLUB SANDNES</t>
  </si>
  <si>
    <t>LIONS CLUB ÅS</t>
  </si>
  <si>
    <t>LIONS CLUB BARDU</t>
  </si>
  <si>
    <t>LIONS CLUB HOL</t>
  </si>
  <si>
    <t>LIONS CLUB OSLO/ORMSUND</t>
  </si>
  <si>
    <t>LIONS CLUB HAUGESUND /TONJER</t>
  </si>
  <si>
    <t>LIONS CLUB FREDRIKSTAD</t>
  </si>
  <si>
    <t>LIONS CLUB MANDAL</t>
  </si>
  <si>
    <t>L. C. KRISTIANSUND KRINGSJÅ (DISTRIKT 104 C)</t>
  </si>
  <si>
    <t>ULVIK LIONS CLUB</t>
  </si>
  <si>
    <t>LIONS CLUB STORD FITJAR</t>
  </si>
  <si>
    <t>LIONS CLUB GOL</t>
  </si>
  <si>
    <t>HEGGEDAL LIONS CLUB</t>
  </si>
  <si>
    <t>LIONS CLUB ÅS/EIKA</t>
  </si>
  <si>
    <t>LIONS CLUB BERGEN/BERGENHUS</t>
  </si>
  <si>
    <t>LIONS CLUB ODAL</t>
  </si>
  <si>
    <t>LIONS CLUB NORD-FRON</t>
  </si>
  <si>
    <t>LIONS CLUB STAVANGER ØYANE</t>
  </si>
  <si>
    <t>LIONS CLUB HÅ</t>
  </si>
  <si>
    <t>LIONS CLUB LILLEHAMMER</t>
  </si>
  <si>
    <t>LIONS CLUB STAVANGER/JÅTTEN</t>
  </si>
  <si>
    <t>ROLVSØY LIONS CLUB</t>
  </si>
  <si>
    <t>LIONS CLUB MÅLSELV</t>
  </si>
  <si>
    <t>LIONS CLUB LANGEVÅG</t>
  </si>
  <si>
    <t>LIONS CLUB STJØRDAL</t>
  </si>
  <si>
    <t>LIONS CLUB TRONDHEIM</t>
  </si>
  <si>
    <t>LIONS CLUB SPYDEBERG</t>
  </si>
  <si>
    <t>LIONS CLUB ANDEBU</t>
  </si>
  <si>
    <t>LIONS CLUB BALSFJORD</t>
  </si>
  <si>
    <t>LIONS CLUB ÅL</t>
  </si>
  <si>
    <t>LIONS CLUB BJERKREIM</t>
  </si>
  <si>
    <t>LIONS CLUB AUSTEVOLL</t>
  </si>
  <si>
    <t>LIONS CLUB MODUM</t>
  </si>
  <si>
    <t>LIONS CLUB TRØGSTAD</t>
  </si>
  <si>
    <t>LIONS CLUB NESØYA</t>
  </si>
  <si>
    <t>LIONS CLUB BORGE</t>
  </si>
  <si>
    <t>LIONS CLUB LØDINGEN</t>
  </si>
  <si>
    <t>LIONS CLUB TYRISTRAND</t>
  </si>
  <si>
    <t>LIONS CLUB OS</t>
  </si>
  <si>
    <t>LIONS CLUB MOSJØEN</t>
  </si>
  <si>
    <t>DISTRIKT 104 C I THE INTERNATIONAL ASSOCIATION OF LIONS CLUBS.</t>
  </si>
  <si>
    <t>LIONS CLUB ØVRE EIKER</t>
  </si>
  <si>
    <t>LIONS CLUB KLEPP</t>
  </si>
  <si>
    <t>LIONS CLUB JEVNAKER</t>
  </si>
  <si>
    <t>LIONS CLUB SKEDSMO</t>
  </si>
  <si>
    <t>LIONS CLUB DYRØY</t>
  </si>
  <si>
    <t>LIONS CLUB VADSØ</t>
  </si>
  <si>
    <t>LIONS CLUB TYSVÆR</t>
  </si>
  <si>
    <t>LIONS CLUB ENEBAKK</t>
  </si>
  <si>
    <t>LIONS CLUB VANG</t>
  </si>
  <si>
    <t>LIONS CLUB KRISTIANSAND/TVEIT</t>
  </si>
  <si>
    <t>LIONS CLUB LØTEN</t>
  </si>
  <si>
    <t>LIONS CLUB FØRDE</t>
  </si>
  <si>
    <t>LIONS CLUB OPPEGÅRD</t>
  </si>
  <si>
    <t>LIONS CLUB STRYN</t>
  </si>
  <si>
    <t>LIONS CLUB STRANDA EMBLA</t>
  </si>
  <si>
    <t>LIONS CLUB GAUSDAL</t>
  </si>
  <si>
    <t>LIONS CLUB BERGEN ÅSANE</t>
  </si>
  <si>
    <t>LIONS CLUB SAUHERAD</t>
  </si>
  <si>
    <t>LC HORTEN MISTELTEIN</t>
  </si>
  <si>
    <t>LIONS CLUB SVOLVÆR</t>
  </si>
  <si>
    <t>LIONS CLUB ØSTRE TOTEN</t>
  </si>
  <si>
    <t>LIONS CLUB BORRE</t>
  </si>
  <si>
    <t>LIONS CLUB OTTA</t>
  </si>
  <si>
    <t>LIONS CLUB ÅLESUND/RUNDSKUE</t>
  </si>
  <si>
    <t>LIONS CLUB ARENDAL</t>
  </si>
  <si>
    <t>LIONS CLUB SOKNA</t>
  </si>
  <si>
    <t>LIONS CLUB HVALER</t>
  </si>
  <si>
    <t>LIONS CLUB SØGNE</t>
  </si>
  <si>
    <t>LIONS CLUB EIDSVOLL SØR</t>
  </si>
  <si>
    <t>LIONS CLUB RISØR</t>
  </si>
  <si>
    <t>LIONS CLUB INDERØY</t>
  </si>
  <si>
    <t>LIONS CLUB STAVANGER/HAFRSFJORD</t>
  </si>
  <si>
    <t>LIONS CLUB LOFOTEN</t>
  </si>
  <si>
    <t>LIONS CLUB VÅGÅ</t>
  </si>
  <si>
    <t>LIONS CLUB HARAM</t>
  </si>
  <si>
    <t>LIONS CLUB TOTN</t>
  </si>
  <si>
    <t>ØYER-TRETTEN LIONS CLUB</t>
  </si>
  <si>
    <t>LIONS CLUB FREDRIKSTAD GLEMMEN</t>
  </si>
  <si>
    <t>LIONS CLUB SVELVIK</t>
  </si>
  <si>
    <t>LIONS CLUB NAMSOS</t>
  </si>
  <si>
    <t>LIONS CLUB FEVIK</t>
  </si>
  <si>
    <t>LC RÆLINGEN/PETRINE</t>
  </si>
  <si>
    <t>NEDRE EIKER LIONS CLUB - RØD SKOGFRUE</t>
  </si>
  <si>
    <t>LIONS KLUBB NES HEDMARK</t>
  </si>
  <si>
    <t>LIONS CLUB FARSUND</t>
  </si>
  <si>
    <t>LIONS CLUB OSLO</t>
  </si>
  <si>
    <t>LIONS CLUB ARENDAL/TYHOLMEN</t>
  </si>
  <si>
    <t>LIONS CLUB KVINNHERAD</t>
  </si>
  <si>
    <t>LIONS CLUB BAMBLE</t>
  </si>
  <si>
    <t>LIONS CLUB BÆRUM/VERDANDE</t>
  </si>
  <si>
    <t>LIONS CLUB FURNES</t>
  </si>
  <si>
    <t>LIONS CLUB HOLE</t>
  </si>
  <si>
    <t>LIONS CLUB INTERNASJONAL MD 104-D</t>
  </si>
  <si>
    <t>LIONS CLUB FLESBERG</t>
  </si>
  <si>
    <t>LIONS CLUB, HALDEN</t>
  </si>
  <si>
    <t>LIONS CLUB RINGSAKER</t>
  </si>
  <si>
    <t>LIONS CLUB LIER</t>
  </si>
  <si>
    <t>LIONS CLUB SANDEFJORD/HJERTNES</t>
  </si>
  <si>
    <t>LIONS CLUB TROMØY</t>
  </si>
  <si>
    <t>LIONS CLUB RE</t>
  </si>
  <si>
    <t>LIONS CLUB FUSA</t>
  </si>
  <si>
    <t>LIONS CLUB STORHAMAR</t>
  </si>
  <si>
    <t>LIONS CLUB SYKKYLVEN</t>
  </si>
  <si>
    <t>LIONS CLUB GJERDRUM</t>
  </si>
  <si>
    <t>LIONS CLUB SVEIO</t>
  </si>
  <si>
    <t>LIONS CLUB RAKKESTAD</t>
  </si>
  <si>
    <t>LIONS CLUB FANA</t>
  </si>
  <si>
    <t>LIONS CLUB NORHEIMSUND</t>
  </si>
  <si>
    <t>LIONS CLUB SANDE</t>
  </si>
  <si>
    <t>LIONS CLUB LEVANGER</t>
  </si>
  <si>
    <t>LIONS CLUB HALDEN/IDDEFJORD</t>
  </si>
  <si>
    <t>LIONS CLUB ÅLESUND/VEGSUND</t>
  </si>
  <si>
    <t>HOF LIONS CLUB</t>
  </si>
  <si>
    <t>LIONS CLUB MOSS</t>
  </si>
  <si>
    <t>LIONS CLUB KONGSBERG VEST</t>
  </si>
  <si>
    <t>LIONS CLUB KRISTIANSUND</t>
  </si>
  <si>
    <t>LIONS CLUB BLAKSTAD</t>
  </si>
  <si>
    <t>LIONSCLUB SØR-FRON</t>
  </si>
  <si>
    <t>LIONS CLUB ULLENSVANG</t>
  </si>
  <si>
    <t>LIONS CLUB ØYESTAD</t>
  </si>
  <si>
    <t>LIONS CLUB VÅLER I SOLØR</t>
  </si>
  <si>
    <t>TVEDESTRAND LIONS CLUB</t>
  </si>
  <si>
    <t>LIONS CLUB TØNSBERG</t>
  </si>
  <si>
    <t>LIONS CLUB HURUM</t>
  </si>
  <si>
    <t>LIONS CLUB DRAMMEN/KONNERUD</t>
  </si>
  <si>
    <t>LIONS CLUB BØ</t>
  </si>
  <si>
    <t>LIONS CLUB ØRNES</t>
  </si>
  <si>
    <t>LIONS CLUB SAMNANGER</t>
  </si>
  <si>
    <t>LIONS CLUB TRONDHEIM STUDENT</t>
  </si>
  <si>
    <t>LYS OVER LAND</t>
  </si>
  <si>
    <t>AMERICAN CAR CLUB MÅLSELV</t>
  </si>
  <si>
    <t>AMCAR GJØVIK</t>
  </si>
  <si>
    <t>AMCAR ROGALAND</t>
  </si>
  <si>
    <t>AMCAR HARSTAD</t>
  </si>
  <si>
    <t>AMCAR FOLLO</t>
  </si>
  <si>
    <t>U.S. CAR CLUB BUSKERUD</t>
  </si>
  <si>
    <t>AMCAR TROMSØ</t>
  </si>
  <si>
    <t>VANSE UNGDOMSFORENING</t>
  </si>
  <si>
    <t>NORGGA SÁMIID RIIKKASEARVI - NORSKE SAMERS RIKSFORBUND NSR</t>
  </si>
  <si>
    <t>NORSKE RESERVEOFFISERES FORBUND (NROF) AVD. RINGERIKE</t>
  </si>
  <si>
    <t>NORSKE RESERVEOFFISERERS FORBUND AVD. SØNDRE ØSTFOLD</t>
  </si>
  <si>
    <t>NORSKE RESERVEOFFISERERS FORBUND AVD. HAUGALAND</t>
  </si>
  <si>
    <t>NROF VEST TELEMARK</t>
  </si>
  <si>
    <t>NORSKE RESERVEOFFISERERS FORBUND, AVD ØVRE ROMERIKE</t>
  </si>
  <si>
    <t>NORSKE RESERVEOFFISERERS FORBUND AVDELING NEDENES</t>
  </si>
  <si>
    <t>NROF AVD KRISTIANSAND</t>
  </si>
  <si>
    <t>NROF INDRE ROMSDAL</t>
  </si>
  <si>
    <t>NORSKE RESERVEOFFISERERS FORBUND AVDELING NORDMØRE</t>
  </si>
  <si>
    <t>NORSKE RESERVEOFFISERERS FORENING SALTEN OG OMEGN</t>
  </si>
  <si>
    <t>NROF AVD. BERGEN</t>
  </si>
  <si>
    <t>NORSKE RESERVE OFFISERERS FORBUND AVD. NEDRE ROMERIKE</t>
  </si>
  <si>
    <t>NORSKE RESERVEOFFISERERS FORBUND AVDELING TELEMARK</t>
  </si>
  <si>
    <t>NROF AVD. ELVERUM OG OMEGN</t>
  </si>
  <si>
    <t>NORSKE RESERVEOFFISERERS FORBUND, AVD. VESTOPPLAND</t>
  </si>
  <si>
    <t>NORSK RESERVEOFFISERS FORBUND AVD. MIDT-TROMS</t>
  </si>
  <si>
    <t>NORSKE RESERVEOFFISERERS FORBUND AVD SUNNHORDLAND</t>
  </si>
  <si>
    <t>NROF NARVIK OG OMEGN</t>
  </si>
  <si>
    <t>NROF AVD GUDBRANDSDAL</t>
  </si>
  <si>
    <t>NORSKE RESERVEOFFISERERS FORBUND. AVDELING SØR-HELGELAND</t>
  </si>
  <si>
    <t>NORSKE RESERVEOFFISERERS FORBUND AVD. LISTER</t>
  </si>
  <si>
    <t>NROF HELGELAND</t>
  </si>
  <si>
    <t>NORSKE RESERVEOFFISERERS FORBUND AVDELING SØR-TRØNDELAG</t>
  </si>
  <si>
    <t>NORSKE RESERVEOFFISERERS FORBUND AVD VESTFOLD</t>
  </si>
  <si>
    <t>NROF-VESTERÅLEN</t>
  </si>
  <si>
    <t>NORSKE RESERVEOFFISERERS FORBUND, AVD KONGSBERG</t>
  </si>
  <si>
    <t>NROF ÅLESUND OG OMEGN</t>
  </si>
  <si>
    <t>NORSKE RESERVEOFFISERERERS FORBUND AVDELING OSLO</t>
  </si>
  <si>
    <t>NORSKE RESERVEOFFISERERS FORBUND AVD STJØRDAL</t>
  </si>
  <si>
    <t>FILADELFIAKIRKEN HAMAR</t>
  </si>
  <si>
    <t>ASKØY CISV-LAG</t>
  </si>
  <si>
    <t>CISV FINNMARK</t>
  </si>
  <si>
    <t>CISV OS LOKALLAG</t>
  </si>
  <si>
    <t>CISV ASKER OG BÆRUM LOKALLAG</t>
  </si>
  <si>
    <t>CISV BERGEN LOKALLAG</t>
  </si>
  <si>
    <t>CISV TELEMARK</t>
  </si>
  <si>
    <t>CISV VOSS LOKALLAG</t>
  </si>
  <si>
    <t>CISV OSLO LOKALLAG</t>
  </si>
  <si>
    <t>PINSEKIRKEN HÅPET</t>
  </si>
  <si>
    <t>PINSEMENIGHETEN BETEL LOFOTEN</t>
  </si>
  <si>
    <t>GAMLE KVERNES BYGDEMUSEUM</t>
  </si>
  <si>
    <t>ALENEFORELDREFORENINGEN</t>
  </si>
  <si>
    <t>STIFTELSEN WESTGAARD MUSEUM</t>
  </si>
  <si>
    <t>GJEMNES HISTORIE- OG MUSEUMSLAG</t>
  </si>
  <si>
    <t>AUSTRHEIM KYST- OG SOGELAG</t>
  </si>
  <si>
    <t>SANDSØY OG VOKSA SOGELAG</t>
  </si>
  <si>
    <t>LEKSVIK HISTORIE- OG MUSEUMSLAG</t>
  </si>
  <si>
    <t>RAUMNES HISTORIELAG</t>
  </si>
  <si>
    <t>BAKKE KULTURHISTORISKE FORENING</t>
  </si>
  <si>
    <t>ST.HANSHAUGEN HISTORIELAG</t>
  </si>
  <si>
    <t>STØREN MUSEUM OG HISTORIELAG</t>
  </si>
  <si>
    <t>OS SOGELAG</t>
  </si>
  <si>
    <t>FELLESRÅDET FOR HISTORIELAGENE I OSLO</t>
  </si>
  <si>
    <t>MODUM HISTORIELAG</t>
  </si>
  <si>
    <t>SOKNEDAL HISTORIE- OG MUSEUMSLAG</t>
  </si>
  <si>
    <t>VIKNA HISTORIELAG</t>
  </si>
  <si>
    <t>TYSFJORD LOKALHISTORIELAG</t>
  </si>
  <si>
    <t>NAUSTDAL SOGELAG</t>
  </si>
  <si>
    <t>VESTVÅGØY HISTORIELAG ÅRBOKA LOFOTR</t>
  </si>
  <si>
    <t>GJØVIK HISTORIELAG</t>
  </si>
  <si>
    <t>LANDVIK HISTORIELAG</t>
  </si>
  <si>
    <t>ETNE SOGELAG</t>
  </si>
  <si>
    <t>MÅSØY HISTORIELAG</t>
  </si>
  <si>
    <t>EIDSKOG MUSEUMS OG HISTORIELAG</t>
  </si>
  <si>
    <t>ORKDAL HISTORIELAG</t>
  </si>
  <si>
    <t>BIRKENES BYGDEMUSEUM</t>
  </si>
  <si>
    <t>AREMARK HISTORIELAG</t>
  </si>
  <si>
    <t>RYGGE MUSEUM OG HISTORIELAG</t>
  </si>
  <si>
    <t>SØR-VARANGER HISTORIELAG</t>
  </si>
  <si>
    <t>STIFTELSEN VALSTAD CAFÉ</t>
  </si>
  <si>
    <t>VELLEDALEN SOGELAG</t>
  </si>
  <si>
    <t>BØMLO TUR OG SOGELAG</t>
  </si>
  <si>
    <t>BLAKER OG SØRUM HISTORIELAG</t>
  </si>
  <si>
    <t>HISTORIELAGET GREFSEN-KJELSÅS- NYDALEN</t>
  </si>
  <si>
    <t>SØR-ODAL SLEKTS-OG HISTORIELAG</t>
  </si>
  <si>
    <t>RANDABERG HISTORIELAG</t>
  </si>
  <si>
    <t>BRØNNØY HISTORIELAG</t>
  </si>
  <si>
    <t>MØSBRØMNASINJ</t>
  </si>
  <si>
    <t>SELBU OG TYDAL HISTORIELAG</t>
  </si>
  <si>
    <t>BANGSUND/KLINGA HISTORIELAG</t>
  </si>
  <si>
    <t>ÅSEN MUSEUM OG HISTORIELAG</t>
  </si>
  <si>
    <t>SAGENE-TORSHOV HISTORIELAG</t>
  </si>
  <si>
    <t>NAKKERUD OG TYRISTRAND HISTORIELAG</t>
  </si>
  <si>
    <t>HILLEVÅG HISTORIELAG</t>
  </si>
  <si>
    <t>BERG, ROKKE OG ASAK HISTORIELAG</t>
  </si>
  <si>
    <t>EIDSBERG HISTORELAG</t>
  </si>
  <si>
    <t>TJØLLING HISTORIELAG</t>
  </si>
  <si>
    <t>TANA HISTORIELAG/DEANU HISTORJÁSEARVI</t>
  </si>
  <si>
    <t>TYSNES SOGELAG</t>
  </si>
  <si>
    <t>HISTORIELAGET FOR DYPVÅG HOLT OG TVEDESTRAND</t>
  </si>
  <si>
    <t>FLESBERG HISTORIELAG</t>
  </si>
  <si>
    <t>KONGSVINGER-VINGER HISTORIELAG</t>
  </si>
  <si>
    <t>RANHEIM BYDELS MUSEUM</t>
  </si>
  <si>
    <t>MIDSUND SLEKT OG HISTORIELAG</t>
  </si>
  <si>
    <t>MOSVIK HISTORIELAG</t>
  </si>
  <si>
    <t>HEIMDAL HISTORIELAG FOR TIDLIGERE LEINSTRAND OG TILLER KOMMUNER</t>
  </si>
  <si>
    <t>BJARKØY HISTORIELAG</t>
  </si>
  <si>
    <t>ØSTENSJØ HISTORIELAG</t>
  </si>
  <si>
    <t>FOLLO HISTORIELAG</t>
  </si>
  <si>
    <t>BOTNAN &amp; OMEGN HISTORIELAG</t>
  </si>
  <si>
    <t>NEDSTRAND MUSEUM- OG HISTORIELAG</t>
  </si>
  <si>
    <t>HØYLANDET HISTORIELAG</t>
  </si>
  <si>
    <t>SINGSÅS MUSEUM OG HISTORIELAG</t>
  </si>
  <si>
    <t>MOSTADMARK JERNVERKS VENNER</t>
  </si>
  <si>
    <t>VESTERÅLEN TEATER</t>
  </si>
  <si>
    <t>UL DEMRING</t>
  </si>
  <si>
    <t>ITU TEATTERIFOREENINKI</t>
  </si>
  <si>
    <t>UL VÅRSOL</t>
  </si>
  <si>
    <t>STIFTELSEN STEIGEN SAGASPILL</t>
  </si>
  <si>
    <t>RADART</t>
  </si>
  <si>
    <t>LABORATORIET FOR KUNST, KULTUR OG STEDSUTVIKLING I VARDØ</t>
  </si>
  <si>
    <t>UL YGGDRASIL</t>
  </si>
  <si>
    <t>BLØGG</t>
  </si>
  <si>
    <t>EIBY BYGDELAG</t>
  </si>
  <si>
    <t>REGNBUEN BARNE OG UNGDOMSORKESTER</t>
  </si>
  <si>
    <t>BLOKKFLØYTISTENE ST.SUNNIVA</t>
  </si>
  <si>
    <t>HEDEMARKEN BARNE- OG UNGDOMSORKESTER</t>
  </si>
  <si>
    <t>SANDNES KULTURSKOLES UNGE STRYKERE</t>
  </si>
  <si>
    <t>SANDNES KULTURSKOLES UNGDOMS KLARINETTKOR</t>
  </si>
  <si>
    <t>SANDNES KULTURSKOLES ASPIRANTORKESTER</t>
  </si>
  <si>
    <t>BARDU STRYKEORKESTER</t>
  </si>
  <si>
    <t>MOSSESTRYKET STRYKEORKESTER FOR BARN OG UNGE</t>
  </si>
  <si>
    <t>SUZUKICELLISTENE</t>
  </si>
  <si>
    <t>DE UNGES ORKESTERFORBUND BUSKERUD</t>
  </si>
  <si>
    <t>DEN TYSKE SKOLES KAMMERORKESTER</t>
  </si>
  <si>
    <t>YGGDRASIL ORKESTER FOR BARN OG UNGDOM</t>
  </si>
  <si>
    <t>FORELDREFORENINGEN FOR ORKESTRENE VED GJØVIK KUNST- OG KULTURSKOLE</t>
  </si>
  <si>
    <t>ROMERIKE UNGE STRYKERE (ROMUS) - KAMMERORKESTER</t>
  </si>
  <si>
    <t>LÉNSEMBLE</t>
  </si>
  <si>
    <t>NORGES ARKTISKE STUDENTORKESTER</t>
  </si>
  <si>
    <t>RANA FLØYTEGRUPPE</t>
  </si>
  <si>
    <t>GAMLE OSLO STRING ORCHESTRA</t>
  </si>
  <si>
    <t>KATTASTROFEN</t>
  </si>
  <si>
    <t>NORDSTRANDHØGDA STRYKEORKESTER</t>
  </si>
  <si>
    <t>DE UNGES ORKESTERFORBUND ROGALAND</t>
  </si>
  <si>
    <t>UNOF - TRØNDELAG (DE UNGES ORKESTERFORBUND - TRØNDELAG)</t>
  </si>
  <si>
    <t>BUSO - BUSKERUD UNGDOMS STRYKEORKESTER</t>
  </si>
  <si>
    <t>BØNES SKOLEORKESTER</t>
  </si>
  <si>
    <t>DE UNGES ORKESTERFORBUND ØSTFOLD</t>
  </si>
  <si>
    <t>OPPSTRYK FINNMARK</t>
  </si>
  <si>
    <t>DE UNGES ORKESTERFORBUND NORD-NORGE</t>
  </si>
  <si>
    <t>DE UNGES ORKESTERFORBUND HORDALAND</t>
  </si>
  <si>
    <t>EIKER STRYKEORKESTERS AKTIVITETSGRUPPE</t>
  </si>
  <si>
    <t>DE UNGES ORKESTERFORBUND AKERSHUS</t>
  </si>
  <si>
    <t>NORSK SUZUKIFORBUND</t>
  </si>
  <si>
    <t>SUZUKIFIOLINISTENES HOVEDORKESTER JUNIOR</t>
  </si>
  <si>
    <t>VIETNAMESISK MUSIKKGRUPPE</t>
  </si>
  <si>
    <t>UNGDOMSBLOKKFLØYTISTENE ST.SUNNIVA</t>
  </si>
  <si>
    <t>JUNIOR BLOKKFLØYTISTENE ST.SUNNIVA</t>
  </si>
  <si>
    <t>SOMMERSTRYK</t>
  </si>
  <si>
    <t>ALSTAHAUG OG LEIRFJORD STRYKEORKESTER</t>
  </si>
  <si>
    <t>SUZUKIFIOLINISTENES ASPIRANTORKESTER JUNIOR</t>
  </si>
  <si>
    <t>MUSICA SINFONIETTA - ASKER BARNE- OG UNGDOMSORKESTER</t>
  </si>
  <si>
    <t>VIVALDIS ASPIRANTORKESTER</t>
  </si>
  <si>
    <t>RINGERIKE SOMMERSYMFONI (TIDL. KLÆKKENKURSET)</t>
  </si>
  <si>
    <t>SUZUKIFIOLINISETENES HOVEDORKESTER SENIOR</t>
  </si>
  <si>
    <t>SUZUKIFIOLINISETNES ASPIRANTORKESTER SENIOR</t>
  </si>
  <si>
    <t>ÅLESUND ORKESTERSKOLE</t>
  </si>
  <si>
    <t>AUTISMEFORENINGEN, HEDMARK FYLKESLAG</t>
  </si>
  <si>
    <t>AUTISMEFORENINGEN OSLO FYLKESLAG</t>
  </si>
  <si>
    <t>AUTISMEFORENINGEN I NORGE VESTFOLD FYLKESLAG</t>
  </si>
  <si>
    <t>AUTISMEFORENINGEN I NORGE ØSTFOLD FYLKESLAG</t>
  </si>
  <si>
    <t>AUTISMEFORENINGEN I NORGE, ROGALAND FYLKESLAG</t>
  </si>
  <si>
    <t>AUTISMEFORENINGEN I NORGE OPPLAND FYLKESLAG</t>
  </si>
  <si>
    <t>AUTISMEFORENINGEN I NORGE NORD- TRØNDELAG</t>
  </si>
  <si>
    <t>AUTISMEFORENINGEN I NORGE NORDLAND FYLKESLAG</t>
  </si>
  <si>
    <t>AUTISMEFORENINGEN I NORGE AKERSHUS FYLKESLAG</t>
  </si>
  <si>
    <t>AUTISMEFORENINGEN I NORGE TROMS FYLKESLAG</t>
  </si>
  <si>
    <t>AUTISMEFORENINGEN I NORGE, TELEMARK FYLKESLAG</t>
  </si>
  <si>
    <t>AUTISMEFORENINGEN I NORGE AUST-AGDER FYLKESLAG</t>
  </si>
  <si>
    <t>AUTISMEFORENINGEN I NORGE BUSKERUD FYLKESLAG</t>
  </si>
  <si>
    <t>FINNMARK FYLKESLAG AV AUTISME- FORENINGEN I NORGE</t>
  </si>
  <si>
    <t>AUTISMEFORENINGEN I NORGE HORDALAND FYLKESLAG</t>
  </si>
  <si>
    <t>AUTISMEFORENINGEN I NORGE VEST-AGDER FYLKESLAG</t>
  </si>
  <si>
    <t>AUTISMEFORENINGEN I NORGE, SØR-TRØNDELAG FYLKESLAG</t>
  </si>
  <si>
    <t>AUTISMEFORENINGEN I NORGE, MØRE OG ROMSDAL FYLKESLAG</t>
  </si>
  <si>
    <t>AUTISMEFORENINGEN I NORGE SOGN OG FJORDANE FYLKESLAG</t>
  </si>
  <si>
    <t>VESTLAND SOSIALISTISK UNGDOM</t>
  </si>
  <si>
    <t>OSLO OG OMLAND FRILUFTSRÅD</t>
  </si>
  <si>
    <t>FRI - FORENINGEN FOR KJØNNS- OG SEKSUALITETSMANGFOLD VESTLAND</t>
  </si>
  <si>
    <t>FRI TRØNDELAG</t>
  </si>
  <si>
    <t>FRI VESTFOLD OG TELEMARK</t>
  </si>
  <si>
    <t>FRI OSLO OG VIKEN</t>
  </si>
  <si>
    <t>NHFU INNLANDET</t>
  </si>
  <si>
    <t>SENIORSENTERET VELFERDEN</t>
  </si>
  <si>
    <t>NORSK FORENING FOR NEVROFIBROMATOSE TRØNDELAG</t>
  </si>
  <si>
    <t>NORSK FORENING FOR NEVROFIBROMATOSE OSLO OG VIKEN FYLKESLAG</t>
  </si>
  <si>
    <t>NFFNF AGDER, VESTFOLD OG TELEMARK</t>
  </si>
  <si>
    <t>BERGEN MOSKE</t>
  </si>
  <si>
    <t>METODISTKIRKEN I NORGE, LILLESTØM MENIGHET</t>
  </si>
  <si>
    <t>METODISTKIRKEN I NORGE HAMAR MENIGHET</t>
  </si>
  <si>
    <t>METODISTKIRKEN I NORGE MYSEN MENIGHET</t>
  </si>
  <si>
    <t>METODISTKIRKEN I NORGE BJØLSEN MENIGHET</t>
  </si>
  <si>
    <t>METODISTKIRKEN I NORGE, SOTRA MENIGHET</t>
  </si>
  <si>
    <t>METODISTKIRKEN I NORGE, BODØ MENIGHET</t>
  </si>
  <si>
    <t>METODISTKIRKEN I NORGE, KRAGERØ OG BAMBLE MENIGHET</t>
  </si>
  <si>
    <t>METODISTKIRKEN I NORGE KONGSVINGER MENIGHET</t>
  </si>
  <si>
    <t>METODISTKIRKEN I NORGE INTERNATIONAL METHODIST CHURCH OSLO</t>
  </si>
  <si>
    <t>METODISTKIRKEN I NORGE, LISTA MENIGHET</t>
  </si>
  <si>
    <t>METODISTKIRKEN I NORGE ELVERUM MENIGHET</t>
  </si>
  <si>
    <t>METODISTKIRKEN I NORGE, PETRIKIRKEN KJØLBERG MENIGHET</t>
  </si>
  <si>
    <t>METODISTKIRKEN I NORGE, TISTEDAL MENIGHET</t>
  </si>
  <si>
    <t>METODISTKIRKEN I NORGE SKIEN MENIGHET</t>
  </si>
  <si>
    <t>METODISTKIRKEN I NORGE MOSS MENIGHET</t>
  </si>
  <si>
    <t>METODISTKIRKEN I NORGE HALDEN MENIGHET</t>
  </si>
  <si>
    <t>METODISTKIRKEN I NORGE, HAUGESUND MENIGHET</t>
  </si>
  <si>
    <t>METODISTKIRKEN I NORGE, HVITTINGFOSS MENIGHET</t>
  </si>
  <si>
    <t>METODISTKIRKEN I NORGE LARVIK MENIGHET</t>
  </si>
  <si>
    <t>METODISTKIRKEN I NORGE, GRÜNERLØKKA MENIGHET</t>
  </si>
  <si>
    <t>METODISTKIRKEN I NORGE, HORTEN MENIGHET</t>
  </si>
  <si>
    <t>METODISTKIRKEN I NORGE, SARPSBORG MENIGHET</t>
  </si>
  <si>
    <t>METODISTKIRKEN I NORGE SANDNES MENIGHET</t>
  </si>
  <si>
    <t>METODISTKIRKEN I NORGE ØSTÅSEN MENIGHET</t>
  </si>
  <si>
    <t>METODISTKIRKEN I NORGE, KONGSBERG MENIGHET</t>
  </si>
  <si>
    <t>METODISTKIRKEN I NORGE, CENTRALKIRKEN OSLO</t>
  </si>
  <si>
    <t>METODISTKIRKEN I NORGE, STAVANGER MENIGHET</t>
  </si>
  <si>
    <t>METODISTKIRKEN NORGE FINNSNES MENIGHET</t>
  </si>
  <si>
    <t>METODISTKIRKEN I NORGE, FLEKKEFJORD MENIGHET</t>
  </si>
  <si>
    <t>METODISTKIRKEN I NORGE, PORSGRUNN MENIGHET</t>
  </si>
  <si>
    <t>METODISTKIRKEN I NORGE FREDRIKSTAD MENIGHET</t>
  </si>
  <si>
    <t>METODISTKIRKEN I NORGE DRAMMEN MENIGHET</t>
  </si>
  <si>
    <t>METODISTKIRKEN I NORGE, HAMMERFEST MENIGHET</t>
  </si>
  <si>
    <t>METODISTKIRKEN I NORGE EGERSUND MENIGHET</t>
  </si>
  <si>
    <t>METODISTKIRKEN I NORGE, HØNEFOSS MENIGHET</t>
  </si>
  <si>
    <t>METODISTKIRKEN I NORGE BERGEN FØRSTE METODISTKIRKE</t>
  </si>
  <si>
    <t>METODISTKIRKEN I NORGE CENTRALKIRKEN I BERGEN</t>
  </si>
  <si>
    <t>METODISTKIRKEN I NORGE SKÅNLAND MENIGHET</t>
  </si>
  <si>
    <t>METODISTKIRKEN I NORGE, ARENDAL MENIGHET</t>
  </si>
  <si>
    <t>METODISTKIRKEN I NORGE, TRONDHEIM MENIGHET</t>
  </si>
  <si>
    <t>METODISTKIRKEN I NORGE HARSTAD/NARVIK MENIGHET</t>
  </si>
  <si>
    <t>METODISTKIRKEN I NORGE, MOLDE MENIGHET</t>
  </si>
  <si>
    <t>METODISTKIRKEN I NORGE KRISTIANSAND MENIGHET</t>
  </si>
  <si>
    <t>METODISTKIRKEN I NORGE, TROMSØ MENIGHET</t>
  </si>
  <si>
    <t>RØSSLYNG TEATERLAG</t>
  </si>
  <si>
    <t>TUT &amp; KJØR BARNE- OG UNGDOMSTEATER</t>
  </si>
  <si>
    <t>HAUGESUND BARNE- OG UNGDOMSTEATER</t>
  </si>
  <si>
    <t>H.M. AARHØNEN BYGNINGSLINJENS FORENING</t>
  </si>
  <si>
    <t>SOLLI SAMFUNNSHUS</t>
  </si>
  <si>
    <t>VINDELEKA BARNE- OG UNGDOMSTEATER</t>
  </si>
  <si>
    <t>KULTURHUSET ELVERHØY</t>
  </si>
  <si>
    <t>SCENETEPPE UNG KULTUR</t>
  </si>
  <si>
    <t>HEM UNGDOMSLAG</t>
  </si>
  <si>
    <t>VAALERREVYEN</t>
  </si>
  <si>
    <t>KONNERUD BARNE- OG UNGDOMSTEATER</t>
  </si>
  <si>
    <t>NESJAR TEATERFORENING</t>
  </si>
  <si>
    <t>BLINDERN VGS-REVYEN</t>
  </si>
  <si>
    <t>LEVANGER NYE TEATER</t>
  </si>
  <si>
    <t>NEDRE EIKER BARNE- OG UNGDOMSTEATER</t>
  </si>
  <si>
    <t>GJERDRUM BYGDEREVY</t>
  </si>
  <si>
    <t>FEIRING UNGDOMSLAG</t>
  </si>
  <si>
    <t>FORENINGEN DRAMMEN BARNE- OG UNGDOMSTEATER</t>
  </si>
  <si>
    <t>TONSENHAGEN MUSIKKTEATER</t>
  </si>
  <si>
    <t>MUSIKALFABRIKKEN</t>
  </si>
  <si>
    <t>MODUMREVYEN</t>
  </si>
  <si>
    <t>SUS-REVYEN</t>
  </si>
  <si>
    <t>TORÅSSPELET MUSIKKTEATER</t>
  </si>
  <si>
    <t>ARKITEKTREVYEN NTNU</t>
  </si>
  <si>
    <t>OHG-REVYEN 2020</t>
  </si>
  <si>
    <t>FOREININGA SPINAE SUNNHORDLAND</t>
  </si>
  <si>
    <t>PERSREVYEN 2020</t>
  </si>
  <si>
    <t>VÅLE UNGDOMSLAG</t>
  </si>
  <si>
    <t>FON UNGDOMSLAG</t>
  </si>
  <si>
    <t>ANDEBU UNGDOMSLAG</t>
  </si>
  <si>
    <t>HØYJORD UNGDOMSLAG</t>
  </si>
  <si>
    <t>KODAL UNGDOMSLAG</t>
  </si>
  <si>
    <t>STYRVOLL UNGDOMSLAG</t>
  </si>
  <si>
    <t>KRISTIANSAND BARNE- OG UNGDOMSTEATER</t>
  </si>
  <si>
    <t>VOLDA OG ØRSTA BALLETTSKUL</t>
  </si>
  <si>
    <t>JURISTFORENINGEN</t>
  </si>
  <si>
    <t>NES REVY- OG AMATØRTEATER</t>
  </si>
  <si>
    <t>HVARNES UNGDOMSLAG</t>
  </si>
  <si>
    <t>STUDENTSAMFUNNET I ÅS</t>
  </si>
  <si>
    <t>VIVESTAD UNGDOMSLAG</t>
  </si>
  <si>
    <t>SUNDE OG KVERNEVIK TEATERVERKSTED</t>
  </si>
  <si>
    <t>UNGDOMSLAGET HENRIK WERGELANDS MINNE</t>
  </si>
  <si>
    <t>FREDRIKSTAD BARNE OG UNGDOMSTEATER</t>
  </si>
  <si>
    <t>HOLMESTRAND SWINGKLUBB</t>
  </si>
  <si>
    <t>RØREN BARNE- OG UNGDOMSTEATER</t>
  </si>
  <si>
    <t>DIORAMA MUSIKALTEATER</t>
  </si>
  <si>
    <t>LARKOLLEN KLUBB OG KULTURVERKSTED</t>
  </si>
  <si>
    <t>AKT AKERSELVA KULTUR- OG TEATERLAG</t>
  </si>
  <si>
    <t>VESTRE TOTEN BARNE- OG UNGDOMSTEATER</t>
  </si>
  <si>
    <t>SKEDSMO AMATØRTEATER (SKAT)</t>
  </si>
  <si>
    <t>MÅNDALEN UNGDOMSLAG</t>
  </si>
  <si>
    <t>VESTFOLD FRIE FILMERE</t>
  </si>
  <si>
    <t>DANSEVERKET - I NITTEDAL</t>
  </si>
  <si>
    <t>RISØR UNGDOMSTEATER</t>
  </si>
  <si>
    <t>HOFNARREN</t>
  </si>
  <si>
    <t>GRORUDDALEN FRIE FILMERE</t>
  </si>
  <si>
    <t>GOSENREVYEN FRITID</t>
  </si>
  <si>
    <t>SKAGERAK PLAYMAKERS</t>
  </si>
  <si>
    <t>COLLEGIUM ALFA</t>
  </si>
  <si>
    <t>DROPP</t>
  </si>
  <si>
    <t>FEMININ &amp; FORNEM</t>
  </si>
  <si>
    <t>BREVIK BARNE- OG UNGDOMSTEATER</t>
  </si>
  <si>
    <t>SANDVIKAREVYEN</t>
  </si>
  <si>
    <t>AKERSHUS DØVEFORENING</t>
  </si>
  <si>
    <t>NORGES DØVE-UNGDOMSFORBUND</t>
  </si>
  <si>
    <t>TRØNDELAG DØVEFORENING REGION NORD</t>
  </si>
  <si>
    <t>RINGERIKE OG OMEGN DØVEFORENING</t>
  </si>
  <si>
    <t>VESTFOLD TEGNSPRÅKFORENING</t>
  </si>
  <si>
    <t>SOGN OG FJORDANE DØVEFORENING/ STERKT TUNGHØRTDØVBLITTGRUPPE</t>
  </si>
  <si>
    <t>GULEN SENIORDANS</t>
  </si>
  <si>
    <t>SIGDAL SENIORDANS</t>
  </si>
  <si>
    <t>HAMAR SENIORDANS VELFERDEN</t>
  </si>
  <si>
    <t>SENIORDANS NORGE REGION VESTFOLD</t>
  </si>
  <si>
    <t>SENIORDANS SKIEN</t>
  </si>
  <si>
    <t>SENIORDANS HALDEN</t>
  </si>
  <si>
    <t>SENIORDANS NORGE - REGION TELEMARK</t>
  </si>
  <si>
    <t>FROSTARINGEN</t>
  </si>
  <si>
    <t>TRØGSTAD SENIORDANS</t>
  </si>
  <si>
    <t>GAULAR SENIORDANS</t>
  </si>
  <si>
    <t>SENIORDANS LILLEHAMMER</t>
  </si>
  <si>
    <t>TROMSØ SENIORDANS</t>
  </si>
  <si>
    <t>ARNA SENIORDANS</t>
  </si>
  <si>
    <t>SENIORDANS NORGE-REGION HORDALAND</t>
  </si>
  <si>
    <t>SENIORDANS HORTEN</t>
  </si>
  <si>
    <t>STEINKJER SENIORDANS</t>
  </si>
  <si>
    <t>BERGEN SENIORDANS GRUPPE 1</t>
  </si>
  <si>
    <t>SENIORDANS NORGE- REGION HEDMARK</t>
  </si>
  <si>
    <t>SENIORDANS LØTEN</t>
  </si>
  <si>
    <t>HOLMESTRAND SENIORDANS KJÆRSENTERET</t>
  </si>
  <si>
    <t>ØSTSIDEN SENIOR DANS</t>
  </si>
  <si>
    <t>HEDDA SENIORDANSERE, SKIEN</t>
  </si>
  <si>
    <t>MIDTBYEN SENIORDANS</t>
  </si>
  <si>
    <t>SENIORDANS NORGE/REGION BUSKERUD</t>
  </si>
  <si>
    <t>MUSLIMSK UNION I AGDER</t>
  </si>
  <si>
    <t>NORILCO NORDMØRE DISTRIKTSAVDELING - NORSK FORENING FOR STOMI, RESERVOAR OG MAGE - OG TARMKREFT</t>
  </si>
  <si>
    <t>NORILCO AVD. ROMSDAL</t>
  </si>
  <si>
    <t>NORILCO AVD ØSTFOLD</t>
  </si>
  <si>
    <t>NORILCO NORDLAND</t>
  </si>
  <si>
    <t>NORILCO AVD. BUSKERUD</t>
  </si>
  <si>
    <t>NORILCO DRAMMEN</t>
  </si>
  <si>
    <t>NORILCO AVD VEST-AGDER</t>
  </si>
  <si>
    <t>NORILCO AVD TROMS</t>
  </si>
  <si>
    <t>NORILCO SUNNMØRE</t>
  </si>
  <si>
    <t>NORILCO AVD SØR-ROGALAND</t>
  </si>
  <si>
    <t>NORILCO AVD SØR-TRØNDELAG</t>
  </si>
  <si>
    <t>NORILCO AVD. FINNMARK</t>
  </si>
  <si>
    <t>NORILCO - BERGEN</t>
  </si>
  <si>
    <t>NORILCO AVDELING OSLO</t>
  </si>
  <si>
    <t>NORILCO NORD-TRØNDELAG</t>
  </si>
  <si>
    <t>NORILCO NORD-ROGALAND</t>
  </si>
  <si>
    <t>NORILCO AVD. AKERSHUS</t>
  </si>
  <si>
    <t>NORILCO AVD. VESTFOLD</t>
  </si>
  <si>
    <t>NORILCO HEDMARK - NORSK FORENING FOR STOMI- OG RESERVOAROPERERTE</t>
  </si>
  <si>
    <t>NORILCO AVDELING AUST-AGDER</t>
  </si>
  <si>
    <t>NORILCO AVD. OPPLAND</t>
  </si>
  <si>
    <t>NORILCO AVD TELEMARK</t>
  </si>
  <si>
    <t>NORSKE REDNINGSHUNDER OSLO/ASKER OG BÆRUM DISTRIKT</t>
  </si>
  <si>
    <t>NORSKE REDNINGSHUNDER, TRONDHEIM LAG</t>
  </si>
  <si>
    <t>NORSKE REDNINGSHUNDER, RØROS LAG</t>
  </si>
  <si>
    <t>NORSKE REDNINGSHUNDER INNHERRED LAG</t>
  </si>
  <si>
    <t>NORSKE REDNINGSHUNDER KONGSBERG OG OMEGN LAG</t>
  </si>
  <si>
    <t>NORSKE REDNINGSHUNDER ROMERIKE DISTRIKT</t>
  </si>
  <si>
    <t>NORSKE REDNINGSHUNDER, INNLANDET DISTRIKT</t>
  </si>
  <si>
    <t>NORSKE REDNINGSHUNDER LILLEHAMMER LAG</t>
  </si>
  <si>
    <t>NORSKE REDNINGSHUNDER DISTRIKT VESTFOLD</t>
  </si>
  <si>
    <t>NORSKE REDNINGSHUNDER TRØNDELAG DISTRIKT</t>
  </si>
  <si>
    <t>NORSKE REDNINGSHUNDER ØSTFOLD OG FOLLO DISTRIKT</t>
  </si>
  <si>
    <t>NORSKE REDNINGSHUNDER SØNDRE NORDLAND DISTRIKT</t>
  </si>
  <si>
    <t>NORSKE REDNINGSHUNDER HORDALAND DISTRIKT</t>
  </si>
  <si>
    <t>NORSKE REDNINGSHUNDER MØRE OG ROMSDAL DISTRIKT</t>
  </si>
  <si>
    <t>NORSKE REDNINGSHUNDER ROGALAND DISTRIKT</t>
  </si>
  <si>
    <t>NORSKE REDNINGSHUNDER ,OPPDAL LAG</t>
  </si>
  <si>
    <t>NORSKE REDNINGSHUNDER TROMS DISTRIKT</t>
  </si>
  <si>
    <t>NORSKE REDNINGSHUNDER GJØVIK, TOTEN OG HADELAND LAG</t>
  </si>
  <si>
    <t>NORSKE REDNINGSHUNDER RINGERIKE OG MODUM LAG</t>
  </si>
  <si>
    <t>NORSKE REDNINGSHUNDER AGDER DISTRIKT</t>
  </si>
  <si>
    <t>NORSKE REDNINGSHUNDER, MIDT TROMS LAG</t>
  </si>
  <si>
    <t>NORSKE REDNINGSHUNDER BODØ LAG</t>
  </si>
  <si>
    <t>NORSKE REDNINGSHUNDER HARSTAD LAG</t>
  </si>
  <si>
    <t>NORSKE REDNINGSHUNDER DRAMMEN LAG</t>
  </si>
  <si>
    <t>NORSKE REDNINGSHUNDER NARVIK LAG</t>
  </si>
  <si>
    <t>NORSKE REDNINGSHUNDER TELEMARK</t>
  </si>
  <si>
    <t>NORSKE REDNINGSHUNDER ALTA LAG</t>
  </si>
  <si>
    <t>NORSKE REDNINGSHUNDER NUMEDAL OG MIDTRE HALLINGDAL LAG</t>
  </si>
  <si>
    <t>NORSKE REDNINGSHUNDER SOGN OG FJORDANE DISTRIKT</t>
  </si>
  <si>
    <t>NORSKE REDNINGSHUNDER, INDRE SOGN LAG</t>
  </si>
  <si>
    <t>NORSKE REDNINGSHUNDER FINNMARK DISTRIKT</t>
  </si>
  <si>
    <t>HOL LAG AV NORSKE REDNINGSHUNDER</t>
  </si>
  <si>
    <t>NORSKE REDNINGSHUNDER SUNNFJORD LAG</t>
  </si>
  <si>
    <t>NORSKE REDNINGSHUNDER HÅLOGALAND DISTRIKT</t>
  </si>
  <si>
    <t>NORSKE REDNINGSHUNDER VESTERÅLEN LOKALLAG</t>
  </si>
  <si>
    <t>NORSKE REDNINGSHUNDER LOFOTEN LAG</t>
  </si>
  <si>
    <t>NORSKE REDNINGSHUNDER BUSKERUD DISTRIKT</t>
  </si>
  <si>
    <t>NORSKE REDNINGSHUNDER LIER LAG</t>
  </si>
  <si>
    <t>NORSKE REDNINGSHUNDER ØST-FINNMARK LAG</t>
  </si>
  <si>
    <t>NORSKE REDNINGSHUNDER ØRSTA OG OMEGN LAG</t>
  </si>
  <si>
    <t>NORSKE REDNINGSHUNDER VÆRNESREGIONEN LAG</t>
  </si>
  <si>
    <t>NORSKE REDNINGSHUNDER NORDMØRE LAG</t>
  </si>
  <si>
    <t>STUDENTRADIOEN I OSLO</t>
  </si>
  <si>
    <t>FITJAR BEDEHUS</t>
  </si>
  <si>
    <t>PINSEKYRKJA FILADELFIA ULSTEINVIK</t>
  </si>
  <si>
    <t>RØD UNGDOM</t>
  </si>
  <si>
    <t>FILADELFIAKIRKEN HOLMESTRAND</t>
  </si>
  <si>
    <t>JUNIOR CHAMBER INTERNATIONAL INNLANDET</t>
  </si>
  <si>
    <t>JUNIOR CHAMBER INTERNATIONAL MOLDE</t>
  </si>
  <si>
    <t>JUNIOR CHAMBER INTERNATIONAL OSLO</t>
  </si>
  <si>
    <t>JUNIOR CHAMBER INTERNATIONAL EVOLUTION</t>
  </si>
  <si>
    <t>JUNIOR CHAMBER INTERNATIONAL INNOVATION</t>
  </si>
  <si>
    <t>JUNIOR CHAMBER INTERNATIONAL BERGEN</t>
  </si>
  <si>
    <t>STIFTELSEN KLØCKERS HUS - ARENDAL BYMUSEUM</t>
  </si>
  <si>
    <t>BERGEN MILITÆRE SAMFUNN</t>
  </si>
  <si>
    <t>MORBUS ADDISONS FORENING HORDALAND FYLKESLAG</t>
  </si>
  <si>
    <t>MORBUS ADDISON FORENING VESTFOLD OG TELEMARK FYLKESLAG</t>
  </si>
  <si>
    <t>MORBUS ADDISONS FORENING OSLO FYLKESLAG</t>
  </si>
  <si>
    <t>FAGRÅDET - RUSFELTETS HOVEDORGANISASJON</t>
  </si>
  <si>
    <t>GAMLE INNVIK ULLVAREFABRIKK</t>
  </si>
  <si>
    <t>LILLOMARKAS VENNER</t>
  </si>
  <si>
    <t>OSLO JERNBANEPENSJONISTERS FORENING</t>
  </si>
  <si>
    <t>JERNBANENS PENSJONISTFORENING KRISTIANSAND</t>
  </si>
  <si>
    <t>JERNBANENS PENSJONISTLAG STAVANGER</t>
  </si>
  <si>
    <t>NARVIK JERNBANEPENSJONISTERS FORENING</t>
  </si>
  <si>
    <t>JERNBANEPENSJONISTENES FORENING BERGENSBANEN</t>
  </si>
  <si>
    <t>NORSK JERNBANKLUBB LOKSTALL MYSEN</t>
  </si>
  <si>
    <t>NORSK JERNBANEKLUBB LOKALAVDELING RAUMABANEN</t>
  </si>
  <si>
    <t>NORSK JERNBANEKLUBB AVD. BERGEN</t>
  </si>
  <si>
    <t>NORSK JERNBANEKLUBB AVDELING TRØNDELAG</t>
  </si>
  <si>
    <t>NORSK JERNBANEKLUBB LOKALAVDELING MJØSBYENE</t>
  </si>
  <si>
    <t>NORSK JERNBANEKLUBB VERKSTEDGRUPPE TRØNDELAG</t>
  </si>
  <si>
    <t>NORSK JERNBANEKLUBB AVD. VESTFOLD</t>
  </si>
  <si>
    <t>NORSK JERNBANEKLUBB DRIFTSGRUPPE KRØDERBANEN</t>
  </si>
  <si>
    <t>NORSK JERNBANEKLUBB LOKALAVDELING ROGALAND</t>
  </si>
  <si>
    <t>STIFTELSEN FAGERTUN</t>
  </si>
  <si>
    <t>PINSEMENIGHETEN SION MOLDE OG OMEGN</t>
  </si>
  <si>
    <t>FILADELFIAKIRKEN VESTBY</t>
  </si>
  <si>
    <t>GLÅMDAL UTSTYR OG MOTORHISTORISK FORENING</t>
  </si>
  <si>
    <t>THE TRIUMPH OWNERS MCC, NORWAY</t>
  </si>
  <si>
    <t>CLUB RENAULT NORVÈGE</t>
  </si>
  <si>
    <t>JOTUNHEIMEN VETERANKJØRETØYKLUBB</t>
  </si>
  <si>
    <t>HISTORISKE MILITÆRE KJØRETØYERS FORENING</t>
  </si>
  <si>
    <t>BMW CAR CLUB NORWAY</t>
  </si>
  <si>
    <t>NORSK LAND ROVER KLUBB</t>
  </si>
  <si>
    <t>OPEL-REGISTERET</t>
  </si>
  <si>
    <t>NORSK VOLVOKLUBB</t>
  </si>
  <si>
    <t>NORSK TEMPOKLUBB</t>
  </si>
  <si>
    <t>TRØNDELAG VETERANVOGNKLUBB</t>
  </si>
  <si>
    <t>VALDRES VETERANVOGNERS VENNER</t>
  </si>
  <si>
    <t>GRENLAND VETERANVOGN KLUBB</t>
  </si>
  <si>
    <t>NOME MOTORHISTORISKE FORENING</t>
  </si>
  <si>
    <t>NARVIK AUTOMOBIL SELSKAP</t>
  </si>
  <si>
    <t>ROOTES CAR CLUB NORWAY</t>
  </si>
  <si>
    <t>MOTORHISTORISK KLUBB DRAMMEN</t>
  </si>
  <si>
    <t>MOTOR OG TRAKTORKLUBBEN MOTORKAMERATENE, TRONDHEIM</t>
  </si>
  <si>
    <t>NOTODDEN KJØRETØYHISTORISK FORENING NKF</t>
  </si>
  <si>
    <t>GAMMELHORKEN VETERANKJØRETØYKLUBB</t>
  </si>
  <si>
    <t>GAMMELBILENS VENNER/ ROGALAND BILMUSEUM</t>
  </si>
  <si>
    <t>KØYRETØYHISTORISK KLUBB VOSS</t>
  </si>
  <si>
    <t>HARSTAD MOTORHISTORISKE KLUBB</t>
  </si>
  <si>
    <t>MERCEDES-BENZ KLUBBEN, NORGE</t>
  </si>
  <si>
    <t>LILLEHAMMER VETERANVOGNKLUBB</t>
  </si>
  <si>
    <t>VESPACLUB DRAMMEN</t>
  </si>
  <si>
    <t>LANDSFORENINGEN FOR PÅRØRENDE INNEN PSYKISK HELSE BÆRUM</t>
  </si>
  <si>
    <t>LANDSFORENINGEN FOR PÅRØRENDE INNEN PSYKISK HELSE SØRE SUNNMØRE</t>
  </si>
  <si>
    <t>LANDSFORENINGEN FOR PÅRØRENDE INNEN PSYKISK HELSE BUSKERUD</t>
  </si>
  <si>
    <t>LANDSFORENINGEN FOR PÅRØRENDE INNEN PSYKISK HELSE FOLLO</t>
  </si>
  <si>
    <t>LANDSFORENINGEN FOR PÅRØRENDE INNEN PSYKISK HELSE INDRE ØSTFOLD</t>
  </si>
  <si>
    <t>LANDSFORENINGEN FOR PÅRØRENDE INNEN PSYKISK HELSE NORDHORDALAND</t>
  </si>
  <si>
    <t>LPP BERGEN</t>
  </si>
  <si>
    <t>LANDSFORENINGEN FOR PÅRØRENDE INNEN PSYKISK HELSE KRISTIANSAND OG OMEGN LOKALLAG.</t>
  </si>
  <si>
    <t>LPP ROGALAND LANDSFORENINGEN FOR PÅRØRENDE INNEN PSYKISK HELSE</t>
  </si>
  <si>
    <t>PÅRØRENDEFORNINGEN INNEN PSYKIATRI MOSS OG OMEGN</t>
  </si>
  <si>
    <t>LANDFORENINGEN FOR PÅRØRENDE INNEN PSYKIATRI SOGN OG FJORDANE</t>
  </si>
  <si>
    <t>LPP AVDELING MIDT-HEDMARK</t>
  </si>
  <si>
    <t>LANDSFORENINGEN FOR PÅRØRENDE INNEN PSYKISK HELSE GRIMSTAD OG OMEGN LOKALLAG</t>
  </si>
  <si>
    <t>LANDSFORENINGEN FOR PÅRØRENDE INNEN PSYKISK HELSE OSLO</t>
  </si>
  <si>
    <t>LANDSFORENINGEN FOR PÅRØRENDE INNEN PSYKISK HELSE NEDRE GLOMMA</t>
  </si>
  <si>
    <t>LANDSFORENINGEN FOR PÅRØRENDE INNEN PSYKISK HELSE - AVD ASKER</t>
  </si>
  <si>
    <t>LANDSFORENINGEN FOR PÅRØRENDE INNEN PSYKISK HELSE - LPP TELEMARK</t>
  </si>
  <si>
    <t>LANDSFORENINGEN FOR PÅRØRENDE INNEN PSYKISK HELSE TRØNDELAG (LPP TRØNDELAG)</t>
  </si>
  <si>
    <t>LPP ROMERIKE LANDSFORENINGEN FOR PÅRØRENDE INNEN PSYKISK HELSE ROMERIKE</t>
  </si>
  <si>
    <t>LANDSFORENINGEN FOR PÅRØRENDE INNEN PSYKIATRI FOR KRISTIANSUND OG OMEGN</t>
  </si>
  <si>
    <t>PLAN INTERNATIONAL NORGE</t>
  </si>
  <si>
    <t>RYGGFORENINGEN I NORGE AVDELING ROGALAND</t>
  </si>
  <si>
    <t>RYGGFORENINGEN AVDELING TRØNDELAG</t>
  </si>
  <si>
    <t>RYGGFORENINGEN I OSLO OG AKERSHUS FYLKESLAG (RIOA)</t>
  </si>
  <si>
    <t>RYGGFORENINGEN I NORGE - SUNNMØRE LOKALLAG</t>
  </si>
  <si>
    <t>RYGGFORENINGEN AVD. HORDALAND</t>
  </si>
  <si>
    <t>RYGGFORENINGEN I NORGE AVD NORDMØRE OG ROMSDAL</t>
  </si>
  <si>
    <t>KRISTENT INTERKULTURELT ARBEID-DRAMMEN NETTVERKSLAG</t>
  </si>
  <si>
    <t>STIFTELSEN KRAFT</t>
  </si>
  <si>
    <t>EIDSFOSS STIFTELSEN TIL AKTIV BEVARING AV KULTUR OG MILJØ</t>
  </si>
  <si>
    <t>YTTERØY BYGDETUN</t>
  </si>
  <si>
    <t>TELEPENSJONISTENE I SANDEFJORD (TPS)</t>
  </si>
  <si>
    <t>TELEPENSJONISTENE I KRISTIANSAND</t>
  </si>
  <si>
    <t>TELEPENSJONISTENE BERGEN OG HORDALAND</t>
  </si>
  <si>
    <t>VINTERFESTUKA STIFTELSE</t>
  </si>
  <si>
    <t>M/K ANDHOLMEN</t>
  </si>
  <si>
    <t>NARVIK JAZZKLUBB</t>
  </si>
  <si>
    <t>FRIFORM KIRKENES</t>
  </si>
  <si>
    <t>SARPSBORG STORBAND</t>
  </si>
  <si>
    <t>STIFTELSEN SILDAJAZZEN</t>
  </si>
  <si>
    <t>URIJAZZ JAZZKLUBB FOR TØNSBERGREGIONEN</t>
  </si>
  <si>
    <t>UNG MUSIKK KONGSBERG</t>
  </si>
  <si>
    <t>ØSTNORSK JAZZSENTER</t>
  </si>
  <si>
    <t>CHRISTIANSSAND STORBAND</t>
  </si>
  <si>
    <t>GLÅMDAL STORBAND</t>
  </si>
  <si>
    <t>OSLO SØNDRE JAZZ CLUB</t>
  </si>
  <si>
    <t>FORENINGEN SOMMERKURSENE.NO</t>
  </si>
  <si>
    <t>INDERØY STORBAND (TIDLIGERE TUNNUR OG BLÅVE)</t>
  </si>
  <si>
    <t>LØTEN STORBAND</t>
  </si>
  <si>
    <t>KONSERTFOREININGA SOMMARLJOM</t>
  </si>
  <si>
    <t>SILDAJAZZENS VENNER</t>
  </si>
  <si>
    <t>FLERBRUKET</t>
  </si>
  <si>
    <t>NORSIA STORBAND</t>
  </si>
  <si>
    <t>STRØMMEN STORBAND</t>
  </si>
  <si>
    <t>STABEKK JAZZ CLUB</t>
  </si>
  <si>
    <t>SOLID</t>
  </si>
  <si>
    <t>STARLIGHT BIG BAND</t>
  </si>
  <si>
    <t>LILLEHAMMER EXPERIMENTAL</t>
  </si>
  <si>
    <t>DET NYE NORSKE STORBAND</t>
  </si>
  <si>
    <t>FOSSAJAZZ STORBAND</t>
  </si>
  <si>
    <t>TRYSIL STORBAND</t>
  </si>
  <si>
    <t>VESTBY STORBAND</t>
  </si>
  <si>
    <t>VOSSA JAZZ</t>
  </si>
  <si>
    <t>VADSØ JAZZKLUBB/ VARANGERFESTIVALEN</t>
  </si>
  <si>
    <t>DØLAJAZZ - LILLEHAMMER JAZZFESTIVAL</t>
  </si>
  <si>
    <t>SHEBOP BIG BAND</t>
  </si>
  <si>
    <t>NORD-SALTEN STORBAND</t>
  </si>
  <si>
    <t>STIFTELSEN MIDTNORSK JAZZSENTER</t>
  </si>
  <si>
    <t>SKAUN STORBAND</t>
  </si>
  <si>
    <t>STIFTELSEN NORDNORSK JAZZSENTER</t>
  </si>
  <si>
    <t>COSMOPOLITE SCENE</t>
  </si>
  <si>
    <t>HARDANGER BIGBAND</t>
  </si>
  <si>
    <t>HEMNESJAZZ</t>
  </si>
  <si>
    <t>SWING N SWEET JAZZCLUB</t>
  </si>
  <si>
    <t>STIFTELSEN MOLDE INTERNATIONAL JAZZ FESTIVAL</t>
  </si>
  <si>
    <t>BORDERLINE BIGBAND</t>
  </si>
  <si>
    <t>STUDENTSTORBANDET VED NMBU ST.1912</t>
  </si>
  <si>
    <t>INDERØY JAZZFORUM</t>
  </si>
  <si>
    <t>TUNE INTO GJØVIK JAZZKLUBB</t>
  </si>
  <si>
    <t>GRENLAND JAZZFORUM</t>
  </si>
  <si>
    <t>DUNDERLAND IRON ORE COMPANY BIG BAND</t>
  </si>
  <si>
    <t>TROMSØ STORBAND</t>
  </si>
  <si>
    <t>ELVERUM STORBAND</t>
  </si>
  <si>
    <t>BERGEN UNGDOMSSTORBAND (BUS)</t>
  </si>
  <si>
    <t>SMELTEDIGELEN MUSIKKFESTIVAL AS</t>
  </si>
  <si>
    <t>SORTLAND JAZZ OG VISEKLUBB</t>
  </si>
  <si>
    <t>ANJAZZ HAMAR JAZZFESTIVAL</t>
  </si>
  <si>
    <t>STOKKE STORBAND</t>
  </si>
  <si>
    <t>HORTEN JAZZCLUB</t>
  </si>
  <si>
    <t>OPUS ONE BIG BAND</t>
  </si>
  <si>
    <t>NORDVEST BIG BAND</t>
  </si>
  <si>
    <t>LILLESTRØM STORBANDFESTIVAL</t>
  </si>
  <si>
    <t>VOSS STORBAND</t>
  </si>
  <si>
    <t>LOFOTEN JAZZKLUBB</t>
  </si>
  <si>
    <t>TRØNDELAG HESTEEIERFORENING</t>
  </si>
  <si>
    <t>TELEMARK HESTEEIER FORENING</t>
  </si>
  <si>
    <t>STIFTELSEN JAREN GRENDEHUS - MARIENLYST</t>
  </si>
  <si>
    <t>SENIORNETTKAFÉ KLEPP</t>
  </si>
  <si>
    <t>SENIORNETT DRAMMEN</t>
  </si>
  <si>
    <t>ARENDAL SENIORNETT</t>
  </si>
  <si>
    <t>OSLO LOKALLAG AV LANDSLAGET FOR OFFENTLIGE PENSJONISTER</t>
  </si>
  <si>
    <t>LOP. AVD. KONGSBERG STATSPENSJONISTLAG</t>
  </si>
  <si>
    <t>LANDSLAGET FOR OFFENTLIGE PENSJONISTER (LOP) MIDT-HELGELAND</t>
  </si>
  <si>
    <t>LANDSLAGET FOR OFFENTLIGE PENSJONISTER, LOP, GJØVIK OG OMLAND LOKALLAG</t>
  </si>
  <si>
    <t>LANDSFORBUNDET FOR OFFENTLIGE PENSJONISTER, BÆRUM LOKALLAG</t>
  </si>
  <si>
    <t>PENSJONISTFORENINGA VED UIT</t>
  </si>
  <si>
    <t>LOP AVD. GUDBRANDSDAL</t>
  </si>
  <si>
    <t>GLÅMDALEN LAG AV LANDSFORENINGEN FOR OFF PENSJONISTER</t>
  </si>
  <si>
    <t>LOP ROGALAND SØR</t>
  </si>
  <si>
    <t>TRONDHEIM LOKALLAG AV LOP</t>
  </si>
  <si>
    <t>LANDSLAGET FOR OFF PENSJONISTER (LOP) BERGEN OG OMLAND</t>
  </si>
  <si>
    <t>LOP LANDSLAGET FOR OFFENTLIGE PENSJONISTER LOKALLAGET FOR MOSS OG OMEGN</t>
  </si>
  <si>
    <t>MOLDE OG OMEGN LOKALLAG AV LANDSFORBUNDET FOR OFFENTLIGE PENSJONISTER</t>
  </si>
  <si>
    <t>LANDSFORBUNDET FOR OFFENTLIGE PENSJONISTER - TELEMARK LOKALLAG</t>
  </si>
  <si>
    <t>LANDSFORBUNDET FOR OFFENTLIGE PENSJONISTER AVDELING LILLEHAMMER OG OMLAND</t>
  </si>
  <si>
    <t>LOP, LANDSLAGET FOR OFFENTLIGE PENSJONISTER, AVDELING TØNSBERG</t>
  </si>
  <si>
    <t>SARPSBORG LOKALLAG AV LANDSLAGET FOR OFFENTLIGE PENSJONISTER</t>
  </si>
  <si>
    <t>INDRE ØSTFOLD LOKALFORENING LANDSLAGET FOR OFFENTLIGE PENSJONISTER</t>
  </si>
  <si>
    <t>KRISTIANSUND OG OMEGN LOKALLAG AV LOP (LANDSLAGET FOR OFFENTLIGE PENSJONISTER)</t>
  </si>
  <si>
    <t>VÅGAN LOKALLAG AV LOP</t>
  </si>
  <si>
    <t>VOSS OG OMLAND LOP</t>
  </si>
  <si>
    <t>LANDSLAGET FOR OFFENTLIGE PENSJONISTER</t>
  </si>
  <si>
    <t>LANDSLAGET FOR OFFENTLIGE PENSJONISTER AVD. TROMSØ OG OMEGN</t>
  </si>
  <si>
    <t>METEOROLOGISK INSTITUTTS SENIORKLUBB</t>
  </si>
  <si>
    <t>LANDSLAGET FOR OFFENTLIGE PENSJONISTER (LOP), VESTERÅLEN LOKALLAG</t>
  </si>
  <si>
    <t>BEIARN FRIVILLIGSENTRAL</t>
  </si>
  <si>
    <t>KONGSBERG OG OMEGNS TURISTFORENING</t>
  </si>
  <si>
    <t>KVITESEID TURLAG</t>
  </si>
  <si>
    <t>SELJORD TURLAG</t>
  </si>
  <si>
    <t>TINN OG RJUKAN TURLAG</t>
  </si>
  <si>
    <t>DEN NORSKE TURISTFORENING OSLO OG OMEGN</t>
  </si>
  <si>
    <t>DNT SUNNMØRE</t>
  </si>
  <si>
    <t>KRISTIANSUND OG NORDMØRE TURISTFO</t>
  </si>
  <si>
    <t>BODØ OG OMEGNS TURISTFORENING</t>
  </si>
  <si>
    <t>SULITJELMA &amp; OMEGN TURISTFORENING</t>
  </si>
  <si>
    <t>KRAGERØ TURLAG</t>
  </si>
  <si>
    <t>HAVREFJELL TURLAG</t>
  </si>
  <si>
    <t>DNT ODAL</t>
  </si>
  <si>
    <t>GAUTEFALL TURLAG</t>
  </si>
  <si>
    <t>NORDHORDLAND TURLAG</t>
  </si>
  <si>
    <t>DEN NORSKE TURISTFORENING AVDELING NORD-ØSTERDAL</t>
  </si>
  <si>
    <t>BAMBLE TURLAG</t>
  </si>
  <si>
    <t>HAMMERFEST OG OMEGN TURLAG</t>
  </si>
  <si>
    <t>VINJE TURLAG</t>
  </si>
  <si>
    <t>SKIEN TURLAG</t>
  </si>
  <si>
    <t>SILJAN TURLAG</t>
  </si>
  <si>
    <t>STIFTELSEN NØSTETANGEN NORSK GLASSMUSEUM</t>
  </si>
  <si>
    <t>STIFTELSEN VOLL GÅRD</t>
  </si>
  <si>
    <t>HURDAL HELE ÅRET</t>
  </si>
  <si>
    <t>RUTEBILHISTORISK FORENING AVD. SØR-TROMS</t>
  </si>
  <si>
    <t>RUTEBILHISTORISK FORENING AVDELING ROGALAND</t>
  </si>
  <si>
    <t>RUTEBILHISTORISK FORENING AVD. TELEMARK</t>
  </si>
  <si>
    <t>RUTEBILHISTORISK FORENING AVD. SUNNMØRE</t>
  </si>
  <si>
    <t>RUTEBILHISTORISK FORENING, AVDELING VESTFOLD</t>
  </si>
  <si>
    <t>RUTEBILHISTORISK FORENING AVD. SOGN OG FJORDANE</t>
  </si>
  <si>
    <t>RUTEBILHISTORISK FORENING AVDELING TRØNDELAG</t>
  </si>
  <si>
    <t>LUPE LANDSFORBUNDET FOR UTVIKLINGSHEMMEDE OG PÅRØRENDE</t>
  </si>
  <si>
    <t>LUPE MØRE OG ROMSDAL</t>
  </si>
  <si>
    <t>LUPE NORD-NORGE FYLKESLAG AV LANDSFORBUNDET FOR UTV.HEMMEDE OG PÅRØRENDE</t>
  </si>
  <si>
    <t>LUPE TRØNDELAG (LANDSFORBUNDET FOR UTVIKLINGSHEMMEDE OG PÅRØRENDE)</t>
  </si>
  <si>
    <t>LUPE OSLO VIKEN</t>
  </si>
  <si>
    <t>BRUNSTAD KRISTELIGE MENIGHET OSLO OG FOLLO</t>
  </si>
  <si>
    <t>BRUNSTAD KRISTELIGE MENIGHET MOLDE</t>
  </si>
  <si>
    <t>TRANØY BÅT OG VELFORENING</t>
  </si>
  <si>
    <t>NATTERAVNENE I BERGEN SENTRUM</t>
  </si>
  <si>
    <t>ANTROPOSOFISK SELSKAP I NORGE</t>
  </si>
  <si>
    <t>WSO OSLO OG VIKEN, FYLKESLAG AV WSO - LANDSFORENINGEN WE SHALL OVERCOME</t>
  </si>
  <si>
    <t>POLITIETS PENSJONISTFORENING ROMERIKE</t>
  </si>
  <si>
    <t>POLITIPENSJONISTENE I BERGEN OG HORDALAND</t>
  </si>
  <si>
    <t>POLITIPENSJONISTENE I BUSKERUD</t>
  </si>
  <si>
    <t>KRIPOSPENSJONISTENE</t>
  </si>
  <si>
    <t>POLITIETS PENSJONISTFORENING SUNNMØRE</t>
  </si>
  <si>
    <t>POLITIETS PENSJONISTFORENING TRØNDELAG NORD</t>
  </si>
  <si>
    <t>RINGERIKE POLITIPENSJONISTLAG</t>
  </si>
  <si>
    <t>ROGALAND POLITIPENSJONISTFORENING</t>
  </si>
  <si>
    <t>OSLO POLITIS PENSJONISTFORENING (OPP)</t>
  </si>
  <si>
    <t>MOSJØEN POLITIPENSJONISTLAG</t>
  </si>
  <si>
    <t>POLITIETS PENSJONISTFORENING TROMS</t>
  </si>
  <si>
    <t>KRISTENT FELLESSKAP</t>
  </si>
  <si>
    <t>STIFTELSEN STUDENTKROA I BØ</t>
  </si>
  <si>
    <t>NORSK TOURETTE FORENING, ROGALAND FYLKESLAG</t>
  </si>
  <si>
    <t>NORSK TOURETTE FORENING, AGDER FYLKESLAG</t>
  </si>
  <si>
    <t>OSLO/AKERSHUS FYLKESLAG, NORSK TOURETTE FORENING</t>
  </si>
  <si>
    <t>NORSK TOURETTE FORENING, NORDLAND FYLKESLAG</t>
  </si>
  <si>
    <t>NORSK TOURETTE FORENING, MØRE OG ROMSDAL FYLKESLAG</t>
  </si>
  <si>
    <t>NORSK TOURETTE FORENING TELEMARK FYLKESLAG</t>
  </si>
  <si>
    <t>NORSK TOURETTE FORENING, VESTFOLD FYLKESLAG</t>
  </si>
  <si>
    <t>NORSK TOURETTE FORENING, TROMS FYLKESLAG</t>
  </si>
  <si>
    <t>NORSK TOURETTE FORENING, HEDMARK FYLKESLAG</t>
  </si>
  <si>
    <t>NORSK TOURETTE FORENING BUSKERUD FYLKESLAG</t>
  </si>
  <si>
    <t>NORSK TOURETTE FORENING, SOGN OG FJORDANE FYLKESLAG</t>
  </si>
  <si>
    <t>NORSK TOURETTE FORENING, TRØNDELAG FYLKESLAG</t>
  </si>
  <si>
    <t>TANO TRUST</t>
  </si>
  <si>
    <t>BLEFJELL LØYPEFORENING</t>
  </si>
  <si>
    <t>VELFERDSALLIANSEN, EAPN NORWAY</t>
  </si>
  <si>
    <t>KAUPANGPROSJEKTET</t>
  </si>
  <si>
    <t>STOFFSKIFTEFORBUNDET ÅLESUND OG OMEGN LOKALLAG</t>
  </si>
  <si>
    <t>STOFFSKIFTEFORBUNDET, KRISTIANSAND OG OMEGN LOKALLAG</t>
  </si>
  <si>
    <t>STOFFSKIFTEFORBUNDET HARSTAD OG OMEGN LOKALLAG</t>
  </si>
  <si>
    <t>STOFFSKIFTEFORBUNDET VERRAN OG NAMDALSEID LOKALLAG</t>
  </si>
  <si>
    <t>STOFFSKIFTEFORBUNDET, OSLO OG FOLLO LOKALLAG</t>
  </si>
  <si>
    <t>STOFFSKIFTEFORBUNDET TRONDHEIM OG OMEGN LOKALLAG</t>
  </si>
  <si>
    <t>STOFFSKIFTEFORBUNDET HAUGALAND LOKALLAG</t>
  </si>
  <si>
    <t>STOFFSKIFTEFORBUNDET VERDAL OG OMEGN LOKALLAG</t>
  </si>
  <si>
    <t>STOFFSKIFTEFORBUNDET SØR- ROGALAND LOKALLAG</t>
  </si>
  <si>
    <t>STOFFSKIFTEFORBUNDET ØSTFOLD</t>
  </si>
  <si>
    <t>STOFFSKIFTEFORBUNDET VOLDA/ØRSTA LOKALLAG</t>
  </si>
  <si>
    <t>VESTRE AKER FRIVILLIGSENTRAL</t>
  </si>
  <si>
    <t>RADIO AMERICA LATINA</t>
  </si>
  <si>
    <t>NOK.</t>
  </si>
  <si>
    <t>BUGØYFJORD BYGDE OG HYTTELAG</t>
  </si>
  <si>
    <t>DET ISLAMSKE KULTURSENTER I GRENLAND</t>
  </si>
  <si>
    <t>DET ISLAMSKE KULTURSENTER I N E</t>
  </si>
  <si>
    <t>MENSA NORGE</t>
  </si>
  <si>
    <t>STIFTELSEN DET GAMLE POSTHUSET</t>
  </si>
  <si>
    <t>PREMATURFORENINGEN</t>
  </si>
  <si>
    <t>NESSET MUSIKKFEST</t>
  </si>
  <si>
    <t>STIFTELSEN KON-TIKI KAMMERMUSIKKFESTIVAL</t>
  </si>
  <si>
    <t>STIFTINGA OPERA NORDFJORD</t>
  </si>
  <si>
    <t>STIFTELSEN OSLO INTERNASJONALE KIRKEMUSIKKFESTIVAL</t>
  </si>
  <si>
    <t>BERGENS KAMMERMUSIKKFORENING (BK)</t>
  </si>
  <si>
    <t>KIRSTEN FLAGSTAD FESTIVAL - KLASSISK HEDMARKEN</t>
  </si>
  <si>
    <t>MUSIKKENS VENNER AVD. FLEKKEFJORD</t>
  </si>
  <si>
    <t>MUSIKKENS VENNER I KRISTIANSAND</t>
  </si>
  <si>
    <t>MUSIKKENS VENNER I MOSS OG OMEGN</t>
  </si>
  <si>
    <t>FJORD CADENZA FESTIVALEN</t>
  </si>
  <si>
    <t>VW-AUDI CLUB NORWEGEN</t>
  </si>
  <si>
    <t>ØKOLOGISK SUNNFJORD</t>
  </si>
  <si>
    <t>ØKOLOGISK ROGALAND</t>
  </si>
  <si>
    <t>ØKOLOGISK NORD-TRØNDELAG</t>
  </si>
  <si>
    <t>ØKOLOGISK ØST</t>
  </si>
  <si>
    <t>ØKOLOGISK SØR-TRØNDELAG</t>
  </si>
  <si>
    <t>OIKOS ØSTFOLD</t>
  </si>
  <si>
    <t>LØRENSKOG ØKOLAG</t>
  </si>
  <si>
    <t>ØKOLOGISK HADELAND</t>
  </si>
  <si>
    <t>ØKOLOGISK VESTLAND</t>
  </si>
  <si>
    <t>ØKOLOGISK AGDER</t>
  </si>
  <si>
    <t>ØKOLOGISK NORGE - OSLO/AKERSHUS FYLKESLAG</t>
  </si>
  <si>
    <t>ØKOLAGET I SANDE</t>
  </si>
  <si>
    <t>NAKKE OG KJEVESKADDES LANDSFORENING</t>
  </si>
  <si>
    <t>POSTENS PENSJONISTFORBUND AVD. ROMSDAL</t>
  </si>
  <si>
    <t>POSTPENSJONISTENE I HARSTAD</t>
  </si>
  <si>
    <t>POSTPENSJONISTENE I VESTERÅLEN</t>
  </si>
  <si>
    <t>POSTPENSJONISTENE, AVDELING NORDMØRE</t>
  </si>
  <si>
    <t>POSTPENSJONISTENE I AGDER</t>
  </si>
  <si>
    <t>POSTPENSJONISTENE I HORDALAND</t>
  </si>
  <si>
    <t>POSTPENSJONISTENE I VESTFOLD</t>
  </si>
  <si>
    <t>POSTPENSJONISTENE PÅ HELGELAND</t>
  </si>
  <si>
    <t>POSTPENSJONISTENE I TELEMARK</t>
  </si>
  <si>
    <t>POSTPENSJONISTENE I GUDBRANDSDAL</t>
  </si>
  <si>
    <t>POSTPENSJONISTENE I HAUGESUNDSREGIONEN</t>
  </si>
  <si>
    <t>POSTPENSJONISTENE I VESTOPPLAND</t>
  </si>
  <si>
    <t>POSTPENSJONISTENES LANDSFORBUND AVD. MO</t>
  </si>
  <si>
    <t>POSTPENSJONISTENE I SALTEN OG LOFOTEN</t>
  </si>
  <si>
    <t>POSTPENSJONISTENE I STAVANGER</t>
  </si>
  <si>
    <t>POSTPENSJONISTANE I SOGN OG FJORDANE</t>
  </si>
  <si>
    <t>POSTPENSJONISTENE PÅ SUNNMØRE</t>
  </si>
  <si>
    <t>POSTPENSJONISTENE I TRØNDELAG SØR</t>
  </si>
  <si>
    <t>POSTPENSJONISTENE I TRØNDELAG NORD</t>
  </si>
  <si>
    <t>POSTPENSJONISTENE I HEDMARK</t>
  </si>
  <si>
    <t>POSTENS PENSJONISTFORBUND, TROMSØ AVDELING</t>
  </si>
  <si>
    <t>MIDT-TROMS POSTPENSJONISTFORENING</t>
  </si>
  <si>
    <t>POSTPENSJONISTENE I ØSTFOLD</t>
  </si>
  <si>
    <t>POSTENS PENSJONISTFORBUND POSTPENSJONISTANE I SUNNHORDLAND</t>
  </si>
  <si>
    <t>POSTPENSJONISTENE I BUSKERUD</t>
  </si>
  <si>
    <t>POSTPENSJONISTENE I ROMERIKE/GLÅMDAL</t>
  </si>
  <si>
    <t>POSTPENSJONISTENE I OSLO</t>
  </si>
  <si>
    <t>STIFTELSEN FELLES BEDE KYRKJELYDSHUS I FIKSDAL SOKN</t>
  </si>
  <si>
    <t>NORGES ME-FORENING TELEMARK REGIONLAG</t>
  </si>
  <si>
    <t>RIO - EN LANDSDEKKENDE BRUKERORGANISASJON PÅ RUSFELTET</t>
  </si>
  <si>
    <t>NORSK INTERESSEFORENING FOR STAMMING OG LØPSK TALE</t>
  </si>
  <si>
    <t>ORDKALOTTEN -TROMSØ INTERNASJONALE LITTERATURFESTIVAL STIFTELSEN</t>
  </si>
  <si>
    <t>EIKERN FISKEVERNFORRENING</t>
  </si>
  <si>
    <t>NORSK FORENING FOR ALBINISME</t>
  </si>
  <si>
    <t>SANDDAL GRENDALAG</t>
  </si>
  <si>
    <t>SOGN OG FJORDANE UNGE HØGRE</t>
  </si>
  <si>
    <t>INNLANDET UNGE HØYRE</t>
  </si>
  <si>
    <t>ØSTFOLD UNGE HØYRE</t>
  </si>
  <si>
    <t>MØRE OG ROMSDAL UNGE HØYRE</t>
  </si>
  <si>
    <t>SPADSER &amp; BLÆSE-ENSEMBELET</t>
  </si>
  <si>
    <t>GARDEROBEFOSILENE GREFSEN KJELSÅS</t>
  </si>
  <si>
    <t>RÆLINGEN KONSERTENSEMBLE</t>
  </si>
  <si>
    <t>LINDERUD SKOLES MUSIKKKORPS LINDERUDKADETTENE</t>
  </si>
  <si>
    <t>ÅMOT JENTE OG GUTTEKORPS</t>
  </si>
  <si>
    <t>YNGLINGEFORENINGENS MUSIKKORPS KRISTIANSAND</t>
  </si>
  <si>
    <t>VANG SKULE- OG UNGDOMSKORPS</t>
  </si>
  <si>
    <t>DRÆGGENS BUEKORPS</t>
  </si>
  <si>
    <t>ØVRE EIKER VETERANKORPS</t>
  </si>
  <si>
    <t>DET MEDICINSKE BLÆSE ET SPADSERENSEMBLE</t>
  </si>
  <si>
    <t>SMÅGARDISTENE - STABEKK SKOLES MUSIKKORPS</t>
  </si>
  <si>
    <t>ELIM BRASS</t>
  </si>
  <si>
    <t>BØ JANITSJAR</t>
  </si>
  <si>
    <t>CORPSUS JURIS</t>
  </si>
  <si>
    <t>HOF HORNMUSIKK</t>
  </si>
  <si>
    <t>BOST BØNES BRASS</t>
  </si>
  <si>
    <t>LILLEAKER STORBAND</t>
  </si>
  <si>
    <t>MOSS OG OMEGN DYREBESKYTTELSE</t>
  </si>
  <si>
    <t>BYNESET PENSJONISTFORENING</t>
  </si>
  <si>
    <t>NORSK CØLIAKIFORENING ØSTFOLD</t>
  </si>
  <si>
    <t>NORSK CØLIAKIFORENING AVDELING TROMS</t>
  </si>
  <si>
    <t>NORSK CØLIAKIFORENING AVD. FINNMARK</t>
  </si>
  <si>
    <t>NORSK CØLIAKIFORENING HORDALAND</t>
  </si>
  <si>
    <t>NORSK CØLIAKIFORENING VESTFOLD</t>
  </si>
  <si>
    <t>ROGALAND FYLKESLAG AV NORSK CØLIAKIFORENING</t>
  </si>
  <si>
    <t>TELEMARK FYLKESLAG AV NORSK CØLIAKIFORENING</t>
  </si>
  <si>
    <t>NORSK CØLIAKIFORENING OPPLAND</t>
  </si>
  <si>
    <t>NORSK CØLIAKIFORENING OSLO OG AKERSHUS</t>
  </si>
  <si>
    <t>NORSK CØLIAKIFORENING HEDMARK</t>
  </si>
  <si>
    <t>NORSK CØLIAKIFORENING MØRE OG ROMSDAL</t>
  </si>
  <si>
    <t>NORSK CØLIAKIFORENING - AVD. AGDER</t>
  </si>
  <si>
    <t>NORSK CØLIAKIFORENING TRØNDELAG</t>
  </si>
  <si>
    <t>NORSK CØLIAKIFORENING BUSKERUD</t>
  </si>
  <si>
    <t>NORSK CØLIAKIFORENING, SOGN OG FJORDANE</t>
  </si>
  <si>
    <t>NORSK CØLIAKIFORENING NORDLAND</t>
  </si>
  <si>
    <t>SANCTUS</t>
  </si>
  <si>
    <t>VÅR FRELSERS KIRKES KANTORI</t>
  </si>
  <si>
    <t>NORGES KIRKESANGFORBUND - MØRE STIFTSLAG</t>
  </si>
  <si>
    <t>TREFOLDIGHET KANTORI</t>
  </si>
  <si>
    <t>NORGES KIRKESANGFORBUND NORD-HÅLOGALAND</t>
  </si>
  <si>
    <t>STIFTELSEN OSLO DOMKOR</t>
  </si>
  <si>
    <t>BJØRGVIN KYRKJESONGFORBUND</t>
  </si>
  <si>
    <t>CONSORTIUM VOCALE OSLO</t>
  </si>
  <si>
    <t>MADLAMARK MENIGHETS MANNSKOR (MMM)</t>
  </si>
  <si>
    <t>CANTATE DOMINO</t>
  </si>
  <si>
    <t>NORGES KIRKESANGFORBUND - STAVANGER STIFT</t>
  </si>
  <si>
    <t>SENZA RIGORE</t>
  </si>
  <si>
    <t>JUBILATE I GLEMMEN KIRKE</t>
  </si>
  <si>
    <t>CANTABILE</t>
  </si>
  <si>
    <t>ST SVITHUN CHORALI</t>
  </si>
  <si>
    <t>DAMEKORET MJØSKLANG</t>
  </si>
  <si>
    <t>FAGFORENINGENES MANNSKOR</t>
  </si>
  <si>
    <t>BARNE- OG UNGDOMSKORET TONEKLANG</t>
  </si>
  <si>
    <t>INNLANDET SANGERFORBUND</t>
  </si>
  <si>
    <t>VÅLERENGA MANNSKOR</t>
  </si>
  <si>
    <t>AUSTRHEIM SENIORKOR</t>
  </si>
  <si>
    <t>BERGEN FELLESKOR</t>
  </si>
  <si>
    <t>GRORUDDALEN ARBEIDER KOR</t>
  </si>
  <si>
    <t>BERGEN OG HORDALAND SANGERFORBUND</t>
  </si>
  <si>
    <t>FAGFORENINGENES MANNSKOR, HAMAR</t>
  </si>
  <si>
    <t>DRAMMENSJENTENE - DAMEKORET SAMVIRKE</t>
  </si>
  <si>
    <t>DAMEKORET TONEVELD</t>
  </si>
  <si>
    <t>TRØNDELAG OG NORD-NORGES SANGERFORBUND</t>
  </si>
  <si>
    <t>OSLO ARBEIDSANGERFORBUND</t>
  </si>
  <si>
    <t>ROCKEKORET NEO +</t>
  </si>
  <si>
    <t>DEN ETIOPISKE ORTODOKSE KIRKE I NORGE</t>
  </si>
  <si>
    <t>ØVRE ROMERIKE FRITIDSKLUBB FOR FUNKSJONSHEMMEDE ØRFF</t>
  </si>
  <si>
    <t>STØTTEGRUPPE FOR KREFTPASIENTER I SANDNES OG OMEGN</t>
  </si>
  <si>
    <t>LEPPE/GANESPALTE FORENINGEN I NORGE</t>
  </si>
  <si>
    <t>EMMAUS MISJONSFORSAMLING</t>
  </si>
  <si>
    <t>SKJELVÅGEN KAI- OG BÅTFORENING</t>
  </si>
  <si>
    <t>ÅROS SAMFUNNSHUSLAG</t>
  </si>
  <si>
    <t>UL FREIDIG</t>
  </si>
  <si>
    <t>FORENINGEN FOR KRONISKE SMERTEPASIENTER AVD. MØRE OG ROMSDAL</t>
  </si>
  <si>
    <t>FORENINGEN FOR KRONISK SMERTEPASIENTER AVDELING TELEMARK</t>
  </si>
  <si>
    <t>FORENINGEN FOR KRONISKE SMERTEPASIENTER, AVD TRØNDELAG</t>
  </si>
  <si>
    <t>FORENINGEN FOR KRONISKE SMERTEPASIENTER AVD. HAUGESUND OG OMEGN</t>
  </si>
  <si>
    <t>FORENINGEN FOR KRONISKE SMERTE- PASIENTER, AVD. BERGEN OG OMEGN</t>
  </si>
  <si>
    <t>FORENINGEN FOR KRONISKE SMERTEPASIENTER AVD OSLO OG OMEGN</t>
  </si>
  <si>
    <t>FORENINGEN FOR KRONISKE SMERTEPASIENTER AVD SØR-ROGALAND</t>
  </si>
  <si>
    <t>LOKALAVDELING FOR KRISTIANSAND OG OMEGN FKS FORENINGEN FOR KRONISKE SMERTEPASIENTER</t>
  </si>
  <si>
    <t>FORENINGEN FOR KRONISKE SMERTEPASIENTER AVD ØSTFOLD</t>
  </si>
  <si>
    <t>FANTASTENE</t>
  </si>
  <si>
    <t>BLINDERN MAGICFORENING</t>
  </si>
  <si>
    <t>HEXAGON</t>
  </si>
  <si>
    <t>LAN-E</t>
  </si>
  <si>
    <t>SAMDAL LAN</t>
  </si>
  <si>
    <t>OSLO FLIPPERSPILLKLUBB</t>
  </si>
  <si>
    <t>GG BERGEN</t>
  </si>
  <si>
    <t>TERNINGTÅRNET SPILLKLUBB</t>
  </si>
  <si>
    <t>ABELLAN</t>
  </si>
  <si>
    <t>PING TIMEOUT</t>
  </si>
  <si>
    <t>FJORDHAMMER MINIATYRSPILLFORENING</t>
  </si>
  <si>
    <t>LURDO!</t>
  </si>
  <si>
    <t>TERNINGEN</t>
  </si>
  <si>
    <t>HAUGASMASH</t>
  </si>
  <si>
    <t>WARPCREW</t>
  </si>
  <si>
    <t>OSLO MAGIC FORENING</t>
  </si>
  <si>
    <t>NORGES WRESTLINGFORBUND</t>
  </si>
  <si>
    <t>SKEDSMOKORSET SPILLFORENING - SKSF</t>
  </si>
  <si>
    <t>KANDU</t>
  </si>
  <si>
    <t>BÅTTUREN ATLANTICON</t>
  </si>
  <si>
    <t>CASUAL GAMING</t>
  </si>
  <si>
    <t>RADAR EVENT</t>
  </si>
  <si>
    <t>NORGES KUBEFORBUND</t>
  </si>
  <si>
    <t>ARES - FORENING FOR SIMULERINGSSPILL</t>
  </si>
  <si>
    <t>STUDENTENES SPILLFORENING</t>
  </si>
  <si>
    <t>NORGES DOTAFORBUND</t>
  </si>
  <si>
    <t>STAVANGER MAGIC</t>
  </si>
  <si>
    <t>WARTROND</t>
  </si>
  <si>
    <t>ARENDAL SPILLKLUBB</t>
  </si>
  <si>
    <t>DEN ALDRISLUTTENDE FORENING</t>
  </si>
  <si>
    <t>LUND SAMFUNNSHUS</t>
  </si>
  <si>
    <t>OM SÅ KOR</t>
  </si>
  <si>
    <t>TRONDHJEMS KVINNELIGE STUDENTER- SANGFORENING</t>
  </si>
  <si>
    <t>KULLSTRUPENE LONGYEARBYEN BLANDAKOR</t>
  </si>
  <si>
    <t>KORIANDER</t>
  </si>
  <si>
    <t>HARØYKORET</t>
  </si>
  <si>
    <t>KVÄÄNIÄÄNII</t>
  </si>
  <si>
    <t>VOKALENSEMBLET CANTARE</t>
  </si>
  <si>
    <t>TERRABLUE VOICES</t>
  </si>
  <si>
    <t>HUMUS</t>
  </si>
  <si>
    <t>GAKX EMERITI</t>
  </si>
  <si>
    <t>STEMMER</t>
  </si>
  <si>
    <t>LILLESTRØM-KORET</t>
  </si>
  <si>
    <t>KORET HOLMLIA BRØSTKLANG</t>
  </si>
  <si>
    <t>KORET APROPOS</t>
  </si>
  <si>
    <t>RINGSAKER OPERAKOR</t>
  </si>
  <si>
    <t>PÅ TVERS HØVÅG BYGDEKOR</t>
  </si>
  <si>
    <t>DA CAPO SANGKORET</t>
  </si>
  <si>
    <t>KoriO</t>
  </si>
  <si>
    <t>BIRKENES BYGDEKOR</t>
  </si>
  <si>
    <t>KRISTIANSANDS HAANDVERKER SANGFORENING.</t>
  </si>
  <si>
    <t>ELVERUM DAMEKOR</t>
  </si>
  <si>
    <t>STUDENTERKORET CANDISS</t>
  </si>
  <si>
    <t>ALVDAL BLANDETKOR</t>
  </si>
  <si>
    <t>FINNMARK SANGERFORUM</t>
  </si>
  <si>
    <t>CANTUS CORDIS</t>
  </si>
  <si>
    <t>CON AMORE</t>
  </si>
  <si>
    <t>STOREGABET</t>
  </si>
  <si>
    <t>VEST-AGDER KAMMERKOR</t>
  </si>
  <si>
    <t>KAMMERKORET CON BRIO</t>
  </si>
  <si>
    <t>SANGVERKET</t>
  </si>
  <si>
    <t>KAMMERKORET ENSEMBLE 96</t>
  </si>
  <si>
    <t>VISSJASSKORET</t>
  </si>
  <si>
    <t>SONG OG SPELKORLAGET AV 8.MARS &amp; SÖN</t>
  </si>
  <si>
    <t>ST LAURENTIUSKORET</t>
  </si>
  <si>
    <t>KRISTIANSAND HANDELSTANDS SANGFORENING</t>
  </si>
  <si>
    <t>VOLVENE</t>
  </si>
  <si>
    <t>OSLO HÅNDVERKER SANGFORENING</t>
  </si>
  <si>
    <t>HYTTETU MANNSKOR</t>
  </si>
  <si>
    <t>MANNSKORET ODINS RAVNER</t>
  </si>
  <si>
    <t>TASTA KVINNS KOR</t>
  </si>
  <si>
    <t>VOLVE VOKAL - ENSEMBLE FOR KVINNESTEMMER</t>
  </si>
  <si>
    <t>STEINRØYSA</t>
  </si>
  <si>
    <t>FORNEBU SINGAIRS</t>
  </si>
  <si>
    <t>DÈKOR</t>
  </si>
  <si>
    <t>HONNINGSVÅG DAMEKOR</t>
  </si>
  <si>
    <t>FOLDEREID SONGLAG</t>
  </si>
  <si>
    <t>CARE GOSPEL</t>
  </si>
  <si>
    <t>EIDSKOG VOCALIS</t>
  </si>
  <si>
    <t>VOKALKOMPANIET</t>
  </si>
  <si>
    <t>LANDSLAGET</t>
  </si>
  <si>
    <t>LIVSGLEDEKORET EVIG UNG</t>
  </si>
  <si>
    <t>KORET-RAKKESTAD</t>
  </si>
  <si>
    <t>RØVÆR ØYTING</t>
  </si>
  <si>
    <t>NORSK FORENING FOR BRANNSKADDE</t>
  </si>
  <si>
    <t>HØVÅG BEDEHUS</t>
  </si>
  <si>
    <t>U L HAVGULL</t>
  </si>
  <si>
    <t>LANDSLAGET FOR NORDLANDSHEST / LYNGSHEST</t>
  </si>
  <si>
    <t>NORDLANDSHEST/LYNGSHEST HELGELAND</t>
  </si>
  <si>
    <t>NORDLANDSHEST/LYNGSHESTLAGET I HÅLOGALAND</t>
  </si>
  <si>
    <t>NORDLANDSHEST-/LYNGSHESTLAGET I TELEMARK/VESTFOLD</t>
  </si>
  <si>
    <t>NORDLANDSHEST/LYNGSHEST ØSTLANDET</t>
  </si>
  <si>
    <t>ALSLAGET FOR LYNGSHEST I TROMS</t>
  </si>
  <si>
    <t>DYREBESKYTTELSEN SØR ROGALAND</t>
  </si>
  <si>
    <t>START NHH</t>
  </si>
  <si>
    <t>START UIO (UNIVERSITETET I OSLO)</t>
  </si>
  <si>
    <t>START UIS</t>
  </si>
  <si>
    <t>TØNJUM UNGDOMSLAG</t>
  </si>
  <si>
    <t>BARNEKREFTFORENINGEN HORDALAND/SOGN OG FJORDANE</t>
  </si>
  <si>
    <t>HVITSTEN VEL</t>
  </si>
  <si>
    <t>DET VIETNAMESISKE BUDDHISTSAMFUNN I NORGE</t>
  </si>
  <si>
    <t>SHENPEN AID</t>
  </si>
  <si>
    <t>KHMER BUDDHIST FORENING</t>
  </si>
  <si>
    <t>RINZAI ZEN-SENTER OSLO</t>
  </si>
  <si>
    <t>DEN VIETNAMESISKE BUDDHISTFORENINGEN I VESTLAND-PHAP VU TEMPEL</t>
  </si>
  <si>
    <t>DEN BURMESISKE THERAVADA BUDDHISTFORENING</t>
  </si>
  <si>
    <t>TISARANA SRI LANKAN BUDDHIST ASSOCIATION IN NORWAY</t>
  </si>
  <si>
    <t>DEN VIETNAMESISKE OG BUDDHISTISKE KULTURFORENING I ROGALAND</t>
  </si>
  <si>
    <t>OSLO BUDDHISTSENTER-TRIRATNA BUDDHISTFELLESSKAP</t>
  </si>
  <si>
    <t>VIETNAMESISK BUDDHIST FORENING I KRISTIANSAND</t>
  </si>
  <si>
    <t>NORSK ROSEFORENING</t>
  </si>
  <si>
    <t>UNG KREFT VESTFOLD BUSKERUD OG TELEMARK</t>
  </si>
  <si>
    <t>NORSK CØLIAKIFORENINGS UNGDOM</t>
  </si>
  <si>
    <t>PIONERKIRKEN</t>
  </si>
  <si>
    <t>INFLUX</t>
  </si>
  <si>
    <t>FELLESSKAPET PLAN B</t>
  </si>
  <si>
    <t>OSLO VINEYARD KRISTNE FELLESSKAP</t>
  </si>
  <si>
    <t>KRISTKIRKEN I BERGEN</t>
  </si>
  <si>
    <t>VINEYARD KRISTNE FELLESKAP LARVIK</t>
  </si>
  <si>
    <t>FELLESSKAPSKYRKJA SANDANE</t>
  </si>
  <si>
    <t>VINEYARD KRISTNE FELLESKAP ÅLESUND</t>
  </si>
  <si>
    <t>VINEYARD KRISTNE FELLESKAP TRONDHEIM</t>
  </si>
  <si>
    <t>FELLESSKAPSKIRKEN I ÅSANE BERGEN</t>
  </si>
  <si>
    <t>VINEYARD KRISTNE FELLESSKAP KRISTIANSAND</t>
  </si>
  <si>
    <t>PIONERKIRKEN HAUGESUND</t>
  </si>
  <si>
    <t>LEVANGER VINEYARD KRISTNE FELLESKAP</t>
  </si>
  <si>
    <t>DOWNTOWN VINEYARD KRISTNE FELLESSKAP ÅLESUND</t>
  </si>
  <si>
    <t>HUSKIRKEN NORDHORDLAND</t>
  </si>
  <si>
    <t>STIFTELSEN BREAKTHROUGH</t>
  </si>
  <si>
    <t>ALLAKTIVITETSHUSET</t>
  </si>
  <si>
    <t>DÆHLI VEL</t>
  </si>
  <si>
    <t>ÅLFOTEN GRENDAHUS</t>
  </si>
  <si>
    <t>SANGFORENINGEN ST. SVITHUN 1895</t>
  </si>
  <si>
    <t>HURUM TURISTFORENING</t>
  </si>
  <si>
    <t>ROGALAND GJETERHUNDLAG</t>
  </si>
  <si>
    <t>NORSKE AKEVITTERS VENNER - REGION LÅGENDALEN</t>
  </si>
  <si>
    <t>NORSKE AKEVITTERS VENNER HEDMARK</t>
  </si>
  <si>
    <t>NORSKE AKEVITTERS VENNER REGION ROGALAND</t>
  </si>
  <si>
    <t>NORSKE AKEVITTERS VENNER KRISTIANSAND</t>
  </si>
  <si>
    <t>NESODDEN AKEVITTENS VENNER</t>
  </si>
  <si>
    <t>NORSKE AKEVITTERS VENNER VESTFOLD</t>
  </si>
  <si>
    <t>OPLANDSKE AKEVITTVENNER</t>
  </si>
  <si>
    <t>NORSKE AKEVITTERS VENNER REGION ASKER &amp; BÆRUM</t>
  </si>
  <si>
    <t>NORSKE AKEVITTERS VENNER ROMSDAL</t>
  </si>
  <si>
    <t>NAV HORDALAND OG GULEN NORSKE AKEVITTERS VENNER BERGENHUS</t>
  </si>
  <si>
    <t>NORSKE AKEVITTERS VENNER REGION VESTERÅLEN</t>
  </si>
  <si>
    <t>NAV EIKER</t>
  </si>
  <si>
    <t>NORSKE AKEVITTERS VENNER REGION LIER OG DRAMMEN</t>
  </si>
  <si>
    <t>NORSKE AKEVITTERS VENNER AVD. NIDAROS</t>
  </si>
  <si>
    <t>NORSKE AKEVITTERS VENNER (NAV) HAUGALAND</t>
  </si>
  <si>
    <t>NORSKE AKEVITTERS VENNER (NAV) OSLO ØST</t>
  </si>
  <si>
    <t>NORSKE AKEVITTERS VENNER REGION GRENLAND</t>
  </si>
  <si>
    <t>NORSKE AKEVITTERS VENNER AVD. ØSTFOLD</t>
  </si>
  <si>
    <t>NORSKE AKEVITTERS VENNER REGION OTTADALEN</t>
  </si>
  <si>
    <t>NORSKE AKEVITTERS VENNER, AVD . FOLLO - DET FOLLOUGSKE AKEVITTSELSKAB</t>
  </si>
  <si>
    <t>GLOMMABREDDENS AKEVITTLAUG</t>
  </si>
  <si>
    <t>NORSKE AKEVITTERS VENNER, RØST</t>
  </si>
  <si>
    <t>NORSKE AKEVITTERS VENNER NORD TRØNDELAG</t>
  </si>
  <si>
    <t>FJELLVITT</t>
  </si>
  <si>
    <t>NAV YTRE NAMDAL OG BINDAL, FOLDEN AQUAVITFORENING</t>
  </si>
  <si>
    <t>FRØYA AKEVITTFORENING</t>
  </si>
  <si>
    <t>NORDMØRE AKEVITT FORENING</t>
  </si>
  <si>
    <t>NORSKE AKEVITTERS VENNER AVDELING STAVANGER</t>
  </si>
  <si>
    <t>NORSKE AKEVITTERS VENNER/NAV SUNNDAL - TROLLHEIMEN AKEVITTLAG</t>
  </si>
  <si>
    <t>NORSKE AKEVITTER VENNER LILLEHAMMER OG OMEGN</t>
  </si>
  <si>
    <t>BERGENSKE BIRØKTERLAG</t>
  </si>
  <si>
    <t>PROFO INNLANDET</t>
  </si>
  <si>
    <t>PROSTATAKREFTFORENINGEN VESTFOLD</t>
  </si>
  <si>
    <t>PROSTATAKREFTFORENINGEN RINGERIKE/ HADELAND</t>
  </si>
  <si>
    <t>PROSTATAKREFTFORENINGEN SUNNMØRE</t>
  </si>
  <si>
    <t>PROSTATAKREFTFORENINGEN STAVANGER &amp; OMEGN</t>
  </si>
  <si>
    <t>PROSTATAFORENINGEN VESTERÅLEN</t>
  </si>
  <si>
    <t>PROSTATAKREFTFORENINGEN AUST AGDER</t>
  </si>
  <si>
    <t>PROFO - PROSTATAKREFTFORENINGEN BERGEN</t>
  </si>
  <si>
    <t>PROSTATAKREFTFORENINGEN VEST-AGDER (PROFO VEST-AGDER)</t>
  </si>
  <si>
    <t>KJERKNESVÅGEN KAI- OG BÅTFORENING</t>
  </si>
  <si>
    <t>BRYSTKREFTFORENINGEN NORD-ØSTERDAL</t>
  </si>
  <si>
    <t>BRYSTKREFTFORENINGEN SARPSBORG, FREDRIKSTAD OG HALDEN</t>
  </si>
  <si>
    <t>BRYSTKREFTFORENINGEN I OTTADALEN</t>
  </si>
  <si>
    <t>BRYSTKREFTFORENINGEN I LOFOTEN</t>
  </si>
  <si>
    <t>BJØRNAFJORDEN BRYSTKREFTFORENING</t>
  </si>
  <si>
    <t>BRYSTKREFTFORENINGEN I KONGSBERG OG NUMEDAL</t>
  </si>
  <si>
    <t>FFB-ALTA</t>
  </si>
  <si>
    <t>BRYSTKREFTFORENINGEN SØR-ROGALAND</t>
  </si>
  <si>
    <t>FORENINGEN FOR BRYSTKREFTOPERERTE I NORDFJORD</t>
  </si>
  <si>
    <t>RØROS BRYSTKREFTFORENING</t>
  </si>
  <si>
    <t>BI STUDENT ORGANISATION</t>
  </si>
  <si>
    <t>DEN ERITREISKE KOPTISKE KIRKE I NORGE</t>
  </si>
  <si>
    <t>SHARE MERCY</t>
  </si>
  <si>
    <t>LØRENSKOG MUSLIM SENTER</t>
  </si>
  <si>
    <t>FILADELFIAMENIGHETEN TRYSIL</t>
  </si>
  <si>
    <t>STAVIK OG KJØRSVIK VEL FORENING</t>
  </si>
  <si>
    <t>BÅTLAGET GAIA</t>
  </si>
  <si>
    <t>BAREKSTAD/HOVDEVÅG GRENDALAG</t>
  </si>
  <si>
    <t>IRAKISK TROSSAMFUNN I.T.S.</t>
  </si>
  <si>
    <t>KONG ARTHURSPELET</t>
  </si>
  <si>
    <t>MYKING BYGDELAG TRIVSELSGRENDA</t>
  </si>
  <si>
    <t>UNGDOMSLAGET VÅRLIV</t>
  </si>
  <si>
    <t>DYNAMISK SPORTSSKYTING NORGE</t>
  </si>
  <si>
    <t>STAVANGER SPORTSSKYTTERLAG</t>
  </si>
  <si>
    <t>KRISTIANSUND DYNAMISKE SPORTSSKYTTERE</t>
  </si>
  <si>
    <t>KRISTIANSAND SPORTSKYTTERE</t>
  </si>
  <si>
    <t>BERGEN SPORTSSKYTTERKLUBB</t>
  </si>
  <si>
    <t>HAMAR PRAKTISKE SKYTTERE</t>
  </si>
  <si>
    <t>NORDVEST SPORTSSKYTTARLAG</t>
  </si>
  <si>
    <t>AKTIVITETSKLUBBEN I OSLO &amp; FOLLO</t>
  </si>
  <si>
    <t>AKTIVITETSKLUBBEN I EIKER</t>
  </si>
  <si>
    <t>AKTIVITETSKLUBBEN SANDEFJORD</t>
  </si>
  <si>
    <t>STIFTELSEN ALNA RIDESENTER</t>
  </si>
  <si>
    <t>FARMASØYTER UTEN GRENSER NORGE</t>
  </si>
  <si>
    <t>EVANGELISK LUTHERSK MISJONSLAG</t>
  </si>
  <si>
    <t>UTØY GRENDEUTVALG STIUTVALGET</t>
  </si>
  <si>
    <t>VIA SOMNII DRØMMEFORENING INNLANDET</t>
  </si>
  <si>
    <t>RINDAL SKIMUSEUMS VENNEFORENING</t>
  </si>
  <si>
    <t>VENNEFORENINGEN HALDENVASSDRAGETS KANALMUSEUM</t>
  </si>
  <si>
    <t>GAMLE KVERNES BYGDEMUSEUMS VENNEFORENING</t>
  </si>
  <si>
    <t>HEGRA FESTNINGS VENNER</t>
  </si>
  <si>
    <t>VENNELAGET FOR VALDRES FOLKEMUSEUM</t>
  </si>
  <si>
    <t>VENNEFORENINGEN RINGERIKES MUSEUM</t>
  </si>
  <si>
    <t>LYSØENS VENNER</t>
  </si>
  <si>
    <t>LILLEHAMMER MUSEUMS VENNER</t>
  </si>
  <si>
    <t>VENELAGET FOR GRUO</t>
  </si>
  <si>
    <t>FRILUFTSFORENINGA VOLDA</t>
  </si>
  <si>
    <t>PORSANGER PINSEMENIGHET</t>
  </si>
  <si>
    <t>SJETNE TEATERLAG</t>
  </si>
  <si>
    <t>U.L. START</t>
  </si>
  <si>
    <t>STIFTELSEN ULTIMA OSLO CONTEMPORARY MUSIC FESTIVAL</t>
  </si>
  <si>
    <t>NORSK PONNIAVLSFORENING</t>
  </si>
  <si>
    <t>ALMEMOEN VELFORENING</t>
  </si>
  <si>
    <t>MENTAL HELSE UNGDOM STEINKJER</t>
  </si>
  <si>
    <t>MENTAL HELSE UNGDOM BERGEN OG OMEGN</t>
  </si>
  <si>
    <t>MEFJORDVÆR BYGDELAG</t>
  </si>
  <si>
    <t>LIVSGLEDE FOR ELDRE FEDA</t>
  </si>
  <si>
    <t>LIVSGLEDE FOR ELDRE SKEDSMO</t>
  </si>
  <si>
    <t>LIVSGLEDE FOR ELDRE KONGSVINGER</t>
  </si>
  <si>
    <t>LIVSGLEDE FOR ELDRE NTNU TRONDHEIM</t>
  </si>
  <si>
    <t>AGDER FØRERHUNDKLUBB</t>
  </si>
  <si>
    <t>NARVIK FRIVILLIGSENTRAL</t>
  </si>
  <si>
    <t>STIFTELSEN NIE TEATER</t>
  </si>
  <si>
    <t>NORDHORDLAND BIBELSENTER</t>
  </si>
  <si>
    <t>FÆRDER FYRS VENNER</t>
  </si>
  <si>
    <t>RYVINGENS VENNER</t>
  </si>
  <si>
    <t>VILLA FYR VENNEFORENING</t>
  </si>
  <si>
    <t>STAVNESETS VENNER</t>
  </si>
  <si>
    <t>TVISTEINS VENNER</t>
  </si>
  <si>
    <t>FORENINGEN ONSØ-BEVISET</t>
  </si>
  <si>
    <t>FORENINGEN SØNDRE KATLAND FYR</t>
  </si>
  <si>
    <t>KOLSTAD KRINSLAG</t>
  </si>
  <si>
    <t>NORSK BOLIG- OG BYPLANFORENING</t>
  </si>
  <si>
    <t>HABITAT NORGE</t>
  </si>
  <si>
    <t>NØTTERØY HISTORIELAG</t>
  </si>
  <si>
    <t>DER DU BOR - TELEMARK (DDB-T)</t>
  </si>
  <si>
    <t>FROGNMARKAS VENNER</t>
  </si>
  <si>
    <t>FISKERIMUSEET I MÅLØY</t>
  </si>
  <si>
    <t>NORSK NCL-FORENING</t>
  </si>
  <si>
    <t>RUSOMSORG VEST</t>
  </si>
  <si>
    <t>Sjukehus og rehabilitering</t>
  </si>
  <si>
    <t>SANDNES SONGLAG</t>
  </si>
  <si>
    <t>TRANSFORM</t>
  </si>
  <si>
    <t>NASJONALT STØTTEGRUPPENETTVERK</t>
  </si>
  <si>
    <t>STIFTELSEN MOR FAR BARN</t>
  </si>
  <si>
    <t>FORTUN BYGDALAG</t>
  </si>
  <si>
    <t>FORENINGEN KJERRATMUSEET</t>
  </si>
  <si>
    <t>VEIHOLMEN VELFORENING</t>
  </si>
  <si>
    <t>KREFTOMSORG ROGALAND</t>
  </si>
  <si>
    <t>LENNINGEN LØYPELAG</t>
  </si>
  <si>
    <t>UNGDOMSLAGET VARDEN</t>
  </si>
  <si>
    <t>FJELLPARKFESTIVALEN</t>
  </si>
  <si>
    <t>HEIMLUND</t>
  </si>
  <si>
    <t>GLESNES UNGDOMS OG IDRETTSLAG</t>
  </si>
  <si>
    <t>NORDEA PENSJONISTFORENING NORGE</t>
  </si>
  <si>
    <t>NORDEA PENSJONISTFORENING BUSKERUD, TELEMARK OG VESTFOLD</t>
  </si>
  <si>
    <t>NORDEA PENSJONISTFORENING ØSTFOLD</t>
  </si>
  <si>
    <t>NORDEA PENSJONISTFORENING NORDVEST</t>
  </si>
  <si>
    <t>NORDEA PENSJONISTFORENING NORGE NPN HEDMARK</t>
  </si>
  <si>
    <t>NORDEA PENSJONISTFORENING OSLO OG AKERSHUS</t>
  </si>
  <si>
    <t>NORDEA PENSJONISTFORENING AUST-AGDER</t>
  </si>
  <si>
    <t>NORDEA PENSJONISTFORENING VEST- AGDER</t>
  </si>
  <si>
    <t>NORDEA NARVIK PENSJONISTFORENING</t>
  </si>
  <si>
    <t>NORDEA PENSJONISTFORENING HORDALAND</t>
  </si>
  <si>
    <t>NORDEA PENSJONISTFORENING TRØNDELAG</t>
  </si>
  <si>
    <t>NORDEA PENSJONISTFORENING ROGALAND</t>
  </si>
  <si>
    <t>NAKKERUD UNGDOMSLAG</t>
  </si>
  <si>
    <t>U/L HAVBLIKK</t>
  </si>
  <si>
    <t>MOSSEFOSSENS VENNER</t>
  </si>
  <si>
    <t>NANNESTAD FESTIVAL FORENING</t>
  </si>
  <si>
    <t>HEFTET RINGERIKE</t>
  </si>
  <si>
    <t>U.L. VARDEN</t>
  </si>
  <si>
    <t>BØNN FOR DEN NORSKE KIRKE</t>
  </si>
  <si>
    <t>ISLAMIK KULTURSENTER KONGSVINGER</t>
  </si>
  <si>
    <t>GRIMSTAD SJØMANNSFORENING</t>
  </si>
  <si>
    <t>HAUGGREND GRENDELAG</t>
  </si>
  <si>
    <t>WAYBACK TRONDHEIM</t>
  </si>
  <si>
    <t>BYGDELAGET NYKRAFT</t>
  </si>
  <si>
    <t>BÅDALEN BYGDALAG</t>
  </si>
  <si>
    <t>OPPLEVELSESKORTET</t>
  </si>
  <si>
    <t>MULIGHETENES HUS</t>
  </si>
  <si>
    <t>MAKEMUSIC MÅLØY</t>
  </si>
  <si>
    <t>MAKEMUSIC SANDEFJORD</t>
  </si>
  <si>
    <t>MAKE MUSIC HØNEFOSS</t>
  </si>
  <si>
    <t>INTERNATIONAL FORUM</t>
  </si>
  <si>
    <t>BLÅMANDAG</t>
  </si>
  <si>
    <t>SANDEFJORD JUBA KLUBB</t>
  </si>
  <si>
    <t>JUBA - VESTFOLD KRETS</t>
  </si>
  <si>
    <t>JUBA - OSLO OG AKERSHUS KRETS</t>
  </si>
  <si>
    <t>SKOGBLOMSTEN JUBA</t>
  </si>
  <si>
    <t>JUBA - ØSTLANDSREGIONEN</t>
  </si>
  <si>
    <t>ØYSLETTA GRENDELAG</t>
  </si>
  <si>
    <t>SEIMSDAL UNGDOMSLAG</t>
  </si>
  <si>
    <t>VATNEBU VEL OG GRENDEHUS</t>
  </si>
  <si>
    <t>RADIO TOTEN</t>
  </si>
  <si>
    <t>MØDRE I BØNN</t>
  </si>
  <si>
    <t>VINJE LØYPELAG</t>
  </si>
  <si>
    <t>HESTMANNEN UNGDOMS- OG IDRETTSLAG</t>
  </si>
  <si>
    <t>FROLANDS VERKS VENNER</t>
  </si>
  <si>
    <t>ÅSBØSETERDALEN VELFORENING</t>
  </si>
  <si>
    <t>VSDF DRØMMEFORENING OSLO</t>
  </si>
  <si>
    <t>ELGÅSEN, AKSJØEN OG KUÅSEN VELFORENING</t>
  </si>
  <si>
    <t>DET ISLAMSKE FORBUNDET I DRAMMEN</t>
  </si>
  <si>
    <t>NORSK SAMFERDSELSHISTORISK SENTER</t>
  </si>
  <si>
    <t>HEIARVANG GRENDALAG</t>
  </si>
  <si>
    <t>STORVIK GRENDELAG</t>
  </si>
  <si>
    <t>BRENDSRUDTOPPEN VEL</t>
  </si>
  <si>
    <t>VELFORENINGEN U.L. LYKKENS PRØVE</t>
  </si>
  <si>
    <t>NIPA VELFORENING</t>
  </si>
  <si>
    <t>SOMAMYRÅ VELFORENING</t>
  </si>
  <si>
    <t>RØEN OG SJØVANGEN VELFORENING</t>
  </si>
  <si>
    <t>HARESTUA VEL</t>
  </si>
  <si>
    <t>KORSBAKKEN BYGDELAG</t>
  </si>
  <si>
    <t>VORMSUND VEL</t>
  </si>
  <si>
    <t>SYDSKOGEN VEL</t>
  </si>
  <si>
    <t>VALLELØKKEN - BOLTELØKKA VEL</t>
  </si>
  <si>
    <t>HOLUM SKOG VELFORENING</t>
  </si>
  <si>
    <t>STAVSETSVINGEN VELFORENING</t>
  </si>
  <si>
    <t>VELFORENINGEN STAVSET 1</t>
  </si>
  <si>
    <t>LAUVHEIA VEL</t>
  </si>
  <si>
    <t>SOLSLETTA OG TOPDALSVEIEN VELFORENING</t>
  </si>
  <si>
    <t>BUGEN VELFORENING</t>
  </si>
  <si>
    <t>SANDALEN VEL</t>
  </si>
  <si>
    <t>KYRKJESTIEN VEL</t>
  </si>
  <si>
    <t>SKJEGGESTADÅSEN VELFORENING</t>
  </si>
  <si>
    <t>VRÅDAL VEL</t>
  </si>
  <si>
    <t>FLATØY BYGDELAG</t>
  </si>
  <si>
    <t>MYRHEIA VEL</t>
  </si>
  <si>
    <t>KRÅKENESHAGEN HUSEIERFORENING</t>
  </si>
  <si>
    <t>MOERLIA VELFORENING</t>
  </si>
  <si>
    <t>KASTELLÅSEN VELFORENING</t>
  </si>
  <si>
    <t>TARVA VELFORENING</t>
  </si>
  <si>
    <t>VINDENES VEL</t>
  </si>
  <si>
    <t>MELLEM NES VELFORENING</t>
  </si>
  <si>
    <t>FJUK VEL</t>
  </si>
  <si>
    <t>UTSTRANDA VELFORENING</t>
  </si>
  <si>
    <t>KVASTEBYEN VELFORENING</t>
  </si>
  <si>
    <t>KRÅA OG NEDRE SKÅTHAUGKLEIVA VELFORENING</t>
  </si>
  <si>
    <t>LYSEFJORDEN PANORAMA VELFORENING</t>
  </si>
  <si>
    <t>DAHLEMARKA VELFORENING</t>
  </si>
  <si>
    <t>ATRIUMSHUSENES VELFORRENING</t>
  </si>
  <si>
    <t>NARESTØ VEL</t>
  </si>
  <si>
    <t>SMISKARET VEL</t>
  </si>
  <si>
    <t>ALKEVEIEN VEL</t>
  </si>
  <si>
    <t>HARALDSTUNET VEL</t>
  </si>
  <si>
    <t>SUTTESTAD VEL</t>
  </si>
  <si>
    <t>NEDRE VIKÅSEN VELFORENING</t>
  </si>
  <si>
    <t>EIDSLIA VEL</t>
  </si>
  <si>
    <t>KOLEKNIBEN VEL</t>
  </si>
  <si>
    <t>VESTRE ANDEBU VEL</t>
  </si>
  <si>
    <t>OLAIBØEN VELFOREINING</t>
  </si>
  <si>
    <t>AUSTREIM VÈL,</t>
  </si>
  <si>
    <t>LILLEBYTUNET VELFORENING</t>
  </si>
  <si>
    <t>LURAHAMMAREN VELFORENING</t>
  </si>
  <si>
    <t>TRONDRUDMARKA VEL</t>
  </si>
  <si>
    <t>GAMLE FALCHÅSEN VELFORENING</t>
  </si>
  <si>
    <t>VESTRE NEDENES VELFORENING</t>
  </si>
  <si>
    <t>LILLEFJELL VELFORENING</t>
  </si>
  <si>
    <t>DALEFJERDINGEN VEL</t>
  </si>
  <si>
    <t>NORDBYMOEN VELS BARNEPARK</t>
  </si>
  <si>
    <t>GREFSEN &amp; DISEN VEL</t>
  </si>
  <si>
    <t>LØKE OG OMEGN GRENDELAG</t>
  </si>
  <si>
    <t>STORØEN VELFORENING</t>
  </si>
  <si>
    <t>MANSTAD VEL</t>
  </si>
  <si>
    <t>FLATEBY VEL</t>
  </si>
  <si>
    <t>LUNDETUN VELFORENING</t>
  </si>
  <si>
    <t>GRINDVOLL VEL</t>
  </si>
  <si>
    <t>HYLLA VELFORENING</t>
  </si>
  <si>
    <t>VEIERLAND VELFORENING</t>
  </si>
  <si>
    <t>ALVÆRN VEL</t>
  </si>
  <si>
    <t>HAUGEDALEN VEL</t>
  </si>
  <si>
    <t>HUSEBYÅSEN VELFORENING</t>
  </si>
  <si>
    <t>GRENDELAGET VESTØL VEL VESTØLMARKA TURLØYPER</t>
  </si>
  <si>
    <t>NEDRE BRØNNDALEN VELFORENING</t>
  </si>
  <si>
    <t>VELFORENINGEN SKADBERG SØR</t>
  </si>
  <si>
    <t>TOVIK VELFORENING</t>
  </si>
  <si>
    <t>GLASERVEGEN VELFORENING</t>
  </si>
  <si>
    <t>VELFORENING SØRA BRÅDE B3B</t>
  </si>
  <si>
    <t>GRØNBERG VELFORENING</t>
  </si>
  <si>
    <t>VESTSMØLA VEL</t>
  </si>
  <si>
    <t>BJØLLEBOTN VELFORENING</t>
  </si>
  <si>
    <t>FAGREHAUGEN VELFORENING</t>
  </si>
  <si>
    <t>SIRIUS VEL</t>
  </si>
  <si>
    <t>FISKENES VEL</t>
  </si>
  <si>
    <t>SNELTVEDT OG OMEGN VELFORENING</t>
  </si>
  <si>
    <t>GODDO GRENDALAG</t>
  </si>
  <si>
    <t>SULO KRINS VE OG VEL</t>
  </si>
  <si>
    <t>FAGERHEIMSKOGENS VELFORENING</t>
  </si>
  <si>
    <t>MURUVIK VEL</t>
  </si>
  <si>
    <t>ALSVÅG VEL</t>
  </si>
  <si>
    <t>HUSVIKA OG OMEGN VELFORENING</t>
  </si>
  <si>
    <t>SANDÅS VEL</t>
  </si>
  <si>
    <t>ØKSNA/RUSTAD VEL</t>
  </si>
  <si>
    <t>GRENDALAGET GRENDAVAKT</t>
  </si>
  <si>
    <t>OPAKER VELFORENING</t>
  </si>
  <si>
    <t>MATTISHOLTET HUSEIERLAG</t>
  </si>
  <si>
    <t>ULLERNFARET GRENDELAG</t>
  </si>
  <si>
    <t>JUNKERDAL GRENDELAG</t>
  </si>
  <si>
    <t>ØVRE VÅRSETERGRENDA VEL</t>
  </si>
  <si>
    <t>SANDVEDMARKA VELFORENING</t>
  </si>
  <si>
    <t>FAGERSTRAND VEL, HØVIK</t>
  </si>
  <si>
    <t>KAMBO VEL</t>
  </si>
  <si>
    <t>NYKIRKE VELFORENING</t>
  </si>
  <si>
    <t>FORENINGEN TIL FORNEBOS VEL</t>
  </si>
  <si>
    <t>FORTUNA GRENDALAG</t>
  </si>
  <si>
    <t>NES HAGEBY VEL</t>
  </si>
  <si>
    <t>MASTEBAKKE VEL</t>
  </si>
  <si>
    <t>HEMNESBERGET VEL</t>
  </si>
  <si>
    <t>BALDERSHAGE VEL</t>
  </si>
  <si>
    <t>KJÆRNES VEL</t>
  </si>
  <si>
    <t>VESTRE STABEKK VEL</t>
  </si>
  <si>
    <t>MOEN VELFORENING</t>
  </si>
  <si>
    <t>VELFORENINGEN MARTIN KREGNES VEG</t>
  </si>
  <si>
    <t>HELGØENS VEL</t>
  </si>
  <si>
    <t>VEIHOLMEN SAMFUNNSHUS</t>
  </si>
  <si>
    <t>SKAFSÅHEIA LØYPELAG</t>
  </si>
  <si>
    <t>ST LUKAS EV LUTH FORSAMLING</t>
  </si>
  <si>
    <t>DEN LUTHERSKE FORSAMLING AVALDSNES</t>
  </si>
  <si>
    <t>SANDEFJORD LOKALHISTORISKE SENTER</t>
  </si>
  <si>
    <t>DRIFTSSTYRET FOR BØYLESTAD GAMLE SKOLE LOKALET</t>
  </si>
  <si>
    <t>STIFTELSEN MISJONSHUSET ÅRNES GÅRD</t>
  </si>
  <si>
    <t>GEITMYRA RINGSAKER MATKULTURSENTER FOR BARN AS</t>
  </si>
  <si>
    <t>GEITMYRA KRISTIANSAND MATKULTURSENTER FOR BARN AS</t>
  </si>
  <si>
    <t>HEGLE GRENDEHUS</t>
  </si>
  <si>
    <t>HIMMELPARTNER</t>
  </si>
  <si>
    <t>MELLOMBYGDA LOKALUTVALG</t>
  </si>
  <si>
    <t>UL NØKKÅSEN</t>
  </si>
  <si>
    <t>GRÜNERLØKKA MS SPEIDERGRUPPE</t>
  </si>
  <si>
    <t>METODISTKIRKENS SPEIDERKORPS</t>
  </si>
  <si>
    <t>LILLESTRØM METODISTKIRKE SPEIDERGRUPPE</t>
  </si>
  <si>
    <t>5. SKIEN MS</t>
  </si>
  <si>
    <t>KJØLBERG SPEIDERGRUPPE</t>
  </si>
  <si>
    <t>HORTEN MS SPEIDERGRUPPE</t>
  </si>
  <si>
    <t>SARPSBORG MS SPEIDERGRUPPE</t>
  </si>
  <si>
    <t>6. DRAMMEN MS SPEIDERGRUPPE</t>
  </si>
  <si>
    <t>FINNSNESSPEDEIRAN (FINNSNES MS)</t>
  </si>
  <si>
    <t>FREDRIKSTAD MS SPEIDERGRUPPE</t>
  </si>
  <si>
    <t>CENTRALKIRKEN BU-RÅD OSLO</t>
  </si>
  <si>
    <t>BERGEN MS</t>
  </si>
  <si>
    <t>HARSTADBOTN MS</t>
  </si>
  <si>
    <t>STJØRDAL SENIORFORUM</t>
  </si>
  <si>
    <t>STORFOSNA BÅTFORENING</t>
  </si>
  <si>
    <t>MANNSFORUM</t>
  </si>
  <si>
    <t>KOM MOTORKLUBB</t>
  </si>
  <si>
    <t>CIVITAN CLUB SARPSBORG II</t>
  </si>
  <si>
    <t>CIVITAN CLUB EIGERSUND</t>
  </si>
  <si>
    <t>CIVITAN CLUB LILLESAND</t>
  </si>
  <si>
    <t>CIVITAN CLUB KRISTIANSAND</t>
  </si>
  <si>
    <t>CIVITAN CLUB HOLMESTRAND</t>
  </si>
  <si>
    <t>CIVITAN CLUB KRISTINA</t>
  </si>
  <si>
    <t>CIVITAN CLUB ELVERUM</t>
  </si>
  <si>
    <t>CIVITAN CLUB LIV LARVIK</t>
  </si>
  <si>
    <t>CIVITAN CLUB GYDA HOLMSTRAND</t>
  </si>
  <si>
    <t>CIVITAN CLUB SANDEFJORD</t>
  </si>
  <si>
    <t>CIVITAN CLUB FRØYA</t>
  </si>
  <si>
    <t>CIVITAN CLUB HORTEN</t>
  </si>
  <si>
    <t>CIVITAN CLUB FREDRIK</t>
  </si>
  <si>
    <t>CIVITAN CLUB HEDDA</t>
  </si>
  <si>
    <t>CIVITAN CLUB CAMILLA</t>
  </si>
  <si>
    <t>CIVITAN CLUB VENNESLA</t>
  </si>
  <si>
    <t>CIVITAN CLUB FARSUND</t>
  </si>
  <si>
    <t>BLUENOTE SANDEFJORD</t>
  </si>
  <si>
    <t>RAMSØY BLUES CLUB</t>
  </si>
  <si>
    <t>CHRISTIANSSAND BLUES &amp; ROOTS CLUB</t>
  </si>
  <si>
    <t>BJØRGVIN BLUESKLUBB</t>
  </si>
  <si>
    <t>TUFF ENUFF BLUESKLUBB MO I RANA</t>
  </si>
  <si>
    <t>STAVANGER BLUESCLUB</t>
  </si>
  <si>
    <t>EIDSFOSS MUSIKKFORENING</t>
  </si>
  <si>
    <t>ASKER BLUES KLUBB</t>
  </si>
  <si>
    <t>GRENLAND BLUES- &amp; ROOTSKLUBB</t>
  </si>
  <si>
    <t>RØYKEN BLUES KLUBB</t>
  </si>
  <si>
    <t>MOSS BLUESKLUBB</t>
  </si>
  <si>
    <t>BERGEN BLUES &amp; ROOTS CLUB</t>
  </si>
  <si>
    <t>NEDERLANDSE TAAL EN CULTUUR HET NOORDERLICHT</t>
  </si>
  <si>
    <t>TRAKTOR</t>
  </si>
  <si>
    <t>VARMESTUA I STEINKJER</t>
  </si>
  <si>
    <t>KONGSVIK KIRKE</t>
  </si>
  <si>
    <t>KARMØYS NOSTALGISKE FORENING</t>
  </si>
  <si>
    <t>PENSJONISTUNIVERSIETETET I LARVIK</t>
  </si>
  <si>
    <t>WAT BUDDHA PARAMI STAVANGER FORENINGEN</t>
  </si>
  <si>
    <t>BL FRAMSYN/SIFJORD VEL</t>
  </si>
  <si>
    <t>IL LAUPAREN</t>
  </si>
  <si>
    <t>BEKHTEREVFORENINGEN I TRONDHEIM OG OMENG</t>
  </si>
  <si>
    <t>GRENLAND EXTREME</t>
  </si>
  <si>
    <t>A-LAGET WARRIORS</t>
  </si>
  <si>
    <t>BRUNSTAD FOOTBALL CLUB</t>
  </si>
  <si>
    <t>XERCISE ZPORT VALDRES</t>
  </si>
  <si>
    <t>HOCKEYWEST</t>
  </si>
  <si>
    <t>HORTEN ADMIRALS</t>
  </si>
  <si>
    <t>HYTTE- OG VELFORENINGEN I TRYSIL-KNUTS FJELLVERDEN</t>
  </si>
  <si>
    <t>ULRIKEN AKTIV FRITID</t>
  </si>
  <si>
    <t>TVERLANDSMARKAS VENNER</t>
  </si>
  <si>
    <t>U.L ALLTID FREMAD</t>
  </si>
  <si>
    <t>ARBORETETS VENNER</t>
  </si>
  <si>
    <t>BERGEN RASEKATT KLUBB (BERAK)</t>
  </si>
  <si>
    <t>SJAMANISTISK FORBUND</t>
  </si>
  <si>
    <t>SJAMANISTISK FORBUND OSLO OG VIKEN</t>
  </si>
  <si>
    <t>SJAMANISTISK FORBUND VESTFOLD &amp; TELEMARK</t>
  </si>
  <si>
    <t>SAMARBEIDSRÅDET FOR TROS OG LIVSSYNSSAMFUNN BERGEN</t>
  </si>
  <si>
    <t>HÅPETS HAVN</t>
  </si>
  <si>
    <t>STATENS VEGVESEN PENSJONISTFORENING TELEMARK</t>
  </si>
  <si>
    <t>STATENS VEGVESEN VESTFOLDS PENSJONISTFORENING</t>
  </si>
  <si>
    <t>VEGDIREKTORATETS PENSJONISTFORENING</t>
  </si>
  <si>
    <t>VEGVESENETS PENSJONISTFORENING HELGELAND</t>
  </si>
  <si>
    <t>STATENS VEGVESENS PENSJONISTFORENING SØR-TRØNDELAG</t>
  </si>
  <si>
    <t>STATENS VEGVESENS PENSJONISTFORBUND SOGN OG FJORDANE</t>
  </si>
  <si>
    <t>STATENS VEGVESENS PENSJONISTFORENING FINNMARK</t>
  </si>
  <si>
    <t>STATENS VEGVESENS PENSJONISTFOREINING MØRE OG ROMSDAL</t>
  </si>
  <si>
    <t>STATENS VEGVESEN PENSJONISTFORENING OPPLAND</t>
  </si>
  <si>
    <t>STATENS VEGVESEN PENSJONISTFORENING HORDALAND</t>
  </si>
  <si>
    <t>STATENS VEGVESEN PENSJONISTFORENING VEST-AGDER</t>
  </si>
  <si>
    <t>STATENS VEGVESEN PENSJONISTFORENING I AUST-AGDER</t>
  </si>
  <si>
    <t>STATENS VEGVESENS PENSJONISTFORENING ROGALAND</t>
  </si>
  <si>
    <t>STATENS VEGVESEN BUSKERUD PENSJONISTFORENING</t>
  </si>
  <si>
    <t>STATENS VEGVESENS PENSJONISTFORENING HEDMARK</t>
  </si>
  <si>
    <t>PENSJONISTFORENINGEN GLADE VEGVENNER</t>
  </si>
  <si>
    <t>STATENS VEGVESENS PENSJONISTFORENING - NORDRE NORDLAND</t>
  </si>
  <si>
    <t>STATENS VEGVESENS PENSJONISTFORENING TROMS (SVP TROMS)</t>
  </si>
  <si>
    <t>STATENS VEGVESENS PENSJONISTFORENING I NORD-TRØNDELAG</t>
  </si>
  <si>
    <t>STATENS VEGVESENS PENSJONIST- FORENING I ØSTFOLD FYLKE</t>
  </si>
  <si>
    <t>FLATVAL GRENDALAG</t>
  </si>
  <si>
    <t>STUDENTHUSET MEIERIET</t>
  </si>
  <si>
    <t>HJELPEKILDEN NORGE</t>
  </si>
  <si>
    <t>HAVNEDAGAN I NORDFJORDEN</t>
  </si>
  <si>
    <t>BRØNNERUD GRENDEHUS</t>
  </si>
  <si>
    <t>FORENINGEN OSVANG SAMFUNNSHUS</t>
  </si>
  <si>
    <t>U/L KVELLSOL</t>
  </si>
  <si>
    <t>OMA KVINNE &amp; FAMILIELAG</t>
  </si>
  <si>
    <t>SHARE MISSION NETWORK</t>
  </si>
  <si>
    <t>KOLTJØNNHYTTA</t>
  </si>
  <si>
    <t>HYTTEPLAN SPORT</t>
  </si>
  <si>
    <t>ESPA KULTURHUS</t>
  </si>
  <si>
    <t>DANSEKLUBBEN 85 DRAMMEN</t>
  </si>
  <si>
    <t>Tildelt før avkortning (NOK)</t>
  </si>
  <si>
    <t>Tildelt etter avkortning (NOK)</t>
  </si>
  <si>
    <t>Kongsberg</t>
  </si>
  <si>
    <t>Herøy</t>
  </si>
  <si>
    <t>Lindesnes</t>
  </si>
  <si>
    <t>Kristiansand</t>
  </si>
  <si>
    <t>Etnedal</t>
  </si>
  <si>
    <t>Stavanger</t>
  </si>
  <si>
    <t>Nesbyen</t>
  </si>
  <si>
    <t>Sokndal</t>
  </si>
  <si>
    <t>Karmøy</t>
  </si>
  <si>
    <t>Hå</t>
  </si>
  <si>
    <t>Bergen</t>
  </si>
  <si>
    <t>Holtålen</t>
  </si>
  <si>
    <t>Trondheim</t>
  </si>
  <si>
    <t>Verdal</t>
  </si>
  <si>
    <t>Bamble</t>
  </si>
  <si>
    <t>Engerdal</t>
  </si>
  <si>
    <t>Arendal</t>
  </si>
  <si>
    <t>Vefsn</t>
  </si>
  <si>
    <t>Ullensvang</t>
  </si>
  <si>
    <t>Sandefjord</t>
  </si>
  <si>
    <t>Gjøvik</t>
  </si>
  <si>
    <t>Kinn</t>
  </si>
  <si>
    <t>Sarpsborg</t>
  </si>
  <si>
    <t>Øvre Eiker</t>
  </si>
  <si>
    <t>Elverum</t>
  </si>
  <si>
    <t>Overhalla</t>
  </si>
  <si>
    <t>Lillestrøm</t>
  </si>
  <si>
    <t>Iveland</t>
  </si>
  <si>
    <t>Råde</t>
  </si>
  <si>
    <t>Strand</t>
  </si>
  <si>
    <t>Eidsvoll</t>
  </si>
  <si>
    <t>Ørsta</t>
  </si>
  <si>
    <t>Ullensaker</t>
  </si>
  <si>
    <t>Aurskog-Høland</t>
  </si>
  <si>
    <t>Heim</t>
  </si>
  <si>
    <t>Orkland</t>
  </si>
  <si>
    <t>Indre Fosen</t>
  </si>
  <si>
    <t>Stjørdal</t>
  </si>
  <si>
    <t>Bodø</t>
  </si>
  <si>
    <t>Sandnes</t>
  </si>
  <si>
    <t>Grimstad</t>
  </si>
  <si>
    <t>Halden</t>
  </si>
  <si>
    <t>Indre Østfold</t>
  </si>
  <si>
    <t>Skiptvet</t>
  </si>
  <si>
    <t>Skien</t>
  </si>
  <si>
    <t>Levanger</t>
  </si>
  <si>
    <t>Tromsø</t>
  </si>
  <si>
    <t>Drammen</t>
  </si>
  <si>
    <t>Vestre Toten</t>
  </si>
  <si>
    <t>Gloppen</t>
  </si>
  <si>
    <t>Hamar</t>
  </si>
  <si>
    <t>Stryn</t>
  </si>
  <si>
    <t>Harstad</t>
  </si>
  <si>
    <t>Seljord</t>
  </si>
  <si>
    <t>Gjerdrum</t>
  </si>
  <si>
    <t>Fredrikstad</t>
  </si>
  <si>
    <t>Alta</t>
  </si>
  <si>
    <t>Porsgrunn</t>
  </si>
  <si>
    <t>Alver</t>
  </si>
  <si>
    <t>Gol</t>
  </si>
  <si>
    <t>Inderøy</t>
  </si>
  <si>
    <t>Vennesla</t>
  </si>
  <si>
    <t>Molde</t>
  </si>
  <si>
    <t>Vegårshei</t>
  </si>
  <si>
    <t>Lunner</t>
  </si>
  <si>
    <t>Frosta</t>
  </si>
  <si>
    <t>Midtre Gauldal</t>
  </si>
  <si>
    <t>Eidskog</t>
  </si>
  <si>
    <t>Kongsvinger</t>
  </si>
  <si>
    <t>Tvedestrand</t>
  </si>
  <si>
    <t>Sunnfjord</t>
  </si>
  <si>
    <t>Gjesdal</t>
  </si>
  <si>
    <t>Rælingen</t>
  </si>
  <si>
    <t>Holmestrand</t>
  </si>
  <si>
    <t>Tønsberg</t>
  </si>
  <si>
    <t>Notodden</t>
  </si>
  <si>
    <t>Sauda</t>
  </si>
  <si>
    <t>Krødsherad</t>
  </si>
  <si>
    <t>Bardu</t>
  </si>
  <si>
    <t>Asker</t>
  </si>
  <si>
    <t>Søndre Land</t>
  </si>
  <si>
    <t>Flesberg</t>
  </si>
  <si>
    <t>Gran</t>
  </si>
  <si>
    <t>Sør-Aurdal</t>
  </si>
  <si>
    <t>Gulen</t>
  </si>
  <si>
    <t>Alstahaug</t>
  </si>
  <si>
    <t>Hvaler</t>
  </si>
  <si>
    <t>Vang</t>
  </si>
  <si>
    <t>Rakkestad</t>
  </si>
  <si>
    <t>Siljan</t>
  </si>
  <si>
    <t>Gamvik</t>
  </si>
  <si>
    <t>Hamarøy</t>
  </si>
  <si>
    <t>Ringebu</t>
  </si>
  <si>
    <t>Meråker</t>
  </si>
  <si>
    <t>Flå</t>
  </si>
  <si>
    <t>Bjørnafjorden</t>
  </si>
  <si>
    <t>Tolga</t>
  </si>
  <si>
    <t>Kristiansund</t>
  </si>
  <si>
    <t>Moss</t>
  </si>
  <si>
    <t>Lier</t>
  </si>
  <si>
    <t>Dovre</t>
  </si>
  <si>
    <t>Vadsø</t>
  </si>
  <si>
    <t>Nordre Follo</t>
  </si>
  <si>
    <t>Stor-Elvdal</t>
  </si>
  <si>
    <t>Osterøy</t>
  </si>
  <si>
    <t>Steigen</t>
  </si>
  <si>
    <t>Røros</t>
  </si>
  <si>
    <t>Bærum</t>
  </si>
  <si>
    <t>Lørenskog</t>
  </si>
  <si>
    <t>Lillehammer</t>
  </si>
  <si>
    <t>Haugesund</t>
  </si>
  <si>
    <t>Hjelmeland</t>
  </si>
  <si>
    <t>Melhus</t>
  </si>
  <si>
    <t>Bremanger</t>
  </si>
  <si>
    <t>Lyngdal</t>
  </si>
  <si>
    <t>Nærøysund</t>
  </si>
  <si>
    <t>Ulstein</t>
  </si>
  <si>
    <t>Åfjord</t>
  </si>
  <si>
    <t>Suldal</t>
  </si>
  <si>
    <t>Steinkjer</t>
  </si>
  <si>
    <t>Volda</t>
  </si>
  <si>
    <t>Andøy</t>
  </si>
  <si>
    <t>Larvik</t>
  </si>
  <si>
    <t>Malvik</t>
  </si>
  <si>
    <t>Ål</t>
  </si>
  <si>
    <t>Tinn</t>
  </si>
  <si>
    <t>Eigersund</t>
  </si>
  <si>
    <t>Ringerike</t>
  </si>
  <si>
    <t>Fauske</t>
  </si>
  <si>
    <t>Færder</t>
  </si>
  <si>
    <t>Midt-Telemark</t>
  </si>
  <si>
    <t>Rennebu</t>
  </si>
  <si>
    <t>Grong</t>
  </si>
  <si>
    <t>Sola</t>
  </si>
  <si>
    <t>Hammerfest</t>
  </si>
  <si>
    <t>Kvam</t>
  </si>
  <si>
    <t>Aurland</t>
  </si>
  <si>
    <t>Modum</t>
  </si>
  <si>
    <t>Jevnaker</t>
  </si>
  <si>
    <t>Sunndal</t>
  </si>
  <si>
    <t>Nannestad</t>
  </si>
  <si>
    <t>Nome</t>
  </si>
  <si>
    <t>Kåfjord</t>
  </si>
  <si>
    <t>Ålesund</t>
  </si>
  <si>
    <t>Fjord</t>
  </si>
  <si>
    <t>Tynset</t>
  </si>
  <si>
    <t>Kragerø</t>
  </si>
  <si>
    <t>Målselv</t>
  </si>
  <si>
    <t>Eidfjord</t>
  </si>
  <si>
    <t>Vestnes</t>
  </si>
  <si>
    <t>Ringsaker</t>
  </si>
  <si>
    <t>Ulvik</t>
  </si>
  <si>
    <t>Askøy</t>
  </si>
  <si>
    <t>Time</t>
  </si>
  <si>
    <t>Drangedal</t>
  </si>
  <si>
    <t>Høyanger</t>
  </si>
  <si>
    <t>Vardø</t>
  </si>
  <si>
    <t>Sel</t>
  </si>
  <si>
    <t>Narvik</t>
  </si>
  <si>
    <t>Folldal</t>
  </si>
  <si>
    <t>Porsanger</t>
  </si>
  <si>
    <t>Nord-Aurdal</t>
  </si>
  <si>
    <t>Øystre Slidre</t>
  </si>
  <si>
    <t>Østre Toten</t>
  </si>
  <si>
    <t>Øyer</t>
  </si>
  <si>
    <t>Lom</t>
  </si>
  <si>
    <t>Senja</t>
  </si>
  <si>
    <t>Kautokeino</t>
  </si>
  <si>
    <t>Båtsfjord</t>
  </si>
  <si>
    <t>Sør-Fron</t>
  </si>
  <si>
    <t>Voss</t>
  </si>
  <si>
    <t>Rauma</t>
  </si>
  <si>
    <t>Luster</t>
  </si>
  <si>
    <t>Vanylven</t>
  </si>
  <si>
    <t>Lillesand</t>
  </si>
  <si>
    <t>Snåsa</t>
  </si>
  <si>
    <t>Kvinesdal</t>
  </si>
  <si>
    <t>Bokn</t>
  </si>
  <si>
    <t>Meløy</t>
  </si>
  <si>
    <t>Hægebostad</t>
  </si>
  <si>
    <t>Vik</t>
  </si>
  <si>
    <t>Fyresdal</t>
  </si>
  <si>
    <t>Lødingen</t>
  </si>
  <si>
    <t>Lierne</t>
  </si>
  <si>
    <t>Løten</t>
  </si>
  <si>
    <t>Sør-Varanger</t>
  </si>
  <si>
    <t>Sykkylven</t>
  </si>
  <si>
    <t>Hol</t>
  </si>
  <si>
    <t>Vinje</t>
  </si>
  <si>
    <t>Etne</t>
  </si>
  <si>
    <t>Saltdal</t>
  </si>
  <si>
    <t>Stranda</t>
  </si>
  <si>
    <t>Sigdal</t>
  </si>
  <si>
    <t>Bømlo</t>
  </si>
  <si>
    <t>Brønnøy</t>
  </si>
  <si>
    <t>Rana</t>
  </si>
  <si>
    <t>Stord</t>
  </si>
  <si>
    <t>Nissedal</t>
  </si>
  <si>
    <t>Hadsel</t>
  </si>
  <si>
    <t>Hjartdal</t>
  </si>
  <si>
    <t>Stad</t>
  </si>
  <si>
    <t>Vaksdal</t>
  </si>
  <si>
    <t>Skjåk</t>
  </si>
  <si>
    <t>Vågå</t>
  </si>
  <si>
    <t>Tokke</t>
  </si>
  <si>
    <t>Sortland</t>
  </si>
  <si>
    <t>Lærdal</t>
  </si>
  <si>
    <t>Øksnes</t>
  </si>
  <si>
    <t>Lebesby</t>
  </si>
  <si>
    <t>Gausdal</t>
  </si>
  <si>
    <t>Surnadal</t>
  </si>
  <si>
    <t>Oppdal</t>
  </si>
  <si>
    <t>Farsund</t>
  </si>
  <si>
    <t>Risør</t>
  </si>
  <si>
    <t>Nittedal</t>
  </si>
  <si>
    <t>Austevoll</t>
  </si>
  <si>
    <t>Sogndal</t>
  </si>
  <si>
    <t>Hasvik</t>
  </si>
  <si>
    <t>Vega</t>
  </si>
  <si>
    <t>Nordre Land</t>
  </si>
  <si>
    <t>Beiarn</t>
  </si>
  <si>
    <t>Askvoll</t>
  </si>
  <si>
    <t>Årdal</t>
  </si>
  <si>
    <t>Namsos</t>
  </si>
  <si>
    <t>Fjaler</t>
  </si>
  <si>
    <t>Hyllestad</t>
  </si>
  <si>
    <t>Marker</t>
  </si>
  <si>
    <t>Lesja</t>
  </si>
  <si>
    <t>Stange</t>
  </si>
  <si>
    <t>Nord-Fron</t>
  </si>
  <si>
    <t>Gjemnes</t>
  </si>
  <si>
    <t>Flekkefjord</t>
  </si>
  <si>
    <t>Rendalen</t>
  </si>
  <si>
    <t>Sørfold</t>
  </si>
  <si>
    <t>Tysnes</t>
  </si>
  <si>
    <t>Rindal</t>
  </si>
  <si>
    <t>Nes</t>
  </si>
  <si>
    <t>Øygarden</t>
  </si>
  <si>
    <t>Vågan</t>
  </si>
  <si>
    <t>Os</t>
  </si>
  <si>
    <t>Enebakk</t>
  </si>
  <si>
    <t>Karlsøy</t>
  </si>
  <si>
    <t>Balsfjord</t>
  </si>
  <si>
    <t>Nordkapp</t>
  </si>
  <si>
    <t>Lund</t>
  </si>
  <si>
    <t>Åmli</t>
  </si>
  <si>
    <t>Kvænangen</t>
  </si>
  <si>
    <t>Hitra</t>
  </si>
  <si>
    <t>Klepp</t>
  </si>
  <si>
    <t>Åmot</t>
  </si>
  <si>
    <t>Rollag</t>
  </si>
  <si>
    <t>Horten</t>
  </si>
  <si>
    <t>Grue</t>
  </si>
  <si>
    <t>Tydal</t>
  </si>
  <si>
    <t>Nordreisa</t>
  </si>
  <si>
    <t>Hustadvika</t>
  </si>
  <si>
    <t>Hemnes</t>
  </si>
  <si>
    <t>Lyngen</t>
  </si>
  <si>
    <t>Nord-Odal</t>
  </si>
  <si>
    <t>Berlevåg</t>
  </si>
  <si>
    <t>Dønna</t>
  </si>
  <si>
    <t>Vestvågøy</t>
  </si>
  <si>
    <t>Gjerstad</t>
  </si>
  <si>
    <t>Tingvoll</t>
  </si>
  <si>
    <t>Averøy</t>
  </si>
  <si>
    <t>Samnanger</t>
  </si>
  <si>
    <t>Sande</t>
  </si>
  <si>
    <t>Gildeskål</t>
  </si>
  <si>
    <t>Tysvær</t>
  </si>
  <si>
    <t>Randaberg</t>
  </si>
  <si>
    <t>Vindafjord</t>
  </si>
  <si>
    <t>Leirfjord</t>
  </si>
  <si>
    <t>Sørreisa</t>
  </si>
  <si>
    <t>Dyrøy</t>
  </si>
  <si>
    <t>Nesna</t>
  </si>
  <si>
    <t>Alvdal</t>
  </si>
  <si>
    <t>Våler (Viken)</t>
  </si>
  <si>
    <t>Ørland</t>
  </si>
  <si>
    <t>Røyrvik</t>
  </si>
  <si>
    <t>Osen</t>
  </si>
  <si>
    <t>Kviteseid</t>
  </si>
  <si>
    <t>Trysil</t>
  </si>
  <si>
    <t>Vestby</t>
  </si>
  <si>
    <t>Frøya</t>
  </si>
  <si>
    <t>Kvinnherad</t>
  </si>
  <si>
    <t>Moskenes</t>
  </si>
  <si>
    <t>Tana</t>
  </si>
  <si>
    <t>Bø</t>
  </si>
  <si>
    <t>Selbu</t>
  </si>
  <si>
    <t>Austrheim</t>
  </si>
  <si>
    <t>Namsskogan</t>
  </si>
  <si>
    <t>Sveio</t>
  </si>
  <si>
    <t>Frogn</t>
  </si>
  <si>
    <t>Hareid</t>
  </si>
  <si>
    <t>Aukra</t>
  </si>
  <si>
    <t>Ås</t>
  </si>
  <si>
    <t>Åseral</t>
  </si>
  <si>
    <t>Høylandet</t>
  </si>
  <si>
    <t>Froland</t>
  </si>
  <si>
    <t>Sula</t>
  </si>
  <si>
    <t>Aure</t>
  </si>
  <si>
    <t>Lurøy</t>
  </si>
  <si>
    <t>Evenes</t>
  </si>
  <si>
    <t>Solund</t>
  </si>
  <si>
    <t>Bykle</t>
  </si>
  <si>
    <t>Nesodden</t>
  </si>
  <si>
    <t>Smøla</t>
  </si>
  <si>
    <t>Vevelstad</t>
  </si>
  <si>
    <t>Valle</t>
  </si>
  <si>
    <t>Sør-Odal</t>
  </si>
  <si>
    <t>Flakstad</t>
  </si>
  <si>
    <t>Skaun</t>
  </si>
  <si>
    <t>Loppa</t>
  </si>
  <si>
    <t>Rødøy</t>
  </si>
  <si>
    <t>Karasjok</t>
  </si>
  <si>
    <t>Åsnes</t>
  </si>
  <si>
    <t>Salangen</t>
  </si>
  <si>
    <t>Tjeldsund</t>
  </si>
  <si>
    <t>Våler (Innlandet)</t>
  </si>
  <si>
    <t>Bindal</t>
  </si>
  <si>
    <t>Giske</t>
  </si>
  <si>
    <t>Lavangen</t>
  </si>
  <si>
    <t>Birkenes</t>
  </si>
  <si>
    <t>Hole</t>
  </si>
  <si>
    <t>Kvæfjord</t>
  </si>
  <si>
    <t>Bygland</t>
  </si>
  <si>
    <t>Vestre Slidre</t>
  </si>
  <si>
    <t>Sømna</t>
  </si>
  <si>
    <t>Leka</t>
  </si>
  <si>
    <t>Skjervøy</t>
  </si>
  <si>
    <t>Hattfjelldal</t>
  </si>
  <si>
    <t>Storfjord</t>
  </si>
  <si>
    <t>Bjerkreim</t>
  </si>
  <si>
    <t>Sirdal</t>
  </si>
  <si>
    <t>Fitjar</t>
  </si>
  <si>
    <t>Aremark</t>
  </si>
  <si>
    <t>Hemsedal</t>
  </si>
  <si>
    <t>Masfjorden</t>
  </si>
  <si>
    <t>Modalen</t>
  </si>
  <si>
    <t>Grane</t>
  </si>
  <si>
    <t>Fedje</t>
  </si>
  <si>
    <t>Måsøy</t>
  </si>
  <si>
    <t>Gratangen</t>
  </si>
  <si>
    <t>Flatanger</t>
  </si>
  <si>
    <t>Hurdal</t>
  </si>
  <si>
    <t>Kvitsøy</t>
  </si>
  <si>
    <t>Nesseby</t>
  </si>
  <si>
    <t>Træna</t>
  </si>
  <si>
    <t>Ibestad</t>
  </si>
  <si>
    <t>Røst</t>
  </si>
  <si>
    <t>Evje og Hornnes</t>
  </si>
  <si>
    <t>Nore og Uvdal</t>
  </si>
  <si>
    <t>Enkeltstående</t>
  </si>
  <si>
    <t>(blank)</t>
  </si>
  <si>
    <t>Utbetalt beløp ink. administrasjonsgebyr (N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3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left"/>
    </xf>
    <xf numFmtId="3" fontId="0" fillId="3" borderId="0" xfId="0" applyNumberFormat="1" applyFill="1" applyAlignment="1">
      <alignment horizontal="center"/>
    </xf>
    <xf numFmtId="3" fontId="0" fillId="2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</cellXfs>
  <cellStyles count="1">
    <cellStyle name="Normal" xfId="0" builtinId="0"/>
  </cellStyles>
  <dxfs count="14"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728CC5-6B27-481D-B81D-3A3348639455}" name="Table1" displayName="Table1" ref="A1:L22398" totalsRowShown="0" headerRowDxfId="13" dataDxfId="12">
  <autoFilter ref="A1:L22398" xr:uid="{93A7019A-7437-4A47-A4C5-6543A82E9F08}"/>
  <sortState xmlns:xlrd2="http://schemas.microsoft.com/office/spreadsheetml/2017/richdata2" ref="A2:L22398">
    <sortCondition ref="A1:A22398"/>
  </sortState>
  <tableColumns count="12">
    <tableColumn id="1" xr3:uid="{3E64EC43-E498-4DBA-A671-318BE5C0A352}" name="Org.nr. søkar" dataDxfId="11"/>
    <tableColumn id="2" xr3:uid="{FCD399E3-E4A0-45C0-9434-B8082841E509}" name="Namn på søkar" dataDxfId="10"/>
    <tableColumn id="3" xr3:uid="{9FAE0578-CD3A-43ED-99C0-C1BC8D5758D1}" name="Søknadsmodell" dataDxfId="9"/>
    <tableColumn id="4" xr3:uid="{6409637E-208D-488B-9CFA-49FAAFC723C1}" name="Org.nr. mottakar" dataDxfId="8"/>
    <tableColumn id="5" xr3:uid="{03D33440-AB71-40CB-8C41-72053CA097C8}" name="Namn på mottakar" dataDxfId="7"/>
    <tableColumn id="6" xr3:uid="{99AB5777-E90E-4869-BE30-CC93BD3B1560}" name="Type søkar" dataDxfId="6"/>
    <tableColumn id="10" xr3:uid="{8F60FF4C-F0E4-4C9E-BC77-40F34D032472}" name="Tildelt før avkortning (NOK)" dataDxfId="5"/>
    <tableColumn id="11" xr3:uid="{EC7B7A39-6A72-4325-BEB4-FC4192314BBC}" name="Tildelt etter avkortning (NOK)" dataDxfId="4"/>
    <tableColumn id="12" xr3:uid="{19A8E4E7-31B0-42BA-B7D1-19AFC6D72071}" name="Utbetalt beløp ink. administrasjonsgebyr (NOK)" dataDxfId="3"/>
    <tableColumn id="7" xr3:uid="{0737ECF5-8FD9-4EBE-9E0C-7C5D9FA7E37F}" name="Kategori" dataDxfId="2"/>
    <tableColumn id="8" xr3:uid="{9CF0BBD7-F898-42E4-B1BD-F98EA4A71BA4}" name="Kommune" dataDxfId="1"/>
    <tableColumn id="9" xr3:uid="{44173AD9-1EF2-42A2-B65B-8D363795B14E}" name="Fylke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1FC4-2179-4A79-850D-C311097B00CE}">
  <dimension ref="A1:L22398"/>
  <sheetViews>
    <sheetView tabSelected="1" zoomScale="130" zoomScaleNormal="130" workbookViewId="0">
      <selection activeCell="I14" sqref="I14"/>
    </sheetView>
  </sheetViews>
  <sheetFormatPr baseColWidth="10" defaultColWidth="9.140625" defaultRowHeight="15" x14ac:dyDescent="0.25"/>
  <cols>
    <col min="1" max="1" width="16.85546875" bestFit="1" customWidth="1"/>
    <col min="2" max="2" width="82.7109375" bestFit="1" customWidth="1"/>
    <col min="3" max="3" width="19.28515625" bestFit="1" customWidth="1"/>
    <col min="4" max="4" width="20.28515625" bestFit="1" customWidth="1"/>
    <col min="5" max="5" width="104.42578125" bestFit="1" customWidth="1"/>
    <col min="6" max="6" width="28.42578125" bestFit="1" customWidth="1"/>
    <col min="7" max="7" width="30.5703125" style="10" bestFit="1" customWidth="1"/>
    <col min="8" max="8" width="32.42578125" style="10" bestFit="1" customWidth="1"/>
    <col min="9" max="9" width="48.7109375" style="10" bestFit="1" customWidth="1"/>
    <col min="10" max="10" width="31.85546875" style="5" bestFit="1" customWidth="1"/>
    <col min="11" max="11" width="16.28515625" style="5" bestFit="1" customWidth="1"/>
    <col min="12" max="12" width="20.140625" style="5" bestFit="1" customWidth="1"/>
  </cols>
  <sheetData>
    <row r="1" spans="1:12" s="4" customFormat="1" x14ac:dyDescent="0.25">
      <c r="A1" s="6" t="s">
        <v>14831</v>
      </c>
      <c r="B1" s="6" t="s">
        <v>14832</v>
      </c>
      <c r="C1" s="6" t="s">
        <v>14833</v>
      </c>
      <c r="D1" s="6" t="s">
        <v>14834</v>
      </c>
      <c r="E1" s="6" t="s">
        <v>14835</v>
      </c>
      <c r="F1" s="6" t="s">
        <v>14837</v>
      </c>
      <c r="G1" s="8" t="s">
        <v>22363</v>
      </c>
      <c r="H1" s="8" t="s">
        <v>22364</v>
      </c>
      <c r="I1" s="8" t="s">
        <v>22719</v>
      </c>
      <c r="J1" s="7" t="s">
        <v>14836</v>
      </c>
      <c r="K1" s="7" t="s">
        <v>0</v>
      </c>
      <c r="L1" s="7" t="s">
        <v>1</v>
      </c>
    </row>
    <row r="2" spans="1:12" x14ac:dyDescent="0.25">
      <c r="A2" s="1">
        <v>811679992</v>
      </c>
      <c r="B2" s="3" t="s">
        <v>14871</v>
      </c>
      <c r="C2" s="3" t="s">
        <v>14838</v>
      </c>
      <c r="D2" s="1">
        <v>811679992</v>
      </c>
      <c r="E2" s="3" t="s">
        <v>14871</v>
      </c>
      <c r="F2" s="2" t="s">
        <v>22717</v>
      </c>
      <c r="G2" s="9">
        <v>53242</v>
      </c>
      <c r="H2" s="9">
        <v>43117.276263335538</v>
      </c>
      <c r="I2" s="9">
        <v>43117</v>
      </c>
      <c r="J2" s="3" t="s">
        <v>14846</v>
      </c>
      <c r="K2" s="3" t="s">
        <v>22365</v>
      </c>
      <c r="L2" s="3" t="s">
        <v>14872</v>
      </c>
    </row>
    <row r="3" spans="1:12" x14ac:dyDescent="0.25">
      <c r="A3" s="1">
        <v>811912182</v>
      </c>
      <c r="B3" s="3" t="s">
        <v>2</v>
      </c>
      <c r="C3" s="3" t="s">
        <v>14838</v>
      </c>
      <c r="D3" s="1">
        <v>811912182</v>
      </c>
      <c r="E3" s="3" t="s">
        <v>2</v>
      </c>
      <c r="F3" s="2" t="s">
        <v>22717</v>
      </c>
      <c r="G3" s="9">
        <v>41705</v>
      </c>
      <c r="H3" s="9">
        <v>33774.200942158612</v>
      </c>
      <c r="I3" s="9">
        <v>33774</v>
      </c>
      <c r="J3" s="3" t="s">
        <v>14859</v>
      </c>
      <c r="K3" s="3" t="s">
        <v>22366</v>
      </c>
      <c r="L3" s="3" t="s">
        <v>14873</v>
      </c>
    </row>
    <row r="4" spans="1:12" x14ac:dyDescent="0.25">
      <c r="A4" s="1">
        <v>812096532</v>
      </c>
      <c r="B4" s="3" t="s">
        <v>3</v>
      </c>
      <c r="C4" s="3" t="s">
        <v>14839</v>
      </c>
      <c r="D4" s="1">
        <v>812096532</v>
      </c>
      <c r="E4" s="3" t="s">
        <v>3</v>
      </c>
      <c r="F4" s="2" t="s">
        <v>22717</v>
      </c>
      <c r="G4" s="9">
        <v>10360</v>
      </c>
      <c r="H4" s="9">
        <v>8389.8986155320272</v>
      </c>
      <c r="I4" s="9">
        <v>8390</v>
      </c>
      <c r="J4" s="3" t="s">
        <v>14859</v>
      </c>
      <c r="K4" s="3" t="s">
        <v>22365</v>
      </c>
      <c r="L4" s="3" t="s">
        <v>14872</v>
      </c>
    </row>
    <row r="5" spans="1:12" x14ac:dyDescent="0.25">
      <c r="A5" s="1">
        <v>812466852</v>
      </c>
      <c r="B5" s="3" t="s">
        <v>4</v>
      </c>
      <c r="C5" s="3" t="s">
        <v>14839</v>
      </c>
      <c r="D5" s="1">
        <v>812466852</v>
      </c>
      <c r="E5" s="3" t="s">
        <v>4</v>
      </c>
      <c r="F5" s="2" t="s">
        <v>22717</v>
      </c>
      <c r="G5" s="9">
        <v>174050</v>
      </c>
      <c r="H5" s="9">
        <v>140951.91641248544</v>
      </c>
      <c r="I5" s="9">
        <v>140952</v>
      </c>
      <c r="J5" s="3" t="s">
        <v>14867</v>
      </c>
      <c r="K5" s="3" t="s">
        <v>22367</v>
      </c>
      <c r="L5" s="3" t="s">
        <v>14874</v>
      </c>
    </row>
    <row r="6" spans="1:12" x14ac:dyDescent="0.25">
      <c r="A6" s="1">
        <v>813062402</v>
      </c>
      <c r="B6" s="3" t="s">
        <v>14875</v>
      </c>
      <c r="C6" s="3" t="s">
        <v>14839</v>
      </c>
      <c r="D6" s="1">
        <v>813062402</v>
      </c>
      <c r="E6" s="3" t="s">
        <v>14875</v>
      </c>
      <c r="F6" s="2" t="s">
        <v>22717</v>
      </c>
      <c r="G6" s="9">
        <v>106735</v>
      </c>
      <c r="H6" s="9">
        <v>86437.821305869773</v>
      </c>
      <c r="I6" s="9">
        <v>86438</v>
      </c>
      <c r="J6" s="3" t="s">
        <v>14854</v>
      </c>
      <c r="K6" s="3" t="s">
        <v>22368</v>
      </c>
      <c r="L6" s="3" t="s">
        <v>14874</v>
      </c>
    </row>
    <row r="7" spans="1:12" x14ac:dyDescent="0.25">
      <c r="A7" s="1">
        <v>813271842</v>
      </c>
      <c r="B7" s="3" t="s">
        <v>5</v>
      </c>
      <c r="C7" s="3" t="s">
        <v>14838</v>
      </c>
      <c r="D7" s="1">
        <v>813271842</v>
      </c>
      <c r="E7" s="3" t="s">
        <v>5</v>
      </c>
      <c r="F7" s="2" t="s">
        <v>22717</v>
      </c>
      <c r="G7" s="9">
        <v>24691</v>
      </c>
      <c r="H7" s="9">
        <v>19995.655088426764</v>
      </c>
      <c r="I7" s="9">
        <v>19996</v>
      </c>
      <c r="J7" s="3" t="s">
        <v>14841</v>
      </c>
      <c r="K7" s="3" t="s">
        <v>22369</v>
      </c>
      <c r="L7" s="3" t="s">
        <v>14876</v>
      </c>
    </row>
    <row r="8" spans="1:12" x14ac:dyDescent="0.25">
      <c r="A8" s="1">
        <v>813873052</v>
      </c>
      <c r="B8" s="3" t="s">
        <v>14877</v>
      </c>
      <c r="C8" s="3" t="s">
        <v>14839</v>
      </c>
      <c r="D8" s="1">
        <v>813873052</v>
      </c>
      <c r="E8" s="3" t="s">
        <v>14877</v>
      </c>
      <c r="F8" s="2" t="s">
        <v>22717</v>
      </c>
      <c r="G8" s="9">
        <v>472390</v>
      </c>
      <c r="H8" s="9">
        <v>382558.32113814424</v>
      </c>
      <c r="I8" s="9">
        <v>382558</v>
      </c>
      <c r="J8" s="3" t="s">
        <v>14859</v>
      </c>
      <c r="K8" s="3" t="s">
        <v>22370</v>
      </c>
      <c r="L8" s="3" t="s">
        <v>14878</v>
      </c>
    </row>
    <row r="9" spans="1:12" x14ac:dyDescent="0.25">
      <c r="A9" s="1">
        <v>814201872</v>
      </c>
      <c r="B9" s="3" t="s">
        <v>6</v>
      </c>
      <c r="C9" s="3" t="s">
        <v>14838</v>
      </c>
      <c r="D9" s="1">
        <v>814201872</v>
      </c>
      <c r="E9" s="3" t="s">
        <v>6</v>
      </c>
      <c r="F9" s="2" t="s">
        <v>22717</v>
      </c>
      <c r="G9" s="9">
        <v>40331</v>
      </c>
      <c r="H9" s="9">
        <v>32661.486589094806</v>
      </c>
      <c r="I9" s="9">
        <v>32661</v>
      </c>
      <c r="J9" s="3" t="s">
        <v>14852</v>
      </c>
      <c r="K9" s="3" t="s">
        <v>22371</v>
      </c>
      <c r="L9" s="3" t="s">
        <v>14872</v>
      </c>
    </row>
    <row r="10" spans="1:12" x14ac:dyDescent="0.25">
      <c r="A10" s="1">
        <v>814999262</v>
      </c>
      <c r="B10" s="3" t="s">
        <v>7</v>
      </c>
      <c r="C10" s="3" t="s">
        <v>14839</v>
      </c>
      <c r="D10" s="1">
        <v>814999262</v>
      </c>
      <c r="E10" s="3" t="s">
        <v>7</v>
      </c>
      <c r="F10" s="2" t="s">
        <v>22717</v>
      </c>
      <c r="G10" s="9">
        <v>8771</v>
      </c>
      <c r="H10" s="9">
        <v>7103.0695711227227</v>
      </c>
      <c r="I10" s="9">
        <v>7103</v>
      </c>
      <c r="J10" s="3" t="s">
        <v>14859</v>
      </c>
      <c r="K10" s="3" t="s">
        <v>22372</v>
      </c>
      <c r="L10" s="3" t="s">
        <v>14878</v>
      </c>
    </row>
    <row r="11" spans="1:12" x14ac:dyDescent="0.25">
      <c r="A11" s="1">
        <v>815872452</v>
      </c>
      <c r="B11" s="3" t="s">
        <v>14879</v>
      </c>
      <c r="C11" s="3" t="s">
        <v>14839</v>
      </c>
      <c r="D11" s="1">
        <v>815872452</v>
      </c>
      <c r="E11" s="3" t="s">
        <v>14879</v>
      </c>
      <c r="F11" s="2" t="s">
        <v>22717</v>
      </c>
      <c r="G11" s="9">
        <v>60252</v>
      </c>
      <c r="H11" s="9">
        <v>48794.225036972559</v>
      </c>
      <c r="I11" s="9">
        <v>48794</v>
      </c>
      <c r="J11" s="3" t="s">
        <v>14864</v>
      </c>
      <c r="K11" s="3" t="s">
        <v>22373</v>
      </c>
      <c r="L11" s="3" t="s">
        <v>14878</v>
      </c>
    </row>
    <row r="12" spans="1:12" x14ac:dyDescent="0.25">
      <c r="A12" s="1">
        <v>816133912</v>
      </c>
      <c r="B12" s="3" t="s">
        <v>8</v>
      </c>
      <c r="C12" s="3" t="s">
        <v>14839</v>
      </c>
      <c r="D12" s="1">
        <v>816133912</v>
      </c>
      <c r="E12" s="3" t="s">
        <v>8</v>
      </c>
      <c r="F12" s="2" t="s">
        <v>22717</v>
      </c>
      <c r="G12" s="9">
        <v>324807</v>
      </c>
      <c r="H12" s="9">
        <v>263040.32814817672</v>
      </c>
      <c r="I12" s="9">
        <v>263040</v>
      </c>
      <c r="J12" s="3" t="s">
        <v>14842</v>
      </c>
      <c r="K12" s="3" t="s">
        <v>22368</v>
      </c>
      <c r="L12" s="3" t="s">
        <v>14874</v>
      </c>
    </row>
    <row r="13" spans="1:12" x14ac:dyDescent="0.25">
      <c r="A13" s="1">
        <v>816164222</v>
      </c>
      <c r="B13" s="3" t="s">
        <v>14880</v>
      </c>
      <c r="C13" s="3" t="s">
        <v>14839</v>
      </c>
      <c r="D13" s="1">
        <v>816164222</v>
      </c>
      <c r="E13" s="3" t="s">
        <v>14880</v>
      </c>
      <c r="F13" s="2" t="s">
        <v>22717</v>
      </c>
      <c r="G13" s="9">
        <v>309302</v>
      </c>
      <c r="H13" s="9">
        <v>250483.82447695819</v>
      </c>
      <c r="I13" s="9">
        <v>250484</v>
      </c>
      <c r="J13" s="3" t="s">
        <v>14881</v>
      </c>
      <c r="K13" s="3" t="s">
        <v>14882</v>
      </c>
      <c r="L13" s="3" t="s">
        <v>14882</v>
      </c>
    </row>
    <row r="14" spans="1:12" x14ac:dyDescent="0.25">
      <c r="A14" s="1">
        <v>816323622</v>
      </c>
      <c r="B14" s="3" t="s">
        <v>9</v>
      </c>
      <c r="C14" s="3" t="s">
        <v>14839</v>
      </c>
      <c r="D14" s="1">
        <v>816323622</v>
      </c>
      <c r="E14" s="3" t="s">
        <v>9</v>
      </c>
      <c r="F14" s="2" t="s">
        <v>22717</v>
      </c>
      <c r="G14" s="9">
        <v>16003</v>
      </c>
      <c r="H14" s="9">
        <v>12959.801886521142</v>
      </c>
      <c r="I14" s="9">
        <v>12960</v>
      </c>
      <c r="J14" s="3" t="s">
        <v>14859</v>
      </c>
      <c r="K14" s="3" t="s">
        <v>14882</v>
      </c>
      <c r="L14" s="3" t="s">
        <v>14882</v>
      </c>
    </row>
    <row r="15" spans="1:12" x14ac:dyDescent="0.25">
      <c r="A15" s="1">
        <v>816629802</v>
      </c>
      <c r="B15" s="3" t="s">
        <v>10</v>
      </c>
      <c r="C15" s="3" t="s">
        <v>14839</v>
      </c>
      <c r="D15" s="1">
        <v>816629802</v>
      </c>
      <c r="E15" s="3" t="s">
        <v>10</v>
      </c>
      <c r="F15" s="2" t="s">
        <v>22717</v>
      </c>
      <c r="G15" s="9">
        <v>93544</v>
      </c>
      <c r="H15" s="9">
        <v>75755.277614993043</v>
      </c>
      <c r="I15" s="9">
        <v>75755</v>
      </c>
      <c r="J15" s="3" t="s">
        <v>14867</v>
      </c>
      <c r="K15" s="3" t="s">
        <v>22370</v>
      </c>
      <c r="L15" s="3" t="s">
        <v>14878</v>
      </c>
    </row>
    <row r="16" spans="1:12" x14ac:dyDescent="0.25">
      <c r="A16" s="1">
        <v>816785472</v>
      </c>
      <c r="B16" s="3" t="s">
        <v>14883</v>
      </c>
      <c r="C16" s="3" t="s">
        <v>14839</v>
      </c>
      <c r="D16" s="1">
        <v>816785472</v>
      </c>
      <c r="E16" s="3" t="s">
        <v>14883</v>
      </c>
      <c r="F16" s="2" t="s">
        <v>22717</v>
      </c>
      <c r="G16" s="9">
        <v>39466</v>
      </c>
      <c r="H16" s="9">
        <v>31960.978644844301</v>
      </c>
      <c r="I16" s="9">
        <v>31961</v>
      </c>
      <c r="J16" s="3" t="s">
        <v>14867</v>
      </c>
      <c r="K16" s="3" t="s">
        <v>22368</v>
      </c>
      <c r="L16" s="3" t="s">
        <v>14874</v>
      </c>
    </row>
    <row r="17" spans="1:12" x14ac:dyDescent="0.25">
      <c r="A17" s="1">
        <v>816789982</v>
      </c>
      <c r="B17" s="3" t="s">
        <v>11</v>
      </c>
      <c r="C17" s="3" t="s">
        <v>14839</v>
      </c>
      <c r="D17" s="1">
        <v>816789982</v>
      </c>
      <c r="E17" s="3" t="s">
        <v>11</v>
      </c>
      <c r="F17" s="2" t="s">
        <v>22717</v>
      </c>
      <c r="G17" s="9">
        <v>29141</v>
      </c>
      <c r="H17" s="9">
        <v>23599.424281391777</v>
      </c>
      <c r="I17" s="9">
        <v>23599</v>
      </c>
      <c r="J17" s="3" t="s">
        <v>14859</v>
      </c>
      <c r="K17" s="3" t="s">
        <v>22374</v>
      </c>
      <c r="L17" s="3" t="s">
        <v>14878</v>
      </c>
    </row>
    <row r="18" spans="1:12" x14ac:dyDescent="0.25">
      <c r="A18" s="1">
        <v>816956412</v>
      </c>
      <c r="B18" s="3" t="s">
        <v>12</v>
      </c>
      <c r="C18" s="3" t="s">
        <v>14839</v>
      </c>
      <c r="D18" s="1">
        <v>816956412</v>
      </c>
      <c r="E18" s="3" t="s">
        <v>12</v>
      </c>
      <c r="F18" s="2" t="s">
        <v>22717</v>
      </c>
      <c r="G18" s="9">
        <v>236534</v>
      </c>
      <c r="H18" s="9">
        <v>191553.69489635641</v>
      </c>
      <c r="I18" s="9">
        <v>191554</v>
      </c>
      <c r="J18" s="3" t="s">
        <v>14859</v>
      </c>
      <c r="K18" s="3" t="s">
        <v>22375</v>
      </c>
      <c r="L18" s="3" t="s">
        <v>14884</v>
      </c>
    </row>
    <row r="19" spans="1:12" x14ac:dyDescent="0.25">
      <c r="A19" s="1">
        <v>817283632</v>
      </c>
      <c r="B19" s="3" t="s">
        <v>14885</v>
      </c>
      <c r="C19" s="3" t="s">
        <v>14838</v>
      </c>
      <c r="D19" s="1">
        <v>817283632</v>
      </c>
      <c r="E19" s="3" t="s">
        <v>14885</v>
      </c>
      <c r="F19" s="2" t="s">
        <v>22717</v>
      </c>
      <c r="G19" s="9">
        <v>24285</v>
      </c>
      <c r="H19" s="9">
        <v>19666.861764304562</v>
      </c>
      <c r="I19" s="9">
        <v>19667</v>
      </c>
      <c r="J19" s="3" t="s">
        <v>14859</v>
      </c>
      <c r="K19" s="3" t="s">
        <v>22715</v>
      </c>
      <c r="L19" s="3" t="s">
        <v>14874</v>
      </c>
    </row>
    <row r="20" spans="1:12" x14ac:dyDescent="0.25">
      <c r="A20" s="1">
        <v>817334172</v>
      </c>
      <c r="B20" s="3" t="s">
        <v>14886</v>
      </c>
      <c r="C20" s="3" t="s">
        <v>14838</v>
      </c>
      <c r="D20" s="1">
        <v>817334172</v>
      </c>
      <c r="E20" s="3" t="s">
        <v>14886</v>
      </c>
      <c r="F20" s="2" t="s">
        <v>22717</v>
      </c>
      <c r="G20" s="9">
        <v>10834</v>
      </c>
      <c r="H20" s="9">
        <v>8773.7607722658286</v>
      </c>
      <c r="I20" s="9">
        <v>8774</v>
      </c>
      <c r="J20" s="3" t="s">
        <v>14864</v>
      </c>
      <c r="K20" s="3" t="s">
        <v>22376</v>
      </c>
      <c r="L20" s="3" t="s">
        <v>14887</v>
      </c>
    </row>
    <row r="21" spans="1:12" x14ac:dyDescent="0.25">
      <c r="A21" s="1">
        <v>818265212</v>
      </c>
      <c r="B21" s="3" t="s">
        <v>14888</v>
      </c>
      <c r="C21" s="3" t="s">
        <v>14839</v>
      </c>
      <c r="D21" s="1">
        <v>818265212</v>
      </c>
      <c r="E21" s="3" t="s">
        <v>14888</v>
      </c>
      <c r="F21" s="2" t="s">
        <v>22717</v>
      </c>
      <c r="G21" s="9">
        <v>96502</v>
      </c>
      <c r="H21" s="9">
        <v>78150.771833597653</v>
      </c>
      <c r="I21" s="9">
        <v>78151</v>
      </c>
      <c r="J21" s="3" t="s">
        <v>14868</v>
      </c>
      <c r="K21" s="3" t="s">
        <v>22377</v>
      </c>
      <c r="L21" s="3" t="s">
        <v>14887</v>
      </c>
    </row>
    <row r="22" spans="1:12" x14ac:dyDescent="0.25">
      <c r="A22" s="1">
        <v>818748892</v>
      </c>
      <c r="B22" s="3" t="s">
        <v>13</v>
      </c>
      <c r="C22" s="3" t="s">
        <v>14839</v>
      </c>
      <c r="D22" s="1">
        <v>818748892</v>
      </c>
      <c r="E22" s="3" t="s">
        <v>13</v>
      </c>
      <c r="F22" s="2" t="s">
        <v>22717</v>
      </c>
      <c r="G22" s="9">
        <v>35767</v>
      </c>
      <c r="H22" s="9">
        <v>28965.396117927994</v>
      </c>
      <c r="I22" s="9">
        <v>28965</v>
      </c>
      <c r="J22" s="3" t="s">
        <v>14864</v>
      </c>
      <c r="K22" s="3" t="s">
        <v>22378</v>
      </c>
      <c r="L22" s="3" t="s">
        <v>14887</v>
      </c>
    </row>
    <row r="23" spans="1:12" x14ac:dyDescent="0.25">
      <c r="A23" s="1">
        <v>819445052</v>
      </c>
      <c r="B23" s="3" t="s">
        <v>14889</v>
      </c>
      <c r="C23" s="3" t="s">
        <v>14838</v>
      </c>
      <c r="D23" s="1">
        <v>819445052</v>
      </c>
      <c r="E23" s="3" t="s">
        <v>14889</v>
      </c>
      <c r="F23" s="2" t="s">
        <v>22717</v>
      </c>
      <c r="G23" s="9">
        <v>15650</v>
      </c>
      <c r="H23" s="9">
        <v>12673.929858405041</v>
      </c>
      <c r="I23" s="9">
        <v>12674</v>
      </c>
      <c r="J23" s="3" t="s">
        <v>14864</v>
      </c>
      <c r="K23" s="3" t="s">
        <v>22379</v>
      </c>
      <c r="L23" s="3" t="s">
        <v>14890</v>
      </c>
    </row>
    <row r="24" spans="1:12" x14ac:dyDescent="0.25">
      <c r="A24" s="1">
        <v>819508992</v>
      </c>
      <c r="B24" s="3" t="s">
        <v>14</v>
      </c>
      <c r="C24" s="3" t="s">
        <v>14839</v>
      </c>
      <c r="D24" s="1">
        <v>819508992</v>
      </c>
      <c r="E24" s="3" t="s">
        <v>14</v>
      </c>
      <c r="F24" s="2" t="s">
        <v>22717</v>
      </c>
      <c r="G24" s="9">
        <v>28971</v>
      </c>
      <c r="H24" s="9">
        <v>23461.752199862774</v>
      </c>
      <c r="I24" s="9">
        <v>23462</v>
      </c>
      <c r="J24" s="3" t="s">
        <v>14841</v>
      </c>
      <c r="K24" s="3" t="s">
        <v>22380</v>
      </c>
      <c r="L24" s="3" t="s">
        <v>14876</v>
      </c>
    </row>
    <row r="25" spans="1:12" x14ac:dyDescent="0.25">
      <c r="A25" s="1">
        <v>820600282</v>
      </c>
      <c r="B25" s="3" t="s">
        <v>15</v>
      </c>
      <c r="C25" s="3" t="s">
        <v>14839</v>
      </c>
      <c r="D25" s="1">
        <v>820600282</v>
      </c>
      <c r="E25" s="3" t="s">
        <v>15</v>
      </c>
      <c r="F25" s="2" t="s">
        <v>22717</v>
      </c>
      <c r="G25" s="9">
        <v>51111</v>
      </c>
      <c r="H25" s="9">
        <v>41391.516229580833</v>
      </c>
      <c r="I25" s="9">
        <v>41392</v>
      </c>
      <c r="J25" s="3" t="s">
        <v>14843</v>
      </c>
      <c r="K25" s="3" t="s">
        <v>22371</v>
      </c>
      <c r="L25" s="3" t="s">
        <v>14872</v>
      </c>
    </row>
    <row r="26" spans="1:12" x14ac:dyDescent="0.25">
      <c r="A26" s="1">
        <v>820702972</v>
      </c>
      <c r="B26" s="3" t="s">
        <v>14891</v>
      </c>
      <c r="C26" s="3" t="s">
        <v>14838</v>
      </c>
      <c r="D26" s="1">
        <v>820702972</v>
      </c>
      <c r="E26" s="3" t="s">
        <v>14891</v>
      </c>
      <c r="F26" s="2" t="s">
        <v>22717</v>
      </c>
      <c r="G26" s="9">
        <v>53699</v>
      </c>
      <c r="H26" s="9">
        <v>43487.371211916441</v>
      </c>
      <c r="I26" s="9">
        <v>43487</v>
      </c>
      <c r="J26" s="3" t="s">
        <v>14859</v>
      </c>
      <c r="K26" s="3" t="s">
        <v>14882</v>
      </c>
      <c r="L26" s="3" t="s">
        <v>14882</v>
      </c>
    </row>
    <row r="27" spans="1:12" x14ac:dyDescent="0.25">
      <c r="A27" s="1">
        <v>820845862</v>
      </c>
      <c r="B27" s="3" t="s">
        <v>16</v>
      </c>
      <c r="C27" s="3" t="s">
        <v>14839</v>
      </c>
      <c r="D27" s="1">
        <v>820845862</v>
      </c>
      <c r="E27" s="3" t="s">
        <v>16</v>
      </c>
      <c r="F27" s="2" t="s">
        <v>22717</v>
      </c>
      <c r="G27" s="9">
        <v>132854</v>
      </c>
      <c r="H27" s="9">
        <v>107589.92187914015</v>
      </c>
      <c r="I27" s="9">
        <v>107590</v>
      </c>
      <c r="J27" s="3" t="s">
        <v>14843</v>
      </c>
      <c r="K27" s="3" t="s">
        <v>22381</v>
      </c>
      <c r="L27" s="3" t="s">
        <v>14874</v>
      </c>
    </row>
    <row r="28" spans="1:12" x14ac:dyDescent="0.25">
      <c r="A28" s="1">
        <v>822100902</v>
      </c>
      <c r="B28" s="3" t="s">
        <v>14892</v>
      </c>
      <c r="C28" s="3" t="s">
        <v>14839</v>
      </c>
      <c r="D28" s="1">
        <v>822100902</v>
      </c>
      <c r="E28" s="3" t="s">
        <v>14892</v>
      </c>
      <c r="F28" s="2" t="s">
        <v>22717</v>
      </c>
      <c r="G28" s="9">
        <v>11621</v>
      </c>
      <c r="H28" s="9">
        <v>9411.1015261677294</v>
      </c>
      <c r="I28" s="9">
        <v>9411</v>
      </c>
      <c r="J28" s="3" t="s">
        <v>14864</v>
      </c>
      <c r="K28" s="3" t="s">
        <v>22382</v>
      </c>
      <c r="L28" s="3" t="s">
        <v>14893</v>
      </c>
    </row>
    <row r="29" spans="1:12" x14ac:dyDescent="0.25">
      <c r="A29" s="1">
        <v>822812902</v>
      </c>
      <c r="B29" s="3" t="s">
        <v>14894</v>
      </c>
      <c r="C29" s="3" t="s">
        <v>14838</v>
      </c>
      <c r="D29" s="1">
        <v>822812902</v>
      </c>
      <c r="E29" s="3" t="s">
        <v>14894</v>
      </c>
      <c r="F29" s="2" t="s">
        <v>22717</v>
      </c>
      <c r="G29" s="9">
        <v>9107</v>
      </c>
      <c r="H29" s="9">
        <v>7375.1743910859232</v>
      </c>
      <c r="I29" s="9">
        <v>7375</v>
      </c>
      <c r="J29" s="3" t="s">
        <v>14841</v>
      </c>
      <c r="K29" s="3" t="s">
        <v>22383</v>
      </c>
      <c r="L29" s="3" t="s">
        <v>14884</v>
      </c>
    </row>
    <row r="30" spans="1:12" x14ac:dyDescent="0.25">
      <c r="A30" s="1">
        <v>839627262</v>
      </c>
      <c r="B30" s="3" t="s">
        <v>17</v>
      </c>
      <c r="C30" s="3" t="s">
        <v>14839</v>
      </c>
      <c r="D30" s="1">
        <v>839627262</v>
      </c>
      <c r="E30" s="3" t="s">
        <v>17</v>
      </c>
      <c r="F30" s="2" t="s">
        <v>14840</v>
      </c>
      <c r="G30" s="9">
        <v>0</v>
      </c>
      <c r="H30" s="9">
        <v>0</v>
      </c>
      <c r="I30" s="9">
        <v>8386</v>
      </c>
      <c r="J30" s="3" t="s">
        <v>14860</v>
      </c>
      <c r="K30" s="3" t="s">
        <v>14882</v>
      </c>
      <c r="L30" s="3" t="s">
        <v>14882</v>
      </c>
    </row>
    <row r="31" spans="1:12" x14ac:dyDescent="0.25">
      <c r="A31" s="1">
        <v>839627262</v>
      </c>
      <c r="B31" s="3" t="s">
        <v>17</v>
      </c>
      <c r="C31" s="3" t="s">
        <v>14839</v>
      </c>
      <c r="D31" s="1">
        <v>847019832</v>
      </c>
      <c r="E31" s="3" t="s">
        <v>22</v>
      </c>
      <c r="F31" s="2" t="s">
        <v>14840</v>
      </c>
      <c r="G31" s="9">
        <v>80466</v>
      </c>
      <c r="H31" s="9">
        <v>65164.245366544412</v>
      </c>
      <c r="I31" s="9">
        <v>64513</v>
      </c>
      <c r="J31" s="3" t="s">
        <v>14860</v>
      </c>
      <c r="K31" s="3" t="s">
        <v>22370</v>
      </c>
      <c r="L31" s="3" t="s">
        <v>14878</v>
      </c>
    </row>
    <row r="32" spans="1:12" x14ac:dyDescent="0.25">
      <c r="A32" s="1">
        <v>839627262</v>
      </c>
      <c r="B32" s="3" t="s">
        <v>17</v>
      </c>
      <c r="C32" s="3" t="s">
        <v>14839</v>
      </c>
      <c r="D32" s="1">
        <v>938803307</v>
      </c>
      <c r="E32" s="3" t="s">
        <v>21</v>
      </c>
      <c r="F32" s="2" t="s">
        <v>14840</v>
      </c>
      <c r="G32" s="9">
        <v>69355</v>
      </c>
      <c r="H32" s="9">
        <v>56166.160084963682</v>
      </c>
      <c r="I32" s="9">
        <v>55604</v>
      </c>
      <c r="J32" s="3" t="s">
        <v>14842</v>
      </c>
      <c r="K32" s="3" t="s">
        <v>22384</v>
      </c>
      <c r="L32" s="3" t="s">
        <v>14890</v>
      </c>
    </row>
    <row r="33" spans="1:12" x14ac:dyDescent="0.25">
      <c r="A33" s="1">
        <v>839627262</v>
      </c>
      <c r="B33" s="3" t="s">
        <v>17</v>
      </c>
      <c r="C33" s="3" t="s">
        <v>14839</v>
      </c>
      <c r="D33" s="1">
        <v>940290953</v>
      </c>
      <c r="E33" s="3" t="s">
        <v>24</v>
      </c>
      <c r="F33" s="2" t="s">
        <v>14840</v>
      </c>
      <c r="G33" s="9">
        <v>165648</v>
      </c>
      <c r="H33" s="9">
        <v>134147.67624185802</v>
      </c>
      <c r="I33" s="9">
        <v>132806</v>
      </c>
      <c r="J33" s="3" t="s">
        <v>14860</v>
      </c>
      <c r="K33" s="3" t="s">
        <v>22385</v>
      </c>
      <c r="L33" s="3" t="s">
        <v>14876</v>
      </c>
    </row>
    <row r="34" spans="1:12" x14ac:dyDescent="0.25">
      <c r="A34" s="1">
        <v>839627262</v>
      </c>
      <c r="B34" s="3" t="s">
        <v>17</v>
      </c>
      <c r="C34" s="3" t="s">
        <v>14839</v>
      </c>
      <c r="D34" s="1">
        <v>947870610</v>
      </c>
      <c r="E34" s="3" t="s">
        <v>18</v>
      </c>
      <c r="F34" s="2" t="s">
        <v>14840</v>
      </c>
      <c r="G34" s="9">
        <v>22980</v>
      </c>
      <c r="H34" s="9">
        <v>18610.026079626059</v>
      </c>
      <c r="I34" s="9">
        <v>18424</v>
      </c>
      <c r="J34" s="3" t="s">
        <v>14842</v>
      </c>
      <c r="K34" s="3" t="s">
        <v>22386</v>
      </c>
      <c r="L34" s="3" t="s">
        <v>14884</v>
      </c>
    </row>
    <row r="35" spans="1:12" x14ac:dyDescent="0.25">
      <c r="A35" s="1">
        <v>839627262</v>
      </c>
      <c r="B35" s="3" t="s">
        <v>17</v>
      </c>
      <c r="C35" s="3" t="s">
        <v>14839</v>
      </c>
      <c r="D35" s="1">
        <v>963035950</v>
      </c>
      <c r="E35" s="3" t="s">
        <v>14895</v>
      </c>
      <c r="F35" s="2" t="s">
        <v>14840</v>
      </c>
      <c r="G35" s="9">
        <v>17150</v>
      </c>
      <c r="H35" s="9">
        <v>13888.683518955044</v>
      </c>
      <c r="I35" s="9">
        <v>13750</v>
      </c>
      <c r="J35" s="3" t="s">
        <v>14864</v>
      </c>
      <c r="K35" s="3" t="s">
        <v>14882</v>
      </c>
      <c r="L35" s="3" t="s">
        <v>14882</v>
      </c>
    </row>
    <row r="36" spans="1:12" x14ac:dyDescent="0.25">
      <c r="A36" s="1">
        <v>839627262</v>
      </c>
      <c r="B36" s="3" t="s">
        <v>17</v>
      </c>
      <c r="C36" s="3" t="s">
        <v>14839</v>
      </c>
      <c r="D36" s="1">
        <v>969529084</v>
      </c>
      <c r="E36" s="3" t="s">
        <v>19</v>
      </c>
      <c r="F36" s="2" t="s">
        <v>14840</v>
      </c>
      <c r="G36" s="9">
        <v>151488</v>
      </c>
      <c r="H36" s="9">
        <v>122680.40168626599</v>
      </c>
      <c r="I36" s="9">
        <v>121454</v>
      </c>
      <c r="J36" s="3" t="s">
        <v>14860</v>
      </c>
      <c r="K36" s="3" t="s">
        <v>22387</v>
      </c>
      <c r="L36" s="3" t="s">
        <v>14872</v>
      </c>
    </row>
    <row r="37" spans="1:12" x14ac:dyDescent="0.25">
      <c r="A37" s="1">
        <v>839627262</v>
      </c>
      <c r="B37" s="3" t="s">
        <v>17</v>
      </c>
      <c r="C37" s="3" t="s">
        <v>14839</v>
      </c>
      <c r="D37" s="1">
        <v>969574632</v>
      </c>
      <c r="E37" s="3" t="s">
        <v>23</v>
      </c>
      <c r="F37" s="2" t="s">
        <v>14840</v>
      </c>
      <c r="G37" s="9">
        <v>95776</v>
      </c>
      <c r="H37" s="9">
        <v>77562.831061891455</v>
      </c>
      <c r="I37" s="9">
        <v>76787</v>
      </c>
      <c r="J37" s="3" t="s">
        <v>14842</v>
      </c>
      <c r="K37" s="3" t="s">
        <v>22381</v>
      </c>
      <c r="L37" s="3" t="s">
        <v>14874</v>
      </c>
    </row>
    <row r="38" spans="1:12" x14ac:dyDescent="0.25">
      <c r="A38" s="1">
        <v>839627262</v>
      </c>
      <c r="B38" s="3" t="s">
        <v>17</v>
      </c>
      <c r="C38" s="3" t="s">
        <v>14839</v>
      </c>
      <c r="D38" s="1">
        <v>970107940</v>
      </c>
      <c r="E38" s="3" t="s">
        <v>14896</v>
      </c>
      <c r="F38" s="2" t="s">
        <v>14840</v>
      </c>
      <c r="G38" s="9">
        <v>178678</v>
      </c>
      <c r="H38" s="9">
        <v>144699.83637316906</v>
      </c>
      <c r="I38" s="9">
        <v>143253</v>
      </c>
      <c r="J38" s="3" t="s">
        <v>14860</v>
      </c>
      <c r="K38" s="3" t="s">
        <v>22388</v>
      </c>
      <c r="L38" s="3" t="s">
        <v>14872</v>
      </c>
    </row>
    <row r="39" spans="1:12" x14ac:dyDescent="0.25">
      <c r="A39" s="1">
        <v>839627262</v>
      </c>
      <c r="B39" s="3" t="s">
        <v>17</v>
      </c>
      <c r="C39" s="3" t="s">
        <v>14839</v>
      </c>
      <c r="D39" s="1">
        <v>971438983</v>
      </c>
      <c r="E39" s="3" t="s">
        <v>20</v>
      </c>
      <c r="F39" s="2" t="s">
        <v>14840</v>
      </c>
      <c r="G39" s="9">
        <v>144756</v>
      </c>
      <c r="H39" s="9">
        <v>117228.58725771758</v>
      </c>
      <c r="I39" s="9">
        <v>116056</v>
      </c>
      <c r="J39" s="3" t="s">
        <v>14860</v>
      </c>
      <c r="K39" s="3" t="s">
        <v>22389</v>
      </c>
      <c r="L39" s="3" t="s">
        <v>14876</v>
      </c>
    </row>
    <row r="40" spans="1:12" x14ac:dyDescent="0.25">
      <c r="A40" s="1">
        <v>839627262</v>
      </c>
      <c r="B40" s="3" t="s">
        <v>17</v>
      </c>
      <c r="C40" s="3" t="s">
        <v>14839</v>
      </c>
      <c r="D40" s="1">
        <v>990095159</v>
      </c>
      <c r="E40" s="3" t="s">
        <v>14897</v>
      </c>
      <c r="F40" s="2" t="s">
        <v>14840</v>
      </c>
      <c r="G40" s="9">
        <v>109253</v>
      </c>
      <c r="H40" s="9">
        <v>88476.987784046389</v>
      </c>
      <c r="I40" s="9">
        <v>87592</v>
      </c>
      <c r="J40" s="3" t="s">
        <v>14860</v>
      </c>
      <c r="K40" s="3" t="s">
        <v>22390</v>
      </c>
      <c r="L40" s="3" t="s">
        <v>14887</v>
      </c>
    </row>
    <row r="41" spans="1:12" x14ac:dyDescent="0.25">
      <c r="A41" s="1">
        <v>841166272</v>
      </c>
      <c r="B41" s="3" t="s">
        <v>25</v>
      </c>
      <c r="C41" s="3" t="s">
        <v>14838</v>
      </c>
      <c r="D41" s="1">
        <v>841166272</v>
      </c>
      <c r="E41" s="3" t="s">
        <v>25</v>
      </c>
      <c r="F41" s="2" t="s">
        <v>22717</v>
      </c>
      <c r="G41" s="9">
        <v>92152</v>
      </c>
      <c r="H41" s="9">
        <v>74627.986218002639</v>
      </c>
      <c r="I41" s="9">
        <v>74628</v>
      </c>
      <c r="J41" s="3" t="s">
        <v>14867</v>
      </c>
      <c r="K41" s="3" t="s">
        <v>14882</v>
      </c>
      <c r="L41" s="3" t="s">
        <v>14882</v>
      </c>
    </row>
    <row r="42" spans="1:12" x14ac:dyDescent="0.25">
      <c r="A42" s="1">
        <v>857553152</v>
      </c>
      <c r="B42" s="3" t="s">
        <v>26</v>
      </c>
      <c r="C42" s="3" t="s">
        <v>14839</v>
      </c>
      <c r="D42" s="1">
        <v>857553152</v>
      </c>
      <c r="E42" s="3" t="s">
        <v>26</v>
      </c>
      <c r="F42" s="2" t="s">
        <v>22717</v>
      </c>
      <c r="G42" s="9">
        <v>90937</v>
      </c>
      <c r="H42" s="9">
        <v>73644.035752957134</v>
      </c>
      <c r="I42" s="9">
        <v>73644</v>
      </c>
      <c r="J42" s="3" t="s">
        <v>14881</v>
      </c>
      <c r="K42" s="3" t="s">
        <v>14882</v>
      </c>
      <c r="L42" s="3" t="s">
        <v>14882</v>
      </c>
    </row>
    <row r="43" spans="1:12" x14ac:dyDescent="0.25">
      <c r="A43" s="1">
        <v>860474522</v>
      </c>
      <c r="B43" s="3" t="s">
        <v>27</v>
      </c>
      <c r="C43" s="3" t="s">
        <v>14839</v>
      </c>
      <c r="D43" s="1">
        <v>816854792</v>
      </c>
      <c r="E43" s="3" t="s">
        <v>37</v>
      </c>
      <c r="F43" s="2" t="s">
        <v>14840</v>
      </c>
      <c r="G43" s="9">
        <v>23853</v>
      </c>
      <c r="H43" s="9">
        <v>19317.012710066163</v>
      </c>
      <c r="I43" s="9">
        <v>19124</v>
      </c>
      <c r="J43" s="3" t="s">
        <v>14867</v>
      </c>
      <c r="K43" s="3" t="s">
        <v>22391</v>
      </c>
      <c r="L43" s="3" t="s">
        <v>14872</v>
      </c>
    </row>
    <row r="44" spans="1:12" x14ac:dyDescent="0.25">
      <c r="A44" s="1">
        <v>860474522</v>
      </c>
      <c r="B44" s="3" t="s">
        <v>27</v>
      </c>
      <c r="C44" s="3" t="s">
        <v>14839</v>
      </c>
      <c r="D44" s="1">
        <v>860474522</v>
      </c>
      <c r="E44" s="3" t="s">
        <v>27</v>
      </c>
      <c r="F44" s="2" t="s">
        <v>14840</v>
      </c>
      <c r="G44" s="9">
        <v>2363902</v>
      </c>
      <c r="H44" s="9">
        <v>1914372.4051209835</v>
      </c>
      <c r="I44" s="9">
        <v>2031044</v>
      </c>
      <c r="J44" s="3" t="s">
        <v>14867</v>
      </c>
      <c r="K44" s="3" t="s">
        <v>14882</v>
      </c>
      <c r="L44" s="3" t="s">
        <v>14882</v>
      </c>
    </row>
    <row r="45" spans="1:12" x14ac:dyDescent="0.25">
      <c r="A45" s="1">
        <v>860474522</v>
      </c>
      <c r="B45" s="3" t="s">
        <v>27</v>
      </c>
      <c r="C45" s="3" t="s">
        <v>14839</v>
      </c>
      <c r="D45" s="1">
        <v>871318042</v>
      </c>
      <c r="E45" s="3" t="s">
        <v>79</v>
      </c>
      <c r="F45" s="2" t="s">
        <v>14840</v>
      </c>
      <c r="G45" s="9">
        <v>181034</v>
      </c>
      <c r="H45" s="9">
        <v>146607.80945600627</v>
      </c>
      <c r="I45" s="9">
        <v>145142</v>
      </c>
      <c r="J45" s="3" t="s">
        <v>14867</v>
      </c>
      <c r="K45" s="3" t="s">
        <v>22384</v>
      </c>
      <c r="L45" s="3" t="s">
        <v>14890</v>
      </c>
    </row>
    <row r="46" spans="1:12" x14ac:dyDescent="0.25">
      <c r="A46" s="1">
        <v>860474522</v>
      </c>
      <c r="B46" s="3" t="s">
        <v>27</v>
      </c>
      <c r="C46" s="3" t="s">
        <v>14839</v>
      </c>
      <c r="D46" s="1">
        <v>871547262</v>
      </c>
      <c r="E46" s="3" t="s">
        <v>14898</v>
      </c>
      <c r="F46" s="2" t="s">
        <v>14840</v>
      </c>
      <c r="G46" s="9">
        <v>631167</v>
      </c>
      <c r="H46" s="9">
        <v>511141.61577890953</v>
      </c>
      <c r="I46" s="9">
        <v>506030</v>
      </c>
      <c r="J46" s="3" t="s">
        <v>14850</v>
      </c>
      <c r="K46" s="3" t="s">
        <v>22370</v>
      </c>
      <c r="L46" s="3" t="s">
        <v>14878</v>
      </c>
    </row>
    <row r="47" spans="1:12" x14ac:dyDescent="0.25">
      <c r="A47" s="1">
        <v>860474522</v>
      </c>
      <c r="B47" s="3" t="s">
        <v>27</v>
      </c>
      <c r="C47" s="3" t="s">
        <v>14839</v>
      </c>
      <c r="D47" s="1">
        <v>875635972</v>
      </c>
      <c r="E47" s="3" t="s">
        <v>14899</v>
      </c>
      <c r="F47" s="2" t="s">
        <v>14840</v>
      </c>
      <c r="G47" s="9">
        <v>74892</v>
      </c>
      <c r="H47" s="9">
        <v>60650.220763940597</v>
      </c>
      <c r="I47" s="9">
        <v>60044</v>
      </c>
      <c r="J47" s="3" t="s">
        <v>14867</v>
      </c>
      <c r="K47" s="3" t="s">
        <v>22392</v>
      </c>
      <c r="L47" s="3" t="s">
        <v>14874</v>
      </c>
    </row>
    <row r="48" spans="1:12" x14ac:dyDescent="0.25">
      <c r="A48" s="1">
        <v>860474522</v>
      </c>
      <c r="B48" s="3" t="s">
        <v>27</v>
      </c>
      <c r="C48" s="3" t="s">
        <v>14839</v>
      </c>
      <c r="D48" s="1">
        <v>879533082</v>
      </c>
      <c r="E48" s="3" t="s">
        <v>46</v>
      </c>
      <c r="F48" s="2" t="s">
        <v>14840</v>
      </c>
      <c r="G48" s="9">
        <v>9302</v>
      </c>
      <c r="H48" s="9">
        <v>7533.092366957424</v>
      </c>
      <c r="I48" s="9">
        <v>7458</v>
      </c>
      <c r="J48" s="3" t="s">
        <v>14867</v>
      </c>
      <c r="K48" s="3" t="s">
        <v>22387</v>
      </c>
      <c r="L48" s="3" t="s">
        <v>14872</v>
      </c>
    </row>
    <row r="49" spans="1:12" x14ac:dyDescent="0.25">
      <c r="A49" s="1">
        <v>860474522</v>
      </c>
      <c r="B49" s="3" t="s">
        <v>27</v>
      </c>
      <c r="C49" s="3" t="s">
        <v>14839</v>
      </c>
      <c r="D49" s="1">
        <v>883535472</v>
      </c>
      <c r="E49" s="3" t="s">
        <v>85</v>
      </c>
      <c r="F49" s="2" t="s">
        <v>14840</v>
      </c>
      <c r="G49" s="9">
        <v>19216</v>
      </c>
      <c r="H49" s="9">
        <v>15561.80422741925</v>
      </c>
      <c r="I49" s="9">
        <v>15406</v>
      </c>
      <c r="J49" s="3" t="s">
        <v>14867</v>
      </c>
      <c r="K49" s="3" t="s">
        <v>22387</v>
      </c>
      <c r="L49" s="3" t="s">
        <v>14872</v>
      </c>
    </row>
    <row r="50" spans="1:12" x14ac:dyDescent="0.25">
      <c r="A50" s="1">
        <v>860474522</v>
      </c>
      <c r="B50" s="3" t="s">
        <v>27</v>
      </c>
      <c r="C50" s="3" t="s">
        <v>14839</v>
      </c>
      <c r="D50" s="1">
        <v>892355592</v>
      </c>
      <c r="E50" s="3" t="s">
        <v>81</v>
      </c>
      <c r="F50" s="2" t="s">
        <v>14840</v>
      </c>
      <c r="G50" s="9">
        <v>12708</v>
      </c>
      <c r="H50" s="9">
        <v>10291.393012179633</v>
      </c>
      <c r="I50" s="9">
        <v>10188</v>
      </c>
      <c r="J50" s="3" t="s">
        <v>14867</v>
      </c>
      <c r="K50" s="3" t="s">
        <v>22367</v>
      </c>
      <c r="L50" s="3" t="s">
        <v>14874</v>
      </c>
    </row>
    <row r="51" spans="1:12" x14ac:dyDescent="0.25">
      <c r="A51" s="1">
        <v>860474522</v>
      </c>
      <c r="B51" s="3" t="s">
        <v>27</v>
      </c>
      <c r="C51" s="3" t="s">
        <v>14839</v>
      </c>
      <c r="D51" s="1">
        <v>897614952</v>
      </c>
      <c r="E51" s="3" t="s">
        <v>35</v>
      </c>
      <c r="F51" s="2" t="s">
        <v>14840</v>
      </c>
      <c r="G51" s="9">
        <v>20230</v>
      </c>
      <c r="H51" s="9">
        <v>16382.977701951053</v>
      </c>
      <c r="I51" s="9">
        <v>16219</v>
      </c>
      <c r="J51" s="3" t="s">
        <v>14867</v>
      </c>
      <c r="K51" s="3" t="s">
        <v>22387</v>
      </c>
      <c r="L51" s="3" t="s">
        <v>14872</v>
      </c>
    </row>
    <row r="52" spans="1:12" x14ac:dyDescent="0.25">
      <c r="A52" s="1">
        <v>860474522</v>
      </c>
      <c r="B52" s="3" t="s">
        <v>27</v>
      </c>
      <c r="C52" s="3" t="s">
        <v>14839</v>
      </c>
      <c r="D52" s="1">
        <v>912160327</v>
      </c>
      <c r="E52" s="3" t="s">
        <v>14900</v>
      </c>
      <c r="F52" s="2" t="s">
        <v>14840</v>
      </c>
      <c r="G52" s="9">
        <v>229469</v>
      </c>
      <c r="H52" s="9">
        <v>185832.2051551659</v>
      </c>
      <c r="I52" s="9">
        <v>183974</v>
      </c>
      <c r="J52" s="3" t="s">
        <v>14851</v>
      </c>
      <c r="K52" s="3" t="s">
        <v>22370</v>
      </c>
      <c r="L52" s="3" t="s">
        <v>14878</v>
      </c>
    </row>
    <row r="53" spans="1:12" x14ac:dyDescent="0.25">
      <c r="A53" s="1">
        <v>860474522</v>
      </c>
      <c r="B53" s="3" t="s">
        <v>27</v>
      </c>
      <c r="C53" s="3" t="s">
        <v>14839</v>
      </c>
      <c r="D53" s="1">
        <v>912597067</v>
      </c>
      <c r="E53" s="3" t="s">
        <v>14901</v>
      </c>
      <c r="F53" s="2" t="s">
        <v>14840</v>
      </c>
      <c r="G53" s="9">
        <v>5467</v>
      </c>
      <c r="H53" s="9">
        <v>4427.3721748179141</v>
      </c>
      <c r="I53" s="9">
        <v>4383</v>
      </c>
      <c r="J53" s="3" t="s">
        <v>14867</v>
      </c>
      <c r="K53" s="3" t="s">
        <v>22393</v>
      </c>
      <c r="L53" s="3" t="s">
        <v>14872</v>
      </c>
    </row>
    <row r="54" spans="1:12" x14ac:dyDescent="0.25">
      <c r="A54" s="1">
        <v>860474522</v>
      </c>
      <c r="B54" s="3" t="s">
        <v>27</v>
      </c>
      <c r="C54" s="3" t="s">
        <v>14839</v>
      </c>
      <c r="D54" s="1">
        <v>914559286</v>
      </c>
      <c r="E54" s="3" t="s">
        <v>58</v>
      </c>
      <c r="F54" s="2" t="s">
        <v>14840</v>
      </c>
      <c r="G54" s="9">
        <v>29991</v>
      </c>
      <c r="H54" s="9">
        <v>24287.784689036776</v>
      </c>
      <c r="I54" s="9">
        <v>24045</v>
      </c>
      <c r="J54" s="3" t="s">
        <v>14867</v>
      </c>
      <c r="K54" s="3" t="s">
        <v>22394</v>
      </c>
      <c r="L54" s="3" t="s">
        <v>14878</v>
      </c>
    </row>
    <row r="55" spans="1:12" x14ac:dyDescent="0.25">
      <c r="A55" s="1">
        <v>860474522</v>
      </c>
      <c r="B55" s="3" t="s">
        <v>27</v>
      </c>
      <c r="C55" s="3" t="s">
        <v>14839</v>
      </c>
      <c r="D55" s="1">
        <v>919517301</v>
      </c>
      <c r="E55" s="3" t="s">
        <v>84</v>
      </c>
      <c r="F55" s="2" t="s">
        <v>14840</v>
      </c>
      <c r="G55" s="9">
        <v>13703</v>
      </c>
      <c r="H55" s="9">
        <v>11097.179607011136</v>
      </c>
      <c r="I55" s="9">
        <v>10986</v>
      </c>
      <c r="J55" s="3" t="s">
        <v>14867</v>
      </c>
      <c r="K55" s="3" t="s">
        <v>22395</v>
      </c>
      <c r="L55" s="3" t="s">
        <v>14872</v>
      </c>
    </row>
    <row r="56" spans="1:12" x14ac:dyDescent="0.25">
      <c r="A56" s="1">
        <v>860474522</v>
      </c>
      <c r="B56" s="3" t="s">
        <v>27</v>
      </c>
      <c r="C56" s="3" t="s">
        <v>14839</v>
      </c>
      <c r="D56" s="1">
        <v>919538511</v>
      </c>
      <c r="E56" s="3" t="s">
        <v>73</v>
      </c>
      <c r="F56" s="2" t="s">
        <v>14840</v>
      </c>
      <c r="G56" s="9">
        <v>4639</v>
      </c>
      <c r="H56" s="9">
        <v>3756.828154194312</v>
      </c>
      <c r="I56" s="9">
        <v>3719</v>
      </c>
      <c r="J56" s="3" t="s">
        <v>14867</v>
      </c>
      <c r="K56" s="3" t="s">
        <v>22395</v>
      </c>
      <c r="L56" s="3" t="s">
        <v>14872</v>
      </c>
    </row>
    <row r="57" spans="1:12" x14ac:dyDescent="0.25">
      <c r="A57" s="1">
        <v>860474522</v>
      </c>
      <c r="B57" s="3" t="s">
        <v>27</v>
      </c>
      <c r="C57" s="3" t="s">
        <v>14839</v>
      </c>
      <c r="D57" s="1">
        <v>919598735</v>
      </c>
      <c r="E57" s="3" t="s">
        <v>72</v>
      </c>
      <c r="F57" s="2" t="s">
        <v>14840</v>
      </c>
      <c r="G57" s="9">
        <v>25545</v>
      </c>
      <c r="H57" s="9">
        <v>20687.254839166566</v>
      </c>
      <c r="I57" s="9">
        <v>20480</v>
      </c>
      <c r="J57" s="3" t="s">
        <v>14867</v>
      </c>
      <c r="K57" s="3" t="s">
        <v>22396</v>
      </c>
      <c r="L57" s="3" t="s">
        <v>14873</v>
      </c>
    </row>
    <row r="58" spans="1:12" x14ac:dyDescent="0.25">
      <c r="A58" s="1">
        <v>860474522</v>
      </c>
      <c r="B58" s="3" t="s">
        <v>27</v>
      </c>
      <c r="C58" s="3" t="s">
        <v>14839</v>
      </c>
      <c r="D58" s="1">
        <v>919884541</v>
      </c>
      <c r="E58" s="3" t="s">
        <v>86</v>
      </c>
      <c r="F58" s="2" t="s">
        <v>14840</v>
      </c>
      <c r="G58" s="9">
        <v>2355</v>
      </c>
      <c r="H58" s="9">
        <v>1907.1632470635061</v>
      </c>
      <c r="I58" s="9">
        <v>1888</v>
      </c>
      <c r="J58" s="3" t="s">
        <v>14867</v>
      </c>
      <c r="K58" s="3" t="s">
        <v>22397</v>
      </c>
      <c r="L58" s="3" t="s">
        <v>14872</v>
      </c>
    </row>
    <row r="59" spans="1:12" x14ac:dyDescent="0.25">
      <c r="A59" s="1">
        <v>860474522</v>
      </c>
      <c r="B59" s="3" t="s">
        <v>27</v>
      </c>
      <c r="C59" s="3" t="s">
        <v>14839</v>
      </c>
      <c r="D59" s="1">
        <v>920002722</v>
      </c>
      <c r="E59" s="3" t="s">
        <v>91</v>
      </c>
      <c r="F59" s="2" t="s">
        <v>14840</v>
      </c>
      <c r="G59" s="9">
        <v>3335</v>
      </c>
      <c r="H59" s="9">
        <v>2700.8023052895087</v>
      </c>
      <c r="I59" s="9">
        <v>2674</v>
      </c>
      <c r="J59" s="3" t="s">
        <v>14867</v>
      </c>
      <c r="K59" s="3" t="s">
        <v>22398</v>
      </c>
      <c r="L59" s="3" t="s">
        <v>14872</v>
      </c>
    </row>
    <row r="60" spans="1:12" x14ac:dyDescent="0.25">
      <c r="A60" s="1">
        <v>860474522</v>
      </c>
      <c r="B60" s="3" t="s">
        <v>27</v>
      </c>
      <c r="C60" s="3" t="s">
        <v>14839</v>
      </c>
      <c r="D60" s="1">
        <v>920596347</v>
      </c>
      <c r="E60" s="3" t="s">
        <v>14902</v>
      </c>
      <c r="F60" s="2" t="s">
        <v>14840</v>
      </c>
      <c r="G60" s="9">
        <v>5659</v>
      </c>
      <c r="H60" s="9">
        <v>4582.8606433683144</v>
      </c>
      <c r="I60" s="9">
        <v>4537</v>
      </c>
      <c r="J60" s="3" t="s">
        <v>14867</v>
      </c>
      <c r="K60" s="3" t="s">
        <v>22386</v>
      </c>
      <c r="L60" s="3" t="s">
        <v>14884</v>
      </c>
    </row>
    <row r="61" spans="1:12" x14ac:dyDescent="0.25">
      <c r="A61" s="1">
        <v>860474522</v>
      </c>
      <c r="B61" s="3" t="s">
        <v>27</v>
      </c>
      <c r="C61" s="3" t="s">
        <v>14839</v>
      </c>
      <c r="D61" s="1">
        <v>920740855</v>
      </c>
      <c r="E61" s="3" t="s">
        <v>104</v>
      </c>
      <c r="F61" s="2" t="s">
        <v>14840</v>
      </c>
      <c r="G61" s="9">
        <v>37511</v>
      </c>
      <c r="H61" s="9">
        <v>30377.749707260798</v>
      </c>
      <c r="I61" s="9">
        <v>30074</v>
      </c>
      <c r="J61" s="3" t="s">
        <v>14867</v>
      </c>
      <c r="K61" s="3" t="s">
        <v>22399</v>
      </c>
      <c r="L61" s="3" t="s">
        <v>14887</v>
      </c>
    </row>
    <row r="62" spans="1:12" x14ac:dyDescent="0.25">
      <c r="A62" s="1">
        <v>860474522</v>
      </c>
      <c r="B62" s="3" t="s">
        <v>27</v>
      </c>
      <c r="C62" s="3" t="s">
        <v>14839</v>
      </c>
      <c r="D62" s="1">
        <v>921281269</v>
      </c>
      <c r="E62" s="3" t="s">
        <v>14903</v>
      </c>
      <c r="F62" s="2" t="s">
        <v>14840</v>
      </c>
      <c r="G62" s="9">
        <v>6098</v>
      </c>
      <c r="H62" s="9">
        <v>4938.3785480226161</v>
      </c>
      <c r="I62" s="9">
        <v>4889</v>
      </c>
      <c r="J62" s="3" t="s">
        <v>14867</v>
      </c>
      <c r="K62" s="3" t="s">
        <v>22400</v>
      </c>
      <c r="L62" s="3" t="s">
        <v>14887</v>
      </c>
    </row>
    <row r="63" spans="1:12" x14ac:dyDescent="0.25">
      <c r="A63" s="1">
        <v>860474522</v>
      </c>
      <c r="B63" s="3" t="s">
        <v>27</v>
      </c>
      <c r="C63" s="3" t="s">
        <v>14839</v>
      </c>
      <c r="D63" s="1">
        <v>922405492</v>
      </c>
      <c r="E63" s="3" t="s">
        <v>14904</v>
      </c>
      <c r="F63" s="2" t="s">
        <v>14840</v>
      </c>
      <c r="G63" s="9">
        <v>5162</v>
      </c>
      <c r="H63" s="9">
        <v>4180.3722638394138</v>
      </c>
      <c r="I63" s="9">
        <v>4139</v>
      </c>
      <c r="J63" s="3" t="s">
        <v>14867</v>
      </c>
      <c r="K63" s="3" t="s">
        <v>22401</v>
      </c>
      <c r="L63" s="3" t="s">
        <v>14887</v>
      </c>
    </row>
    <row r="64" spans="1:12" x14ac:dyDescent="0.25">
      <c r="A64" s="1">
        <v>860474522</v>
      </c>
      <c r="B64" s="3" t="s">
        <v>27</v>
      </c>
      <c r="C64" s="3" t="s">
        <v>14839</v>
      </c>
      <c r="D64" s="1">
        <v>922799563</v>
      </c>
      <c r="E64" s="3" t="s">
        <v>69</v>
      </c>
      <c r="F64" s="2" t="s">
        <v>14840</v>
      </c>
      <c r="G64" s="9">
        <v>2055</v>
      </c>
      <c r="H64" s="9">
        <v>1664.2125149535054</v>
      </c>
      <c r="I64" s="9">
        <v>1648</v>
      </c>
      <c r="J64" s="3" t="s">
        <v>14867</v>
      </c>
      <c r="K64" s="3" t="s">
        <v>22402</v>
      </c>
      <c r="L64" s="3" t="s">
        <v>14887</v>
      </c>
    </row>
    <row r="65" spans="1:12" x14ac:dyDescent="0.25">
      <c r="A65" s="1">
        <v>860474522</v>
      </c>
      <c r="B65" s="3" t="s">
        <v>27</v>
      </c>
      <c r="C65" s="3" t="s">
        <v>14839</v>
      </c>
      <c r="D65" s="1">
        <v>938643539</v>
      </c>
      <c r="E65" s="3" t="s">
        <v>14905</v>
      </c>
      <c r="F65" s="2" t="s">
        <v>14840</v>
      </c>
      <c r="G65" s="9">
        <v>146390</v>
      </c>
      <c r="H65" s="9">
        <v>118551.85891194337</v>
      </c>
      <c r="I65" s="9">
        <v>117366</v>
      </c>
      <c r="J65" s="3" t="s">
        <v>14867</v>
      </c>
      <c r="K65" s="3" t="s">
        <v>22403</v>
      </c>
      <c r="L65" s="3" t="s">
        <v>14893</v>
      </c>
    </row>
    <row r="66" spans="1:12" x14ac:dyDescent="0.25">
      <c r="A66" s="1">
        <v>860474522</v>
      </c>
      <c r="B66" s="3" t="s">
        <v>27</v>
      </c>
      <c r="C66" s="3" t="s">
        <v>14839</v>
      </c>
      <c r="D66" s="1">
        <v>952739344</v>
      </c>
      <c r="E66" s="3" t="s">
        <v>14906</v>
      </c>
      <c r="F66" s="2" t="s">
        <v>14840</v>
      </c>
      <c r="G66" s="9">
        <v>648606</v>
      </c>
      <c r="H66" s="9">
        <v>525264.34183646389</v>
      </c>
      <c r="I66" s="9">
        <v>520012</v>
      </c>
      <c r="J66" s="3" t="s">
        <v>14867</v>
      </c>
      <c r="K66" s="3" t="s">
        <v>22377</v>
      </c>
      <c r="L66" s="3" t="s">
        <v>14887</v>
      </c>
    </row>
    <row r="67" spans="1:12" x14ac:dyDescent="0.25">
      <c r="A67" s="1">
        <v>860474522</v>
      </c>
      <c r="B67" s="3" t="s">
        <v>27</v>
      </c>
      <c r="C67" s="3" t="s">
        <v>14839</v>
      </c>
      <c r="D67" s="1">
        <v>959660999</v>
      </c>
      <c r="E67" s="3" t="s">
        <v>31</v>
      </c>
      <c r="F67" s="2" t="s">
        <v>14840</v>
      </c>
      <c r="G67" s="9">
        <v>191121</v>
      </c>
      <c r="H67" s="9">
        <v>154776.62290531819</v>
      </c>
      <c r="I67" s="9">
        <v>153229</v>
      </c>
      <c r="J67" s="3" t="s">
        <v>14881</v>
      </c>
      <c r="K67" s="3" t="s">
        <v>22404</v>
      </c>
      <c r="L67" s="3" t="s">
        <v>14878</v>
      </c>
    </row>
    <row r="68" spans="1:12" x14ac:dyDescent="0.25">
      <c r="A68" s="1">
        <v>860474522</v>
      </c>
      <c r="B68" s="3" t="s">
        <v>27</v>
      </c>
      <c r="C68" s="3" t="s">
        <v>14839</v>
      </c>
      <c r="D68" s="1">
        <v>970177914</v>
      </c>
      <c r="E68" s="3" t="s">
        <v>82</v>
      </c>
      <c r="F68" s="2" t="s">
        <v>14840</v>
      </c>
      <c r="G68" s="9">
        <v>525051</v>
      </c>
      <c r="H68" s="9">
        <v>425205.08281696006</v>
      </c>
      <c r="I68" s="9">
        <v>420953</v>
      </c>
      <c r="J68" s="3" t="s">
        <v>14867</v>
      </c>
      <c r="K68" s="3" t="s">
        <v>22405</v>
      </c>
      <c r="L68" s="3" t="s">
        <v>14874</v>
      </c>
    </row>
    <row r="69" spans="1:12" x14ac:dyDescent="0.25">
      <c r="A69" s="1">
        <v>860474522</v>
      </c>
      <c r="B69" s="3" t="s">
        <v>27</v>
      </c>
      <c r="C69" s="3" t="s">
        <v>14839</v>
      </c>
      <c r="D69" s="1">
        <v>970353739</v>
      </c>
      <c r="E69" s="3" t="s">
        <v>47</v>
      </c>
      <c r="F69" s="2" t="s">
        <v>14840</v>
      </c>
      <c r="G69" s="9">
        <v>466896</v>
      </c>
      <c r="H69" s="9">
        <v>378109.08339743642</v>
      </c>
      <c r="I69" s="9">
        <v>374328</v>
      </c>
      <c r="J69" s="3" t="s">
        <v>14867</v>
      </c>
      <c r="K69" s="3" t="s">
        <v>14882</v>
      </c>
      <c r="L69" s="3" t="s">
        <v>14882</v>
      </c>
    </row>
    <row r="70" spans="1:12" x14ac:dyDescent="0.25">
      <c r="A70" s="1">
        <v>860474522</v>
      </c>
      <c r="B70" s="3" t="s">
        <v>27</v>
      </c>
      <c r="C70" s="3" t="s">
        <v>14839</v>
      </c>
      <c r="D70" s="1">
        <v>971038071</v>
      </c>
      <c r="E70" s="3" t="s">
        <v>103</v>
      </c>
      <c r="F70" s="2" t="s">
        <v>14840</v>
      </c>
      <c r="G70" s="9">
        <v>796218</v>
      </c>
      <c r="H70" s="9">
        <v>644805.82006386865</v>
      </c>
      <c r="I70" s="9">
        <v>638358</v>
      </c>
      <c r="J70" s="3" t="s">
        <v>14867</v>
      </c>
      <c r="K70" s="3" t="s">
        <v>22404</v>
      </c>
      <c r="L70" s="3" t="s">
        <v>14878</v>
      </c>
    </row>
    <row r="71" spans="1:12" x14ac:dyDescent="0.25">
      <c r="A71" s="1">
        <v>860474522</v>
      </c>
      <c r="B71" s="3" t="s">
        <v>27</v>
      </c>
      <c r="C71" s="3" t="s">
        <v>14839</v>
      </c>
      <c r="D71" s="1">
        <v>971078855</v>
      </c>
      <c r="E71" s="3" t="s">
        <v>14907</v>
      </c>
      <c r="F71" s="2" t="s">
        <v>14840</v>
      </c>
      <c r="G71" s="9">
        <v>1386809</v>
      </c>
      <c r="H71" s="9">
        <v>1123087.539489127</v>
      </c>
      <c r="I71" s="9">
        <v>1111857</v>
      </c>
      <c r="J71" s="3" t="s">
        <v>14867</v>
      </c>
      <c r="K71" s="3" t="s">
        <v>22370</v>
      </c>
      <c r="L71" s="3" t="s">
        <v>14878</v>
      </c>
    </row>
    <row r="72" spans="1:12" x14ac:dyDescent="0.25">
      <c r="A72" s="1">
        <v>860474522</v>
      </c>
      <c r="B72" s="3" t="s">
        <v>27</v>
      </c>
      <c r="C72" s="3" t="s">
        <v>14839</v>
      </c>
      <c r="D72" s="1">
        <v>971247363</v>
      </c>
      <c r="E72" s="3" t="s">
        <v>32</v>
      </c>
      <c r="F72" s="2" t="s">
        <v>14840</v>
      </c>
      <c r="G72" s="9">
        <v>14180</v>
      </c>
      <c r="H72" s="9">
        <v>11483.471271066037</v>
      </c>
      <c r="I72" s="9">
        <v>11369</v>
      </c>
      <c r="J72" s="3" t="s">
        <v>14867</v>
      </c>
      <c r="K72" s="3" t="s">
        <v>22406</v>
      </c>
      <c r="L72" s="3" t="s">
        <v>14872</v>
      </c>
    </row>
    <row r="73" spans="1:12" x14ac:dyDescent="0.25">
      <c r="A73" s="1">
        <v>860474522</v>
      </c>
      <c r="B73" s="3" t="s">
        <v>27</v>
      </c>
      <c r="C73" s="3" t="s">
        <v>14839</v>
      </c>
      <c r="D73" s="1">
        <v>971249676</v>
      </c>
      <c r="E73" s="3" t="s">
        <v>14908</v>
      </c>
      <c r="F73" s="2" t="s">
        <v>14840</v>
      </c>
      <c r="G73" s="9">
        <v>8010</v>
      </c>
      <c r="H73" s="9">
        <v>6486.7845473370207</v>
      </c>
      <c r="I73" s="9">
        <v>6422</v>
      </c>
      <c r="J73" s="3" t="s">
        <v>14867</v>
      </c>
      <c r="K73" s="3" t="s">
        <v>22387</v>
      </c>
      <c r="L73" s="3" t="s">
        <v>14872</v>
      </c>
    </row>
    <row r="74" spans="1:12" x14ac:dyDescent="0.25">
      <c r="A74" s="1">
        <v>860474522</v>
      </c>
      <c r="B74" s="3" t="s">
        <v>27</v>
      </c>
      <c r="C74" s="3" t="s">
        <v>14839</v>
      </c>
      <c r="D74" s="1">
        <v>971251735</v>
      </c>
      <c r="E74" s="3" t="s">
        <v>30</v>
      </c>
      <c r="F74" s="2" t="s">
        <v>14840</v>
      </c>
      <c r="G74" s="9">
        <v>26995</v>
      </c>
      <c r="H74" s="9">
        <v>21861.516711031571</v>
      </c>
      <c r="I74" s="9">
        <v>21643</v>
      </c>
      <c r="J74" s="3" t="s">
        <v>14867</v>
      </c>
      <c r="K74" s="3" t="s">
        <v>22407</v>
      </c>
      <c r="L74" s="3" t="s">
        <v>14872</v>
      </c>
    </row>
    <row r="75" spans="1:12" x14ac:dyDescent="0.25">
      <c r="A75" s="1">
        <v>860474522</v>
      </c>
      <c r="B75" s="3" t="s">
        <v>27</v>
      </c>
      <c r="C75" s="3" t="s">
        <v>14839</v>
      </c>
      <c r="D75" s="1">
        <v>971252553</v>
      </c>
      <c r="E75" s="3" t="s">
        <v>14909</v>
      </c>
      <c r="F75" s="2" t="s">
        <v>14840</v>
      </c>
      <c r="G75" s="9">
        <v>19717</v>
      </c>
      <c r="H75" s="9">
        <v>15967.53195004295</v>
      </c>
      <c r="I75" s="9">
        <v>15808</v>
      </c>
      <c r="J75" s="3" t="s">
        <v>14867</v>
      </c>
      <c r="K75" s="3" t="s">
        <v>22408</v>
      </c>
      <c r="L75" s="3" t="s">
        <v>14872</v>
      </c>
    </row>
    <row r="76" spans="1:12" x14ac:dyDescent="0.25">
      <c r="A76" s="1">
        <v>860474522</v>
      </c>
      <c r="B76" s="3" t="s">
        <v>27</v>
      </c>
      <c r="C76" s="3" t="s">
        <v>14839</v>
      </c>
      <c r="D76" s="1">
        <v>971273550</v>
      </c>
      <c r="E76" s="3" t="s">
        <v>34</v>
      </c>
      <c r="F76" s="2" t="s">
        <v>14840</v>
      </c>
      <c r="G76" s="9">
        <v>407616</v>
      </c>
      <c r="H76" s="9">
        <v>330102.01873250026</v>
      </c>
      <c r="I76" s="9">
        <v>326801</v>
      </c>
      <c r="J76" s="3" t="s">
        <v>14867</v>
      </c>
      <c r="K76" s="3" t="s">
        <v>14882</v>
      </c>
      <c r="L76" s="3" t="s">
        <v>14882</v>
      </c>
    </row>
    <row r="77" spans="1:12" x14ac:dyDescent="0.25">
      <c r="A77" s="1">
        <v>860474522</v>
      </c>
      <c r="B77" s="3" t="s">
        <v>27</v>
      </c>
      <c r="C77" s="3" t="s">
        <v>14839</v>
      </c>
      <c r="D77" s="1">
        <v>971323337</v>
      </c>
      <c r="E77" s="3" t="s">
        <v>68</v>
      </c>
      <c r="F77" s="2" t="s">
        <v>14840</v>
      </c>
      <c r="G77" s="9">
        <v>22487</v>
      </c>
      <c r="H77" s="9">
        <v>18210.77704319196</v>
      </c>
      <c r="I77" s="9">
        <v>18029</v>
      </c>
      <c r="J77" s="3" t="s">
        <v>14867</v>
      </c>
      <c r="K77" s="3" t="s">
        <v>22409</v>
      </c>
      <c r="L77" s="3" t="s">
        <v>14890</v>
      </c>
    </row>
    <row r="78" spans="1:12" x14ac:dyDescent="0.25">
      <c r="A78" s="1">
        <v>860474522</v>
      </c>
      <c r="B78" s="3" t="s">
        <v>27</v>
      </c>
      <c r="C78" s="3" t="s">
        <v>14839</v>
      </c>
      <c r="D78" s="1">
        <v>971328126</v>
      </c>
      <c r="E78" s="3" t="s">
        <v>14910</v>
      </c>
      <c r="F78" s="2" t="s">
        <v>14840</v>
      </c>
      <c r="G78" s="9">
        <v>16138</v>
      </c>
      <c r="H78" s="9">
        <v>13069.129715970641</v>
      </c>
      <c r="I78" s="9">
        <v>12938</v>
      </c>
      <c r="J78" s="3" t="s">
        <v>14867</v>
      </c>
      <c r="K78" s="3" t="s">
        <v>22381</v>
      </c>
      <c r="L78" s="3" t="s">
        <v>14874</v>
      </c>
    </row>
    <row r="79" spans="1:12" x14ac:dyDescent="0.25">
      <c r="A79" s="1">
        <v>860474522</v>
      </c>
      <c r="B79" s="3" t="s">
        <v>27</v>
      </c>
      <c r="C79" s="3" t="s">
        <v>14839</v>
      </c>
      <c r="D79" s="1">
        <v>971335149</v>
      </c>
      <c r="E79" s="3" t="s">
        <v>97</v>
      </c>
      <c r="F79" s="2" t="s">
        <v>14840</v>
      </c>
      <c r="G79" s="9">
        <v>58444</v>
      </c>
      <c r="H79" s="9">
        <v>47330.041958122951</v>
      </c>
      <c r="I79" s="9">
        <v>46857</v>
      </c>
      <c r="J79" s="3" t="s">
        <v>14867</v>
      </c>
      <c r="K79" s="3" t="s">
        <v>22368</v>
      </c>
      <c r="L79" s="3" t="s">
        <v>14874</v>
      </c>
    </row>
    <row r="80" spans="1:12" x14ac:dyDescent="0.25">
      <c r="A80" s="1">
        <v>860474522</v>
      </c>
      <c r="B80" s="3" t="s">
        <v>27</v>
      </c>
      <c r="C80" s="3" t="s">
        <v>14839</v>
      </c>
      <c r="D80" s="1">
        <v>971337354</v>
      </c>
      <c r="E80" s="3" t="s">
        <v>89</v>
      </c>
      <c r="F80" s="2" t="s">
        <v>14840</v>
      </c>
      <c r="G80" s="9">
        <v>30709</v>
      </c>
      <c r="H80" s="9">
        <v>24869.24677455338</v>
      </c>
      <c r="I80" s="9">
        <v>24621</v>
      </c>
      <c r="J80" s="3" t="s">
        <v>14867</v>
      </c>
      <c r="K80" s="3" t="s">
        <v>22404</v>
      </c>
      <c r="L80" s="3" t="s">
        <v>14878</v>
      </c>
    </row>
    <row r="81" spans="1:12" x14ac:dyDescent="0.25">
      <c r="A81" s="1">
        <v>860474522</v>
      </c>
      <c r="B81" s="3" t="s">
        <v>27</v>
      </c>
      <c r="C81" s="3" t="s">
        <v>14839</v>
      </c>
      <c r="D81" s="1">
        <v>971386908</v>
      </c>
      <c r="E81" s="3" t="s">
        <v>74</v>
      </c>
      <c r="F81" s="2" t="s">
        <v>14840</v>
      </c>
      <c r="G81" s="9">
        <v>41620</v>
      </c>
      <c r="H81" s="9">
        <v>33705.36490139411</v>
      </c>
      <c r="I81" s="9">
        <v>33368</v>
      </c>
      <c r="J81" s="3" t="s">
        <v>14867</v>
      </c>
      <c r="K81" s="3" t="s">
        <v>22410</v>
      </c>
      <c r="L81" s="3" t="s">
        <v>14887</v>
      </c>
    </row>
    <row r="82" spans="1:12" x14ac:dyDescent="0.25">
      <c r="A82" s="1">
        <v>860474522</v>
      </c>
      <c r="B82" s="3" t="s">
        <v>27</v>
      </c>
      <c r="C82" s="3" t="s">
        <v>14839</v>
      </c>
      <c r="D82" s="1">
        <v>971423692</v>
      </c>
      <c r="E82" s="3" t="s">
        <v>54</v>
      </c>
      <c r="F82" s="2" t="s">
        <v>14840</v>
      </c>
      <c r="G82" s="9">
        <v>175328</v>
      </c>
      <c r="H82" s="9">
        <v>141986.88653127407</v>
      </c>
      <c r="I82" s="9">
        <v>140567</v>
      </c>
      <c r="J82" s="3" t="s">
        <v>14867</v>
      </c>
      <c r="K82" s="3" t="s">
        <v>22411</v>
      </c>
      <c r="L82" s="3" t="s">
        <v>14911</v>
      </c>
    </row>
    <row r="83" spans="1:12" x14ac:dyDescent="0.25">
      <c r="A83" s="1">
        <v>860474522</v>
      </c>
      <c r="B83" s="3" t="s">
        <v>27</v>
      </c>
      <c r="C83" s="3" t="s">
        <v>14839</v>
      </c>
      <c r="D83" s="1">
        <v>971478616</v>
      </c>
      <c r="E83" s="3" t="s">
        <v>33</v>
      </c>
      <c r="F83" s="2" t="s">
        <v>14840</v>
      </c>
      <c r="G83" s="9">
        <v>110482</v>
      </c>
      <c r="H83" s="9">
        <v>89472.275949923685</v>
      </c>
      <c r="I83" s="9">
        <v>88578</v>
      </c>
      <c r="J83" s="3" t="s">
        <v>14867</v>
      </c>
      <c r="K83" s="3" t="s">
        <v>22412</v>
      </c>
      <c r="L83" s="3" t="s">
        <v>14872</v>
      </c>
    </row>
    <row r="84" spans="1:12" x14ac:dyDescent="0.25">
      <c r="A84" s="1">
        <v>860474522</v>
      </c>
      <c r="B84" s="3" t="s">
        <v>27</v>
      </c>
      <c r="C84" s="3" t="s">
        <v>14839</v>
      </c>
      <c r="D84" s="1">
        <v>971517441</v>
      </c>
      <c r="E84" s="3" t="s">
        <v>14912</v>
      </c>
      <c r="F84" s="2" t="s">
        <v>14840</v>
      </c>
      <c r="G84" s="9">
        <v>1280048</v>
      </c>
      <c r="H84" s="9">
        <v>1036628.6624531409</v>
      </c>
      <c r="I84" s="9">
        <v>1026262</v>
      </c>
      <c r="J84" s="3" t="s">
        <v>14867</v>
      </c>
      <c r="K84" s="3" t="s">
        <v>22405</v>
      </c>
      <c r="L84" s="3" t="s">
        <v>14874</v>
      </c>
    </row>
    <row r="85" spans="1:12" x14ac:dyDescent="0.25">
      <c r="A85" s="1">
        <v>860474522</v>
      </c>
      <c r="B85" s="3" t="s">
        <v>27</v>
      </c>
      <c r="C85" s="3" t="s">
        <v>14839</v>
      </c>
      <c r="D85" s="1">
        <v>971535083</v>
      </c>
      <c r="E85" s="3" t="s">
        <v>94</v>
      </c>
      <c r="F85" s="2" t="s">
        <v>14840</v>
      </c>
      <c r="G85" s="9">
        <v>316875</v>
      </c>
      <c r="H85" s="9">
        <v>256616.71079118832</v>
      </c>
      <c r="I85" s="9">
        <v>254051</v>
      </c>
      <c r="J85" s="3" t="s">
        <v>14867</v>
      </c>
      <c r="K85" s="3" t="s">
        <v>22413</v>
      </c>
      <c r="L85" s="3" t="s">
        <v>14876</v>
      </c>
    </row>
    <row r="86" spans="1:12" x14ac:dyDescent="0.25">
      <c r="A86" s="1">
        <v>860474522</v>
      </c>
      <c r="B86" s="3" t="s">
        <v>27</v>
      </c>
      <c r="C86" s="3" t="s">
        <v>14839</v>
      </c>
      <c r="D86" s="1">
        <v>971545615</v>
      </c>
      <c r="E86" s="3" t="s">
        <v>102</v>
      </c>
      <c r="F86" s="2" t="s">
        <v>14840</v>
      </c>
      <c r="G86" s="9">
        <v>308360</v>
      </c>
      <c r="H86" s="9">
        <v>249720.95917813279</v>
      </c>
      <c r="I86" s="9">
        <v>247224</v>
      </c>
      <c r="J86" s="3" t="s">
        <v>14867</v>
      </c>
      <c r="K86" s="3" t="s">
        <v>22409</v>
      </c>
      <c r="L86" s="3" t="s">
        <v>14890</v>
      </c>
    </row>
    <row r="87" spans="1:12" x14ac:dyDescent="0.25">
      <c r="A87" s="1">
        <v>860474522</v>
      </c>
      <c r="B87" s="3" t="s">
        <v>27</v>
      </c>
      <c r="C87" s="3" t="s">
        <v>14839</v>
      </c>
      <c r="D87" s="1">
        <v>971548282</v>
      </c>
      <c r="E87" s="3" t="s">
        <v>14913</v>
      </c>
      <c r="F87" s="2" t="s">
        <v>14840</v>
      </c>
      <c r="G87" s="9">
        <v>33752</v>
      </c>
      <c r="H87" s="9">
        <v>27333.577033922487</v>
      </c>
      <c r="I87" s="9">
        <v>27060</v>
      </c>
      <c r="J87" s="3" t="s">
        <v>14867</v>
      </c>
      <c r="K87" s="3" t="s">
        <v>22381</v>
      </c>
      <c r="L87" s="3" t="s">
        <v>14874</v>
      </c>
    </row>
    <row r="88" spans="1:12" x14ac:dyDescent="0.25">
      <c r="A88" s="1">
        <v>860474522</v>
      </c>
      <c r="B88" s="3" t="s">
        <v>27</v>
      </c>
      <c r="C88" s="3" t="s">
        <v>14839</v>
      </c>
      <c r="D88" s="1">
        <v>971569581</v>
      </c>
      <c r="E88" s="3" t="s">
        <v>14914</v>
      </c>
      <c r="F88" s="2" t="s">
        <v>14840</v>
      </c>
      <c r="G88" s="9">
        <v>226396</v>
      </c>
      <c r="H88" s="9">
        <v>183343.57982258577</v>
      </c>
      <c r="I88" s="9">
        <v>181510</v>
      </c>
      <c r="J88" s="3" t="s">
        <v>14867</v>
      </c>
      <c r="K88" s="3" t="s">
        <v>22414</v>
      </c>
      <c r="L88" s="3" t="s">
        <v>14884</v>
      </c>
    </row>
    <row r="89" spans="1:12" x14ac:dyDescent="0.25">
      <c r="A89" s="1">
        <v>860474522</v>
      </c>
      <c r="B89" s="3" t="s">
        <v>27</v>
      </c>
      <c r="C89" s="3" t="s">
        <v>14839</v>
      </c>
      <c r="D89" s="1">
        <v>974264404</v>
      </c>
      <c r="E89" s="3" t="s">
        <v>41</v>
      </c>
      <c r="F89" s="2" t="s">
        <v>14840</v>
      </c>
      <c r="G89" s="9">
        <v>114877</v>
      </c>
      <c r="H89" s="9">
        <v>93031.504175335198</v>
      </c>
      <c r="I89" s="9">
        <v>92101</v>
      </c>
      <c r="J89" s="3" t="s">
        <v>14867</v>
      </c>
      <c r="K89" s="3" t="s">
        <v>22365</v>
      </c>
      <c r="L89" s="3" t="s">
        <v>14872</v>
      </c>
    </row>
    <row r="90" spans="1:12" x14ac:dyDescent="0.25">
      <c r="A90" s="1">
        <v>860474522</v>
      </c>
      <c r="B90" s="3" t="s">
        <v>27</v>
      </c>
      <c r="C90" s="3" t="s">
        <v>14839</v>
      </c>
      <c r="D90" s="1">
        <v>974965283</v>
      </c>
      <c r="E90" s="3" t="s">
        <v>40</v>
      </c>
      <c r="F90" s="2" t="s">
        <v>14840</v>
      </c>
      <c r="G90" s="9">
        <v>89809</v>
      </c>
      <c r="H90" s="9">
        <v>72730.541000223529</v>
      </c>
      <c r="I90" s="9">
        <v>72003</v>
      </c>
      <c r="J90" s="3" t="s">
        <v>14867</v>
      </c>
      <c r="K90" s="3" t="s">
        <v>22415</v>
      </c>
      <c r="L90" s="3" t="s">
        <v>14876</v>
      </c>
    </row>
    <row r="91" spans="1:12" x14ac:dyDescent="0.25">
      <c r="A91" s="1">
        <v>860474522</v>
      </c>
      <c r="B91" s="3" t="s">
        <v>27</v>
      </c>
      <c r="C91" s="3" t="s">
        <v>14839</v>
      </c>
      <c r="D91" s="1">
        <v>975607062</v>
      </c>
      <c r="E91" s="3" t="s">
        <v>14915</v>
      </c>
      <c r="F91" s="2" t="s">
        <v>14840</v>
      </c>
      <c r="G91" s="9">
        <v>21733</v>
      </c>
      <c r="H91" s="9">
        <v>17600.160869822157</v>
      </c>
      <c r="I91" s="9">
        <v>17424</v>
      </c>
      <c r="J91" s="3" t="s">
        <v>14867</v>
      </c>
      <c r="K91" s="3" t="s">
        <v>22378</v>
      </c>
      <c r="L91" s="3" t="s">
        <v>14887</v>
      </c>
    </row>
    <row r="92" spans="1:12" x14ac:dyDescent="0.25">
      <c r="A92" s="1">
        <v>860474522</v>
      </c>
      <c r="B92" s="3" t="s">
        <v>27</v>
      </c>
      <c r="C92" s="3" t="s">
        <v>14839</v>
      </c>
      <c r="D92" s="1">
        <v>975657744</v>
      </c>
      <c r="E92" s="3" t="s">
        <v>70</v>
      </c>
      <c r="F92" s="2" t="s">
        <v>14840</v>
      </c>
      <c r="G92" s="9">
        <v>2500</v>
      </c>
      <c r="H92" s="9">
        <v>2024.5894342500064</v>
      </c>
      <c r="I92" s="9">
        <v>2004</v>
      </c>
      <c r="J92" s="3" t="s">
        <v>14867</v>
      </c>
      <c r="K92" s="3" t="s">
        <v>22416</v>
      </c>
      <c r="L92" s="3" t="s">
        <v>14884</v>
      </c>
    </row>
    <row r="93" spans="1:12" x14ac:dyDescent="0.25">
      <c r="A93" s="1">
        <v>860474522</v>
      </c>
      <c r="B93" s="3" t="s">
        <v>27</v>
      </c>
      <c r="C93" s="3" t="s">
        <v>14839</v>
      </c>
      <c r="D93" s="1">
        <v>975756327</v>
      </c>
      <c r="E93" s="3" t="s">
        <v>96</v>
      </c>
      <c r="F93" s="2" t="s">
        <v>14840</v>
      </c>
      <c r="G93" s="9">
        <v>15409</v>
      </c>
      <c r="H93" s="9">
        <v>12478.759436943339</v>
      </c>
      <c r="I93" s="9">
        <v>12354</v>
      </c>
      <c r="J93" s="3" t="s">
        <v>14867</v>
      </c>
      <c r="K93" s="3" t="s">
        <v>22417</v>
      </c>
      <c r="L93" s="3" t="s">
        <v>14911</v>
      </c>
    </row>
    <row r="94" spans="1:12" x14ac:dyDescent="0.25">
      <c r="A94" s="1">
        <v>860474522</v>
      </c>
      <c r="B94" s="3" t="s">
        <v>27</v>
      </c>
      <c r="C94" s="3" t="s">
        <v>14839</v>
      </c>
      <c r="D94" s="1">
        <v>976588606</v>
      </c>
      <c r="E94" s="3" t="s">
        <v>14916</v>
      </c>
      <c r="F94" s="2" t="s">
        <v>14840</v>
      </c>
      <c r="G94" s="9">
        <v>21737</v>
      </c>
      <c r="H94" s="9">
        <v>17603.400212916957</v>
      </c>
      <c r="I94" s="9">
        <v>17427</v>
      </c>
      <c r="J94" s="3" t="s">
        <v>14867</v>
      </c>
      <c r="K94" s="3" t="s">
        <v>22418</v>
      </c>
      <c r="L94" s="3" t="s">
        <v>14890</v>
      </c>
    </row>
    <row r="95" spans="1:12" x14ac:dyDescent="0.25">
      <c r="A95" s="1">
        <v>860474522</v>
      </c>
      <c r="B95" s="3" t="s">
        <v>27</v>
      </c>
      <c r="C95" s="3" t="s">
        <v>14839</v>
      </c>
      <c r="D95" s="1">
        <v>976935632</v>
      </c>
      <c r="E95" s="3" t="s">
        <v>98</v>
      </c>
      <c r="F95" s="2" t="s">
        <v>14840</v>
      </c>
      <c r="G95" s="9">
        <v>94171</v>
      </c>
      <c r="H95" s="9">
        <v>76263.044645102942</v>
      </c>
      <c r="I95" s="9">
        <v>75500</v>
      </c>
      <c r="J95" s="3" t="s">
        <v>14867</v>
      </c>
      <c r="K95" s="3" t="s">
        <v>22368</v>
      </c>
      <c r="L95" s="3" t="s">
        <v>14874</v>
      </c>
    </row>
    <row r="96" spans="1:12" x14ac:dyDescent="0.25">
      <c r="A96" s="1">
        <v>860474522</v>
      </c>
      <c r="B96" s="3" t="s">
        <v>27</v>
      </c>
      <c r="C96" s="3" t="s">
        <v>14839</v>
      </c>
      <c r="D96" s="1">
        <v>979189877</v>
      </c>
      <c r="E96" s="3" t="s">
        <v>101</v>
      </c>
      <c r="F96" s="2" t="s">
        <v>14840</v>
      </c>
      <c r="G96" s="9">
        <v>370486</v>
      </c>
      <c r="H96" s="9">
        <v>300032.81645501917</v>
      </c>
      <c r="I96" s="9">
        <v>297032</v>
      </c>
      <c r="J96" s="3" t="s">
        <v>14867</v>
      </c>
      <c r="K96" s="3" t="s">
        <v>22384</v>
      </c>
      <c r="L96" s="3" t="s">
        <v>14890</v>
      </c>
    </row>
    <row r="97" spans="1:12" x14ac:dyDescent="0.25">
      <c r="A97" s="1">
        <v>860474522</v>
      </c>
      <c r="B97" s="3" t="s">
        <v>27</v>
      </c>
      <c r="C97" s="3" t="s">
        <v>14839</v>
      </c>
      <c r="D97" s="1">
        <v>979254997</v>
      </c>
      <c r="E97" s="3" t="s">
        <v>44</v>
      </c>
      <c r="F97" s="2" t="s">
        <v>14840</v>
      </c>
      <c r="G97" s="9">
        <v>90349</v>
      </c>
      <c r="H97" s="9">
        <v>73167.852318021527</v>
      </c>
      <c r="I97" s="9">
        <v>72436</v>
      </c>
      <c r="J97" s="3" t="s">
        <v>14867</v>
      </c>
      <c r="K97" s="3" t="s">
        <v>22367</v>
      </c>
      <c r="L97" s="3" t="s">
        <v>14874</v>
      </c>
    </row>
    <row r="98" spans="1:12" x14ac:dyDescent="0.25">
      <c r="A98" s="1">
        <v>860474522</v>
      </c>
      <c r="B98" s="3" t="s">
        <v>27</v>
      </c>
      <c r="C98" s="3" t="s">
        <v>14839</v>
      </c>
      <c r="D98" s="1">
        <v>980545202</v>
      </c>
      <c r="E98" s="3" t="s">
        <v>38</v>
      </c>
      <c r="F98" s="2" t="s">
        <v>14840</v>
      </c>
      <c r="G98" s="9">
        <v>300123</v>
      </c>
      <c r="H98" s="9">
        <v>243050.34191016588</v>
      </c>
      <c r="I98" s="9">
        <v>240620</v>
      </c>
      <c r="J98" s="3" t="s">
        <v>14867</v>
      </c>
      <c r="K98" s="3" t="s">
        <v>22387</v>
      </c>
      <c r="L98" s="3" t="s">
        <v>14872</v>
      </c>
    </row>
    <row r="99" spans="1:12" x14ac:dyDescent="0.25">
      <c r="A99" s="1">
        <v>860474522</v>
      </c>
      <c r="B99" s="3" t="s">
        <v>27</v>
      </c>
      <c r="C99" s="3" t="s">
        <v>14839</v>
      </c>
      <c r="D99" s="1">
        <v>980999548</v>
      </c>
      <c r="E99" s="3" t="s">
        <v>42</v>
      </c>
      <c r="F99" s="2" t="s">
        <v>14840</v>
      </c>
      <c r="G99" s="9">
        <v>532887</v>
      </c>
      <c r="H99" s="9">
        <v>431550.95593967329</v>
      </c>
      <c r="I99" s="9">
        <v>427235</v>
      </c>
      <c r="J99" s="3" t="s">
        <v>14867</v>
      </c>
      <c r="K99" s="3" t="s">
        <v>22377</v>
      </c>
      <c r="L99" s="3" t="s">
        <v>14887</v>
      </c>
    </row>
    <row r="100" spans="1:12" x14ac:dyDescent="0.25">
      <c r="A100" s="1">
        <v>860474522</v>
      </c>
      <c r="B100" s="3" t="s">
        <v>27</v>
      </c>
      <c r="C100" s="3" t="s">
        <v>14839</v>
      </c>
      <c r="D100" s="1">
        <v>981966724</v>
      </c>
      <c r="E100" s="3" t="s">
        <v>43</v>
      </c>
      <c r="F100" s="2" t="s">
        <v>14840</v>
      </c>
      <c r="G100" s="9">
        <v>155736</v>
      </c>
      <c r="H100" s="9">
        <v>126120.58405294361</v>
      </c>
      <c r="I100" s="9">
        <v>124859</v>
      </c>
      <c r="J100" s="3" t="s">
        <v>14867</v>
      </c>
      <c r="K100" s="3" t="s">
        <v>22403</v>
      </c>
      <c r="L100" s="3" t="s">
        <v>14893</v>
      </c>
    </row>
    <row r="101" spans="1:12" x14ac:dyDescent="0.25">
      <c r="A101" s="1">
        <v>860474522</v>
      </c>
      <c r="B101" s="3" t="s">
        <v>27</v>
      </c>
      <c r="C101" s="3" t="s">
        <v>14839</v>
      </c>
      <c r="D101" s="1">
        <v>982958199</v>
      </c>
      <c r="E101" s="3" t="s">
        <v>83</v>
      </c>
      <c r="F101" s="2" t="s">
        <v>14840</v>
      </c>
      <c r="G101" s="9">
        <v>401410</v>
      </c>
      <c r="H101" s="9">
        <v>325076.17792091804</v>
      </c>
      <c r="I101" s="9">
        <v>321825</v>
      </c>
      <c r="J101" s="3" t="s">
        <v>14867</v>
      </c>
      <c r="K101" s="3" t="s">
        <v>22375</v>
      </c>
      <c r="L101" s="3" t="s">
        <v>14884</v>
      </c>
    </row>
    <row r="102" spans="1:12" x14ac:dyDescent="0.25">
      <c r="A102" s="1">
        <v>860474522</v>
      </c>
      <c r="B102" s="3" t="s">
        <v>27</v>
      </c>
      <c r="C102" s="3" t="s">
        <v>14839</v>
      </c>
      <c r="D102" s="1">
        <v>983253091</v>
      </c>
      <c r="E102" s="3" t="s">
        <v>14917</v>
      </c>
      <c r="F102" s="2" t="s">
        <v>14840</v>
      </c>
      <c r="G102" s="9">
        <v>33081</v>
      </c>
      <c r="H102" s="9">
        <v>26790.177229769786</v>
      </c>
      <c r="I102" s="9">
        <v>26522</v>
      </c>
      <c r="J102" s="3" t="s">
        <v>14867</v>
      </c>
      <c r="K102" s="3" t="s">
        <v>22419</v>
      </c>
      <c r="L102" s="3" t="s">
        <v>14872</v>
      </c>
    </row>
    <row r="103" spans="1:12" x14ac:dyDescent="0.25">
      <c r="A103" s="1">
        <v>860474522</v>
      </c>
      <c r="B103" s="3" t="s">
        <v>27</v>
      </c>
      <c r="C103" s="3" t="s">
        <v>14839</v>
      </c>
      <c r="D103" s="1">
        <v>983596428</v>
      </c>
      <c r="E103" s="3" t="s">
        <v>14918</v>
      </c>
      <c r="F103" s="2" t="s">
        <v>14840</v>
      </c>
      <c r="G103" s="9">
        <v>758769</v>
      </c>
      <c r="H103" s="9">
        <v>614478.28017457726</v>
      </c>
      <c r="I103" s="9">
        <v>608334</v>
      </c>
      <c r="J103" s="3" t="s">
        <v>14867</v>
      </c>
      <c r="K103" s="3" t="s">
        <v>14882</v>
      </c>
      <c r="L103" s="3" t="s">
        <v>14882</v>
      </c>
    </row>
    <row r="104" spans="1:12" x14ac:dyDescent="0.25">
      <c r="A104" s="1">
        <v>860474522</v>
      </c>
      <c r="B104" s="3" t="s">
        <v>27</v>
      </c>
      <c r="C104" s="3" t="s">
        <v>14839</v>
      </c>
      <c r="D104" s="1">
        <v>984555431</v>
      </c>
      <c r="E104" s="3" t="s">
        <v>29</v>
      </c>
      <c r="F104" s="2" t="s">
        <v>14840</v>
      </c>
      <c r="G104" s="9">
        <v>17221</v>
      </c>
      <c r="H104" s="9">
        <v>13946.181858887745</v>
      </c>
      <c r="I104" s="9">
        <v>13807</v>
      </c>
      <c r="J104" s="3" t="s">
        <v>14867</v>
      </c>
      <c r="K104" s="3" t="s">
        <v>22420</v>
      </c>
      <c r="L104" s="3" t="s">
        <v>14872</v>
      </c>
    </row>
    <row r="105" spans="1:12" x14ac:dyDescent="0.25">
      <c r="A105" s="1">
        <v>860474522</v>
      </c>
      <c r="B105" s="3" t="s">
        <v>27</v>
      </c>
      <c r="C105" s="3" t="s">
        <v>14839</v>
      </c>
      <c r="D105" s="1">
        <v>985148449</v>
      </c>
      <c r="E105" s="3" t="s">
        <v>62</v>
      </c>
      <c r="F105" s="2" t="s">
        <v>14840</v>
      </c>
      <c r="G105" s="9">
        <v>206942</v>
      </c>
      <c r="H105" s="9">
        <v>167589.03468102595</v>
      </c>
      <c r="I105" s="9">
        <v>165913</v>
      </c>
      <c r="J105" s="3" t="s">
        <v>14867</v>
      </c>
      <c r="K105" s="3" t="s">
        <v>22405</v>
      </c>
      <c r="L105" s="3" t="s">
        <v>14874</v>
      </c>
    </row>
    <row r="106" spans="1:12" x14ac:dyDescent="0.25">
      <c r="A106" s="1">
        <v>860474522</v>
      </c>
      <c r="B106" s="3" t="s">
        <v>27</v>
      </c>
      <c r="C106" s="3" t="s">
        <v>14839</v>
      </c>
      <c r="D106" s="1">
        <v>985367884</v>
      </c>
      <c r="E106" s="3" t="s">
        <v>50</v>
      </c>
      <c r="F106" s="2" t="s">
        <v>14840</v>
      </c>
      <c r="G106" s="9">
        <v>17287</v>
      </c>
      <c r="H106" s="9">
        <v>13999.631019951945</v>
      </c>
      <c r="I106" s="9">
        <v>13860</v>
      </c>
      <c r="J106" s="3" t="s">
        <v>14867</v>
      </c>
      <c r="K106" s="3" t="s">
        <v>22421</v>
      </c>
      <c r="L106" s="3" t="s">
        <v>14911</v>
      </c>
    </row>
    <row r="107" spans="1:12" x14ac:dyDescent="0.25">
      <c r="A107" s="1">
        <v>860474522</v>
      </c>
      <c r="B107" s="3" t="s">
        <v>27</v>
      </c>
      <c r="C107" s="3" t="s">
        <v>14839</v>
      </c>
      <c r="D107" s="1">
        <v>985401535</v>
      </c>
      <c r="E107" s="3" t="s">
        <v>14919</v>
      </c>
      <c r="F107" s="2" t="s">
        <v>14840</v>
      </c>
      <c r="G107" s="9">
        <v>103636</v>
      </c>
      <c r="H107" s="9">
        <v>83928.140243173475</v>
      </c>
      <c r="I107" s="9">
        <v>83089</v>
      </c>
      <c r="J107" s="3" t="s">
        <v>14867</v>
      </c>
      <c r="K107" s="3" t="s">
        <v>22422</v>
      </c>
      <c r="L107" s="3" t="s">
        <v>14890</v>
      </c>
    </row>
    <row r="108" spans="1:12" x14ac:dyDescent="0.25">
      <c r="A108" s="1">
        <v>860474522</v>
      </c>
      <c r="B108" s="3" t="s">
        <v>27</v>
      </c>
      <c r="C108" s="3" t="s">
        <v>14839</v>
      </c>
      <c r="D108" s="1">
        <v>986362134</v>
      </c>
      <c r="E108" s="3" t="s">
        <v>66</v>
      </c>
      <c r="F108" s="2" t="s">
        <v>14840</v>
      </c>
      <c r="G108" s="9">
        <v>92618</v>
      </c>
      <c r="H108" s="9">
        <v>75005.369688546838</v>
      </c>
      <c r="I108" s="9">
        <v>74255</v>
      </c>
      <c r="J108" s="3" t="s">
        <v>14867</v>
      </c>
      <c r="K108" s="3" t="s">
        <v>22375</v>
      </c>
      <c r="L108" s="3" t="s">
        <v>14884</v>
      </c>
    </row>
    <row r="109" spans="1:12" x14ac:dyDescent="0.25">
      <c r="A109" s="1">
        <v>860474522</v>
      </c>
      <c r="B109" s="3" t="s">
        <v>27</v>
      </c>
      <c r="C109" s="3" t="s">
        <v>14839</v>
      </c>
      <c r="D109" s="1">
        <v>987023783</v>
      </c>
      <c r="E109" s="3" t="s">
        <v>52</v>
      </c>
      <c r="F109" s="2" t="s">
        <v>14840</v>
      </c>
      <c r="G109" s="9">
        <v>88189</v>
      </c>
      <c r="H109" s="9">
        <v>71418.607046829522</v>
      </c>
      <c r="I109" s="9">
        <v>70704</v>
      </c>
      <c r="J109" s="3" t="s">
        <v>14867</v>
      </c>
      <c r="K109" s="3" t="s">
        <v>22423</v>
      </c>
      <c r="L109" s="3" t="s">
        <v>14884</v>
      </c>
    </row>
    <row r="110" spans="1:12" x14ac:dyDescent="0.25">
      <c r="A110" s="1">
        <v>860474522</v>
      </c>
      <c r="B110" s="3" t="s">
        <v>27</v>
      </c>
      <c r="C110" s="3" t="s">
        <v>14839</v>
      </c>
      <c r="D110" s="1">
        <v>987056940</v>
      </c>
      <c r="E110" s="3" t="s">
        <v>60</v>
      </c>
      <c r="F110" s="2" t="s">
        <v>14840</v>
      </c>
      <c r="G110" s="9">
        <v>15794</v>
      </c>
      <c r="H110" s="9">
        <v>12790.546209817841</v>
      </c>
      <c r="I110" s="9">
        <v>12663</v>
      </c>
      <c r="J110" s="3" t="s">
        <v>14867</v>
      </c>
      <c r="K110" s="3" t="s">
        <v>14882</v>
      </c>
      <c r="L110" s="3" t="s">
        <v>14882</v>
      </c>
    </row>
    <row r="111" spans="1:12" x14ac:dyDescent="0.25">
      <c r="A111" s="1">
        <v>860474522</v>
      </c>
      <c r="B111" s="3" t="s">
        <v>27</v>
      </c>
      <c r="C111" s="3" t="s">
        <v>14839</v>
      </c>
      <c r="D111" s="1">
        <v>987383585</v>
      </c>
      <c r="E111" s="3" t="s">
        <v>14920</v>
      </c>
      <c r="F111" s="2" t="s">
        <v>14840</v>
      </c>
      <c r="G111" s="9">
        <v>59547</v>
      </c>
      <c r="H111" s="9">
        <v>48223.290816514054</v>
      </c>
      <c r="I111" s="9">
        <v>47741</v>
      </c>
      <c r="J111" s="3" t="s">
        <v>14867</v>
      </c>
      <c r="K111" s="3" t="s">
        <v>22404</v>
      </c>
      <c r="L111" s="3" t="s">
        <v>14878</v>
      </c>
    </row>
    <row r="112" spans="1:12" x14ac:dyDescent="0.25">
      <c r="A112" s="1">
        <v>860474522</v>
      </c>
      <c r="B112" s="3" t="s">
        <v>27</v>
      </c>
      <c r="C112" s="3" t="s">
        <v>14839</v>
      </c>
      <c r="D112" s="1">
        <v>987713887</v>
      </c>
      <c r="E112" s="3" t="s">
        <v>14921</v>
      </c>
      <c r="F112" s="2" t="s">
        <v>14840</v>
      </c>
      <c r="G112" s="9">
        <v>135163</v>
      </c>
      <c r="H112" s="9">
        <v>109459.83268061346</v>
      </c>
      <c r="I112" s="9">
        <v>108365</v>
      </c>
      <c r="J112" s="3" t="s">
        <v>14867</v>
      </c>
      <c r="K112" s="3" t="s">
        <v>22381</v>
      </c>
      <c r="L112" s="3" t="s">
        <v>14874</v>
      </c>
    </row>
    <row r="113" spans="1:12" x14ac:dyDescent="0.25">
      <c r="A113" s="1">
        <v>860474522</v>
      </c>
      <c r="B113" s="3" t="s">
        <v>27</v>
      </c>
      <c r="C113" s="3" t="s">
        <v>14839</v>
      </c>
      <c r="D113" s="1">
        <v>988703648</v>
      </c>
      <c r="E113" s="3" t="s">
        <v>59</v>
      </c>
      <c r="F113" s="2" t="s">
        <v>14840</v>
      </c>
      <c r="G113" s="9">
        <v>8914</v>
      </c>
      <c r="H113" s="9">
        <v>7218.876086761823</v>
      </c>
      <c r="I113" s="9">
        <v>7147</v>
      </c>
      <c r="J113" s="3" t="s">
        <v>14867</v>
      </c>
      <c r="K113" s="3" t="s">
        <v>22424</v>
      </c>
      <c r="L113" s="3" t="s">
        <v>14872</v>
      </c>
    </row>
    <row r="114" spans="1:12" x14ac:dyDescent="0.25">
      <c r="A114" s="1">
        <v>860474522</v>
      </c>
      <c r="B114" s="3" t="s">
        <v>27</v>
      </c>
      <c r="C114" s="3" t="s">
        <v>14839</v>
      </c>
      <c r="D114" s="1">
        <v>988816590</v>
      </c>
      <c r="E114" s="3" t="s">
        <v>93</v>
      </c>
      <c r="F114" s="2" t="s">
        <v>14840</v>
      </c>
      <c r="G114" s="9">
        <v>18500</v>
      </c>
      <c r="H114" s="9">
        <v>14981.961813450049</v>
      </c>
      <c r="I114" s="9">
        <v>14832</v>
      </c>
      <c r="J114" s="3" t="s">
        <v>14867</v>
      </c>
      <c r="K114" s="3" t="s">
        <v>22425</v>
      </c>
      <c r="L114" s="3" t="s">
        <v>14887</v>
      </c>
    </row>
    <row r="115" spans="1:12" x14ac:dyDescent="0.25">
      <c r="A115" s="1">
        <v>860474522</v>
      </c>
      <c r="B115" s="3" t="s">
        <v>27</v>
      </c>
      <c r="C115" s="3" t="s">
        <v>14839</v>
      </c>
      <c r="D115" s="1">
        <v>988846988</v>
      </c>
      <c r="E115" s="3" t="s">
        <v>78</v>
      </c>
      <c r="F115" s="2" t="s">
        <v>14840</v>
      </c>
      <c r="G115" s="9">
        <v>238089</v>
      </c>
      <c r="H115" s="9">
        <v>192812.9895244599</v>
      </c>
      <c r="I115" s="9">
        <v>190885</v>
      </c>
      <c r="J115" s="3" t="s">
        <v>14867</v>
      </c>
      <c r="K115" s="3" t="s">
        <v>22426</v>
      </c>
      <c r="L115" s="3" t="s">
        <v>14874</v>
      </c>
    </row>
    <row r="116" spans="1:12" x14ac:dyDescent="0.25">
      <c r="A116" s="1">
        <v>860474522</v>
      </c>
      <c r="B116" s="3" t="s">
        <v>27</v>
      </c>
      <c r="C116" s="3" t="s">
        <v>14839</v>
      </c>
      <c r="D116" s="1">
        <v>989039849</v>
      </c>
      <c r="E116" s="3" t="s">
        <v>77</v>
      </c>
      <c r="F116" s="2" t="s">
        <v>14840</v>
      </c>
      <c r="G116" s="9">
        <v>15984</v>
      </c>
      <c r="H116" s="9">
        <v>12944.415006820842</v>
      </c>
      <c r="I116" s="9">
        <v>12815</v>
      </c>
      <c r="J116" s="3" t="s">
        <v>14867</v>
      </c>
      <c r="K116" s="3" t="s">
        <v>22409</v>
      </c>
      <c r="L116" s="3" t="s">
        <v>14890</v>
      </c>
    </row>
    <row r="117" spans="1:12" x14ac:dyDescent="0.25">
      <c r="A117" s="1">
        <v>860474522</v>
      </c>
      <c r="B117" s="3" t="s">
        <v>27</v>
      </c>
      <c r="C117" s="3" t="s">
        <v>14839</v>
      </c>
      <c r="D117" s="1">
        <v>989129090</v>
      </c>
      <c r="E117" s="3" t="s">
        <v>28</v>
      </c>
      <c r="F117" s="2" t="s">
        <v>14840</v>
      </c>
      <c r="G117" s="9">
        <v>547109</v>
      </c>
      <c r="H117" s="9">
        <v>443068.44031323469</v>
      </c>
      <c r="I117" s="9">
        <v>438638</v>
      </c>
      <c r="J117" s="3" t="s">
        <v>14850</v>
      </c>
      <c r="K117" s="3" t="s">
        <v>22377</v>
      </c>
      <c r="L117" s="3" t="s">
        <v>14887</v>
      </c>
    </row>
    <row r="118" spans="1:12" x14ac:dyDescent="0.25">
      <c r="A118" s="1">
        <v>860474522</v>
      </c>
      <c r="B118" s="3" t="s">
        <v>27</v>
      </c>
      <c r="C118" s="3" t="s">
        <v>14839</v>
      </c>
      <c r="D118" s="1">
        <v>989384236</v>
      </c>
      <c r="E118" s="3" t="s">
        <v>80</v>
      </c>
      <c r="F118" s="2" t="s">
        <v>14840</v>
      </c>
      <c r="G118" s="9">
        <v>136453</v>
      </c>
      <c r="H118" s="9">
        <v>110504.52082868645</v>
      </c>
      <c r="I118" s="9">
        <v>109399</v>
      </c>
      <c r="J118" s="3" t="s">
        <v>14851</v>
      </c>
      <c r="K118" s="3" t="s">
        <v>22370</v>
      </c>
      <c r="L118" s="3" t="s">
        <v>14878</v>
      </c>
    </row>
    <row r="119" spans="1:12" x14ac:dyDescent="0.25">
      <c r="A119" s="1">
        <v>860474522</v>
      </c>
      <c r="B119" s="3" t="s">
        <v>27</v>
      </c>
      <c r="C119" s="3" t="s">
        <v>14839</v>
      </c>
      <c r="D119" s="1">
        <v>989506838</v>
      </c>
      <c r="E119" s="3" t="s">
        <v>71</v>
      </c>
      <c r="F119" s="2" t="s">
        <v>14840</v>
      </c>
      <c r="G119" s="9">
        <v>108657</v>
      </c>
      <c r="H119" s="9">
        <v>87994.325662921183</v>
      </c>
      <c r="I119" s="9">
        <v>87114</v>
      </c>
      <c r="J119" s="3" t="s">
        <v>14865</v>
      </c>
      <c r="K119" s="3" t="s">
        <v>22377</v>
      </c>
      <c r="L119" s="3" t="s">
        <v>14887</v>
      </c>
    </row>
    <row r="120" spans="1:12" x14ac:dyDescent="0.25">
      <c r="A120" s="1">
        <v>860474522</v>
      </c>
      <c r="B120" s="3" t="s">
        <v>27</v>
      </c>
      <c r="C120" s="3" t="s">
        <v>14839</v>
      </c>
      <c r="D120" s="1">
        <v>989572830</v>
      </c>
      <c r="E120" s="3" t="s">
        <v>56</v>
      </c>
      <c r="F120" s="2" t="s">
        <v>14840</v>
      </c>
      <c r="G120" s="9">
        <v>35826</v>
      </c>
      <c r="H120" s="9">
        <v>29013.176428576291</v>
      </c>
      <c r="I120" s="9">
        <v>28723</v>
      </c>
      <c r="J120" s="3" t="s">
        <v>14867</v>
      </c>
      <c r="K120" s="3" t="s">
        <v>22387</v>
      </c>
      <c r="L120" s="3" t="s">
        <v>14872</v>
      </c>
    </row>
    <row r="121" spans="1:12" x14ac:dyDescent="0.25">
      <c r="A121" s="1">
        <v>860474522</v>
      </c>
      <c r="B121" s="3" t="s">
        <v>27</v>
      </c>
      <c r="C121" s="3" t="s">
        <v>14839</v>
      </c>
      <c r="D121" s="1">
        <v>990036861</v>
      </c>
      <c r="E121" s="3" t="s">
        <v>51</v>
      </c>
      <c r="F121" s="2" t="s">
        <v>14840</v>
      </c>
      <c r="G121" s="9">
        <v>38918</v>
      </c>
      <c r="H121" s="9">
        <v>31517.188640856701</v>
      </c>
      <c r="I121" s="9">
        <v>31202</v>
      </c>
      <c r="J121" s="3" t="s">
        <v>14867</v>
      </c>
      <c r="K121" s="3" t="s">
        <v>22715</v>
      </c>
      <c r="L121" s="3" t="s">
        <v>14874</v>
      </c>
    </row>
    <row r="122" spans="1:12" x14ac:dyDescent="0.25">
      <c r="A122" s="1">
        <v>860474522</v>
      </c>
      <c r="B122" s="3" t="s">
        <v>27</v>
      </c>
      <c r="C122" s="3" t="s">
        <v>14839</v>
      </c>
      <c r="D122" s="1">
        <v>990131910</v>
      </c>
      <c r="E122" s="3" t="s">
        <v>67</v>
      </c>
      <c r="F122" s="2" t="s">
        <v>14840</v>
      </c>
      <c r="G122" s="9">
        <v>59331</v>
      </c>
      <c r="H122" s="9">
        <v>48048.366289394857</v>
      </c>
      <c r="I122" s="9">
        <v>47568</v>
      </c>
      <c r="J122" s="3" t="s">
        <v>14867</v>
      </c>
      <c r="K122" s="3" t="s">
        <v>22387</v>
      </c>
      <c r="L122" s="3" t="s">
        <v>14872</v>
      </c>
    </row>
    <row r="123" spans="1:12" x14ac:dyDescent="0.25">
      <c r="A123" s="1">
        <v>860474522</v>
      </c>
      <c r="B123" s="3" t="s">
        <v>27</v>
      </c>
      <c r="C123" s="3" t="s">
        <v>14839</v>
      </c>
      <c r="D123" s="1">
        <v>990431140</v>
      </c>
      <c r="E123" s="3" t="s">
        <v>14922</v>
      </c>
      <c r="F123" s="2" t="s">
        <v>14840</v>
      </c>
      <c r="G123" s="9">
        <v>16806</v>
      </c>
      <c r="H123" s="9">
        <v>13610.100012802244</v>
      </c>
      <c r="I123" s="9">
        <v>13474</v>
      </c>
      <c r="J123" s="3" t="s">
        <v>14867</v>
      </c>
      <c r="K123" s="3" t="s">
        <v>22387</v>
      </c>
      <c r="L123" s="3" t="s">
        <v>14872</v>
      </c>
    </row>
    <row r="124" spans="1:12" x14ac:dyDescent="0.25">
      <c r="A124" s="1">
        <v>860474522</v>
      </c>
      <c r="B124" s="3" t="s">
        <v>27</v>
      </c>
      <c r="C124" s="3" t="s">
        <v>14839</v>
      </c>
      <c r="D124" s="1">
        <v>990544506</v>
      </c>
      <c r="E124" s="3" t="s">
        <v>100</v>
      </c>
      <c r="F124" s="2" t="s">
        <v>14840</v>
      </c>
      <c r="G124" s="9">
        <v>27698</v>
      </c>
      <c r="H124" s="9">
        <v>22430.831259942672</v>
      </c>
      <c r="I124" s="9">
        <v>22207</v>
      </c>
      <c r="J124" s="3" t="s">
        <v>14867</v>
      </c>
      <c r="K124" s="3" t="s">
        <v>22420</v>
      </c>
      <c r="L124" s="3" t="s">
        <v>14872</v>
      </c>
    </row>
    <row r="125" spans="1:12" x14ac:dyDescent="0.25">
      <c r="A125" s="1">
        <v>860474522</v>
      </c>
      <c r="B125" s="3" t="s">
        <v>27</v>
      </c>
      <c r="C125" s="3" t="s">
        <v>14839</v>
      </c>
      <c r="D125" s="1">
        <v>991075003</v>
      </c>
      <c r="E125" s="3" t="s">
        <v>90</v>
      </c>
      <c r="F125" s="2" t="s">
        <v>14840</v>
      </c>
      <c r="G125" s="9">
        <v>180492</v>
      </c>
      <c r="H125" s="9">
        <v>146168.87846666086</v>
      </c>
      <c r="I125" s="9">
        <v>144707</v>
      </c>
      <c r="J125" s="3" t="s">
        <v>14867</v>
      </c>
      <c r="K125" s="3" t="s">
        <v>22427</v>
      </c>
      <c r="L125" s="3" t="s">
        <v>14873</v>
      </c>
    </row>
    <row r="126" spans="1:12" x14ac:dyDescent="0.25">
      <c r="A126" s="1">
        <v>860474522</v>
      </c>
      <c r="B126" s="3" t="s">
        <v>27</v>
      </c>
      <c r="C126" s="3" t="s">
        <v>14839</v>
      </c>
      <c r="D126" s="1">
        <v>991300953</v>
      </c>
      <c r="E126" s="3" t="s">
        <v>87</v>
      </c>
      <c r="F126" s="2" t="s">
        <v>14840</v>
      </c>
      <c r="G126" s="9">
        <v>25356</v>
      </c>
      <c r="H126" s="9">
        <v>20534.195877937265</v>
      </c>
      <c r="I126" s="9">
        <v>20329</v>
      </c>
      <c r="J126" s="3" t="s">
        <v>14867</v>
      </c>
      <c r="K126" s="3" t="s">
        <v>22393</v>
      </c>
      <c r="L126" s="3" t="s">
        <v>14872</v>
      </c>
    </row>
    <row r="127" spans="1:12" x14ac:dyDescent="0.25">
      <c r="A127" s="1">
        <v>860474522</v>
      </c>
      <c r="B127" s="3" t="s">
        <v>27</v>
      </c>
      <c r="C127" s="3" t="s">
        <v>14839</v>
      </c>
      <c r="D127" s="1">
        <v>992102802</v>
      </c>
      <c r="E127" s="3" t="s">
        <v>45</v>
      </c>
      <c r="F127" s="2" t="s">
        <v>14840</v>
      </c>
      <c r="G127" s="9">
        <v>13027</v>
      </c>
      <c r="H127" s="9">
        <v>10549.730623989934</v>
      </c>
      <c r="I127" s="9">
        <v>10444</v>
      </c>
      <c r="J127" s="3" t="s">
        <v>14867</v>
      </c>
      <c r="K127" s="3" t="s">
        <v>22407</v>
      </c>
      <c r="L127" s="3" t="s">
        <v>14872</v>
      </c>
    </row>
    <row r="128" spans="1:12" x14ac:dyDescent="0.25">
      <c r="A128" s="1">
        <v>860474522</v>
      </c>
      <c r="B128" s="3" t="s">
        <v>27</v>
      </c>
      <c r="C128" s="3" t="s">
        <v>14839</v>
      </c>
      <c r="D128" s="1">
        <v>993342769</v>
      </c>
      <c r="E128" s="3" t="s">
        <v>61</v>
      </c>
      <c r="F128" s="2" t="s">
        <v>14840</v>
      </c>
      <c r="G128" s="9">
        <v>36372</v>
      </c>
      <c r="H128" s="9">
        <v>29455.346761016495</v>
      </c>
      <c r="I128" s="9">
        <v>29161</v>
      </c>
      <c r="J128" s="3" t="s">
        <v>14867</v>
      </c>
      <c r="K128" s="3" t="s">
        <v>22428</v>
      </c>
      <c r="L128" s="3" t="s">
        <v>14874</v>
      </c>
    </row>
    <row r="129" spans="1:12" x14ac:dyDescent="0.25">
      <c r="A129" s="1">
        <v>860474522</v>
      </c>
      <c r="B129" s="3" t="s">
        <v>27</v>
      </c>
      <c r="C129" s="3" t="s">
        <v>14839</v>
      </c>
      <c r="D129" s="1">
        <v>993386294</v>
      </c>
      <c r="E129" s="3" t="s">
        <v>99</v>
      </c>
      <c r="F129" s="2" t="s">
        <v>14840</v>
      </c>
      <c r="G129" s="9">
        <v>40730</v>
      </c>
      <c r="H129" s="9">
        <v>32984.611062801108</v>
      </c>
      <c r="I129" s="9">
        <v>32655</v>
      </c>
      <c r="J129" s="3" t="s">
        <v>14867</v>
      </c>
      <c r="K129" s="3" t="s">
        <v>22429</v>
      </c>
      <c r="L129" s="3" t="s">
        <v>14872</v>
      </c>
    </row>
    <row r="130" spans="1:12" x14ac:dyDescent="0.25">
      <c r="A130" s="1">
        <v>860474522</v>
      </c>
      <c r="B130" s="3" t="s">
        <v>27</v>
      </c>
      <c r="C130" s="3" t="s">
        <v>14839</v>
      </c>
      <c r="D130" s="1">
        <v>993506982</v>
      </c>
      <c r="E130" s="3" t="s">
        <v>49</v>
      </c>
      <c r="F130" s="2" t="s">
        <v>14840</v>
      </c>
      <c r="G130" s="9">
        <v>19973</v>
      </c>
      <c r="H130" s="9">
        <v>16174.849908110153</v>
      </c>
      <c r="I130" s="9">
        <v>16013</v>
      </c>
      <c r="J130" s="3" t="s">
        <v>14867</v>
      </c>
      <c r="K130" s="3" t="s">
        <v>22398</v>
      </c>
      <c r="L130" s="3" t="s">
        <v>14872</v>
      </c>
    </row>
    <row r="131" spans="1:12" x14ac:dyDescent="0.25">
      <c r="A131" s="1">
        <v>860474522</v>
      </c>
      <c r="B131" s="3" t="s">
        <v>27</v>
      </c>
      <c r="C131" s="3" t="s">
        <v>14839</v>
      </c>
      <c r="D131" s="1">
        <v>993520713</v>
      </c>
      <c r="E131" s="3" t="s">
        <v>14923</v>
      </c>
      <c r="F131" s="2" t="s">
        <v>14840</v>
      </c>
      <c r="G131" s="9">
        <v>15184</v>
      </c>
      <c r="H131" s="9">
        <v>12296.546387860839</v>
      </c>
      <c r="I131" s="9">
        <v>12174</v>
      </c>
      <c r="J131" s="3" t="s">
        <v>14867</v>
      </c>
      <c r="K131" s="3" t="s">
        <v>22430</v>
      </c>
      <c r="L131" s="3" t="s">
        <v>14887</v>
      </c>
    </row>
    <row r="132" spans="1:12" x14ac:dyDescent="0.25">
      <c r="A132" s="1">
        <v>860474522</v>
      </c>
      <c r="B132" s="3" t="s">
        <v>27</v>
      </c>
      <c r="C132" s="3" t="s">
        <v>14839</v>
      </c>
      <c r="D132" s="1">
        <v>993894214</v>
      </c>
      <c r="E132" s="3" t="s">
        <v>48</v>
      </c>
      <c r="F132" s="2" t="s">
        <v>14840</v>
      </c>
      <c r="G132" s="9">
        <v>12475</v>
      </c>
      <c r="H132" s="9">
        <v>10102.701276907532</v>
      </c>
      <c r="I132" s="9">
        <v>10002</v>
      </c>
      <c r="J132" s="3" t="s">
        <v>14867</v>
      </c>
      <c r="K132" s="3" t="s">
        <v>22431</v>
      </c>
      <c r="L132" s="3" t="s">
        <v>14887</v>
      </c>
    </row>
    <row r="133" spans="1:12" x14ac:dyDescent="0.25">
      <c r="A133" s="1">
        <v>860474522</v>
      </c>
      <c r="B133" s="3" t="s">
        <v>27</v>
      </c>
      <c r="C133" s="3" t="s">
        <v>14839</v>
      </c>
      <c r="D133" s="1">
        <v>994074628</v>
      </c>
      <c r="E133" s="3" t="s">
        <v>64</v>
      </c>
      <c r="F133" s="2" t="s">
        <v>14840</v>
      </c>
      <c r="G133" s="9">
        <v>18311</v>
      </c>
      <c r="H133" s="9">
        <v>14828.902852220748</v>
      </c>
      <c r="I133" s="9">
        <v>14681</v>
      </c>
      <c r="J133" s="3" t="s">
        <v>14867</v>
      </c>
      <c r="K133" s="3" t="s">
        <v>22432</v>
      </c>
      <c r="L133" s="3" t="s">
        <v>14876</v>
      </c>
    </row>
    <row r="134" spans="1:12" x14ac:dyDescent="0.25">
      <c r="A134" s="1">
        <v>860474522</v>
      </c>
      <c r="B134" s="3" t="s">
        <v>27</v>
      </c>
      <c r="C134" s="3" t="s">
        <v>14839</v>
      </c>
      <c r="D134" s="1">
        <v>994732420</v>
      </c>
      <c r="E134" s="3" t="s">
        <v>53</v>
      </c>
      <c r="F134" s="2" t="s">
        <v>14840</v>
      </c>
      <c r="G134" s="9">
        <v>19174</v>
      </c>
      <c r="H134" s="9">
        <v>15527.79112492385</v>
      </c>
      <c r="I134" s="9">
        <v>15373</v>
      </c>
      <c r="J134" s="3" t="s">
        <v>14867</v>
      </c>
      <c r="K134" s="3" t="s">
        <v>22433</v>
      </c>
      <c r="L134" s="3" t="s">
        <v>14876</v>
      </c>
    </row>
    <row r="135" spans="1:12" x14ac:dyDescent="0.25">
      <c r="A135" s="1">
        <v>860474522</v>
      </c>
      <c r="B135" s="3" t="s">
        <v>27</v>
      </c>
      <c r="C135" s="3" t="s">
        <v>14839</v>
      </c>
      <c r="D135" s="1">
        <v>994752251</v>
      </c>
      <c r="E135" s="3" t="s">
        <v>75</v>
      </c>
      <c r="F135" s="2" t="s">
        <v>14840</v>
      </c>
      <c r="G135" s="9">
        <v>45012</v>
      </c>
      <c r="H135" s="9">
        <v>36452.327845784515</v>
      </c>
      <c r="I135" s="9">
        <v>36088</v>
      </c>
      <c r="J135" s="3" t="s">
        <v>14867</v>
      </c>
      <c r="K135" s="3" t="s">
        <v>22391</v>
      </c>
      <c r="L135" s="3" t="s">
        <v>14872</v>
      </c>
    </row>
    <row r="136" spans="1:12" x14ac:dyDescent="0.25">
      <c r="A136" s="1">
        <v>860474522</v>
      </c>
      <c r="B136" s="3" t="s">
        <v>27</v>
      </c>
      <c r="C136" s="3" t="s">
        <v>14839</v>
      </c>
      <c r="D136" s="1">
        <v>994864432</v>
      </c>
      <c r="E136" s="3" t="s">
        <v>92</v>
      </c>
      <c r="F136" s="2" t="s">
        <v>14840</v>
      </c>
      <c r="G136" s="9">
        <v>11591</v>
      </c>
      <c r="H136" s="9">
        <v>9386.8064529567309</v>
      </c>
      <c r="I136" s="9">
        <v>9293</v>
      </c>
      <c r="J136" s="3" t="s">
        <v>14867</v>
      </c>
      <c r="K136" s="3" t="s">
        <v>22434</v>
      </c>
      <c r="L136" s="3" t="s">
        <v>14874</v>
      </c>
    </row>
    <row r="137" spans="1:12" x14ac:dyDescent="0.25">
      <c r="A137" s="1">
        <v>860474522</v>
      </c>
      <c r="B137" s="3" t="s">
        <v>27</v>
      </c>
      <c r="C137" s="3" t="s">
        <v>14839</v>
      </c>
      <c r="D137" s="1">
        <v>994897985</v>
      </c>
      <c r="E137" s="3" t="s">
        <v>14924</v>
      </c>
      <c r="F137" s="2" t="s">
        <v>14840</v>
      </c>
      <c r="G137" s="9">
        <v>5002</v>
      </c>
      <c r="H137" s="9">
        <v>4050.7985400474131</v>
      </c>
      <c r="I137" s="9">
        <v>4010</v>
      </c>
      <c r="J137" s="3" t="s">
        <v>14867</v>
      </c>
      <c r="K137" s="3" t="s">
        <v>22381</v>
      </c>
      <c r="L137" s="3" t="s">
        <v>14874</v>
      </c>
    </row>
    <row r="138" spans="1:12" x14ac:dyDescent="0.25">
      <c r="A138" s="1">
        <v>860474522</v>
      </c>
      <c r="B138" s="3" t="s">
        <v>27</v>
      </c>
      <c r="C138" s="3" t="s">
        <v>14839</v>
      </c>
      <c r="D138" s="1">
        <v>994922483</v>
      </c>
      <c r="E138" s="3" t="s">
        <v>14925</v>
      </c>
      <c r="F138" s="2" t="s">
        <v>14840</v>
      </c>
      <c r="G138" s="9">
        <v>12015</v>
      </c>
      <c r="H138" s="9">
        <v>9730.1768210055307</v>
      </c>
      <c r="I138" s="9">
        <v>9633</v>
      </c>
      <c r="J138" s="3" t="s">
        <v>14867</v>
      </c>
      <c r="K138" s="3" t="s">
        <v>22367</v>
      </c>
      <c r="L138" s="3" t="s">
        <v>14874</v>
      </c>
    </row>
    <row r="139" spans="1:12" x14ac:dyDescent="0.25">
      <c r="A139" s="1">
        <v>860474522</v>
      </c>
      <c r="B139" s="3" t="s">
        <v>27</v>
      </c>
      <c r="C139" s="3" t="s">
        <v>14839</v>
      </c>
      <c r="D139" s="1">
        <v>995300745</v>
      </c>
      <c r="E139" s="3" t="s">
        <v>14926</v>
      </c>
      <c r="F139" s="2" t="s">
        <v>14840</v>
      </c>
      <c r="G139" s="9">
        <v>6278</v>
      </c>
      <c r="H139" s="9">
        <v>5084.1489872886159</v>
      </c>
      <c r="I139" s="9">
        <v>5033</v>
      </c>
      <c r="J139" s="3" t="s">
        <v>14867</v>
      </c>
      <c r="K139" s="3" t="s">
        <v>22401</v>
      </c>
      <c r="L139" s="3" t="s">
        <v>14887</v>
      </c>
    </row>
    <row r="140" spans="1:12" x14ac:dyDescent="0.25">
      <c r="A140" s="1">
        <v>860474522</v>
      </c>
      <c r="B140" s="3" t="s">
        <v>27</v>
      </c>
      <c r="C140" s="3" t="s">
        <v>14839</v>
      </c>
      <c r="D140" s="1">
        <v>995672448</v>
      </c>
      <c r="E140" s="3" t="s">
        <v>76</v>
      </c>
      <c r="F140" s="2" t="s">
        <v>14840</v>
      </c>
      <c r="G140" s="9">
        <v>22389</v>
      </c>
      <c r="H140" s="9">
        <v>18131.413137369356</v>
      </c>
      <c r="I140" s="9">
        <v>17950</v>
      </c>
      <c r="J140" s="3" t="s">
        <v>14867</v>
      </c>
      <c r="K140" s="3" t="s">
        <v>14882</v>
      </c>
      <c r="L140" s="3" t="s">
        <v>14882</v>
      </c>
    </row>
    <row r="141" spans="1:12" x14ac:dyDescent="0.25">
      <c r="A141" s="1">
        <v>860474522</v>
      </c>
      <c r="B141" s="3" t="s">
        <v>27</v>
      </c>
      <c r="C141" s="3" t="s">
        <v>14839</v>
      </c>
      <c r="D141" s="1">
        <v>995844419</v>
      </c>
      <c r="E141" s="3" t="s">
        <v>36</v>
      </c>
      <c r="F141" s="2" t="s">
        <v>14840</v>
      </c>
      <c r="G141" s="9">
        <v>17107</v>
      </c>
      <c r="H141" s="9">
        <v>13853.860580685945</v>
      </c>
      <c r="I141" s="9">
        <v>13715</v>
      </c>
      <c r="J141" s="3" t="s">
        <v>14867</v>
      </c>
      <c r="K141" s="3" t="s">
        <v>22367</v>
      </c>
      <c r="L141" s="3" t="s">
        <v>14874</v>
      </c>
    </row>
    <row r="142" spans="1:12" x14ac:dyDescent="0.25">
      <c r="A142" s="1">
        <v>860474522</v>
      </c>
      <c r="B142" s="3" t="s">
        <v>27</v>
      </c>
      <c r="C142" s="3" t="s">
        <v>14839</v>
      </c>
      <c r="D142" s="1">
        <v>995980762</v>
      </c>
      <c r="E142" s="3" t="s">
        <v>65</v>
      </c>
      <c r="F142" s="2" t="s">
        <v>14840</v>
      </c>
      <c r="G142" s="9">
        <v>113796</v>
      </c>
      <c r="H142" s="9">
        <v>92156.071703965499</v>
      </c>
      <c r="I142" s="9">
        <v>91235</v>
      </c>
      <c r="J142" s="3" t="s">
        <v>14867</v>
      </c>
      <c r="K142" s="3" t="s">
        <v>22391</v>
      </c>
      <c r="L142" s="3" t="s">
        <v>14872</v>
      </c>
    </row>
    <row r="143" spans="1:12" x14ac:dyDescent="0.25">
      <c r="A143" s="1">
        <v>860474522</v>
      </c>
      <c r="B143" s="3" t="s">
        <v>27</v>
      </c>
      <c r="C143" s="3" t="s">
        <v>14839</v>
      </c>
      <c r="D143" s="1">
        <v>996306909</v>
      </c>
      <c r="E143" s="3" t="s">
        <v>14927</v>
      </c>
      <c r="F143" s="2" t="s">
        <v>14840</v>
      </c>
      <c r="G143" s="9">
        <v>8020</v>
      </c>
      <c r="H143" s="9">
        <v>6494.8829050740205</v>
      </c>
      <c r="I143" s="9">
        <v>6430</v>
      </c>
      <c r="J143" s="3" t="s">
        <v>14867</v>
      </c>
      <c r="K143" s="3" t="s">
        <v>22416</v>
      </c>
      <c r="L143" s="3" t="s">
        <v>14884</v>
      </c>
    </row>
    <row r="144" spans="1:12" x14ac:dyDescent="0.25">
      <c r="A144" s="1">
        <v>860474522</v>
      </c>
      <c r="B144" s="3" t="s">
        <v>27</v>
      </c>
      <c r="C144" s="3" t="s">
        <v>14839</v>
      </c>
      <c r="D144" s="1">
        <v>996868745</v>
      </c>
      <c r="E144" s="3" t="s">
        <v>14928</v>
      </c>
      <c r="F144" s="2" t="s">
        <v>14840</v>
      </c>
      <c r="G144" s="9">
        <v>7654</v>
      </c>
      <c r="H144" s="9">
        <v>6198.4830118998198</v>
      </c>
      <c r="I144" s="9">
        <v>6136</v>
      </c>
      <c r="J144" s="3" t="s">
        <v>14867</v>
      </c>
      <c r="K144" s="3" t="s">
        <v>22420</v>
      </c>
      <c r="L144" s="3" t="s">
        <v>14872</v>
      </c>
    </row>
    <row r="145" spans="1:12" x14ac:dyDescent="0.25">
      <c r="A145" s="1">
        <v>860474522</v>
      </c>
      <c r="B145" s="3" t="s">
        <v>27</v>
      </c>
      <c r="C145" s="3" t="s">
        <v>14839</v>
      </c>
      <c r="D145" s="1">
        <v>996997960</v>
      </c>
      <c r="E145" s="3" t="s">
        <v>57</v>
      </c>
      <c r="F145" s="2" t="s">
        <v>14840</v>
      </c>
      <c r="G145" s="9">
        <v>11877</v>
      </c>
      <c r="H145" s="9">
        <v>9618.4194842349316</v>
      </c>
      <c r="I145" s="9">
        <v>9522</v>
      </c>
      <c r="J145" s="3" t="s">
        <v>14867</v>
      </c>
      <c r="K145" s="3" t="s">
        <v>22426</v>
      </c>
      <c r="L145" s="3" t="s">
        <v>14874</v>
      </c>
    </row>
    <row r="146" spans="1:12" x14ac:dyDescent="0.25">
      <c r="A146" s="1">
        <v>860474522</v>
      </c>
      <c r="B146" s="3" t="s">
        <v>27</v>
      </c>
      <c r="C146" s="3" t="s">
        <v>14839</v>
      </c>
      <c r="D146" s="1">
        <v>997023714</v>
      </c>
      <c r="E146" s="3" t="s">
        <v>63</v>
      </c>
      <c r="F146" s="2" t="s">
        <v>14840</v>
      </c>
      <c r="G146" s="9">
        <v>18619</v>
      </c>
      <c r="H146" s="9">
        <v>15078.332270520348</v>
      </c>
      <c r="I146" s="9">
        <v>14928</v>
      </c>
      <c r="J146" s="3" t="s">
        <v>14867</v>
      </c>
      <c r="K146" s="3" t="s">
        <v>22435</v>
      </c>
      <c r="L146" s="3" t="s">
        <v>14884</v>
      </c>
    </row>
    <row r="147" spans="1:12" x14ac:dyDescent="0.25">
      <c r="A147" s="1">
        <v>860474522</v>
      </c>
      <c r="B147" s="3" t="s">
        <v>27</v>
      </c>
      <c r="C147" s="3" t="s">
        <v>14839</v>
      </c>
      <c r="D147" s="1">
        <v>997279530</v>
      </c>
      <c r="E147" s="3" t="s">
        <v>14929</v>
      </c>
      <c r="F147" s="2" t="s">
        <v>14840</v>
      </c>
      <c r="G147" s="9">
        <v>89153</v>
      </c>
      <c r="H147" s="9">
        <v>72199.28873267633</v>
      </c>
      <c r="I147" s="9">
        <v>71477</v>
      </c>
      <c r="J147" s="3" t="s">
        <v>14867</v>
      </c>
      <c r="K147" s="3" t="s">
        <v>22436</v>
      </c>
      <c r="L147" s="3" t="s">
        <v>14878</v>
      </c>
    </row>
    <row r="148" spans="1:12" x14ac:dyDescent="0.25">
      <c r="A148" s="1">
        <v>860474522</v>
      </c>
      <c r="B148" s="3" t="s">
        <v>27</v>
      </c>
      <c r="C148" s="3" t="s">
        <v>14839</v>
      </c>
      <c r="D148" s="1">
        <v>997488008</v>
      </c>
      <c r="E148" s="3" t="s">
        <v>95</v>
      </c>
      <c r="F148" s="2" t="s">
        <v>14840</v>
      </c>
      <c r="G148" s="9">
        <v>15247</v>
      </c>
      <c r="H148" s="9">
        <v>12347.566041603939</v>
      </c>
      <c r="I148" s="9">
        <v>12224</v>
      </c>
      <c r="J148" s="3" t="s">
        <v>14867</v>
      </c>
      <c r="K148" s="3" t="s">
        <v>22367</v>
      </c>
      <c r="L148" s="3" t="s">
        <v>14874</v>
      </c>
    </row>
    <row r="149" spans="1:12" x14ac:dyDescent="0.25">
      <c r="A149" s="1">
        <v>860474522</v>
      </c>
      <c r="B149" s="3" t="s">
        <v>27</v>
      </c>
      <c r="C149" s="3" t="s">
        <v>14839</v>
      </c>
      <c r="D149" s="1">
        <v>998402743</v>
      </c>
      <c r="E149" s="3" t="s">
        <v>88</v>
      </c>
      <c r="F149" s="2" t="s">
        <v>14840</v>
      </c>
      <c r="G149" s="9">
        <v>16860</v>
      </c>
      <c r="H149" s="9">
        <v>13653.831144582044</v>
      </c>
      <c r="I149" s="9">
        <v>13517</v>
      </c>
      <c r="J149" s="3" t="s">
        <v>14867</v>
      </c>
      <c r="K149" s="3" t="s">
        <v>22437</v>
      </c>
      <c r="L149" s="3" t="s">
        <v>14872</v>
      </c>
    </row>
    <row r="150" spans="1:12" x14ac:dyDescent="0.25">
      <c r="A150" s="1">
        <v>860474522</v>
      </c>
      <c r="B150" s="3" t="s">
        <v>27</v>
      </c>
      <c r="C150" s="3" t="s">
        <v>14839</v>
      </c>
      <c r="D150" s="1">
        <v>998756618</v>
      </c>
      <c r="E150" s="3" t="s">
        <v>55</v>
      </c>
      <c r="F150" s="2" t="s">
        <v>14840</v>
      </c>
      <c r="G150" s="9">
        <v>18686</v>
      </c>
      <c r="H150" s="9">
        <v>15132.591267358248</v>
      </c>
      <c r="I150" s="9">
        <v>14981</v>
      </c>
      <c r="J150" s="3" t="s">
        <v>14867</v>
      </c>
      <c r="K150" s="3" t="s">
        <v>14882</v>
      </c>
      <c r="L150" s="3" t="s">
        <v>14882</v>
      </c>
    </row>
    <row r="151" spans="1:12" x14ac:dyDescent="0.25">
      <c r="A151" s="1">
        <v>860474522</v>
      </c>
      <c r="B151" s="3" t="s">
        <v>27</v>
      </c>
      <c r="C151" s="3" t="s">
        <v>14839</v>
      </c>
      <c r="D151" s="1">
        <v>999600883</v>
      </c>
      <c r="E151" s="3" t="s">
        <v>39</v>
      </c>
      <c r="F151" s="2" t="s">
        <v>14840</v>
      </c>
      <c r="G151" s="9">
        <v>12931</v>
      </c>
      <c r="H151" s="9">
        <v>10471.986389714733</v>
      </c>
      <c r="I151" s="9">
        <v>10367</v>
      </c>
      <c r="J151" s="3" t="s">
        <v>14867</v>
      </c>
      <c r="K151" s="3" t="s">
        <v>22406</v>
      </c>
      <c r="L151" s="3" t="s">
        <v>14872</v>
      </c>
    </row>
    <row r="152" spans="1:12" x14ac:dyDescent="0.25">
      <c r="A152" s="1">
        <v>864139442</v>
      </c>
      <c r="B152" s="3" t="s">
        <v>105</v>
      </c>
      <c r="C152" s="3" t="s">
        <v>14839</v>
      </c>
      <c r="D152" s="1">
        <v>833746782</v>
      </c>
      <c r="E152" s="3" t="s">
        <v>14930</v>
      </c>
      <c r="F152" s="2" t="s">
        <v>14840</v>
      </c>
      <c r="G152" s="9">
        <v>171550</v>
      </c>
      <c r="H152" s="9">
        <v>138927.32697823545</v>
      </c>
      <c r="I152" s="9">
        <v>138927</v>
      </c>
      <c r="J152" s="3" t="s">
        <v>14865</v>
      </c>
      <c r="K152" s="3" t="s">
        <v>22396</v>
      </c>
      <c r="L152" s="3" t="s">
        <v>14873</v>
      </c>
    </row>
    <row r="153" spans="1:12" x14ac:dyDescent="0.25">
      <c r="A153" s="1">
        <v>864139442</v>
      </c>
      <c r="B153" s="3" t="s">
        <v>105</v>
      </c>
      <c r="C153" s="3" t="s">
        <v>14839</v>
      </c>
      <c r="D153" s="1">
        <v>864139442</v>
      </c>
      <c r="E153" s="3" t="s">
        <v>105</v>
      </c>
      <c r="F153" s="2" t="s">
        <v>14840</v>
      </c>
      <c r="G153" s="9">
        <v>35188722</v>
      </c>
      <c r="H153" s="9">
        <v>28497085.906384304</v>
      </c>
      <c r="I153" s="9">
        <v>28497086</v>
      </c>
      <c r="J153" s="3" t="s">
        <v>14856</v>
      </c>
      <c r="K153" s="3" t="s">
        <v>14882</v>
      </c>
      <c r="L153" s="3" t="s">
        <v>14882</v>
      </c>
    </row>
    <row r="154" spans="1:12" x14ac:dyDescent="0.25">
      <c r="A154" s="1">
        <v>864139442</v>
      </c>
      <c r="B154" s="3" t="s">
        <v>105</v>
      </c>
      <c r="C154" s="3" t="s">
        <v>14839</v>
      </c>
      <c r="D154" s="1">
        <v>871131872</v>
      </c>
      <c r="E154" s="3" t="s">
        <v>14931</v>
      </c>
      <c r="F154" s="2" t="s">
        <v>14840</v>
      </c>
      <c r="G154" s="9">
        <v>59083</v>
      </c>
      <c r="H154" s="9">
        <v>47847.527017517255</v>
      </c>
      <c r="I154" s="9">
        <v>47848</v>
      </c>
      <c r="J154" s="3" t="s">
        <v>14865</v>
      </c>
      <c r="K154" s="3" t="s">
        <v>22395</v>
      </c>
      <c r="L154" s="3" t="s">
        <v>14872</v>
      </c>
    </row>
    <row r="155" spans="1:12" x14ac:dyDescent="0.25">
      <c r="A155" s="1">
        <v>864139442</v>
      </c>
      <c r="B155" s="3" t="s">
        <v>105</v>
      </c>
      <c r="C155" s="3" t="s">
        <v>14839</v>
      </c>
      <c r="D155" s="1">
        <v>871316112</v>
      </c>
      <c r="E155" s="3" t="s">
        <v>14932</v>
      </c>
      <c r="F155" s="2" t="s">
        <v>14840</v>
      </c>
      <c r="G155" s="9">
        <v>12612</v>
      </c>
      <c r="H155" s="9">
        <v>10213.648777904433</v>
      </c>
      <c r="I155" s="9">
        <v>10214</v>
      </c>
      <c r="J155" s="3" t="s">
        <v>14849</v>
      </c>
      <c r="K155" s="3" t="s">
        <v>22438</v>
      </c>
      <c r="L155" s="3" t="s">
        <v>14890</v>
      </c>
    </row>
    <row r="156" spans="1:12" x14ac:dyDescent="0.25">
      <c r="A156" s="1">
        <v>864139442</v>
      </c>
      <c r="B156" s="3" t="s">
        <v>105</v>
      </c>
      <c r="C156" s="3" t="s">
        <v>14839</v>
      </c>
      <c r="D156" s="1">
        <v>871316902</v>
      </c>
      <c r="E156" s="3" t="s">
        <v>14933</v>
      </c>
      <c r="F156" s="2" t="s">
        <v>14840</v>
      </c>
      <c r="G156" s="9">
        <v>191889</v>
      </c>
      <c r="H156" s="9">
        <v>155398.57677951979</v>
      </c>
      <c r="I156" s="9">
        <v>155399</v>
      </c>
      <c r="J156" s="3" t="s">
        <v>14865</v>
      </c>
      <c r="K156" s="3" t="s">
        <v>22439</v>
      </c>
      <c r="L156" s="3" t="s">
        <v>14890</v>
      </c>
    </row>
    <row r="157" spans="1:12" x14ac:dyDescent="0.25">
      <c r="A157" s="1">
        <v>864139442</v>
      </c>
      <c r="B157" s="3" t="s">
        <v>105</v>
      </c>
      <c r="C157" s="3" t="s">
        <v>14839</v>
      </c>
      <c r="D157" s="1">
        <v>871399972</v>
      </c>
      <c r="E157" s="3" t="s">
        <v>14934</v>
      </c>
      <c r="F157" s="2" t="s">
        <v>14840</v>
      </c>
      <c r="G157" s="9">
        <v>222130</v>
      </c>
      <c r="H157" s="9">
        <v>179888.82041198158</v>
      </c>
      <c r="I157" s="9">
        <v>179889</v>
      </c>
      <c r="J157" s="3" t="s">
        <v>14865</v>
      </c>
      <c r="K157" s="3" t="s">
        <v>22417</v>
      </c>
      <c r="L157" s="3" t="s">
        <v>14911</v>
      </c>
    </row>
    <row r="158" spans="1:12" x14ac:dyDescent="0.25">
      <c r="A158" s="1">
        <v>864139442</v>
      </c>
      <c r="B158" s="3" t="s">
        <v>105</v>
      </c>
      <c r="C158" s="3" t="s">
        <v>14839</v>
      </c>
      <c r="D158" s="1">
        <v>871437912</v>
      </c>
      <c r="E158" s="3" t="s">
        <v>118</v>
      </c>
      <c r="F158" s="2" t="s">
        <v>14840</v>
      </c>
      <c r="G158" s="9">
        <v>1268915</v>
      </c>
      <c r="H158" s="9">
        <v>1027612.7607845388</v>
      </c>
      <c r="I158" s="9">
        <v>1027613</v>
      </c>
      <c r="J158" s="3" t="s">
        <v>14858</v>
      </c>
      <c r="K158" s="3" t="s">
        <v>22387</v>
      </c>
      <c r="L158" s="3" t="s">
        <v>14872</v>
      </c>
    </row>
    <row r="159" spans="1:12" x14ac:dyDescent="0.25">
      <c r="A159" s="1">
        <v>864139442</v>
      </c>
      <c r="B159" s="3" t="s">
        <v>105</v>
      </c>
      <c r="C159" s="3" t="s">
        <v>14839</v>
      </c>
      <c r="D159" s="1">
        <v>871551162</v>
      </c>
      <c r="E159" s="3" t="s">
        <v>115</v>
      </c>
      <c r="F159" s="2" t="s">
        <v>14840</v>
      </c>
      <c r="G159" s="9">
        <v>661721</v>
      </c>
      <c r="H159" s="9">
        <v>535885.3380085394</v>
      </c>
      <c r="I159" s="9">
        <v>535885</v>
      </c>
      <c r="J159" s="3" t="s">
        <v>14865</v>
      </c>
      <c r="K159" s="3" t="s">
        <v>22368</v>
      </c>
      <c r="L159" s="3" t="s">
        <v>14874</v>
      </c>
    </row>
    <row r="160" spans="1:12" x14ac:dyDescent="0.25">
      <c r="A160" s="1">
        <v>864139442</v>
      </c>
      <c r="B160" s="3" t="s">
        <v>105</v>
      </c>
      <c r="C160" s="3" t="s">
        <v>14839</v>
      </c>
      <c r="D160" s="1">
        <v>875647792</v>
      </c>
      <c r="E160" s="3" t="s">
        <v>14935</v>
      </c>
      <c r="F160" s="2" t="s">
        <v>14840</v>
      </c>
      <c r="G160" s="9">
        <v>130597</v>
      </c>
      <c r="H160" s="9">
        <v>105762.12253789924</v>
      </c>
      <c r="I160" s="9">
        <v>105762</v>
      </c>
      <c r="J160" s="3" t="s">
        <v>14865</v>
      </c>
      <c r="K160" s="3" t="s">
        <v>22440</v>
      </c>
      <c r="L160" s="3" t="s">
        <v>14890</v>
      </c>
    </row>
    <row r="161" spans="1:12" x14ac:dyDescent="0.25">
      <c r="A161" s="1">
        <v>864139442</v>
      </c>
      <c r="B161" s="3" t="s">
        <v>105</v>
      </c>
      <c r="C161" s="3" t="s">
        <v>14839</v>
      </c>
      <c r="D161" s="1">
        <v>875735632</v>
      </c>
      <c r="E161" s="3" t="s">
        <v>14936</v>
      </c>
      <c r="F161" s="2" t="s">
        <v>14840</v>
      </c>
      <c r="G161" s="9">
        <v>29065</v>
      </c>
      <c r="H161" s="9">
        <v>23537.876762590575</v>
      </c>
      <c r="I161" s="9">
        <v>23538</v>
      </c>
      <c r="J161" s="3" t="s">
        <v>14864</v>
      </c>
      <c r="K161" s="3" t="s">
        <v>22376</v>
      </c>
      <c r="L161" s="3" t="s">
        <v>14887</v>
      </c>
    </row>
    <row r="162" spans="1:12" x14ac:dyDescent="0.25">
      <c r="A162" s="1">
        <v>864139442</v>
      </c>
      <c r="B162" s="3" t="s">
        <v>105</v>
      </c>
      <c r="C162" s="3" t="s">
        <v>14839</v>
      </c>
      <c r="D162" s="1">
        <v>876222582</v>
      </c>
      <c r="E162" s="3" t="s">
        <v>14937</v>
      </c>
      <c r="F162" s="2" t="s">
        <v>14840</v>
      </c>
      <c r="G162" s="9">
        <v>57994</v>
      </c>
      <c r="H162" s="9">
        <v>46965.61585995795</v>
      </c>
      <c r="I162" s="9">
        <v>46966</v>
      </c>
      <c r="J162" s="3" t="s">
        <v>14865</v>
      </c>
      <c r="K162" s="3" t="s">
        <v>22441</v>
      </c>
      <c r="L162" s="3" t="s">
        <v>14878</v>
      </c>
    </row>
    <row r="163" spans="1:12" x14ac:dyDescent="0.25">
      <c r="A163" s="1">
        <v>864139442</v>
      </c>
      <c r="B163" s="3" t="s">
        <v>105</v>
      </c>
      <c r="C163" s="3" t="s">
        <v>14839</v>
      </c>
      <c r="D163" s="1">
        <v>880811002</v>
      </c>
      <c r="E163" s="3" t="s">
        <v>14938</v>
      </c>
      <c r="F163" s="2" t="s">
        <v>14840</v>
      </c>
      <c r="G163" s="9">
        <v>15195</v>
      </c>
      <c r="H163" s="9">
        <v>12305.454581371539</v>
      </c>
      <c r="I163" s="9">
        <v>12305</v>
      </c>
      <c r="J163" s="3" t="s">
        <v>14865</v>
      </c>
      <c r="K163" s="3" t="s">
        <v>22442</v>
      </c>
      <c r="L163" s="3" t="s">
        <v>14872</v>
      </c>
    </row>
    <row r="164" spans="1:12" x14ac:dyDescent="0.25">
      <c r="A164" s="1">
        <v>864139442</v>
      </c>
      <c r="B164" s="3" t="s">
        <v>105</v>
      </c>
      <c r="C164" s="3" t="s">
        <v>14839</v>
      </c>
      <c r="D164" s="1">
        <v>885036392</v>
      </c>
      <c r="E164" s="3" t="s">
        <v>14939</v>
      </c>
      <c r="F164" s="2" t="s">
        <v>14840</v>
      </c>
      <c r="G164" s="9">
        <v>34700</v>
      </c>
      <c r="H164" s="9">
        <v>28101.30134739009</v>
      </c>
      <c r="I164" s="9">
        <v>28101</v>
      </c>
      <c r="J164" s="3" t="s">
        <v>14856</v>
      </c>
      <c r="K164" s="3" t="s">
        <v>22443</v>
      </c>
      <c r="L164" s="3" t="s">
        <v>14911</v>
      </c>
    </row>
    <row r="165" spans="1:12" x14ac:dyDescent="0.25">
      <c r="A165" s="1">
        <v>864139442</v>
      </c>
      <c r="B165" s="3" t="s">
        <v>105</v>
      </c>
      <c r="C165" s="3" t="s">
        <v>14839</v>
      </c>
      <c r="D165" s="1">
        <v>885213642</v>
      </c>
      <c r="E165" s="3" t="s">
        <v>14940</v>
      </c>
      <c r="F165" s="2" t="s">
        <v>14840</v>
      </c>
      <c r="G165" s="9">
        <v>144402</v>
      </c>
      <c r="H165" s="9">
        <v>116941.90539382778</v>
      </c>
      <c r="I165" s="9">
        <v>116942</v>
      </c>
      <c r="J165" s="3" t="s">
        <v>14865</v>
      </c>
      <c r="K165" s="3" t="s">
        <v>22415</v>
      </c>
      <c r="L165" s="3" t="s">
        <v>14876</v>
      </c>
    </row>
    <row r="166" spans="1:12" x14ac:dyDescent="0.25">
      <c r="A166" s="1">
        <v>864139442</v>
      </c>
      <c r="B166" s="3" t="s">
        <v>105</v>
      </c>
      <c r="C166" s="3" t="s">
        <v>14839</v>
      </c>
      <c r="D166" s="1">
        <v>886276222</v>
      </c>
      <c r="E166" s="3" t="s">
        <v>14941</v>
      </c>
      <c r="F166" s="2" t="s">
        <v>14840</v>
      </c>
      <c r="G166" s="9">
        <v>75392</v>
      </c>
      <c r="H166" s="9">
        <v>61055.138650790599</v>
      </c>
      <c r="I166" s="9">
        <v>61055</v>
      </c>
      <c r="J166" s="3" t="s">
        <v>14865</v>
      </c>
      <c r="K166" s="3" t="s">
        <v>22444</v>
      </c>
      <c r="L166" s="3" t="s">
        <v>14872</v>
      </c>
    </row>
    <row r="167" spans="1:12" x14ac:dyDescent="0.25">
      <c r="A167" s="1">
        <v>864139442</v>
      </c>
      <c r="B167" s="3" t="s">
        <v>105</v>
      </c>
      <c r="C167" s="3" t="s">
        <v>14839</v>
      </c>
      <c r="D167" s="1">
        <v>886296312</v>
      </c>
      <c r="E167" s="3" t="s">
        <v>14942</v>
      </c>
      <c r="F167" s="2" t="s">
        <v>14840</v>
      </c>
      <c r="G167" s="9">
        <v>11527</v>
      </c>
      <c r="H167" s="9">
        <v>9334.976963439929</v>
      </c>
      <c r="I167" s="9">
        <v>9335</v>
      </c>
      <c r="J167" s="3" t="s">
        <v>14858</v>
      </c>
      <c r="K167" s="3" t="s">
        <v>22445</v>
      </c>
      <c r="L167" s="3" t="s">
        <v>14876</v>
      </c>
    </row>
    <row r="168" spans="1:12" x14ac:dyDescent="0.25">
      <c r="A168" s="1">
        <v>864139442</v>
      </c>
      <c r="B168" s="3" t="s">
        <v>105</v>
      </c>
      <c r="C168" s="3" t="s">
        <v>14839</v>
      </c>
      <c r="D168" s="1">
        <v>889667842</v>
      </c>
      <c r="E168" s="3" t="s">
        <v>14943</v>
      </c>
      <c r="F168" s="2" t="s">
        <v>14840</v>
      </c>
      <c r="G168" s="9">
        <v>27721</v>
      </c>
      <c r="H168" s="9">
        <v>22449.457482737773</v>
      </c>
      <c r="I168" s="9">
        <v>22449</v>
      </c>
      <c r="J168" s="3" t="s">
        <v>14849</v>
      </c>
      <c r="K168" s="3" t="s">
        <v>22446</v>
      </c>
      <c r="L168" s="3" t="s">
        <v>14872</v>
      </c>
    </row>
    <row r="169" spans="1:12" x14ac:dyDescent="0.25">
      <c r="A169" s="1">
        <v>864139442</v>
      </c>
      <c r="B169" s="3" t="s">
        <v>105</v>
      </c>
      <c r="C169" s="3" t="s">
        <v>14839</v>
      </c>
      <c r="D169" s="1">
        <v>889705302</v>
      </c>
      <c r="E169" s="3" t="s">
        <v>14944</v>
      </c>
      <c r="F169" s="2" t="s">
        <v>14840</v>
      </c>
      <c r="G169" s="9">
        <v>22715</v>
      </c>
      <c r="H169" s="9">
        <v>18395.41959959556</v>
      </c>
      <c r="I169" s="9">
        <v>18395</v>
      </c>
      <c r="J169" s="3" t="s">
        <v>14849</v>
      </c>
      <c r="K169" s="3" t="s">
        <v>22447</v>
      </c>
      <c r="L169" s="3" t="s">
        <v>14876</v>
      </c>
    </row>
    <row r="170" spans="1:12" x14ac:dyDescent="0.25">
      <c r="A170" s="1">
        <v>864139442</v>
      </c>
      <c r="B170" s="3" t="s">
        <v>105</v>
      </c>
      <c r="C170" s="3" t="s">
        <v>14839</v>
      </c>
      <c r="D170" s="1">
        <v>893537902</v>
      </c>
      <c r="E170" s="3" t="s">
        <v>14945</v>
      </c>
      <c r="F170" s="2" t="s">
        <v>14840</v>
      </c>
      <c r="G170" s="9">
        <v>20064</v>
      </c>
      <c r="H170" s="9">
        <v>16248.544963516852</v>
      </c>
      <c r="I170" s="9">
        <v>16249</v>
      </c>
      <c r="J170" s="3" t="s">
        <v>14865</v>
      </c>
      <c r="K170" s="3" t="s">
        <v>22448</v>
      </c>
      <c r="L170" s="3" t="s">
        <v>14876</v>
      </c>
    </row>
    <row r="171" spans="1:12" x14ac:dyDescent="0.25">
      <c r="A171" s="1">
        <v>864139442</v>
      </c>
      <c r="B171" s="3" t="s">
        <v>105</v>
      </c>
      <c r="C171" s="3" t="s">
        <v>14839</v>
      </c>
      <c r="D171" s="1">
        <v>893555412</v>
      </c>
      <c r="E171" s="3" t="s">
        <v>14946</v>
      </c>
      <c r="F171" s="2" t="s">
        <v>14840</v>
      </c>
      <c r="G171" s="9">
        <v>4579</v>
      </c>
      <c r="H171" s="9">
        <v>3708.2380077723119</v>
      </c>
      <c r="I171" s="9">
        <v>3708</v>
      </c>
      <c r="J171" s="3" t="s">
        <v>14849</v>
      </c>
      <c r="K171" s="3" t="s">
        <v>22449</v>
      </c>
      <c r="L171" s="3" t="s">
        <v>14884</v>
      </c>
    </row>
    <row r="172" spans="1:12" x14ac:dyDescent="0.25">
      <c r="A172" s="1">
        <v>864139442</v>
      </c>
      <c r="B172" s="3" t="s">
        <v>105</v>
      </c>
      <c r="C172" s="3" t="s">
        <v>14839</v>
      </c>
      <c r="D172" s="1">
        <v>893754822</v>
      </c>
      <c r="E172" s="3" t="s">
        <v>14947</v>
      </c>
      <c r="F172" s="2" t="s">
        <v>14840</v>
      </c>
      <c r="G172" s="9">
        <v>52342</v>
      </c>
      <c r="H172" s="9">
        <v>42388.424067005537</v>
      </c>
      <c r="I172" s="9">
        <v>42388</v>
      </c>
      <c r="J172" s="3" t="s">
        <v>14865</v>
      </c>
      <c r="K172" s="3" t="s">
        <v>22450</v>
      </c>
      <c r="L172" s="3" t="s">
        <v>14893</v>
      </c>
    </row>
    <row r="173" spans="1:12" x14ac:dyDescent="0.25">
      <c r="A173" s="1">
        <v>864139442</v>
      </c>
      <c r="B173" s="3" t="s">
        <v>105</v>
      </c>
      <c r="C173" s="3" t="s">
        <v>14839</v>
      </c>
      <c r="D173" s="1">
        <v>893797602</v>
      </c>
      <c r="E173" s="3" t="s">
        <v>14948</v>
      </c>
      <c r="F173" s="2" t="s">
        <v>14840</v>
      </c>
      <c r="G173" s="9">
        <v>7055</v>
      </c>
      <c r="H173" s="9">
        <v>5713.3913834535178</v>
      </c>
      <c r="I173" s="9">
        <v>5713</v>
      </c>
      <c r="J173" s="3" t="s">
        <v>14865</v>
      </c>
      <c r="K173" s="3" t="s">
        <v>22451</v>
      </c>
      <c r="L173" s="3" t="s">
        <v>14872</v>
      </c>
    </row>
    <row r="174" spans="1:12" x14ac:dyDescent="0.25">
      <c r="A174" s="1">
        <v>864139442</v>
      </c>
      <c r="B174" s="3" t="s">
        <v>105</v>
      </c>
      <c r="C174" s="3" t="s">
        <v>14839</v>
      </c>
      <c r="D174" s="1">
        <v>893802762</v>
      </c>
      <c r="E174" s="3" t="s">
        <v>14949</v>
      </c>
      <c r="F174" s="2" t="s">
        <v>14840</v>
      </c>
      <c r="G174" s="9">
        <v>33496</v>
      </c>
      <c r="H174" s="9">
        <v>27126.259075855287</v>
      </c>
      <c r="I174" s="9">
        <v>27126</v>
      </c>
      <c r="J174" s="3" t="s">
        <v>14849</v>
      </c>
      <c r="K174" s="3" t="s">
        <v>22452</v>
      </c>
      <c r="L174" s="3" t="s">
        <v>14876</v>
      </c>
    </row>
    <row r="175" spans="1:12" x14ac:dyDescent="0.25">
      <c r="A175" s="1">
        <v>864139442</v>
      </c>
      <c r="B175" s="3" t="s">
        <v>105</v>
      </c>
      <c r="C175" s="3" t="s">
        <v>14839</v>
      </c>
      <c r="D175" s="1">
        <v>894554282</v>
      </c>
      <c r="E175" s="3" t="s">
        <v>14950</v>
      </c>
      <c r="F175" s="2" t="s">
        <v>14840</v>
      </c>
      <c r="G175" s="9">
        <v>37754</v>
      </c>
      <c r="H175" s="9">
        <v>30574.539800269897</v>
      </c>
      <c r="I175" s="9">
        <v>30575</v>
      </c>
      <c r="J175" s="3" t="s">
        <v>14858</v>
      </c>
      <c r="K175" s="3" t="s">
        <v>22414</v>
      </c>
      <c r="L175" s="3" t="s">
        <v>14884</v>
      </c>
    </row>
    <row r="176" spans="1:12" x14ac:dyDescent="0.25">
      <c r="A176" s="1">
        <v>864139442</v>
      </c>
      <c r="B176" s="3" t="s">
        <v>105</v>
      </c>
      <c r="C176" s="3" t="s">
        <v>14839</v>
      </c>
      <c r="D176" s="1">
        <v>895578002</v>
      </c>
      <c r="E176" s="3" t="s">
        <v>14951</v>
      </c>
      <c r="F176" s="2" t="s">
        <v>14840</v>
      </c>
      <c r="G176" s="9">
        <v>35166</v>
      </c>
      <c r="H176" s="9">
        <v>28478.684817934292</v>
      </c>
      <c r="I176" s="9">
        <v>28479</v>
      </c>
      <c r="J176" s="3" t="s">
        <v>14858</v>
      </c>
      <c r="K176" s="3" t="s">
        <v>22453</v>
      </c>
      <c r="L176" s="3" t="s">
        <v>14872</v>
      </c>
    </row>
    <row r="177" spans="1:12" x14ac:dyDescent="0.25">
      <c r="A177" s="1">
        <v>864139442</v>
      </c>
      <c r="B177" s="3" t="s">
        <v>105</v>
      </c>
      <c r="C177" s="3" t="s">
        <v>14839</v>
      </c>
      <c r="D177" s="1">
        <v>913133501</v>
      </c>
      <c r="E177" s="3" t="s">
        <v>14952</v>
      </c>
      <c r="F177" s="2" t="s">
        <v>14840</v>
      </c>
      <c r="G177" s="9">
        <v>7480</v>
      </c>
      <c r="H177" s="9">
        <v>6057.5715872760193</v>
      </c>
      <c r="I177" s="9">
        <v>6058</v>
      </c>
      <c r="J177" s="3" t="s">
        <v>14865</v>
      </c>
      <c r="K177" s="3" t="s">
        <v>22454</v>
      </c>
      <c r="L177" s="3" t="s">
        <v>14890</v>
      </c>
    </row>
    <row r="178" spans="1:12" x14ac:dyDescent="0.25">
      <c r="A178" s="1">
        <v>864139442</v>
      </c>
      <c r="B178" s="3" t="s">
        <v>105</v>
      </c>
      <c r="C178" s="3" t="s">
        <v>14839</v>
      </c>
      <c r="D178" s="1">
        <v>913265904</v>
      </c>
      <c r="E178" s="3" t="s">
        <v>14953</v>
      </c>
      <c r="F178" s="2" t="s">
        <v>14840</v>
      </c>
      <c r="G178" s="9">
        <v>844</v>
      </c>
      <c r="H178" s="9">
        <v>683.50139300280216</v>
      </c>
      <c r="I178" s="9">
        <v>683</v>
      </c>
      <c r="J178" s="3" t="s">
        <v>14865</v>
      </c>
      <c r="K178" s="3" t="s">
        <v>22455</v>
      </c>
      <c r="L178" s="3" t="s">
        <v>14911</v>
      </c>
    </row>
    <row r="179" spans="1:12" x14ac:dyDescent="0.25">
      <c r="A179" s="1">
        <v>864139442</v>
      </c>
      <c r="B179" s="3" t="s">
        <v>105</v>
      </c>
      <c r="C179" s="3" t="s">
        <v>14839</v>
      </c>
      <c r="D179" s="1">
        <v>915263550</v>
      </c>
      <c r="E179" s="3" t="s">
        <v>14954</v>
      </c>
      <c r="F179" s="2" t="s">
        <v>14840</v>
      </c>
      <c r="G179" s="9">
        <v>11056</v>
      </c>
      <c r="H179" s="9">
        <v>8953.5443140272291</v>
      </c>
      <c r="I179" s="9">
        <v>8954</v>
      </c>
      <c r="J179" s="3" t="s">
        <v>14865</v>
      </c>
      <c r="K179" s="3" t="s">
        <v>22456</v>
      </c>
      <c r="L179" s="3" t="s">
        <v>14893</v>
      </c>
    </row>
    <row r="180" spans="1:12" x14ac:dyDescent="0.25">
      <c r="A180" s="1">
        <v>864139442</v>
      </c>
      <c r="B180" s="3" t="s">
        <v>105</v>
      </c>
      <c r="C180" s="3" t="s">
        <v>14839</v>
      </c>
      <c r="D180" s="1">
        <v>915577601</v>
      </c>
      <c r="E180" s="3" t="s">
        <v>14955</v>
      </c>
      <c r="F180" s="2" t="s">
        <v>14840</v>
      </c>
      <c r="G180" s="9">
        <v>4196</v>
      </c>
      <c r="H180" s="9">
        <v>3398.0709064452108</v>
      </c>
      <c r="I180" s="9">
        <v>3398</v>
      </c>
      <c r="J180" s="3" t="s">
        <v>14881</v>
      </c>
      <c r="K180" s="3" t="s">
        <v>22421</v>
      </c>
      <c r="L180" s="3" t="s">
        <v>14911</v>
      </c>
    </row>
    <row r="181" spans="1:12" x14ac:dyDescent="0.25">
      <c r="A181" s="1">
        <v>864139442</v>
      </c>
      <c r="B181" s="3" t="s">
        <v>105</v>
      </c>
      <c r="C181" s="3" t="s">
        <v>14839</v>
      </c>
      <c r="D181" s="1">
        <v>916623798</v>
      </c>
      <c r="E181" s="3" t="s">
        <v>14956</v>
      </c>
      <c r="F181" s="2" t="s">
        <v>14840</v>
      </c>
      <c r="G181" s="9">
        <v>49601</v>
      </c>
      <c r="H181" s="9">
        <v>40168.664211293828</v>
      </c>
      <c r="I181" s="9">
        <v>40169</v>
      </c>
      <c r="J181" s="3" t="s">
        <v>14849</v>
      </c>
      <c r="K181" s="3" t="s">
        <v>22457</v>
      </c>
      <c r="L181" s="3" t="s">
        <v>14876</v>
      </c>
    </row>
    <row r="182" spans="1:12" x14ac:dyDescent="0.25">
      <c r="A182" s="1">
        <v>864139442</v>
      </c>
      <c r="B182" s="3" t="s">
        <v>105</v>
      </c>
      <c r="C182" s="3" t="s">
        <v>14839</v>
      </c>
      <c r="D182" s="1">
        <v>918523626</v>
      </c>
      <c r="E182" s="3" t="s">
        <v>14957</v>
      </c>
      <c r="F182" s="2" t="s">
        <v>14840</v>
      </c>
      <c r="G182" s="9">
        <v>18554</v>
      </c>
      <c r="H182" s="9">
        <v>15025.692945229848</v>
      </c>
      <c r="I182" s="9">
        <v>15026</v>
      </c>
      <c r="J182" s="3" t="s">
        <v>14842</v>
      </c>
      <c r="K182" s="3" t="s">
        <v>22458</v>
      </c>
      <c r="L182" s="3" t="s">
        <v>14887</v>
      </c>
    </row>
    <row r="183" spans="1:12" x14ac:dyDescent="0.25">
      <c r="A183" s="1">
        <v>864139442</v>
      </c>
      <c r="B183" s="3" t="s">
        <v>105</v>
      </c>
      <c r="C183" s="3" t="s">
        <v>14839</v>
      </c>
      <c r="D183" s="1">
        <v>918546375</v>
      </c>
      <c r="E183" s="3" t="s">
        <v>14958</v>
      </c>
      <c r="F183" s="2" t="s">
        <v>14840</v>
      </c>
      <c r="G183" s="9">
        <v>20482</v>
      </c>
      <c r="H183" s="9">
        <v>16587.056316923452</v>
      </c>
      <c r="I183" s="9">
        <v>16587</v>
      </c>
      <c r="J183" s="3" t="s">
        <v>14865</v>
      </c>
      <c r="K183" s="3" t="s">
        <v>22459</v>
      </c>
      <c r="L183" s="3" t="s">
        <v>14872</v>
      </c>
    </row>
    <row r="184" spans="1:12" x14ac:dyDescent="0.25">
      <c r="A184" s="1">
        <v>864139442</v>
      </c>
      <c r="B184" s="3" t="s">
        <v>105</v>
      </c>
      <c r="C184" s="3" t="s">
        <v>14839</v>
      </c>
      <c r="D184" s="1">
        <v>920732518</v>
      </c>
      <c r="E184" s="3" t="s">
        <v>14959</v>
      </c>
      <c r="F184" s="2" t="s">
        <v>14840</v>
      </c>
      <c r="G184" s="9">
        <v>12432</v>
      </c>
      <c r="H184" s="9">
        <v>10067.878338638433</v>
      </c>
      <c r="I184" s="9">
        <v>10068</v>
      </c>
      <c r="J184" s="3" t="s">
        <v>14858</v>
      </c>
      <c r="K184" s="3" t="s">
        <v>22460</v>
      </c>
      <c r="L184" s="3" t="s">
        <v>14884</v>
      </c>
    </row>
    <row r="185" spans="1:12" x14ac:dyDescent="0.25">
      <c r="A185" s="1">
        <v>864139442</v>
      </c>
      <c r="B185" s="3" t="s">
        <v>105</v>
      </c>
      <c r="C185" s="3" t="s">
        <v>14839</v>
      </c>
      <c r="D185" s="1">
        <v>929794273</v>
      </c>
      <c r="E185" s="3" t="s">
        <v>14960</v>
      </c>
      <c r="F185" s="2" t="s">
        <v>14840</v>
      </c>
      <c r="G185" s="9">
        <v>19106</v>
      </c>
      <c r="H185" s="9">
        <v>15472.72229231225</v>
      </c>
      <c r="I185" s="9">
        <v>15473</v>
      </c>
      <c r="J185" s="3" t="s">
        <v>14849</v>
      </c>
      <c r="K185" s="3" t="s">
        <v>22386</v>
      </c>
      <c r="L185" s="3" t="s">
        <v>14884</v>
      </c>
    </row>
    <row r="186" spans="1:12" x14ac:dyDescent="0.25">
      <c r="A186" s="1">
        <v>864139442</v>
      </c>
      <c r="B186" s="3" t="s">
        <v>105</v>
      </c>
      <c r="C186" s="3" t="s">
        <v>14839</v>
      </c>
      <c r="D186" s="1">
        <v>931122096</v>
      </c>
      <c r="E186" s="3" t="s">
        <v>14961</v>
      </c>
      <c r="F186" s="2" t="s">
        <v>14840</v>
      </c>
      <c r="G186" s="9">
        <v>88172</v>
      </c>
      <c r="H186" s="9">
        <v>71404.839838676635</v>
      </c>
      <c r="I186" s="9">
        <v>71405</v>
      </c>
      <c r="J186" s="3" t="s">
        <v>14865</v>
      </c>
      <c r="K186" s="3" t="s">
        <v>22435</v>
      </c>
      <c r="L186" s="3" t="s">
        <v>14884</v>
      </c>
    </row>
    <row r="187" spans="1:12" x14ac:dyDescent="0.25">
      <c r="A187" s="1">
        <v>864139442</v>
      </c>
      <c r="B187" s="3" t="s">
        <v>105</v>
      </c>
      <c r="C187" s="3" t="s">
        <v>14839</v>
      </c>
      <c r="D187" s="1">
        <v>933474321</v>
      </c>
      <c r="E187" s="3" t="s">
        <v>14962</v>
      </c>
      <c r="F187" s="2" t="s">
        <v>14840</v>
      </c>
      <c r="G187" s="9">
        <v>211850</v>
      </c>
      <c r="H187" s="9">
        <v>171563.70865834554</v>
      </c>
      <c r="I187" s="9">
        <v>171564</v>
      </c>
      <c r="J187" s="3" t="s">
        <v>14865</v>
      </c>
      <c r="K187" s="3" t="s">
        <v>22373</v>
      </c>
      <c r="L187" s="3" t="s">
        <v>14878</v>
      </c>
    </row>
    <row r="188" spans="1:12" x14ac:dyDescent="0.25">
      <c r="A188" s="1">
        <v>864139442</v>
      </c>
      <c r="B188" s="3" t="s">
        <v>105</v>
      </c>
      <c r="C188" s="3" t="s">
        <v>14839</v>
      </c>
      <c r="D188" s="1">
        <v>936348467</v>
      </c>
      <c r="E188" s="3" t="s">
        <v>14963</v>
      </c>
      <c r="F188" s="2" t="s">
        <v>14840</v>
      </c>
      <c r="G188" s="9">
        <v>22973</v>
      </c>
      <c r="H188" s="9">
        <v>18604.35722921016</v>
      </c>
      <c r="I188" s="9">
        <v>18604</v>
      </c>
      <c r="J188" s="3" t="s">
        <v>14858</v>
      </c>
      <c r="K188" s="3" t="s">
        <v>22461</v>
      </c>
      <c r="L188" s="3" t="s">
        <v>14876</v>
      </c>
    </row>
    <row r="189" spans="1:12" x14ac:dyDescent="0.25">
      <c r="A189" s="1">
        <v>864139442</v>
      </c>
      <c r="B189" s="3" t="s">
        <v>105</v>
      </c>
      <c r="C189" s="3" t="s">
        <v>14839</v>
      </c>
      <c r="D189" s="1">
        <v>938567409</v>
      </c>
      <c r="E189" s="3" t="s">
        <v>14964</v>
      </c>
      <c r="F189" s="2" t="s">
        <v>14840</v>
      </c>
      <c r="G189" s="9">
        <v>1449050</v>
      </c>
      <c r="H189" s="9">
        <v>1173492.5278799888</v>
      </c>
      <c r="I189" s="9">
        <v>1173493</v>
      </c>
      <c r="J189" s="3" t="s">
        <v>14865</v>
      </c>
      <c r="K189" s="3" t="s">
        <v>22375</v>
      </c>
      <c r="L189" s="3" t="s">
        <v>14884</v>
      </c>
    </row>
    <row r="190" spans="1:12" x14ac:dyDescent="0.25">
      <c r="A190" s="1">
        <v>864139442</v>
      </c>
      <c r="B190" s="3" t="s">
        <v>105</v>
      </c>
      <c r="C190" s="3" t="s">
        <v>14839</v>
      </c>
      <c r="D190" s="1">
        <v>938601399</v>
      </c>
      <c r="E190" s="3" t="s">
        <v>14965</v>
      </c>
      <c r="F190" s="2" t="s">
        <v>14840</v>
      </c>
      <c r="G190" s="9">
        <v>448213</v>
      </c>
      <c r="H190" s="9">
        <v>362978.92163739924</v>
      </c>
      <c r="I190" s="9">
        <v>362979</v>
      </c>
      <c r="J190" s="3" t="s">
        <v>14858</v>
      </c>
      <c r="K190" s="3" t="s">
        <v>22412</v>
      </c>
      <c r="L190" s="3" t="s">
        <v>14872</v>
      </c>
    </row>
    <row r="191" spans="1:12" x14ac:dyDescent="0.25">
      <c r="A191" s="1">
        <v>864139442</v>
      </c>
      <c r="B191" s="3" t="s">
        <v>105</v>
      </c>
      <c r="C191" s="3" t="s">
        <v>14839</v>
      </c>
      <c r="D191" s="1">
        <v>938768188</v>
      </c>
      <c r="E191" s="3" t="s">
        <v>14966</v>
      </c>
      <c r="F191" s="2" t="s">
        <v>14840</v>
      </c>
      <c r="G191" s="9">
        <v>375841</v>
      </c>
      <c r="H191" s="9">
        <v>304369.48702318268</v>
      </c>
      <c r="I191" s="9">
        <v>304369</v>
      </c>
      <c r="J191" s="3" t="s">
        <v>14864</v>
      </c>
      <c r="K191" s="3" t="s">
        <v>22403</v>
      </c>
      <c r="L191" s="3" t="s">
        <v>14893</v>
      </c>
    </row>
    <row r="192" spans="1:12" x14ac:dyDescent="0.25">
      <c r="A192" s="1">
        <v>864139442</v>
      </c>
      <c r="B192" s="3" t="s">
        <v>105</v>
      </c>
      <c r="C192" s="3" t="s">
        <v>14839</v>
      </c>
      <c r="D192" s="1">
        <v>941722822</v>
      </c>
      <c r="E192" s="3" t="s">
        <v>14967</v>
      </c>
      <c r="F192" s="2" t="s">
        <v>14840</v>
      </c>
      <c r="G192" s="9">
        <v>99445</v>
      </c>
      <c r="H192" s="9">
        <v>80534.118515596754</v>
      </c>
      <c r="I192" s="9">
        <v>80534</v>
      </c>
      <c r="J192" s="3" t="s">
        <v>14849</v>
      </c>
      <c r="K192" s="3" t="s">
        <v>22462</v>
      </c>
      <c r="L192" s="3" t="s">
        <v>14873</v>
      </c>
    </row>
    <row r="193" spans="1:12" x14ac:dyDescent="0.25">
      <c r="A193" s="1">
        <v>864139442</v>
      </c>
      <c r="B193" s="3" t="s">
        <v>105</v>
      </c>
      <c r="C193" s="3" t="s">
        <v>14839</v>
      </c>
      <c r="D193" s="1">
        <v>942038321</v>
      </c>
      <c r="E193" s="3" t="s">
        <v>14968</v>
      </c>
      <c r="F193" s="2" t="s">
        <v>14840</v>
      </c>
      <c r="G193" s="9">
        <v>90855</v>
      </c>
      <c r="H193" s="9">
        <v>73577.629219513736</v>
      </c>
      <c r="I193" s="9">
        <v>73578</v>
      </c>
      <c r="J193" s="3" t="s">
        <v>14865</v>
      </c>
      <c r="K193" s="3" t="s">
        <v>22463</v>
      </c>
      <c r="L193" s="3" t="s">
        <v>14872</v>
      </c>
    </row>
    <row r="194" spans="1:12" x14ac:dyDescent="0.25">
      <c r="A194" s="1">
        <v>864139442</v>
      </c>
      <c r="B194" s="3" t="s">
        <v>105</v>
      </c>
      <c r="C194" s="3" t="s">
        <v>14839</v>
      </c>
      <c r="D194" s="1">
        <v>944149325</v>
      </c>
      <c r="E194" s="3" t="s">
        <v>14969</v>
      </c>
      <c r="F194" s="2" t="s">
        <v>14840</v>
      </c>
      <c r="G194" s="9">
        <v>315039</v>
      </c>
      <c r="H194" s="9">
        <v>255129.85231067511</v>
      </c>
      <c r="I194" s="9">
        <v>255130</v>
      </c>
      <c r="J194" s="3" t="s">
        <v>14865</v>
      </c>
      <c r="K194" s="3" t="s">
        <v>22422</v>
      </c>
      <c r="L194" s="3" t="s">
        <v>14890</v>
      </c>
    </row>
    <row r="195" spans="1:12" x14ac:dyDescent="0.25">
      <c r="A195" s="1">
        <v>864139442</v>
      </c>
      <c r="B195" s="3" t="s">
        <v>105</v>
      </c>
      <c r="C195" s="3" t="s">
        <v>14839</v>
      </c>
      <c r="D195" s="1">
        <v>945425717</v>
      </c>
      <c r="E195" s="3" t="s">
        <v>14970</v>
      </c>
      <c r="F195" s="2" t="s">
        <v>14840</v>
      </c>
      <c r="G195" s="9">
        <v>17957</v>
      </c>
      <c r="H195" s="9">
        <v>14542.220988330946</v>
      </c>
      <c r="I195" s="9">
        <v>14542</v>
      </c>
      <c r="J195" s="3" t="s">
        <v>14858</v>
      </c>
      <c r="K195" s="3" t="s">
        <v>22433</v>
      </c>
      <c r="L195" s="3" t="s">
        <v>14876</v>
      </c>
    </row>
    <row r="196" spans="1:12" x14ac:dyDescent="0.25">
      <c r="A196" s="1">
        <v>864139442</v>
      </c>
      <c r="B196" s="3" t="s">
        <v>105</v>
      </c>
      <c r="C196" s="3" t="s">
        <v>14839</v>
      </c>
      <c r="D196" s="1">
        <v>947182579</v>
      </c>
      <c r="E196" s="3" t="s">
        <v>14971</v>
      </c>
      <c r="F196" s="2" t="s">
        <v>14840</v>
      </c>
      <c r="G196" s="9">
        <v>30248</v>
      </c>
      <c r="H196" s="9">
        <v>24495.912482877677</v>
      </c>
      <c r="I196" s="9">
        <v>24496</v>
      </c>
      <c r="J196" s="3" t="s">
        <v>14856</v>
      </c>
      <c r="K196" s="3" t="s">
        <v>22464</v>
      </c>
      <c r="L196" s="3" t="s">
        <v>14872</v>
      </c>
    </row>
    <row r="197" spans="1:12" x14ac:dyDescent="0.25">
      <c r="A197" s="1">
        <v>864139442</v>
      </c>
      <c r="B197" s="3" t="s">
        <v>105</v>
      </c>
      <c r="C197" s="3" t="s">
        <v>14839</v>
      </c>
      <c r="D197" s="1">
        <v>950605693</v>
      </c>
      <c r="E197" s="3" t="s">
        <v>14972</v>
      </c>
      <c r="F197" s="2" t="s">
        <v>14840</v>
      </c>
      <c r="G197" s="9">
        <v>35406</v>
      </c>
      <c r="H197" s="9">
        <v>28673.045403622291</v>
      </c>
      <c r="I197" s="9">
        <v>28673</v>
      </c>
      <c r="J197" s="3" t="s">
        <v>14849</v>
      </c>
      <c r="K197" s="3" t="s">
        <v>22465</v>
      </c>
      <c r="L197" s="3" t="s">
        <v>14876</v>
      </c>
    </row>
    <row r="198" spans="1:12" x14ac:dyDescent="0.25">
      <c r="A198" s="1">
        <v>864139442</v>
      </c>
      <c r="B198" s="3" t="s">
        <v>105</v>
      </c>
      <c r="C198" s="3" t="s">
        <v>14839</v>
      </c>
      <c r="D198" s="1">
        <v>960984927</v>
      </c>
      <c r="E198" s="3" t="s">
        <v>14973</v>
      </c>
      <c r="F198" s="2" t="s">
        <v>14840</v>
      </c>
      <c r="G198" s="9">
        <v>112354</v>
      </c>
      <c r="H198" s="9">
        <v>90988.288518290094</v>
      </c>
      <c r="I198" s="9">
        <v>90988</v>
      </c>
      <c r="J198" s="3" t="s">
        <v>14851</v>
      </c>
      <c r="K198" s="3" t="s">
        <v>22375</v>
      </c>
      <c r="L198" s="3" t="s">
        <v>14884</v>
      </c>
    </row>
    <row r="199" spans="1:12" x14ac:dyDescent="0.25">
      <c r="A199" s="1">
        <v>864139442</v>
      </c>
      <c r="B199" s="3" t="s">
        <v>105</v>
      </c>
      <c r="C199" s="3" t="s">
        <v>14839</v>
      </c>
      <c r="D199" s="1">
        <v>961415950</v>
      </c>
      <c r="E199" s="3" t="s">
        <v>109</v>
      </c>
      <c r="F199" s="2" t="s">
        <v>14840</v>
      </c>
      <c r="G199" s="9">
        <v>389669</v>
      </c>
      <c r="H199" s="9">
        <v>315567.89610190631</v>
      </c>
      <c r="I199" s="9">
        <v>315568</v>
      </c>
      <c r="J199" s="3" t="s">
        <v>14865</v>
      </c>
      <c r="K199" s="3" t="s">
        <v>22466</v>
      </c>
      <c r="L199" s="3" t="s">
        <v>14911</v>
      </c>
    </row>
    <row r="200" spans="1:12" x14ac:dyDescent="0.25">
      <c r="A200" s="1">
        <v>864139442</v>
      </c>
      <c r="B200" s="3" t="s">
        <v>105</v>
      </c>
      <c r="C200" s="3" t="s">
        <v>14839</v>
      </c>
      <c r="D200" s="1">
        <v>961456592</v>
      </c>
      <c r="E200" s="3" t="s">
        <v>121</v>
      </c>
      <c r="F200" s="2" t="s">
        <v>14840</v>
      </c>
      <c r="G200" s="9">
        <v>578684</v>
      </c>
      <c r="H200" s="9">
        <v>468639.00486781233</v>
      </c>
      <c r="I200" s="9">
        <v>468639</v>
      </c>
      <c r="J200" s="3" t="s">
        <v>14865</v>
      </c>
      <c r="K200" s="3" t="s">
        <v>22403</v>
      </c>
      <c r="L200" s="3" t="s">
        <v>14893</v>
      </c>
    </row>
    <row r="201" spans="1:12" x14ac:dyDescent="0.25">
      <c r="A201" s="1">
        <v>864139442</v>
      </c>
      <c r="B201" s="3" t="s">
        <v>105</v>
      </c>
      <c r="C201" s="3" t="s">
        <v>14839</v>
      </c>
      <c r="D201" s="1">
        <v>961847818</v>
      </c>
      <c r="E201" s="3" t="s">
        <v>112</v>
      </c>
      <c r="F201" s="2" t="s">
        <v>14840</v>
      </c>
      <c r="G201" s="9">
        <v>7118888</v>
      </c>
      <c r="H201" s="9">
        <v>5765130.1713636639</v>
      </c>
      <c r="I201" s="9">
        <v>5765130</v>
      </c>
      <c r="J201" s="3" t="s">
        <v>14865</v>
      </c>
      <c r="K201" s="3" t="s">
        <v>14882</v>
      </c>
      <c r="L201" s="3" t="s">
        <v>14882</v>
      </c>
    </row>
    <row r="202" spans="1:12" x14ac:dyDescent="0.25">
      <c r="A202" s="1">
        <v>864139442</v>
      </c>
      <c r="B202" s="3" t="s">
        <v>105</v>
      </c>
      <c r="C202" s="3" t="s">
        <v>14839</v>
      </c>
      <c r="D202" s="1">
        <v>966653078</v>
      </c>
      <c r="E202" s="3" t="s">
        <v>14974</v>
      </c>
      <c r="F202" s="2" t="s">
        <v>14840</v>
      </c>
      <c r="G202" s="9">
        <v>159998</v>
      </c>
      <c r="H202" s="9">
        <v>129572.10412045302</v>
      </c>
      <c r="I202" s="9">
        <v>129572</v>
      </c>
      <c r="J202" s="3" t="s">
        <v>14865</v>
      </c>
      <c r="K202" s="3" t="s">
        <v>22467</v>
      </c>
      <c r="L202" s="3" t="s">
        <v>14872</v>
      </c>
    </row>
    <row r="203" spans="1:12" x14ac:dyDescent="0.25">
      <c r="A203" s="1">
        <v>864139442</v>
      </c>
      <c r="B203" s="3" t="s">
        <v>105</v>
      </c>
      <c r="C203" s="3" t="s">
        <v>14839</v>
      </c>
      <c r="D203" s="1">
        <v>967764329</v>
      </c>
      <c r="E203" s="3" t="s">
        <v>14975</v>
      </c>
      <c r="F203" s="2" t="s">
        <v>14840</v>
      </c>
      <c r="G203" s="9">
        <v>16837</v>
      </c>
      <c r="H203" s="9">
        <v>13635.204921786944</v>
      </c>
      <c r="I203" s="9">
        <v>13635</v>
      </c>
      <c r="J203" s="3" t="s">
        <v>14849</v>
      </c>
      <c r="K203" s="3" t="s">
        <v>22468</v>
      </c>
      <c r="L203" s="3" t="s">
        <v>14876</v>
      </c>
    </row>
    <row r="204" spans="1:12" x14ac:dyDescent="0.25">
      <c r="A204" s="1">
        <v>864139442</v>
      </c>
      <c r="B204" s="3" t="s">
        <v>105</v>
      </c>
      <c r="C204" s="3" t="s">
        <v>14839</v>
      </c>
      <c r="D204" s="1">
        <v>968871692</v>
      </c>
      <c r="E204" s="3" t="s">
        <v>14976</v>
      </c>
      <c r="F204" s="2" t="s">
        <v>14840</v>
      </c>
      <c r="G204" s="9">
        <v>17086</v>
      </c>
      <c r="H204" s="9">
        <v>13836.854029438244</v>
      </c>
      <c r="I204" s="9">
        <v>13837</v>
      </c>
      <c r="J204" s="3" t="s">
        <v>14849</v>
      </c>
      <c r="K204" s="3" t="s">
        <v>22469</v>
      </c>
      <c r="L204" s="3" t="s">
        <v>14884</v>
      </c>
    </row>
    <row r="205" spans="1:12" x14ac:dyDescent="0.25">
      <c r="A205" s="1">
        <v>864139442</v>
      </c>
      <c r="B205" s="3" t="s">
        <v>105</v>
      </c>
      <c r="C205" s="3" t="s">
        <v>14839</v>
      </c>
      <c r="D205" s="1">
        <v>969983842</v>
      </c>
      <c r="E205" s="3" t="s">
        <v>14977</v>
      </c>
      <c r="F205" s="2" t="s">
        <v>14840</v>
      </c>
      <c r="G205" s="9">
        <v>45366</v>
      </c>
      <c r="H205" s="9">
        <v>36739.009709674319</v>
      </c>
      <c r="I205" s="9">
        <v>36739</v>
      </c>
      <c r="J205" s="3" t="s">
        <v>14868</v>
      </c>
      <c r="K205" s="3" t="s">
        <v>22470</v>
      </c>
      <c r="L205" s="3" t="s">
        <v>14893</v>
      </c>
    </row>
    <row r="206" spans="1:12" x14ac:dyDescent="0.25">
      <c r="A206" s="1">
        <v>864139442</v>
      </c>
      <c r="B206" s="3" t="s">
        <v>105</v>
      </c>
      <c r="C206" s="3" t="s">
        <v>14839</v>
      </c>
      <c r="D206" s="1">
        <v>970165878</v>
      </c>
      <c r="E206" s="3" t="s">
        <v>14978</v>
      </c>
      <c r="F206" s="2" t="s">
        <v>14840</v>
      </c>
      <c r="G206" s="9">
        <v>118048</v>
      </c>
      <c r="H206" s="9">
        <v>95599.493413737902</v>
      </c>
      <c r="I206" s="9">
        <v>95599</v>
      </c>
      <c r="J206" s="3" t="s">
        <v>14856</v>
      </c>
      <c r="K206" s="3" t="s">
        <v>22407</v>
      </c>
      <c r="L206" s="3" t="s">
        <v>14872</v>
      </c>
    </row>
    <row r="207" spans="1:12" x14ac:dyDescent="0.25">
      <c r="A207" s="1">
        <v>864139442</v>
      </c>
      <c r="B207" s="3" t="s">
        <v>105</v>
      </c>
      <c r="C207" s="3" t="s">
        <v>14839</v>
      </c>
      <c r="D207" s="1">
        <v>970412204</v>
      </c>
      <c r="E207" s="3" t="s">
        <v>106</v>
      </c>
      <c r="F207" s="2" t="s">
        <v>14840</v>
      </c>
      <c r="G207" s="9">
        <v>516201</v>
      </c>
      <c r="H207" s="9">
        <v>418038.03621971502</v>
      </c>
      <c r="I207" s="9">
        <v>418038</v>
      </c>
      <c r="J207" s="3" t="s">
        <v>14865</v>
      </c>
      <c r="K207" s="3" t="s">
        <v>22381</v>
      </c>
      <c r="L207" s="3" t="s">
        <v>14874</v>
      </c>
    </row>
    <row r="208" spans="1:12" x14ac:dyDescent="0.25">
      <c r="A208" s="1">
        <v>864139442</v>
      </c>
      <c r="B208" s="3" t="s">
        <v>105</v>
      </c>
      <c r="C208" s="3" t="s">
        <v>14839</v>
      </c>
      <c r="D208" s="1">
        <v>970529438</v>
      </c>
      <c r="E208" s="3" t="s">
        <v>14979</v>
      </c>
      <c r="F208" s="2" t="s">
        <v>14840</v>
      </c>
      <c r="G208" s="9">
        <v>1019794</v>
      </c>
      <c r="H208" s="9">
        <v>825865.66300462047</v>
      </c>
      <c r="I208" s="9">
        <v>825866</v>
      </c>
      <c r="J208" s="3" t="s">
        <v>14865</v>
      </c>
      <c r="K208" s="3" t="s">
        <v>22377</v>
      </c>
      <c r="L208" s="3" t="s">
        <v>14887</v>
      </c>
    </row>
    <row r="209" spans="1:12" x14ac:dyDescent="0.25">
      <c r="A209" s="1">
        <v>864139442</v>
      </c>
      <c r="B209" s="3" t="s">
        <v>105</v>
      </c>
      <c r="C209" s="3" t="s">
        <v>14839</v>
      </c>
      <c r="D209" s="1">
        <v>970981187</v>
      </c>
      <c r="E209" s="3" t="s">
        <v>107</v>
      </c>
      <c r="F209" s="2" t="s">
        <v>14840</v>
      </c>
      <c r="G209" s="9">
        <v>964072</v>
      </c>
      <c r="H209" s="9">
        <v>780739.99402250885</v>
      </c>
      <c r="I209" s="9">
        <v>780740</v>
      </c>
      <c r="J209" s="3" t="s">
        <v>14865</v>
      </c>
      <c r="K209" s="3" t="s">
        <v>22439</v>
      </c>
      <c r="L209" s="3" t="s">
        <v>14890</v>
      </c>
    </row>
    <row r="210" spans="1:12" x14ac:dyDescent="0.25">
      <c r="A210" s="1">
        <v>864139442</v>
      </c>
      <c r="B210" s="3" t="s">
        <v>105</v>
      </c>
      <c r="C210" s="3" t="s">
        <v>14839</v>
      </c>
      <c r="D210" s="1">
        <v>971019395</v>
      </c>
      <c r="E210" s="3" t="s">
        <v>14980</v>
      </c>
      <c r="F210" s="2" t="s">
        <v>14840</v>
      </c>
      <c r="G210" s="9">
        <v>30524</v>
      </c>
      <c r="H210" s="9">
        <v>24719.427156418878</v>
      </c>
      <c r="I210" s="9">
        <v>24719</v>
      </c>
      <c r="J210" s="3" t="s">
        <v>14849</v>
      </c>
      <c r="K210" s="3" t="s">
        <v>22471</v>
      </c>
      <c r="L210" s="3" t="s">
        <v>14887</v>
      </c>
    </row>
    <row r="211" spans="1:12" x14ac:dyDescent="0.25">
      <c r="A211" s="1">
        <v>864139442</v>
      </c>
      <c r="B211" s="3" t="s">
        <v>105</v>
      </c>
      <c r="C211" s="3" t="s">
        <v>14839</v>
      </c>
      <c r="D211" s="1">
        <v>971253401</v>
      </c>
      <c r="E211" s="3" t="s">
        <v>14981</v>
      </c>
      <c r="F211" s="2" t="s">
        <v>14840</v>
      </c>
      <c r="G211" s="9">
        <v>81418</v>
      </c>
      <c r="H211" s="9">
        <v>65935.209023106814</v>
      </c>
      <c r="I211" s="9">
        <v>65935</v>
      </c>
      <c r="J211" s="3" t="s">
        <v>14865</v>
      </c>
      <c r="K211" s="3" t="s">
        <v>22420</v>
      </c>
      <c r="L211" s="3" t="s">
        <v>14872</v>
      </c>
    </row>
    <row r="212" spans="1:12" x14ac:dyDescent="0.25">
      <c r="A212" s="1">
        <v>864139442</v>
      </c>
      <c r="B212" s="3" t="s">
        <v>105</v>
      </c>
      <c r="C212" s="3" t="s">
        <v>14839</v>
      </c>
      <c r="D212" s="1">
        <v>971259132</v>
      </c>
      <c r="E212" s="3" t="s">
        <v>14982</v>
      </c>
      <c r="F212" s="2" t="s">
        <v>14840</v>
      </c>
      <c r="G212" s="9">
        <v>450604</v>
      </c>
      <c r="H212" s="9">
        <v>364915.23897231597</v>
      </c>
      <c r="I212" s="9">
        <v>364915</v>
      </c>
      <c r="J212" s="3" t="s">
        <v>14865</v>
      </c>
      <c r="K212" s="3" t="s">
        <v>22472</v>
      </c>
      <c r="L212" s="3" t="s">
        <v>14872</v>
      </c>
    </row>
    <row r="213" spans="1:12" x14ac:dyDescent="0.25">
      <c r="A213" s="1">
        <v>864139442</v>
      </c>
      <c r="B213" s="3" t="s">
        <v>105</v>
      </c>
      <c r="C213" s="3" t="s">
        <v>14839</v>
      </c>
      <c r="D213" s="1">
        <v>971265469</v>
      </c>
      <c r="E213" s="3" t="s">
        <v>14983</v>
      </c>
      <c r="F213" s="2" t="s">
        <v>14840</v>
      </c>
      <c r="G213" s="9">
        <v>14866</v>
      </c>
      <c r="H213" s="9">
        <v>12039.018611824238</v>
      </c>
      <c r="I213" s="9">
        <v>12039</v>
      </c>
      <c r="J213" s="3" t="s">
        <v>14865</v>
      </c>
      <c r="K213" s="3" t="s">
        <v>22391</v>
      </c>
      <c r="L213" s="3" t="s">
        <v>14872</v>
      </c>
    </row>
    <row r="214" spans="1:12" x14ac:dyDescent="0.25">
      <c r="A214" s="1">
        <v>864139442</v>
      </c>
      <c r="B214" s="3" t="s">
        <v>105</v>
      </c>
      <c r="C214" s="3" t="s">
        <v>14839</v>
      </c>
      <c r="D214" s="1">
        <v>971266236</v>
      </c>
      <c r="E214" s="3" t="s">
        <v>14984</v>
      </c>
      <c r="F214" s="2" t="s">
        <v>14840</v>
      </c>
      <c r="G214" s="9">
        <v>30242</v>
      </c>
      <c r="H214" s="9">
        <v>24491.053468235477</v>
      </c>
      <c r="I214" s="9">
        <v>24491</v>
      </c>
      <c r="J214" s="3" t="s">
        <v>14865</v>
      </c>
      <c r="K214" s="3" t="s">
        <v>22473</v>
      </c>
      <c r="L214" s="3" t="s">
        <v>14872</v>
      </c>
    </row>
    <row r="215" spans="1:12" x14ac:dyDescent="0.25">
      <c r="A215" s="1">
        <v>864139442</v>
      </c>
      <c r="B215" s="3" t="s">
        <v>105</v>
      </c>
      <c r="C215" s="3" t="s">
        <v>14839</v>
      </c>
      <c r="D215" s="1">
        <v>971267119</v>
      </c>
      <c r="E215" s="3" t="s">
        <v>14985</v>
      </c>
      <c r="F215" s="2" t="s">
        <v>14840</v>
      </c>
      <c r="G215" s="9">
        <v>385752</v>
      </c>
      <c r="H215" s="9">
        <v>312395.76937632338</v>
      </c>
      <c r="I215" s="9">
        <v>312396</v>
      </c>
      <c r="J215" s="3" t="s">
        <v>14858</v>
      </c>
      <c r="K215" s="3" t="s">
        <v>22391</v>
      </c>
      <c r="L215" s="3" t="s">
        <v>14872</v>
      </c>
    </row>
    <row r="216" spans="1:12" x14ac:dyDescent="0.25">
      <c r="A216" s="1">
        <v>864139442</v>
      </c>
      <c r="B216" s="3" t="s">
        <v>105</v>
      </c>
      <c r="C216" s="3" t="s">
        <v>14839</v>
      </c>
      <c r="D216" s="1">
        <v>971298383</v>
      </c>
      <c r="E216" s="3" t="s">
        <v>14986</v>
      </c>
      <c r="F216" s="2" t="s">
        <v>14840</v>
      </c>
      <c r="G216" s="9">
        <v>80549</v>
      </c>
      <c r="H216" s="9">
        <v>65231.461735761506</v>
      </c>
      <c r="I216" s="9">
        <v>65231</v>
      </c>
      <c r="J216" s="3" t="s">
        <v>14865</v>
      </c>
      <c r="K216" s="3" t="s">
        <v>22474</v>
      </c>
      <c r="L216" s="3" t="s">
        <v>14876</v>
      </c>
    </row>
    <row r="217" spans="1:12" x14ac:dyDescent="0.25">
      <c r="A217" s="1">
        <v>864139442</v>
      </c>
      <c r="B217" s="3" t="s">
        <v>105</v>
      </c>
      <c r="C217" s="3" t="s">
        <v>14839</v>
      </c>
      <c r="D217" s="1">
        <v>971309210</v>
      </c>
      <c r="E217" s="3" t="s">
        <v>14987</v>
      </c>
      <c r="F217" s="2" t="s">
        <v>14840</v>
      </c>
      <c r="G217" s="9">
        <v>221446</v>
      </c>
      <c r="H217" s="9">
        <v>179334.89274277078</v>
      </c>
      <c r="I217" s="9">
        <v>179335</v>
      </c>
      <c r="J217" s="3" t="s">
        <v>14865</v>
      </c>
      <c r="K217" s="3" t="s">
        <v>22365</v>
      </c>
      <c r="L217" s="3" t="s">
        <v>14872</v>
      </c>
    </row>
    <row r="218" spans="1:12" x14ac:dyDescent="0.25">
      <c r="A218" s="1">
        <v>864139442</v>
      </c>
      <c r="B218" s="3" t="s">
        <v>105</v>
      </c>
      <c r="C218" s="3" t="s">
        <v>14839</v>
      </c>
      <c r="D218" s="1">
        <v>971334487</v>
      </c>
      <c r="E218" s="3" t="s">
        <v>14988</v>
      </c>
      <c r="F218" s="2" t="s">
        <v>14840</v>
      </c>
      <c r="G218" s="9">
        <v>63742</v>
      </c>
      <c r="H218" s="9">
        <v>51620.551887185567</v>
      </c>
      <c r="I218" s="9">
        <v>51621</v>
      </c>
      <c r="J218" s="3" t="s">
        <v>14865</v>
      </c>
      <c r="K218" s="3" t="s">
        <v>22426</v>
      </c>
      <c r="L218" s="3" t="s">
        <v>14874</v>
      </c>
    </row>
    <row r="219" spans="1:12" x14ac:dyDescent="0.25">
      <c r="A219" s="1">
        <v>864139442</v>
      </c>
      <c r="B219" s="3" t="s">
        <v>105</v>
      </c>
      <c r="C219" s="3" t="s">
        <v>14839</v>
      </c>
      <c r="D219" s="1">
        <v>971335246</v>
      </c>
      <c r="E219" s="3" t="s">
        <v>14989</v>
      </c>
      <c r="F219" s="2" t="s">
        <v>14840</v>
      </c>
      <c r="G219" s="9">
        <v>67009</v>
      </c>
      <c r="H219" s="9">
        <v>54266.285359863476</v>
      </c>
      <c r="I219" s="9">
        <v>54266</v>
      </c>
      <c r="J219" s="3" t="s">
        <v>14865</v>
      </c>
      <c r="K219" s="3" t="s">
        <v>22368</v>
      </c>
      <c r="L219" s="3" t="s">
        <v>14874</v>
      </c>
    </row>
    <row r="220" spans="1:12" x14ac:dyDescent="0.25">
      <c r="A220" s="1">
        <v>864139442</v>
      </c>
      <c r="B220" s="3" t="s">
        <v>105</v>
      </c>
      <c r="C220" s="3" t="s">
        <v>14839</v>
      </c>
      <c r="D220" s="1">
        <v>971341513</v>
      </c>
      <c r="E220" s="3" t="s">
        <v>14990</v>
      </c>
      <c r="F220" s="2" t="s">
        <v>14840</v>
      </c>
      <c r="G220" s="9">
        <v>366346</v>
      </c>
      <c r="H220" s="9">
        <v>296680.09635190113</v>
      </c>
      <c r="I220" s="9">
        <v>296680</v>
      </c>
      <c r="J220" s="3" t="s">
        <v>14865</v>
      </c>
      <c r="K220" s="3" t="s">
        <v>22475</v>
      </c>
      <c r="L220" s="3" t="s">
        <v>14878</v>
      </c>
    </row>
    <row r="221" spans="1:12" x14ac:dyDescent="0.25">
      <c r="A221" s="1">
        <v>864139442</v>
      </c>
      <c r="B221" s="3" t="s">
        <v>105</v>
      </c>
      <c r="C221" s="3" t="s">
        <v>14839</v>
      </c>
      <c r="D221" s="1">
        <v>971345608</v>
      </c>
      <c r="E221" s="3" t="s">
        <v>14991</v>
      </c>
      <c r="F221" s="2" t="s">
        <v>14840</v>
      </c>
      <c r="G221" s="9">
        <v>16993</v>
      </c>
      <c r="H221" s="9">
        <v>13761.539302484143</v>
      </c>
      <c r="I221" s="9">
        <v>13762</v>
      </c>
      <c r="J221" s="3" t="s">
        <v>14849</v>
      </c>
      <c r="K221" s="3" t="s">
        <v>22476</v>
      </c>
      <c r="L221" s="3" t="s">
        <v>14878</v>
      </c>
    </row>
    <row r="222" spans="1:12" x14ac:dyDescent="0.25">
      <c r="A222" s="1">
        <v>864139442</v>
      </c>
      <c r="B222" s="3" t="s">
        <v>105</v>
      </c>
      <c r="C222" s="3" t="s">
        <v>14839</v>
      </c>
      <c r="D222" s="1">
        <v>971352264</v>
      </c>
      <c r="E222" s="3" t="s">
        <v>14992</v>
      </c>
      <c r="F222" s="2" t="s">
        <v>14840</v>
      </c>
      <c r="G222" s="9">
        <v>83347</v>
      </c>
      <c r="H222" s="9">
        <v>67497.38223057412</v>
      </c>
      <c r="I222" s="9">
        <v>67497</v>
      </c>
      <c r="J222" s="3" t="s">
        <v>14865</v>
      </c>
      <c r="K222" s="3" t="s">
        <v>22375</v>
      </c>
      <c r="L222" s="3" t="s">
        <v>14884</v>
      </c>
    </row>
    <row r="223" spans="1:12" x14ac:dyDescent="0.25">
      <c r="A223" s="1">
        <v>864139442</v>
      </c>
      <c r="B223" s="3" t="s">
        <v>105</v>
      </c>
      <c r="C223" s="3" t="s">
        <v>14839</v>
      </c>
      <c r="D223" s="1">
        <v>971432470</v>
      </c>
      <c r="E223" s="3" t="s">
        <v>113</v>
      </c>
      <c r="F223" s="2" t="s">
        <v>14840</v>
      </c>
      <c r="G223" s="9">
        <v>1104557</v>
      </c>
      <c r="H223" s="9">
        <v>894509.7726907538</v>
      </c>
      <c r="I223" s="9">
        <v>894510</v>
      </c>
      <c r="J223" s="3" t="s">
        <v>14849</v>
      </c>
      <c r="K223" s="3" t="s">
        <v>22409</v>
      </c>
      <c r="L223" s="3" t="s">
        <v>14890</v>
      </c>
    </row>
    <row r="224" spans="1:12" x14ac:dyDescent="0.25">
      <c r="A224" s="1">
        <v>864139442</v>
      </c>
      <c r="B224" s="3" t="s">
        <v>105</v>
      </c>
      <c r="C224" s="3" t="s">
        <v>14839</v>
      </c>
      <c r="D224" s="1">
        <v>971432489</v>
      </c>
      <c r="E224" s="3" t="s">
        <v>108</v>
      </c>
      <c r="F224" s="2" t="s">
        <v>14840</v>
      </c>
      <c r="G224" s="9">
        <v>728682</v>
      </c>
      <c r="H224" s="9">
        <v>590112.75125126529</v>
      </c>
      <c r="I224" s="9">
        <v>590113</v>
      </c>
      <c r="J224" s="3" t="s">
        <v>14849</v>
      </c>
      <c r="K224" s="3" t="s">
        <v>22417</v>
      </c>
      <c r="L224" s="3" t="s">
        <v>14911</v>
      </c>
    </row>
    <row r="225" spans="1:12" x14ac:dyDescent="0.25">
      <c r="A225" s="1">
        <v>864139442</v>
      </c>
      <c r="B225" s="3" t="s">
        <v>105</v>
      </c>
      <c r="C225" s="3" t="s">
        <v>14839</v>
      </c>
      <c r="D225" s="1">
        <v>971437839</v>
      </c>
      <c r="E225" s="3" t="s">
        <v>114</v>
      </c>
      <c r="F225" s="2" t="s">
        <v>14840</v>
      </c>
      <c r="G225" s="9">
        <v>1047438</v>
      </c>
      <c r="H225" s="9">
        <v>848252.76313278335</v>
      </c>
      <c r="I225" s="9">
        <v>848253</v>
      </c>
      <c r="J225" s="3" t="s">
        <v>14849</v>
      </c>
      <c r="K225" s="3" t="s">
        <v>22375</v>
      </c>
      <c r="L225" s="3" t="s">
        <v>14884</v>
      </c>
    </row>
    <row r="226" spans="1:12" x14ac:dyDescent="0.25">
      <c r="A226" s="1">
        <v>864139442</v>
      </c>
      <c r="B226" s="3" t="s">
        <v>105</v>
      </c>
      <c r="C226" s="3" t="s">
        <v>14839</v>
      </c>
      <c r="D226" s="1">
        <v>971437847</v>
      </c>
      <c r="E226" s="3" t="s">
        <v>117</v>
      </c>
      <c r="F226" s="2" t="s">
        <v>14840</v>
      </c>
      <c r="G226" s="9">
        <v>598138</v>
      </c>
      <c r="H226" s="9">
        <v>484393.55000937218</v>
      </c>
      <c r="I226" s="9">
        <v>484394</v>
      </c>
      <c r="J226" s="3" t="s">
        <v>14865</v>
      </c>
      <c r="K226" s="3" t="s">
        <v>22412</v>
      </c>
      <c r="L226" s="3" t="s">
        <v>14872</v>
      </c>
    </row>
    <row r="227" spans="1:12" x14ac:dyDescent="0.25">
      <c r="A227" s="1">
        <v>864139442</v>
      </c>
      <c r="B227" s="3" t="s">
        <v>105</v>
      </c>
      <c r="C227" s="3" t="s">
        <v>14839</v>
      </c>
      <c r="D227" s="1">
        <v>971437855</v>
      </c>
      <c r="E227" s="3" t="s">
        <v>14993</v>
      </c>
      <c r="F227" s="2" t="s">
        <v>14840</v>
      </c>
      <c r="G227" s="9">
        <v>35686</v>
      </c>
      <c r="H227" s="9">
        <v>28899.799420258292</v>
      </c>
      <c r="I227" s="9">
        <v>28900</v>
      </c>
      <c r="J227" s="3" t="s">
        <v>14858</v>
      </c>
      <c r="K227" s="3" t="s">
        <v>22477</v>
      </c>
      <c r="L227" s="3" t="s">
        <v>14887</v>
      </c>
    </row>
    <row r="228" spans="1:12" x14ac:dyDescent="0.25">
      <c r="A228" s="1">
        <v>864139442</v>
      </c>
      <c r="B228" s="3" t="s">
        <v>105</v>
      </c>
      <c r="C228" s="3" t="s">
        <v>14839</v>
      </c>
      <c r="D228" s="1">
        <v>971437863</v>
      </c>
      <c r="E228" s="3" t="s">
        <v>14994</v>
      </c>
      <c r="F228" s="2" t="s">
        <v>14840</v>
      </c>
      <c r="G228" s="9">
        <v>40950</v>
      </c>
      <c r="H228" s="9">
        <v>33162.774933015105</v>
      </c>
      <c r="I228" s="9">
        <v>33163</v>
      </c>
      <c r="J228" s="3" t="s">
        <v>14865</v>
      </c>
      <c r="K228" s="3" t="s">
        <v>22478</v>
      </c>
      <c r="L228" s="3" t="s">
        <v>14884</v>
      </c>
    </row>
    <row r="229" spans="1:12" x14ac:dyDescent="0.25">
      <c r="A229" s="1">
        <v>864139442</v>
      </c>
      <c r="B229" s="3" t="s">
        <v>105</v>
      </c>
      <c r="C229" s="3" t="s">
        <v>14839</v>
      </c>
      <c r="D229" s="1">
        <v>971437928</v>
      </c>
      <c r="E229" s="3" t="s">
        <v>14995</v>
      </c>
      <c r="F229" s="2" t="s">
        <v>14840</v>
      </c>
      <c r="G229" s="9">
        <v>569331</v>
      </c>
      <c r="H229" s="9">
        <v>461064.61087639618</v>
      </c>
      <c r="I229" s="9">
        <v>461065</v>
      </c>
      <c r="J229" s="3" t="s">
        <v>14865</v>
      </c>
      <c r="K229" s="3" t="s">
        <v>22415</v>
      </c>
      <c r="L229" s="3" t="s">
        <v>14876</v>
      </c>
    </row>
    <row r="230" spans="1:12" x14ac:dyDescent="0.25">
      <c r="A230" s="1">
        <v>864139442</v>
      </c>
      <c r="B230" s="3" t="s">
        <v>105</v>
      </c>
      <c r="C230" s="3" t="s">
        <v>14839</v>
      </c>
      <c r="D230" s="1">
        <v>971461268</v>
      </c>
      <c r="E230" s="3" t="s">
        <v>14996</v>
      </c>
      <c r="F230" s="2" t="s">
        <v>14840</v>
      </c>
      <c r="G230" s="9">
        <v>58673</v>
      </c>
      <c r="H230" s="9">
        <v>47515.494350300251</v>
      </c>
      <c r="I230" s="9">
        <v>47515</v>
      </c>
      <c r="J230" s="3" t="s">
        <v>14865</v>
      </c>
      <c r="K230" s="3" t="s">
        <v>22479</v>
      </c>
      <c r="L230" s="3" t="s">
        <v>14874</v>
      </c>
    </row>
    <row r="231" spans="1:12" x14ac:dyDescent="0.25">
      <c r="A231" s="1">
        <v>864139442</v>
      </c>
      <c r="B231" s="3" t="s">
        <v>105</v>
      </c>
      <c r="C231" s="3" t="s">
        <v>14839</v>
      </c>
      <c r="D231" s="1">
        <v>971475285</v>
      </c>
      <c r="E231" s="3" t="s">
        <v>14997</v>
      </c>
      <c r="F231" s="2" t="s">
        <v>14840</v>
      </c>
      <c r="G231" s="9">
        <v>45886</v>
      </c>
      <c r="H231" s="9">
        <v>37160.124311998319</v>
      </c>
      <c r="I231" s="9">
        <v>37160</v>
      </c>
      <c r="J231" s="3" t="s">
        <v>14865</v>
      </c>
      <c r="K231" s="3" t="s">
        <v>22480</v>
      </c>
      <c r="L231" s="3" t="s">
        <v>14887</v>
      </c>
    </row>
    <row r="232" spans="1:12" x14ac:dyDescent="0.25">
      <c r="A232" s="1">
        <v>864139442</v>
      </c>
      <c r="B232" s="3" t="s">
        <v>105</v>
      </c>
      <c r="C232" s="3" t="s">
        <v>14839</v>
      </c>
      <c r="D232" s="1">
        <v>971485337</v>
      </c>
      <c r="E232" s="3" t="s">
        <v>14998</v>
      </c>
      <c r="F232" s="2" t="s">
        <v>14840</v>
      </c>
      <c r="G232" s="9">
        <v>69383</v>
      </c>
      <c r="H232" s="9">
        <v>56188.835486627278</v>
      </c>
      <c r="I232" s="9">
        <v>56189</v>
      </c>
      <c r="J232" s="3" t="s">
        <v>14865</v>
      </c>
      <c r="K232" s="3" t="s">
        <v>22481</v>
      </c>
      <c r="L232" s="3" t="s">
        <v>14873</v>
      </c>
    </row>
    <row r="233" spans="1:12" x14ac:dyDescent="0.25">
      <c r="A233" s="1">
        <v>864139442</v>
      </c>
      <c r="B233" s="3" t="s">
        <v>105</v>
      </c>
      <c r="C233" s="3" t="s">
        <v>14839</v>
      </c>
      <c r="D233" s="1">
        <v>971485418</v>
      </c>
      <c r="E233" s="3" t="s">
        <v>14999</v>
      </c>
      <c r="F233" s="2" t="s">
        <v>14840</v>
      </c>
      <c r="G233" s="9">
        <v>39672</v>
      </c>
      <c r="H233" s="9">
        <v>32127.804814226503</v>
      </c>
      <c r="I233" s="9">
        <v>32128</v>
      </c>
      <c r="J233" s="3" t="s">
        <v>14856</v>
      </c>
      <c r="K233" s="3" t="s">
        <v>22482</v>
      </c>
      <c r="L233" s="3" t="s">
        <v>14887</v>
      </c>
    </row>
    <row r="234" spans="1:12" x14ac:dyDescent="0.25">
      <c r="A234" s="1">
        <v>864139442</v>
      </c>
      <c r="B234" s="3" t="s">
        <v>105</v>
      </c>
      <c r="C234" s="3" t="s">
        <v>14839</v>
      </c>
      <c r="D234" s="1">
        <v>971486392</v>
      </c>
      <c r="E234" s="3" t="s">
        <v>15000</v>
      </c>
      <c r="F234" s="2" t="s">
        <v>14840</v>
      </c>
      <c r="G234" s="9">
        <v>86369</v>
      </c>
      <c r="H234" s="9">
        <v>69944.705938695522</v>
      </c>
      <c r="I234" s="9">
        <v>69945</v>
      </c>
      <c r="J234" s="3" t="s">
        <v>14865</v>
      </c>
      <c r="K234" s="3" t="s">
        <v>22371</v>
      </c>
      <c r="L234" s="3" t="s">
        <v>14872</v>
      </c>
    </row>
    <row r="235" spans="1:12" x14ac:dyDescent="0.25">
      <c r="A235" s="1">
        <v>864139442</v>
      </c>
      <c r="B235" s="3" t="s">
        <v>105</v>
      </c>
      <c r="C235" s="3" t="s">
        <v>14839</v>
      </c>
      <c r="D235" s="1">
        <v>971489081</v>
      </c>
      <c r="E235" s="3" t="s">
        <v>15001</v>
      </c>
      <c r="F235" s="2" t="s">
        <v>14840</v>
      </c>
      <c r="G235" s="9">
        <v>154973</v>
      </c>
      <c r="H235" s="9">
        <v>125502.6793576105</v>
      </c>
      <c r="I235" s="9">
        <v>125503</v>
      </c>
      <c r="J235" s="3" t="s">
        <v>14865</v>
      </c>
      <c r="K235" s="3" t="s">
        <v>22483</v>
      </c>
      <c r="L235" s="3" t="s">
        <v>14878</v>
      </c>
    </row>
    <row r="236" spans="1:12" x14ac:dyDescent="0.25">
      <c r="A236" s="1">
        <v>864139442</v>
      </c>
      <c r="B236" s="3" t="s">
        <v>105</v>
      </c>
      <c r="C236" s="3" t="s">
        <v>14839</v>
      </c>
      <c r="D236" s="1">
        <v>971551070</v>
      </c>
      <c r="E236" s="3" t="s">
        <v>15002</v>
      </c>
      <c r="F236" s="2" t="s">
        <v>14840</v>
      </c>
      <c r="G236" s="9">
        <v>373070</v>
      </c>
      <c r="H236" s="9">
        <v>302125.43209425994</v>
      </c>
      <c r="I236" s="9">
        <v>302125</v>
      </c>
      <c r="J236" s="3" t="s">
        <v>14881</v>
      </c>
      <c r="K236" s="3" t="s">
        <v>22368</v>
      </c>
      <c r="L236" s="3" t="s">
        <v>14874</v>
      </c>
    </row>
    <row r="237" spans="1:12" x14ac:dyDescent="0.25">
      <c r="A237" s="1">
        <v>864139442</v>
      </c>
      <c r="B237" s="3" t="s">
        <v>105</v>
      </c>
      <c r="C237" s="3" t="s">
        <v>14839</v>
      </c>
      <c r="D237" s="1">
        <v>971574798</v>
      </c>
      <c r="E237" s="3" t="s">
        <v>116</v>
      </c>
      <c r="F237" s="2" t="s">
        <v>14840</v>
      </c>
      <c r="G237" s="9">
        <v>642860</v>
      </c>
      <c r="H237" s="9">
        <v>520611.02548078366</v>
      </c>
      <c r="I237" s="9">
        <v>520611</v>
      </c>
      <c r="J237" s="3" t="s">
        <v>14865</v>
      </c>
      <c r="K237" s="3" t="s">
        <v>22377</v>
      </c>
      <c r="L237" s="3" t="s">
        <v>14887</v>
      </c>
    </row>
    <row r="238" spans="1:12" x14ac:dyDescent="0.25">
      <c r="A238" s="1">
        <v>864139442</v>
      </c>
      <c r="B238" s="3" t="s">
        <v>105</v>
      </c>
      <c r="C238" s="3" t="s">
        <v>14839</v>
      </c>
      <c r="D238" s="1">
        <v>971575727</v>
      </c>
      <c r="E238" s="3" t="s">
        <v>15003</v>
      </c>
      <c r="F238" s="2" t="s">
        <v>14840</v>
      </c>
      <c r="G238" s="9">
        <v>767750</v>
      </c>
      <c r="H238" s="9">
        <v>621751.41525817697</v>
      </c>
      <c r="I238" s="9">
        <v>621751</v>
      </c>
      <c r="J238" s="3" t="s">
        <v>14865</v>
      </c>
      <c r="K238" s="3" t="s">
        <v>22484</v>
      </c>
      <c r="L238" s="3" t="s">
        <v>14887</v>
      </c>
    </row>
    <row r="239" spans="1:12" x14ac:dyDescent="0.25">
      <c r="A239" s="1">
        <v>864139442</v>
      </c>
      <c r="B239" s="3" t="s">
        <v>105</v>
      </c>
      <c r="C239" s="3" t="s">
        <v>14839</v>
      </c>
      <c r="D239" s="1">
        <v>974258072</v>
      </c>
      <c r="E239" s="3" t="s">
        <v>15004</v>
      </c>
      <c r="F239" s="2" t="s">
        <v>14840</v>
      </c>
      <c r="G239" s="9">
        <v>136299</v>
      </c>
      <c r="H239" s="9">
        <v>110379.80611953665</v>
      </c>
      <c r="I239" s="9">
        <v>110380</v>
      </c>
      <c r="J239" s="3" t="s">
        <v>14865</v>
      </c>
      <c r="K239" s="3" t="s">
        <v>22406</v>
      </c>
      <c r="L239" s="3" t="s">
        <v>14872</v>
      </c>
    </row>
    <row r="240" spans="1:12" x14ac:dyDescent="0.25">
      <c r="A240" s="1">
        <v>864139442</v>
      </c>
      <c r="B240" s="3" t="s">
        <v>105</v>
      </c>
      <c r="C240" s="3" t="s">
        <v>14839</v>
      </c>
      <c r="D240" s="1">
        <v>974371545</v>
      </c>
      <c r="E240" s="3" t="s">
        <v>15005</v>
      </c>
      <c r="F240" s="2" t="s">
        <v>14840</v>
      </c>
      <c r="G240" s="9">
        <v>556209</v>
      </c>
      <c r="H240" s="9">
        <v>450437.94585390476</v>
      </c>
      <c r="I240" s="9">
        <v>450438</v>
      </c>
      <c r="J240" s="3" t="s">
        <v>14865</v>
      </c>
      <c r="K240" s="3" t="s">
        <v>22411</v>
      </c>
      <c r="L240" s="3" t="s">
        <v>14911</v>
      </c>
    </row>
    <row r="241" spans="1:12" x14ac:dyDescent="0.25">
      <c r="A241" s="1">
        <v>864139442</v>
      </c>
      <c r="B241" s="3" t="s">
        <v>105</v>
      </c>
      <c r="C241" s="3" t="s">
        <v>14839</v>
      </c>
      <c r="D241" s="1">
        <v>974406187</v>
      </c>
      <c r="E241" s="3" t="s">
        <v>15006</v>
      </c>
      <c r="F241" s="2" t="s">
        <v>14840</v>
      </c>
      <c r="G241" s="9">
        <v>127785</v>
      </c>
      <c r="H241" s="9">
        <v>103484.86434225483</v>
      </c>
      <c r="I241" s="9">
        <v>103485</v>
      </c>
      <c r="J241" s="3" t="s">
        <v>14865</v>
      </c>
      <c r="K241" s="3" t="s">
        <v>22485</v>
      </c>
      <c r="L241" s="3" t="s">
        <v>14873</v>
      </c>
    </row>
    <row r="242" spans="1:12" x14ac:dyDescent="0.25">
      <c r="A242" s="1">
        <v>864139442</v>
      </c>
      <c r="B242" s="3" t="s">
        <v>105</v>
      </c>
      <c r="C242" s="3" t="s">
        <v>14839</v>
      </c>
      <c r="D242" s="1">
        <v>974685434</v>
      </c>
      <c r="E242" s="3" t="s">
        <v>15007</v>
      </c>
      <c r="F242" s="2" t="s">
        <v>14840</v>
      </c>
      <c r="G242" s="9">
        <v>39563</v>
      </c>
      <c r="H242" s="9">
        <v>32039.532714893201</v>
      </c>
      <c r="I242" s="9">
        <v>32040</v>
      </c>
      <c r="J242" s="3" t="s">
        <v>14865</v>
      </c>
      <c r="K242" s="3" t="s">
        <v>22486</v>
      </c>
      <c r="L242" s="3" t="s">
        <v>14893</v>
      </c>
    </row>
    <row r="243" spans="1:12" x14ac:dyDescent="0.25">
      <c r="A243" s="1">
        <v>864139442</v>
      </c>
      <c r="B243" s="3" t="s">
        <v>105</v>
      </c>
      <c r="C243" s="3" t="s">
        <v>14839</v>
      </c>
      <c r="D243" s="1">
        <v>974907569</v>
      </c>
      <c r="E243" s="3" t="s">
        <v>15008</v>
      </c>
      <c r="F243" s="2" t="s">
        <v>14840</v>
      </c>
      <c r="G243" s="9">
        <v>131901</v>
      </c>
      <c r="H243" s="9">
        <v>106818.14838680404</v>
      </c>
      <c r="I243" s="9">
        <v>106818</v>
      </c>
      <c r="J243" s="3" t="s">
        <v>14865</v>
      </c>
      <c r="K243" s="3" t="s">
        <v>22420</v>
      </c>
      <c r="L243" s="3" t="s">
        <v>14872</v>
      </c>
    </row>
    <row r="244" spans="1:12" x14ac:dyDescent="0.25">
      <c r="A244" s="1">
        <v>864139442</v>
      </c>
      <c r="B244" s="3" t="s">
        <v>105</v>
      </c>
      <c r="C244" s="3" t="s">
        <v>14839</v>
      </c>
      <c r="D244" s="1">
        <v>974941112</v>
      </c>
      <c r="E244" s="3" t="s">
        <v>15009</v>
      </c>
      <c r="F244" s="2" t="s">
        <v>14840</v>
      </c>
      <c r="G244" s="9">
        <v>28858</v>
      </c>
      <c r="H244" s="9">
        <v>23370.240757434676</v>
      </c>
      <c r="I244" s="9">
        <v>23370</v>
      </c>
      <c r="J244" s="3" t="s">
        <v>14849</v>
      </c>
      <c r="K244" s="3" t="s">
        <v>22487</v>
      </c>
      <c r="L244" s="3" t="s">
        <v>14890</v>
      </c>
    </row>
    <row r="245" spans="1:12" x14ac:dyDescent="0.25">
      <c r="A245" s="1">
        <v>864139442</v>
      </c>
      <c r="B245" s="3" t="s">
        <v>105</v>
      </c>
      <c r="C245" s="3" t="s">
        <v>14839</v>
      </c>
      <c r="D245" s="1">
        <v>975387003</v>
      </c>
      <c r="E245" s="3" t="s">
        <v>119</v>
      </c>
      <c r="F245" s="2" t="s">
        <v>14840</v>
      </c>
      <c r="G245" s="9">
        <v>889209</v>
      </c>
      <c r="H245" s="9">
        <v>720113.25849600555</v>
      </c>
      <c r="I245" s="9">
        <v>720113</v>
      </c>
      <c r="J245" s="3" t="s">
        <v>14865</v>
      </c>
      <c r="K245" s="3" t="s">
        <v>22391</v>
      </c>
      <c r="L245" s="3" t="s">
        <v>14872</v>
      </c>
    </row>
    <row r="246" spans="1:12" x14ac:dyDescent="0.25">
      <c r="A246" s="1">
        <v>864139442</v>
      </c>
      <c r="B246" s="3" t="s">
        <v>105</v>
      </c>
      <c r="C246" s="3" t="s">
        <v>14839</v>
      </c>
      <c r="D246" s="1">
        <v>975461084</v>
      </c>
      <c r="E246" s="3" t="s">
        <v>15010</v>
      </c>
      <c r="F246" s="2" t="s">
        <v>14840</v>
      </c>
      <c r="G246" s="9">
        <v>38682</v>
      </c>
      <c r="H246" s="9">
        <v>31326.067398263502</v>
      </c>
      <c r="I246" s="9">
        <v>31326</v>
      </c>
      <c r="J246" s="3" t="s">
        <v>14865</v>
      </c>
      <c r="K246" s="3" t="s">
        <v>22488</v>
      </c>
      <c r="L246" s="3" t="s">
        <v>14887</v>
      </c>
    </row>
    <row r="247" spans="1:12" x14ac:dyDescent="0.25">
      <c r="A247" s="1">
        <v>864139442</v>
      </c>
      <c r="B247" s="3" t="s">
        <v>105</v>
      </c>
      <c r="C247" s="3" t="s">
        <v>14839</v>
      </c>
      <c r="D247" s="1">
        <v>975487210</v>
      </c>
      <c r="E247" s="3" t="s">
        <v>15011</v>
      </c>
      <c r="F247" s="2" t="s">
        <v>14840</v>
      </c>
      <c r="G247" s="9">
        <v>39026</v>
      </c>
      <c r="H247" s="9">
        <v>31604.650904416299</v>
      </c>
      <c r="I247" s="9">
        <v>31605</v>
      </c>
      <c r="J247" s="3" t="s">
        <v>14865</v>
      </c>
      <c r="K247" s="3" t="s">
        <v>22489</v>
      </c>
      <c r="L247" s="3" t="s">
        <v>14872</v>
      </c>
    </row>
    <row r="248" spans="1:12" x14ac:dyDescent="0.25">
      <c r="A248" s="1">
        <v>864139442</v>
      </c>
      <c r="B248" s="3" t="s">
        <v>105</v>
      </c>
      <c r="C248" s="3" t="s">
        <v>14839</v>
      </c>
      <c r="D248" s="1">
        <v>975517608</v>
      </c>
      <c r="E248" s="3" t="s">
        <v>15012</v>
      </c>
      <c r="F248" s="2" t="s">
        <v>14840</v>
      </c>
      <c r="G248" s="9">
        <v>19109</v>
      </c>
      <c r="H248" s="9">
        <v>15475.15179963335</v>
      </c>
      <c r="I248" s="9">
        <v>15475</v>
      </c>
      <c r="J248" s="3" t="s">
        <v>14852</v>
      </c>
      <c r="K248" s="3" t="s">
        <v>22470</v>
      </c>
      <c r="L248" s="3" t="s">
        <v>14893</v>
      </c>
    </row>
    <row r="249" spans="1:12" x14ac:dyDescent="0.25">
      <c r="A249" s="1">
        <v>864139442</v>
      </c>
      <c r="B249" s="3" t="s">
        <v>105</v>
      </c>
      <c r="C249" s="3" t="s">
        <v>14839</v>
      </c>
      <c r="D249" s="1">
        <v>975525635</v>
      </c>
      <c r="E249" s="3" t="s">
        <v>15013</v>
      </c>
      <c r="F249" s="2" t="s">
        <v>14840</v>
      </c>
      <c r="G249" s="9">
        <v>58708</v>
      </c>
      <c r="H249" s="9">
        <v>47543.83860237975</v>
      </c>
      <c r="I249" s="9">
        <v>47544</v>
      </c>
      <c r="J249" s="3" t="s">
        <v>14856</v>
      </c>
      <c r="K249" s="3" t="s">
        <v>22490</v>
      </c>
      <c r="L249" s="3" t="s">
        <v>14890</v>
      </c>
    </row>
    <row r="250" spans="1:12" x14ac:dyDescent="0.25">
      <c r="A250" s="1">
        <v>864139442</v>
      </c>
      <c r="B250" s="3" t="s">
        <v>105</v>
      </c>
      <c r="C250" s="3" t="s">
        <v>14839</v>
      </c>
      <c r="D250" s="1">
        <v>975547701</v>
      </c>
      <c r="E250" s="3" t="s">
        <v>15014</v>
      </c>
      <c r="F250" s="2" t="s">
        <v>14840</v>
      </c>
      <c r="G250" s="9">
        <v>131467</v>
      </c>
      <c r="H250" s="9">
        <v>106466.67966101824</v>
      </c>
      <c r="I250" s="9">
        <v>106467</v>
      </c>
      <c r="J250" s="3" t="s">
        <v>14865</v>
      </c>
      <c r="K250" s="3" t="s">
        <v>22491</v>
      </c>
      <c r="L250" s="3" t="s">
        <v>14878</v>
      </c>
    </row>
    <row r="251" spans="1:12" x14ac:dyDescent="0.25">
      <c r="A251" s="1">
        <v>864139442</v>
      </c>
      <c r="B251" s="3" t="s">
        <v>105</v>
      </c>
      <c r="C251" s="3" t="s">
        <v>14839</v>
      </c>
      <c r="D251" s="1">
        <v>975580806</v>
      </c>
      <c r="E251" s="3" t="s">
        <v>15015</v>
      </c>
      <c r="F251" s="2" t="s">
        <v>14840</v>
      </c>
      <c r="G251" s="9">
        <v>186945</v>
      </c>
      <c r="H251" s="9">
        <v>151394.74871434699</v>
      </c>
      <c r="I251" s="9">
        <v>151395</v>
      </c>
      <c r="J251" s="3" t="s">
        <v>14865</v>
      </c>
      <c r="K251" s="3" t="s">
        <v>22404</v>
      </c>
      <c r="L251" s="3" t="s">
        <v>14878</v>
      </c>
    </row>
    <row r="252" spans="1:12" x14ac:dyDescent="0.25">
      <c r="A252" s="1">
        <v>864139442</v>
      </c>
      <c r="B252" s="3" t="s">
        <v>105</v>
      </c>
      <c r="C252" s="3" t="s">
        <v>14839</v>
      </c>
      <c r="D252" s="1">
        <v>975587002</v>
      </c>
      <c r="E252" s="3" t="s">
        <v>15016</v>
      </c>
      <c r="F252" s="2" t="s">
        <v>14840</v>
      </c>
      <c r="G252" s="9">
        <v>43469</v>
      </c>
      <c r="H252" s="9">
        <v>35202.75124696541</v>
      </c>
      <c r="I252" s="9">
        <v>35203</v>
      </c>
      <c r="J252" s="3" t="s">
        <v>14865</v>
      </c>
      <c r="K252" s="3" t="s">
        <v>22484</v>
      </c>
      <c r="L252" s="3" t="s">
        <v>14887</v>
      </c>
    </row>
    <row r="253" spans="1:12" x14ac:dyDescent="0.25">
      <c r="A253" s="1">
        <v>864139442</v>
      </c>
      <c r="B253" s="3" t="s">
        <v>105</v>
      </c>
      <c r="C253" s="3" t="s">
        <v>14839</v>
      </c>
      <c r="D253" s="1">
        <v>975597563</v>
      </c>
      <c r="E253" s="3" t="s">
        <v>15017</v>
      </c>
      <c r="F253" s="2" t="s">
        <v>14840</v>
      </c>
      <c r="G253" s="9">
        <v>176176</v>
      </c>
      <c r="H253" s="9">
        <v>142673.62726737166</v>
      </c>
      <c r="I253" s="9">
        <v>142674</v>
      </c>
      <c r="J253" s="3" t="s">
        <v>14865</v>
      </c>
      <c r="K253" s="3" t="s">
        <v>22492</v>
      </c>
      <c r="L253" s="3" t="s">
        <v>14872</v>
      </c>
    </row>
    <row r="254" spans="1:12" x14ac:dyDescent="0.25">
      <c r="A254" s="1">
        <v>864139442</v>
      </c>
      <c r="B254" s="3" t="s">
        <v>105</v>
      </c>
      <c r="C254" s="3" t="s">
        <v>14839</v>
      </c>
      <c r="D254" s="1">
        <v>975603202</v>
      </c>
      <c r="E254" s="3" t="s">
        <v>15018</v>
      </c>
      <c r="F254" s="2" t="s">
        <v>14840</v>
      </c>
      <c r="G254" s="9">
        <v>97682</v>
      </c>
      <c r="H254" s="9">
        <v>79106.378046563652</v>
      </c>
      <c r="I254" s="9">
        <v>79106</v>
      </c>
      <c r="J254" s="3" t="s">
        <v>14865</v>
      </c>
      <c r="K254" s="3" t="s">
        <v>22493</v>
      </c>
      <c r="L254" s="3" t="s">
        <v>14893</v>
      </c>
    </row>
    <row r="255" spans="1:12" x14ac:dyDescent="0.25">
      <c r="A255" s="1">
        <v>864139442</v>
      </c>
      <c r="B255" s="3" t="s">
        <v>105</v>
      </c>
      <c r="C255" s="3" t="s">
        <v>14839</v>
      </c>
      <c r="D255" s="1">
        <v>975606252</v>
      </c>
      <c r="E255" s="3" t="s">
        <v>15019</v>
      </c>
      <c r="F255" s="2" t="s">
        <v>14840</v>
      </c>
      <c r="G255" s="9">
        <v>177583</v>
      </c>
      <c r="H255" s="9">
        <v>143813.06620096756</v>
      </c>
      <c r="I255" s="9">
        <v>143813</v>
      </c>
      <c r="J255" s="3" t="s">
        <v>14865</v>
      </c>
      <c r="K255" s="3" t="s">
        <v>22494</v>
      </c>
      <c r="L255" s="3" t="s">
        <v>14890</v>
      </c>
    </row>
    <row r="256" spans="1:12" x14ac:dyDescent="0.25">
      <c r="A256" s="1">
        <v>864139442</v>
      </c>
      <c r="B256" s="3" t="s">
        <v>105</v>
      </c>
      <c r="C256" s="3" t="s">
        <v>14839</v>
      </c>
      <c r="D256" s="1">
        <v>975619362</v>
      </c>
      <c r="E256" s="3" t="s">
        <v>15020</v>
      </c>
      <c r="F256" s="2" t="s">
        <v>14840</v>
      </c>
      <c r="G256" s="9">
        <v>48695</v>
      </c>
      <c r="H256" s="9">
        <v>39434.953000321628</v>
      </c>
      <c r="I256" s="9">
        <v>39435</v>
      </c>
      <c r="J256" s="3" t="s">
        <v>14849</v>
      </c>
      <c r="K256" s="3" t="s">
        <v>22495</v>
      </c>
      <c r="L256" s="3" t="s">
        <v>14890</v>
      </c>
    </row>
    <row r="257" spans="1:12" x14ac:dyDescent="0.25">
      <c r="A257" s="1">
        <v>864139442</v>
      </c>
      <c r="B257" s="3" t="s">
        <v>105</v>
      </c>
      <c r="C257" s="3" t="s">
        <v>14839</v>
      </c>
      <c r="D257" s="1">
        <v>975658694</v>
      </c>
      <c r="E257" s="3" t="s">
        <v>15021</v>
      </c>
      <c r="F257" s="2" t="s">
        <v>14840</v>
      </c>
      <c r="G257" s="9">
        <v>536227</v>
      </c>
      <c r="H257" s="9">
        <v>434255.80742383131</v>
      </c>
      <c r="I257" s="9">
        <v>434256</v>
      </c>
      <c r="J257" s="3" t="s">
        <v>14865</v>
      </c>
      <c r="K257" s="3" t="s">
        <v>22370</v>
      </c>
      <c r="L257" s="3" t="s">
        <v>14878</v>
      </c>
    </row>
    <row r="258" spans="1:12" x14ac:dyDescent="0.25">
      <c r="A258" s="1">
        <v>864139442</v>
      </c>
      <c r="B258" s="3" t="s">
        <v>105</v>
      </c>
      <c r="C258" s="3" t="s">
        <v>14839</v>
      </c>
      <c r="D258" s="1">
        <v>975734226</v>
      </c>
      <c r="E258" s="3" t="s">
        <v>15022</v>
      </c>
      <c r="F258" s="2" t="s">
        <v>14840</v>
      </c>
      <c r="G258" s="9">
        <v>25051</v>
      </c>
      <c r="H258" s="9">
        <v>20287.195966958763</v>
      </c>
      <c r="I258" s="9">
        <v>20287</v>
      </c>
      <c r="J258" s="3" t="s">
        <v>14849</v>
      </c>
      <c r="K258" s="3" t="s">
        <v>22496</v>
      </c>
      <c r="L258" s="3" t="s">
        <v>14887</v>
      </c>
    </row>
    <row r="259" spans="1:12" x14ac:dyDescent="0.25">
      <c r="A259" s="1">
        <v>864139442</v>
      </c>
      <c r="B259" s="3" t="s">
        <v>105</v>
      </c>
      <c r="C259" s="3" t="s">
        <v>14839</v>
      </c>
      <c r="D259" s="1">
        <v>975741060</v>
      </c>
      <c r="E259" s="3" t="s">
        <v>15023</v>
      </c>
      <c r="F259" s="2" t="s">
        <v>14840</v>
      </c>
      <c r="G259" s="9">
        <v>20048</v>
      </c>
      <c r="H259" s="9">
        <v>16235.587591137652</v>
      </c>
      <c r="I259" s="9">
        <v>16236</v>
      </c>
      <c r="J259" s="3" t="s">
        <v>14849</v>
      </c>
      <c r="K259" s="3" t="s">
        <v>22497</v>
      </c>
      <c r="L259" s="3" t="s">
        <v>14887</v>
      </c>
    </row>
    <row r="260" spans="1:12" x14ac:dyDescent="0.25">
      <c r="A260" s="1">
        <v>864139442</v>
      </c>
      <c r="B260" s="3" t="s">
        <v>105</v>
      </c>
      <c r="C260" s="3" t="s">
        <v>14839</v>
      </c>
      <c r="D260" s="1">
        <v>975825973</v>
      </c>
      <c r="E260" s="3" t="s">
        <v>15024</v>
      </c>
      <c r="F260" s="2" t="s">
        <v>14840</v>
      </c>
      <c r="G260" s="9">
        <v>70714</v>
      </c>
      <c r="H260" s="9">
        <v>57266.726901421986</v>
      </c>
      <c r="I260" s="9">
        <v>57267</v>
      </c>
      <c r="J260" s="3" t="s">
        <v>14849</v>
      </c>
      <c r="K260" s="3" t="s">
        <v>22498</v>
      </c>
      <c r="L260" s="3" t="s">
        <v>14878</v>
      </c>
    </row>
    <row r="261" spans="1:12" x14ac:dyDescent="0.25">
      <c r="A261" s="1">
        <v>864139442</v>
      </c>
      <c r="B261" s="3" t="s">
        <v>105</v>
      </c>
      <c r="C261" s="3" t="s">
        <v>14839</v>
      </c>
      <c r="D261" s="1">
        <v>975834662</v>
      </c>
      <c r="E261" s="3" t="s">
        <v>15025</v>
      </c>
      <c r="F261" s="2" t="s">
        <v>14840</v>
      </c>
      <c r="G261" s="9">
        <v>80307</v>
      </c>
      <c r="H261" s="9">
        <v>65035.481478526111</v>
      </c>
      <c r="I261" s="9">
        <v>65035</v>
      </c>
      <c r="J261" s="3" t="s">
        <v>14865</v>
      </c>
      <c r="K261" s="3" t="s">
        <v>22383</v>
      </c>
      <c r="L261" s="3" t="s">
        <v>14884</v>
      </c>
    </row>
    <row r="262" spans="1:12" x14ac:dyDescent="0.25">
      <c r="A262" s="1">
        <v>864139442</v>
      </c>
      <c r="B262" s="3" t="s">
        <v>105</v>
      </c>
      <c r="C262" s="3" t="s">
        <v>14839</v>
      </c>
      <c r="D262" s="1">
        <v>976090853</v>
      </c>
      <c r="E262" s="3" t="s">
        <v>15026</v>
      </c>
      <c r="F262" s="2" t="s">
        <v>14840</v>
      </c>
      <c r="G262" s="9">
        <v>40848</v>
      </c>
      <c r="H262" s="9">
        <v>33080.171684097702</v>
      </c>
      <c r="I262" s="9">
        <v>33080</v>
      </c>
      <c r="J262" s="3" t="s">
        <v>14865</v>
      </c>
      <c r="K262" s="3" t="s">
        <v>22425</v>
      </c>
      <c r="L262" s="3" t="s">
        <v>14887</v>
      </c>
    </row>
    <row r="263" spans="1:12" x14ac:dyDescent="0.25">
      <c r="A263" s="1">
        <v>864139442</v>
      </c>
      <c r="B263" s="3" t="s">
        <v>105</v>
      </c>
      <c r="C263" s="3" t="s">
        <v>14839</v>
      </c>
      <c r="D263" s="1">
        <v>976129563</v>
      </c>
      <c r="E263" s="3" t="s">
        <v>15027</v>
      </c>
      <c r="F263" s="2" t="s">
        <v>14840</v>
      </c>
      <c r="G263" s="9">
        <v>46930</v>
      </c>
      <c r="H263" s="9">
        <v>38005.592859741118</v>
      </c>
      <c r="I263" s="9">
        <v>38006</v>
      </c>
      <c r="J263" s="3" t="s">
        <v>14865</v>
      </c>
      <c r="K263" s="3" t="s">
        <v>22499</v>
      </c>
      <c r="L263" s="3" t="s">
        <v>14911</v>
      </c>
    </row>
    <row r="264" spans="1:12" x14ac:dyDescent="0.25">
      <c r="A264" s="1">
        <v>864139442</v>
      </c>
      <c r="B264" s="3" t="s">
        <v>105</v>
      </c>
      <c r="C264" s="3" t="s">
        <v>14839</v>
      </c>
      <c r="D264" s="1">
        <v>976605411</v>
      </c>
      <c r="E264" s="3" t="s">
        <v>15028</v>
      </c>
      <c r="F264" s="2" t="s">
        <v>14840</v>
      </c>
      <c r="G264" s="9">
        <v>22878</v>
      </c>
      <c r="H264" s="9">
        <v>18527.42283070866</v>
      </c>
      <c r="I264" s="9">
        <v>18527</v>
      </c>
      <c r="J264" s="3" t="s">
        <v>14849</v>
      </c>
      <c r="K264" s="3" t="s">
        <v>22500</v>
      </c>
      <c r="L264" s="3" t="s">
        <v>14884</v>
      </c>
    </row>
    <row r="265" spans="1:12" x14ac:dyDescent="0.25">
      <c r="A265" s="1">
        <v>864139442</v>
      </c>
      <c r="B265" s="3" t="s">
        <v>105</v>
      </c>
      <c r="C265" s="3" t="s">
        <v>14839</v>
      </c>
      <c r="D265" s="1">
        <v>977064562</v>
      </c>
      <c r="E265" s="3" t="s">
        <v>15029</v>
      </c>
      <c r="F265" s="2" t="s">
        <v>14840</v>
      </c>
      <c r="G265" s="9">
        <v>25539</v>
      </c>
      <c r="H265" s="9">
        <v>20682.395824524367</v>
      </c>
      <c r="I265" s="9">
        <v>20682</v>
      </c>
      <c r="J265" s="3" t="s">
        <v>14849</v>
      </c>
      <c r="K265" s="3" t="s">
        <v>22501</v>
      </c>
      <c r="L265" s="3" t="s">
        <v>14884</v>
      </c>
    </row>
    <row r="266" spans="1:12" x14ac:dyDescent="0.25">
      <c r="A266" s="1">
        <v>864139442</v>
      </c>
      <c r="B266" s="3" t="s">
        <v>105</v>
      </c>
      <c r="C266" s="3" t="s">
        <v>14839</v>
      </c>
      <c r="D266" s="1">
        <v>978630839</v>
      </c>
      <c r="E266" s="3" t="s">
        <v>15030</v>
      </c>
      <c r="F266" s="2" t="s">
        <v>14840</v>
      </c>
      <c r="G266" s="9">
        <v>43356</v>
      </c>
      <c r="H266" s="9">
        <v>35111.239804537312</v>
      </c>
      <c r="I266" s="9">
        <v>35111</v>
      </c>
      <c r="J266" s="3" t="s">
        <v>14849</v>
      </c>
      <c r="K266" s="3" t="s">
        <v>22429</v>
      </c>
      <c r="L266" s="3" t="s">
        <v>14872</v>
      </c>
    </row>
    <row r="267" spans="1:12" x14ac:dyDescent="0.25">
      <c r="A267" s="1">
        <v>864139442</v>
      </c>
      <c r="B267" s="3" t="s">
        <v>105</v>
      </c>
      <c r="C267" s="3" t="s">
        <v>14839</v>
      </c>
      <c r="D267" s="1">
        <v>979335369</v>
      </c>
      <c r="E267" s="3" t="s">
        <v>15031</v>
      </c>
      <c r="F267" s="2" t="s">
        <v>14840</v>
      </c>
      <c r="G267" s="9">
        <v>24823</v>
      </c>
      <c r="H267" s="9">
        <v>20102.553410555163</v>
      </c>
      <c r="I267" s="9">
        <v>20103</v>
      </c>
      <c r="J267" s="3" t="s">
        <v>14849</v>
      </c>
      <c r="K267" s="3" t="s">
        <v>22715</v>
      </c>
      <c r="L267" s="3" t="s">
        <v>14874</v>
      </c>
    </row>
    <row r="268" spans="1:12" x14ac:dyDescent="0.25">
      <c r="A268" s="1">
        <v>864139442</v>
      </c>
      <c r="B268" s="3" t="s">
        <v>105</v>
      </c>
      <c r="C268" s="3" t="s">
        <v>14839</v>
      </c>
      <c r="D268" s="1">
        <v>979345305</v>
      </c>
      <c r="E268" s="3" t="s">
        <v>15032</v>
      </c>
      <c r="F268" s="2" t="s">
        <v>14840</v>
      </c>
      <c r="G268" s="9">
        <v>33282</v>
      </c>
      <c r="H268" s="9">
        <v>26952.954220283485</v>
      </c>
      <c r="I268" s="9">
        <v>26953</v>
      </c>
      <c r="J268" s="3" t="s">
        <v>14865</v>
      </c>
      <c r="K268" s="3" t="s">
        <v>22502</v>
      </c>
      <c r="L268" s="3" t="s">
        <v>14872</v>
      </c>
    </row>
    <row r="269" spans="1:12" x14ac:dyDescent="0.25">
      <c r="A269" s="1">
        <v>864139442</v>
      </c>
      <c r="B269" s="3" t="s">
        <v>105</v>
      </c>
      <c r="C269" s="3" t="s">
        <v>14839</v>
      </c>
      <c r="D269" s="1">
        <v>979652682</v>
      </c>
      <c r="E269" s="3" t="s">
        <v>15033</v>
      </c>
      <c r="F269" s="2" t="s">
        <v>14840</v>
      </c>
      <c r="G269" s="9">
        <v>24956</v>
      </c>
      <c r="H269" s="9">
        <v>20210.261568457263</v>
      </c>
      <c r="I269" s="9">
        <v>20210</v>
      </c>
      <c r="J269" s="3" t="s">
        <v>14865</v>
      </c>
      <c r="K269" s="3" t="s">
        <v>22503</v>
      </c>
      <c r="L269" s="3" t="s">
        <v>14872</v>
      </c>
    </row>
    <row r="270" spans="1:12" x14ac:dyDescent="0.25">
      <c r="A270" s="1">
        <v>864139442</v>
      </c>
      <c r="B270" s="3" t="s">
        <v>105</v>
      </c>
      <c r="C270" s="3" t="s">
        <v>14839</v>
      </c>
      <c r="D270" s="1">
        <v>979676980</v>
      </c>
      <c r="E270" s="3" t="s">
        <v>15034</v>
      </c>
      <c r="F270" s="2" t="s">
        <v>14840</v>
      </c>
      <c r="G270" s="9">
        <v>2520</v>
      </c>
      <c r="H270" s="9">
        <v>2040.7861497240065</v>
      </c>
      <c r="I270" s="9">
        <v>2041</v>
      </c>
      <c r="J270" s="3" t="s">
        <v>14849</v>
      </c>
      <c r="K270" s="3" t="s">
        <v>22468</v>
      </c>
      <c r="L270" s="3" t="s">
        <v>14876</v>
      </c>
    </row>
    <row r="271" spans="1:12" x14ac:dyDescent="0.25">
      <c r="A271" s="1">
        <v>864139442</v>
      </c>
      <c r="B271" s="3" t="s">
        <v>105</v>
      </c>
      <c r="C271" s="3" t="s">
        <v>14839</v>
      </c>
      <c r="D271" s="1">
        <v>979850514</v>
      </c>
      <c r="E271" s="3" t="s">
        <v>15035</v>
      </c>
      <c r="F271" s="2" t="s">
        <v>14840</v>
      </c>
      <c r="G271" s="9">
        <v>38239</v>
      </c>
      <c r="H271" s="9">
        <v>30967.3101505144</v>
      </c>
      <c r="I271" s="9">
        <v>30967</v>
      </c>
      <c r="J271" s="3" t="s">
        <v>14849</v>
      </c>
      <c r="K271" s="3" t="s">
        <v>22504</v>
      </c>
      <c r="L271" s="3" t="s">
        <v>14873</v>
      </c>
    </row>
    <row r="272" spans="1:12" x14ac:dyDescent="0.25">
      <c r="A272" s="1">
        <v>864139442</v>
      </c>
      <c r="B272" s="3" t="s">
        <v>105</v>
      </c>
      <c r="C272" s="3" t="s">
        <v>14839</v>
      </c>
      <c r="D272" s="1">
        <v>979946562</v>
      </c>
      <c r="E272" s="3" t="s">
        <v>15036</v>
      </c>
      <c r="F272" s="2" t="s">
        <v>14840</v>
      </c>
      <c r="G272" s="9">
        <v>46824</v>
      </c>
      <c r="H272" s="9">
        <v>37919.750267728923</v>
      </c>
      <c r="I272" s="9">
        <v>37920</v>
      </c>
      <c r="J272" s="3" t="s">
        <v>14849</v>
      </c>
      <c r="K272" s="3" t="s">
        <v>22505</v>
      </c>
      <c r="L272" s="3" t="s">
        <v>14872</v>
      </c>
    </row>
    <row r="273" spans="1:12" x14ac:dyDescent="0.25">
      <c r="A273" s="1">
        <v>864139442</v>
      </c>
      <c r="B273" s="3" t="s">
        <v>105</v>
      </c>
      <c r="C273" s="3" t="s">
        <v>14839</v>
      </c>
      <c r="D273" s="1">
        <v>980008576</v>
      </c>
      <c r="E273" s="3" t="s">
        <v>15037</v>
      </c>
      <c r="F273" s="2" t="s">
        <v>14840</v>
      </c>
      <c r="G273" s="9">
        <v>33869</v>
      </c>
      <c r="H273" s="9">
        <v>27428.327819445389</v>
      </c>
      <c r="I273" s="9">
        <v>27428</v>
      </c>
      <c r="J273" s="3" t="s">
        <v>14865</v>
      </c>
      <c r="K273" s="3" t="s">
        <v>22506</v>
      </c>
      <c r="L273" s="3" t="s">
        <v>14890</v>
      </c>
    </row>
    <row r="274" spans="1:12" x14ac:dyDescent="0.25">
      <c r="A274" s="1">
        <v>864139442</v>
      </c>
      <c r="B274" s="3" t="s">
        <v>105</v>
      </c>
      <c r="C274" s="3" t="s">
        <v>14839</v>
      </c>
      <c r="D274" s="1">
        <v>980155943</v>
      </c>
      <c r="E274" s="3" t="s">
        <v>15038</v>
      </c>
      <c r="F274" s="2" t="s">
        <v>14840</v>
      </c>
      <c r="G274" s="9">
        <v>20470</v>
      </c>
      <c r="H274" s="9">
        <v>16577.338287639053</v>
      </c>
      <c r="I274" s="9">
        <v>16577</v>
      </c>
      <c r="J274" s="3" t="s">
        <v>14849</v>
      </c>
      <c r="K274" s="3" t="s">
        <v>22409</v>
      </c>
      <c r="L274" s="3" t="s">
        <v>14890</v>
      </c>
    </row>
    <row r="275" spans="1:12" x14ac:dyDescent="0.25">
      <c r="A275" s="1">
        <v>864139442</v>
      </c>
      <c r="B275" s="3" t="s">
        <v>105</v>
      </c>
      <c r="C275" s="3" t="s">
        <v>14839</v>
      </c>
      <c r="D275" s="1">
        <v>980255018</v>
      </c>
      <c r="E275" s="3" t="s">
        <v>15039</v>
      </c>
      <c r="F275" s="2" t="s">
        <v>14840</v>
      </c>
      <c r="G275" s="9">
        <v>115536</v>
      </c>
      <c r="H275" s="9">
        <v>93565.185950203493</v>
      </c>
      <c r="I275" s="9">
        <v>93565</v>
      </c>
      <c r="J275" s="3" t="s">
        <v>14865</v>
      </c>
      <c r="K275" s="3" t="s">
        <v>22507</v>
      </c>
      <c r="L275" s="3" t="s">
        <v>14911</v>
      </c>
    </row>
    <row r="276" spans="1:12" x14ac:dyDescent="0.25">
      <c r="A276" s="1">
        <v>864139442</v>
      </c>
      <c r="B276" s="3" t="s">
        <v>105</v>
      </c>
      <c r="C276" s="3" t="s">
        <v>14839</v>
      </c>
      <c r="D276" s="1">
        <v>980287319</v>
      </c>
      <c r="E276" s="3" t="s">
        <v>111</v>
      </c>
      <c r="F276" s="2" t="s">
        <v>14840</v>
      </c>
      <c r="G276" s="9">
        <v>1070679</v>
      </c>
      <c r="H276" s="9">
        <v>867074.15634934511</v>
      </c>
      <c r="I276" s="9">
        <v>867074</v>
      </c>
      <c r="J276" s="3" t="s">
        <v>14865</v>
      </c>
      <c r="K276" s="3" t="s">
        <v>22508</v>
      </c>
      <c r="L276" s="3" t="s">
        <v>14873</v>
      </c>
    </row>
    <row r="277" spans="1:12" x14ac:dyDescent="0.25">
      <c r="A277" s="1">
        <v>864139442</v>
      </c>
      <c r="B277" s="3" t="s">
        <v>105</v>
      </c>
      <c r="C277" s="3" t="s">
        <v>14839</v>
      </c>
      <c r="D277" s="1">
        <v>980440273</v>
      </c>
      <c r="E277" s="3" t="s">
        <v>15040</v>
      </c>
      <c r="F277" s="2" t="s">
        <v>14840</v>
      </c>
      <c r="G277" s="9">
        <v>58432</v>
      </c>
      <c r="H277" s="9">
        <v>47320.323928838552</v>
      </c>
      <c r="I277" s="9">
        <v>47320</v>
      </c>
      <c r="J277" s="3" t="s">
        <v>14865</v>
      </c>
      <c r="K277" s="3" t="s">
        <v>22386</v>
      </c>
      <c r="L277" s="3" t="s">
        <v>14884</v>
      </c>
    </row>
    <row r="278" spans="1:12" x14ac:dyDescent="0.25">
      <c r="A278" s="1">
        <v>864139442</v>
      </c>
      <c r="B278" s="3" t="s">
        <v>105</v>
      </c>
      <c r="C278" s="3" t="s">
        <v>14839</v>
      </c>
      <c r="D278" s="1">
        <v>980632520</v>
      </c>
      <c r="E278" s="3" t="s">
        <v>15041</v>
      </c>
      <c r="F278" s="2" t="s">
        <v>14840</v>
      </c>
      <c r="G278" s="9">
        <v>32784</v>
      </c>
      <c r="H278" s="9">
        <v>26549.656004980887</v>
      </c>
      <c r="I278" s="9">
        <v>26550</v>
      </c>
      <c r="J278" s="3" t="s">
        <v>14849</v>
      </c>
      <c r="K278" s="3" t="s">
        <v>22509</v>
      </c>
      <c r="L278" s="3" t="s">
        <v>14873</v>
      </c>
    </row>
    <row r="279" spans="1:12" x14ac:dyDescent="0.25">
      <c r="A279" s="1">
        <v>864139442</v>
      </c>
      <c r="B279" s="3" t="s">
        <v>105</v>
      </c>
      <c r="C279" s="3" t="s">
        <v>14839</v>
      </c>
      <c r="D279" s="1">
        <v>980646548</v>
      </c>
      <c r="E279" s="3" t="s">
        <v>15042</v>
      </c>
      <c r="F279" s="2" t="s">
        <v>14840</v>
      </c>
      <c r="G279" s="9">
        <v>29448</v>
      </c>
      <c r="H279" s="9">
        <v>23848.043863917675</v>
      </c>
      <c r="I279" s="9">
        <v>23848</v>
      </c>
      <c r="J279" s="3" t="s">
        <v>14864</v>
      </c>
      <c r="K279" s="3" t="s">
        <v>22510</v>
      </c>
      <c r="L279" s="3" t="s">
        <v>14876</v>
      </c>
    </row>
    <row r="280" spans="1:12" x14ac:dyDescent="0.25">
      <c r="A280" s="1">
        <v>864139442</v>
      </c>
      <c r="B280" s="3" t="s">
        <v>105</v>
      </c>
      <c r="C280" s="3" t="s">
        <v>14839</v>
      </c>
      <c r="D280" s="1">
        <v>980789160</v>
      </c>
      <c r="E280" s="3" t="s">
        <v>15043</v>
      </c>
      <c r="F280" s="2" t="s">
        <v>14840</v>
      </c>
      <c r="G280" s="9">
        <v>50374</v>
      </c>
      <c r="H280" s="9">
        <v>40794.667264363932</v>
      </c>
      <c r="I280" s="9">
        <v>40795</v>
      </c>
      <c r="J280" s="3" t="s">
        <v>14881</v>
      </c>
      <c r="K280" s="3" t="s">
        <v>22416</v>
      </c>
      <c r="L280" s="3" t="s">
        <v>14884</v>
      </c>
    </row>
    <row r="281" spans="1:12" x14ac:dyDescent="0.25">
      <c r="A281" s="1">
        <v>864139442</v>
      </c>
      <c r="B281" s="3" t="s">
        <v>105</v>
      </c>
      <c r="C281" s="3" t="s">
        <v>14839</v>
      </c>
      <c r="D281" s="1">
        <v>981149254</v>
      </c>
      <c r="E281" s="3" t="s">
        <v>15044</v>
      </c>
      <c r="F281" s="2" t="s">
        <v>14840</v>
      </c>
      <c r="G281" s="9">
        <v>42371</v>
      </c>
      <c r="H281" s="9">
        <v>34313.55156744281</v>
      </c>
      <c r="I281" s="9">
        <v>34314</v>
      </c>
      <c r="J281" s="3" t="s">
        <v>14865</v>
      </c>
      <c r="K281" s="3" t="s">
        <v>22511</v>
      </c>
      <c r="L281" s="3" t="s">
        <v>14890</v>
      </c>
    </row>
    <row r="282" spans="1:12" x14ac:dyDescent="0.25">
      <c r="A282" s="1">
        <v>864139442</v>
      </c>
      <c r="B282" s="3" t="s">
        <v>105</v>
      </c>
      <c r="C282" s="3" t="s">
        <v>14839</v>
      </c>
      <c r="D282" s="1">
        <v>981157702</v>
      </c>
      <c r="E282" s="3" t="s">
        <v>15045</v>
      </c>
      <c r="F282" s="2" t="s">
        <v>14840</v>
      </c>
      <c r="G282" s="9">
        <v>21509</v>
      </c>
      <c r="H282" s="9">
        <v>17418.757656513357</v>
      </c>
      <c r="I282" s="9">
        <v>17419</v>
      </c>
      <c r="J282" s="3" t="s">
        <v>14865</v>
      </c>
      <c r="K282" s="3" t="s">
        <v>22512</v>
      </c>
      <c r="L282" s="3" t="s">
        <v>14911</v>
      </c>
    </row>
    <row r="283" spans="1:12" x14ac:dyDescent="0.25">
      <c r="A283" s="1">
        <v>864139442</v>
      </c>
      <c r="B283" s="3" t="s">
        <v>105</v>
      </c>
      <c r="C283" s="3" t="s">
        <v>14839</v>
      </c>
      <c r="D283" s="1">
        <v>981248155</v>
      </c>
      <c r="E283" s="3" t="s">
        <v>15046</v>
      </c>
      <c r="F283" s="2" t="s">
        <v>14840</v>
      </c>
      <c r="G283" s="9">
        <v>27747</v>
      </c>
      <c r="H283" s="9">
        <v>22470.513212853974</v>
      </c>
      <c r="I283" s="9">
        <v>22471</v>
      </c>
      <c r="J283" s="3" t="s">
        <v>14849</v>
      </c>
      <c r="K283" s="3" t="s">
        <v>22513</v>
      </c>
      <c r="L283" s="3" t="s">
        <v>14884</v>
      </c>
    </row>
    <row r="284" spans="1:12" x14ac:dyDescent="0.25">
      <c r="A284" s="1">
        <v>864139442</v>
      </c>
      <c r="B284" s="3" t="s">
        <v>105</v>
      </c>
      <c r="C284" s="3" t="s">
        <v>14839</v>
      </c>
      <c r="D284" s="1">
        <v>981572009</v>
      </c>
      <c r="E284" s="3" t="s">
        <v>15047</v>
      </c>
      <c r="F284" s="2" t="s">
        <v>14840</v>
      </c>
      <c r="G284" s="9">
        <v>89780</v>
      </c>
      <c r="H284" s="9">
        <v>72707.055762786229</v>
      </c>
      <c r="I284" s="9">
        <v>72707</v>
      </c>
      <c r="J284" s="3" t="s">
        <v>14865</v>
      </c>
      <c r="K284" s="3" t="s">
        <v>22514</v>
      </c>
      <c r="L284" s="3" t="s">
        <v>14873</v>
      </c>
    </row>
    <row r="285" spans="1:12" x14ac:dyDescent="0.25">
      <c r="A285" s="1">
        <v>864139442</v>
      </c>
      <c r="B285" s="3" t="s">
        <v>105</v>
      </c>
      <c r="C285" s="3" t="s">
        <v>14839</v>
      </c>
      <c r="D285" s="1">
        <v>981667980</v>
      </c>
      <c r="E285" s="3" t="s">
        <v>15048</v>
      </c>
      <c r="F285" s="2" t="s">
        <v>14840</v>
      </c>
      <c r="G285" s="9">
        <v>37344</v>
      </c>
      <c r="H285" s="9">
        <v>30242.507133052895</v>
      </c>
      <c r="I285" s="9">
        <v>30243</v>
      </c>
      <c r="J285" s="3" t="s">
        <v>14865</v>
      </c>
      <c r="K285" s="3" t="s">
        <v>22508</v>
      </c>
      <c r="L285" s="3" t="s">
        <v>14873</v>
      </c>
    </row>
    <row r="286" spans="1:12" x14ac:dyDescent="0.25">
      <c r="A286" s="1">
        <v>864139442</v>
      </c>
      <c r="B286" s="3" t="s">
        <v>105</v>
      </c>
      <c r="C286" s="3" t="s">
        <v>14839</v>
      </c>
      <c r="D286" s="1">
        <v>981878957</v>
      </c>
      <c r="E286" s="3" t="s">
        <v>15049</v>
      </c>
      <c r="F286" s="2" t="s">
        <v>14840</v>
      </c>
      <c r="G286" s="9">
        <v>53294</v>
      </c>
      <c r="H286" s="9">
        <v>43159.387723567939</v>
      </c>
      <c r="I286" s="9">
        <v>43159</v>
      </c>
      <c r="J286" s="3" t="s">
        <v>14865</v>
      </c>
      <c r="K286" s="3" t="s">
        <v>22515</v>
      </c>
      <c r="L286" s="3" t="s">
        <v>14876</v>
      </c>
    </row>
    <row r="287" spans="1:12" x14ac:dyDescent="0.25">
      <c r="A287" s="1">
        <v>864139442</v>
      </c>
      <c r="B287" s="3" t="s">
        <v>105</v>
      </c>
      <c r="C287" s="3" t="s">
        <v>14839</v>
      </c>
      <c r="D287" s="1">
        <v>981910648</v>
      </c>
      <c r="E287" s="3" t="s">
        <v>15050</v>
      </c>
      <c r="F287" s="2" t="s">
        <v>14840</v>
      </c>
      <c r="G287" s="9">
        <v>108867</v>
      </c>
      <c r="H287" s="9">
        <v>88164.391175398181</v>
      </c>
      <c r="I287" s="9">
        <v>88164</v>
      </c>
      <c r="J287" s="3" t="s">
        <v>14849</v>
      </c>
      <c r="K287" s="3" t="s">
        <v>22418</v>
      </c>
      <c r="L287" s="3" t="s">
        <v>14890</v>
      </c>
    </row>
    <row r="288" spans="1:12" x14ac:dyDescent="0.25">
      <c r="A288" s="1">
        <v>864139442</v>
      </c>
      <c r="B288" s="3" t="s">
        <v>105</v>
      </c>
      <c r="C288" s="3" t="s">
        <v>14839</v>
      </c>
      <c r="D288" s="1">
        <v>982363667</v>
      </c>
      <c r="E288" s="3" t="s">
        <v>15051</v>
      </c>
      <c r="F288" s="2" t="s">
        <v>14840</v>
      </c>
      <c r="G288" s="9">
        <v>155830</v>
      </c>
      <c r="H288" s="9">
        <v>126196.70861567141</v>
      </c>
      <c r="I288" s="9">
        <v>126197</v>
      </c>
      <c r="J288" s="3" t="s">
        <v>14843</v>
      </c>
      <c r="K288" s="3" t="s">
        <v>22495</v>
      </c>
      <c r="L288" s="3" t="s">
        <v>14890</v>
      </c>
    </row>
    <row r="289" spans="1:12" x14ac:dyDescent="0.25">
      <c r="A289" s="1">
        <v>864139442</v>
      </c>
      <c r="B289" s="3" t="s">
        <v>105</v>
      </c>
      <c r="C289" s="3" t="s">
        <v>14839</v>
      </c>
      <c r="D289" s="1">
        <v>982390044</v>
      </c>
      <c r="E289" s="3" t="s">
        <v>15052</v>
      </c>
      <c r="F289" s="2" t="s">
        <v>14840</v>
      </c>
      <c r="G289" s="9">
        <v>143833</v>
      </c>
      <c r="H289" s="9">
        <v>116481.10883859247</v>
      </c>
      <c r="I289" s="9">
        <v>116481</v>
      </c>
      <c r="J289" s="3" t="s">
        <v>14849</v>
      </c>
      <c r="K289" s="3" t="s">
        <v>22382</v>
      </c>
      <c r="L289" s="3" t="s">
        <v>14893</v>
      </c>
    </row>
    <row r="290" spans="1:12" x14ac:dyDescent="0.25">
      <c r="A290" s="1">
        <v>864139442</v>
      </c>
      <c r="B290" s="3" t="s">
        <v>105</v>
      </c>
      <c r="C290" s="3" t="s">
        <v>14839</v>
      </c>
      <c r="D290" s="1">
        <v>982441595</v>
      </c>
      <c r="E290" s="3" t="s">
        <v>15053</v>
      </c>
      <c r="F290" s="2" t="s">
        <v>14840</v>
      </c>
      <c r="G290" s="9">
        <v>42904</v>
      </c>
      <c r="H290" s="9">
        <v>34745.194034824912</v>
      </c>
      <c r="I290" s="9">
        <v>34745</v>
      </c>
      <c r="J290" s="3" t="s">
        <v>14865</v>
      </c>
      <c r="K290" s="3" t="s">
        <v>22402</v>
      </c>
      <c r="L290" s="3" t="s">
        <v>14887</v>
      </c>
    </row>
    <row r="291" spans="1:12" x14ac:dyDescent="0.25">
      <c r="A291" s="1">
        <v>864139442</v>
      </c>
      <c r="B291" s="3" t="s">
        <v>105</v>
      </c>
      <c r="C291" s="3" t="s">
        <v>14839</v>
      </c>
      <c r="D291" s="1">
        <v>982468558</v>
      </c>
      <c r="E291" s="3" t="s">
        <v>15054</v>
      </c>
      <c r="F291" s="2" t="s">
        <v>14840</v>
      </c>
      <c r="G291" s="9">
        <v>19261</v>
      </c>
      <c r="H291" s="9">
        <v>15598.246837235751</v>
      </c>
      <c r="I291" s="9">
        <v>15598</v>
      </c>
      <c r="J291" s="3" t="s">
        <v>14849</v>
      </c>
      <c r="K291" s="3" t="s">
        <v>22516</v>
      </c>
      <c r="L291" s="3" t="s">
        <v>14884</v>
      </c>
    </row>
    <row r="292" spans="1:12" x14ac:dyDescent="0.25">
      <c r="A292" s="1">
        <v>864139442</v>
      </c>
      <c r="B292" s="3" t="s">
        <v>105</v>
      </c>
      <c r="C292" s="3" t="s">
        <v>14839</v>
      </c>
      <c r="D292" s="1">
        <v>982484030</v>
      </c>
      <c r="E292" s="3" t="s">
        <v>15055</v>
      </c>
      <c r="F292" s="2" t="s">
        <v>14840</v>
      </c>
      <c r="G292" s="9">
        <v>153206</v>
      </c>
      <c r="H292" s="9">
        <v>124071.6995454826</v>
      </c>
      <c r="I292" s="9">
        <v>124072</v>
      </c>
      <c r="J292" s="3" t="s">
        <v>14865</v>
      </c>
      <c r="K292" s="3" t="s">
        <v>22517</v>
      </c>
      <c r="L292" s="3" t="s">
        <v>14884</v>
      </c>
    </row>
    <row r="293" spans="1:12" x14ac:dyDescent="0.25">
      <c r="A293" s="1">
        <v>864139442</v>
      </c>
      <c r="B293" s="3" t="s">
        <v>105</v>
      </c>
      <c r="C293" s="3" t="s">
        <v>14839</v>
      </c>
      <c r="D293" s="1">
        <v>982523524</v>
      </c>
      <c r="E293" s="3" t="s">
        <v>15056</v>
      </c>
      <c r="F293" s="2" t="s">
        <v>14840</v>
      </c>
      <c r="G293" s="9">
        <v>79105</v>
      </c>
      <c r="H293" s="9">
        <v>64062.058878538708</v>
      </c>
      <c r="I293" s="9">
        <v>64062</v>
      </c>
      <c r="J293" s="3" t="s">
        <v>14849</v>
      </c>
      <c r="K293" s="3" t="s">
        <v>22518</v>
      </c>
      <c r="L293" s="3" t="s">
        <v>14878</v>
      </c>
    </row>
    <row r="294" spans="1:12" x14ac:dyDescent="0.25">
      <c r="A294" s="1">
        <v>864139442</v>
      </c>
      <c r="B294" s="3" t="s">
        <v>105</v>
      </c>
      <c r="C294" s="3" t="s">
        <v>14839</v>
      </c>
      <c r="D294" s="1">
        <v>982532205</v>
      </c>
      <c r="E294" s="3" t="s">
        <v>15057</v>
      </c>
      <c r="F294" s="2" t="s">
        <v>14840</v>
      </c>
      <c r="G294" s="9">
        <v>58907</v>
      </c>
      <c r="H294" s="9">
        <v>47704.995921346053</v>
      </c>
      <c r="I294" s="9">
        <v>47705</v>
      </c>
      <c r="J294" s="3" t="s">
        <v>14849</v>
      </c>
      <c r="K294" s="3" t="s">
        <v>22519</v>
      </c>
      <c r="L294" s="3" t="s">
        <v>14890</v>
      </c>
    </row>
    <row r="295" spans="1:12" x14ac:dyDescent="0.25">
      <c r="A295" s="1">
        <v>864139442</v>
      </c>
      <c r="B295" s="3" t="s">
        <v>105</v>
      </c>
      <c r="C295" s="3" t="s">
        <v>14839</v>
      </c>
      <c r="D295" s="1">
        <v>982550769</v>
      </c>
      <c r="E295" s="3" t="s">
        <v>15058</v>
      </c>
      <c r="F295" s="2" t="s">
        <v>14840</v>
      </c>
      <c r="G295" s="9">
        <v>30401</v>
      </c>
      <c r="H295" s="9">
        <v>24619.817356253778</v>
      </c>
      <c r="I295" s="9">
        <v>24620</v>
      </c>
      <c r="J295" s="3" t="s">
        <v>14865</v>
      </c>
      <c r="K295" s="3" t="s">
        <v>22520</v>
      </c>
      <c r="L295" s="3" t="s">
        <v>14884</v>
      </c>
    </row>
    <row r="296" spans="1:12" x14ac:dyDescent="0.25">
      <c r="A296" s="1">
        <v>864139442</v>
      </c>
      <c r="B296" s="3" t="s">
        <v>105</v>
      </c>
      <c r="C296" s="3" t="s">
        <v>14839</v>
      </c>
      <c r="D296" s="1">
        <v>982576644</v>
      </c>
      <c r="E296" s="3" t="s">
        <v>15059</v>
      </c>
      <c r="F296" s="2" t="s">
        <v>14840</v>
      </c>
      <c r="G296" s="9">
        <v>26833</v>
      </c>
      <c r="H296" s="9">
        <v>21730.323315692171</v>
      </c>
      <c r="I296" s="9">
        <v>21730</v>
      </c>
      <c r="J296" s="3" t="s">
        <v>14856</v>
      </c>
      <c r="K296" s="3" t="s">
        <v>22521</v>
      </c>
      <c r="L296" s="3" t="s">
        <v>14911</v>
      </c>
    </row>
    <row r="297" spans="1:12" x14ac:dyDescent="0.25">
      <c r="A297" s="1">
        <v>864139442</v>
      </c>
      <c r="B297" s="3" t="s">
        <v>105</v>
      </c>
      <c r="C297" s="3" t="s">
        <v>14839</v>
      </c>
      <c r="D297" s="1">
        <v>982592941</v>
      </c>
      <c r="E297" s="3" t="s">
        <v>15060</v>
      </c>
      <c r="F297" s="2" t="s">
        <v>14840</v>
      </c>
      <c r="G297" s="9">
        <v>34690</v>
      </c>
      <c r="H297" s="9">
        <v>28093.202989653091</v>
      </c>
      <c r="I297" s="9">
        <v>28093</v>
      </c>
      <c r="J297" s="3" t="s">
        <v>14849</v>
      </c>
      <c r="K297" s="3" t="s">
        <v>22522</v>
      </c>
      <c r="L297" s="3" t="s">
        <v>14876</v>
      </c>
    </row>
    <row r="298" spans="1:12" x14ac:dyDescent="0.25">
      <c r="A298" s="1">
        <v>864139442</v>
      </c>
      <c r="B298" s="3" t="s">
        <v>105</v>
      </c>
      <c r="C298" s="3" t="s">
        <v>14839</v>
      </c>
      <c r="D298" s="1">
        <v>982856108</v>
      </c>
      <c r="E298" s="3" t="s">
        <v>15061</v>
      </c>
      <c r="F298" s="2" t="s">
        <v>14840</v>
      </c>
      <c r="G298" s="9">
        <v>36927</v>
      </c>
      <c r="H298" s="9">
        <v>29904.805615419995</v>
      </c>
      <c r="I298" s="9">
        <v>29905</v>
      </c>
      <c r="J298" s="3" t="s">
        <v>14849</v>
      </c>
      <c r="K298" s="3" t="s">
        <v>22444</v>
      </c>
      <c r="L298" s="3" t="s">
        <v>14872</v>
      </c>
    </row>
    <row r="299" spans="1:12" x14ac:dyDescent="0.25">
      <c r="A299" s="1">
        <v>864139442</v>
      </c>
      <c r="B299" s="3" t="s">
        <v>105</v>
      </c>
      <c r="C299" s="3" t="s">
        <v>14839</v>
      </c>
      <c r="D299" s="1">
        <v>982922445</v>
      </c>
      <c r="E299" s="3" t="s">
        <v>15062</v>
      </c>
      <c r="F299" s="2" t="s">
        <v>14840</v>
      </c>
      <c r="G299" s="9">
        <v>22520</v>
      </c>
      <c r="H299" s="9">
        <v>18237.50162372406</v>
      </c>
      <c r="I299" s="9">
        <v>18237</v>
      </c>
      <c r="J299" s="3" t="s">
        <v>14864</v>
      </c>
      <c r="K299" s="3" t="s">
        <v>22523</v>
      </c>
      <c r="L299" s="3" t="s">
        <v>14893</v>
      </c>
    </row>
    <row r="300" spans="1:12" x14ac:dyDescent="0.25">
      <c r="A300" s="1">
        <v>864139442</v>
      </c>
      <c r="B300" s="3" t="s">
        <v>105</v>
      </c>
      <c r="C300" s="3" t="s">
        <v>14839</v>
      </c>
      <c r="D300" s="1">
        <v>982965985</v>
      </c>
      <c r="E300" s="3" t="s">
        <v>15063</v>
      </c>
      <c r="F300" s="2" t="s">
        <v>14840</v>
      </c>
      <c r="G300" s="9">
        <v>997775</v>
      </c>
      <c r="H300" s="9">
        <v>808033.88910352008</v>
      </c>
      <c r="I300" s="9">
        <v>808034</v>
      </c>
      <c r="J300" s="3" t="s">
        <v>14865</v>
      </c>
      <c r="K300" s="3" t="s">
        <v>22404</v>
      </c>
      <c r="L300" s="3" t="s">
        <v>14878</v>
      </c>
    </row>
    <row r="301" spans="1:12" x14ac:dyDescent="0.25">
      <c r="A301" s="1">
        <v>864139442</v>
      </c>
      <c r="B301" s="3" t="s">
        <v>105</v>
      </c>
      <c r="C301" s="3" t="s">
        <v>14839</v>
      </c>
      <c r="D301" s="1">
        <v>983073271</v>
      </c>
      <c r="E301" s="3" t="s">
        <v>15064</v>
      </c>
      <c r="F301" s="2" t="s">
        <v>14840</v>
      </c>
      <c r="G301" s="9">
        <v>13114</v>
      </c>
      <c r="H301" s="9">
        <v>10620.186336301835</v>
      </c>
      <c r="I301" s="9">
        <v>10620</v>
      </c>
      <c r="J301" s="3" t="s">
        <v>14858</v>
      </c>
      <c r="K301" s="3" t="s">
        <v>22524</v>
      </c>
      <c r="L301" s="3" t="s">
        <v>14876</v>
      </c>
    </row>
    <row r="302" spans="1:12" x14ac:dyDescent="0.25">
      <c r="A302" s="1">
        <v>864139442</v>
      </c>
      <c r="B302" s="3" t="s">
        <v>105</v>
      </c>
      <c r="C302" s="3" t="s">
        <v>14839</v>
      </c>
      <c r="D302" s="1">
        <v>983198422</v>
      </c>
      <c r="E302" s="3" t="s">
        <v>120</v>
      </c>
      <c r="F302" s="2" t="s">
        <v>14840</v>
      </c>
      <c r="G302" s="9">
        <v>843115</v>
      </c>
      <c r="H302" s="9">
        <v>682784.68834307767</v>
      </c>
      <c r="I302" s="9">
        <v>682785</v>
      </c>
      <c r="J302" s="3" t="s">
        <v>14865</v>
      </c>
      <c r="K302" s="3" t="s">
        <v>22435</v>
      </c>
      <c r="L302" s="3" t="s">
        <v>14884</v>
      </c>
    </row>
    <row r="303" spans="1:12" x14ac:dyDescent="0.25">
      <c r="A303" s="1">
        <v>864139442</v>
      </c>
      <c r="B303" s="3" t="s">
        <v>105</v>
      </c>
      <c r="C303" s="3" t="s">
        <v>14839</v>
      </c>
      <c r="D303" s="1">
        <v>983201490</v>
      </c>
      <c r="E303" s="3" t="s">
        <v>15065</v>
      </c>
      <c r="F303" s="2" t="s">
        <v>14840</v>
      </c>
      <c r="G303" s="9">
        <v>46189</v>
      </c>
      <c r="H303" s="9">
        <v>37405.504551429418</v>
      </c>
      <c r="I303" s="9">
        <v>37405</v>
      </c>
      <c r="J303" s="3" t="s">
        <v>14851</v>
      </c>
      <c r="K303" s="3" t="s">
        <v>22525</v>
      </c>
      <c r="L303" s="3" t="s">
        <v>14911</v>
      </c>
    </row>
    <row r="304" spans="1:12" x14ac:dyDescent="0.25">
      <c r="A304" s="1">
        <v>864139442</v>
      </c>
      <c r="B304" s="3" t="s">
        <v>105</v>
      </c>
      <c r="C304" s="3" t="s">
        <v>14839</v>
      </c>
      <c r="D304" s="1">
        <v>983222625</v>
      </c>
      <c r="E304" s="3" t="s">
        <v>15066</v>
      </c>
      <c r="F304" s="2" t="s">
        <v>14840</v>
      </c>
      <c r="G304" s="9">
        <v>10817</v>
      </c>
      <c r="H304" s="9">
        <v>8759.9935641129287</v>
      </c>
      <c r="I304" s="9">
        <v>8760</v>
      </c>
      <c r="J304" s="3" t="s">
        <v>14849</v>
      </c>
      <c r="K304" s="3" t="s">
        <v>22526</v>
      </c>
      <c r="L304" s="3" t="s">
        <v>14876</v>
      </c>
    </row>
    <row r="305" spans="1:12" x14ac:dyDescent="0.25">
      <c r="A305" s="1">
        <v>864139442</v>
      </c>
      <c r="B305" s="3" t="s">
        <v>105</v>
      </c>
      <c r="C305" s="3" t="s">
        <v>14839</v>
      </c>
      <c r="D305" s="1">
        <v>983232191</v>
      </c>
      <c r="E305" s="3" t="s">
        <v>15067</v>
      </c>
      <c r="F305" s="2" t="s">
        <v>14840</v>
      </c>
      <c r="G305" s="9">
        <v>44091</v>
      </c>
      <c r="H305" s="9">
        <v>35706.469098206813</v>
      </c>
      <c r="I305" s="9">
        <v>35706</v>
      </c>
      <c r="J305" s="3" t="s">
        <v>14865</v>
      </c>
      <c r="K305" s="3" t="s">
        <v>22527</v>
      </c>
      <c r="L305" s="3" t="s">
        <v>14876</v>
      </c>
    </row>
    <row r="306" spans="1:12" x14ac:dyDescent="0.25">
      <c r="A306" s="1">
        <v>864139442</v>
      </c>
      <c r="B306" s="3" t="s">
        <v>105</v>
      </c>
      <c r="C306" s="3" t="s">
        <v>14839</v>
      </c>
      <c r="D306" s="1">
        <v>983234992</v>
      </c>
      <c r="E306" s="3" t="s">
        <v>110</v>
      </c>
      <c r="F306" s="2" t="s">
        <v>14840</v>
      </c>
      <c r="G306" s="9">
        <v>555599</v>
      </c>
      <c r="H306" s="9">
        <v>449943.94603194774</v>
      </c>
      <c r="I306" s="9">
        <v>449944</v>
      </c>
      <c r="J306" s="3" t="s">
        <v>14858</v>
      </c>
      <c r="K306" s="3" t="s">
        <v>22385</v>
      </c>
      <c r="L306" s="3" t="s">
        <v>14876</v>
      </c>
    </row>
    <row r="307" spans="1:12" x14ac:dyDescent="0.25">
      <c r="A307" s="1">
        <v>864139442</v>
      </c>
      <c r="B307" s="3" t="s">
        <v>105</v>
      </c>
      <c r="C307" s="3" t="s">
        <v>14839</v>
      </c>
      <c r="D307" s="1">
        <v>983267556</v>
      </c>
      <c r="E307" s="3" t="s">
        <v>15068</v>
      </c>
      <c r="F307" s="2" t="s">
        <v>14840</v>
      </c>
      <c r="G307" s="9">
        <v>18102</v>
      </c>
      <c r="H307" s="9">
        <v>14659.647175517446</v>
      </c>
      <c r="I307" s="9">
        <v>14660</v>
      </c>
      <c r="J307" s="3" t="s">
        <v>14849</v>
      </c>
      <c r="K307" s="3" t="s">
        <v>22369</v>
      </c>
      <c r="L307" s="3" t="s">
        <v>14876</v>
      </c>
    </row>
    <row r="308" spans="1:12" x14ac:dyDescent="0.25">
      <c r="A308" s="1">
        <v>864139442</v>
      </c>
      <c r="B308" s="3" t="s">
        <v>105</v>
      </c>
      <c r="C308" s="3" t="s">
        <v>14839</v>
      </c>
      <c r="D308" s="1">
        <v>983347592</v>
      </c>
      <c r="E308" s="3" t="s">
        <v>15069</v>
      </c>
      <c r="F308" s="2" t="s">
        <v>14840</v>
      </c>
      <c r="G308" s="9">
        <v>29757</v>
      </c>
      <c r="H308" s="9">
        <v>24098.283117990977</v>
      </c>
      <c r="I308" s="9">
        <v>24098</v>
      </c>
      <c r="J308" s="3" t="s">
        <v>14865</v>
      </c>
      <c r="K308" s="3" t="s">
        <v>22388</v>
      </c>
      <c r="L308" s="3" t="s">
        <v>14872</v>
      </c>
    </row>
    <row r="309" spans="1:12" x14ac:dyDescent="0.25">
      <c r="A309" s="1">
        <v>864139442</v>
      </c>
      <c r="B309" s="3" t="s">
        <v>105</v>
      </c>
      <c r="C309" s="3" t="s">
        <v>14839</v>
      </c>
      <c r="D309" s="1">
        <v>983372473</v>
      </c>
      <c r="E309" s="3" t="s">
        <v>15070</v>
      </c>
      <c r="F309" s="2" t="s">
        <v>14840</v>
      </c>
      <c r="G309" s="9">
        <v>40116</v>
      </c>
      <c r="H309" s="9">
        <v>32487.371897749304</v>
      </c>
      <c r="I309" s="9">
        <v>32487</v>
      </c>
      <c r="J309" s="3" t="s">
        <v>14849</v>
      </c>
      <c r="K309" s="3" t="s">
        <v>22528</v>
      </c>
      <c r="L309" s="3" t="s">
        <v>14876</v>
      </c>
    </row>
    <row r="310" spans="1:12" x14ac:dyDescent="0.25">
      <c r="A310" s="1">
        <v>864139442</v>
      </c>
      <c r="B310" s="3" t="s">
        <v>105</v>
      </c>
      <c r="C310" s="3" t="s">
        <v>14839</v>
      </c>
      <c r="D310" s="1">
        <v>983402909</v>
      </c>
      <c r="E310" s="3" t="s">
        <v>15071</v>
      </c>
      <c r="F310" s="2" t="s">
        <v>14840</v>
      </c>
      <c r="G310" s="9">
        <v>42839</v>
      </c>
      <c r="H310" s="9">
        <v>34692.554709534408</v>
      </c>
      <c r="I310" s="9">
        <v>34693</v>
      </c>
      <c r="J310" s="3" t="s">
        <v>14849</v>
      </c>
      <c r="K310" s="3" t="s">
        <v>22529</v>
      </c>
      <c r="L310" s="3" t="s">
        <v>14876</v>
      </c>
    </row>
    <row r="311" spans="1:12" x14ac:dyDescent="0.25">
      <c r="A311" s="1">
        <v>864139442</v>
      </c>
      <c r="B311" s="3" t="s">
        <v>105</v>
      </c>
      <c r="C311" s="3" t="s">
        <v>14839</v>
      </c>
      <c r="D311" s="1">
        <v>983453422</v>
      </c>
      <c r="E311" s="3" t="s">
        <v>15072</v>
      </c>
      <c r="F311" s="2" t="s">
        <v>14840</v>
      </c>
      <c r="G311" s="9">
        <v>32692</v>
      </c>
      <c r="H311" s="9">
        <v>26475.151113800486</v>
      </c>
      <c r="I311" s="9">
        <v>26475</v>
      </c>
      <c r="J311" s="3" t="s">
        <v>14858</v>
      </c>
      <c r="K311" s="3" t="s">
        <v>22530</v>
      </c>
      <c r="L311" s="3" t="s">
        <v>14876</v>
      </c>
    </row>
    <row r="312" spans="1:12" x14ac:dyDescent="0.25">
      <c r="A312" s="1">
        <v>864139442</v>
      </c>
      <c r="B312" s="3" t="s">
        <v>105</v>
      </c>
      <c r="C312" s="3" t="s">
        <v>14839</v>
      </c>
      <c r="D312" s="1">
        <v>983464998</v>
      </c>
      <c r="E312" s="3" t="s">
        <v>15073</v>
      </c>
      <c r="F312" s="2" t="s">
        <v>14840</v>
      </c>
      <c r="G312" s="9">
        <v>176468</v>
      </c>
      <c r="H312" s="9">
        <v>142910.09931329207</v>
      </c>
      <c r="I312" s="9">
        <v>142910</v>
      </c>
      <c r="J312" s="3" t="s">
        <v>14865</v>
      </c>
      <c r="K312" s="3" t="s">
        <v>22387</v>
      </c>
      <c r="L312" s="3" t="s">
        <v>14872</v>
      </c>
    </row>
    <row r="313" spans="1:12" x14ac:dyDescent="0.25">
      <c r="A313" s="1">
        <v>864139442</v>
      </c>
      <c r="B313" s="3" t="s">
        <v>105</v>
      </c>
      <c r="C313" s="3" t="s">
        <v>14839</v>
      </c>
      <c r="D313" s="1">
        <v>983503314</v>
      </c>
      <c r="E313" s="3" t="s">
        <v>15074</v>
      </c>
      <c r="F313" s="2" t="s">
        <v>14840</v>
      </c>
      <c r="G313" s="9">
        <v>87549</v>
      </c>
      <c r="H313" s="9">
        <v>70900.312151661521</v>
      </c>
      <c r="I313" s="9">
        <v>70900</v>
      </c>
      <c r="J313" s="3" t="s">
        <v>14865</v>
      </c>
      <c r="K313" s="3" t="s">
        <v>22518</v>
      </c>
      <c r="L313" s="3" t="s">
        <v>14878</v>
      </c>
    </row>
    <row r="314" spans="1:12" x14ac:dyDescent="0.25">
      <c r="A314" s="1">
        <v>864139442</v>
      </c>
      <c r="B314" s="3" t="s">
        <v>105</v>
      </c>
      <c r="C314" s="3" t="s">
        <v>14839</v>
      </c>
      <c r="D314" s="1">
        <v>983515681</v>
      </c>
      <c r="E314" s="3" t="s">
        <v>15075</v>
      </c>
      <c r="F314" s="2" t="s">
        <v>14840</v>
      </c>
      <c r="G314" s="9">
        <v>54980</v>
      </c>
      <c r="H314" s="9">
        <v>44524.770838026139</v>
      </c>
      <c r="I314" s="9">
        <v>44525</v>
      </c>
      <c r="J314" s="3" t="s">
        <v>14851</v>
      </c>
      <c r="K314" s="3" t="s">
        <v>22531</v>
      </c>
      <c r="L314" s="3" t="s">
        <v>14911</v>
      </c>
    </row>
    <row r="315" spans="1:12" x14ac:dyDescent="0.25">
      <c r="A315" s="1">
        <v>864139442</v>
      </c>
      <c r="B315" s="3" t="s">
        <v>105</v>
      </c>
      <c r="C315" s="3" t="s">
        <v>14839</v>
      </c>
      <c r="D315" s="1">
        <v>983690580</v>
      </c>
      <c r="E315" s="3" t="s">
        <v>15076</v>
      </c>
      <c r="F315" s="2" t="s">
        <v>14840</v>
      </c>
      <c r="G315" s="9">
        <v>35297</v>
      </c>
      <c r="H315" s="9">
        <v>28584.773304288992</v>
      </c>
      <c r="I315" s="9">
        <v>28585</v>
      </c>
      <c r="J315" s="3" t="s">
        <v>14856</v>
      </c>
      <c r="K315" s="3" t="s">
        <v>22400</v>
      </c>
      <c r="L315" s="3" t="s">
        <v>14887</v>
      </c>
    </row>
    <row r="316" spans="1:12" x14ac:dyDescent="0.25">
      <c r="A316" s="1">
        <v>864139442</v>
      </c>
      <c r="B316" s="3" t="s">
        <v>105</v>
      </c>
      <c r="C316" s="3" t="s">
        <v>14839</v>
      </c>
      <c r="D316" s="1">
        <v>983714404</v>
      </c>
      <c r="E316" s="3" t="s">
        <v>15077</v>
      </c>
      <c r="F316" s="2" t="s">
        <v>14840</v>
      </c>
      <c r="G316" s="9">
        <v>182157</v>
      </c>
      <c r="H316" s="9">
        <v>147517.25502987136</v>
      </c>
      <c r="I316" s="9">
        <v>147517</v>
      </c>
      <c r="J316" s="3" t="s">
        <v>14849</v>
      </c>
      <c r="K316" s="3" t="s">
        <v>22409</v>
      </c>
      <c r="L316" s="3" t="s">
        <v>14890</v>
      </c>
    </row>
    <row r="317" spans="1:12" x14ac:dyDescent="0.25">
      <c r="A317" s="1">
        <v>864139442</v>
      </c>
      <c r="B317" s="3" t="s">
        <v>105</v>
      </c>
      <c r="C317" s="3" t="s">
        <v>14839</v>
      </c>
      <c r="D317" s="1">
        <v>983745636</v>
      </c>
      <c r="E317" s="3" t="s">
        <v>15078</v>
      </c>
      <c r="F317" s="2" t="s">
        <v>14840</v>
      </c>
      <c r="G317" s="9">
        <v>51852</v>
      </c>
      <c r="H317" s="9">
        <v>41991.604537892534</v>
      </c>
      <c r="I317" s="9">
        <v>41992</v>
      </c>
      <c r="J317" s="3" t="s">
        <v>14865</v>
      </c>
      <c r="K317" s="3" t="s">
        <v>22407</v>
      </c>
      <c r="L317" s="3" t="s">
        <v>14872</v>
      </c>
    </row>
    <row r="318" spans="1:12" x14ac:dyDescent="0.25">
      <c r="A318" s="1">
        <v>864139442</v>
      </c>
      <c r="B318" s="3" t="s">
        <v>105</v>
      </c>
      <c r="C318" s="3" t="s">
        <v>14839</v>
      </c>
      <c r="D318" s="1">
        <v>983749291</v>
      </c>
      <c r="E318" s="3" t="s">
        <v>15079</v>
      </c>
      <c r="F318" s="2" t="s">
        <v>14840</v>
      </c>
      <c r="G318" s="9">
        <v>56638</v>
      </c>
      <c r="H318" s="9">
        <v>45867.47855082075</v>
      </c>
      <c r="I318" s="9">
        <v>45867</v>
      </c>
      <c r="J318" s="3" t="s">
        <v>14865</v>
      </c>
      <c r="K318" s="3" t="s">
        <v>22379</v>
      </c>
      <c r="L318" s="3" t="s">
        <v>14890</v>
      </c>
    </row>
    <row r="319" spans="1:12" x14ac:dyDescent="0.25">
      <c r="A319" s="1">
        <v>864139442</v>
      </c>
      <c r="B319" s="3" t="s">
        <v>105</v>
      </c>
      <c r="C319" s="3" t="s">
        <v>14839</v>
      </c>
      <c r="D319" s="1">
        <v>983763243</v>
      </c>
      <c r="E319" s="3" t="s">
        <v>15080</v>
      </c>
      <c r="F319" s="2" t="s">
        <v>14840</v>
      </c>
      <c r="G319" s="9">
        <v>68661</v>
      </c>
      <c r="H319" s="9">
        <v>55604.134058015879</v>
      </c>
      <c r="I319" s="9">
        <v>55604</v>
      </c>
      <c r="J319" s="3" t="s">
        <v>14842</v>
      </c>
      <c r="K319" s="3" t="s">
        <v>22523</v>
      </c>
      <c r="L319" s="3" t="s">
        <v>14893</v>
      </c>
    </row>
    <row r="320" spans="1:12" x14ac:dyDescent="0.25">
      <c r="A320" s="1">
        <v>864139442</v>
      </c>
      <c r="B320" s="3" t="s">
        <v>105</v>
      </c>
      <c r="C320" s="3" t="s">
        <v>14839</v>
      </c>
      <c r="D320" s="1">
        <v>983903738</v>
      </c>
      <c r="E320" s="3" t="s">
        <v>15081</v>
      </c>
      <c r="F320" s="2" t="s">
        <v>14840</v>
      </c>
      <c r="G320" s="9">
        <v>7399</v>
      </c>
      <c r="H320" s="9">
        <v>5991.9748896063193</v>
      </c>
      <c r="I320" s="9">
        <v>5992</v>
      </c>
      <c r="J320" s="3" t="s">
        <v>14849</v>
      </c>
      <c r="K320" s="3" t="s">
        <v>22532</v>
      </c>
      <c r="L320" s="3" t="s">
        <v>14911</v>
      </c>
    </row>
    <row r="321" spans="1:12" x14ac:dyDescent="0.25">
      <c r="A321" s="1">
        <v>864139442</v>
      </c>
      <c r="B321" s="3" t="s">
        <v>105</v>
      </c>
      <c r="C321" s="3" t="s">
        <v>14839</v>
      </c>
      <c r="D321" s="1">
        <v>984003218</v>
      </c>
      <c r="E321" s="3" t="s">
        <v>15082</v>
      </c>
      <c r="F321" s="2" t="s">
        <v>14840</v>
      </c>
      <c r="G321" s="9">
        <v>6706</v>
      </c>
      <c r="H321" s="9">
        <v>5430.758698432217</v>
      </c>
      <c r="I321" s="9">
        <v>5431</v>
      </c>
      <c r="J321" s="3" t="s">
        <v>14865</v>
      </c>
      <c r="K321" s="3" t="s">
        <v>22533</v>
      </c>
      <c r="L321" s="3" t="s">
        <v>14911</v>
      </c>
    </row>
    <row r="322" spans="1:12" x14ac:dyDescent="0.25">
      <c r="A322" s="1">
        <v>864139442</v>
      </c>
      <c r="B322" s="3" t="s">
        <v>105</v>
      </c>
      <c r="C322" s="3" t="s">
        <v>14839</v>
      </c>
      <c r="D322" s="1">
        <v>984043821</v>
      </c>
      <c r="E322" s="3" t="s">
        <v>15083</v>
      </c>
      <c r="F322" s="2" t="s">
        <v>14840</v>
      </c>
      <c r="G322" s="9">
        <v>57885</v>
      </c>
      <c r="H322" s="9">
        <v>46877.343760624652</v>
      </c>
      <c r="I322" s="9">
        <v>46877</v>
      </c>
      <c r="J322" s="3" t="s">
        <v>14849</v>
      </c>
      <c r="K322" s="3" t="s">
        <v>22534</v>
      </c>
      <c r="L322" s="3" t="s">
        <v>14876</v>
      </c>
    </row>
    <row r="323" spans="1:12" x14ac:dyDescent="0.25">
      <c r="A323" s="1">
        <v>864139442</v>
      </c>
      <c r="B323" s="3" t="s">
        <v>105</v>
      </c>
      <c r="C323" s="3" t="s">
        <v>14839</v>
      </c>
      <c r="D323" s="1">
        <v>984066554</v>
      </c>
      <c r="E323" s="3" t="s">
        <v>15084</v>
      </c>
      <c r="F323" s="2" t="s">
        <v>14840</v>
      </c>
      <c r="G323" s="9">
        <v>262174</v>
      </c>
      <c r="H323" s="9">
        <v>212317.88413402447</v>
      </c>
      <c r="I323" s="9">
        <v>212318</v>
      </c>
      <c r="J323" s="3" t="s">
        <v>14865</v>
      </c>
      <c r="K323" s="3" t="s">
        <v>22384</v>
      </c>
      <c r="L323" s="3" t="s">
        <v>14890</v>
      </c>
    </row>
    <row r="324" spans="1:12" x14ac:dyDescent="0.25">
      <c r="A324" s="1">
        <v>864139442</v>
      </c>
      <c r="B324" s="3" t="s">
        <v>105</v>
      </c>
      <c r="C324" s="3" t="s">
        <v>14839</v>
      </c>
      <c r="D324" s="1">
        <v>984129823</v>
      </c>
      <c r="E324" s="3" t="s">
        <v>15085</v>
      </c>
      <c r="F324" s="2" t="s">
        <v>14840</v>
      </c>
      <c r="G324" s="9">
        <v>17391</v>
      </c>
      <c r="H324" s="9">
        <v>14083.853940416746</v>
      </c>
      <c r="I324" s="9">
        <v>14084</v>
      </c>
      <c r="J324" s="3" t="s">
        <v>14858</v>
      </c>
      <c r="K324" s="3" t="s">
        <v>22535</v>
      </c>
      <c r="L324" s="3" t="s">
        <v>14884</v>
      </c>
    </row>
    <row r="325" spans="1:12" x14ac:dyDescent="0.25">
      <c r="A325" s="1">
        <v>864139442</v>
      </c>
      <c r="B325" s="3" t="s">
        <v>105</v>
      </c>
      <c r="C325" s="3" t="s">
        <v>14839</v>
      </c>
      <c r="D325" s="1">
        <v>984265913</v>
      </c>
      <c r="E325" s="3" t="s">
        <v>15086</v>
      </c>
      <c r="F325" s="2" t="s">
        <v>14840</v>
      </c>
      <c r="G325" s="9">
        <v>34773</v>
      </c>
      <c r="H325" s="9">
        <v>28160.419358870189</v>
      </c>
      <c r="I325" s="9">
        <v>28160</v>
      </c>
      <c r="J325" s="3" t="s">
        <v>14865</v>
      </c>
      <c r="K325" s="3" t="s">
        <v>22536</v>
      </c>
      <c r="L325" s="3" t="s">
        <v>14873</v>
      </c>
    </row>
    <row r="326" spans="1:12" x14ac:dyDescent="0.25">
      <c r="A326" s="1">
        <v>864139442</v>
      </c>
      <c r="B326" s="3" t="s">
        <v>105</v>
      </c>
      <c r="C326" s="3" t="s">
        <v>14839</v>
      </c>
      <c r="D326" s="1">
        <v>984278284</v>
      </c>
      <c r="E326" s="3" t="s">
        <v>15087</v>
      </c>
      <c r="F326" s="2" t="s">
        <v>14840</v>
      </c>
      <c r="G326" s="9">
        <v>83950</v>
      </c>
      <c r="H326" s="9">
        <v>67985.713202115221</v>
      </c>
      <c r="I326" s="9">
        <v>67986</v>
      </c>
      <c r="J326" s="3" t="s">
        <v>14849</v>
      </c>
      <c r="K326" s="3" t="s">
        <v>22460</v>
      </c>
      <c r="L326" s="3" t="s">
        <v>14884</v>
      </c>
    </row>
    <row r="327" spans="1:12" x14ac:dyDescent="0.25">
      <c r="A327" s="1">
        <v>864139442</v>
      </c>
      <c r="B327" s="3" t="s">
        <v>105</v>
      </c>
      <c r="C327" s="3" t="s">
        <v>14839</v>
      </c>
      <c r="D327" s="1">
        <v>984297912</v>
      </c>
      <c r="E327" s="3" t="s">
        <v>15088</v>
      </c>
      <c r="F327" s="2" t="s">
        <v>14840</v>
      </c>
      <c r="G327" s="9">
        <v>110089</v>
      </c>
      <c r="H327" s="9">
        <v>89154.010490859582</v>
      </c>
      <c r="I327" s="9">
        <v>89154</v>
      </c>
      <c r="J327" s="3" t="s">
        <v>14865</v>
      </c>
      <c r="K327" s="3" t="s">
        <v>22535</v>
      </c>
      <c r="L327" s="3" t="s">
        <v>14884</v>
      </c>
    </row>
    <row r="328" spans="1:12" x14ac:dyDescent="0.25">
      <c r="A328" s="1">
        <v>864139442</v>
      </c>
      <c r="B328" s="3" t="s">
        <v>105</v>
      </c>
      <c r="C328" s="3" t="s">
        <v>14839</v>
      </c>
      <c r="D328" s="1">
        <v>984300425</v>
      </c>
      <c r="E328" s="3" t="s">
        <v>15089</v>
      </c>
      <c r="F328" s="2" t="s">
        <v>14840</v>
      </c>
      <c r="G328" s="9">
        <v>107183</v>
      </c>
      <c r="H328" s="9">
        <v>86800.627732487381</v>
      </c>
      <c r="I328" s="9">
        <v>86801</v>
      </c>
      <c r="J328" s="3" t="s">
        <v>14865</v>
      </c>
      <c r="K328" s="3" t="s">
        <v>22537</v>
      </c>
      <c r="L328" s="3" t="s">
        <v>14884</v>
      </c>
    </row>
    <row r="329" spans="1:12" x14ac:dyDescent="0.25">
      <c r="A329" s="1">
        <v>864139442</v>
      </c>
      <c r="B329" s="3" t="s">
        <v>105</v>
      </c>
      <c r="C329" s="3" t="s">
        <v>14839</v>
      </c>
      <c r="D329" s="1">
        <v>984364954</v>
      </c>
      <c r="E329" s="3" t="s">
        <v>15090</v>
      </c>
      <c r="F329" s="2" t="s">
        <v>14840</v>
      </c>
      <c r="G329" s="9">
        <v>45140</v>
      </c>
      <c r="H329" s="9">
        <v>36555.986824818116</v>
      </c>
      <c r="I329" s="9">
        <v>36556</v>
      </c>
      <c r="J329" s="3" t="s">
        <v>14881</v>
      </c>
      <c r="K329" s="3" t="s">
        <v>22538</v>
      </c>
      <c r="L329" s="3" t="s">
        <v>14873</v>
      </c>
    </row>
    <row r="330" spans="1:12" x14ac:dyDescent="0.25">
      <c r="A330" s="1">
        <v>864139442</v>
      </c>
      <c r="B330" s="3" t="s">
        <v>105</v>
      </c>
      <c r="C330" s="3" t="s">
        <v>14839</v>
      </c>
      <c r="D330" s="1">
        <v>984488424</v>
      </c>
      <c r="E330" s="3" t="s">
        <v>15091</v>
      </c>
      <c r="F330" s="2" t="s">
        <v>14840</v>
      </c>
      <c r="G330" s="9">
        <v>133212</v>
      </c>
      <c r="H330" s="9">
        <v>107879.84308612475</v>
      </c>
      <c r="I330" s="9">
        <v>107880</v>
      </c>
      <c r="J330" s="3" t="s">
        <v>14865</v>
      </c>
      <c r="K330" s="3" t="s">
        <v>22539</v>
      </c>
      <c r="L330" s="3" t="s">
        <v>14874</v>
      </c>
    </row>
    <row r="331" spans="1:12" x14ac:dyDescent="0.25">
      <c r="A331" s="1">
        <v>864139442</v>
      </c>
      <c r="B331" s="3" t="s">
        <v>105</v>
      </c>
      <c r="C331" s="3" t="s">
        <v>14839</v>
      </c>
      <c r="D331" s="1">
        <v>984775741</v>
      </c>
      <c r="E331" s="3" t="s">
        <v>15092</v>
      </c>
      <c r="F331" s="2" t="s">
        <v>14840</v>
      </c>
      <c r="G331" s="9">
        <v>53648</v>
      </c>
      <c r="H331" s="9">
        <v>43446.069587457736</v>
      </c>
      <c r="I331" s="9">
        <v>43446</v>
      </c>
      <c r="J331" s="3" t="s">
        <v>14865</v>
      </c>
      <c r="K331" s="3" t="s">
        <v>22390</v>
      </c>
      <c r="L331" s="3" t="s">
        <v>14887</v>
      </c>
    </row>
    <row r="332" spans="1:12" x14ac:dyDescent="0.25">
      <c r="A332" s="1">
        <v>864139442</v>
      </c>
      <c r="B332" s="3" t="s">
        <v>105</v>
      </c>
      <c r="C332" s="3" t="s">
        <v>14839</v>
      </c>
      <c r="D332" s="1">
        <v>984945183</v>
      </c>
      <c r="E332" s="3" t="s">
        <v>15093</v>
      </c>
      <c r="F332" s="2" t="s">
        <v>14840</v>
      </c>
      <c r="G332" s="9">
        <v>11736</v>
      </c>
      <c r="H332" s="9">
        <v>9504.232640143231</v>
      </c>
      <c r="I332" s="9">
        <v>9504</v>
      </c>
      <c r="J332" s="3" t="s">
        <v>14865</v>
      </c>
      <c r="K332" s="3" t="s">
        <v>22540</v>
      </c>
      <c r="L332" s="3" t="s">
        <v>14887</v>
      </c>
    </row>
    <row r="333" spans="1:12" x14ac:dyDescent="0.25">
      <c r="A333" s="1">
        <v>864139442</v>
      </c>
      <c r="B333" s="3" t="s">
        <v>105</v>
      </c>
      <c r="C333" s="3" t="s">
        <v>14839</v>
      </c>
      <c r="D333" s="1">
        <v>985062420</v>
      </c>
      <c r="E333" s="3" t="s">
        <v>15094</v>
      </c>
      <c r="F333" s="2" t="s">
        <v>14840</v>
      </c>
      <c r="G333" s="9">
        <v>13079</v>
      </c>
      <c r="H333" s="9">
        <v>10591.842084222333</v>
      </c>
      <c r="I333" s="9">
        <v>10592</v>
      </c>
      <c r="J333" s="3" t="s">
        <v>14865</v>
      </c>
      <c r="K333" s="3" t="s">
        <v>22508</v>
      </c>
      <c r="L333" s="3" t="s">
        <v>14873</v>
      </c>
    </row>
    <row r="334" spans="1:12" x14ac:dyDescent="0.25">
      <c r="A334" s="1">
        <v>864139442</v>
      </c>
      <c r="B334" s="3" t="s">
        <v>105</v>
      </c>
      <c r="C334" s="3" t="s">
        <v>14839</v>
      </c>
      <c r="D334" s="1">
        <v>985137366</v>
      </c>
      <c r="E334" s="3" t="s">
        <v>15095</v>
      </c>
      <c r="F334" s="2" t="s">
        <v>14840</v>
      </c>
      <c r="G334" s="9">
        <v>52593</v>
      </c>
      <c r="H334" s="9">
        <v>42591.692846204234</v>
      </c>
      <c r="I334" s="9">
        <v>42592</v>
      </c>
      <c r="J334" s="3" t="s">
        <v>14865</v>
      </c>
      <c r="K334" s="3" t="s">
        <v>22427</v>
      </c>
      <c r="L334" s="3" t="s">
        <v>14873</v>
      </c>
    </row>
    <row r="335" spans="1:12" x14ac:dyDescent="0.25">
      <c r="A335" s="1">
        <v>864139442</v>
      </c>
      <c r="B335" s="3" t="s">
        <v>105</v>
      </c>
      <c r="C335" s="3" t="s">
        <v>14839</v>
      </c>
      <c r="D335" s="1">
        <v>985139571</v>
      </c>
      <c r="E335" s="3" t="s">
        <v>15096</v>
      </c>
      <c r="F335" s="2" t="s">
        <v>14840</v>
      </c>
      <c r="G335" s="9">
        <v>16711</v>
      </c>
      <c r="H335" s="9">
        <v>13533.165614300744</v>
      </c>
      <c r="I335" s="9">
        <v>13533</v>
      </c>
      <c r="J335" s="3" t="s">
        <v>14865</v>
      </c>
      <c r="K335" s="3" t="s">
        <v>22541</v>
      </c>
      <c r="L335" s="3" t="s">
        <v>14874</v>
      </c>
    </row>
    <row r="336" spans="1:12" x14ac:dyDescent="0.25">
      <c r="A336" s="1">
        <v>864139442</v>
      </c>
      <c r="B336" s="3" t="s">
        <v>105</v>
      </c>
      <c r="C336" s="3" t="s">
        <v>14839</v>
      </c>
      <c r="D336" s="1">
        <v>985316554</v>
      </c>
      <c r="E336" s="3" t="s">
        <v>15097</v>
      </c>
      <c r="F336" s="2" t="s">
        <v>14840</v>
      </c>
      <c r="G336" s="9">
        <v>6072</v>
      </c>
      <c r="H336" s="9">
        <v>4917.3228179064154</v>
      </c>
      <c r="I336" s="9">
        <v>4917</v>
      </c>
      <c r="J336" s="3" t="s">
        <v>14849</v>
      </c>
      <c r="K336" s="3" t="s">
        <v>22542</v>
      </c>
      <c r="L336" s="3" t="s">
        <v>14878</v>
      </c>
    </row>
    <row r="337" spans="1:12" x14ac:dyDescent="0.25">
      <c r="A337" s="1">
        <v>864139442</v>
      </c>
      <c r="B337" s="3" t="s">
        <v>105</v>
      </c>
      <c r="C337" s="3" t="s">
        <v>14839</v>
      </c>
      <c r="D337" s="1">
        <v>985323305</v>
      </c>
      <c r="E337" s="3" t="s">
        <v>15098</v>
      </c>
      <c r="F337" s="2" t="s">
        <v>14840</v>
      </c>
      <c r="G337" s="9">
        <v>44580</v>
      </c>
      <c r="H337" s="9">
        <v>36102.478791546113</v>
      </c>
      <c r="I337" s="9">
        <v>36102</v>
      </c>
      <c r="J337" s="3" t="s">
        <v>14849</v>
      </c>
      <c r="K337" s="3" t="s">
        <v>22543</v>
      </c>
      <c r="L337" s="3" t="s">
        <v>14893</v>
      </c>
    </row>
    <row r="338" spans="1:12" x14ac:dyDescent="0.25">
      <c r="A338" s="1">
        <v>864139442</v>
      </c>
      <c r="B338" s="3" t="s">
        <v>105</v>
      </c>
      <c r="C338" s="3" t="s">
        <v>14839</v>
      </c>
      <c r="D338" s="1">
        <v>985408483</v>
      </c>
      <c r="E338" s="3" t="s">
        <v>15099</v>
      </c>
      <c r="F338" s="2" t="s">
        <v>14840</v>
      </c>
      <c r="G338" s="9">
        <v>8758</v>
      </c>
      <c r="H338" s="9">
        <v>7092.5417060646223</v>
      </c>
      <c r="I338" s="9">
        <v>7093</v>
      </c>
      <c r="J338" s="3" t="s">
        <v>14865</v>
      </c>
      <c r="K338" s="3" t="s">
        <v>22544</v>
      </c>
      <c r="L338" s="3" t="s">
        <v>14874</v>
      </c>
    </row>
    <row r="339" spans="1:12" x14ac:dyDescent="0.25">
      <c r="A339" s="1">
        <v>864139442</v>
      </c>
      <c r="B339" s="3" t="s">
        <v>105</v>
      </c>
      <c r="C339" s="3" t="s">
        <v>14839</v>
      </c>
      <c r="D339" s="1">
        <v>985485569</v>
      </c>
      <c r="E339" s="3" t="s">
        <v>15100</v>
      </c>
      <c r="F339" s="2" t="s">
        <v>14840</v>
      </c>
      <c r="G339" s="9">
        <v>26732</v>
      </c>
      <c r="H339" s="9">
        <v>21648.529902548471</v>
      </c>
      <c r="I339" s="9">
        <v>21649</v>
      </c>
      <c r="J339" s="3" t="s">
        <v>14865</v>
      </c>
      <c r="K339" s="3" t="s">
        <v>22368</v>
      </c>
      <c r="L339" s="3" t="s">
        <v>14874</v>
      </c>
    </row>
    <row r="340" spans="1:12" x14ac:dyDescent="0.25">
      <c r="A340" s="1">
        <v>864139442</v>
      </c>
      <c r="B340" s="3" t="s">
        <v>105</v>
      </c>
      <c r="C340" s="3" t="s">
        <v>14839</v>
      </c>
      <c r="D340" s="1">
        <v>985654794</v>
      </c>
      <c r="E340" s="3" t="s">
        <v>15101</v>
      </c>
      <c r="F340" s="2" t="s">
        <v>14840</v>
      </c>
      <c r="G340" s="9">
        <v>16099</v>
      </c>
      <c r="H340" s="9">
        <v>13037.546120796342</v>
      </c>
      <c r="I340" s="9">
        <v>13038</v>
      </c>
      <c r="J340" s="3" t="s">
        <v>14865</v>
      </c>
      <c r="K340" s="3" t="s">
        <v>22545</v>
      </c>
      <c r="L340" s="3" t="s">
        <v>14884</v>
      </c>
    </row>
    <row r="341" spans="1:12" x14ac:dyDescent="0.25">
      <c r="A341" s="1">
        <v>864139442</v>
      </c>
      <c r="B341" s="3" t="s">
        <v>105</v>
      </c>
      <c r="C341" s="3" t="s">
        <v>14839</v>
      </c>
      <c r="D341" s="1">
        <v>985766185</v>
      </c>
      <c r="E341" s="3" t="s">
        <v>15102</v>
      </c>
      <c r="F341" s="2" t="s">
        <v>14840</v>
      </c>
      <c r="G341" s="9">
        <v>47687</v>
      </c>
      <c r="H341" s="9">
        <v>38618.638540432024</v>
      </c>
      <c r="I341" s="9">
        <v>38619</v>
      </c>
      <c r="J341" s="3" t="s">
        <v>14865</v>
      </c>
      <c r="K341" s="3" t="s">
        <v>22546</v>
      </c>
      <c r="L341" s="3" t="s">
        <v>14890</v>
      </c>
    </row>
    <row r="342" spans="1:12" x14ac:dyDescent="0.25">
      <c r="A342" s="1">
        <v>864139442</v>
      </c>
      <c r="B342" s="3" t="s">
        <v>105</v>
      </c>
      <c r="C342" s="3" t="s">
        <v>14839</v>
      </c>
      <c r="D342" s="1">
        <v>985842698</v>
      </c>
      <c r="E342" s="3" t="s">
        <v>15103</v>
      </c>
      <c r="F342" s="2" t="s">
        <v>14840</v>
      </c>
      <c r="G342" s="9">
        <v>71752</v>
      </c>
      <c r="H342" s="9">
        <v>58107.336434522585</v>
      </c>
      <c r="I342" s="9">
        <v>58107</v>
      </c>
      <c r="J342" s="3" t="s">
        <v>14865</v>
      </c>
      <c r="K342" s="3" t="s">
        <v>22367</v>
      </c>
      <c r="L342" s="3" t="s">
        <v>14874</v>
      </c>
    </row>
    <row r="343" spans="1:12" x14ac:dyDescent="0.25">
      <c r="A343" s="1">
        <v>864139442</v>
      </c>
      <c r="B343" s="3" t="s">
        <v>105</v>
      </c>
      <c r="C343" s="3" t="s">
        <v>14839</v>
      </c>
      <c r="D343" s="1">
        <v>985974608</v>
      </c>
      <c r="E343" s="3" t="s">
        <v>15104</v>
      </c>
      <c r="F343" s="2" t="s">
        <v>14840</v>
      </c>
      <c r="G343" s="9">
        <v>38110</v>
      </c>
      <c r="H343" s="9">
        <v>30862.8413357071</v>
      </c>
      <c r="I343" s="9">
        <v>30863</v>
      </c>
      <c r="J343" s="3" t="s">
        <v>14865</v>
      </c>
      <c r="K343" s="3" t="s">
        <v>22480</v>
      </c>
      <c r="L343" s="3" t="s">
        <v>14887</v>
      </c>
    </row>
    <row r="344" spans="1:12" x14ac:dyDescent="0.25">
      <c r="A344" s="1">
        <v>864139442</v>
      </c>
      <c r="B344" s="3" t="s">
        <v>105</v>
      </c>
      <c r="C344" s="3" t="s">
        <v>14839</v>
      </c>
      <c r="D344" s="1">
        <v>985993750</v>
      </c>
      <c r="E344" s="3" t="s">
        <v>15105</v>
      </c>
      <c r="F344" s="2" t="s">
        <v>14840</v>
      </c>
      <c r="G344" s="9">
        <v>60850</v>
      </c>
      <c r="H344" s="9">
        <v>49278.506829645157</v>
      </c>
      <c r="I344" s="9">
        <v>49278</v>
      </c>
      <c r="J344" s="3" t="s">
        <v>14842</v>
      </c>
      <c r="K344" s="3" t="s">
        <v>22375</v>
      </c>
      <c r="L344" s="3" t="s">
        <v>14884</v>
      </c>
    </row>
    <row r="345" spans="1:12" x14ac:dyDescent="0.25">
      <c r="A345" s="1">
        <v>864139442</v>
      </c>
      <c r="B345" s="3" t="s">
        <v>105</v>
      </c>
      <c r="C345" s="3" t="s">
        <v>14839</v>
      </c>
      <c r="D345" s="1">
        <v>986017097</v>
      </c>
      <c r="E345" s="3" t="s">
        <v>15106</v>
      </c>
      <c r="F345" s="2" t="s">
        <v>14840</v>
      </c>
      <c r="G345" s="9">
        <v>65948</v>
      </c>
      <c r="H345" s="9">
        <v>53407.049603967775</v>
      </c>
      <c r="I345" s="9">
        <v>53407</v>
      </c>
      <c r="J345" s="3" t="s">
        <v>14865</v>
      </c>
      <c r="K345" s="3" t="s">
        <v>22412</v>
      </c>
      <c r="L345" s="3" t="s">
        <v>14872</v>
      </c>
    </row>
    <row r="346" spans="1:12" x14ac:dyDescent="0.25">
      <c r="A346" s="1">
        <v>864139442</v>
      </c>
      <c r="B346" s="3" t="s">
        <v>105</v>
      </c>
      <c r="C346" s="3" t="s">
        <v>14839</v>
      </c>
      <c r="D346" s="1">
        <v>986040927</v>
      </c>
      <c r="E346" s="3" t="s">
        <v>15107</v>
      </c>
      <c r="F346" s="2" t="s">
        <v>14840</v>
      </c>
      <c r="G346" s="9">
        <v>74407</v>
      </c>
      <c r="H346" s="9">
        <v>60257.45041369609</v>
      </c>
      <c r="I346" s="9">
        <v>60257</v>
      </c>
      <c r="J346" s="3" t="s">
        <v>14849</v>
      </c>
      <c r="K346" s="3" t="s">
        <v>22547</v>
      </c>
      <c r="L346" s="3" t="s">
        <v>14893</v>
      </c>
    </row>
    <row r="347" spans="1:12" x14ac:dyDescent="0.25">
      <c r="A347" s="1">
        <v>864139442</v>
      </c>
      <c r="B347" s="3" t="s">
        <v>105</v>
      </c>
      <c r="C347" s="3" t="s">
        <v>14839</v>
      </c>
      <c r="D347" s="1">
        <v>986052178</v>
      </c>
      <c r="E347" s="3" t="s">
        <v>15108</v>
      </c>
      <c r="F347" s="2" t="s">
        <v>14840</v>
      </c>
      <c r="G347" s="9">
        <v>4317</v>
      </c>
      <c r="H347" s="9">
        <v>3496.0610350629113</v>
      </c>
      <c r="I347" s="9">
        <v>3496</v>
      </c>
      <c r="J347" s="3" t="s">
        <v>14858</v>
      </c>
      <c r="K347" s="3" t="s">
        <v>22416</v>
      </c>
      <c r="L347" s="3" t="s">
        <v>14884</v>
      </c>
    </row>
    <row r="348" spans="1:12" x14ac:dyDescent="0.25">
      <c r="A348" s="1">
        <v>864139442</v>
      </c>
      <c r="B348" s="3" t="s">
        <v>105</v>
      </c>
      <c r="C348" s="3" t="s">
        <v>14839</v>
      </c>
      <c r="D348" s="1">
        <v>986120238</v>
      </c>
      <c r="E348" s="3" t="s">
        <v>15109</v>
      </c>
      <c r="F348" s="2" t="s">
        <v>14840</v>
      </c>
      <c r="G348" s="9">
        <v>13810</v>
      </c>
      <c r="H348" s="9">
        <v>11183.832034797037</v>
      </c>
      <c r="I348" s="9">
        <v>11184</v>
      </c>
      <c r="J348" s="3" t="s">
        <v>14865</v>
      </c>
      <c r="K348" s="3" t="s">
        <v>22548</v>
      </c>
      <c r="L348" s="3" t="s">
        <v>14887</v>
      </c>
    </row>
    <row r="349" spans="1:12" x14ac:dyDescent="0.25">
      <c r="A349" s="1">
        <v>864139442</v>
      </c>
      <c r="B349" s="3" t="s">
        <v>105</v>
      </c>
      <c r="C349" s="3" t="s">
        <v>14839</v>
      </c>
      <c r="D349" s="1">
        <v>986123008</v>
      </c>
      <c r="E349" s="3" t="s">
        <v>15110</v>
      </c>
      <c r="F349" s="2" t="s">
        <v>14840</v>
      </c>
      <c r="G349" s="9">
        <v>56414</v>
      </c>
      <c r="H349" s="9">
        <v>45686.075337511946</v>
      </c>
      <c r="I349" s="9">
        <v>45686</v>
      </c>
      <c r="J349" s="3" t="s">
        <v>14865</v>
      </c>
      <c r="K349" s="3" t="s">
        <v>22549</v>
      </c>
      <c r="L349" s="3" t="s">
        <v>14876</v>
      </c>
    </row>
    <row r="350" spans="1:12" x14ac:dyDescent="0.25">
      <c r="A350" s="1">
        <v>864139442</v>
      </c>
      <c r="B350" s="3" t="s">
        <v>105</v>
      </c>
      <c r="C350" s="3" t="s">
        <v>14839</v>
      </c>
      <c r="D350" s="1">
        <v>986155295</v>
      </c>
      <c r="E350" s="3" t="s">
        <v>15111</v>
      </c>
      <c r="F350" s="2" t="s">
        <v>14840</v>
      </c>
      <c r="G350" s="9">
        <v>24371</v>
      </c>
      <c r="H350" s="9">
        <v>19736.507640842763</v>
      </c>
      <c r="I350" s="9">
        <v>19737</v>
      </c>
      <c r="J350" s="3" t="s">
        <v>14859</v>
      </c>
      <c r="K350" s="3" t="s">
        <v>22550</v>
      </c>
      <c r="L350" s="3" t="s">
        <v>14911</v>
      </c>
    </row>
    <row r="351" spans="1:12" x14ac:dyDescent="0.25">
      <c r="A351" s="1">
        <v>864139442</v>
      </c>
      <c r="B351" s="3" t="s">
        <v>105</v>
      </c>
      <c r="C351" s="3" t="s">
        <v>14839</v>
      </c>
      <c r="D351" s="1">
        <v>986210784</v>
      </c>
      <c r="E351" s="3" t="s">
        <v>15112</v>
      </c>
      <c r="F351" s="2" t="s">
        <v>14840</v>
      </c>
      <c r="G351" s="9">
        <v>27388</v>
      </c>
      <c r="H351" s="9">
        <v>22179.78217009567</v>
      </c>
      <c r="I351" s="9">
        <v>22180</v>
      </c>
      <c r="J351" s="3" t="s">
        <v>14849</v>
      </c>
      <c r="K351" s="3" t="s">
        <v>22551</v>
      </c>
      <c r="L351" s="3" t="s">
        <v>14873</v>
      </c>
    </row>
    <row r="352" spans="1:12" x14ac:dyDescent="0.25">
      <c r="A352" s="1">
        <v>864139442</v>
      </c>
      <c r="B352" s="3" t="s">
        <v>105</v>
      </c>
      <c r="C352" s="3" t="s">
        <v>14839</v>
      </c>
      <c r="D352" s="1">
        <v>986223983</v>
      </c>
      <c r="E352" s="3" t="s">
        <v>15113</v>
      </c>
      <c r="F352" s="2" t="s">
        <v>14840</v>
      </c>
      <c r="G352" s="9">
        <v>41097</v>
      </c>
      <c r="H352" s="9">
        <v>33281.820791749007</v>
      </c>
      <c r="I352" s="9">
        <v>33282</v>
      </c>
      <c r="J352" s="3" t="s">
        <v>14851</v>
      </c>
      <c r="K352" s="3" t="s">
        <v>22383</v>
      </c>
      <c r="L352" s="3" t="s">
        <v>14884</v>
      </c>
    </row>
    <row r="353" spans="1:12" x14ac:dyDescent="0.25">
      <c r="A353" s="1">
        <v>864139442</v>
      </c>
      <c r="B353" s="3" t="s">
        <v>105</v>
      </c>
      <c r="C353" s="3" t="s">
        <v>14839</v>
      </c>
      <c r="D353" s="1">
        <v>986239340</v>
      </c>
      <c r="E353" s="3" t="s">
        <v>15114</v>
      </c>
      <c r="F353" s="2" t="s">
        <v>14840</v>
      </c>
      <c r="G353" s="9">
        <v>134185</v>
      </c>
      <c r="H353" s="9">
        <v>108667.81329393484</v>
      </c>
      <c r="I353" s="9">
        <v>108668</v>
      </c>
      <c r="J353" s="3" t="s">
        <v>14865</v>
      </c>
      <c r="K353" s="3" t="s">
        <v>22552</v>
      </c>
      <c r="L353" s="3" t="s">
        <v>14872</v>
      </c>
    </row>
    <row r="354" spans="1:12" x14ac:dyDescent="0.25">
      <c r="A354" s="1">
        <v>864139442</v>
      </c>
      <c r="B354" s="3" t="s">
        <v>105</v>
      </c>
      <c r="C354" s="3" t="s">
        <v>14839</v>
      </c>
      <c r="D354" s="1">
        <v>986269797</v>
      </c>
      <c r="E354" s="3" t="s">
        <v>15115</v>
      </c>
      <c r="F354" s="2" t="s">
        <v>14840</v>
      </c>
      <c r="G354" s="9">
        <v>25762</v>
      </c>
      <c r="H354" s="9">
        <v>20862.989202059467</v>
      </c>
      <c r="I354" s="9">
        <v>20863</v>
      </c>
      <c r="J354" s="3" t="s">
        <v>14858</v>
      </c>
      <c r="K354" s="3" t="s">
        <v>22553</v>
      </c>
      <c r="L354" s="3" t="s">
        <v>14890</v>
      </c>
    </row>
    <row r="355" spans="1:12" x14ac:dyDescent="0.25">
      <c r="A355" s="1">
        <v>864139442</v>
      </c>
      <c r="B355" s="3" t="s">
        <v>105</v>
      </c>
      <c r="C355" s="3" t="s">
        <v>14839</v>
      </c>
      <c r="D355" s="1">
        <v>986373667</v>
      </c>
      <c r="E355" s="3" t="s">
        <v>15116</v>
      </c>
      <c r="F355" s="2" t="s">
        <v>14840</v>
      </c>
      <c r="G355" s="9">
        <v>53935</v>
      </c>
      <c r="H355" s="9">
        <v>43678.492454509636</v>
      </c>
      <c r="I355" s="9">
        <v>43678</v>
      </c>
      <c r="J355" s="3" t="s">
        <v>14865</v>
      </c>
      <c r="K355" s="3" t="s">
        <v>22515</v>
      </c>
      <c r="L355" s="3" t="s">
        <v>14876</v>
      </c>
    </row>
    <row r="356" spans="1:12" x14ac:dyDescent="0.25">
      <c r="A356" s="1">
        <v>864139442</v>
      </c>
      <c r="B356" s="3" t="s">
        <v>105</v>
      </c>
      <c r="C356" s="3" t="s">
        <v>14839</v>
      </c>
      <c r="D356" s="1">
        <v>986454020</v>
      </c>
      <c r="E356" s="3" t="s">
        <v>15117</v>
      </c>
      <c r="F356" s="2" t="s">
        <v>14840</v>
      </c>
      <c r="G356" s="9">
        <v>134312</v>
      </c>
      <c r="H356" s="9">
        <v>108770.66243719475</v>
      </c>
      <c r="I356" s="9">
        <v>108771</v>
      </c>
      <c r="J356" s="3" t="s">
        <v>14865</v>
      </c>
      <c r="K356" s="3" t="s">
        <v>22554</v>
      </c>
      <c r="L356" s="3" t="s">
        <v>14884</v>
      </c>
    </row>
    <row r="357" spans="1:12" x14ac:dyDescent="0.25">
      <c r="A357" s="1">
        <v>864139442</v>
      </c>
      <c r="B357" s="3" t="s">
        <v>105</v>
      </c>
      <c r="C357" s="3" t="s">
        <v>14839</v>
      </c>
      <c r="D357" s="1">
        <v>986461205</v>
      </c>
      <c r="E357" s="3" t="s">
        <v>15118</v>
      </c>
      <c r="F357" s="2" t="s">
        <v>14840</v>
      </c>
      <c r="G357" s="9">
        <v>10656</v>
      </c>
      <c r="H357" s="9">
        <v>8629.6100045472285</v>
      </c>
      <c r="I357" s="9">
        <v>8630</v>
      </c>
      <c r="J357" s="3" t="s">
        <v>14865</v>
      </c>
      <c r="K357" s="3" t="s">
        <v>22555</v>
      </c>
      <c r="L357" s="3" t="s">
        <v>14893</v>
      </c>
    </row>
    <row r="358" spans="1:12" x14ac:dyDescent="0.25">
      <c r="A358" s="1">
        <v>864139442</v>
      </c>
      <c r="B358" s="3" t="s">
        <v>105</v>
      </c>
      <c r="C358" s="3" t="s">
        <v>14839</v>
      </c>
      <c r="D358" s="1">
        <v>986815414</v>
      </c>
      <c r="E358" s="3" t="s">
        <v>15119</v>
      </c>
      <c r="F358" s="2" t="s">
        <v>14840</v>
      </c>
      <c r="G358" s="9">
        <v>39418</v>
      </c>
      <c r="H358" s="9">
        <v>31922.106527706703</v>
      </c>
      <c r="I358" s="9">
        <v>31922</v>
      </c>
      <c r="J358" s="3" t="s">
        <v>14851</v>
      </c>
      <c r="K358" s="3" t="s">
        <v>22467</v>
      </c>
      <c r="L358" s="3" t="s">
        <v>14872</v>
      </c>
    </row>
    <row r="359" spans="1:12" x14ac:dyDescent="0.25">
      <c r="A359" s="1">
        <v>864139442</v>
      </c>
      <c r="B359" s="3" t="s">
        <v>105</v>
      </c>
      <c r="C359" s="3" t="s">
        <v>14839</v>
      </c>
      <c r="D359" s="1">
        <v>986951504</v>
      </c>
      <c r="E359" s="3" t="s">
        <v>15120</v>
      </c>
      <c r="F359" s="2" t="s">
        <v>14840</v>
      </c>
      <c r="G359" s="9">
        <v>40085</v>
      </c>
      <c r="H359" s="9">
        <v>32462.266988764604</v>
      </c>
      <c r="I359" s="9">
        <v>32462</v>
      </c>
      <c r="J359" s="3" t="s">
        <v>14849</v>
      </c>
      <c r="K359" s="3" t="s">
        <v>22556</v>
      </c>
      <c r="L359" s="3" t="s">
        <v>14873</v>
      </c>
    </row>
    <row r="360" spans="1:12" x14ac:dyDescent="0.25">
      <c r="A360" s="1">
        <v>864139442</v>
      </c>
      <c r="B360" s="3" t="s">
        <v>105</v>
      </c>
      <c r="C360" s="3" t="s">
        <v>14839</v>
      </c>
      <c r="D360" s="1">
        <v>986978348</v>
      </c>
      <c r="E360" s="3" t="s">
        <v>15121</v>
      </c>
      <c r="F360" s="2" t="s">
        <v>14840</v>
      </c>
      <c r="G360" s="9">
        <v>35214</v>
      </c>
      <c r="H360" s="9">
        <v>28517.556935071891</v>
      </c>
      <c r="I360" s="9">
        <v>28518</v>
      </c>
      <c r="J360" s="3" t="s">
        <v>14865</v>
      </c>
      <c r="K360" s="3" t="s">
        <v>22557</v>
      </c>
      <c r="L360" s="3" t="s">
        <v>14872</v>
      </c>
    </row>
    <row r="361" spans="1:12" x14ac:dyDescent="0.25">
      <c r="A361" s="1">
        <v>864139442</v>
      </c>
      <c r="B361" s="3" t="s">
        <v>105</v>
      </c>
      <c r="C361" s="3" t="s">
        <v>14839</v>
      </c>
      <c r="D361" s="1">
        <v>987032804</v>
      </c>
      <c r="E361" s="3" t="s">
        <v>15122</v>
      </c>
      <c r="F361" s="2" t="s">
        <v>14840</v>
      </c>
      <c r="G361" s="9">
        <v>84901</v>
      </c>
      <c r="H361" s="9">
        <v>68755.867022903927</v>
      </c>
      <c r="I361" s="9">
        <v>68756</v>
      </c>
      <c r="J361" s="3" t="s">
        <v>14865</v>
      </c>
      <c r="K361" s="3" t="s">
        <v>22558</v>
      </c>
      <c r="L361" s="3" t="s">
        <v>14884</v>
      </c>
    </row>
    <row r="362" spans="1:12" x14ac:dyDescent="0.25">
      <c r="A362" s="1">
        <v>864139442</v>
      </c>
      <c r="B362" s="3" t="s">
        <v>105</v>
      </c>
      <c r="C362" s="3" t="s">
        <v>14839</v>
      </c>
      <c r="D362" s="1">
        <v>987121726</v>
      </c>
      <c r="E362" s="3" t="s">
        <v>15123</v>
      </c>
      <c r="F362" s="2" t="s">
        <v>14840</v>
      </c>
      <c r="G362" s="9">
        <v>79266</v>
      </c>
      <c r="H362" s="9">
        <v>64192.442438104408</v>
      </c>
      <c r="I362" s="9">
        <v>64192</v>
      </c>
      <c r="J362" s="3" t="s">
        <v>14849</v>
      </c>
      <c r="K362" s="3" t="s">
        <v>22423</v>
      </c>
      <c r="L362" s="3" t="s">
        <v>14884</v>
      </c>
    </row>
    <row r="363" spans="1:12" x14ac:dyDescent="0.25">
      <c r="A363" s="1">
        <v>864139442</v>
      </c>
      <c r="B363" s="3" t="s">
        <v>105</v>
      </c>
      <c r="C363" s="3" t="s">
        <v>14839</v>
      </c>
      <c r="D363" s="1">
        <v>987275456</v>
      </c>
      <c r="E363" s="3" t="s">
        <v>15124</v>
      </c>
      <c r="F363" s="2" t="s">
        <v>14840</v>
      </c>
      <c r="G363" s="9">
        <v>240976</v>
      </c>
      <c r="H363" s="9">
        <v>195150.98540313184</v>
      </c>
      <c r="I363" s="9">
        <v>195151</v>
      </c>
      <c r="J363" s="3" t="s">
        <v>14849</v>
      </c>
      <c r="K363" s="3" t="s">
        <v>22515</v>
      </c>
      <c r="L363" s="3" t="s">
        <v>14876</v>
      </c>
    </row>
    <row r="364" spans="1:12" x14ac:dyDescent="0.25">
      <c r="A364" s="1">
        <v>864139442</v>
      </c>
      <c r="B364" s="3" t="s">
        <v>105</v>
      </c>
      <c r="C364" s="3" t="s">
        <v>14839</v>
      </c>
      <c r="D364" s="1">
        <v>987589523</v>
      </c>
      <c r="E364" s="3" t="s">
        <v>15125</v>
      </c>
      <c r="F364" s="2" t="s">
        <v>14840</v>
      </c>
      <c r="G364" s="9">
        <v>50177</v>
      </c>
      <c r="H364" s="9">
        <v>40635.129616945029</v>
      </c>
      <c r="I364" s="9">
        <v>40635</v>
      </c>
      <c r="J364" s="3" t="s">
        <v>14865</v>
      </c>
      <c r="K364" s="3" t="s">
        <v>22559</v>
      </c>
      <c r="L364" s="3" t="s">
        <v>14893</v>
      </c>
    </row>
    <row r="365" spans="1:12" x14ac:dyDescent="0.25">
      <c r="A365" s="1">
        <v>864139442</v>
      </c>
      <c r="B365" s="3" t="s">
        <v>105</v>
      </c>
      <c r="C365" s="3" t="s">
        <v>14839</v>
      </c>
      <c r="D365" s="1">
        <v>987708980</v>
      </c>
      <c r="E365" s="3" t="s">
        <v>15126</v>
      </c>
      <c r="F365" s="2" t="s">
        <v>14840</v>
      </c>
      <c r="G365" s="9">
        <v>23442</v>
      </c>
      <c r="H365" s="9">
        <v>18984.170207075462</v>
      </c>
      <c r="I365" s="9">
        <v>18984</v>
      </c>
      <c r="J365" s="3" t="s">
        <v>14849</v>
      </c>
      <c r="K365" s="3" t="s">
        <v>22552</v>
      </c>
      <c r="L365" s="3" t="s">
        <v>14872</v>
      </c>
    </row>
    <row r="366" spans="1:12" x14ac:dyDescent="0.25">
      <c r="A366" s="1">
        <v>864139442</v>
      </c>
      <c r="B366" s="3" t="s">
        <v>105</v>
      </c>
      <c r="C366" s="3" t="s">
        <v>14839</v>
      </c>
      <c r="D366" s="1">
        <v>987714360</v>
      </c>
      <c r="E366" s="3" t="s">
        <v>15127</v>
      </c>
      <c r="F366" s="2" t="s">
        <v>14840</v>
      </c>
      <c r="G366" s="9">
        <v>43170</v>
      </c>
      <c r="H366" s="9">
        <v>34960.610350629111</v>
      </c>
      <c r="I366" s="9">
        <v>34961</v>
      </c>
      <c r="J366" s="3" t="s">
        <v>14842</v>
      </c>
      <c r="K366" s="3" t="s">
        <v>22716</v>
      </c>
      <c r="L366" s="3" t="s">
        <v>14872</v>
      </c>
    </row>
    <row r="367" spans="1:12" x14ac:dyDescent="0.25">
      <c r="A367" s="1">
        <v>864139442</v>
      </c>
      <c r="B367" s="3" t="s">
        <v>105</v>
      </c>
      <c r="C367" s="3" t="s">
        <v>14839</v>
      </c>
      <c r="D367" s="1">
        <v>987831979</v>
      </c>
      <c r="E367" s="3" t="s">
        <v>15128</v>
      </c>
      <c r="F367" s="2" t="s">
        <v>14840</v>
      </c>
      <c r="G367" s="9">
        <v>161663</v>
      </c>
      <c r="H367" s="9">
        <v>130920.48068366353</v>
      </c>
      <c r="I367" s="9">
        <v>130920</v>
      </c>
      <c r="J367" s="3" t="s">
        <v>14865</v>
      </c>
      <c r="K367" s="3" t="s">
        <v>22560</v>
      </c>
      <c r="L367" s="3" t="s">
        <v>14893</v>
      </c>
    </row>
    <row r="368" spans="1:12" x14ac:dyDescent="0.25">
      <c r="A368" s="1">
        <v>864139442</v>
      </c>
      <c r="B368" s="3" t="s">
        <v>105</v>
      </c>
      <c r="C368" s="3" t="s">
        <v>14839</v>
      </c>
      <c r="D368" s="1">
        <v>988003077</v>
      </c>
      <c r="E368" s="3" t="s">
        <v>15129</v>
      </c>
      <c r="F368" s="2" t="s">
        <v>14840</v>
      </c>
      <c r="G368" s="9">
        <v>19033</v>
      </c>
      <c r="H368" s="9">
        <v>15413.604280832149</v>
      </c>
      <c r="I368" s="9">
        <v>15414</v>
      </c>
      <c r="J368" s="3" t="s">
        <v>14849</v>
      </c>
      <c r="K368" s="3" t="s">
        <v>22516</v>
      </c>
      <c r="L368" s="3" t="s">
        <v>14884</v>
      </c>
    </row>
    <row r="369" spans="1:12" x14ac:dyDescent="0.25">
      <c r="A369" s="1">
        <v>864139442</v>
      </c>
      <c r="B369" s="3" t="s">
        <v>105</v>
      </c>
      <c r="C369" s="3" t="s">
        <v>14839</v>
      </c>
      <c r="D369" s="1">
        <v>988009008</v>
      </c>
      <c r="E369" s="3" t="s">
        <v>15130</v>
      </c>
      <c r="F369" s="2" t="s">
        <v>14840</v>
      </c>
      <c r="G369" s="9">
        <v>54276</v>
      </c>
      <c r="H369" s="9">
        <v>43954.646453341338</v>
      </c>
      <c r="I369" s="9">
        <v>43955</v>
      </c>
      <c r="J369" s="3" t="s">
        <v>14865</v>
      </c>
      <c r="K369" s="3" t="s">
        <v>22378</v>
      </c>
      <c r="L369" s="3" t="s">
        <v>14887</v>
      </c>
    </row>
    <row r="370" spans="1:12" x14ac:dyDescent="0.25">
      <c r="A370" s="1">
        <v>864139442</v>
      </c>
      <c r="B370" s="3" t="s">
        <v>105</v>
      </c>
      <c r="C370" s="3" t="s">
        <v>14839</v>
      </c>
      <c r="D370" s="1">
        <v>988079847</v>
      </c>
      <c r="E370" s="3" t="s">
        <v>15131</v>
      </c>
      <c r="F370" s="2" t="s">
        <v>14840</v>
      </c>
      <c r="G370" s="9">
        <v>7588</v>
      </c>
      <c r="H370" s="9">
        <v>6145.0338508356199</v>
      </c>
      <c r="I370" s="9">
        <v>6145</v>
      </c>
      <c r="J370" s="3" t="s">
        <v>14865</v>
      </c>
      <c r="K370" s="3" t="s">
        <v>22455</v>
      </c>
      <c r="L370" s="3" t="s">
        <v>14911</v>
      </c>
    </row>
    <row r="371" spans="1:12" x14ac:dyDescent="0.25">
      <c r="A371" s="1">
        <v>864139442</v>
      </c>
      <c r="B371" s="3" t="s">
        <v>105</v>
      </c>
      <c r="C371" s="3" t="s">
        <v>14839</v>
      </c>
      <c r="D371" s="1">
        <v>988095869</v>
      </c>
      <c r="E371" s="3" t="s">
        <v>15132</v>
      </c>
      <c r="F371" s="2" t="s">
        <v>14840</v>
      </c>
      <c r="G371" s="9">
        <v>76367</v>
      </c>
      <c r="H371" s="9">
        <v>61844.728530148095</v>
      </c>
      <c r="I371" s="9">
        <v>61845</v>
      </c>
      <c r="J371" s="3" t="s">
        <v>14865</v>
      </c>
      <c r="K371" s="3" t="s">
        <v>22561</v>
      </c>
      <c r="L371" s="3" t="s">
        <v>14884</v>
      </c>
    </row>
    <row r="372" spans="1:12" x14ac:dyDescent="0.25">
      <c r="A372" s="1">
        <v>864139442</v>
      </c>
      <c r="B372" s="3" t="s">
        <v>105</v>
      </c>
      <c r="C372" s="3" t="s">
        <v>14839</v>
      </c>
      <c r="D372" s="1">
        <v>988459194</v>
      </c>
      <c r="E372" s="3" t="s">
        <v>15133</v>
      </c>
      <c r="F372" s="2" t="s">
        <v>14840</v>
      </c>
      <c r="G372" s="9">
        <v>25390</v>
      </c>
      <c r="H372" s="9">
        <v>20561.730294243065</v>
      </c>
      <c r="I372" s="9">
        <v>20562</v>
      </c>
      <c r="J372" s="3" t="s">
        <v>14881</v>
      </c>
      <c r="K372" s="3" t="s">
        <v>22400</v>
      </c>
      <c r="L372" s="3" t="s">
        <v>14887</v>
      </c>
    </row>
    <row r="373" spans="1:12" x14ac:dyDescent="0.25">
      <c r="A373" s="1">
        <v>864139442</v>
      </c>
      <c r="B373" s="3" t="s">
        <v>105</v>
      </c>
      <c r="C373" s="3" t="s">
        <v>14839</v>
      </c>
      <c r="D373" s="1">
        <v>988485918</v>
      </c>
      <c r="E373" s="3" t="s">
        <v>15134</v>
      </c>
      <c r="F373" s="2" t="s">
        <v>14840</v>
      </c>
      <c r="G373" s="9">
        <v>27263</v>
      </c>
      <c r="H373" s="9">
        <v>22078.55269838317</v>
      </c>
      <c r="I373" s="9">
        <v>22079</v>
      </c>
      <c r="J373" s="3" t="s">
        <v>14849</v>
      </c>
      <c r="K373" s="3" t="s">
        <v>22452</v>
      </c>
      <c r="L373" s="3" t="s">
        <v>14876</v>
      </c>
    </row>
    <row r="374" spans="1:12" x14ac:dyDescent="0.25">
      <c r="A374" s="1">
        <v>864139442</v>
      </c>
      <c r="B374" s="3" t="s">
        <v>105</v>
      </c>
      <c r="C374" s="3" t="s">
        <v>14839</v>
      </c>
      <c r="D374" s="1">
        <v>988678244</v>
      </c>
      <c r="E374" s="3" t="s">
        <v>15135</v>
      </c>
      <c r="F374" s="2" t="s">
        <v>14840</v>
      </c>
      <c r="G374" s="9">
        <v>18874</v>
      </c>
      <c r="H374" s="9">
        <v>15284.840392813849</v>
      </c>
      <c r="I374" s="9">
        <v>15285</v>
      </c>
      <c r="J374" s="3" t="s">
        <v>14849</v>
      </c>
      <c r="K374" s="3" t="s">
        <v>22562</v>
      </c>
      <c r="L374" s="3" t="s">
        <v>14890</v>
      </c>
    </row>
    <row r="375" spans="1:12" x14ac:dyDescent="0.25">
      <c r="A375" s="1">
        <v>864139442</v>
      </c>
      <c r="B375" s="3" t="s">
        <v>105</v>
      </c>
      <c r="C375" s="3" t="s">
        <v>14839</v>
      </c>
      <c r="D375" s="1">
        <v>988690414</v>
      </c>
      <c r="E375" s="3" t="s">
        <v>15136</v>
      </c>
      <c r="F375" s="2" t="s">
        <v>14840</v>
      </c>
      <c r="G375" s="9">
        <v>29168</v>
      </c>
      <c r="H375" s="9">
        <v>23621.289847281674</v>
      </c>
      <c r="I375" s="9">
        <v>23621</v>
      </c>
      <c r="J375" s="3" t="s">
        <v>14858</v>
      </c>
      <c r="K375" s="3" t="s">
        <v>22563</v>
      </c>
      <c r="L375" s="3" t="s">
        <v>14893</v>
      </c>
    </row>
    <row r="376" spans="1:12" x14ac:dyDescent="0.25">
      <c r="A376" s="1">
        <v>864139442</v>
      </c>
      <c r="B376" s="3" t="s">
        <v>105</v>
      </c>
      <c r="C376" s="3" t="s">
        <v>14839</v>
      </c>
      <c r="D376" s="1">
        <v>988865257</v>
      </c>
      <c r="E376" s="3" t="s">
        <v>15137</v>
      </c>
      <c r="F376" s="2" t="s">
        <v>14840</v>
      </c>
      <c r="G376" s="9">
        <v>78775</v>
      </c>
      <c r="H376" s="9">
        <v>63794.813073217701</v>
      </c>
      <c r="I376" s="9">
        <v>63795</v>
      </c>
      <c r="J376" s="3" t="s">
        <v>14849</v>
      </c>
      <c r="K376" s="3" t="s">
        <v>22564</v>
      </c>
      <c r="L376" s="3" t="s">
        <v>14890</v>
      </c>
    </row>
    <row r="377" spans="1:12" x14ac:dyDescent="0.25">
      <c r="A377" s="1">
        <v>864139442</v>
      </c>
      <c r="B377" s="3" t="s">
        <v>105</v>
      </c>
      <c r="C377" s="3" t="s">
        <v>14839</v>
      </c>
      <c r="D377" s="1">
        <v>988884561</v>
      </c>
      <c r="E377" s="3" t="s">
        <v>15138</v>
      </c>
      <c r="F377" s="2" t="s">
        <v>14840</v>
      </c>
      <c r="G377" s="9">
        <v>37582</v>
      </c>
      <c r="H377" s="9">
        <v>30435.248047193498</v>
      </c>
      <c r="I377" s="9">
        <v>30435</v>
      </c>
      <c r="J377" s="3" t="s">
        <v>14856</v>
      </c>
      <c r="K377" s="3" t="s">
        <v>22500</v>
      </c>
      <c r="L377" s="3" t="s">
        <v>14884</v>
      </c>
    </row>
    <row r="378" spans="1:12" x14ac:dyDescent="0.25">
      <c r="A378" s="1">
        <v>864139442</v>
      </c>
      <c r="B378" s="3" t="s">
        <v>105</v>
      </c>
      <c r="C378" s="3" t="s">
        <v>14839</v>
      </c>
      <c r="D378" s="1">
        <v>989135732</v>
      </c>
      <c r="E378" s="3" t="s">
        <v>15139</v>
      </c>
      <c r="F378" s="2" t="s">
        <v>14840</v>
      </c>
      <c r="G378" s="9">
        <v>186128</v>
      </c>
      <c r="H378" s="9">
        <v>150733.11288723408</v>
      </c>
      <c r="I378" s="9">
        <v>150733</v>
      </c>
      <c r="J378" s="3" t="s">
        <v>14865</v>
      </c>
      <c r="K378" s="3" t="s">
        <v>22381</v>
      </c>
      <c r="L378" s="3" t="s">
        <v>14874</v>
      </c>
    </row>
    <row r="379" spans="1:12" x14ac:dyDescent="0.25">
      <c r="A379" s="1">
        <v>864139442</v>
      </c>
      <c r="B379" s="3" t="s">
        <v>105</v>
      </c>
      <c r="C379" s="3" t="s">
        <v>14839</v>
      </c>
      <c r="D379" s="1">
        <v>989277197</v>
      </c>
      <c r="E379" s="3" t="s">
        <v>15140</v>
      </c>
      <c r="F379" s="2" t="s">
        <v>14840</v>
      </c>
      <c r="G379" s="9">
        <v>27878</v>
      </c>
      <c r="H379" s="9">
        <v>22576.601699208673</v>
      </c>
      <c r="I379" s="9">
        <v>22577</v>
      </c>
      <c r="J379" s="3" t="s">
        <v>14865</v>
      </c>
      <c r="K379" s="3" t="s">
        <v>22565</v>
      </c>
      <c r="L379" s="3" t="s">
        <v>14884</v>
      </c>
    </row>
    <row r="380" spans="1:12" x14ac:dyDescent="0.25">
      <c r="A380" s="1">
        <v>864139442</v>
      </c>
      <c r="B380" s="3" t="s">
        <v>105</v>
      </c>
      <c r="C380" s="3" t="s">
        <v>14839</v>
      </c>
      <c r="D380" s="1">
        <v>989428136</v>
      </c>
      <c r="E380" s="3" t="s">
        <v>15141</v>
      </c>
      <c r="F380" s="2" t="s">
        <v>14840</v>
      </c>
      <c r="G380" s="9">
        <v>33130</v>
      </c>
      <c r="H380" s="9">
        <v>26829.859182681084</v>
      </c>
      <c r="I380" s="9">
        <v>26830</v>
      </c>
      <c r="J380" s="3" t="s">
        <v>14865</v>
      </c>
      <c r="K380" s="3" t="s">
        <v>22508</v>
      </c>
      <c r="L380" s="3" t="s">
        <v>14873</v>
      </c>
    </row>
    <row r="381" spans="1:12" x14ac:dyDescent="0.25">
      <c r="A381" s="1">
        <v>864139442</v>
      </c>
      <c r="B381" s="3" t="s">
        <v>105</v>
      </c>
      <c r="C381" s="3" t="s">
        <v>14839</v>
      </c>
      <c r="D381" s="1">
        <v>989497383</v>
      </c>
      <c r="E381" s="3" t="s">
        <v>15142</v>
      </c>
      <c r="F381" s="2" t="s">
        <v>14840</v>
      </c>
      <c r="G381" s="9">
        <v>23741</v>
      </c>
      <c r="H381" s="9">
        <v>19226.311103411761</v>
      </c>
      <c r="I381" s="9">
        <v>19226</v>
      </c>
      <c r="J381" s="3" t="s">
        <v>14865</v>
      </c>
      <c r="K381" s="3" t="s">
        <v>22566</v>
      </c>
      <c r="L381" s="3" t="s">
        <v>14884</v>
      </c>
    </row>
    <row r="382" spans="1:12" x14ac:dyDescent="0.25">
      <c r="A382" s="1">
        <v>864139442</v>
      </c>
      <c r="B382" s="3" t="s">
        <v>105</v>
      </c>
      <c r="C382" s="3" t="s">
        <v>14839</v>
      </c>
      <c r="D382" s="1">
        <v>989572911</v>
      </c>
      <c r="E382" s="3" t="s">
        <v>15143</v>
      </c>
      <c r="F382" s="2" t="s">
        <v>14840</v>
      </c>
      <c r="G382" s="9">
        <v>35411</v>
      </c>
      <c r="H382" s="9">
        <v>28677.09458249079</v>
      </c>
      <c r="I382" s="9">
        <v>28677</v>
      </c>
      <c r="J382" s="3" t="s">
        <v>14865</v>
      </c>
      <c r="K382" s="3" t="s">
        <v>22567</v>
      </c>
      <c r="L382" s="3" t="s">
        <v>14876</v>
      </c>
    </row>
    <row r="383" spans="1:12" x14ac:dyDescent="0.25">
      <c r="A383" s="1">
        <v>864139442</v>
      </c>
      <c r="B383" s="3" t="s">
        <v>105</v>
      </c>
      <c r="C383" s="3" t="s">
        <v>14839</v>
      </c>
      <c r="D383" s="1">
        <v>989602144</v>
      </c>
      <c r="E383" s="3" t="s">
        <v>15144</v>
      </c>
      <c r="F383" s="2" t="s">
        <v>14840</v>
      </c>
      <c r="G383" s="9">
        <v>92975</v>
      </c>
      <c r="H383" s="9">
        <v>75294.481059757745</v>
      </c>
      <c r="I383" s="9">
        <v>75294</v>
      </c>
      <c r="J383" s="3" t="s">
        <v>14865</v>
      </c>
      <c r="K383" s="3" t="s">
        <v>22421</v>
      </c>
      <c r="L383" s="3" t="s">
        <v>14911</v>
      </c>
    </row>
    <row r="384" spans="1:12" x14ac:dyDescent="0.25">
      <c r="A384" s="1">
        <v>864139442</v>
      </c>
      <c r="B384" s="3" t="s">
        <v>105</v>
      </c>
      <c r="C384" s="3" t="s">
        <v>14839</v>
      </c>
      <c r="D384" s="1">
        <v>989649337</v>
      </c>
      <c r="E384" s="3" t="s">
        <v>15145</v>
      </c>
      <c r="F384" s="2" t="s">
        <v>14840</v>
      </c>
      <c r="G384" s="9">
        <v>39560</v>
      </c>
      <c r="H384" s="9">
        <v>32037.103207572101</v>
      </c>
      <c r="I384" s="9">
        <v>32037</v>
      </c>
      <c r="J384" s="3" t="s">
        <v>14849</v>
      </c>
      <c r="K384" s="3" t="s">
        <v>22568</v>
      </c>
      <c r="L384" s="3" t="s">
        <v>14876</v>
      </c>
    </row>
    <row r="385" spans="1:12" x14ac:dyDescent="0.25">
      <c r="A385" s="1">
        <v>864139442</v>
      </c>
      <c r="B385" s="3" t="s">
        <v>105</v>
      </c>
      <c r="C385" s="3" t="s">
        <v>14839</v>
      </c>
      <c r="D385" s="1">
        <v>989783645</v>
      </c>
      <c r="E385" s="3" t="s">
        <v>15146</v>
      </c>
      <c r="F385" s="2" t="s">
        <v>14840</v>
      </c>
      <c r="G385" s="9">
        <v>50738</v>
      </c>
      <c r="H385" s="9">
        <v>41089.447485990735</v>
      </c>
      <c r="I385" s="9">
        <v>41089</v>
      </c>
      <c r="J385" s="3" t="s">
        <v>14849</v>
      </c>
      <c r="K385" s="3" t="s">
        <v>22432</v>
      </c>
      <c r="L385" s="3" t="s">
        <v>14876</v>
      </c>
    </row>
    <row r="386" spans="1:12" x14ac:dyDescent="0.25">
      <c r="A386" s="1">
        <v>864139442</v>
      </c>
      <c r="B386" s="3" t="s">
        <v>105</v>
      </c>
      <c r="C386" s="3" t="s">
        <v>14839</v>
      </c>
      <c r="D386" s="1">
        <v>989821695</v>
      </c>
      <c r="E386" s="3" t="s">
        <v>15147</v>
      </c>
      <c r="F386" s="2" t="s">
        <v>14840</v>
      </c>
      <c r="G386" s="9">
        <v>13558</v>
      </c>
      <c r="H386" s="9">
        <v>10979.753419824636</v>
      </c>
      <c r="I386" s="9">
        <v>10980</v>
      </c>
      <c r="J386" s="3" t="s">
        <v>14865</v>
      </c>
      <c r="K386" s="3" t="s">
        <v>22523</v>
      </c>
      <c r="L386" s="3" t="s">
        <v>14893</v>
      </c>
    </row>
    <row r="387" spans="1:12" x14ac:dyDescent="0.25">
      <c r="A387" s="1">
        <v>864139442</v>
      </c>
      <c r="B387" s="3" t="s">
        <v>105</v>
      </c>
      <c r="C387" s="3" t="s">
        <v>14839</v>
      </c>
      <c r="D387" s="1">
        <v>989868314</v>
      </c>
      <c r="E387" s="3" t="s">
        <v>15148</v>
      </c>
      <c r="F387" s="2" t="s">
        <v>14840</v>
      </c>
      <c r="G387" s="9">
        <v>200109</v>
      </c>
      <c r="H387" s="9">
        <v>162055.42683933381</v>
      </c>
      <c r="I387" s="9">
        <v>162055</v>
      </c>
      <c r="J387" s="3" t="s">
        <v>14865</v>
      </c>
      <c r="K387" s="3" t="s">
        <v>22494</v>
      </c>
      <c r="L387" s="3" t="s">
        <v>14890</v>
      </c>
    </row>
    <row r="388" spans="1:12" x14ac:dyDescent="0.25">
      <c r="A388" s="1">
        <v>864139442</v>
      </c>
      <c r="B388" s="3" t="s">
        <v>105</v>
      </c>
      <c r="C388" s="3" t="s">
        <v>14839</v>
      </c>
      <c r="D388" s="1">
        <v>990310750</v>
      </c>
      <c r="E388" s="3" t="s">
        <v>15149</v>
      </c>
      <c r="F388" s="2" t="s">
        <v>14840</v>
      </c>
      <c r="G388" s="9">
        <v>45008</v>
      </c>
      <c r="H388" s="9">
        <v>36449.088502689716</v>
      </c>
      <c r="I388" s="9">
        <v>36449</v>
      </c>
      <c r="J388" s="3" t="s">
        <v>14849</v>
      </c>
      <c r="K388" s="3" t="s">
        <v>22569</v>
      </c>
      <c r="L388" s="3" t="s">
        <v>14890</v>
      </c>
    </row>
    <row r="389" spans="1:12" x14ac:dyDescent="0.25">
      <c r="A389" s="1">
        <v>864139442</v>
      </c>
      <c r="B389" s="3" t="s">
        <v>105</v>
      </c>
      <c r="C389" s="3" t="s">
        <v>14839</v>
      </c>
      <c r="D389" s="1">
        <v>990313660</v>
      </c>
      <c r="E389" s="3" t="s">
        <v>15150</v>
      </c>
      <c r="F389" s="2" t="s">
        <v>14840</v>
      </c>
      <c r="G389" s="9">
        <v>36568</v>
      </c>
      <c r="H389" s="9">
        <v>29614.074572661695</v>
      </c>
      <c r="I389" s="9">
        <v>29614</v>
      </c>
      <c r="J389" s="3" t="s">
        <v>14858</v>
      </c>
      <c r="K389" s="3" t="s">
        <v>22570</v>
      </c>
      <c r="L389" s="3" t="s">
        <v>14893</v>
      </c>
    </row>
    <row r="390" spans="1:12" x14ac:dyDescent="0.25">
      <c r="A390" s="1">
        <v>864139442</v>
      </c>
      <c r="B390" s="3" t="s">
        <v>105</v>
      </c>
      <c r="C390" s="3" t="s">
        <v>14839</v>
      </c>
      <c r="D390" s="1">
        <v>990611807</v>
      </c>
      <c r="E390" s="3" t="s">
        <v>15151</v>
      </c>
      <c r="F390" s="2" t="s">
        <v>14840</v>
      </c>
      <c r="G390" s="9">
        <v>40015</v>
      </c>
      <c r="H390" s="9">
        <v>32405.578484605605</v>
      </c>
      <c r="I390" s="9">
        <v>32406</v>
      </c>
      <c r="J390" s="3" t="s">
        <v>14865</v>
      </c>
      <c r="K390" s="3" t="s">
        <v>22500</v>
      </c>
      <c r="L390" s="3" t="s">
        <v>14884</v>
      </c>
    </row>
    <row r="391" spans="1:12" x14ac:dyDescent="0.25">
      <c r="A391" s="1">
        <v>864139442</v>
      </c>
      <c r="B391" s="3" t="s">
        <v>105</v>
      </c>
      <c r="C391" s="3" t="s">
        <v>14839</v>
      </c>
      <c r="D391" s="1">
        <v>990808430</v>
      </c>
      <c r="E391" s="3" t="s">
        <v>15152</v>
      </c>
      <c r="F391" s="2" t="s">
        <v>14840</v>
      </c>
      <c r="G391" s="9">
        <v>3376</v>
      </c>
      <c r="H391" s="9">
        <v>2734.0055720112086</v>
      </c>
      <c r="I391" s="9">
        <v>2734</v>
      </c>
      <c r="J391" s="3" t="s">
        <v>14865</v>
      </c>
      <c r="K391" s="3" t="s">
        <v>22571</v>
      </c>
      <c r="L391" s="3" t="s">
        <v>14884</v>
      </c>
    </row>
    <row r="392" spans="1:12" x14ac:dyDescent="0.25">
      <c r="A392" s="1">
        <v>864139442</v>
      </c>
      <c r="B392" s="3" t="s">
        <v>105</v>
      </c>
      <c r="C392" s="3" t="s">
        <v>14839</v>
      </c>
      <c r="D392" s="1">
        <v>991109226</v>
      </c>
      <c r="E392" s="3" t="s">
        <v>15153</v>
      </c>
      <c r="F392" s="2" t="s">
        <v>14840</v>
      </c>
      <c r="G392" s="9">
        <v>13014</v>
      </c>
      <c r="H392" s="9">
        <v>10539.202758931833</v>
      </c>
      <c r="I392" s="9">
        <v>10539</v>
      </c>
      <c r="J392" s="3" t="s">
        <v>14858</v>
      </c>
      <c r="K392" s="3" t="s">
        <v>22572</v>
      </c>
      <c r="L392" s="3" t="s">
        <v>14893</v>
      </c>
    </row>
    <row r="393" spans="1:12" x14ac:dyDescent="0.25">
      <c r="A393" s="1">
        <v>864139442</v>
      </c>
      <c r="B393" s="3" t="s">
        <v>105</v>
      </c>
      <c r="C393" s="3" t="s">
        <v>14839</v>
      </c>
      <c r="D393" s="1">
        <v>991193774</v>
      </c>
      <c r="E393" s="3" t="s">
        <v>15154</v>
      </c>
      <c r="F393" s="2" t="s">
        <v>14840</v>
      </c>
      <c r="G393" s="9">
        <v>61695</v>
      </c>
      <c r="H393" s="9">
        <v>49962.818058421661</v>
      </c>
      <c r="I393" s="9">
        <v>49963</v>
      </c>
      <c r="J393" s="3" t="s">
        <v>14865</v>
      </c>
      <c r="K393" s="3" t="s">
        <v>22374</v>
      </c>
      <c r="L393" s="3" t="s">
        <v>14878</v>
      </c>
    </row>
    <row r="394" spans="1:12" x14ac:dyDescent="0.25">
      <c r="A394" s="1">
        <v>864139442</v>
      </c>
      <c r="B394" s="3" t="s">
        <v>105</v>
      </c>
      <c r="C394" s="3" t="s">
        <v>14839</v>
      </c>
      <c r="D394" s="1">
        <v>991243623</v>
      </c>
      <c r="E394" s="3" t="s">
        <v>15155</v>
      </c>
      <c r="F394" s="2" t="s">
        <v>14840</v>
      </c>
      <c r="G394" s="9">
        <v>83770</v>
      </c>
      <c r="H394" s="9">
        <v>67839.942762849212</v>
      </c>
      <c r="I394" s="9">
        <v>67840</v>
      </c>
      <c r="J394" s="3" t="s">
        <v>14865</v>
      </c>
      <c r="K394" s="3" t="s">
        <v>22389</v>
      </c>
      <c r="L394" s="3" t="s">
        <v>14876</v>
      </c>
    </row>
    <row r="395" spans="1:12" x14ac:dyDescent="0.25">
      <c r="A395" s="1">
        <v>864139442</v>
      </c>
      <c r="B395" s="3" t="s">
        <v>105</v>
      </c>
      <c r="C395" s="3" t="s">
        <v>14839</v>
      </c>
      <c r="D395" s="1">
        <v>991336095</v>
      </c>
      <c r="E395" s="3" t="s">
        <v>15156</v>
      </c>
      <c r="F395" s="2" t="s">
        <v>14840</v>
      </c>
      <c r="G395" s="9">
        <v>29963</v>
      </c>
      <c r="H395" s="9">
        <v>24265.109287373176</v>
      </c>
      <c r="I395" s="9">
        <v>24265</v>
      </c>
      <c r="J395" s="3" t="s">
        <v>14849</v>
      </c>
      <c r="K395" s="3" t="s">
        <v>22573</v>
      </c>
      <c r="L395" s="3" t="s">
        <v>14911</v>
      </c>
    </row>
    <row r="396" spans="1:12" x14ac:dyDescent="0.25">
      <c r="A396" s="1">
        <v>864139442</v>
      </c>
      <c r="B396" s="3" t="s">
        <v>105</v>
      </c>
      <c r="C396" s="3" t="s">
        <v>14839</v>
      </c>
      <c r="D396" s="1">
        <v>991774009</v>
      </c>
      <c r="E396" s="3" t="s">
        <v>15157</v>
      </c>
      <c r="F396" s="2" t="s">
        <v>14840</v>
      </c>
      <c r="G396" s="9">
        <v>76779</v>
      </c>
      <c r="H396" s="9">
        <v>62178.3808689125</v>
      </c>
      <c r="I396" s="9">
        <v>62178</v>
      </c>
      <c r="J396" s="3" t="s">
        <v>14865</v>
      </c>
      <c r="K396" s="3" t="s">
        <v>22574</v>
      </c>
      <c r="L396" s="3" t="s">
        <v>14876</v>
      </c>
    </row>
    <row r="397" spans="1:12" x14ac:dyDescent="0.25">
      <c r="A397" s="1">
        <v>864139442</v>
      </c>
      <c r="B397" s="3" t="s">
        <v>105</v>
      </c>
      <c r="C397" s="3" t="s">
        <v>14839</v>
      </c>
      <c r="D397" s="1">
        <v>991812865</v>
      </c>
      <c r="E397" s="3" t="s">
        <v>15158</v>
      </c>
      <c r="F397" s="2" t="s">
        <v>14840</v>
      </c>
      <c r="G397" s="9">
        <v>28945</v>
      </c>
      <c r="H397" s="9">
        <v>23440.696469746574</v>
      </c>
      <c r="I397" s="9">
        <v>23441</v>
      </c>
      <c r="J397" s="3" t="s">
        <v>14865</v>
      </c>
      <c r="K397" s="3" t="s">
        <v>22575</v>
      </c>
      <c r="L397" s="3" t="s">
        <v>14873</v>
      </c>
    </row>
    <row r="398" spans="1:12" x14ac:dyDescent="0.25">
      <c r="A398" s="1">
        <v>864139442</v>
      </c>
      <c r="B398" s="3" t="s">
        <v>105</v>
      </c>
      <c r="C398" s="3" t="s">
        <v>14839</v>
      </c>
      <c r="D398" s="1">
        <v>991879072</v>
      </c>
      <c r="E398" s="3" t="s">
        <v>15159</v>
      </c>
      <c r="F398" s="2" t="s">
        <v>14840</v>
      </c>
      <c r="G398" s="9">
        <v>31286</v>
      </c>
      <c r="H398" s="9">
        <v>25336.52201597828</v>
      </c>
      <c r="I398" s="9">
        <v>25337</v>
      </c>
      <c r="J398" s="3" t="s">
        <v>14849</v>
      </c>
      <c r="K398" s="3" t="s">
        <v>22508</v>
      </c>
      <c r="L398" s="3" t="s">
        <v>14873</v>
      </c>
    </row>
    <row r="399" spans="1:12" x14ac:dyDescent="0.25">
      <c r="A399" s="1">
        <v>864139442</v>
      </c>
      <c r="B399" s="3" t="s">
        <v>105</v>
      </c>
      <c r="C399" s="3" t="s">
        <v>14839</v>
      </c>
      <c r="D399" s="1">
        <v>992191007</v>
      </c>
      <c r="E399" s="3" t="s">
        <v>15160</v>
      </c>
      <c r="F399" s="2" t="s">
        <v>14840</v>
      </c>
      <c r="G399" s="9">
        <v>32715</v>
      </c>
      <c r="H399" s="9">
        <v>26493.777336595584</v>
      </c>
      <c r="I399" s="9">
        <v>26494</v>
      </c>
      <c r="J399" s="3" t="s">
        <v>14865</v>
      </c>
      <c r="K399" s="3" t="s">
        <v>22415</v>
      </c>
      <c r="L399" s="3" t="s">
        <v>14876</v>
      </c>
    </row>
    <row r="400" spans="1:12" x14ac:dyDescent="0.25">
      <c r="A400" s="1">
        <v>864139442</v>
      </c>
      <c r="B400" s="3" t="s">
        <v>105</v>
      </c>
      <c r="C400" s="3" t="s">
        <v>14839</v>
      </c>
      <c r="D400" s="1">
        <v>992205717</v>
      </c>
      <c r="E400" s="3" t="s">
        <v>15161</v>
      </c>
      <c r="F400" s="2" t="s">
        <v>14840</v>
      </c>
      <c r="G400" s="9">
        <v>35186</v>
      </c>
      <c r="H400" s="9">
        <v>28494.88153340829</v>
      </c>
      <c r="I400" s="9">
        <v>28495</v>
      </c>
      <c r="J400" s="3" t="s">
        <v>14858</v>
      </c>
      <c r="K400" s="3" t="s">
        <v>22576</v>
      </c>
      <c r="L400" s="3" t="s">
        <v>14887</v>
      </c>
    </row>
    <row r="401" spans="1:12" x14ac:dyDescent="0.25">
      <c r="A401" s="1">
        <v>864139442</v>
      </c>
      <c r="B401" s="3" t="s">
        <v>105</v>
      </c>
      <c r="C401" s="3" t="s">
        <v>14839</v>
      </c>
      <c r="D401" s="1">
        <v>992408251</v>
      </c>
      <c r="E401" s="3" t="s">
        <v>15162</v>
      </c>
      <c r="F401" s="2" t="s">
        <v>14840</v>
      </c>
      <c r="G401" s="9">
        <v>18595</v>
      </c>
      <c r="H401" s="9">
        <v>15058.896211951549</v>
      </c>
      <c r="I401" s="9">
        <v>15059</v>
      </c>
      <c r="J401" s="3" t="s">
        <v>14849</v>
      </c>
      <c r="K401" s="3" t="s">
        <v>22577</v>
      </c>
      <c r="L401" s="3" t="s">
        <v>14874</v>
      </c>
    </row>
    <row r="402" spans="1:12" x14ac:dyDescent="0.25">
      <c r="A402" s="1">
        <v>864139442</v>
      </c>
      <c r="B402" s="3" t="s">
        <v>105</v>
      </c>
      <c r="C402" s="3" t="s">
        <v>14839</v>
      </c>
      <c r="D402" s="1">
        <v>992450428</v>
      </c>
      <c r="E402" s="3" t="s">
        <v>15163</v>
      </c>
      <c r="F402" s="2" t="s">
        <v>14840</v>
      </c>
      <c r="G402" s="9">
        <v>10023</v>
      </c>
      <c r="H402" s="9">
        <v>8116.9839597951259</v>
      </c>
      <c r="I402" s="9">
        <v>8117</v>
      </c>
      <c r="J402" s="3" t="s">
        <v>14858</v>
      </c>
      <c r="K402" s="3" t="s">
        <v>22578</v>
      </c>
      <c r="L402" s="3" t="s">
        <v>14874</v>
      </c>
    </row>
    <row r="403" spans="1:12" x14ac:dyDescent="0.25">
      <c r="A403" s="1">
        <v>864139442</v>
      </c>
      <c r="B403" s="3" t="s">
        <v>105</v>
      </c>
      <c r="C403" s="3" t="s">
        <v>14839</v>
      </c>
      <c r="D403" s="1">
        <v>992502061</v>
      </c>
      <c r="E403" s="3" t="s">
        <v>15164</v>
      </c>
      <c r="F403" s="2" t="s">
        <v>14840</v>
      </c>
      <c r="G403" s="9">
        <v>76829</v>
      </c>
      <c r="H403" s="9">
        <v>62218.872657597502</v>
      </c>
      <c r="I403" s="9">
        <v>62219</v>
      </c>
      <c r="J403" s="3" t="s">
        <v>14858</v>
      </c>
      <c r="K403" s="3" t="s">
        <v>22579</v>
      </c>
      <c r="L403" s="3" t="s">
        <v>14872</v>
      </c>
    </row>
    <row r="404" spans="1:12" x14ac:dyDescent="0.25">
      <c r="A404" s="1">
        <v>864139442</v>
      </c>
      <c r="B404" s="3" t="s">
        <v>105</v>
      </c>
      <c r="C404" s="3" t="s">
        <v>14839</v>
      </c>
      <c r="D404" s="1">
        <v>992695994</v>
      </c>
      <c r="E404" s="3" t="s">
        <v>15165</v>
      </c>
      <c r="F404" s="2" t="s">
        <v>14840</v>
      </c>
      <c r="G404" s="9">
        <v>1439</v>
      </c>
      <c r="H404" s="9">
        <v>1165.3536783543038</v>
      </c>
      <c r="I404" s="9">
        <v>1165</v>
      </c>
      <c r="J404" s="3" t="s">
        <v>14849</v>
      </c>
      <c r="K404" s="3" t="s">
        <v>22400</v>
      </c>
      <c r="L404" s="3" t="s">
        <v>14887</v>
      </c>
    </row>
    <row r="405" spans="1:12" x14ac:dyDescent="0.25">
      <c r="A405" s="1">
        <v>864139442</v>
      </c>
      <c r="B405" s="3" t="s">
        <v>105</v>
      </c>
      <c r="C405" s="3" t="s">
        <v>14839</v>
      </c>
      <c r="D405" s="1">
        <v>992821051</v>
      </c>
      <c r="E405" s="3" t="s">
        <v>15166</v>
      </c>
      <c r="F405" s="2" t="s">
        <v>14840</v>
      </c>
      <c r="G405" s="9">
        <v>10484</v>
      </c>
      <c r="H405" s="9">
        <v>8490.3182514708278</v>
      </c>
      <c r="I405" s="9">
        <v>8490</v>
      </c>
      <c r="J405" s="3" t="s">
        <v>14865</v>
      </c>
      <c r="K405" s="3" t="s">
        <v>22580</v>
      </c>
      <c r="L405" s="3" t="s">
        <v>14884</v>
      </c>
    </row>
    <row r="406" spans="1:12" x14ac:dyDescent="0.25">
      <c r="A406" s="1">
        <v>864139442</v>
      </c>
      <c r="B406" s="3" t="s">
        <v>105</v>
      </c>
      <c r="C406" s="3" t="s">
        <v>14839</v>
      </c>
      <c r="D406" s="1">
        <v>993124125</v>
      </c>
      <c r="E406" s="3" t="s">
        <v>15167</v>
      </c>
      <c r="F406" s="2" t="s">
        <v>14840</v>
      </c>
      <c r="G406" s="9">
        <v>10107</v>
      </c>
      <c r="H406" s="9">
        <v>8185.0101647859265</v>
      </c>
      <c r="I406" s="9">
        <v>8185</v>
      </c>
      <c r="J406" s="3" t="s">
        <v>14865</v>
      </c>
      <c r="K406" s="3" t="s">
        <v>22581</v>
      </c>
      <c r="L406" s="3" t="s">
        <v>14884</v>
      </c>
    </row>
    <row r="407" spans="1:12" x14ac:dyDescent="0.25">
      <c r="A407" s="1">
        <v>864139442</v>
      </c>
      <c r="B407" s="3" t="s">
        <v>105</v>
      </c>
      <c r="C407" s="3" t="s">
        <v>14839</v>
      </c>
      <c r="D407" s="1">
        <v>993269476</v>
      </c>
      <c r="E407" s="3" t="s">
        <v>15168</v>
      </c>
      <c r="F407" s="2" t="s">
        <v>14840</v>
      </c>
      <c r="G407" s="9">
        <v>37111</v>
      </c>
      <c r="H407" s="9">
        <v>30053.815397780796</v>
      </c>
      <c r="I407" s="9">
        <v>30054</v>
      </c>
      <c r="J407" s="3" t="s">
        <v>14865</v>
      </c>
      <c r="K407" s="3" t="s">
        <v>22448</v>
      </c>
      <c r="L407" s="3" t="s">
        <v>14876</v>
      </c>
    </row>
    <row r="408" spans="1:12" x14ac:dyDescent="0.25">
      <c r="A408" s="1">
        <v>864139442</v>
      </c>
      <c r="B408" s="3" t="s">
        <v>105</v>
      </c>
      <c r="C408" s="3" t="s">
        <v>14839</v>
      </c>
      <c r="D408" s="1">
        <v>993340111</v>
      </c>
      <c r="E408" s="3" t="s">
        <v>15169</v>
      </c>
      <c r="F408" s="2" t="s">
        <v>14840</v>
      </c>
      <c r="G408" s="9">
        <v>2942</v>
      </c>
      <c r="H408" s="9">
        <v>2382.5368462254078</v>
      </c>
      <c r="I408" s="9">
        <v>2383</v>
      </c>
      <c r="J408" s="3" t="s">
        <v>14865</v>
      </c>
      <c r="K408" s="3" t="s">
        <v>22470</v>
      </c>
      <c r="L408" s="3" t="s">
        <v>14893</v>
      </c>
    </row>
    <row r="409" spans="1:12" x14ac:dyDescent="0.25">
      <c r="A409" s="1">
        <v>864139442</v>
      </c>
      <c r="B409" s="3" t="s">
        <v>105</v>
      </c>
      <c r="C409" s="3" t="s">
        <v>14839</v>
      </c>
      <c r="D409" s="1">
        <v>993490954</v>
      </c>
      <c r="E409" s="3" t="s">
        <v>15170</v>
      </c>
      <c r="F409" s="2" t="s">
        <v>14840</v>
      </c>
      <c r="G409" s="9">
        <v>8756</v>
      </c>
      <c r="H409" s="9">
        <v>7090.9220345172225</v>
      </c>
      <c r="I409" s="9">
        <v>7091</v>
      </c>
      <c r="J409" s="3" t="s">
        <v>14865</v>
      </c>
      <c r="K409" s="3" t="s">
        <v>22582</v>
      </c>
      <c r="L409" s="3" t="s">
        <v>14911</v>
      </c>
    </row>
    <row r="410" spans="1:12" x14ac:dyDescent="0.25">
      <c r="A410" s="1">
        <v>864139442</v>
      </c>
      <c r="B410" s="3" t="s">
        <v>105</v>
      </c>
      <c r="C410" s="3" t="s">
        <v>14839</v>
      </c>
      <c r="D410" s="1">
        <v>993496944</v>
      </c>
      <c r="E410" s="3" t="s">
        <v>15171</v>
      </c>
      <c r="F410" s="2" t="s">
        <v>14840</v>
      </c>
      <c r="G410" s="9">
        <v>11533</v>
      </c>
      <c r="H410" s="9">
        <v>9339.8359780821302</v>
      </c>
      <c r="I410" s="9">
        <v>9340</v>
      </c>
      <c r="J410" s="3" t="s">
        <v>14849</v>
      </c>
      <c r="K410" s="3" t="s">
        <v>22493</v>
      </c>
      <c r="L410" s="3" t="s">
        <v>14893</v>
      </c>
    </row>
    <row r="411" spans="1:12" x14ac:dyDescent="0.25">
      <c r="A411" s="1">
        <v>864139442</v>
      </c>
      <c r="B411" s="3" t="s">
        <v>105</v>
      </c>
      <c r="C411" s="3" t="s">
        <v>14839</v>
      </c>
      <c r="D411" s="1">
        <v>993501980</v>
      </c>
      <c r="E411" s="3" t="s">
        <v>15172</v>
      </c>
      <c r="F411" s="2" t="s">
        <v>14840</v>
      </c>
      <c r="G411" s="9">
        <v>8985</v>
      </c>
      <c r="H411" s="9">
        <v>7276.3744266945232</v>
      </c>
      <c r="I411" s="9">
        <v>7276</v>
      </c>
      <c r="J411" s="3" t="s">
        <v>14865</v>
      </c>
      <c r="K411" s="3" t="s">
        <v>22583</v>
      </c>
      <c r="L411" s="3" t="s">
        <v>14893</v>
      </c>
    </row>
    <row r="412" spans="1:12" x14ac:dyDescent="0.25">
      <c r="A412" s="1">
        <v>864139442</v>
      </c>
      <c r="B412" s="3" t="s">
        <v>105</v>
      </c>
      <c r="C412" s="3" t="s">
        <v>14839</v>
      </c>
      <c r="D412" s="1">
        <v>993504572</v>
      </c>
      <c r="E412" s="3" t="s">
        <v>15173</v>
      </c>
      <c r="F412" s="2" t="s">
        <v>14840</v>
      </c>
      <c r="G412" s="9">
        <v>15722</v>
      </c>
      <c r="H412" s="9">
        <v>12732.23803411144</v>
      </c>
      <c r="I412" s="9">
        <v>12732</v>
      </c>
      <c r="J412" s="3" t="s">
        <v>14865</v>
      </c>
      <c r="K412" s="3" t="s">
        <v>22438</v>
      </c>
      <c r="L412" s="3" t="s">
        <v>14890</v>
      </c>
    </row>
    <row r="413" spans="1:12" x14ac:dyDescent="0.25">
      <c r="A413" s="1">
        <v>864139442</v>
      </c>
      <c r="B413" s="3" t="s">
        <v>105</v>
      </c>
      <c r="C413" s="3" t="s">
        <v>14839</v>
      </c>
      <c r="D413" s="1">
        <v>993507466</v>
      </c>
      <c r="E413" s="3" t="s">
        <v>15174</v>
      </c>
      <c r="F413" s="2" t="s">
        <v>14840</v>
      </c>
      <c r="G413" s="9">
        <v>57885</v>
      </c>
      <c r="H413" s="9">
        <v>46877.343760624652</v>
      </c>
      <c r="I413" s="9">
        <v>46877</v>
      </c>
      <c r="J413" s="3" t="s">
        <v>14865</v>
      </c>
      <c r="K413" s="3" t="s">
        <v>22584</v>
      </c>
      <c r="L413" s="3" t="s">
        <v>14876</v>
      </c>
    </row>
    <row r="414" spans="1:12" x14ac:dyDescent="0.25">
      <c r="A414" s="1">
        <v>864139442</v>
      </c>
      <c r="B414" s="3" t="s">
        <v>105</v>
      </c>
      <c r="C414" s="3" t="s">
        <v>14839</v>
      </c>
      <c r="D414" s="1">
        <v>993509809</v>
      </c>
      <c r="E414" s="3" t="s">
        <v>15175</v>
      </c>
      <c r="F414" s="2" t="s">
        <v>14840</v>
      </c>
      <c r="G414" s="9">
        <v>177717</v>
      </c>
      <c r="H414" s="9">
        <v>143921.58419464336</v>
      </c>
      <c r="I414" s="9">
        <v>143922</v>
      </c>
      <c r="J414" s="3" t="s">
        <v>14865</v>
      </c>
      <c r="K414" s="3" t="s">
        <v>14882</v>
      </c>
      <c r="L414" s="3" t="s">
        <v>14882</v>
      </c>
    </row>
    <row r="415" spans="1:12" x14ac:dyDescent="0.25">
      <c r="A415" s="1">
        <v>864139442</v>
      </c>
      <c r="B415" s="3" t="s">
        <v>105</v>
      </c>
      <c r="C415" s="3" t="s">
        <v>14839</v>
      </c>
      <c r="D415" s="1">
        <v>993509930</v>
      </c>
      <c r="E415" s="3" t="s">
        <v>15176</v>
      </c>
      <c r="F415" s="2" t="s">
        <v>14840</v>
      </c>
      <c r="G415" s="9">
        <v>12900</v>
      </c>
      <c r="H415" s="9">
        <v>10446.881480730033</v>
      </c>
      <c r="I415" s="9">
        <v>10447</v>
      </c>
      <c r="J415" s="3" t="s">
        <v>14865</v>
      </c>
      <c r="K415" s="3" t="s">
        <v>22381</v>
      </c>
      <c r="L415" s="3" t="s">
        <v>14874</v>
      </c>
    </row>
    <row r="416" spans="1:12" x14ac:dyDescent="0.25">
      <c r="A416" s="1">
        <v>864139442</v>
      </c>
      <c r="B416" s="3" t="s">
        <v>105</v>
      </c>
      <c r="C416" s="3" t="s">
        <v>14839</v>
      </c>
      <c r="D416" s="1">
        <v>993509965</v>
      </c>
      <c r="E416" s="3" t="s">
        <v>15177</v>
      </c>
      <c r="F416" s="2" t="s">
        <v>14840</v>
      </c>
      <c r="G416" s="9">
        <v>17701</v>
      </c>
      <c r="H416" s="9">
        <v>14334.903030263746</v>
      </c>
      <c r="I416" s="9">
        <v>14335</v>
      </c>
      <c r="J416" s="3" t="s">
        <v>14858</v>
      </c>
      <c r="K416" s="3" t="s">
        <v>22585</v>
      </c>
      <c r="L416" s="3" t="s">
        <v>14893</v>
      </c>
    </row>
    <row r="417" spans="1:12" x14ac:dyDescent="0.25">
      <c r="A417" s="1">
        <v>864139442</v>
      </c>
      <c r="B417" s="3" t="s">
        <v>105</v>
      </c>
      <c r="C417" s="3" t="s">
        <v>14839</v>
      </c>
      <c r="D417" s="1">
        <v>993510882</v>
      </c>
      <c r="E417" s="3" t="s">
        <v>15178</v>
      </c>
      <c r="F417" s="2" t="s">
        <v>14840</v>
      </c>
      <c r="G417" s="9">
        <v>12418</v>
      </c>
      <c r="H417" s="9">
        <v>10056.540637806633</v>
      </c>
      <c r="I417" s="9">
        <v>10057</v>
      </c>
      <c r="J417" s="3" t="s">
        <v>14865</v>
      </c>
      <c r="K417" s="3" t="s">
        <v>22416</v>
      </c>
      <c r="L417" s="3" t="s">
        <v>14884</v>
      </c>
    </row>
    <row r="418" spans="1:12" x14ac:dyDescent="0.25">
      <c r="A418" s="1">
        <v>864139442</v>
      </c>
      <c r="B418" s="3" t="s">
        <v>105</v>
      </c>
      <c r="C418" s="3" t="s">
        <v>14839</v>
      </c>
      <c r="D418" s="1">
        <v>993512109</v>
      </c>
      <c r="E418" s="3" t="s">
        <v>15179</v>
      </c>
      <c r="F418" s="2" t="s">
        <v>14840</v>
      </c>
      <c r="G418" s="9">
        <v>17057</v>
      </c>
      <c r="H418" s="9">
        <v>13813.368792000943</v>
      </c>
      <c r="I418" s="9">
        <v>13813</v>
      </c>
      <c r="J418" s="3" t="s">
        <v>14865</v>
      </c>
      <c r="K418" s="3" t="s">
        <v>22484</v>
      </c>
      <c r="L418" s="3" t="s">
        <v>14887</v>
      </c>
    </row>
    <row r="419" spans="1:12" x14ac:dyDescent="0.25">
      <c r="A419" s="1">
        <v>864139442</v>
      </c>
      <c r="B419" s="3" t="s">
        <v>105</v>
      </c>
      <c r="C419" s="3" t="s">
        <v>14839</v>
      </c>
      <c r="D419" s="1">
        <v>993512583</v>
      </c>
      <c r="E419" s="3" t="s">
        <v>15180</v>
      </c>
      <c r="F419" s="2" t="s">
        <v>14840</v>
      </c>
      <c r="G419" s="9">
        <v>16844</v>
      </c>
      <c r="H419" s="9">
        <v>13640.873772202844</v>
      </c>
      <c r="I419" s="9">
        <v>13641</v>
      </c>
      <c r="J419" s="3" t="s">
        <v>14865</v>
      </c>
      <c r="K419" s="3" t="s">
        <v>22586</v>
      </c>
      <c r="L419" s="3" t="s">
        <v>14884</v>
      </c>
    </row>
    <row r="420" spans="1:12" x14ac:dyDescent="0.25">
      <c r="A420" s="1">
        <v>864139442</v>
      </c>
      <c r="B420" s="3" t="s">
        <v>105</v>
      </c>
      <c r="C420" s="3" t="s">
        <v>14839</v>
      </c>
      <c r="D420" s="1">
        <v>993512613</v>
      </c>
      <c r="E420" s="3" t="s">
        <v>15181</v>
      </c>
      <c r="F420" s="2" t="s">
        <v>14840</v>
      </c>
      <c r="G420" s="9">
        <v>7664</v>
      </c>
      <c r="H420" s="9">
        <v>6206.5813696368195</v>
      </c>
      <c r="I420" s="9">
        <v>6207</v>
      </c>
      <c r="J420" s="3" t="s">
        <v>14849</v>
      </c>
      <c r="K420" s="3" t="s">
        <v>22435</v>
      </c>
      <c r="L420" s="3" t="s">
        <v>14884</v>
      </c>
    </row>
    <row r="421" spans="1:12" x14ac:dyDescent="0.25">
      <c r="A421" s="1">
        <v>864139442</v>
      </c>
      <c r="B421" s="3" t="s">
        <v>105</v>
      </c>
      <c r="C421" s="3" t="s">
        <v>14839</v>
      </c>
      <c r="D421" s="1">
        <v>993515612</v>
      </c>
      <c r="E421" s="3" t="s">
        <v>15182</v>
      </c>
      <c r="F421" s="2" t="s">
        <v>14840</v>
      </c>
      <c r="G421" s="9">
        <v>26997</v>
      </c>
      <c r="H421" s="9">
        <v>21863.13638257897</v>
      </c>
      <c r="I421" s="9">
        <v>21863</v>
      </c>
      <c r="J421" s="3" t="s">
        <v>14865</v>
      </c>
      <c r="K421" s="3" t="s">
        <v>22437</v>
      </c>
      <c r="L421" s="3" t="s">
        <v>14872</v>
      </c>
    </row>
    <row r="422" spans="1:12" x14ac:dyDescent="0.25">
      <c r="A422" s="1">
        <v>864139442</v>
      </c>
      <c r="B422" s="3" t="s">
        <v>105</v>
      </c>
      <c r="C422" s="3" t="s">
        <v>14839</v>
      </c>
      <c r="D422" s="1">
        <v>993516104</v>
      </c>
      <c r="E422" s="3" t="s">
        <v>15183</v>
      </c>
      <c r="F422" s="2" t="s">
        <v>14840</v>
      </c>
      <c r="G422" s="9">
        <v>16396</v>
      </c>
      <c r="H422" s="9">
        <v>13278.067345585243</v>
      </c>
      <c r="I422" s="9">
        <v>13278</v>
      </c>
      <c r="J422" s="3" t="s">
        <v>14865</v>
      </c>
      <c r="K422" s="3" t="s">
        <v>22514</v>
      </c>
      <c r="L422" s="3" t="s">
        <v>14873</v>
      </c>
    </row>
    <row r="423" spans="1:12" x14ac:dyDescent="0.25">
      <c r="A423" s="1">
        <v>864139442</v>
      </c>
      <c r="B423" s="3" t="s">
        <v>105</v>
      </c>
      <c r="C423" s="3" t="s">
        <v>14839</v>
      </c>
      <c r="D423" s="1">
        <v>993519383</v>
      </c>
      <c r="E423" s="3" t="s">
        <v>15184</v>
      </c>
      <c r="F423" s="2" t="s">
        <v>14840</v>
      </c>
      <c r="G423" s="9">
        <v>5636</v>
      </c>
      <c r="H423" s="9">
        <v>4564.2344205732143</v>
      </c>
      <c r="I423" s="9">
        <v>4564</v>
      </c>
      <c r="J423" s="3" t="s">
        <v>14865</v>
      </c>
      <c r="K423" s="3" t="s">
        <v>22448</v>
      </c>
      <c r="L423" s="3" t="s">
        <v>14876</v>
      </c>
    </row>
    <row r="424" spans="1:12" x14ac:dyDescent="0.25">
      <c r="A424" s="1">
        <v>864139442</v>
      </c>
      <c r="B424" s="3" t="s">
        <v>105</v>
      </c>
      <c r="C424" s="3" t="s">
        <v>14839</v>
      </c>
      <c r="D424" s="1">
        <v>993521388</v>
      </c>
      <c r="E424" s="3" t="s">
        <v>15185</v>
      </c>
      <c r="F424" s="2" t="s">
        <v>14840</v>
      </c>
      <c r="G424" s="9">
        <v>43912</v>
      </c>
      <c r="H424" s="9">
        <v>35561.508494714515</v>
      </c>
      <c r="I424" s="9">
        <v>35562</v>
      </c>
      <c r="J424" s="3" t="s">
        <v>14865</v>
      </c>
      <c r="K424" s="3" t="s">
        <v>14882</v>
      </c>
      <c r="L424" s="3" t="s">
        <v>14882</v>
      </c>
    </row>
    <row r="425" spans="1:12" x14ac:dyDescent="0.25">
      <c r="A425" s="1">
        <v>864139442</v>
      </c>
      <c r="B425" s="3" t="s">
        <v>105</v>
      </c>
      <c r="C425" s="3" t="s">
        <v>14839</v>
      </c>
      <c r="D425" s="1">
        <v>993522856</v>
      </c>
      <c r="E425" s="3" t="s">
        <v>15186</v>
      </c>
      <c r="F425" s="2" t="s">
        <v>14840</v>
      </c>
      <c r="G425" s="9">
        <v>8851</v>
      </c>
      <c r="H425" s="9">
        <v>7167.8564330187228</v>
      </c>
      <c r="I425" s="9">
        <v>7168</v>
      </c>
      <c r="J425" s="3" t="s">
        <v>14842</v>
      </c>
      <c r="K425" s="3" t="s">
        <v>22435</v>
      </c>
      <c r="L425" s="3" t="s">
        <v>14884</v>
      </c>
    </row>
    <row r="426" spans="1:12" x14ac:dyDescent="0.25">
      <c r="A426" s="1">
        <v>864139442</v>
      </c>
      <c r="B426" s="3" t="s">
        <v>105</v>
      </c>
      <c r="C426" s="3" t="s">
        <v>14839</v>
      </c>
      <c r="D426" s="1">
        <v>993523100</v>
      </c>
      <c r="E426" s="3" t="s">
        <v>15187</v>
      </c>
      <c r="F426" s="2" t="s">
        <v>14840</v>
      </c>
      <c r="G426" s="9">
        <v>6387</v>
      </c>
      <c r="H426" s="9">
        <v>5172.4210866219164</v>
      </c>
      <c r="I426" s="9">
        <v>5172</v>
      </c>
      <c r="J426" s="3" t="s">
        <v>14849</v>
      </c>
      <c r="K426" s="3" t="s">
        <v>22383</v>
      </c>
      <c r="L426" s="3" t="s">
        <v>14884</v>
      </c>
    </row>
    <row r="427" spans="1:12" x14ac:dyDescent="0.25">
      <c r="A427" s="1">
        <v>864139442</v>
      </c>
      <c r="B427" s="3" t="s">
        <v>105</v>
      </c>
      <c r="C427" s="3" t="s">
        <v>14839</v>
      </c>
      <c r="D427" s="1">
        <v>993525782</v>
      </c>
      <c r="E427" s="3" t="s">
        <v>15188</v>
      </c>
      <c r="F427" s="2" t="s">
        <v>14840</v>
      </c>
      <c r="G427" s="9">
        <v>14096</v>
      </c>
      <c r="H427" s="9">
        <v>11415.445066075237</v>
      </c>
      <c r="I427" s="9">
        <v>11415</v>
      </c>
      <c r="J427" s="3" t="s">
        <v>14849</v>
      </c>
      <c r="K427" s="3" t="s">
        <v>22470</v>
      </c>
      <c r="L427" s="3" t="s">
        <v>14893</v>
      </c>
    </row>
    <row r="428" spans="1:12" x14ac:dyDescent="0.25">
      <c r="A428" s="1">
        <v>864139442</v>
      </c>
      <c r="B428" s="3" t="s">
        <v>105</v>
      </c>
      <c r="C428" s="3" t="s">
        <v>14839</v>
      </c>
      <c r="D428" s="1">
        <v>993526029</v>
      </c>
      <c r="E428" s="3" t="s">
        <v>15189</v>
      </c>
      <c r="F428" s="2" t="s">
        <v>14840</v>
      </c>
      <c r="G428" s="9">
        <v>67667</v>
      </c>
      <c r="H428" s="9">
        <v>54799.157298958075</v>
      </c>
      <c r="I428" s="9">
        <v>54799</v>
      </c>
      <c r="J428" s="3" t="s">
        <v>14865</v>
      </c>
      <c r="K428" s="3" t="s">
        <v>22581</v>
      </c>
      <c r="L428" s="3" t="s">
        <v>14884</v>
      </c>
    </row>
    <row r="429" spans="1:12" x14ac:dyDescent="0.25">
      <c r="A429" s="1">
        <v>864139442</v>
      </c>
      <c r="B429" s="3" t="s">
        <v>105</v>
      </c>
      <c r="C429" s="3" t="s">
        <v>14839</v>
      </c>
      <c r="D429" s="1">
        <v>993526940</v>
      </c>
      <c r="E429" s="3" t="s">
        <v>15190</v>
      </c>
      <c r="F429" s="2" t="s">
        <v>14840</v>
      </c>
      <c r="G429" s="9">
        <v>5494</v>
      </c>
      <c r="H429" s="9">
        <v>4449.2377407078138</v>
      </c>
      <c r="I429" s="9">
        <v>4449</v>
      </c>
      <c r="J429" s="3" t="s">
        <v>14865</v>
      </c>
      <c r="K429" s="3" t="s">
        <v>22587</v>
      </c>
      <c r="L429" s="3" t="s">
        <v>14884</v>
      </c>
    </row>
    <row r="430" spans="1:12" x14ac:dyDescent="0.25">
      <c r="A430" s="1">
        <v>864139442</v>
      </c>
      <c r="B430" s="3" t="s">
        <v>105</v>
      </c>
      <c r="C430" s="3" t="s">
        <v>14839</v>
      </c>
      <c r="D430" s="1">
        <v>993527009</v>
      </c>
      <c r="E430" s="3" t="s">
        <v>15191</v>
      </c>
      <c r="F430" s="2" t="s">
        <v>14840</v>
      </c>
      <c r="G430" s="9">
        <v>210077</v>
      </c>
      <c r="H430" s="9">
        <v>170127.86983157546</v>
      </c>
      <c r="I430" s="9">
        <v>170128</v>
      </c>
      <c r="J430" s="3" t="s">
        <v>14858</v>
      </c>
      <c r="K430" s="3" t="s">
        <v>22588</v>
      </c>
      <c r="L430" s="3" t="s">
        <v>14887</v>
      </c>
    </row>
    <row r="431" spans="1:12" x14ac:dyDescent="0.25">
      <c r="A431" s="1">
        <v>864139442</v>
      </c>
      <c r="B431" s="3" t="s">
        <v>105</v>
      </c>
      <c r="C431" s="3" t="s">
        <v>14839</v>
      </c>
      <c r="D431" s="1">
        <v>993527017</v>
      </c>
      <c r="E431" s="3" t="s">
        <v>15192</v>
      </c>
      <c r="F431" s="2" t="s">
        <v>14840</v>
      </c>
      <c r="G431" s="9">
        <v>9703</v>
      </c>
      <c r="H431" s="9">
        <v>7857.8365122111254</v>
      </c>
      <c r="I431" s="9">
        <v>7858</v>
      </c>
      <c r="J431" s="3" t="s">
        <v>14865</v>
      </c>
      <c r="K431" s="3" t="s">
        <v>22485</v>
      </c>
      <c r="L431" s="3" t="s">
        <v>14873</v>
      </c>
    </row>
    <row r="432" spans="1:12" x14ac:dyDescent="0.25">
      <c r="A432" s="1">
        <v>864139442</v>
      </c>
      <c r="B432" s="3" t="s">
        <v>105</v>
      </c>
      <c r="C432" s="3" t="s">
        <v>14839</v>
      </c>
      <c r="D432" s="1">
        <v>993529753</v>
      </c>
      <c r="E432" s="3" t="s">
        <v>15193</v>
      </c>
      <c r="F432" s="2" t="s">
        <v>14840</v>
      </c>
      <c r="G432" s="9">
        <v>9079</v>
      </c>
      <c r="H432" s="9">
        <v>7352.4989894223236</v>
      </c>
      <c r="I432" s="9">
        <v>7352</v>
      </c>
      <c r="J432" s="3" t="s">
        <v>14865</v>
      </c>
      <c r="K432" s="3" t="s">
        <v>22589</v>
      </c>
      <c r="L432" s="3" t="s">
        <v>14884</v>
      </c>
    </row>
    <row r="433" spans="1:12" x14ac:dyDescent="0.25">
      <c r="A433" s="1">
        <v>864139442</v>
      </c>
      <c r="B433" s="3" t="s">
        <v>105</v>
      </c>
      <c r="C433" s="3" t="s">
        <v>14839</v>
      </c>
      <c r="D433" s="1">
        <v>993531685</v>
      </c>
      <c r="E433" s="3" t="s">
        <v>15194</v>
      </c>
      <c r="F433" s="2" t="s">
        <v>14840</v>
      </c>
      <c r="G433" s="9">
        <v>8244</v>
      </c>
      <c r="H433" s="9">
        <v>6676.2861183828218</v>
      </c>
      <c r="I433" s="9">
        <v>6676</v>
      </c>
      <c r="J433" s="3" t="s">
        <v>14849</v>
      </c>
      <c r="K433" s="3" t="s">
        <v>22590</v>
      </c>
      <c r="L433" s="3" t="s">
        <v>14884</v>
      </c>
    </row>
    <row r="434" spans="1:12" x14ac:dyDescent="0.25">
      <c r="A434" s="1">
        <v>864139442</v>
      </c>
      <c r="B434" s="3" t="s">
        <v>105</v>
      </c>
      <c r="C434" s="3" t="s">
        <v>14839</v>
      </c>
      <c r="D434" s="1">
        <v>993538663</v>
      </c>
      <c r="E434" s="3" t="s">
        <v>15195</v>
      </c>
      <c r="F434" s="2" t="s">
        <v>14840</v>
      </c>
      <c r="G434" s="9">
        <v>11702</v>
      </c>
      <c r="H434" s="9">
        <v>9476.6982238374312</v>
      </c>
      <c r="I434" s="9">
        <v>9477</v>
      </c>
      <c r="J434" s="3" t="s">
        <v>14865</v>
      </c>
      <c r="K434" s="3" t="s">
        <v>22591</v>
      </c>
      <c r="L434" s="3" t="s">
        <v>14872</v>
      </c>
    </row>
    <row r="435" spans="1:12" x14ac:dyDescent="0.25">
      <c r="A435" s="1">
        <v>864139442</v>
      </c>
      <c r="B435" s="3" t="s">
        <v>105</v>
      </c>
      <c r="C435" s="3" t="s">
        <v>14839</v>
      </c>
      <c r="D435" s="1">
        <v>993541575</v>
      </c>
      <c r="E435" s="3" t="s">
        <v>15196</v>
      </c>
      <c r="F435" s="2" t="s">
        <v>14840</v>
      </c>
      <c r="G435" s="9">
        <v>16544</v>
      </c>
      <c r="H435" s="9">
        <v>13397.923040092843</v>
      </c>
      <c r="I435" s="9">
        <v>13398</v>
      </c>
      <c r="J435" s="3" t="s">
        <v>14858</v>
      </c>
      <c r="K435" s="3" t="s">
        <v>22592</v>
      </c>
      <c r="L435" s="3" t="s">
        <v>14876</v>
      </c>
    </row>
    <row r="436" spans="1:12" x14ac:dyDescent="0.25">
      <c r="A436" s="1">
        <v>864139442</v>
      </c>
      <c r="B436" s="3" t="s">
        <v>105</v>
      </c>
      <c r="C436" s="3" t="s">
        <v>14839</v>
      </c>
      <c r="D436" s="1">
        <v>993542377</v>
      </c>
      <c r="E436" s="3" t="s">
        <v>15197</v>
      </c>
      <c r="F436" s="2" t="s">
        <v>14840</v>
      </c>
      <c r="G436" s="9">
        <v>48515</v>
      </c>
      <c r="H436" s="9">
        <v>39289.182561055626</v>
      </c>
      <c r="I436" s="9">
        <v>39289</v>
      </c>
      <c r="J436" s="3" t="s">
        <v>14849</v>
      </c>
      <c r="K436" s="3" t="s">
        <v>22515</v>
      </c>
      <c r="L436" s="3" t="s">
        <v>14876</v>
      </c>
    </row>
    <row r="437" spans="1:12" x14ac:dyDescent="0.25">
      <c r="A437" s="1">
        <v>864139442</v>
      </c>
      <c r="B437" s="3" t="s">
        <v>105</v>
      </c>
      <c r="C437" s="3" t="s">
        <v>14839</v>
      </c>
      <c r="D437" s="1">
        <v>993542601</v>
      </c>
      <c r="E437" s="3" t="s">
        <v>15198</v>
      </c>
      <c r="F437" s="2" t="s">
        <v>14840</v>
      </c>
      <c r="G437" s="9">
        <v>6814</v>
      </c>
      <c r="H437" s="9">
        <v>5518.2209619918176</v>
      </c>
      <c r="I437" s="9">
        <v>5518</v>
      </c>
      <c r="J437" s="3" t="s">
        <v>14849</v>
      </c>
      <c r="K437" s="3" t="s">
        <v>22588</v>
      </c>
      <c r="L437" s="3" t="s">
        <v>14887</v>
      </c>
    </row>
    <row r="438" spans="1:12" x14ac:dyDescent="0.25">
      <c r="A438" s="1">
        <v>864139442</v>
      </c>
      <c r="B438" s="3" t="s">
        <v>105</v>
      </c>
      <c r="C438" s="3" t="s">
        <v>14839</v>
      </c>
      <c r="D438" s="1">
        <v>993543519</v>
      </c>
      <c r="E438" s="3" t="s">
        <v>15199</v>
      </c>
      <c r="F438" s="2" t="s">
        <v>14840</v>
      </c>
      <c r="G438" s="9">
        <v>16311</v>
      </c>
      <c r="H438" s="9">
        <v>13209.231304820742</v>
      </c>
      <c r="I438" s="9">
        <v>13209</v>
      </c>
      <c r="J438" s="3" t="s">
        <v>14865</v>
      </c>
      <c r="K438" s="3" t="s">
        <v>22593</v>
      </c>
      <c r="L438" s="3" t="s">
        <v>14876</v>
      </c>
    </row>
    <row r="439" spans="1:12" x14ac:dyDescent="0.25">
      <c r="A439" s="1">
        <v>864139442</v>
      </c>
      <c r="B439" s="3" t="s">
        <v>105</v>
      </c>
      <c r="C439" s="3" t="s">
        <v>14839</v>
      </c>
      <c r="D439" s="1">
        <v>993565415</v>
      </c>
      <c r="E439" s="3" t="s">
        <v>15200</v>
      </c>
      <c r="F439" s="2" t="s">
        <v>14840</v>
      </c>
      <c r="G439" s="9">
        <v>47265</v>
      </c>
      <c r="H439" s="9">
        <v>38276.887843930621</v>
      </c>
      <c r="I439" s="9">
        <v>38277</v>
      </c>
      <c r="J439" s="3" t="s">
        <v>14865</v>
      </c>
      <c r="K439" s="3" t="s">
        <v>22594</v>
      </c>
      <c r="L439" s="3" t="s">
        <v>14876</v>
      </c>
    </row>
    <row r="440" spans="1:12" x14ac:dyDescent="0.25">
      <c r="A440" s="1">
        <v>864139442</v>
      </c>
      <c r="B440" s="3" t="s">
        <v>105</v>
      </c>
      <c r="C440" s="3" t="s">
        <v>14839</v>
      </c>
      <c r="D440" s="1">
        <v>993567132</v>
      </c>
      <c r="E440" s="3" t="s">
        <v>15201</v>
      </c>
      <c r="F440" s="2" t="s">
        <v>14840</v>
      </c>
      <c r="G440" s="9">
        <v>9306</v>
      </c>
      <c r="H440" s="9">
        <v>7536.3317100522245</v>
      </c>
      <c r="I440" s="9">
        <v>7536</v>
      </c>
      <c r="J440" s="3" t="s">
        <v>14865</v>
      </c>
      <c r="K440" s="3" t="s">
        <v>22593</v>
      </c>
      <c r="L440" s="3" t="s">
        <v>14876</v>
      </c>
    </row>
    <row r="441" spans="1:12" x14ac:dyDescent="0.25">
      <c r="A441" s="1">
        <v>864139442</v>
      </c>
      <c r="B441" s="3" t="s">
        <v>105</v>
      </c>
      <c r="C441" s="3" t="s">
        <v>14839</v>
      </c>
      <c r="D441" s="1">
        <v>993604550</v>
      </c>
      <c r="E441" s="3" t="s">
        <v>15202</v>
      </c>
      <c r="F441" s="2" t="s">
        <v>14840</v>
      </c>
      <c r="G441" s="9">
        <v>36337</v>
      </c>
      <c r="H441" s="9">
        <v>29427.002508936996</v>
      </c>
      <c r="I441" s="9">
        <v>29427</v>
      </c>
      <c r="J441" s="3" t="s">
        <v>14849</v>
      </c>
      <c r="K441" s="3" t="s">
        <v>22595</v>
      </c>
      <c r="L441" s="3" t="s">
        <v>14873</v>
      </c>
    </row>
    <row r="442" spans="1:12" x14ac:dyDescent="0.25">
      <c r="A442" s="1">
        <v>864139442</v>
      </c>
      <c r="B442" s="3" t="s">
        <v>105</v>
      </c>
      <c r="C442" s="3" t="s">
        <v>14839</v>
      </c>
      <c r="D442" s="1">
        <v>993608173</v>
      </c>
      <c r="E442" s="3" t="s">
        <v>15203</v>
      </c>
      <c r="F442" s="2" t="s">
        <v>14840</v>
      </c>
      <c r="G442" s="9">
        <v>41713</v>
      </c>
      <c r="H442" s="9">
        <v>33780.679628348211</v>
      </c>
      <c r="I442" s="9">
        <v>33781</v>
      </c>
      <c r="J442" s="3" t="s">
        <v>14856</v>
      </c>
      <c r="K442" s="3" t="s">
        <v>22466</v>
      </c>
      <c r="L442" s="3" t="s">
        <v>14911</v>
      </c>
    </row>
    <row r="443" spans="1:12" x14ac:dyDescent="0.25">
      <c r="A443" s="1">
        <v>864139442</v>
      </c>
      <c r="B443" s="3" t="s">
        <v>105</v>
      </c>
      <c r="C443" s="3" t="s">
        <v>14839</v>
      </c>
      <c r="D443" s="1">
        <v>993611794</v>
      </c>
      <c r="E443" s="3" t="s">
        <v>15204</v>
      </c>
      <c r="F443" s="2" t="s">
        <v>14840</v>
      </c>
      <c r="G443" s="9">
        <v>41463</v>
      </c>
      <c r="H443" s="9">
        <v>33578.22068492321</v>
      </c>
      <c r="I443" s="9">
        <v>33578</v>
      </c>
      <c r="J443" s="3" t="s">
        <v>14865</v>
      </c>
      <c r="K443" s="3" t="s">
        <v>22596</v>
      </c>
      <c r="L443" s="3" t="s">
        <v>14874</v>
      </c>
    </row>
    <row r="444" spans="1:12" x14ac:dyDescent="0.25">
      <c r="A444" s="1">
        <v>864139442</v>
      </c>
      <c r="B444" s="3" t="s">
        <v>105</v>
      </c>
      <c r="C444" s="3" t="s">
        <v>14839</v>
      </c>
      <c r="D444" s="1">
        <v>993624128</v>
      </c>
      <c r="E444" s="3" t="s">
        <v>15205</v>
      </c>
      <c r="F444" s="2" t="s">
        <v>14840</v>
      </c>
      <c r="G444" s="9">
        <v>13887</v>
      </c>
      <c r="H444" s="9">
        <v>11246.189389371935</v>
      </c>
      <c r="I444" s="9">
        <v>11246</v>
      </c>
      <c r="J444" s="3" t="s">
        <v>14865</v>
      </c>
      <c r="K444" s="3" t="s">
        <v>22495</v>
      </c>
      <c r="L444" s="3" t="s">
        <v>14890</v>
      </c>
    </row>
    <row r="445" spans="1:12" x14ac:dyDescent="0.25">
      <c r="A445" s="1">
        <v>864139442</v>
      </c>
      <c r="B445" s="3" t="s">
        <v>105</v>
      </c>
      <c r="C445" s="3" t="s">
        <v>14839</v>
      </c>
      <c r="D445" s="1">
        <v>993748145</v>
      </c>
      <c r="E445" s="3" t="s">
        <v>15206</v>
      </c>
      <c r="F445" s="2" t="s">
        <v>14840</v>
      </c>
      <c r="G445" s="9">
        <v>9863</v>
      </c>
      <c r="H445" s="9">
        <v>7987.4102360031256</v>
      </c>
      <c r="I445" s="9">
        <v>7987</v>
      </c>
      <c r="J445" s="3" t="s">
        <v>14864</v>
      </c>
      <c r="K445" s="3" t="s">
        <v>22508</v>
      </c>
      <c r="L445" s="3" t="s">
        <v>14873</v>
      </c>
    </row>
    <row r="446" spans="1:12" x14ac:dyDescent="0.25">
      <c r="A446" s="1">
        <v>864139442</v>
      </c>
      <c r="B446" s="3" t="s">
        <v>105</v>
      </c>
      <c r="C446" s="3" t="s">
        <v>14839</v>
      </c>
      <c r="D446" s="1">
        <v>993755117</v>
      </c>
      <c r="E446" s="3" t="s">
        <v>15207</v>
      </c>
      <c r="F446" s="2" t="s">
        <v>14840</v>
      </c>
      <c r="G446" s="9">
        <v>45624</v>
      </c>
      <c r="H446" s="9">
        <v>36947.947339288919</v>
      </c>
      <c r="I446" s="9">
        <v>36948</v>
      </c>
      <c r="J446" s="3" t="s">
        <v>14849</v>
      </c>
      <c r="K446" s="3" t="s">
        <v>22581</v>
      </c>
      <c r="L446" s="3" t="s">
        <v>14884</v>
      </c>
    </row>
    <row r="447" spans="1:12" x14ac:dyDescent="0.25">
      <c r="A447" s="1">
        <v>864139442</v>
      </c>
      <c r="B447" s="3" t="s">
        <v>105</v>
      </c>
      <c r="C447" s="3" t="s">
        <v>14839</v>
      </c>
      <c r="D447" s="1">
        <v>993772801</v>
      </c>
      <c r="E447" s="3" t="s">
        <v>15208</v>
      </c>
      <c r="F447" s="2" t="s">
        <v>14840</v>
      </c>
      <c r="G447" s="9">
        <v>6664</v>
      </c>
      <c r="H447" s="9">
        <v>5396.7455959368172</v>
      </c>
      <c r="I447" s="9">
        <v>5397</v>
      </c>
      <c r="J447" s="3" t="s">
        <v>14849</v>
      </c>
      <c r="K447" s="3" t="s">
        <v>22597</v>
      </c>
      <c r="L447" s="3" t="s">
        <v>14876</v>
      </c>
    </row>
    <row r="448" spans="1:12" x14ac:dyDescent="0.25">
      <c r="A448" s="1">
        <v>864139442</v>
      </c>
      <c r="B448" s="3" t="s">
        <v>105</v>
      </c>
      <c r="C448" s="3" t="s">
        <v>14839</v>
      </c>
      <c r="D448" s="1">
        <v>993872660</v>
      </c>
      <c r="E448" s="3" t="s">
        <v>15209</v>
      </c>
      <c r="F448" s="2" t="s">
        <v>14840</v>
      </c>
      <c r="G448" s="9">
        <v>2643</v>
      </c>
      <c r="H448" s="9">
        <v>2140.3959498891068</v>
      </c>
      <c r="I448" s="9">
        <v>2140</v>
      </c>
      <c r="J448" s="3" t="s">
        <v>14865</v>
      </c>
      <c r="K448" s="3" t="s">
        <v>22598</v>
      </c>
      <c r="L448" s="3" t="s">
        <v>14893</v>
      </c>
    </row>
    <row r="449" spans="1:12" x14ac:dyDescent="0.25">
      <c r="A449" s="1">
        <v>864139442</v>
      </c>
      <c r="B449" s="3" t="s">
        <v>105</v>
      </c>
      <c r="C449" s="3" t="s">
        <v>14839</v>
      </c>
      <c r="D449" s="1">
        <v>993881996</v>
      </c>
      <c r="E449" s="3" t="s">
        <v>15210</v>
      </c>
      <c r="F449" s="2" t="s">
        <v>14840</v>
      </c>
      <c r="G449" s="9">
        <v>72984</v>
      </c>
      <c r="H449" s="9">
        <v>59105.054107720993</v>
      </c>
      <c r="I449" s="9">
        <v>59105</v>
      </c>
      <c r="J449" s="3" t="s">
        <v>14865</v>
      </c>
      <c r="K449" s="3" t="s">
        <v>22383</v>
      </c>
      <c r="L449" s="3" t="s">
        <v>14884</v>
      </c>
    </row>
    <row r="450" spans="1:12" x14ac:dyDescent="0.25">
      <c r="A450" s="1">
        <v>864139442</v>
      </c>
      <c r="B450" s="3" t="s">
        <v>105</v>
      </c>
      <c r="C450" s="3" t="s">
        <v>14839</v>
      </c>
      <c r="D450" s="1">
        <v>993882402</v>
      </c>
      <c r="E450" s="3" t="s">
        <v>15211</v>
      </c>
      <c r="F450" s="2" t="s">
        <v>14840</v>
      </c>
      <c r="G450" s="9">
        <v>21086</v>
      </c>
      <c r="H450" s="9">
        <v>17076.197124238253</v>
      </c>
      <c r="I450" s="9">
        <v>17076</v>
      </c>
      <c r="J450" s="3" t="s">
        <v>14849</v>
      </c>
      <c r="K450" s="3" t="s">
        <v>22599</v>
      </c>
      <c r="L450" s="3" t="s">
        <v>14884</v>
      </c>
    </row>
    <row r="451" spans="1:12" x14ac:dyDescent="0.25">
      <c r="A451" s="1">
        <v>864139442</v>
      </c>
      <c r="B451" s="3" t="s">
        <v>105</v>
      </c>
      <c r="C451" s="3" t="s">
        <v>14839</v>
      </c>
      <c r="D451" s="1">
        <v>993889490</v>
      </c>
      <c r="E451" s="3" t="s">
        <v>15212</v>
      </c>
      <c r="F451" s="2" t="s">
        <v>14840</v>
      </c>
      <c r="G451" s="9">
        <v>18195</v>
      </c>
      <c r="H451" s="9">
        <v>14734.961902471547</v>
      </c>
      <c r="I451" s="9">
        <v>14735</v>
      </c>
      <c r="J451" s="3" t="s">
        <v>14865</v>
      </c>
      <c r="K451" s="3" t="s">
        <v>14882</v>
      </c>
      <c r="L451" s="3" t="s">
        <v>14882</v>
      </c>
    </row>
    <row r="452" spans="1:12" x14ac:dyDescent="0.25">
      <c r="A452" s="1">
        <v>864139442</v>
      </c>
      <c r="B452" s="3" t="s">
        <v>105</v>
      </c>
      <c r="C452" s="3" t="s">
        <v>14839</v>
      </c>
      <c r="D452" s="1">
        <v>993891452</v>
      </c>
      <c r="E452" s="3" t="s">
        <v>15213</v>
      </c>
      <c r="F452" s="2" t="s">
        <v>14840</v>
      </c>
      <c r="G452" s="9">
        <v>39039</v>
      </c>
      <c r="H452" s="9">
        <v>31615.178769474402</v>
      </c>
      <c r="I452" s="9">
        <v>31615</v>
      </c>
      <c r="J452" s="3" t="s">
        <v>14856</v>
      </c>
      <c r="K452" s="3" t="s">
        <v>22600</v>
      </c>
      <c r="L452" s="3" t="s">
        <v>14887</v>
      </c>
    </row>
    <row r="453" spans="1:12" x14ac:dyDescent="0.25">
      <c r="A453" s="1">
        <v>864139442</v>
      </c>
      <c r="B453" s="3" t="s">
        <v>105</v>
      </c>
      <c r="C453" s="3" t="s">
        <v>14839</v>
      </c>
      <c r="D453" s="1">
        <v>994100564</v>
      </c>
      <c r="E453" s="3" t="s">
        <v>15116</v>
      </c>
      <c r="F453" s="2" t="s">
        <v>14840</v>
      </c>
      <c r="G453" s="9">
        <v>20836</v>
      </c>
      <c r="H453" s="9">
        <v>16873.738180813252</v>
      </c>
      <c r="I453" s="9">
        <v>16874</v>
      </c>
      <c r="J453" s="3" t="s">
        <v>14849</v>
      </c>
      <c r="K453" s="3" t="s">
        <v>22601</v>
      </c>
      <c r="L453" s="3" t="s">
        <v>14872</v>
      </c>
    </row>
    <row r="454" spans="1:12" x14ac:dyDescent="0.25">
      <c r="A454" s="1">
        <v>864139442</v>
      </c>
      <c r="B454" s="3" t="s">
        <v>105</v>
      </c>
      <c r="C454" s="3" t="s">
        <v>14839</v>
      </c>
      <c r="D454" s="1">
        <v>994196375</v>
      </c>
      <c r="E454" s="3" t="s">
        <v>15214</v>
      </c>
      <c r="F454" s="2" t="s">
        <v>14840</v>
      </c>
      <c r="G454" s="9">
        <v>48196</v>
      </c>
      <c r="H454" s="9">
        <v>39030.844949245322</v>
      </c>
      <c r="I454" s="9">
        <v>39031</v>
      </c>
      <c r="J454" s="3" t="s">
        <v>14865</v>
      </c>
      <c r="K454" s="3" t="s">
        <v>22602</v>
      </c>
      <c r="L454" s="3" t="s">
        <v>14884</v>
      </c>
    </row>
    <row r="455" spans="1:12" x14ac:dyDescent="0.25">
      <c r="A455" s="1">
        <v>864139442</v>
      </c>
      <c r="B455" s="3" t="s">
        <v>105</v>
      </c>
      <c r="C455" s="3" t="s">
        <v>14839</v>
      </c>
      <c r="D455" s="1">
        <v>994253972</v>
      </c>
      <c r="E455" s="3" t="s">
        <v>15215</v>
      </c>
      <c r="F455" s="2" t="s">
        <v>14840</v>
      </c>
      <c r="G455" s="9">
        <v>1831</v>
      </c>
      <c r="H455" s="9">
        <v>1482.8093016447046</v>
      </c>
      <c r="I455" s="9">
        <v>1483</v>
      </c>
      <c r="J455" s="3" t="s">
        <v>14865</v>
      </c>
      <c r="K455" s="3" t="s">
        <v>22366</v>
      </c>
      <c r="L455" s="3" t="s">
        <v>14873</v>
      </c>
    </row>
    <row r="456" spans="1:12" x14ac:dyDescent="0.25">
      <c r="A456" s="1">
        <v>864139442</v>
      </c>
      <c r="B456" s="3" t="s">
        <v>105</v>
      </c>
      <c r="C456" s="3" t="s">
        <v>14839</v>
      </c>
      <c r="D456" s="1">
        <v>994273035</v>
      </c>
      <c r="E456" s="3" t="s">
        <v>15216</v>
      </c>
      <c r="F456" s="2" t="s">
        <v>14840</v>
      </c>
      <c r="G456" s="9">
        <v>6761</v>
      </c>
      <c r="H456" s="9">
        <v>5475.2996659857172</v>
      </c>
      <c r="I456" s="9">
        <v>5475</v>
      </c>
      <c r="J456" s="3" t="s">
        <v>14865</v>
      </c>
      <c r="K456" s="3" t="s">
        <v>22439</v>
      </c>
      <c r="L456" s="3" t="s">
        <v>14890</v>
      </c>
    </row>
    <row r="457" spans="1:12" x14ac:dyDescent="0.25">
      <c r="A457" s="1">
        <v>864139442</v>
      </c>
      <c r="B457" s="3" t="s">
        <v>105</v>
      </c>
      <c r="C457" s="3" t="s">
        <v>14839</v>
      </c>
      <c r="D457" s="1">
        <v>994345184</v>
      </c>
      <c r="E457" s="3" t="s">
        <v>15217</v>
      </c>
      <c r="F457" s="2" t="s">
        <v>14840</v>
      </c>
      <c r="G457" s="9">
        <v>24853</v>
      </c>
      <c r="H457" s="9">
        <v>20126.848483766164</v>
      </c>
      <c r="I457" s="9">
        <v>20127</v>
      </c>
      <c r="J457" s="3" t="s">
        <v>14865</v>
      </c>
      <c r="K457" s="3" t="s">
        <v>22603</v>
      </c>
      <c r="L457" s="3" t="s">
        <v>14893</v>
      </c>
    </row>
    <row r="458" spans="1:12" x14ac:dyDescent="0.25">
      <c r="A458" s="1">
        <v>864139442</v>
      </c>
      <c r="B458" s="3" t="s">
        <v>105</v>
      </c>
      <c r="C458" s="3" t="s">
        <v>14839</v>
      </c>
      <c r="D458" s="1">
        <v>994640860</v>
      </c>
      <c r="E458" s="3" t="s">
        <v>15218</v>
      </c>
      <c r="F458" s="2" t="s">
        <v>14840</v>
      </c>
      <c r="G458" s="9">
        <v>38834</v>
      </c>
      <c r="H458" s="9">
        <v>31449.162435865899</v>
      </c>
      <c r="I458" s="9">
        <v>31449</v>
      </c>
      <c r="J458" s="3" t="s">
        <v>14865</v>
      </c>
      <c r="K458" s="3" t="s">
        <v>22515</v>
      </c>
      <c r="L458" s="3" t="s">
        <v>14876</v>
      </c>
    </row>
    <row r="459" spans="1:12" x14ac:dyDescent="0.25">
      <c r="A459" s="1">
        <v>864139442</v>
      </c>
      <c r="B459" s="3" t="s">
        <v>105</v>
      </c>
      <c r="C459" s="3" t="s">
        <v>14839</v>
      </c>
      <c r="D459" s="1">
        <v>994757407</v>
      </c>
      <c r="E459" s="3" t="s">
        <v>15219</v>
      </c>
      <c r="F459" s="2" t="s">
        <v>14840</v>
      </c>
      <c r="G459" s="9">
        <v>10395</v>
      </c>
      <c r="H459" s="9">
        <v>8418.2428676115269</v>
      </c>
      <c r="I459" s="9">
        <v>8418</v>
      </c>
      <c r="J459" s="3" t="s">
        <v>14851</v>
      </c>
      <c r="K459" s="3" t="s">
        <v>22604</v>
      </c>
      <c r="L459" s="3" t="s">
        <v>14876</v>
      </c>
    </row>
    <row r="460" spans="1:12" x14ac:dyDescent="0.25">
      <c r="A460" s="1">
        <v>864139442</v>
      </c>
      <c r="B460" s="3" t="s">
        <v>105</v>
      </c>
      <c r="C460" s="3" t="s">
        <v>14839</v>
      </c>
      <c r="D460" s="1">
        <v>994822608</v>
      </c>
      <c r="E460" s="3" t="s">
        <v>15220</v>
      </c>
      <c r="F460" s="2" t="s">
        <v>14840</v>
      </c>
      <c r="G460" s="9">
        <v>39824</v>
      </c>
      <c r="H460" s="9">
        <v>32250.899851828905</v>
      </c>
      <c r="I460" s="9">
        <v>32251</v>
      </c>
      <c r="J460" s="3" t="s">
        <v>14849</v>
      </c>
      <c r="K460" s="3" t="s">
        <v>22412</v>
      </c>
      <c r="L460" s="3" t="s">
        <v>14872</v>
      </c>
    </row>
    <row r="461" spans="1:12" x14ac:dyDescent="0.25">
      <c r="A461" s="1">
        <v>864139442</v>
      </c>
      <c r="B461" s="3" t="s">
        <v>105</v>
      </c>
      <c r="C461" s="3" t="s">
        <v>14839</v>
      </c>
      <c r="D461" s="1">
        <v>994876074</v>
      </c>
      <c r="E461" s="3" t="s">
        <v>15221</v>
      </c>
      <c r="F461" s="2" t="s">
        <v>14840</v>
      </c>
      <c r="G461" s="9">
        <v>7488</v>
      </c>
      <c r="H461" s="9">
        <v>6064.0502734656193</v>
      </c>
      <c r="I461" s="9">
        <v>6064</v>
      </c>
      <c r="J461" s="3" t="s">
        <v>14858</v>
      </c>
      <c r="K461" s="3" t="s">
        <v>22431</v>
      </c>
      <c r="L461" s="3" t="s">
        <v>14887</v>
      </c>
    </row>
    <row r="462" spans="1:12" x14ac:dyDescent="0.25">
      <c r="A462" s="1">
        <v>864139442</v>
      </c>
      <c r="B462" s="3" t="s">
        <v>105</v>
      </c>
      <c r="C462" s="3" t="s">
        <v>14839</v>
      </c>
      <c r="D462" s="1">
        <v>994883844</v>
      </c>
      <c r="E462" s="3" t="s">
        <v>15222</v>
      </c>
      <c r="F462" s="2" t="s">
        <v>14840</v>
      </c>
      <c r="G462" s="9">
        <v>5730</v>
      </c>
      <c r="H462" s="9">
        <v>4640.3589833010146</v>
      </c>
      <c r="I462" s="9">
        <v>4640</v>
      </c>
      <c r="J462" s="3" t="s">
        <v>14849</v>
      </c>
      <c r="K462" s="3" t="s">
        <v>22565</v>
      </c>
      <c r="L462" s="3" t="s">
        <v>14884</v>
      </c>
    </row>
    <row r="463" spans="1:12" x14ac:dyDescent="0.25">
      <c r="A463" s="1">
        <v>864139442</v>
      </c>
      <c r="B463" s="3" t="s">
        <v>105</v>
      </c>
      <c r="C463" s="3" t="s">
        <v>14839</v>
      </c>
      <c r="D463" s="1">
        <v>998345391</v>
      </c>
      <c r="E463" s="3" t="s">
        <v>15223</v>
      </c>
      <c r="F463" s="2" t="s">
        <v>14840</v>
      </c>
      <c r="G463" s="9">
        <v>24777</v>
      </c>
      <c r="H463" s="9">
        <v>20065.300964964965</v>
      </c>
      <c r="I463" s="9">
        <v>20065</v>
      </c>
      <c r="J463" s="3" t="s">
        <v>14858</v>
      </c>
      <c r="K463" s="3" t="s">
        <v>22398</v>
      </c>
      <c r="L463" s="3" t="s">
        <v>14872</v>
      </c>
    </row>
    <row r="464" spans="1:12" x14ac:dyDescent="0.25">
      <c r="A464" s="1">
        <v>864139442</v>
      </c>
      <c r="B464" s="3" t="s">
        <v>105</v>
      </c>
      <c r="C464" s="3" t="s">
        <v>14839</v>
      </c>
      <c r="D464" s="1">
        <v>999172237</v>
      </c>
      <c r="E464" s="3" t="s">
        <v>15224</v>
      </c>
      <c r="F464" s="2" t="s">
        <v>14840</v>
      </c>
      <c r="G464" s="9">
        <v>31913</v>
      </c>
      <c r="H464" s="9">
        <v>25844.289046088183</v>
      </c>
      <c r="I464" s="9">
        <v>25844</v>
      </c>
      <c r="J464" s="3" t="s">
        <v>14856</v>
      </c>
      <c r="K464" s="3" t="s">
        <v>22605</v>
      </c>
      <c r="L464" s="3" t="s">
        <v>14872</v>
      </c>
    </row>
    <row r="465" spans="1:12" x14ac:dyDescent="0.25">
      <c r="A465" s="1">
        <v>864139442</v>
      </c>
      <c r="B465" s="3" t="s">
        <v>105</v>
      </c>
      <c r="C465" s="3" t="s">
        <v>14839</v>
      </c>
      <c r="D465" s="1">
        <v>999197442</v>
      </c>
      <c r="E465" s="3" t="s">
        <v>15225</v>
      </c>
      <c r="F465" s="2" t="s">
        <v>14840</v>
      </c>
      <c r="G465" s="9">
        <v>8382</v>
      </c>
      <c r="H465" s="9">
        <v>6788.0434551534217</v>
      </c>
      <c r="I465" s="9">
        <v>6788</v>
      </c>
      <c r="J465" s="3" t="s">
        <v>14865</v>
      </c>
      <c r="K465" s="3" t="s">
        <v>22515</v>
      </c>
      <c r="L465" s="3" t="s">
        <v>14876</v>
      </c>
    </row>
    <row r="466" spans="1:12" x14ac:dyDescent="0.25">
      <c r="A466" s="1">
        <v>866968462</v>
      </c>
      <c r="B466" s="3" t="s">
        <v>122</v>
      </c>
      <c r="C466" s="3" t="s">
        <v>14839</v>
      </c>
      <c r="D466" s="1">
        <v>866968462</v>
      </c>
      <c r="E466" s="3" t="s">
        <v>122</v>
      </c>
      <c r="F466" s="2" t="s">
        <v>14840</v>
      </c>
      <c r="G466" s="9">
        <v>594768</v>
      </c>
      <c r="H466" s="9">
        <v>481664.40345200314</v>
      </c>
      <c r="I466" s="9">
        <v>481664</v>
      </c>
      <c r="J466" s="3" t="s">
        <v>14851</v>
      </c>
      <c r="K466" s="3" t="s">
        <v>14882</v>
      </c>
      <c r="L466" s="3" t="s">
        <v>14882</v>
      </c>
    </row>
    <row r="467" spans="1:12" x14ac:dyDescent="0.25">
      <c r="A467" s="1">
        <v>866968462</v>
      </c>
      <c r="B467" s="3" t="s">
        <v>122</v>
      </c>
      <c r="C467" s="3" t="s">
        <v>14839</v>
      </c>
      <c r="D467" s="1">
        <v>923020969</v>
      </c>
      <c r="E467" s="3" t="s">
        <v>123</v>
      </c>
      <c r="F467" s="2" t="s">
        <v>14840</v>
      </c>
      <c r="G467" s="9">
        <v>24506</v>
      </c>
      <c r="H467" s="9">
        <v>19845.835470292262</v>
      </c>
      <c r="I467" s="9">
        <v>19846</v>
      </c>
      <c r="J467" s="3" t="s">
        <v>14851</v>
      </c>
      <c r="K467" s="3" t="s">
        <v>22439</v>
      </c>
      <c r="L467" s="3" t="s">
        <v>14890</v>
      </c>
    </row>
    <row r="468" spans="1:12" x14ac:dyDescent="0.25">
      <c r="A468" s="1">
        <v>866968462</v>
      </c>
      <c r="B468" s="3" t="s">
        <v>122</v>
      </c>
      <c r="C468" s="3" t="s">
        <v>14839</v>
      </c>
      <c r="D468" s="1">
        <v>923197079</v>
      </c>
      <c r="E468" s="3" t="s">
        <v>125</v>
      </c>
      <c r="F468" s="2" t="s">
        <v>14840</v>
      </c>
      <c r="G468" s="9">
        <v>20498</v>
      </c>
      <c r="H468" s="9">
        <v>16600.013689302654</v>
      </c>
      <c r="I468" s="9">
        <v>16600</v>
      </c>
      <c r="J468" s="3" t="s">
        <v>14851</v>
      </c>
      <c r="K468" s="3" t="s">
        <v>22368</v>
      </c>
      <c r="L468" s="3" t="s">
        <v>14874</v>
      </c>
    </row>
    <row r="469" spans="1:12" x14ac:dyDescent="0.25">
      <c r="A469" s="1">
        <v>866968462</v>
      </c>
      <c r="B469" s="3" t="s">
        <v>122</v>
      </c>
      <c r="C469" s="3" t="s">
        <v>14839</v>
      </c>
      <c r="D469" s="1">
        <v>984016069</v>
      </c>
      <c r="E469" s="3" t="s">
        <v>15226</v>
      </c>
      <c r="F469" s="2" t="s">
        <v>14840</v>
      </c>
      <c r="G469" s="9">
        <v>11952</v>
      </c>
      <c r="H469" s="9">
        <v>9679.1571672624304</v>
      </c>
      <c r="I469" s="9">
        <v>9679</v>
      </c>
      <c r="J469" s="3" t="s">
        <v>14851</v>
      </c>
      <c r="K469" s="3" t="s">
        <v>14882</v>
      </c>
      <c r="L469" s="3" t="s">
        <v>14882</v>
      </c>
    </row>
    <row r="470" spans="1:12" x14ac:dyDescent="0.25">
      <c r="A470" s="1">
        <v>866968462</v>
      </c>
      <c r="B470" s="3" t="s">
        <v>122</v>
      </c>
      <c r="C470" s="3" t="s">
        <v>14839</v>
      </c>
      <c r="D470" s="1">
        <v>995932873</v>
      </c>
      <c r="E470" s="3" t="s">
        <v>124</v>
      </c>
      <c r="F470" s="2" t="s">
        <v>14840</v>
      </c>
      <c r="G470" s="9">
        <v>4219</v>
      </c>
      <c r="H470" s="9">
        <v>3416.6971292403109</v>
      </c>
      <c r="I470" s="9">
        <v>3417</v>
      </c>
      <c r="J470" s="3" t="s">
        <v>14842</v>
      </c>
      <c r="K470" s="3" t="s">
        <v>22377</v>
      </c>
      <c r="L470" s="3" t="s">
        <v>14887</v>
      </c>
    </row>
    <row r="471" spans="1:12" x14ac:dyDescent="0.25">
      <c r="A471" s="1">
        <v>870047312</v>
      </c>
      <c r="B471" s="3" t="s">
        <v>126</v>
      </c>
      <c r="C471" s="3" t="s">
        <v>14838</v>
      </c>
      <c r="D471" s="1">
        <v>870047312</v>
      </c>
      <c r="E471" s="3" t="s">
        <v>126</v>
      </c>
      <c r="F471" s="2" t="s">
        <v>22717</v>
      </c>
      <c r="G471" s="9">
        <v>87775</v>
      </c>
      <c r="H471" s="9">
        <v>71083.335036517732</v>
      </c>
      <c r="I471" s="9">
        <v>71083</v>
      </c>
      <c r="J471" s="3" t="s">
        <v>14867</v>
      </c>
      <c r="K471" s="3" t="s">
        <v>22495</v>
      </c>
      <c r="L471" s="3" t="s">
        <v>14890</v>
      </c>
    </row>
    <row r="472" spans="1:12" x14ac:dyDescent="0.25">
      <c r="A472" s="1">
        <v>870149042</v>
      </c>
      <c r="B472" s="3" t="s">
        <v>127</v>
      </c>
      <c r="C472" s="3" t="s">
        <v>14839</v>
      </c>
      <c r="D472" s="1">
        <v>870149042</v>
      </c>
      <c r="E472" s="3" t="s">
        <v>127</v>
      </c>
      <c r="F472" s="2" t="s">
        <v>14840</v>
      </c>
      <c r="G472" s="9">
        <v>320731</v>
      </c>
      <c r="H472" s="9">
        <v>259739.43753457553</v>
      </c>
      <c r="I472" s="9">
        <v>260739</v>
      </c>
      <c r="J472" s="3" t="s">
        <v>14865</v>
      </c>
      <c r="K472" s="3" t="s">
        <v>22444</v>
      </c>
      <c r="L472" s="3" t="s">
        <v>14872</v>
      </c>
    </row>
    <row r="473" spans="1:12" x14ac:dyDescent="0.25">
      <c r="A473" s="1">
        <v>870149042</v>
      </c>
      <c r="B473" s="3" t="s">
        <v>127</v>
      </c>
      <c r="C473" s="3" t="s">
        <v>14839</v>
      </c>
      <c r="D473" s="1">
        <v>883827562</v>
      </c>
      <c r="E473" s="3" t="s">
        <v>15227</v>
      </c>
      <c r="F473" s="2" t="s">
        <v>14840</v>
      </c>
      <c r="G473" s="9">
        <v>6343</v>
      </c>
      <c r="H473" s="9">
        <v>5136.7883125791168</v>
      </c>
      <c r="I473" s="9">
        <v>5085</v>
      </c>
      <c r="J473" s="3" t="s">
        <v>14842</v>
      </c>
      <c r="K473" s="3" t="s">
        <v>22508</v>
      </c>
      <c r="L473" s="3" t="s">
        <v>14873</v>
      </c>
    </row>
    <row r="474" spans="1:12" x14ac:dyDescent="0.25">
      <c r="A474" s="1">
        <v>870149042</v>
      </c>
      <c r="B474" s="3" t="s">
        <v>127</v>
      </c>
      <c r="C474" s="3" t="s">
        <v>14839</v>
      </c>
      <c r="D474" s="1">
        <v>897339722</v>
      </c>
      <c r="E474" s="3" t="s">
        <v>15228</v>
      </c>
      <c r="F474" s="2" t="s">
        <v>14840</v>
      </c>
      <c r="G474" s="9">
        <v>5981</v>
      </c>
      <c r="H474" s="9">
        <v>4843.6277624997156</v>
      </c>
      <c r="I474" s="9">
        <v>4795</v>
      </c>
      <c r="J474" s="3" t="s">
        <v>14842</v>
      </c>
      <c r="K474" s="3" t="s">
        <v>22370</v>
      </c>
      <c r="L474" s="3" t="s">
        <v>14878</v>
      </c>
    </row>
    <row r="475" spans="1:12" x14ac:dyDescent="0.25">
      <c r="A475" s="1">
        <v>870149042</v>
      </c>
      <c r="B475" s="3" t="s">
        <v>127</v>
      </c>
      <c r="C475" s="3" t="s">
        <v>14839</v>
      </c>
      <c r="D475" s="1">
        <v>919708255</v>
      </c>
      <c r="E475" s="3" t="s">
        <v>15229</v>
      </c>
      <c r="F475" s="2" t="s">
        <v>14840</v>
      </c>
      <c r="G475" s="9">
        <v>4790</v>
      </c>
      <c r="H475" s="9">
        <v>3879.1133560230123</v>
      </c>
      <c r="I475" s="9">
        <v>3840</v>
      </c>
      <c r="J475" s="3" t="s">
        <v>14842</v>
      </c>
      <c r="K475" s="3" t="s">
        <v>22606</v>
      </c>
      <c r="L475" s="3" t="s">
        <v>14911</v>
      </c>
    </row>
    <row r="476" spans="1:12" x14ac:dyDescent="0.25">
      <c r="A476" s="1">
        <v>870149042</v>
      </c>
      <c r="B476" s="3" t="s">
        <v>127</v>
      </c>
      <c r="C476" s="3" t="s">
        <v>14839</v>
      </c>
      <c r="D476" s="1">
        <v>982782317</v>
      </c>
      <c r="E476" s="3" t="s">
        <v>15230</v>
      </c>
      <c r="F476" s="2" t="s">
        <v>14840</v>
      </c>
      <c r="G476" s="9">
        <v>5525</v>
      </c>
      <c r="H476" s="9">
        <v>4474.342649692514</v>
      </c>
      <c r="I476" s="9">
        <v>4430</v>
      </c>
      <c r="J476" s="3" t="s">
        <v>14842</v>
      </c>
      <c r="K476" s="3" t="s">
        <v>22384</v>
      </c>
      <c r="L476" s="3" t="s">
        <v>14890</v>
      </c>
    </row>
    <row r="477" spans="1:12" x14ac:dyDescent="0.25">
      <c r="A477" s="1">
        <v>870149042</v>
      </c>
      <c r="B477" s="3" t="s">
        <v>127</v>
      </c>
      <c r="C477" s="3" t="s">
        <v>14839</v>
      </c>
      <c r="D477" s="1">
        <v>983761305</v>
      </c>
      <c r="E477" s="3" t="s">
        <v>15231</v>
      </c>
      <c r="F477" s="2" t="s">
        <v>14840</v>
      </c>
      <c r="G477" s="9">
        <v>10501</v>
      </c>
      <c r="H477" s="9">
        <v>8504.0854596237277</v>
      </c>
      <c r="I477" s="9">
        <v>8419</v>
      </c>
      <c r="J477" s="3" t="s">
        <v>14842</v>
      </c>
      <c r="K477" s="3" t="s">
        <v>22412</v>
      </c>
      <c r="L477" s="3" t="s">
        <v>14872</v>
      </c>
    </row>
    <row r="478" spans="1:12" x14ac:dyDescent="0.25">
      <c r="A478" s="1">
        <v>870149042</v>
      </c>
      <c r="B478" s="3" t="s">
        <v>127</v>
      </c>
      <c r="C478" s="3" t="s">
        <v>14839</v>
      </c>
      <c r="D478" s="1">
        <v>983761933</v>
      </c>
      <c r="E478" s="3" t="s">
        <v>15232</v>
      </c>
      <c r="F478" s="2" t="s">
        <v>14840</v>
      </c>
      <c r="G478" s="9">
        <v>5509</v>
      </c>
      <c r="H478" s="9">
        <v>4461.385277313314</v>
      </c>
      <c r="I478" s="9">
        <v>4417</v>
      </c>
      <c r="J478" s="3" t="s">
        <v>14864</v>
      </c>
      <c r="K478" s="3" t="s">
        <v>22375</v>
      </c>
      <c r="L478" s="3" t="s">
        <v>14884</v>
      </c>
    </row>
    <row r="479" spans="1:12" x14ac:dyDescent="0.25">
      <c r="A479" s="1">
        <v>870149042</v>
      </c>
      <c r="B479" s="3" t="s">
        <v>127</v>
      </c>
      <c r="C479" s="3" t="s">
        <v>14839</v>
      </c>
      <c r="D479" s="1">
        <v>983825567</v>
      </c>
      <c r="E479" s="3" t="s">
        <v>15233</v>
      </c>
      <c r="F479" s="2" t="s">
        <v>14840</v>
      </c>
      <c r="G479" s="9">
        <v>7096</v>
      </c>
      <c r="H479" s="9">
        <v>5746.5946501752187</v>
      </c>
      <c r="I479" s="9">
        <v>5689</v>
      </c>
      <c r="J479" s="3" t="s">
        <v>14865</v>
      </c>
      <c r="K479" s="3" t="s">
        <v>22422</v>
      </c>
      <c r="L479" s="3" t="s">
        <v>14890</v>
      </c>
    </row>
    <row r="480" spans="1:12" x14ac:dyDescent="0.25">
      <c r="A480" s="1">
        <v>870149042</v>
      </c>
      <c r="B480" s="3" t="s">
        <v>127</v>
      </c>
      <c r="C480" s="3" t="s">
        <v>14839</v>
      </c>
      <c r="D480" s="1">
        <v>984115008</v>
      </c>
      <c r="E480" s="3" t="s">
        <v>15234</v>
      </c>
      <c r="F480" s="2" t="s">
        <v>14840</v>
      </c>
      <c r="G480" s="9">
        <v>9000</v>
      </c>
      <c r="H480" s="9">
        <v>7288.5219633000233</v>
      </c>
      <c r="I480" s="9">
        <v>7216</v>
      </c>
      <c r="J480" s="3" t="s">
        <v>14842</v>
      </c>
      <c r="K480" s="3" t="s">
        <v>22444</v>
      </c>
      <c r="L480" s="3" t="s">
        <v>14872</v>
      </c>
    </row>
    <row r="481" spans="1:12" x14ac:dyDescent="0.25">
      <c r="A481" s="1">
        <v>870149042</v>
      </c>
      <c r="B481" s="3" t="s">
        <v>127</v>
      </c>
      <c r="C481" s="3" t="s">
        <v>14839</v>
      </c>
      <c r="D481" s="1">
        <v>984445415</v>
      </c>
      <c r="E481" s="3" t="s">
        <v>15235</v>
      </c>
      <c r="F481" s="2" t="s">
        <v>14840</v>
      </c>
      <c r="G481" s="9">
        <v>11265</v>
      </c>
      <c r="H481" s="9">
        <v>9122.7999907305293</v>
      </c>
      <c r="I481" s="9">
        <v>9032</v>
      </c>
      <c r="J481" s="3" t="s">
        <v>14842</v>
      </c>
      <c r="K481" s="3" t="s">
        <v>14882</v>
      </c>
      <c r="L481" s="3" t="s">
        <v>14882</v>
      </c>
    </row>
    <row r="482" spans="1:12" x14ac:dyDescent="0.25">
      <c r="A482" s="1">
        <v>870149042</v>
      </c>
      <c r="B482" s="3" t="s">
        <v>127</v>
      </c>
      <c r="C482" s="3" t="s">
        <v>14839</v>
      </c>
      <c r="D482" s="1">
        <v>993616613</v>
      </c>
      <c r="E482" s="3" t="s">
        <v>15236</v>
      </c>
      <c r="F482" s="2" t="s">
        <v>14840</v>
      </c>
      <c r="G482" s="9">
        <v>9393</v>
      </c>
      <c r="H482" s="9">
        <v>7606.7874223641247</v>
      </c>
      <c r="I482" s="9">
        <v>7531</v>
      </c>
      <c r="J482" s="3" t="s">
        <v>14842</v>
      </c>
      <c r="K482" s="3" t="s">
        <v>22405</v>
      </c>
      <c r="L482" s="3" t="s">
        <v>14874</v>
      </c>
    </row>
    <row r="483" spans="1:12" x14ac:dyDescent="0.25">
      <c r="A483" s="1">
        <v>870149042</v>
      </c>
      <c r="B483" s="3" t="s">
        <v>127</v>
      </c>
      <c r="C483" s="3" t="s">
        <v>14839</v>
      </c>
      <c r="D483" s="1">
        <v>993634980</v>
      </c>
      <c r="E483" s="3" t="s">
        <v>15237</v>
      </c>
      <c r="F483" s="2" t="s">
        <v>14840</v>
      </c>
      <c r="G483" s="9">
        <v>7005</v>
      </c>
      <c r="H483" s="9">
        <v>5672.899594768518</v>
      </c>
      <c r="I483" s="9">
        <v>5616</v>
      </c>
      <c r="J483" s="3" t="s">
        <v>14842</v>
      </c>
      <c r="K483" s="3" t="s">
        <v>22593</v>
      </c>
      <c r="L483" s="3" t="s">
        <v>14876</v>
      </c>
    </row>
    <row r="484" spans="1:12" x14ac:dyDescent="0.25">
      <c r="A484" s="1">
        <v>870149042</v>
      </c>
      <c r="B484" s="3" t="s">
        <v>127</v>
      </c>
      <c r="C484" s="3" t="s">
        <v>14839</v>
      </c>
      <c r="D484" s="1">
        <v>993841099</v>
      </c>
      <c r="E484" s="3" t="s">
        <v>15238</v>
      </c>
      <c r="F484" s="2" t="s">
        <v>14840</v>
      </c>
      <c r="G484" s="9">
        <v>12681</v>
      </c>
      <c r="H484" s="9">
        <v>10269.527446289732</v>
      </c>
      <c r="I484" s="9">
        <v>10167</v>
      </c>
      <c r="J484" s="3" t="s">
        <v>14842</v>
      </c>
      <c r="K484" s="3" t="s">
        <v>22420</v>
      </c>
      <c r="L484" s="3" t="s">
        <v>14872</v>
      </c>
    </row>
    <row r="485" spans="1:12" x14ac:dyDescent="0.25">
      <c r="A485" s="1">
        <v>870149042</v>
      </c>
      <c r="B485" s="3" t="s">
        <v>127</v>
      </c>
      <c r="C485" s="3" t="s">
        <v>14839</v>
      </c>
      <c r="D485" s="1">
        <v>997109511</v>
      </c>
      <c r="E485" s="3" t="s">
        <v>15239</v>
      </c>
      <c r="F485" s="2" t="s">
        <v>14840</v>
      </c>
      <c r="G485" s="9">
        <v>28329</v>
      </c>
      <c r="H485" s="9">
        <v>22941.837633147374</v>
      </c>
      <c r="I485" s="9">
        <v>22712</v>
      </c>
      <c r="J485" s="3" t="s">
        <v>14842</v>
      </c>
      <c r="K485" s="3" t="s">
        <v>22444</v>
      </c>
      <c r="L485" s="3" t="s">
        <v>14872</v>
      </c>
    </row>
    <row r="486" spans="1:12" x14ac:dyDescent="0.25">
      <c r="A486" s="1">
        <v>870236832</v>
      </c>
      <c r="B486" s="3" t="s">
        <v>128</v>
      </c>
      <c r="C486" s="3" t="s">
        <v>14839</v>
      </c>
      <c r="D486" s="1">
        <v>870236832</v>
      </c>
      <c r="E486" s="3" t="s">
        <v>128</v>
      </c>
      <c r="F486" s="2" t="s">
        <v>22717</v>
      </c>
      <c r="G486" s="9">
        <v>155133</v>
      </c>
      <c r="H486" s="9">
        <v>125632.25308140251</v>
      </c>
      <c r="I486" s="9">
        <v>125632</v>
      </c>
      <c r="J486" s="3" t="s">
        <v>14859</v>
      </c>
      <c r="K486" s="3" t="s">
        <v>14882</v>
      </c>
      <c r="L486" s="3" t="s">
        <v>14882</v>
      </c>
    </row>
    <row r="487" spans="1:12" x14ac:dyDescent="0.25">
      <c r="A487" s="1">
        <v>870262272</v>
      </c>
      <c r="B487" s="3" t="s">
        <v>129</v>
      </c>
      <c r="C487" s="3" t="s">
        <v>14839</v>
      </c>
      <c r="D487" s="1">
        <v>870262272</v>
      </c>
      <c r="E487" s="3" t="s">
        <v>129</v>
      </c>
      <c r="F487" s="2" t="s">
        <v>14840</v>
      </c>
      <c r="G487" s="9">
        <v>523556</v>
      </c>
      <c r="H487" s="9">
        <v>423994.37833527854</v>
      </c>
      <c r="I487" s="9">
        <v>456112</v>
      </c>
      <c r="J487" s="3" t="s">
        <v>14867</v>
      </c>
      <c r="K487" s="3" t="s">
        <v>14882</v>
      </c>
      <c r="L487" s="3" t="s">
        <v>14882</v>
      </c>
    </row>
    <row r="488" spans="1:12" x14ac:dyDescent="0.25">
      <c r="A488" s="1">
        <v>870262272</v>
      </c>
      <c r="B488" s="3" t="s">
        <v>129</v>
      </c>
      <c r="C488" s="3" t="s">
        <v>14839</v>
      </c>
      <c r="D488" s="1">
        <v>871494592</v>
      </c>
      <c r="E488" s="3" t="s">
        <v>146</v>
      </c>
      <c r="F488" s="2" t="s">
        <v>14840</v>
      </c>
      <c r="G488" s="9">
        <v>76641</v>
      </c>
      <c r="H488" s="9">
        <v>62066.623532141901</v>
      </c>
      <c r="I488" s="9">
        <v>61446</v>
      </c>
      <c r="J488" s="3" t="s">
        <v>14867</v>
      </c>
      <c r="K488" s="3" t="s">
        <v>22420</v>
      </c>
      <c r="L488" s="3" t="s">
        <v>14872</v>
      </c>
    </row>
    <row r="489" spans="1:12" x14ac:dyDescent="0.25">
      <c r="A489" s="1">
        <v>870262272</v>
      </c>
      <c r="B489" s="3" t="s">
        <v>129</v>
      </c>
      <c r="C489" s="3" t="s">
        <v>14839</v>
      </c>
      <c r="D489" s="1">
        <v>871494622</v>
      </c>
      <c r="E489" s="3" t="s">
        <v>138</v>
      </c>
      <c r="F489" s="2" t="s">
        <v>14840</v>
      </c>
      <c r="G489" s="9">
        <v>119901</v>
      </c>
      <c r="H489" s="9">
        <v>97100.119102404016</v>
      </c>
      <c r="I489" s="9">
        <v>96129</v>
      </c>
      <c r="J489" s="3" t="s">
        <v>14867</v>
      </c>
      <c r="K489" s="3" t="s">
        <v>22475</v>
      </c>
      <c r="L489" s="3" t="s">
        <v>14878</v>
      </c>
    </row>
    <row r="490" spans="1:12" x14ac:dyDescent="0.25">
      <c r="A490" s="1">
        <v>870262272</v>
      </c>
      <c r="B490" s="3" t="s">
        <v>129</v>
      </c>
      <c r="C490" s="3" t="s">
        <v>14839</v>
      </c>
      <c r="D490" s="1">
        <v>871494762</v>
      </c>
      <c r="E490" s="3" t="s">
        <v>134</v>
      </c>
      <c r="F490" s="2" t="s">
        <v>14840</v>
      </c>
      <c r="G490" s="9">
        <v>66239</v>
      </c>
      <c r="H490" s="9">
        <v>53642.711814114475</v>
      </c>
      <c r="I490" s="9">
        <v>53106</v>
      </c>
      <c r="J490" s="3" t="s">
        <v>14867</v>
      </c>
      <c r="K490" s="3" t="s">
        <v>22411</v>
      </c>
      <c r="L490" s="3" t="s">
        <v>14911</v>
      </c>
    </row>
    <row r="491" spans="1:12" x14ac:dyDescent="0.25">
      <c r="A491" s="1">
        <v>870262272</v>
      </c>
      <c r="B491" s="3" t="s">
        <v>129</v>
      </c>
      <c r="C491" s="3" t="s">
        <v>14839</v>
      </c>
      <c r="D491" s="1">
        <v>893835792</v>
      </c>
      <c r="E491" s="3" t="s">
        <v>15240</v>
      </c>
      <c r="F491" s="2" t="s">
        <v>14840</v>
      </c>
      <c r="G491" s="9">
        <v>52752</v>
      </c>
      <c r="H491" s="9">
        <v>42720.456734222535</v>
      </c>
      <c r="I491" s="9">
        <v>42293</v>
      </c>
      <c r="J491" s="3" t="s">
        <v>14867</v>
      </c>
      <c r="K491" s="3" t="s">
        <v>14882</v>
      </c>
      <c r="L491" s="3" t="s">
        <v>14882</v>
      </c>
    </row>
    <row r="492" spans="1:12" x14ac:dyDescent="0.25">
      <c r="A492" s="1">
        <v>870262272</v>
      </c>
      <c r="B492" s="3" t="s">
        <v>129</v>
      </c>
      <c r="C492" s="3" t="s">
        <v>14839</v>
      </c>
      <c r="D492" s="1">
        <v>911649160</v>
      </c>
      <c r="E492" s="3" t="s">
        <v>143</v>
      </c>
      <c r="F492" s="2" t="s">
        <v>14840</v>
      </c>
      <c r="G492" s="9">
        <v>10143</v>
      </c>
      <c r="H492" s="9">
        <v>8214.1642526391261</v>
      </c>
      <c r="I492" s="9">
        <v>8132</v>
      </c>
      <c r="J492" s="3" t="s">
        <v>14867</v>
      </c>
      <c r="K492" s="3" t="s">
        <v>22389</v>
      </c>
      <c r="L492" s="3" t="s">
        <v>14876</v>
      </c>
    </row>
    <row r="493" spans="1:12" x14ac:dyDescent="0.25">
      <c r="A493" s="1">
        <v>870262272</v>
      </c>
      <c r="B493" s="3" t="s">
        <v>129</v>
      </c>
      <c r="C493" s="3" t="s">
        <v>14839</v>
      </c>
      <c r="D493" s="1">
        <v>912510840</v>
      </c>
      <c r="E493" s="3" t="s">
        <v>170</v>
      </c>
      <c r="F493" s="2" t="s">
        <v>14840</v>
      </c>
      <c r="G493" s="9">
        <v>26099</v>
      </c>
      <c r="H493" s="9">
        <v>21135.903857796369</v>
      </c>
      <c r="I493" s="9">
        <v>20925</v>
      </c>
      <c r="J493" s="3" t="s">
        <v>14867</v>
      </c>
      <c r="K493" s="3" t="s">
        <v>22379</v>
      </c>
      <c r="L493" s="3" t="s">
        <v>14890</v>
      </c>
    </row>
    <row r="494" spans="1:12" x14ac:dyDescent="0.25">
      <c r="A494" s="1">
        <v>870262272</v>
      </c>
      <c r="B494" s="3" t="s">
        <v>129</v>
      </c>
      <c r="C494" s="3" t="s">
        <v>14839</v>
      </c>
      <c r="D494" s="1">
        <v>912682927</v>
      </c>
      <c r="E494" s="3" t="s">
        <v>15241</v>
      </c>
      <c r="F494" s="2" t="s">
        <v>14840</v>
      </c>
      <c r="G494" s="9">
        <v>34009</v>
      </c>
      <c r="H494" s="9">
        <v>27541.704827763388</v>
      </c>
      <c r="I494" s="9">
        <v>27266</v>
      </c>
      <c r="J494" s="3" t="s">
        <v>14867</v>
      </c>
      <c r="K494" s="3" t="s">
        <v>22541</v>
      </c>
      <c r="L494" s="3" t="s">
        <v>14874</v>
      </c>
    </row>
    <row r="495" spans="1:12" x14ac:dyDescent="0.25">
      <c r="A495" s="1">
        <v>870262272</v>
      </c>
      <c r="B495" s="3" t="s">
        <v>129</v>
      </c>
      <c r="C495" s="3" t="s">
        <v>14839</v>
      </c>
      <c r="D495" s="1">
        <v>920573681</v>
      </c>
      <c r="E495" s="3" t="s">
        <v>145</v>
      </c>
      <c r="F495" s="2" t="s">
        <v>14840</v>
      </c>
      <c r="G495" s="9">
        <v>70898</v>
      </c>
      <c r="H495" s="9">
        <v>57415.736683782787</v>
      </c>
      <c r="I495" s="9">
        <v>56842</v>
      </c>
      <c r="J495" s="3" t="s">
        <v>14867</v>
      </c>
      <c r="K495" s="3" t="s">
        <v>14882</v>
      </c>
      <c r="L495" s="3" t="s">
        <v>14882</v>
      </c>
    </row>
    <row r="496" spans="1:12" x14ac:dyDescent="0.25">
      <c r="A496" s="1">
        <v>870262272</v>
      </c>
      <c r="B496" s="3" t="s">
        <v>129</v>
      </c>
      <c r="C496" s="3" t="s">
        <v>14839</v>
      </c>
      <c r="D496" s="1">
        <v>938977224</v>
      </c>
      <c r="E496" s="3" t="s">
        <v>148</v>
      </c>
      <c r="F496" s="2" t="s">
        <v>14840</v>
      </c>
      <c r="G496" s="9">
        <v>91880</v>
      </c>
      <c r="H496" s="9">
        <v>74407.710887556241</v>
      </c>
      <c r="I496" s="9">
        <v>73664</v>
      </c>
      <c r="J496" s="3" t="s">
        <v>14867</v>
      </c>
      <c r="K496" s="3" t="s">
        <v>22377</v>
      </c>
      <c r="L496" s="3" t="s">
        <v>14887</v>
      </c>
    </row>
    <row r="497" spans="1:12" x14ac:dyDescent="0.25">
      <c r="A497" s="1">
        <v>870262272</v>
      </c>
      <c r="B497" s="3" t="s">
        <v>129</v>
      </c>
      <c r="C497" s="3" t="s">
        <v>14839</v>
      </c>
      <c r="D497" s="1">
        <v>944808752</v>
      </c>
      <c r="E497" s="3" t="s">
        <v>140</v>
      </c>
      <c r="F497" s="2" t="s">
        <v>14840</v>
      </c>
      <c r="G497" s="9">
        <v>128564</v>
      </c>
      <c r="H497" s="9">
        <v>104115.72640996713</v>
      </c>
      <c r="I497" s="9">
        <v>103075</v>
      </c>
      <c r="J497" s="3" t="s">
        <v>14867</v>
      </c>
      <c r="K497" s="3" t="s">
        <v>22404</v>
      </c>
      <c r="L497" s="3" t="s">
        <v>14878</v>
      </c>
    </row>
    <row r="498" spans="1:12" x14ac:dyDescent="0.25">
      <c r="A498" s="1">
        <v>870262272</v>
      </c>
      <c r="B498" s="3" t="s">
        <v>129</v>
      </c>
      <c r="C498" s="3" t="s">
        <v>14839</v>
      </c>
      <c r="D498" s="1">
        <v>971077581</v>
      </c>
      <c r="E498" s="3" t="s">
        <v>147</v>
      </c>
      <c r="F498" s="2" t="s">
        <v>14840</v>
      </c>
      <c r="G498" s="9">
        <v>123077</v>
      </c>
      <c r="H498" s="9">
        <v>99672.157519675224</v>
      </c>
      <c r="I498" s="9">
        <v>98675</v>
      </c>
      <c r="J498" s="3" t="s">
        <v>14867</v>
      </c>
      <c r="K498" s="3" t="s">
        <v>22370</v>
      </c>
      <c r="L498" s="3" t="s">
        <v>14878</v>
      </c>
    </row>
    <row r="499" spans="1:12" x14ac:dyDescent="0.25">
      <c r="A499" s="1">
        <v>870262272</v>
      </c>
      <c r="B499" s="3" t="s">
        <v>129</v>
      </c>
      <c r="C499" s="3" t="s">
        <v>14839</v>
      </c>
      <c r="D499" s="1">
        <v>971277939</v>
      </c>
      <c r="E499" s="3" t="s">
        <v>136</v>
      </c>
      <c r="F499" s="2" t="s">
        <v>14840</v>
      </c>
      <c r="G499" s="9">
        <v>76191</v>
      </c>
      <c r="H499" s="9">
        <v>61702.1974339769</v>
      </c>
      <c r="I499" s="9">
        <v>61085</v>
      </c>
      <c r="J499" s="3" t="s">
        <v>14867</v>
      </c>
      <c r="K499" s="3" t="s">
        <v>14882</v>
      </c>
      <c r="L499" s="3" t="s">
        <v>14882</v>
      </c>
    </row>
    <row r="500" spans="1:12" x14ac:dyDescent="0.25">
      <c r="A500" s="1">
        <v>870262272</v>
      </c>
      <c r="B500" s="3" t="s">
        <v>129</v>
      </c>
      <c r="C500" s="3" t="s">
        <v>14839</v>
      </c>
      <c r="D500" s="1">
        <v>971381329</v>
      </c>
      <c r="E500" s="3" t="s">
        <v>141</v>
      </c>
      <c r="F500" s="2" t="s">
        <v>14840</v>
      </c>
      <c r="G500" s="9">
        <v>27844</v>
      </c>
      <c r="H500" s="9">
        <v>22549.067282902874</v>
      </c>
      <c r="I500" s="9">
        <v>22324</v>
      </c>
      <c r="J500" s="3" t="s">
        <v>14867</v>
      </c>
      <c r="K500" s="3" t="s">
        <v>22576</v>
      </c>
      <c r="L500" s="3" t="s">
        <v>14887</v>
      </c>
    </row>
    <row r="501" spans="1:12" x14ac:dyDescent="0.25">
      <c r="A501" s="1">
        <v>870262272</v>
      </c>
      <c r="B501" s="3" t="s">
        <v>129</v>
      </c>
      <c r="C501" s="3" t="s">
        <v>14839</v>
      </c>
      <c r="D501" s="1">
        <v>971428309</v>
      </c>
      <c r="E501" s="3" t="s">
        <v>149</v>
      </c>
      <c r="F501" s="2" t="s">
        <v>14840</v>
      </c>
      <c r="G501" s="9">
        <v>57868</v>
      </c>
      <c r="H501" s="9">
        <v>46863.57655247175</v>
      </c>
      <c r="I501" s="9">
        <v>46395</v>
      </c>
      <c r="J501" s="3" t="s">
        <v>14867</v>
      </c>
      <c r="K501" s="3" t="s">
        <v>22368</v>
      </c>
      <c r="L501" s="3" t="s">
        <v>14874</v>
      </c>
    </row>
    <row r="502" spans="1:12" x14ac:dyDescent="0.25">
      <c r="A502" s="1">
        <v>870262272</v>
      </c>
      <c r="B502" s="3" t="s">
        <v>129</v>
      </c>
      <c r="C502" s="3" t="s">
        <v>14839</v>
      </c>
      <c r="D502" s="1">
        <v>971431636</v>
      </c>
      <c r="E502" s="3" t="s">
        <v>133</v>
      </c>
      <c r="F502" s="2" t="s">
        <v>14840</v>
      </c>
      <c r="G502" s="9">
        <v>46270</v>
      </c>
      <c r="H502" s="9">
        <v>37471.10124909912</v>
      </c>
      <c r="I502" s="9">
        <v>37096</v>
      </c>
      <c r="J502" s="3" t="s">
        <v>14867</v>
      </c>
      <c r="K502" s="3" t="s">
        <v>22474</v>
      </c>
      <c r="L502" s="3" t="s">
        <v>14876</v>
      </c>
    </row>
    <row r="503" spans="1:12" x14ac:dyDescent="0.25">
      <c r="A503" s="1">
        <v>870262272</v>
      </c>
      <c r="B503" s="3" t="s">
        <v>129</v>
      </c>
      <c r="C503" s="3" t="s">
        <v>14839</v>
      </c>
      <c r="D503" s="1">
        <v>971433094</v>
      </c>
      <c r="E503" s="3" t="s">
        <v>160</v>
      </c>
      <c r="F503" s="2" t="s">
        <v>14840</v>
      </c>
      <c r="G503" s="9">
        <v>92584</v>
      </c>
      <c r="H503" s="9">
        <v>74977.835272241035</v>
      </c>
      <c r="I503" s="9">
        <v>74228</v>
      </c>
      <c r="J503" s="3" t="s">
        <v>14867</v>
      </c>
      <c r="K503" s="3" t="s">
        <v>22406</v>
      </c>
      <c r="L503" s="3" t="s">
        <v>14872</v>
      </c>
    </row>
    <row r="504" spans="1:12" x14ac:dyDescent="0.25">
      <c r="A504" s="1">
        <v>870262272</v>
      </c>
      <c r="B504" s="3" t="s">
        <v>129</v>
      </c>
      <c r="C504" s="3" t="s">
        <v>14839</v>
      </c>
      <c r="D504" s="1">
        <v>971433124</v>
      </c>
      <c r="E504" s="3" t="s">
        <v>142</v>
      </c>
      <c r="F504" s="2" t="s">
        <v>14840</v>
      </c>
      <c r="G504" s="9">
        <v>113124</v>
      </c>
      <c r="H504" s="9">
        <v>91611.862064039087</v>
      </c>
      <c r="I504" s="9">
        <v>90696</v>
      </c>
      <c r="J504" s="3" t="s">
        <v>14867</v>
      </c>
      <c r="K504" s="3" t="s">
        <v>22406</v>
      </c>
      <c r="L504" s="3" t="s">
        <v>14872</v>
      </c>
    </row>
    <row r="505" spans="1:12" x14ac:dyDescent="0.25">
      <c r="A505" s="1">
        <v>870262272</v>
      </c>
      <c r="B505" s="3" t="s">
        <v>129</v>
      </c>
      <c r="C505" s="3" t="s">
        <v>14839</v>
      </c>
      <c r="D505" s="1">
        <v>971494549</v>
      </c>
      <c r="E505" s="3" t="s">
        <v>167</v>
      </c>
      <c r="F505" s="2" t="s">
        <v>14840</v>
      </c>
      <c r="G505" s="9">
        <v>18188</v>
      </c>
      <c r="H505" s="9">
        <v>14729.293052055647</v>
      </c>
      <c r="I505" s="9">
        <v>14582</v>
      </c>
      <c r="J505" s="3" t="s">
        <v>14867</v>
      </c>
      <c r="K505" s="3" t="s">
        <v>22607</v>
      </c>
      <c r="L505" s="3" t="s">
        <v>14911</v>
      </c>
    </row>
    <row r="506" spans="1:12" x14ac:dyDescent="0.25">
      <c r="A506" s="1">
        <v>870262272</v>
      </c>
      <c r="B506" s="3" t="s">
        <v>129</v>
      </c>
      <c r="C506" s="3" t="s">
        <v>14839</v>
      </c>
      <c r="D506" s="1">
        <v>971494557</v>
      </c>
      <c r="E506" s="3" t="s">
        <v>166</v>
      </c>
      <c r="F506" s="2" t="s">
        <v>14840</v>
      </c>
      <c r="G506" s="9">
        <v>137226</v>
      </c>
      <c r="H506" s="9">
        <v>111130.52388175656</v>
      </c>
      <c r="I506" s="9">
        <v>110019</v>
      </c>
      <c r="J506" s="3" t="s">
        <v>14867</v>
      </c>
      <c r="K506" s="3" t="s">
        <v>22375</v>
      </c>
      <c r="L506" s="3" t="s">
        <v>14884</v>
      </c>
    </row>
    <row r="507" spans="1:12" x14ac:dyDescent="0.25">
      <c r="A507" s="1">
        <v>870262272</v>
      </c>
      <c r="B507" s="3" t="s">
        <v>129</v>
      </c>
      <c r="C507" s="3" t="s">
        <v>14839</v>
      </c>
      <c r="D507" s="1">
        <v>971494565</v>
      </c>
      <c r="E507" s="3" t="s">
        <v>139</v>
      </c>
      <c r="F507" s="2" t="s">
        <v>14840</v>
      </c>
      <c r="G507" s="9">
        <v>55394</v>
      </c>
      <c r="H507" s="9">
        <v>44860.042848337944</v>
      </c>
      <c r="I507" s="9">
        <v>44411</v>
      </c>
      <c r="J507" s="3" t="s">
        <v>14867</v>
      </c>
      <c r="K507" s="3" t="s">
        <v>22515</v>
      </c>
      <c r="L507" s="3" t="s">
        <v>14876</v>
      </c>
    </row>
    <row r="508" spans="1:12" x14ac:dyDescent="0.25">
      <c r="A508" s="1">
        <v>870262272</v>
      </c>
      <c r="B508" s="3" t="s">
        <v>129</v>
      </c>
      <c r="C508" s="3" t="s">
        <v>14839</v>
      </c>
      <c r="D508" s="1">
        <v>971494603</v>
      </c>
      <c r="E508" s="3" t="s">
        <v>155</v>
      </c>
      <c r="F508" s="2" t="s">
        <v>14840</v>
      </c>
      <c r="G508" s="9">
        <v>49079</v>
      </c>
      <c r="H508" s="9">
        <v>39745.929937422428</v>
      </c>
      <c r="I508" s="9">
        <v>39348</v>
      </c>
      <c r="J508" s="3" t="s">
        <v>14867</v>
      </c>
      <c r="K508" s="3" t="s">
        <v>22415</v>
      </c>
      <c r="L508" s="3" t="s">
        <v>14876</v>
      </c>
    </row>
    <row r="509" spans="1:12" x14ac:dyDescent="0.25">
      <c r="A509" s="1">
        <v>870262272</v>
      </c>
      <c r="B509" s="3" t="s">
        <v>129</v>
      </c>
      <c r="C509" s="3" t="s">
        <v>14839</v>
      </c>
      <c r="D509" s="1">
        <v>971494611</v>
      </c>
      <c r="E509" s="3" t="s">
        <v>153</v>
      </c>
      <c r="F509" s="2" t="s">
        <v>14840</v>
      </c>
      <c r="G509" s="9">
        <v>82688</v>
      </c>
      <c r="H509" s="9">
        <v>66963.70045570581</v>
      </c>
      <c r="I509" s="9">
        <v>66294</v>
      </c>
      <c r="J509" s="3" t="s">
        <v>14867</v>
      </c>
      <c r="K509" s="3" t="s">
        <v>22417</v>
      </c>
      <c r="L509" s="3" t="s">
        <v>14911</v>
      </c>
    </row>
    <row r="510" spans="1:12" x14ac:dyDescent="0.25">
      <c r="A510" s="1">
        <v>870262272</v>
      </c>
      <c r="B510" s="3" t="s">
        <v>129</v>
      </c>
      <c r="C510" s="3" t="s">
        <v>14839</v>
      </c>
      <c r="D510" s="1">
        <v>971494646</v>
      </c>
      <c r="E510" s="3" t="s">
        <v>162</v>
      </c>
      <c r="F510" s="2" t="s">
        <v>14840</v>
      </c>
      <c r="G510" s="9">
        <v>22079</v>
      </c>
      <c r="H510" s="9">
        <v>17880.364047522358</v>
      </c>
      <c r="I510" s="9">
        <v>17702</v>
      </c>
      <c r="J510" s="3" t="s">
        <v>14867</v>
      </c>
      <c r="K510" s="3" t="s">
        <v>22412</v>
      </c>
      <c r="L510" s="3" t="s">
        <v>14872</v>
      </c>
    </row>
    <row r="511" spans="1:12" x14ac:dyDescent="0.25">
      <c r="A511" s="1">
        <v>870262272</v>
      </c>
      <c r="B511" s="3" t="s">
        <v>129</v>
      </c>
      <c r="C511" s="3" t="s">
        <v>14839</v>
      </c>
      <c r="D511" s="1">
        <v>971494670</v>
      </c>
      <c r="E511" s="3" t="s">
        <v>132</v>
      </c>
      <c r="F511" s="2" t="s">
        <v>14840</v>
      </c>
      <c r="G511" s="9">
        <v>67385</v>
      </c>
      <c r="H511" s="9">
        <v>54570.783610774677</v>
      </c>
      <c r="I511" s="9">
        <v>54025</v>
      </c>
      <c r="J511" s="3" t="s">
        <v>14867</v>
      </c>
      <c r="K511" s="3" t="s">
        <v>22379</v>
      </c>
      <c r="L511" s="3" t="s">
        <v>14890</v>
      </c>
    </row>
    <row r="512" spans="1:12" x14ac:dyDescent="0.25">
      <c r="A512" s="1">
        <v>870262272</v>
      </c>
      <c r="B512" s="3" t="s">
        <v>129</v>
      </c>
      <c r="C512" s="3" t="s">
        <v>14839</v>
      </c>
      <c r="D512" s="1">
        <v>971494689</v>
      </c>
      <c r="E512" s="3" t="s">
        <v>158</v>
      </c>
      <c r="F512" s="2" t="s">
        <v>14840</v>
      </c>
      <c r="G512" s="9">
        <v>35718</v>
      </c>
      <c r="H512" s="9">
        <v>28925.714165016692</v>
      </c>
      <c r="I512" s="9">
        <v>28636</v>
      </c>
      <c r="J512" s="3" t="s">
        <v>14867</v>
      </c>
      <c r="K512" s="3" t="s">
        <v>22539</v>
      </c>
      <c r="L512" s="3" t="s">
        <v>14874</v>
      </c>
    </row>
    <row r="513" spans="1:12" x14ac:dyDescent="0.25">
      <c r="A513" s="1">
        <v>870262272</v>
      </c>
      <c r="B513" s="3" t="s">
        <v>129</v>
      </c>
      <c r="C513" s="3" t="s">
        <v>14839</v>
      </c>
      <c r="D513" s="1">
        <v>971494700</v>
      </c>
      <c r="E513" s="3" t="s">
        <v>159</v>
      </c>
      <c r="F513" s="2" t="s">
        <v>14840</v>
      </c>
      <c r="G513" s="9">
        <v>137623</v>
      </c>
      <c r="H513" s="9">
        <v>111452.02868391546</v>
      </c>
      <c r="I513" s="9">
        <v>110338</v>
      </c>
      <c r="J513" s="3" t="s">
        <v>14867</v>
      </c>
      <c r="K513" s="3" t="s">
        <v>14882</v>
      </c>
      <c r="L513" s="3" t="s">
        <v>14882</v>
      </c>
    </row>
    <row r="514" spans="1:12" x14ac:dyDescent="0.25">
      <c r="A514" s="1">
        <v>870262272</v>
      </c>
      <c r="B514" s="3" t="s">
        <v>129</v>
      </c>
      <c r="C514" s="3" t="s">
        <v>14839</v>
      </c>
      <c r="D514" s="1">
        <v>971494719</v>
      </c>
      <c r="E514" s="3" t="s">
        <v>154</v>
      </c>
      <c r="F514" s="2" t="s">
        <v>14840</v>
      </c>
      <c r="G514" s="9">
        <v>47293</v>
      </c>
      <c r="H514" s="9">
        <v>38299.563245594225</v>
      </c>
      <c r="I514" s="9">
        <v>37917</v>
      </c>
      <c r="J514" s="3" t="s">
        <v>14867</v>
      </c>
      <c r="K514" s="3" t="s">
        <v>22422</v>
      </c>
      <c r="L514" s="3" t="s">
        <v>14890</v>
      </c>
    </row>
    <row r="515" spans="1:12" x14ac:dyDescent="0.25">
      <c r="A515" s="1">
        <v>870262272</v>
      </c>
      <c r="B515" s="3" t="s">
        <v>129</v>
      </c>
      <c r="C515" s="3" t="s">
        <v>14839</v>
      </c>
      <c r="D515" s="1">
        <v>971494727</v>
      </c>
      <c r="E515" s="3" t="s">
        <v>137</v>
      </c>
      <c r="F515" s="2" t="s">
        <v>14840</v>
      </c>
      <c r="G515" s="9">
        <v>99301</v>
      </c>
      <c r="H515" s="9">
        <v>80417.502164183956</v>
      </c>
      <c r="I515" s="9">
        <v>79613</v>
      </c>
      <c r="J515" s="3" t="s">
        <v>14867</v>
      </c>
      <c r="K515" s="3" t="s">
        <v>22413</v>
      </c>
      <c r="L515" s="3" t="s">
        <v>14876</v>
      </c>
    </row>
    <row r="516" spans="1:12" x14ac:dyDescent="0.25">
      <c r="A516" s="1">
        <v>870262272</v>
      </c>
      <c r="B516" s="3" t="s">
        <v>129</v>
      </c>
      <c r="C516" s="3" t="s">
        <v>14839</v>
      </c>
      <c r="D516" s="1">
        <v>971494751</v>
      </c>
      <c r="E516" s="3" t="s">
        <v>156</v>
      </c>
      <c r="F516" s="2" t="s">
        <v>14840</v>
      </c>
      <c r="G516" s="9">
        <v>43418</v>
      </c>
      <c r="H516" s="9">
        <v>35161.449622506712</v>
      </c>
      <c r="I516" s="9">
        <v>34810</v>
      </c>
      <c r="J516" s="3" t="s">
        <v>14867</v>
      </c>
      <c r="K516" s="3" t="s">
        <v>22522</v>
      </c>
      <c r="L516" s="3" t="s">
        <v>14876</v>
      </c>
    </row>
    <row r="517" spans="1:12" x14ac:dyDescent="0.25">
      <c r="A517" s="1">
        <v>870262272</v>
      </c>
      <c r="B517" s="3" t="s">
        <v>129</v>
      </c>
      <c r="C517" s="3" t="s">
        <v>14839</v>
      </c>
      <c r="D517" s="1">
        <v>971494778</v>
      </c>
      <c r="E517" s="3" t="s">
        <v>130</v>
      </c>
      <c r="F517" s="2" t="s">
        <v>14840</v>
      </c>
      <c r="G517" s="9">
        <v>76823</v>
      </c>
      <c r="H517" s="9">
        <v>62214.013642955302</v>
      </c>
      <c r="I517" s="9">
        <v>61592</v>
      </c>
      <c r="J517" s="3" t="s">
        <v>14867</v>
      </c>
      <c r="K517" s="3" t="s">
        <v>22411</v>
      </c>
      <c r="L517" s="3" t="s">
        <v>14911</v>
      </c>
    </row>
    <row r="518" spans="1:12" x14ac:dyDescent="0.25">
      <c r="A518" s="1">
        <v>870262272</v>
      </c>
      <c r="B518" s="3" t="s">
        <v>129</v>
      </c>
      <c r="C518" s="3" t="s">
        <v>14839</v>
      </c>
      <c r="D518" s="1">
        <v>971494786</v>
      </c>
      <c r="E518" s="3" t="s">
        <v>150</v>
      </c>
      <c r="F518" s="2" t="s">
        <v>14840</v>
      </c>
      <c r="G518" s="9">
        <v>45151</v>
      </c>
      <c r="H518" s="9">
        <v>36564.895018328818</v>
      </c>
      <c r="I518" s="9">
        <v>36199</v>
      </c>
      <c r="J518" s="3" t="s">
        <v>14867</v>
      </c>
      <c r="K518" s="3" t="s">
        <v>22480</v>
      </c>
      <c r="L518" s="3" t="s">
        <v>14887</v>
      </c>
    </row>
    <row r="519" spans="1:12" x14ac:dyDescent="0.25">
      <c r="A519" s="1">
        <v>870262272</v>
      </c>
      <c r="B519" s="3" t="s">
        <v>129</v>
      </c>
      <c r="C519" s="3" t="s">
        <v>14839</v>
      </c>
      <c r="D519" s="1">
        <v>971494794</v>
      </c>
      <c r="E519" s="3" t="s">
        <v>157</v>
      </c>
      <c r="F519" s="2" t="s">
        <v>14840</v>
      </c>
      <c r="G519" s="9">
        <v>376243</v>
      </c>
      <c r="H519" s="9">
        <v>304695.04100421007</v>
      </c>
      <c r="I519" s="9">
        <v>301648</v>
      </c>
      <c r="J519" s="3" t="s">
        <v>14867</v>
      </c>
      <c r="K519" s="3" t="s">
        <v>22436</v>
      </c>
      <c r="L519" s="3" t="s">
        <v>14878</v>
      </c>
    </row>
    <row r="520" spans="1:12" x14ac:dyDescent="0.25">
      <c r="A520" s="1">
        <v>870262272</v>
      </c>
      <c r="B520" s="3" t="s">
        <v>129</v>
      </c>
      <c r="C520" s="3" t="s">
        <v>14839</v>
      </c>
      <c r="D520" s="1">
        <v>971545577</v>
      </c>
      <c r="E520" s="3" t="s">
        <v>15242</v>
      </c>
      <c r="F520" s="2" t="s">
        <v>14840</v>
      </c>
      <c r="G520" s="9">
        <v>327253</v>
      </c>
      <c r="H520" s="9">
        <v>265021.18645064696</v>
      </c>
      <c r="I520" s="9">
        <v>262371</v>
      </c>
      <c r="J520" s="3" t="s">
        <v>14867</v>
      </c>
      <c r="K520" s="3" t="s">
        <v>22409</v>
      </c>
      <c r="L520" s="3" t="s">
        <v>14890</v>
      </c>
    </row>
    <row r="521" spans="1:12" x14ac:dyDescent="0.25">
      <c r="A521" s="1">
        <v>870262272</v>
      </c>
      <c r="B521" s="3" t="s">
        <v>129</v>
      </c>
      <c r="C521" s="3" t="s">
        <v>14839</v>
      </c>
      <c r="D521" s="1">
        <v>971554800</v>
      </c>
      <c r="E521" s="3" t="s">
        <v>169</v>
      </c>
      <c r="F521" s="2" t="s">
        <v>14840</v>
      </c>
      <c r="G521" s="9">
        <v>129570</v>
      </c>
      <c r="H521" s="9">
        <v>104930.42119830934</v>
      </c>
      <c r="I521" s="9">
        <v>103881</v>
      </c>
      <c r="J521" s="3" t="s">
        <v>14867</v>
      </c>
      <c r="K521" s="3" t="s">
        <v>22370</v>
      </c>
      <c r="L521" s="3" t="s">
        <v>14878</v>
      </c>
    </row>
    <row r="522" spans="1:12" x14ac:dyDescent="0.25">
      <c r="A522" s="1">
        <v>870262272</v>
      </c>
      <c r="B522" s="3" t="s">
        <v>129</v>
      </c>
      <c r="C522" s="3" t="s">
        <v>14839</v>
      </c>
      <c r="D522" s="1">
        <v>974234130</v>
      </c>
      <c r="E522" s="3" t="s">
        <v>171</v>
      </c>
      <c r="F522" s="2" t="s">
        <v>14840</v>
      </c>
      <c r="G522" s="9">
        <v>77306</v>
      </c>
      <c r="H522" s="9">
        <v>62605.164321652403</v>
      </c>
      <c r="I522" s="9">
        <v>61979</v>
      </c>
      <c r="J522" s="3" t="s">
        <v>14867</v>
      </c>
      <c r="K522" s="3" t="s">
        <v>22472</v>
      </c>
      <c r="L522" s="3" t="s">
        <v>14872</v>
      </c>
    </row>
    <row r="523" spans="1:12" x14ac:dyDescent="0.25">
      <c r="A523" s="1">
        <v>870262272</v>
      </c>
      <c r="B523" s="3" t="s">
        <v>129</v>
      </c>
      <c r="C523" s="3" t="s">
        <v>14839</v>
      </c>
      <c r="D523" s="1">
        <v>974528347</v>
      </c>
      <c r="E523" s="3" t="s">
        <v>15243</v>
      </c>
      <c r="F523" s="2" t="s">
        <v>14840</v>
      </c>
      <c r="G523" s="9">
        <v>10750</v>
      </c>
      <c r="H523" s="9">
        <v>8705.7345672750271</v>
      </c>
      <c r="I523" s="9">
        <v>8619</v>
      </c>
      <c r="J523" s="3" t="s">
        <v>14867</v>
      </c>
      <c r="K523" s="3" t="s">
        <v>22570</v>
      </c>
      <c r="L523" s="3" t="s">
        <v>14893</v>
      </c>
    </row>
    <row r="524" spans="1:12" x14ac:dyDescent="0.25">
      <c r="A524" s="1">
        <v>870262272</v>
      </c>
      <c r="B524" s="3" t="s">
        <v>129</v>
      </c>
      <c r="C524" s="3" t="s">
        <v>14839</v>
      </c>
      <c r="D524" s="1">
        <v>974971054</v>
      </c>
      <c r="E524" s="3" t="s">
        <v>165</v>
      </c>
      <c r="F524" s="2" t="s">
        <v>14840</v>
      </c>
      <c r="G524" s="9">
        <v>11018</v>
      </c>
      <c r="H524" s="9">
        <v>8922.7705546266279</v>
      </c>
      <c r="I524" s="9">
        <v>8834</v>
      </c>
      <c r="J524" s="3" t="s">
        <v>14867</v>
      </c>
      <c r="K524" s="3" t="s">
        <v>22484</v>
      </c>
      <c r="L524" s="3" t="s">
        <v>14887</v>
      </c>
    </row>
    <row r="525" spans="1:12" x14ac:dyDescent="0.25">
      <c r="A525" s="1">
        <v>870262272</v>
      </c>
      <c r="B525" s="3" t="s">
        <v>129</v>
      </c>
      <c r="C525" s="3" t="s">
        <v>14839</v>
      </c>
      <c r="D525" s="1">
        <v>974971070</v>
      </c>
      <c r="E525" s="3" t="s">
        <v>152</v>
      </c>
      <c r="F525" s="2" t="s">
        <v>14840</v>
      </c>
      <c r="G525" s="9">
        <v>39784</v>
      </c>
      <c r="H525" s="9">
        <v>32218.506420880902</v>
      </c>
      <c r="I525" s="9">
        <v>31896</v>
      </c>
      <c r="J525" s="3" t="s">
        <v>14867</v>
      </c>
      <c r="K525" s="3" t="s">
        <v>22365</v>
      </c>
      <c r="L525" s="3" t="s">
        <v>14872</v>
      </c>
    </row>
    <row r="526" spans="1:12" x14ac:dyDescent="0.25">
      <c r="A526" s="1">
        <v>870262272</v>
      </c>
      <c r="B526" s="3" t="s">
        <v>129</v>
      </c>
      <c r="C526" s="3" t="s">
        <v>14839</v>
      </c>
      <c r="D526" s="1">
        <v>974971143</v>
      </c>
      <c r="E526" s="3" t="s">
        <v>15244</v>
      </c>
      <c r="F526" s="2" t="s">
        <v>14840</v>
      </c>
      <c r="G526" s="9">
        <v>12606</v>
      </c>
      <c r="H526" s="9">
        <v>10208.789763262233</v>
      </c>
      <c r="I526" s="9">
        <v>10107</v>
      </c>
      <c r="J526" s="3" t="s">
        <v>14867</v>
      </c>
      <c r="K526" s="3" t="s">
        <v>22417</v>
      </c>
      <c r="L526" s="3" t="s">
        <v>14911</v>
      </c>
    </row>
    <row r="527" spans="1:12" x14ac:dyDescent="0.25">
      <c r="A527" s="1">
        <v>870262272</v>
      </c>
      <c r="B527" s="3" t="s">
        <v>129</v>
      </c>
      <c r="C527" s="3" t="s">
        <v>14839</v>
      </c>
      <c r="D527" s="1">
        <v>975755207</v>
      </c>
      <c r="E527" s="3" t="s">
        <v>151</v>
      </c>
      <c r="F527" s="2" t="s">
        <v>14840</v>
      </c>
      <c r="G527" s="9">
        <v>24301</v>
      </c>
      <c r="H527" s="9">
        <v>19679.819136683764</v>
      </c>
      <c r="I527" s="9">
        <v>19483</v>
      </c>
      <c r="J527" s="3" t="s">
        <v>14867</v>
      </c>
      <c r="K527" s="3" t="s">
        <v>22486</v>
      </c>
      <c r="L527" s="3" t="s">
        <v>14893</v>
      </c>
    </row>
    <row r="528" spans="1:12" x14ac:dyDescent="0.25">
      <c r="A528" s="1">
        <v>870262272</v>
      </c>
      <c r="B528" s="3" t="s">
        <v>129</v>
      </c>
      <c r="C528" s="3" t="s">
        <v>14839</v>
      </c>
      <c r="D528" s="1">
        <v>976588967</v>
      </c>
      <c r="E528" s="3" t="s">
        <v>161</v>
      </c>
      <c r="F528" s="2" t="s">
        <v>14840</v>
      </c>
      <c r="G528" s="9">
        <v>393225</v>
      </c>
      <c r="H528" s="9">
        <v>318447.67211318354</v>
      </c>
      <c r="I528" s="9">
        <v>315263</v>
      </c>
      <c r="J528" s="3" t="s">
        <v>14867</v>
      </c>
      <c r="K528" s="3" t="s">
        <v>22412</v>
      </c>
      <c r="L528" s="3" t="s">
        <v>14872</v>
      </c>
    </row>
    <row r="529" spans="1:12" x14ac:dyDescent="0.25">
      <c r="A529" s="1">
        <v>870262272</v>
      </c>
      <c r="B529" s="3" t="s">
        <v>129</v>
      </c>
      <c r="C529" s="3" t="s">
        <v>14839</v>
      </c>
      <c r="D529" s="1">
        <v>984145993</v>
      </c>
      <c r="E529" s="3" t="s">
        <v>163</v>
      </c>
      <c r="F529" s="2" t="s">
        <v>14840</v>
      </c>
      <c r="G529" s="9">
        <v>22059</v>
      </c>
      <c r="H529" s="9">
        <v>17864.167332048357</v>
      </c>
      <c r="I529" s="9">
        <v>17686</v>
      </c>
      <c r="J529" s="3" t="s">
        <v>14867</v>
      </c>
      <c r="K529" s="3" t="s">
        <v>22596</v>
      </c>
      <c r="L529" s="3" t="s">
        <v>14874</v>
      </c>
    </row>
    <row r="530" spans="1:12" x14ac:dyDescent="0.25">
      <c r="A530" s="1">
        <v>870262272</v>
      </c>
      <c r="B530" s="3" t="s">
        <v>129</v>
      </c>
      <c r="C530" s="3" t="s">
        <v>14839</v>
      </c>
      <c r="D530" s="1">
        <v>984515103</v>
      </c>
      <c r="E530" s="3" t="s">
        <v>15245</v>
      </c>
      <c r="F530" s="2" t="s">
        <v>14840</v>
      </c>
      <c r="G530" s="9">
        <v>26505</v>
      </c>
      <c r="H530" s="9">
        <v>21464.697181918567</v>
      </c>
      <c r="I530" s="9">
        <v>21250</v>
      </c>
      <c r="J530" s="3" t="s">
        <v>14867</v>
      </c>
      <c r="K530" s="3" t="s">
        <v>22608</v>
      </c>
      <c r="L530" s="3" t="s">
        <v>14911</v>
      </c>
    </row>
    <row r="531" spans="1:12" x14ac:dyDescent="0.25">
      <c r="A531" s="1">
        <v>870262272</v>
      </c>
      <c r="B531" s="3" t="s">
        <v>129</v>
      </c>
      <c r="C531" s="3" t="s">
        <v>14839</v>
      </c>
      <c r="D531" s="1">
        <v>985351562</v>
      </c>
      <c r="E531" s="3" t="s">
        <v>15246</v>
      </c>
      <c r="F531" s="2" t="s">
        <v>14840</v>
      </c>
      <c r="G531" s="9">
        <v>28190</v>
      </c>
      <c r="H531" s="9">
        <v>22829.270460603075</v>
      </c>
      <c r="I531" s="9">
        <v>22601</v>
      </c>
      <c r="J531" s="3" t="s">
        <v>14867</v>
      </c>
      <c r="K531" s="3" t="s">
        <v>22385</v>
      </c>
      <c r="L531" s="3" t="s">
        <v>14876</v>
      </c>
    </row>
    <row r="532" spans="1:12" x14ac:dyDescent="0.25">
      <c r="A532" s="1">
        <v>870262272</v>
      </c>
      <c r="B532" s="3" t="s">
        <v>129</v>
      </c>
      <c r="C532" s="3" t="s">
        <v>14839</v>
      </c>
      <c r="D532" s="1">
        <v>987104554</v>
      </c>
      <c r="E532" s="3" t="s">
        <v>168</v>
      </c>
      <c r="F532" s="2" t="s">
        <v>14840</v>
      </c>
      <c r="G532" s="9">
        <v>44876</v>
      </c>
      <c r="H532" s="9">
        <v>36342.190180561316</v>
      </c>
      <c r="I532" s="9">
        <v>35979</v>
      </c>
      <c r="J532" s="3" t="s">
        <v>14867</v>
      </c>
      <c r="K532" s="3" t="s">
        <v>14882</v>
      </c>
      <c r="L532" s="3" t="s">
        <v>14882</v>
      </c>
    </row>
    <row r="533" spans="1:12" x14ac:dyDescent="0.25">
      <c r="A533" s="1">
        <v>870262272</v>
      </c>
      <c r="B533" s="3" t="s">
        <v>129</v>
      </c>
      <c r="C533" s="3" t="s">
        <v>14839</v>
      </c>
      <c r="D533" s="1">
        <v>987298596</v>
      </c>
      <c r="E533" s="3" t="s">
        <v>131</v>
      </c>
      <c r="F533" s="2" t="s">
        <v>14840</v>
      </c>
      <c r="G533" s="9">
        <v>26781</v>
      </c>
      <c r="H533" s="9">
        <v>21688.211855459769</v>
      </c>
      <c r="I533" s="9">
        <v>21471</v>
      </c>
      <c r="J533" s="3" t="s">
        <v>14867</v>
      </c>
      <c r="K533" s="3" t="s">
        <v>22505</v>
      </c>
      <c r="L533" s="3" t="s">
        <v>14872</v>
      </c>
    </row>
    <row r="534" spans="1:12" x14ac:dyDescent="0.25">
      <c r="A534" s="1">
        <v>870262272</v>
      </c>
      <c r="B534" s="3" t="s">
        <v>129</v>
      </c>
      <c r="C534" s="3" t="s">
        <v>14839</v>
      </c>
      <c r="D534" s="1">
        <v>992873566</v>
      </c>
      <c r="E534" s="3" t="s">
        <v>135</v>
      </c>
      <c r="F534" s="2" t="s">
        <v>14840</v>
      </c>
      <c r="G534" s="9">
        <v>38096</v>
      </c>
      <c r="H534" s="9">
        <v>30851.503634875298</v>
      </c>
      <c r="I534" s="9">
        <v>30543</v>
      </c>
      <c r="J534" s="3" t="s">
        <v>14867</v>
      </c>
      <c r="K534" s="3" t="s">
        <v>22370</v>
      </c>
      <c r="L534" s="3" t="s">
        <v>14878</v>
      </c>
    </row>
    <row r="535" spans="1:12" x14ac:dyDescent="0.25">
      <c r="A535" s="1">
        <v>870262272</v>
      </c>
      <c r="B535" s="3" t="s">
        <v>129</v>
      </c>
      <c r="C535" s="3" t="s">
        <v>14839</v>
      </c>
      <c r="D535" s="1">
        <v>993005193</v>
      </c>
      <c r="E535" s="3" t="s">
        <v>144</v>
      </c>
      <c r="F535" s="2" t="s">
        <v>14840</v>
      </c>
      <c r="G535" s="9">
        <v>89535</v>
      </c>
      <c r="H535" s="9">
        <v>72508.645998229738</v>
      </c>
      <c r="I535" s="9">
        <v>71784</v>
      </c>
      <c r="J535" s="3" t="s">
        <v>14867</v>
      </c>
      <c r="K535" s="3" t="s">
        <v>22404</v>
      </c>
      <c r="L535" s="3" t="s">
        <v>14878</v>
      </c>
    </row>
    <row r="536" spans="1:12" x14ac:dyDescent="0.25">
      <c r="A536" s="1">
        <v>870262272</v>
      </c>
      <c r="B536" s="3" t="s">
        <v>129</v>
      </c>
      <c r="C536" s="3" t="s">
        <v>14839</v>
      </c>
      <c r="D536" s="1">
        <v>994386891</v>
      </c>
      <c r="E536" s="3" t="s">
        <v>164</v>
      </c>
      <c r="F536" s="2" t="s">
        <v>14840</v>
      </c>
      <c r="G536" s="9">
        <v>79178</v>
      </c>
      <c r="H536" s="9">
        <v>64121.176890018804</v>
      </c>
      <c r="I536" s="9">
        <v>63480</v>
      </c>
      <c r="J536" s="3" t="s">
        <v>14867</v>
      </c>
      <c r="K536" s="3" t="s">
        <v>22405</v>
      </c>
      <c r="L536" s="3" t="s">
        <v>14874</v>
      </c>
    </row>
    <row r="537" spans="1:12" x14ac:dyDescent="0.25">
      <c r="A537" s="1">
        <v>870262272</v>
      </c>
      <c r="B537" s="3" t="s">
        <v>129</v>
      </c>
      <c r="C537" s="3" t="s">
        <v>14839</v>
      </c>
      <c r="D537" s="1">
        <v>997363817</v>
      </c>
      <c r="E537" s="3" t="s">
        <v>15247</v>
      </c>
      <c r="F537" s="2" t="s">
        <v>14840</v>
      </c>
      <c r="G537" s="9">
        <v>41823</v>
      </c>
      <c r="H537" s="9">
        <v>33869.761563455206</v>
      </c>
      <c r="I537" s="9">
        <v>33531</v>
      </c>
      <c r="J537" s="3" t="s">
        <v>14867</v>
      </c>
      <c r="K537" s="3" t="s">
        <v>22409</v>
      </c>
      <c r="L537" s="3" t="s">
        <v>14890</v>
      </c>
    </row>
    <row r="538" spans="1:12" x14ac:dyDescent="0.25">
      <c r="A538" s="1">
        <v>870262272</v>
      </c>
      <c r="B538" s="3" t="s">
        <v>129</v>
      </c>
      <c r="C538" s="3" t="s">
        <v>14839</v>
      </c>
      <c r="D538" s="1">
        <v>997500288</v>
      </c>
      <c r="E538" s="3" t="s">
        <v>15248</v>
      </c>
      <c r="F538" s="2" t="s">
        <v>14840</v>
      </c>
      <c r="G538" s="9">
        <v>22713</v>
      </c>
      <c r="H538" s="9">
        <v>18393.79992804816</v>
      </c>
      <c r="I538" s="9">
        <v>18210</v>
      </c>
      <c r="J538" s="3" t="s">
        <v>14867</v>
      </c>
      <c r="K538" s="3" t="s">
        <v>22609</v>
      </c>
      <c r="L538" s="3" t="s">
        <v>14878</v>
      </c>
    </row>
    <row r="539" spans="1:12" x14ac:dyDescent="0.25">
      <c r="A539" s="1">
        <v>870262272</v>
      </c>
      <c r="B539" s="3" t="s">
        <v>129</v>
      </c>
      <c r="C539" s="3" t="s">
        <v>14839</v>
      </c>
      <c r="D539" s="1">
        <v>997533658</v>
      </c>
      <c r="E539" s="3" t="s">
        <v>15249</v>
      </c>
      <c r="F539" s="2" t="s">
        <v>14840</v>
      </c>
      <c r="G539" s="9">
        <v>12796</v>
      </c>
      <c r="H539" s="9">
        <v>10362.658560265234</v>
      </c>
      <c r="I539" s="9">
        <v>10259</v>
      </c>
      <c r="J539" s="3" t="s">
        <v>14867</v>
      </c>
      <c r="K539" s="3" t="s">
        <v>22508</v>
      </c>
      <c r="L539" s="3" t="s">
        <v>14873</v>
      </c>
    </row>
    <row r="540" spans="1:12" x14ac:dyDescent="0.25">
      <c r="A540" s="1">
        <v>870430922</v>
      </c>
      <c r="B540" s="3" t="s">
        <v>172</v>
      </c>
      <c r="C540" s="3" t="s">
        <v>14838</v>
      </c>
      <c r="D540" s="1">
        <v>870430922</v>
      </c>
      <c r="E540" s="3" t="s">
        <v>172</v>
      </c>
      <c r="F540" s="2" t="s">
        <v>14840</v>
      </c>
      <c r="G540" s="9">
        <v>2584189</v>
      </c>
      <c r="H540" s="9">
        <v>2092768.6982020361</v>
      </c>
      <c r="I540" s="9">
        <v>2092914</v>
      </c>
      <c r="J540" s="3" t="s">
        <v>14842</v>
      </c>
      <c r="K540" s="3" t="s">
        <v>14882</v>
      </c>
      <c r="L540" s="3" t="s">
        <v>14882</v>
      </c>
    </row>
    <row r="541" spans="1:12" x14ac:dyDescent="0.25">
      <c r="A541" s="1">
        <v>870430922</v>
      </c>
      <c r="B541" s="3" t="s">
        <v>172</v>
      </c>
      <c r="C541" s="3" t="s">
        <v>14838</v>
      </c>
      <c r="D541" s="1">
        <v>983402968</v>
      </c>
      <c r="E541" s="3" t="s">
        <v>15250</v>
      </c>
      <c r="F541" s="2" t="s">
        <v>14840</v>
      </c>
      <c r="G541" s="9">
        <v>21391</v>
      </c>
      <c r="H541" s="9">
        <v>17323.197035216755</v>
      </c>
      <c r="I541" s="9">
        <v>17306</v>
      </c>
      <c r="J541" s="3" t="s">
        <v>14851</v>
      </c>
      <c r="K541" s="3" t="s">
        <v>22377</v>
      </c>
      <c r="L541" s="3" t="s">
        <v>14887</v>
      </c>
    </row>
    <row r="542" spans="1:12" x14ac:dyDescent="0.25">
      <c r="A542" s="1">
        <v>870430922</v>
      </c>
      <c r="B542" s="3" t="s">
        <v>172</v>
      </c>
      <c r="C542" s="3" t="s">
        <v>14838</v>
      </c>
      <c r="D542" s="1">
        <v>983583237</v>
      </c>
      <c r="E542" s="3" t="s">
        <v>15251</v>
      </c>
      <c r="F542" s="2" t="s">
        <v>14840</v>
      </c>
      <c r="G542" s="9">
        <v>54292</v>
      </c>
      <c r="H542" s="9">
        <v>43967.603825720544</v>
      </c>
      <c r="I542" s="9">
        <v>43923</v>
      </c>
      <c r="J542" s="3" t="s">
        <v>14842</v>
      </c>
      <c r="K542" s="3" t="s">
        <v>22560</v>
      </c>
      <c r="L542" s="3" t="s">
        <v>14893</v>
      </c>
    </row>
    <row r="543" spans="1:12" x14ac:dyDescent="0.25">
      <c r="A543" s="1">
        <v>870430922</v>
      </c>
      <c r="B543" s="3" t="s">
        <v>172</v>
      </c>
      <c r="C543" s="3" t="s">
        <v>14838</v>
      </c>
      <c r="D543" s="1">
        <v>983923534</v>
      </c>
      <c r="E543" s="3" t="s">
        <v>15252</v>
      </c>
      <c r="F543" s="2" t="s">
        <v>14840</v>
      </c>
      <c r="G543" s="9">
        <v>25861</v>
      </c>
      <c r="H543" s="9">
        <v>20943.162943655767</v>
      </c>
      <c r="I543" s="9">
        <v>20922</v>
      </c>
      <c r="J543" s="3" t="s">
        <v>14851</v>
      </c>
      <c r="K543" s="3" t="s">
        <v>22375</v>
      </c>
      <c r="L543" s="3" t="s">
        <v>14884</v>
      </c>
    </row>
    <row r="544" spans="1:12" x14ac:dyDescent="0.25">
      <c r="A544" s="1">
        <v>870430922</v>
      </c>
      <c r="B544" s="3" t="s">
        <v>172</v>
      </c>
      <c r="C544" s="3" t="s">
        <v>14838</v>
      </c>
      <c r="D544" s="1">
        <v>984023170</v>
      </c>
      <c r="E544" s="3" t="s">
        <v>15253</v>
      </c>
      <c r="F544" s="2" t="s">
        <v>14840</v>
      </c>
      <c r="G544" s="9">
        <v>2072</v>
      </c>
      <c r="H544" s="9">
        <v>1677.9797231064053</v>
      </c>
      <c r="I544" s="9">
        <v>1676</v>
      </c>
      <c r="J544" s="3" t="s">
        <v>14842</v>
      </c>
      <c r="K544" s="3" t="s">
        <v>22384</v>
      </c>
      <c r="L544" s="3" t="s">
        <v>14890</v>
      </c>
    </row>
    <row r="545" spans="1:12" x14ac:dyDescent="0.25">
      <c r="A545" s="1">
        <v>870430922</v>
      </c>
      <c r="B545" s="3" t="s">
        <v>172</v>
      </c>
      <c r="C545" s="3" t="s">
        <v>14838</v>
      </c>
      <c r="D545" s="1">
        <v>984068220</v>
      </c>
      <c r="E545" s="3" t="s">
        <v>15254</v>
      </c>
      <c r="F545" s="2" t="s">
        <v>14840</v>
      </c>
      <c r="G545" s="9">
        <v>10652</v>
      </c>
      <c r="H545" s="9">
        <v>8626.3706614524272</v>
      </c>
      <c r="I545" s="9">
        <v>8618</v>
      </c>
      <c r="J545" s="3" t="s">
        <v>14849</v>
      </c>
      <c r="K545" s="3" t="s">
        <v>22480</v>
      </c>
      <c r="L545" s="3" t="s">
        <v>14887</v>
      </c>
    </row>
    <row r="546" spans="1:12" x14ac:dyDescent="0.25">
      <c r="A546" s="1">
        <v>870430922</v>
      </c>
      <c r="B546" s="3" t="s">
        <v>172</v>
      </c>
      <c r="C546" s="3" t="s">
        <v>14838</v>
      </c>
      <c r="D546" s="1">
        <v>984295529</v>
      </c>
      <c r="E546" s="3" t="s">
        <v>15255</v>
      </c>
      <c r="F546" s="2" t="s">
        <v>14840</v>
      </c>
      <c r="G546" s="9">
        <v>16762</v>
      </c>
      <c r="H546" s="9">
        <v>13574.467238759444</v>
      </c>
      <c r="I546" s="9">
        <v>13561</v>
      </c>
      <c r="J546" s="3" t="s">
        <v>14842</v>
      </c>
      <c r="K546" s="3" t="s">
        <v>22481</v>
      </c>
      <c r="L546" s="3" t="s">
        <v>14873</v>
      </c>
    </row>
    <row r="547" spans="1:12" x14ac:dyDescent="0.25">
      <c r="A547" s="1">
        <v>870430922</v>
      </c>
      <c r="B547" s="3" t="s">
        <v>172</v>
      </c>
      <c r="C547" s="3" t="s">
        <v>14838</v>
      </c>
      <c r="D547" s="1">
        <v>985849994</v>
      </c>
      <c r="E547" s="3" t="s">
        <v>15256</v>
      </c>
      <c r="F547" s="2" t="s">
        <v>14840</v>
      </c>
      <c r="G547" s="9">
        <v>26097</v>
      </c>
      <c r="H547" s="9">
        <v>21134.284186248966</v>
      </c>
      <c r="I547" s="9">
        <v>21113</v>
      </c>
      <c r="J547" s="3" t="s">
        <v>14842</v>
      </c>
      <c r="K547" s="3" t="s">
        <v>22391</v>
      </c>
      <c r="L547" s="3" t="s">
        <v>14872</v>
      </c>
    </row>
    <row r="548" spans="1:12" x14ac:dyDescent="0.25">
      <c r="A548" s="1">
        <v>870430922</v>
      </c>
      <c r="B548" s="3" t="s">
        <v>172</v>
      </c>
      <c r="C548" s="3" t="s">
        <v>14838</v>
      </c>
      <c r="D548" s="1">
        <v>987749520</v>
      </c>
      <c r="E548" s="3" t="s">
        <v>15257</v>
      </c>
      <c r="F548" s="2" t="s">
        <v>14840</v>
      </c>
      <c r="G548" s="9">
        <v>11775</v>
      </c>
      <c r="H548" s="9">
        <v>9535.8162353175303</v>
      </c>
      <c r="I548" s="9">
        <v>9526</v>
      </c>
      <c r="J548" s="3" t="s">
        <v>14842</v>
      </c>
      <c r="K548" s="3" t="s">
        <v>22370</v>
      </c>
      <c r="L548" s="3" t="s">
        <v>14878</v>
      </c>
    </row>
    <row r="549" spans="1:12" x14ac:dyDescent="0.25">
      <c r="A549" s="1">
        <v>870430922</v>
      </c>
      <c r="B549" s="3" t="s">
        <v>172</v>
      </c>
      <c r="C549" s="3" t="s">
        <v>14838</v>
      </c>
      <c r="D549" s="1">
        <v>993511153</v>
      </c>
      <c r="E549" s="3" t="s">
        <v>15258</v>
      </c>
      <c r="F549" s="2" t="s">
        <v>14840</v>
      </c>
      <c r="G549" s="9">
        <v>9615</v>
      </c>
      <c r="H549" s="9">
        <v>7786.5709641255253</v>
      </c>
      <c r="I549" s="9">
        <v>7779</v>
      </c>
      <c r="J549" s="3" t="s">
        <v>14851</v>
      </c>
      <c r="K549" s="3" t="s">
        <v>22405</v>
      </c>
      <c r="L549" s="3" t="s">
        <v>14874</v>
      </c>
    </row>
    <row r="550" spans="1:12" x14ac:dyDescent="0.25">
      <c r="A550" s="1">
        <v>871033552</v>
      </c>
      <c r="B550" s="3" t="s">
        <v>173</v>
      </c>
      <c r="C550" s="3" t="s">
        <v>14839</v>
      </c>
      <c r="D550" s="1">
        <v>871033552</v>
      </c>
      <c r="E550" s="3" t="s">
        <v>173</v>
      </c>
      <c r="F550" s="2" t="s">
        <v>14840</v>
      </c>
      <c r="G550" s="9">
        <v>11116425</v>
      </c>
      <c r="H550" s="9">
        <v>9002478.6406530514</v>
      </c>
      <c r="I550" s="9">
        <v>9002479</v>
      </c>
      <c r="J550" s="3" t="s">
        <v>14856</v>
      </c>
      <c r="K550" s="3" t="s">
        <v>14882</v>
      </c>
      <c r="L550" s="3" t="s">
        <v>14882</v>
      </c>
    </row>
    <row r="551" spans="1:12" x14ac:dyDescent="0.25">
      <c r="A551" s="1">
        <v>871033552</v>
      </c>
      <c r="B551" s="3" t="s">
        <v>173</v>
      </c>
      <c r="C551" s="3" t="s">
        <v>14839</v>
      </c>
      <c r="D551" s="1">
        <v>881481782</v>
      </c>
      <c r="E551" s="3" t="s">
        <v>15259</v>
      </c>
      <c r="F551" s="2" t="s">
        <v>14840</v>
      </c>
      <c r="G551" s="9">
        <v>190173</v>
      </c>
      <c r="H551" s="9">
        <v>154008.89859185059</v>
      </c>
      <c r="I551" s="9">
        <v>154009</v>
      </c>
      <c r="J551" s="3" t="s">
        <v>14881</v>
      </c>
      <c r="K551" s="3" t="s">
        <v>22394</v>
      </c>
      <c r="L551" s="3" t="s">
        <v>14878</v>
      </c>
    </row>
    <row r="552" spans="1:12" x14ac:dyDescent="0.25">
      <c r="A552" s="1">
        <v>871033552</v>
      </c>
      <c r="B552" s="3" t="s">
        <v>173</v>
      </c>
      <c r="C552" s="3" t="s">
        <v>14839</v>
      </c>
      <c r="D552" s="1">
        <v>882349632</v>
      </c>
      <c r="E552" s="3" t="s">
        <v>15260</v>
      </c>
      <c r="F552" s="2" t="s">
        <v>14840</v>
      </c>
      <c r="G552" s="9">
        <v>13606</v>
      </c>
      <c r="H552" s="9">
        <v>11018.625536962236</v>
      </c>
      <c r="I552" s="9">
        <v>11019</v>
      </c>
      <c r="J552" s="3" t="s">
        <v>14864</v>
      </c>
      <c r="K552" s="3" t="s">
        <v>22413</v>
      </c>
      <c r="L552" s="3" t="s">
        <v>14876</v>
      </c>
    </row>
    <row r="553" spans="1:12" x14ac:dyDescent="0.25">
      <c r="A553" s="1">
        <v>871033552</v>
      </c>
      <c r="B553" s="3" t="s">
        <v>173</v>
      </c>
      <c r="C553" s="3" t="s">
        <v>14839</v>
      </c>
      <c r="D553" s="1">
        <v>886936222</v>
      </c>
      <c r="E553" s="3" t="s">
        <v>15261</v>
      </c>
      <c r="F553" s="2" t="s">
        <v>14840</v>
      </c>
      <c r="G553" s="9">
        <v>12756</v>
      </c>
      <c r="H553" s="9">
        <v>10330.265129317233</v>
      </c>
      <c r="I553" s="9">
        <v>10330</v>
      </c>
      <c r="J553" s="3" t="s">
        <v>14881</v>
      </c>
      <c r="K553" s="3" t="s">
        <v>22375</v>
      </c>
      <c r="L553" s="3" t="s">
        <v>14884</v>
      </c>
    </row>
    <row r="554" spans="1:12" x14ac:dyDescent="0.25">
      <c r="A554" s="1">
        <v>871033552</v>
      </c>
      <c r="B554" s="3" t="s">
        <v>173</v>
      </c>
      <c r="C554" s="3" t="s">
        <v>14839</v>
      </c>
      <c r="D554" s="1">
        <v>894716622</v>
      </c>
      <c r="E554" s="3" t="s">
        <v>15262</v>
      </c>
      <c r="F554" s="2" t="s">
        <v>14840</v>
      </c>
      <c r="G554" s="9">
        <v>1548</v>
      </c>
      <c r="H554" s="9">
        <v>1253.6257776876041</v>
      </c>
      <c r="I554" s="9">
        <v>1254</v>
      </c>
      <c r="J554" s="3" t="s">
        <v>14864</v>
      </c>
      <c r="K554" s="3" t="s">
        <v>22576</v>
      </c>
      <c r="L554" s="3" t="s">
        <v>14887</v>
      </c>
    </row>
    <row r="555" spans="1:12" x14ac:dyDescent="0.25">
      <c r="A555" s="1">
        <v>871033552</v>
      </c>
      <c r="B555" s="3" t="s">
        <v>173</v>
      </c>
      <c r="C555" s="3" t="s">
        <v>14839</v>
      </c>
      <c r="D555" s="1">
        <v>894861592</v>
      </c>
      <c r="E555" s="3" t="s">
        <v>15263</v>
      </c>
      <c r="F555" s="2" t="s">
        <v>14840</v>
      </c>
      <c r="G555" s="9">
        <v>7247</v>
      </c>
      <c r="H555" s="9">
        <v>5868.879852003919</v>
      </c>
      <c r="I555" s="9">
        <v>5869</v>
      </c>
      <c r="J555" s="3" t="s">
        <v>14849</v>
      </c>
      <c r="K555" s="3" t="s">
        <v>22610</v>
      </c>
      <c r="L555" s="3" t="s">
        <v>14874</v>
      </c>
    </row>
    <row r="556" spans="1:12" x14ac:dyDescent="0.25">
      <c r="A556" s="1">
        <v>871033552</v>
      </c>
      <c r="B556" s="3" t="s">
        <v>173</v>
      </c>
      <c r="C556" s="3" t="s">
        <v>14839</v>
      </c>
      <c r="D556" s="1">
        <v>911912961</v>
      </c>
      <c r="E556" s="3" t="s">
        <v>15264</v>
      </c>
      <c r="F556" s="2" t="s">
        <v>14840</v>
      </c>
      <c r="G556" s="9">
        <v>1577</v>
      </c>
      <c r="H556" s="9">
        <v>1277.111015124904</v>
      </c>
      <c r="I556" s="9">
        <v>1277</v>
      </c>
      <c r="J556" s="3" t="s">
        <v>14849</v>
      </c>
      <c r="K556" s="3" t="s">
        <v>22611</v>
      </c>
      <c r="L556" s="3" t="s">
        <v>14911</v>
      </c>
    </row>
    <row r="557" spans="1:12" x14ac:dyDescent="0.25">
      <c r="A557" s="1">
        <v>871033552</v>
      </c>
      <c r="B557" s="3" t="s">
        <v>173</v>
      </c>
      <c r="C557" s="3" t="s">
        <v>14839</v>
      </c>
      <c r="D557" s="1">
        <v>912051218</v>
      </c>
      <c r="E557" s="3" t="s">
        <v>15265</v>
      </c>
      <c r="F557" s="2" t="s">
        <v>14840</v>
      </c>
      <c r="G557" s="9">
        <v>4928</v>
      </c>
      <c r="H557" s="9">
        <v>3990.8706927936128</v>
      </c>
      <c r="I557" s="9">
        <v>3991</v>
      </c>
      <c r="J557" s="3" t="s">
        <v>14864</v>
      </c>
      <c r="K557" s="3" t="s">
        <v>22375</v>
      </c>
      <c r="L557" s="3" t="s">
        <v>14884</v>
      </c>
    </row>
    <row r="558" spans="1:12" x14ac:dyDescent="0.25">
      <c r="A558" s="1">
        <v>871033552</v>
      </c>
      <c r="B558" s="3" t="s">
        <v>173</v>
      </c>
      <c r="C558" s="3" t="s">
        <v>14839</v>
      </c>
      <c r="D558" s="1">
        <v>912585786</v>
      </c>
      <c r="E558" s="3" t="s">
        <v>15266</v>
      </c>
      <c r="F558" s="2" t="s">
        <v>14840</v>
      </c>
      <c r="G558" s="9">
        <v>1506</v>
      </c>
      <c r="H558" s="9">
        <v>1219.6126751922038</v>
      </c>
      <c r="I558" s="9">
        <v>1220</v>
      </c>
      <c r="J558" s="3" t="s">
        <v>14849</v>
      </c>
      <c r="K558" s="3" t="s">
        <v>22436</v>
      </c>
      <c r="L558" s="3" t="s">
        <v>14878</v>
      </c>
    </row>
    <row r="559" spans="1:12" x14ac:dyDescent="0.25">
      <c r="A559" s="1">
        <v>871033552</v>
      </c>
      <c r="B559" s="3" t="s">
        <v>173</v>
      </c>
      <c r="C559" s="3" t="s">
        <v>14839</v>
      </c>
      <c r="D559" s="1">
        <v>913634136</v>
      </c>
      <c r="E559" s="3" t="s">
        <v>15267</v>
      </c>
      <c r="F559" s="2" t="s">
        <v>14840</v>
      </c>
      <c r="G559" s="9">
        <v>4661</v>
      </c>
      <c r="H559" s="9">
        <v>3774.6445412157123</v>
      </c>
      <c r="I559" s="9">
        <v>3775</v>
      </c>
      <c r="J559" s="3" t="s">
        <v>14842</v>
      </c>
      <c r="K559" s="3" t="s">
        <v>22612</v>
      </c>
      <c r="L559" s="3" t="s">
        <v>14887</v>
      </c>
    </row>
    <row r="560" spans="1:12" x14ac:dyDescent="0.25">
      <c r="A560" s="1">
        <v>871033552</v>
      </c>
      <c r="B560" s="3" t="s">
        <v>173</v>
      </c>
      <c r="C560" s="3" t="s">
        <v>14839</v>
      </c>
      <c r="D560" s="1">
        <v>913682475</v>
      </c>
      <c r="E560" s="3" t="s">
        <v>15268</v>
      </c>
      <c r="F560" s="2" t="s">
        <v>14840</v>
      </c>
      <c r="G560" s="9">
        <v>20996</v>
      </c>
      <c r="H560" s="9">
        <v>17003.311904605256</v>
      </c>
      <c r="I560" s="9">
        <v>17003</v>
      </c>
      <c r="J560" s="3" t="s">
        <v>14849</v>
      </c>
      <c r="K560" s="3" t="s">
        <v>22582</v>
      </c>
      <c r="L560" s="3" t="s">
        <v>14911</v>
      </c>
    </row>
    <row r="561" spans="1:12" x14ac:dyDescent="0.25">
      <c r="A561" s="1">
        <v>871033552</v>
      </c>
      <c r="B561" s="3" t="s">
        <v>173</v>
      </c>
      <c r="C561" s="3" t="s">
        <v>14839</v>
      </c>
      <c r="D561" s="1">
        <v>916099835</v>
      </c>
      <c r="E561" s="3" t="s">
        <v>15269</v>
      </c>
      <c r="F561" s="2" t="s">
        <v>14840</v>
      </c>
      <c r="G561" s="9">
        <v>10000</v>
      </c>
      <c r="H561" s="9">
        <v>8098.3577370000257</v>
      </c>
      <c r="I561" s="9">
        <v>8098</v>
      </c>
      <c r="J561" s="3" t="s">
        <v>14864</v>
      </c>
      <c r="K561" s="3" t="s">
        <v>22460</v>
      </c>
      <c r="L561" s="3" t="s">
        <v>14884</v>
      </c>
    </row>
    <row r="562" spans="1:12" x14ac:dyDescent="0.25">
      <c r="A562" s="1">
        <v>871033552</v>
      </c>
      <c r="B562" s="3" t="s">
        <v>173</v>
      </c>
      <c r="C562" s="3" t="s">
        <v>14839</v>
      </c>
      <c r="D562" s="1">
        <v>916467877</v>
      </c>
      <c r="E562" s="3" t="s">
        <v>15270</v>
      </c>
      <c r="F562" s="2" t="s">
        <v>14840</v>
      </c>
      <c r="G562" s="9">
        <v>1196</v>
      </c>
      <c r="H562" s="9">
        <v>968.56358534520314</v>
      </c>
      <c r="I562" s="9">
        <v>968</v>
      </c>
      <c r="J562" s="3" t="s">
        <v>14845</v>
      </c>
      <c r="K562" s="3" t="s">
        <v>14882</v>
      </c>
      <c r="L562" s="3" t="s">
        <v>14882</v>
      </c>
    </row>
    <row r="563" spans="1:12" x14ac:dyDescent="0.25">
      <c r="A563" s="1">
        <v>871033552</v>
      </c>
      <c r="B563" s="3" t="s">
        <v>173</v>
      </c>
      <c r="C563" s="3" t="s">
        <v>14839</v>
      </c>
      <c r="D563" s="1">
        <v>919757809</v>
      </c>
      <c r="E563" s="3" t="s">
        <v>15271</v>
      </c>
      <c r="F563" s="2" t="s">
        <v>14840</v>
      </c>
      <c r="G563" s="9">
        <v>33723</v>
      </c>
      <c r="H563" s="9">
        <v>27310.091796485187</v>
      </c>
      <c r="I563" s="9">
        <v>27310</v>
      </c>
      <c r="J563" s="3" t="s">
        <v>14849</v>
      </c>
      <c r="K563" s="3" t="s">
        <v>22374</v>
      </c>
      <c r="L563" s="3" t="s">
        <v>14878</v>
      </c>
    </row>
    <row r="564" spans="1:12" x14ac:dyDescent="0.25">
      <c r="A564" s="1">
        <v>871033552</v>
      </c>
      <c r="B564" s="3" t="s">
        <v>173</v>
      </c>
      <c r="C564" s="3" t="s">
        <v>14839</v>
      </c>
      <c r="D564" s="1">
        <v>920527035</v>
      </c>
      <c r="E564" s="3" t="s">
        <v>15272</v>
      </c>
      <c r="F564" s="2" t="s">
        <v>14840</v>
      </c>
      <c r="G564" s="9">
        <v>1402</v>
      </c>
      <c r="H564" s="9">
        <v>1135.3897547274037</v>
      </c>
      <c r="I564" s="9">
        <v>1135</v>
      </c>
      <c r="J564" s="3" t="s">
        <v>14881</v>
      </c>
      <c r="K564" s="3" t="s">
        <v>22550</v>
      </c>
      <c r="L564" s="3" t="s">
        <v>14911</v>
      </c>
    </row>
    <row r="565" spans="1:12" x14ac:dyDescent="0.25">
      <c r="A565" s="1">
        <v>871033552</v>
      </c>
      <c r="B565" s="3" t="s">
        <v>173</v>
      </c>
      <c r="C565" s="3" t="s">
        <v>14839</v>
      </c>
      <c r="D565" s="1">
        <v>920646778</v>
      </c>
      <c r="E565" s="3" t="s">
        <v>15273</v>
      </c>
      <c r="F565" s="2" t="s">
        <v>14840</v>
      </c>
      <c r="G565" s="9">
        <v>17728</v>
      </c>
      <c r="H565" s="9">
        <v>14356.768596153646</v>
      </c>
      <c r="I565" s="9">
        <v>14357</v>
      </c>
      <c r="J565" s="3" t="s">
        <v>14849</v>
      </c>
      <c r="K565" s="3" t="s">
        <v>22420</v>
      </c>
      <c r="L565" s="3" t="s">
        <v>14872</v>
      </c>
    </row>
    <row r="566" spans="1:12" x14ac:dyDescent="0.25">
      <c r="A566" s="1">
        <v>871033552</v>
      </c>
      <c r="B566" s="3" t="s">
        <v>173</v>
      </c>
      <c r="C566" s="3" t="s">
        <v>14839</v>
      </c>
      <c r="D566" s="1">
        <v>921198825</v>
      </c>
      <c r="E566" s="3" t="s">
        <v>15274</v>
      </c>
      <c r="F566" s="2" t="s">
        <v>14840</v>
      </c>
      <c r="G566" s="9">
        <v>21540</v>
      </c>
      <c r="H566" s="9">
        <v>17443.862565498057</v>
      </c>
      <c r="I566" s="9">
        <v>17444</v>
      </c>
      <c r="J566" s="3" t="s">
        <v>14842</v>
      </c>
      <c r="K566" s="3" t="s">
        <v>22543</v>
      </c>
      <c r="L566" s="3" t="s">
        <v>14893</v>
      </c>
    </row>
    <row r="567" spans="1:12" x14ac:dyDescent="0.25">
      <c r="A567" s="1">
        <v>871033552</v>
      </c>
      <c r="B567" s="3" t="s">
        <v>173</v>
      </c>
      <c r="C567" s="3" t="s">
        <v>14839</v>
      </c>
      <c r="D567" s="1">
        <v>921890621</v>
      </c>
      <c r="E567" s="3" t="s">
        <v>15275</v>
      </c>
      <c r="F567" s="2" t="s">
        <v>14840</v>
      </c>
      <c r="G567" s="9">
        <v>26008</v>
      </c>
      <c r="H567" s="9">
        <v>21062.208802389669</v>
      </c>
      <c r="I567" s="9">
        <v>21062</v>
      </c>
      <c r="J567" s="3" t="s">
        <v>14849</v>
      </c>
      <c r="K567" s="3" t="s">
        <v>22402</v>
      </c>
      <c r="L567" s="3" t="s">
        <v>14887</v>
      </c>
    </row>
    <row r="568" spans="1:12" x14ac:dyDescent="0.25">
      <c r="A568" s="1">
        <v>871033552</v>
      </c>
      <c r="B568" s="3" t="s">
        <v>173</v>
      </c>
      <c r="C568" s="3" t="s">
        <v>14839</v>
      </c>
      <c r="D568" s="1">
        <v>922308519</v>
      </c>
      <c r="E568" s="3" t="s">
        <v>15276</v>
      </c>
      <c r="F568" s="2" t="s">
        <v>14840</v>
      </c>
      <c r="G568" s="9">
        <v>477</v>
      </c>
      <c r="H568" s="9">
        <v>386.29166405490122</v>
      </c>
      <c r="I568" s="9">
        <v>386</v>
      </c>
      <c r="J568" s="3" t="s">
        <v>14865</v>
      </c>
      <c r="K568" s="3" t="s">
        <v>22381</v>
      </c>
      <c r="L568" s="3" t="s">
        <v>14874</v>
      </c>
    </row>
    <row r="569" spans="1:12" x14ac:dyDescent="0.25">
      <c r="A569" s="1">
        <v>871033552</v>
      </c>
      <c r="B569" s="3" t="s">
        <v>173</v>
      </c>
      <c r="C569" s="3" t="s">
        <v>14839</v>
      </c>
      <c r="D569" s="1">
        <v>947241982</v>
      </c>
      <c r="E569" s="3" t="s">
        <v>15277</v>
      </c>
      <c r="F569" s="2" t="s">
        <v>14840</v>
      </c>
      <c r="G569" s="9">
        <v>7652</v>
      </c>
      <c r="H569" s="9">
        <v>6196.86334035242</v>
      </c>
      <c r="I569" s="9">
        <v>6197</v>
      </c>
      <c r="J569" s="3" t="s">
        <v>14842</v>
      </c>
      <c r="K569" s="3" t="s">
        <v>22407</v>
      </c>
      <c r="L569" s="3" t="s">
        <v>14872</v>
      </c>
    </row>
    <row r="570" spans="1:12" x14ac:dyDescent="0.25">
      <c r="A570" s="1">
        <v>871033552</v>
      </c>
      <c r="B570" s="3" t="s">
        <v>173</v>
      </c>
      <c r="C570" s="3" t="s">
        <v>14839</v>
      </c>
      <c r="D570" s="1">
        <v>962219993</v>
      </c>
      <c r="E570" s="3" t="s">
        <v>15278</v>
      </c>
      <c r="F570" s="2" t="s">
        <v>14840</v>
      </c>
      <c r="G570" s="9">
        <v>13921</v>
      </c>
      <c r="H570" s="9">
        <v>11273.723805677737</v>
      </c>
      <c r="I570" s="9">
        <v>11274</v>
      </c>
      <c r="J570" s="3" t="s">
        <v>14849</v>
      </c>
      <c r="K570" s="3" t="s">
        <v>22422</v>
      </c>
      <c r="L570" s="3" t="s">
        <v>14890</v>
      </c>
    </row>
    <row r="571" spans="1:12" x14ac:dyDescent="0.25">
      <c r="A571" s="1">
        <v>871033552</v>
      </c>
      <c r="B571" s="3" t="s">
        <v>173</v>
      </c>
      <c r="C571" s="3" t="s">
        <v>14839</v>
      </c>
      <c r="D571" s="1">
        <v>969954192</v>
      </c>
      <c r="E571" s="3" t="s">
        <v>15279</v>
      </c>
      <c r="F571" s="2" t="s">
        <v>14840</v>
      </c>
      <c r="G571" s="9">
        <v>13180</v>
      </c>
      <c r="H571" s="9">
        <v>10673.635497366035</v>
      </c>
      <c r="I571" s="9">
        <v>10674</v>
      </c>
      <c r="J571" s="3" t="s">
        <v>14849</v>
      </c>
      <c r="K571" s="3" t="s">
        <v>22391</v>
      </c>
      <c r="L571" s="3" t="s">
        <v>14872</v>
      </c>
    </row>
    <row r="572" spans="1:12" x14ac:dyDescent="0.25">
      <c r="A572" s="1">
        <v>871033552</v>
      </c>
      <c r="B572" s="3" t="s">
        <v>173</v>
      </c>
      <c r="C572" s="3" t="s">
        <v>14839</v>
      </c>
      <c r="D572" s="1">
        <v>971343478</v>
      </c>
      <c r="E572" s="3" t="s">
        <v>15280</v>
      </c>
      <c r="F572" s="2" t="s">
        <v>14840</v>
      </c>
      <c r="G572" s="9">
        <v>119846</v>
      </c>
      <c r="H572" s="9">
        <v>97055.578134850512</v>
      </c>
      <c r="I572" s="9">
        <v>97056</v>
      </c>
      <c r="J572" s="3" t="s">
        <v>14849</v>
      </c>
      <c r="K572" s="3" t="s">
        <v>22613</v>
      </c>
      <c r="L572" s="3" t="s">
        <v>14878</v>
      </c>
    </row>
    <row r="573" spans="1:12" x14ac:dyDescent="0.25">
      <c r="A573" s="1">
        <v>871033552</v>
      </c>
      <c r="B573" s="3" t="s">
        <v>173</v>
      </c>
      <c r="C573" s="3" t="s">
        <v>14839</v>
      </c>
      <c r="D573" s="1">
        <v>971497769</v>
      </c>
      <c r="E573" s="3" t="s">
        <v>15281</v>
      </c>
      <c r="F573" s="2" t="s">
        <v>14840</v>
      </c>
      <c r="G573" s="9">
        <v>423241</v>
      </c>
      <c r="H573" s="9">
        <v>342755.7026965628</v>
      </c>
      <c r="I573" s="9">
        <v>342756</v>
      </c>
      <c r="J573" s="3" t="s">
        <v>14856</v>
      </c>
      <c r="K573" s="3" t="s">
        <v>14882</v>
      </c>
      <c r="L573" s="3" t="s">
        <v>14882</v>
      </c>
    </row>
    <row r="574" spans="1:12" x14ac:dyDescent="0.25">
      <c r="A574" s="1">
        <v>871033552</v>
      </c>
      <c r="B574" s="3" t="s">
        <v>173</v>
      </c>
      <c r="C574" s="3" t="s">
        <v>14839</v>
      </c>
      <c r="D574" s="1">
        <v>974259966</v>
      </c>
      <c r="E574" s="3" t="s">
        <v>15282</v>
      </c>
      <c r="F574" s="2" t="s">
        <v>14840</v>
      </c>
      <c r="G574" s="9">
        <v>219875</v>
      </c>
      <c r="H574" s="9">
        <v>178062.64074228806</v>
      </c>
      <c r="I574" s="9">
        <v>178063</v>
      </c>
      <c r="J574" s="3" t="s">
        <v>14865</v>
      </c>
      <c r="K574" s="3" t="s">
        <v>22475</v>
      </c>
      <c r="L574" s="3" t="s">
        <v>14878</v>
      </c>
    </row>
    <row r="575" spans="1:12" x14ac:dyDescent="0.25">
      <c r="A575" s="1">
        <v>871033552</v>
      </c>
      <c r="B575" s="3" t="s">
        <v>173</v>
      </c>
      <c r="C575" s="3" t="s">
        <v>14839</v>
      </c>
      <c r="D575" s="1">
        <v>975538796</v>
      </c>
      <c r="E575" s="3" t="s">
        <v>15283</v>
      </c>
      <c r="F575" s="2" t="s">
        <v>14840</v>
      </c>
      <c r="G575" s="9">
        <v>64716</v>
      </c>
      <c r="H575" s="9">
        <v>52409.331930769367</v>
      </c>
      <c r="I575" s="9">
        <v>52409</v>
      </c>
      <c r="J575" s="3" t="s">
        <v>14856</v>
      </c>
      <c r="K575" s="3" t="s">
        <v>22511</v>
      </c>
      <c r="L575" s="3" t="s">
        <v>14890</v>
      </c>
    </row>
    <row r="576" spans="1:12" x14ac:dyDescent="0.25">
      <c r="A576" s="1">
        <v>871033552</v>
      </c>
      <c r="B576" s="3" t="s">
        <v>173</v>
      </c>
      <c r="C576" s="3" t="s">
        <v>14839</v>
      </c>
      <c r="D576" s="1">
        <v>976017005</v>
      </c>
      <c r="E576" s="3" t="s">
        <v>15284</v>
      </c>
      <c r="F576" s="2" t="s">
        <v>14840</v>
      </c>
      <c r="G576" s="9">
        <v>89248</v>
      </c>
      <c r="H576" s="9">
        <v>72276.223131177831</v>
      </c>
      <c r="I576" s="9">
        <v>72276</v>
      </c>
      <c r="J576" s="3" t="s">
        <v>14849</v>
      </c>
      <c r="K576" s="3" t="s">
        <v>22411</v>
      </c>
      <c r="L576" s="3" t="s">
        <v>14911</v>
      </c>
    </row>
    <row r="577" spans="1:12" x14ac:dyDescent="0.25">
      <c r="A577" s="1">
        <v>871033552</v>
      </c>
      <c r="B577" s="3" t="s">
        <v>173</v>
      </c>
      <c r="C577" s="3" t="s">
        <v>14839</v>
      </c>
      <c r="D577" s="1">
        <v>976588746</v>
      </c>
      <c r="E577" s="3" t="s">
        <v>15285</v>
      </c>
      <c r="F577" s="2" t="s">
        <v>14840</v>
      </c>
      <c r="G577" s="9">
        <v>35414</v>
      </c>
      <c r="H577" s="9">
        <v>28679.52408981189</v>
      </c>
      <c r="I577" s="9">
        <v>28679</v>
      </c>
      <c r="J577" s="3" t="s">
        <v>14849</v>
      </c>
      <c r="K577" s="3" t="s">
        <v>22614</v>
      </c>
      <c r="L577" s="3" t="s">
        <v>14876</v>
      </c>
    </row>
    <row r="578" spans="1:12" x14ac:dyDescent="0.25">
      <c r="A578" s="1">
        <v>871033552</v>
      </c>
      <c r="B578" s="3" t="s">
        <v>173</v>
      </c>
      <c r="C578" s="3" t="s">
        <v>14839</v>
      </c>
      <c r="D578" s="1">
        <v>977257131</v>
      </c>
      <c r="E578" s="3" t="s">
        <v>15286</v>
      </c>
      <c r="F578" s="2" t="s">
        <v>14840</v>
      </c>
      <c r="G578" s="9">
        <v>67724</v>
      </c>
      <c r="H578" s="9">
        <v>54845.317938058979</v>
      </c>
      <c r="I578" s="9">
        <v>54845</v>
      </c>
      <c r="J578" s="3" t="s">
        <v>14881</v>
      </c>
      <c r="K578" s="3" t="s">
        <v>22375</v>
      </c>
      <c r="L578" s="3" t="s">
        <v>14884</v>
      </c>
    </row>
    <row r="579" spans="1:12" x14ac:dyDescent="0.25">
      <c r="A579" s="1">
        <v>871033552</v>
      </c>
      <c r="B579" s="3" t="s">
        <v>173</v>
      </c>
      <c r="C579" s="3" t="s">
        <v>14839</v>
      </c>
      <c r="D579" s="1">
        <v>981130324</v>
      </c>
      <c r="E579" s="3" t="s">
        <v>15287</v>
      </c>
      <c r="F579" s="2" t="s">
        <v>14840</v>
      </c>
      <c r="G579" s="9">
        <v>10823</v>
      </c>
      <c r="H579" s="9">
        <v>8764.852578755128</v>
      </c>
      <c r="I579" s="9">
        <v>8765</v>
      </c>
      <c r="J579" s="3" t="s">
        <v>14856</v>
      </c>
      <c r="K579" s="3" t="s">
        <v>22377</v>
      </c>
      <c r="L579" s="3" t="s">
        <v>14887</v>
      </c>
    </row>
    <row r="580" spans="1:12" x14ac:dyDescent="0.25">
      <c r="A580" s="1">
        <v>871033552</v>
      </c>
      <c r="B580" s="3" t="s">
        <v>173</v>
      </c>
      <c r="C580" s="3" t="s">
        <v>14839</v>
      </c>
      <c r="D580" s="1">
        <v>981664825</v>
      </c>
      <c r="E580" s="3" t="s">
        <v>15288</v>
      </c>
      <c r="F580" s="2" t="s">
        <v>14840</v>
      </c>
      <c r="G580" s="9">
        <v>22065</v>
      </c>
      <c r="H580" s="9">
        <v>17869.026346690556</v>
      </c>
      <c r="I580" s="9">
        <v>17869</v>
      </c>
      <c r="J580" s="3" t="s">
        <v>14842</v>
      </c>
      <c r="K580" s="3" t="s">
        <v>22508</v>
      </c>
      <c r="L580" s="3" t="s">
        <v>14873</v>
      </c>
    </row>
    <row r="581" spans="1:12" x14ac:dyDescent="0.25">
      <c r="A581" s="1">
        <v>871033552</v>
      </c>
      <c r="B581" s="3" t="s">
        <v>173</v>
      </c>
      <c r="C581" s="3" t="s">
        <v>14839</v>
      </c>
      <c r="D581" s="1">
        <v>981894839</v>
      </c>
      <c r="E581" s="3" t="s">
        <v>15289</v>
      </c>
      <c r="F581" s="2" t="s">
        <v>14840</v>
      </c>
      <c r="G581" s="9">
        <v>14683</v>
      </c>
      <c r="H581" s="9">
        <v>11890.818665237139</v>
      </c>
      <c r="I581" s="9">
        <v>11891</v>
      </c>
      <c r="J581" s="3" t="s">
        <v>14864</v>
      </c>
      <c r="K581" s="3" t="s">
        <v>22415</v>
      </c>
      <c r="L581" s="3" t="s">
        <v>14876</v>
      </c>
    </row>
    <row r="582" spans="1:12" x14ac:dyDescent="0.25">
      <c r="A582" s="1">
        <v>871033552</v>
      </c>
      <c r="B582" s="3" t="s">
        <v>173</v>
      </c>
      <c r="C582" s="3" t="s">
        <v>14839</v>
      </c>
      <c r="D582" s="1">
        <v>982261392</v>
      </c>
      <c r="E582" s="3" t="s">
        <v>15290</v>
      </c>
      <c r="F582" s="2" t="s">
        <v>14840</v>
      </c>
      <c r="G582" s="9">
        <v>15667</v>
      </c>
      <c r="H582" s="9">
        <v>12687.697066557941</v>
      </c>
      <c r="I582" s="9">
        <v>12688</v>
      </c>
      <c r="J582" s="3" t="s">
        <v>14851</v>
      </c>
      <c r="K582" s="3" t="s">
        <v>22615</v>
      </c>
      <c r="L582" s="3" t="s">
        <v>14872</v>
      </c>
    </row>
    <row r="583" spans="1:12" x14ac:dyDescent="0.25">
      <c r="A583" s="1">
        <v>871033552</v>
      </c>
      <c r="B583" s="3" t="s">
        <v>173</v>
      </c>
      <c r="C583" s="3" t="s">
        <v>14839</v>
      </c>
      <c r="D583" s="1">
        <v>982349575</v>
      </c>
      <c r="E583" s="3" t="s">
        <v>15291</v>
      </c>
      <c r="F583" s="2" t="s">
        <v>14840</v>
      </c>
      <c r="G583" s="9">
        <v>31174</v>
      </c>
      <c r="H583" s="9">
        <v>25245.820409323882</v>
      </c>
      <c r="I583" s="9">
        <v>25246</v>
      </c>
      <c r="J583" s="3" t="s">
        <v>14842</v>
      </c>
      <c r="K583" s="3" t="s">
        <v>22382</v>
      </c>
      <c r="L583" s="3" t="s">
        <v>14893</v>
      </c>
    </row>
    <row r="584" spans="1:12" x14ac:dyDescent="0.25">
      <c r="A584" s="1">
        <v>871033552</v>
      </c>
      <c r="B584" s="3" t="s">
        <v>173</v>
      </c>
      <c r="C584" s="3" t="s">
        <v>14839</v>
      </c>
      <c r="D584" s="1">
        <v>982349583</v>
      </c>
      <c r="E584" s="3" t="s">
        <v>15292</v>
      </c>
      <c r="F584" s="2" t="s">
        <v>14840</v>
      </c>
      <c r="G584" s="9">
        <v>6830</v>
      </c>
      <c r="H584" s="9">
        <v>5531.1783343710176</v>
      </c>
      <c r="I584" s="9">
        <v>5531</v>
      </c>
      <c r="J584" s="3" t="s">
        <v>14858</v>
      </c>
      <c r="K584" s="3" t="s">
        <v>22367</v>
      </c>
      <c r="L584" s="3" t="s">
        <v>14874</v>
      </c>
    </row>
    <row r="585" spans="1:12" x14ac:dyDescent="0.25">
      <c r="A585" s="1">
        <v>871033552</v>
      </c>
      <c r="B585" s="3" t="s">
        <v>173</v>
      </c>
      <c r="C585" s="3" t="s">
        <v>14839</v>
      </c>
      <c r="D585" s="1">
        <v>982349664</v>
      </c>
      <c r="E585" s="3" t="s">
        <v>15293</v>
      </c>
      <c r="F585" s="2" t="s">
        <v>14840</v>
      </c>
      <c r="G585" s="9">
        <v>5277</v>
      </c>
      <c r="H585" s="9">
        <v>4273.5033778149136</v>
      </c>
      <c r="I585" s="9">
        <v>4273</v>
      </c>
      <c r="J585" s="3" t="s">
        <v>14858</v>
      </c>
      <c r="K585" s="3" t="s">
        <v>22377</v>
      </c>
      <c r="L585" s="3" t="s">
        <v>14887</v>
      </c>
    </row>
    <row r="586" spans="1:12" x14ac:dyDescent="0.25">
      <c r="A586" s="1">
        <v>871033552</v>
      </c>
      <c r="B586" s="3" t="s">
        <v>173</v>
      </c>
      <c r="C586" s="3" t="s">
        <v>14839</v>
      </c>
      <c r="D586" s="1">
        <v>982349680</v>
      </c>
      <c r="E586" s="3" t="s">
        <v>15294</v>
      </c>
      <c r="F586" s="2" t="s">
        <v>14840</v>
      </c>
      <c r="G586" s="9">
        <v>21222</v>
      </c>
      <c r="H586" s="9">
        <v>17186.334789461456</v>
      </c>
      <c r="I586" s="9">
        <v>17186</v>
      </c>
      <c r="J586" s="3" t="s">
        <v>14842</v>
      </c>
      <c r="K586" s="3" t="s">
        <v>22412</v>
      </c>
      <c r="L586" s="3" t="s">
        <v>14872</v>
      </c>
    </row>
    <row r="587" spans="1:12" x14ac:dyDescent="0.25">
      <c r="A587" s="1">
        <v>871033552</v>
      </c>
      <c r="B587" s="3" t="s">
        <v>173</v>
      </c>
      <c r="C587" s="3" t="s">
        <v>14839</v>
      </c>
      <c r="D587" s="1">
        <v>982349702</v>
      </c>
      <c r="E587" s="3" t="s">
        <v>15295</v>
      </c>
      <c r="F587" s="2" t="s">
        <v>14840</v>
      </c>
      <c r="G587" s="9">
        <v>26625</v>
      </c>
      <c r="H587" s="9">
        <v>21561.877474762568</v>
      </c>
      <c r="I587" s="9">
        <v>21562</v>
      </c>
      <c r="J587" s="3" t="s">
        <v>14849</v>
      </c>
      <c r="K587" s="3" t="s">
        <v>22368</v>
      </c>
      <c r="L587" s="3" t="s">
        <v>14874</v>
      </c>
    </row>
    <row r="588" spans="1:12" x14ac:dyDescent="0.25">
      <c r="A588" s="1">
        <v>871033552</v>
      </c>
      <c r="B588" s="3" t="s">
        <v>173</v>
      </c>
      <c r="C588" s="3" t="s">
        <v>14839</v>
      </c>
      <c r="D588" s="1">
        <v>983415032</v>
      </c>
      <c r="E588" s="3" t="s">
        <v>15296</v>
      </c>
      <c r="F588" s="2" t="s">
        <v>14840</v>
      </c>
      <c r="G588" s="9">
        <v>42958</v>
      </c>
      <c r="H588" s="9">
        <v>34788.925166604713</v>
      </c>
      <c r="I588" s="9">
        <v>34789</v>
      </c>
      <c r="J588" s="3" t="s">
        <v>14864</v>
      </c>
      <c r="K588" s="3" t="s">
        <v>22616</v>
      </c>
      <c r="L588" s="3" t="s">
        <v>14890</v>
      </c>
    </row>
    <row r="589" spans="1:12" x14ac:dyDescent="0.25">
      <c r="A589" s="1">
        <v>871033552</v>
      </c>
      <c r="B589" s="3" t="s">
        <v>173</v>
      </c>
      <c r="C589" s="3" t="s">
        <v>14839</v>
      </c>
      <c r="D589" s="1">
        <v>983474640</v>
      </c>
      <c r="E589" s="3" t="s">
        <v>15297</v>
      </c>
      <c r="F589" s="2" t="s">
        <v>14840</v>
      </c>
      <c r="G589" s="9">
        <v>7280</v>
      </c>
      <c r="H589" s="9">
        <v>5895.604432536019</v>
      </c>
      <c r="I589" s="9">
        <v>5896</v>
      </c>
      <c r="J589" s="3" t="s">
        <v>14865</v>
      </c>
      <c r="K589" s="3" t="s">
        <v>22487</v>
      </c>
      <c r="L589" s="3" t="s">
        <v>14890</v>
      </c>
    </row>
    <row r="590" spans="1:12" x14ac:dyDescent="0.25">
      <c r="A590" s="1">
        <v>871033552</v>
      </c>
      <c r="B590" s="3" t="s">
        <v>173</v>
      </c>
      <c r="C590" s="3" t="s">
        <v>14839</v>
      </c>
      <c r="D590" s="1">
        <v>983504973</v>
      </c>
      <c r="E590" s="3" t="s">
        <v>15298</v>
      </c>
      <c r="F590" s="2" t="s">
        <v>14840</v>
      </c>
      <c r="G590" s="9">
        <v>54477</v>
      </c>
      <c r="H590" s="9">
        <v>44117.423443855041</v>
      </c>
      <c r="I590" s="9">
        <v>44117</v>
      </c>
      <c r="J590" s="3" t="s">
        <v>14864</v>
      </c>
      <c r="K590" s="3" t="s">
        <v>22391</v>
      </c>
      <c r="L590" s="3" t="s">
        <v>14872</v>
      </c>
    </row>
    <row r="591" spans="1:12" x14ac:dyDescent="0.25">
      <c r="A591" s="1">
        <v>871033552</v>
      </c>
      <c r="B591" s="3" t="s">
        <v>173</v>
      </c>
      <c r="C591" s="3" t="s">
        <v>14839</v>
      </c>
      <c r="D591" s="1">
        <v>983617867</v>
      </c>
      <c r="E591" s="3" t="s">
        <v>15299</v>
      </c>
      <c r="F591" s="2" t="s">
        <v>14840</v>
      </c>
      <c r="G591" s="9">
        <v>65613</v>
      </c>
      <c r="H591" s="9">
        <v>53135.754619778272</v>
      </c>
      <c r="I591" s="9">
        <v>53136</v>
      </c>
      <c r="J591" s="3" t="s">
        <v>14849</v>
      </c>
      <c r="K591" s="3" t="s">
        <v>22587</v>
      </c>
      <c r="L591" s="3" t="s">
        <v>14884</v>
      </c>
    </row>
    <row r="592" spans="1:12" x14ac:dyDescent="0.25">
      <c r="A592" s="1">
        <v>871033552</v>
      </c>
      <c r="B592" s="3" t="s">
        <v>173</v>
      </c>
      <c r="C592" s="3" t="s">
        <v>14839</v>
      </c>
      <c r="D592" s="1">
        <v>983723012</v>
      </c>
      <c r="E592" s="3" t="s">
        <v>15300</v>
      </c>
      <c r="F592" s="2" t="s">
        <v>14840</v>
      </c>
      <c r="G592" s="9">
        <v>7747</v>
      </c>
      <c r="H592" s="9">
        <v>6273.7977388539202</v>
      </c>
      <c r="I592" s="9">
        <v>6274</v>
      </c>
      <c r="J592" s="3" t="s">
        <v>14842</v>
      </c>
      <c r="K592" s="3" t="s">
        <v>22428</v>
      </c>
      <c r="L592" s="3" t="s">
        <v>14874</v>
      </c>
    </row>
    <row r="593" spans="1:12" x14ac:dyDescent="0.25">
      <c r="A593" s="1">
        <v>871033552</v>
      </c>
      <c r="B593" s="3" t="s">
        <v>173</v>
      </c>
      <c r="C593" s="3" t="s">
        <v>14839</v>
      </c>
      <c r="D593" s="1">
        <v>983811566</v>
      </c>
      <c r="E593" s="3" t="s">
        <v>15301</v>
      </c>
      <c r="F593" s="2" t="s">
        <v>14840</v>
      </c>
      <c r="G593" s="9">
        <v>12234</v>
      </c>
      <c r="H593" s="9">
        <v>9907.5308554458315</v>
      </c>
      <c r="I593" s="9">
        <v>9907</v>
      </c>
      <c r="J593" s="3" t="s">
        <v>14842</v>
      </c>
      <c r="K593" s="3" t="s">
        <v>22411</v>
      </c>
      <c r="L593" s="3" t="s">
        <v>14911</v>
      </c>
    </row>
    <row r="594" spans="1:12" x14ac:dyDescent="0.25">
      <c r="A594" s="1">
        <v>871033552</v>
      </c>
      <c r="B594" s="3" t="s">
        <v>173</v>
      </c>
      <c r="C594" s="3" t="s">
        <v>14839</v>
      </c>
      <c r="D594" s="1">
        <v>983930301</v>
      </c>
      <c r="E594" s="3" t="s">
        <v>15302</v>
      </c>
      <c r="F594" s="2" t="s">
        <v>14840</v>
      </c>
      <c r="G594" s="9">
        <v>20102</v>
      </c>
      <c r="H594" s="9">
        <v>16279.318722917453</v>
      </c>
      <c r="I594" s="9">
        <v>16279</v>
      </c>
      <c r="J594" s="3" t="s">
        <v>14849</v>
      </c>
      <c r="K594" s="3" t="s">
        <v>22417</v>
      </c>
      <c r="L594" s="3" t="s">
        <v>14911</v>
      </c>
    </row>
    <row r="595" spans="1:12" x14ac:dyDescent="0.25">
      <c r="A595" s="1">
        <v>871033552</v>
      </c>
      <c r="B595" s="3" t="s">
        <v>173</v>
      </c>
      <c r="C595" s="3" t="s">
        <v>14839</v>
      </c>
      <c r="D595" s="1">
        <v>983932797</v>
      </c>
      <c r="E595" s="3" t="s">
        <v>15303</v>
      </c>
      <c r="F595" s="2" t="s">
        <v>14840</v>
      </c>
      <c r="G595" s="9">
        <v>69061</v>
      </c>
      <c r="H595" s="9">
        <v>55928.068367495878</v>
      </c>
      <c r="I595" s="9">
        <v>55928</v>
      </c>
      <c r="J595" s="3" t="s">
        <v>14849</v>
      </c>
      <c r="K595" s="3" t="s">
        <v>22370</v>
      </c>
      <c r="L595" s="3" t="s">
        <v>14878</v>
      </c>
    </row>
    <row r="596" spans="1:12" x14ac:dyDescent="0.25">
      <c r="A596" s="1">
        <v>871033552</v>
      </c>
      <c r="B596" s="3" t="s">
        <v>173</v>
      </c>
      <c r="C596" s="3" t="s">
        <v>14839</v>
      </c>
      <c r="D596" s="1">
        <v>983991831</v>
      </c>
      <c r="E596" s="3" t="s">
        <v>15304</v>
      </c>
      <c r="F596" s="2" t="s">
        <v>14840</v>
      </c>
      <c r="G596" s="9">
        <v>1331</v>
      </c>
      <c r="H596" s="9">
        <v>1077.8914147947035</v>
      </c>
      <c r="I596" s="9">
        <v>1078</v>
      </c>
      <c r="J596" s="3" t="s">
        <v>14849</v>
      </c>
      <c r="K596" s="3" t="s">
        <v>22365</v>
      </c>
      <c r="L596" s="3" t="s">
        <v>14872</v>
      </c>
    </row>
    <row r="597" spans="1:12" x14ac:dyDescent="0.25">
      <c r="A597" s="1">
        <v>871033552</v>
      </c>
      <c r="B597" s="3" t="s">
        <v>173</v>
      </c>
      <c r="C597" s="3" t="s">
        <v>14839</v>
      </c>
      <c r="D597" s="1">
        <v>984275269</v>
      </c>
      <c r="E597" s="3" t="s">
        <v>15305</v>
      </c>
      <c r="F597" s="2" t="s">
        <v>14840</v>
      </c>
      <c r="G597" s="9">
        <v>50978</v>
      </c>
      <c r="H597" s="9">
        <v>41283.80807167873</v>
      </c>
      <c r="I597" s="9">
        <v>41284</v>
      </c>
      <c r="J597" s="3" t="s">
        <v>14842</v>
      </c>
      <c r="K597" s="3" t="s">
        <v>22404</v>
      </c>
      <c r="L597" s="3" t="s">
        <v>14878</v>
      </c>
    </row>
    <row r="598" spans="1:12" x14ac:dyDescent="0.25">
      <c r="A598" s="1">
        <v>871033552</v>
      </c>
      <c r="B598" s="3" t="s">
        <v>173</v>
      </c>
      <c r="C598" s="3" t="s">
        <v>14839</v>
      </c>
      <c r="D598" s="1">
        <v>984392753</v>
      </c>
      <c r="E598" s="3" t="s">
        <v>15306</v>
      </c>
      <c r="F598" s="2" t="s">
        <v>14840</v>
      </c>
      <c r="G598" s="9">
        <v>4269</v>
      </c>
      <c r="H598" s="9">
        <v>3457.1889179253112</v>
      </c>
      <c r="I598" s="9">
        <v>3457</v>
      </c>
      <c r="J598" s="3" t="s">
        <v>14849</v>
      </c>
      <c r="K598" s="3" t="s">
        <v>22440</v>
      </c>
      <c r="L598" s="3" t="s">
        <v>14890</v>
      </c>
    </row>
    <row r="599" spans="1:12" x14ac:dyDescent="0.25">
      <c r="A599" s="1">
        <v>871033552</v>
      </c>
      <c r="B599" s="3" t="s">
        <v>173</v>
      </c>
      <c r="C599" s="3" t="s">
        <v>14839</v>
      </c>
      <c r="D599" s="1">
        <v>984400128</v>
      </c>
      <c r="E599" s="3" t="s">
        <v>15307</v>
      </c>
      <c r="F599" s="2" t="s">
        <v>14840</v>
      </c>
      <c r="G599" s="9">
        <v>45589</v>
      </c>
      <c r="H599" s="9">
        <v>36919.60308720942</v>
      </c>
      <c r="I599" s="9">
        <v>36920</v>
      </c>
      <c r="J599" s="3" t="s">
        <v>14842</v>
      </c>
      <c r="K599" s="3" t="s">
        <v>22403</v>
      </c>
      <c r="L599" s="3" t="s">
        <v>14893</v>
      </c>
    </row>
    <row r="600" spans="1:12" x14ac:dyDescent="0.25">
      <c r="A600" s="1">
        <v>871033552</v>
      </c>
      <c r="B600" s="3" t="s">
        <v>173</v>
      </c>
      <c r="C600" s="3" t="s">
        <v>14839</v>
      </c>
      <c r="D600" s="1">
        <v>984687230</v>
      </c>
      <c r="E600" s="3" t="s">
        <v>15308</v>
      </c>
      <c r="F600" s="2" t="s">
        <v>14840</v>
      </c>
      <c r="G600" s="9">
        <v>10062</v>
      </c>
      <c r="H600" s="9">
        <v>8148.5675549694261</v>
      </c>
      <c r="I600" s="9">
        <v>8148</v>
      </c>
      <c r="J600" s="3" t="s">
        <v>14849</v>
      </c>
      <c r="K600" s="3" t="s">
        <v>22617</v>
      </c>
      <c r="L600" s="3" t="s">
        <v>14876</v>
      </c>
    </row>
    <row r="601" spans="1:12" x14ac:dyDescent="0.25">
      <c r="A601" s="1">
        <v>871033552</v>
      </c>
      <c r="B601" s="3" t="s">
        <v>173</v>
      </c>
      <c r="C601" s="3" t="s">
        <v>14839</v>
      </c>
      <c r="D601" s="1">
        <v>984769849</v>
      </c>
      <c r="E601" s="3" t="s">
        <v>15309</v>
      </c>
      <c r="F601" s="2" t="s">
        <v>14840</v>
      </c>
      <c r="G601" s="9">
        <v>10406</v>
      </c>
      <c r="H601" s="9">
        <v>8427.1510611222275</v>
      </c>
      <c r="I601" s="9">
        <v>8427</v>
      </c>
      <c r="J601" s="3" t="s">
        <v>14842</v>
      </c>
      <c r="K601" s="3" t="s">
        <v>22433</v>
      </c>
      <c r="L601" s="3" t="s">
        <v>14876</v>
      </c>
    </row>
    <row r="602" spans="1:12" x14ac:dyDescent="0.25">
      <c r="A602" s="1">
        <v>871033552</v>
      </c>
      <c r="B602" s="3" t="s">
        <v>173</v>
      </c>
      <c r="C602" s="3" t="s">
        <v>14839</v>
      </c>
      <c r="D602" s="1">
        <v>984799357</v>
      </c>
      <c r="E602" s="3" t="s">
        <v>15310</v>
      </c>
      <c r="F602" s="2" t="s">
        <v>14840</v>
      </c>
      <c r="G602" s="9">
        <v>27756</v>
      </c>
      <c r="H602" s="9">
        <v>22477.801734817273</v>
      </c>
      <c r="I602" s="9">
        <v>22478</v>
      </c>
      <c r="J602" s="3" t="s">
        <v>14849</v>
      </c>
      <c r="K602" s="3" t="s">
        <v>22523</v>
      </c>
      <c r="L602" s="3" t="s">
        <v>14893</v>
      </c>
    </row>
    <row r="603" spans="1:12" x14ac:dyDescent="0.25">
      <c r="A603" s="1">
        <v>871033552</v>
      </c>
      <c r="B603" s="3" t="s">
        <v>173</v>
      </c>
      <c r="C603" s="3" t="s">
        <v>14839</v>
      </c>
      <c r="D603" s="1">
        <v>984819110</v>
      </c>
      <c r="E603" s="3" t="s">
        <v>15311</v>
      </c>
      <c r="F603" s="2" t="s">
        <v>14840</v>
      </c>
      <c r="G603" s="9">
        <v>24114</v>
      </c>
      <c r="H603" s="9">
        <v>19528.379847001863</v>
      </c>
      <c r="I603" s="9">
        <v>19528</v>
      </c>
      <c r="J603" s="3" t="s">
        <v>14849</v>
      </c>
      <c r="K603" s="3" t="s">
        <v>22473</v>
      </c>
      <c r="L603" s="3" t="s">
        <v>14872</v>
      </c>
    </row>
    <row r="604" spans="1:12" x14ac:dyDescent="0.25">
      <c r="A604" s="1">
        <v>871033552</v>
      </c>
      <c r="B604" s="3" t="s">
        <v>173</v>
      </c>
      <c r="C604" s="3" t="s">
        <v>14839</v>
      </c>
      <c r="D604" s="1">
        <v>985021635</v>
      </c>
      <c r="E604" s="3" t="s">
        <v>15312</v>
      </c>
      <c r="F604" s="2" t="s">
        <v>14840</v>
      </c>
      <c r="G604" s="9">
        <v>4020</v>
      </c>
      <c r="H604" s="9">
        <v>3255.5398102740105</v>
      </c>
      <c r="I604" s="9">
        <v>3255</v>
      </c>
      <c r="J604" s="3" t="s">
        <v>14865</v>
      </c>
      <c r="K604" s="3" t="s">
        <v>22484</v>
      </c>
      <c r="L604" s="3" t="s">
        <v>14887</v>
      </c>
    </row>
    <row r="605" spans="1:12" x14ac:dyDescent="0.25">
      <c r="A605" s="1">
        <v>871033552</v>
      </c>
      <c r="B605" s="3" t="s">
        <v>173</v>
      </c>
      <c r="C605" s="3" t="s">
        <v>14839</v>
      </c>
      <c r="D605" s="1">
        <v>985618127</v>
      </c>
      <c r="E605" s="3" t="s">
        <v>15313</v>
      </c>
      <c r="F605" s="2" t="s">
        <v>14840</v>
      </c>
      <c r="G605" s="9">
        <v>9588</v>
      </c>
      <c r="H605" s="9">
        <v>7764.7053982356247</v>
      </c>
      <c r="I605" s="9">
        <v>7765</v>
      </c>
      <c r="J605" s="3" t="s">
        <v>14842</v>
      </c>
      <c r="K605" s="3" t="s">
        <v>22474</v>
      </c>
      <c r="L605" s="3" t="s">
        <v>14876</v>
      </c>
    </row>
    <row r="606" spans="1:12" x14ac:dyDescent="0.25">
      <c r="A606" s="1">
        <v>871033552</v>
      </c>
      <c r="B606" s="3" t="s">
        <v>173</v>
      </c>
      <c r="C606" s="3" t="s">
        <v>14839</v>
      </c>
      <c r="D606" s="1">
        <v>986473483</v>
      </c>
      <c r="E606" s="3" t="s">
        <v>15314</v>
      </c>
      <c r="F606" s="2" t="s">
        <v>14840</v>
      </c>
      <c r="G606" s="9">
        <v>17965</v>
      </c>
      <c r="H606" s="9">
        <v>14548.699674520547</v>
      </c>
      <c r="I606" s="9">
        <v>14549</v>
      </c>
      <c r="J606" s="3" t="s">
        <v>14856</v>
      </c>
      <c r="K606" s="3" t="s">
        <v>22618</v>
      </c>
      <c r="L606" s="3" t="s">
        <v>14887</v>
      </c>
    </row>
    <row r="607" spans="1:12" x14ac:dyDescent="0.25">
      <c r="A607" s="1">
        <v>871033552</v>
      </c>
      <c r="B607" s="3" t="s">
        <v>173</v>
      </c>
      <c r="C607" s="3" t="s">
        <v>14839</v>
      </c>
      <c r="D607" s="1">
        <v>986566813</v>
      </c>
      <c r="E607" s="3" t="s">
        <v>15315</v>
      </c>
      <c r="F607" s="2" t="s">
        <v>14840</v>
      </c>
      <c r="G607" s="9">
        <v>5191</v>
      </c>
      <c r="H607" s="9">
        <v>4203.8575012767133</v>
      </c>
      <c r="I607" s="9">
        <v>4204</v>
      </c>
      <c r="J607" s="3" t="s">
        <v>14856</v>
      </c>
      <c r="K607" s="3" t="s">
        <v>22415</v>
      </c>
      <c r="L607" s="3" t="s">
        <v>14876</v>
      </c>
    </row>
    <row r="608" spans="1:12" x14ac:dyDescent="0.25">
      <c r="A608" s="1">
        <v>871033552</v>
      </c>
      <c r="B608" s="3" t="s">
        <v>173</v>
      </c>
      <c r="C608" s="3" t="s">
        <v>14839</v>
      </c>
      <c r="D608" s="1">
        <v>986930116</v>
      </c>
      <c r="E608" s="3" t="s">
        <v>15316</v>
      </c>
      <c r="F608" s="2" t="s">
        <v>14840</v>
      </c>
      <c r="G608" s="9">
        <v>18857</v>
      </c>
      <c r="H608" s="9">
        <v>15271.073184660949</v>
      </c>
      <c r="I608" s="9">
        <v>15271</v>
      </c>
      <c r="J608" s="3" t="s">
        <v>14849</v>
      </c>
      <c r="K608" s="3" t="s">
        <v>22375</v>
      </c>
      <c r="L608" s="3" t="s">
        <v>14884</v>
      </c>
    </row>
    <row r="609" spans="1:12" x14ac:dyDescent="0.25">
      <c r="A609" s="1">
        <v>871033552</v>
      </c>
      <c r="B609" s="3" t="s">
        <v>173</v>
      </c>
      <c r="C609" s="3" t="s">
        <v>14839</v>
      </c>
      <c r="D609" s="1">
        <v>986960899</v>
      </c>
      <c r="E609" s="3" t="s">
        <v>15317</v>
      </c>
      <c r="F609" s="2" t="s">
        <v>14840</v>
      </c>
      <c r="G609" s="9">
        <v>27452</v>
      </c>
      <c r="H609" s="9">
        <v>22231.61165961247</v>
      </c>
      <c r="I609" s="9">
        <v>22232</v>
      </c>
      <c r="J609" s="3" t="s">
        <v>14849</v>
      </c>
      <c r="K609" s="3" t="s">
        <v>22619</v>
      </c>
      <c r="L609" s="3" t="s">
        <v>14911</v>
      </c>
    </row>
    <row r="610" spans="1:12" x14ac:dyDescent="0.25">
      <c r="A610" s="1">
        <v>871033552</v>
      </c>
      <c r="B610" s="3" t="s">
        <v>173</v>
      </c>
      <c r="C610" s="3" t="s">
        <v>14839</v>
      </c>
      <c r="D610" s="1">
        <v>987623047</v>
      </c>
      <c r="E610" s="3" t="s">
        <v>15318</v>
      </c>
      <c r="F610" s="2" t="s">
        <v>14840</v>
      </c>
      <c r="G610" s="9">
        <v>38900</v>
      </c>
      <c r="H610" s="9">
        <v>31502.611596930099</v>
      </c>
      <c r="I610" s="9">
        <v>31503</v>
      </c>
      <c r="J610" s="3" t="s">
        <v>14849</v>
      </c>
      <c r="K610" s="3" t="s">
        <v>22429</v>
      </c>
      <c r="L610" s="3" t="s">
        <v>14872</v>
      </c>
    </row>
    <row r="611" spans="1:12" x14ac:dyDescent="0.25">
      <c r="A611" s="1">
        <v>871033552</v>
      </c>
      <c r="B611" s="3" t="s">
        <v>173</v>
      </c>
      <c r="C611" s="3" t="s">
        <v>14839</v>
      </c>
      <c r="D611" s="1">
        <v>987905182</v>
      </c>
      <c r="E611" s="3" t="s">
        <v>15319</v>
      </c>
      <c r="F611" s="2" t="s">
        <v>14840</v>
      </c>
      <c r="G611" s="9">
        <v>46353</v>
      </c>
      <c r="H611" s="9">
        <v>37538.317618316221</v>
      </c>
      <c r="I611" s="9">
        <v>37538</v>
      </c>
      <c r="J611" s="3" t="s">
        <v>14856</v>
      </c>
      <c r="K611" s="3" t="s">
        <v>22620</v>
      </c>
      <c r="L611" s="3" t="s">
        <v>14873</v>
      </c>
    </row>
    <row r="612" spans="1:12" x14ac:dyDescent="0.25">
      <c r="A612" s="1">
        <v>871033552</v>
      </c>
      <c r="B612" s="3" t="s">
        <v>173</v>
      </c>
      <c r="C612" s="3" t="s">
        <v>14839</v>
      </c>
      <c r="D612" s="1">
        <v>988191264</v>
      </c>
      <c r="E612" s="3" t="s">
        <v>15320</v>
      </c>
      <c r="F612" s="2" t="s">
        <v>14840</v>
      </c>
      <c r="G612" s="9">
        <v>26305</v>
      </c>
      <c r="H612" s="9">
        <v>21302.730027178568</v>
      </c>
      <c r="I612" s="9">
        <v>21303</v>
      </c>
      <c r="J612" s="3" t="s">
        <v>14849</v>
      </c>
      <c r="K612" s="3" t="s">
        <v>22621</v>
      </c>
      <c r="L612" s="3" t="s">
        <v>14893</v>
      </c>
    </row>
    <row r="613" spans="1:12" x14ac:dyDescent="0.25">
      <c r="A613" s="1">
        <v>871033552</v>
      </c>
      <c r="B613" s="3" t="s">
        <v>173</v>
      </c>
      <c r="C613" s="3" t="s">
        <v>14839</v>
      </c>
      <c r="D613" s="1">
        <v>988408212</v>
      </c>
      <c r="E613" s="3" t="s">
        <v>15321</v>
      </c>
      <c r="F613" s="2" t="s">
        <v>14840</v>
      </c>
      <c r="G613" s="9">
        <v>3839</v>
      </c>
      <c r="H613" s="9">
        <v>3108.9595352343099</v>
      </c>
      <c r="I613" s="9">
        <v>3109</v>
      </c>
      <c r="J613" s="3" t="s">
        <v>14842</v>
      </c>
      <c r="K613" s="3" t="s">
        <v>22462</v>
      </c>
      <c r="L613" s="3" t="s">
        <v>14873</v>
      </c>
    </row>
    <row r="614" spans="1:12" x14ac:dyDescent="0.25">
      <c r="A614" s="1">
        <v>871033552</v>
      </c>
      <c r="B614" s="3" t="s">
        <v>173</v>
      </c>
      <c r="C614" s="3" t="s">
        <v>14839</v>
      </c>
      <c r="D614" s="1">
        <v>988538965</v>
      </c>
      <c r="E614" s="3" t="s">
        <v>15322</v>
      </c>
      <c r="F614" s="2" t="s">
        <v>14840</v>
      </c>
      <c r="G614" s="9">
        <v>18873</v>
      </c>
      <c r="H614" s="9">
        <v>15284.030557040149</v>
      </c>
      <c r="I614" s="9">
        <v>15284</v>
      </c>
      <c r="J614" s="3" t="s">
        <v>14865</v>
      </c>
      <c r="K614" s="3" t="s">
        <v>22561</v>
      </c>
      <c r="L614" s="3" t="s">
        <v>14884</v>
      </c>
    </row>
    <row r="615" spans="1:12" x14ac:dyDescent="0.25">
      <c r="A615" s="1">
        <v>871033552</v>
      </c>
      <c r="B615" s="3" t="s">
        <v>173</v>
      </c>
      <c r="C615" s="3" t="s">
        <v>14839</v>
      </c>
      <c r="D615" s="1">
        <v>989502409</v>
      </c>
      <c r="E615" s="3" t="s">
        <v>15323</v>
      </c>
      <c r="F615" s="2" t="s">
        <v>14840</v>
      </c>
      <c r="G615" s="9">
        <v>8946</v>
      </c>
      <c r="H615" s="9">
        <v>7244.790831520223</v>
      </c>
      <c r="I615" s="9">
        <v>7245</v>
      </c>
      <c r="J615" s="3" t="s">
        <v>14842</v>
      </c>
      <c r="K615" s="3" t="s">
        <v>22622</v>
      </c>
      <c r="L615" s="3" t="s">
        <v>14911</v>
      </c>
    </row>
    <row r="616" spans="1:12" x14ac:dyDescent="0.25">
      <c r="A616" s="1">
        <v>871033552</v>
      </c>
      <c r="B616" s="3" t="s">
        <v>173</v>
      </c>
      <c r="C616" s="3" t="s">
        <v>14839</v>
      </c>
      <c r="D616" s="1">
        <v>989528173</v>
      </c>
      <c r="E616" s="3" t="s">
        <v>15324</v>
      </c>
      <c r="F616" s="2" t="s">
        <v>14840</v>
      </c>
      <c r="G616" s="9">
        <v>66023</v>
      </c>
      <c r="H616" s="9">
        <v>53467.78728699527</v>
      </c>
      <c r="I616" s="9">
        <v>53468</v>
      </c>
      <c r="J616" s="3" t="s">
        <v>14864</v>
      </c>
      <c r="K616" s="3" t="s">
        <v>22515</v>
      </c>
      <c r="L616" s="3" t="s">
        <v>14876</v>
      </c>
    </row>
    <row r="617" spans="1:12" x14ac:dyDescent="0.25">
      <c r="A617" s="1">
        <v>871033552</v>
      </c>
      <c r="B617" s="3" t="s">
        <v>173</v>
      </c>
      <c r="C617" s="3" t="s">
        <v>14839</v>
      </c>
      <c r="D617" s="1">
        <v>989602926</v>
      </c>
      <c r="E617" s="3" t="s">
        <v>15325</v>
      </c>
      <c r="F617" s="2" t="s">
        <v>14840</v>
      </c>
      <c r="G617" s="9">
        <v>35128</v>
      </c>
      <c r="H617" s="9">
        <v>28447.911058533689</v>
      </c>
      <c r="I617" s="9">
        <v>28448</v>
      </c>
      <c r="J617" s="3" t="s">
        <v>14849</v>
      </c>
      <c r="K617" s="3" t="s">
        <v>22623</v>
      </c>
      <c r="L617" s="3" t="s">
        <v>14876</v>
      </c>
    </row>
    <row r="618" spans="1:12" x14ac:dyDescent="0.25">
      <c r="A618" s="1">
        <v>871033552</v>
      </c>
      <c r="B618" s="3" t="s">
        <v>173</v>
      </c>
      <c r="C618" s="3" t="s">
        <v>14839</v>
      </c>
      <c r="D618" s="1">
        <v>990422427</v>
      </c>
      <c r="E618" s="3" t="s">
        <v>15326</v>
      </c>
      <c r="F618" s="2" t="s">
        <v>14840</v>
      </c>
      <c r="G618" s="9">
        <v>42655</v>
      </c>
      <c r="H618" s="9">
        <v>34543.544927173607</v>
      </c>
      <c r="I618" s="9">
        <v>34543</v>
      </c>
      <c r="J618" s="3" t="s">
        <v>14842</v>
      </c>
      <c r="K618" s="3" t="s">
        <v>22624</v>
      </c>
      <c r="L618" s="3" t="s">
        <v>14911</v>
      </c>
    </row>
    <row r="619" spans="1:12" x14ac:dyDescent="0.25">
      <c r="A619" s="1">
        <v>871033552</v>
      </c>
      <c r="B619" s="3" t="s">
        <v>173</v>
      </c>
      <c r="C619" s="3" t="s">
        <v>14839</v>
      </c>
      <c r="D619" s="1">
        <v>992437030</v>
      </c>
      <c r="E619" s="3" t="s">
        <v>15327</v>
      </c>
      <c r="F619" s="2" t="s">
        <v>14840</v>
      </c>
      <c r="G619" s="9">
        <v>15994</v>
      </c>
      <c r="H619" s="9">
        <v>12952.513364557841</v>
      </c>
      <c r="I619" s="9">
        <v>12952</v>
      </c>
      <c r="J619" s="3" t="s">
        <v>14851</v>
      </c>
      <c r="K619" s="3" t="s">
        <v>22560</v>
      </c>
      <c r="L619" s="3" t="s">
        <v>14893</v>
      </c>
    </row>
    <row r="620" spans="1:12" x14ac:dyDescent="0.25">
      <c r="A620" s="1">
        <v>871033552</v>
      </c>
      <c r="B620" s="3" t="s">
        <v>173</v>
      </c>
      <c r="C620" s="3" t="s">
        <v>14839</v>
      </c>
      <c r="D620" s="1">
        <v>993628182</v>
      </c>
      <c r="E620" s="3" t="s">
        <v>15328</v>
      </c>
      <c r="F620" s="2" t="s">
        <v>14840</v>
      </c>
      <c r="G620" s="9">
        <v>26261</v>
      </c>
      <c r="H620" s="9">
        <v>21267.097253135769</v>
      </c>
      <c r="I620" s="9">
        <v>21267</v>
      </c>
      <c r="J620" s="3" t="s">
        <v>14849</v>
      </c>
      <c r="K620" s="3" t="s">
        <v>22412</v>
      </c>
      <c r="L620" s="3" t="s">
        <v>14872</v>
      </c>
    </row>
    <row r="621" spans="1:12" x14ac:dyDescent="0.25">
      <c r="A621" s="1">
        <v>871033552</v>
      </c>
      <c r="B621" s="3" t="s">
        <v>173</v>
      </c>
      <c r="C621" s="3" t="s">
        <v>14839</v>
      </c>
      <c r="D621" s="1">
        <v>993995649</v>
      </c>
      <c r="E621" s="3" t="s">
        <v>15329</v>
      </c>
      <c r="F621" s="2" t="s">
        <v>14840</v>
      </c>
      <c r="G621" s="9">
        <v>35797</v>
      </c>
      <c r="H621" s="9">
        <v>28989.691191138994</v>
      </c>
      <c r="I621" s="9">
        <v>28990</v>
      </c>
      <c r="J621" s="3" t="s">
        <v>14866</v>
      </c>
      <c r="K621" s="3" t="s">
        <v>22531</v>
      </c>
      <c r="L621" s="3" t="s">
        <v>14911</v>
      </c>
    </row>
    <row r="622" spans="1:12" x14ac:dyDescent="0.25">
      <c r="A622" s="1">
        <v>871033552</v>
      </c>
      <c r="B622" s="3" t="s">
        <v>173</v>
      </c>
      <c r="C622" s="3" t="s">
        <v>14839</v>
      </c>
      <c r="D622" s="1">
        <v>995117525</v>
      </c>
      <c r="E622" s="3" t="s">
        <v>15330</v>
      </c>
      <c r="F622" s="2" t="s">
        <v>14840</v>
      </c>
      <c r="G622" s="9">
        <v>14314</v>
      </c>
      <c r="H622" s="9">
        <v>11591.989264741836</v>
      </c>
      <c r="I622" s="9">
        <v>11592</v>
      </c>
      <c r="J622" s="3" t="s">
        <v>14858</v>
      </c>
      <c r="K622" s="3" t="s">
        <v>22484</v>
      </c>
      <c r="L622" s="3" t="s">
        <v>14887</v>
      </c>
    </row>
    <row r="623" spans="1:12" x14ac:dyDescent="0.25">
      <c r="A623" s="1">
        <v>871033552</v>
      </c>
      <c r="B623" s="3" t="s">
        <v>173</v>
      </c>
      <c r="C623" s="3" t="s">
        <v>14839</v>
      </c>
      <c r="D623" s="1">
        <v>996459144</v>
      </c>
      <c r="E623" s="3" t="s">
        <v>15331</v>
      </c>
      <c r="F623" s="2" t="s">
        <v>14840</v>
      </c>
      <c r="G623" s="9">
        <v>1864</v>
      </c>
      <c r="H623" s="9">
        <v>1509.5338821768048</v>
      </c>
      <c r="I623" s="9">
        <v>1509</v>
      </c>
      <c r="J623" s="3" t="s">
        <v>14842</v>
      </c>
      <c r="K623" s="3" t="s">
        <v>14882</v>
      </c>
      <c r="L623" s="3" t="s">
        <v>14882</v>
      </c>
    </row>
    <row r="624" spans="1:12" x14ac:dyDescent="0.25">
      <c r="A624" s="1">
        <v>871033552</v>
      </c>
      <c r="B624" s="3" t="s">
        <v>173</v>
      </c>
      <c r="C624" s="3" t="s">
        <v>14839</v>
      </c>
      <c r="D624" s="1">
        <v>996475395</v>
      </c>
      <c r="E624" s="3" t="s">
        <v>15332</v>
      </c>
      <c r="F624" s="2" t="s">
        <v>14840</v>
      </c>
      <c r="G624" s="9">
        <v>87610</v>
      </c>
      <c r="H624" s="9">
        <v>70949.712133857232</v>
      </c>
      <c r="I624" s="9">
        <v>70950</v>
      </c>
      <c r="J624" s="3" t="s">
        <v>14858</v>
      </c>
      <c r="K624" s="3" t="s">
        <v>22444</v>
      </c>
      <c r="L624" s="3" t="s">
        <v>14872</v>
      </c>
    </row>
    <row r="625" spans="1:12" x14ac:dyDescent="0.25">
      <c r="A625" s="1">
        <v>871033552</v>
      </c>
      <c r="B625" s="3" t="s">
        <v>173</v>
      </c>
      <c r="C625" s="3" t="s">
        <v>14839</v>
      </c>
      <c r="D625" s="1">
        <v>996852393</v>
      </c>
      <c r="E625" s="3" t="s">
        <v>15333</v>
      </c>
      <c r="F625" s="2" t="s">
        <v>14840</v>
      </c>
      <c r="G625" s="9">
        <v>8945</v>
      </c>
      <c r="H625" s="9">
        <v>7243.9809957465231</v>
      </c>
      <c r="I625" s="9">
        <v>7244</v>
      </c>
      <c r="J625" s="3" t="s">
        <v>14849</v>
      </c>
      <c r="K625" s="3" t="s">
        <v>22486</v>
      </c>
      <c r="L625" s="3" t="s">
        <v>14893</v>
      </c>
    </row>
    <row r="626" spans="1:12" x14ac:dyDescent="0.25">
      <c r="A626" s="1">
        <v>871033552</v>
      </c>
      <c r="B626" s="3" t="s">
        <v>173</v>
      </c>
      <c r="C626" s="3" t="s">
        <v>14839</v>
      </c>
      <c r="D626" s="1">
        <v>997447492</v>
      </c>
      <c r="E626" s="3" t="s">
        <v>15334</v>
      </c>
      <c r="F626" s="2" t="s">
        <v>14840</v>
      </c>
      <c r="G626" s="9">
        <v>48280</v>
      </c>
      <c r="H626" s="9">
        <v>39098.871154236127</v>
      </c>
      <c r="I626" s="9">
        <v>39099</v>
      </c>
      <c r="J626" s="3" t="s">
        <v>14849</v>
      </c>
      <c r="K626" s="3" t="s">
        <v>22467</v>
      </c>
      <c r="L626" s="3" t="s">
        <v>14872</v>
      </c>
    </row>
    <row r="627" spans="1:12" x14ac:dyDescent="0.25">
      <c r="A627" s="1">
        <v>871033552</v>
      </c>
      <c r="B627" s="3" t="s">
        <v>173</v>
      </c>
      <c r="C627" s="3" t="s">
        <v>14839</v>
      </c>
      <c r="D627" s="1">
        <v>997972236</v>
      </c>
      <c r="E627" s="3" t="s">
        <v>15335</v>
      </c>
      <c r="F627" s="2" t="s">
        <v>14840</v>
      </c>
      <c r="G627" s="9">
        <v>2083</v>
      </c>
      <c r="H627" s="9">
        <v>1686.8879166171055</v>
      </c>
      <c r="I627" s="9">
        <v>1687</v>
      </c>
      <c r="J627" s="3" t="s">
        <v>14842</v>
      </c>
      <c r="K627" s="3" t="s">
        <v>22435</v>
      </c>
      <c r="L627" s="3" t="s">
        <v>14884</v>
      </c>
    </row>
    <row r="628" spans="1:12" x14ac:dyDescent="0.25">
      <c r="A628" s="1">
        <v>871245762</v>
      </c>
      <c r="B628" s="3" t="s">
        <v>174</v>
      </c>
      <c r="C628" s="3" t="s">
        <v>14839</v>
      </c>
      <c r="D628" s="1">
        <v>871245762</v>
      </c>
      <c r="E628" s="3" t="s">
        <v>174</v>
      </c>
      <c r="F628" s="2" t="s">
        <v>22717</v>
      </c>
      <c r="G628" s="9">
        <v>238740</v>
      </c>
      <c r="H628" s="9">
        <v>193340.19261313861</v>
      </c>
      <c r="I628" s="9">
        <v>193340</v>
      </c>
      <c r="J628" s="3" t="s">
        <v>14867</v>
      </c>
      <c r="K628" s="3" t="s">
        <v>14882</v>
      </c>
      <c r="L628" s="3" t="s">
        <v>14882</v>
      </c>
    </row>
    <row r="629" spans="1:12" x14ac:dyDescent="0.25">
      <c r="A629" s="1">
        <v>871271712</v>
      </c>
      <c r="B629" s="3" t="s">
        <v>175</v>
      </c>
      <c r="C629" s="3" t="s">
        <v>14839</v>
      </c>
      <c r="D629" s="1">
        <v>871271712</v>
      </c>
      <c r="E629" s="3" t="s">
        <v>175</v>
      </c>
      <c r="F629" s="2" t="s">
        <v>14840</v>
      </c>
      <c r="G629" s="9">
        <v>258144</v>
      </c>
      <c r="H629" s="9">
        <v>209054.24596601346</v>
      </c>
      <c r="I629" s="9">
        <v>209054</v>
      </c>
      <c r="J629" s="3" t="s">
        <v>14867</v>
      </c>
      <c r="K629" s="3" t="s">
        <v>22375</v>
      </c>
      <c r="L629" s="3" t="s">
        <v>14884</v>
      </c>
    </row>
    <row r="630" spans="1:12" x14ac:dyDescent="0.25">
      <c r="A630" s="1">
        <v>871271712</v>
      </c>
      <c r="B630" s="3" t="s">
        <v>175</v>
      </c>
      <c r="C630" s="3" t="s">
        <v>14839</v>
      </c>
      <c r="D630" s="1">
        <v>977115957</v>
      </c>
      <c r="E630" s="3" t="s">
        <v>15336</v>
      </c>
      <c r="F630" s="2" t="s">
        <v>14840</v>
      </c>
      <c r="G630" s="9">
        <v>9405</v>
      </c>
      <c r="H630" s="9">
        <v>7616.5054516485243</v>
      </c>
      <c r="I630" s="9">
        <v>7617</v>
      </c>
      <c r="J630" s="3" t="s">
        <v>14867</v>
      </c>
      <c r="K630" s="3" t="s">
        <v>22415</v>
      </c>
      <c r="L630" s="3" t="s">
        <v>14876</v>
      </c>
    </row>
    <row r="631" spans="1:12" x14ac:dyDescent="0.25">
      <c r="A631" s="1">
        <v>871271712</v>
      </c>
      <c r="B631" s="3" t="s">
        <v>175</v>
      </c>
      <c r="C631" s="3" t="s">
        <v>14839</v>
      </c>
      <c r="D631" s="1">
        <v>985818835</v>
      </c>
      <c r="E631" s="3" t="s">
        <v>178</v>
      </c>
      <c r="F631" s="2" t="s">
        <v>14840</v>
      </c>
      <c r="G631" s="9">
        <v>105111</v>
      </c>
      <c r="H631" s="9">
        <v>85122.648009380966</v>
      </c>
      <c r="I631" s="9">
        <v>85123</v>
      </c>
      <c r="J631" s="3" t="s">
        <v>14867</v>
      </c>
      <c r="K631" s="3" t="s">
        <v>14882</v>
      </c>
      <c r="L631" s="3" t="s">
        <v>14882</v>
      </c>
    </row>
    <row r="632" spans="1:12" x14ac:dyDescent="0.25">
      <c r="A632" s="1">
        <v>871271712</v>
      </c>
      <c r="B632" s="3" t="s">
        <v>175</v>
      </c>
      <c r="C632" s="3" t="s">
        <v>14839</v>
      </c>
      <c r="D632" s="1">
        <v>990329567</v>
      </c>
      <c r="E632" s="3" t="s">
        <v>15337</v>
      </c>
      <c r="F632" s="2" t="s">
        <v>14840</v>
      </c>
      <c r="G632" s="9">
        <v>41464</v>
      </c>
      <c r="H632" s="9">
        <v>33579.030520696906</v>
      </c>
      <c r="I632" s="9">
        <v>33579</v>
      </c>
      <c r="J632" s="3" t="s">
        <v>14867</v>
      </c>
      <c r="K632" s="3" t="s">
        <v>22375</v>
      </c>
      <c r="L632" s="3" t="s">
        <v>14884</v>
      </c>
    </row>
    <row r="633" spans="1:12" x14ac:dyDescent="0.25">
      <c r="A633" s="1">
        <v>871271712</v>
      </c>
      <c r="B633" s="3" t="s">
        <v>175</v>
      </c>
      <c r="C633" s="3" t="s">
        <v>14839</v>
      </c>
      <c r="D633" s="1">
        <v>996821137</v>
      </c>
      <c r="E633" s="3" t="s">
        <v>176</v>
      </c>
      <c r="F633" s="2" t="s">
        <v>14840</v>
      </c>
      <c r="G633" s="9">
        <v>4516</v>
      </c>
      <c r="H633" s="9">
        <v>3657.2183540292117</v>
      </c>
      <c r="I633" s="9">
        <v>3657</v>
      </c>
      <c r="J633" s="3" t="s">
        <v>14867</v>
      </c>
      <c r="K633" s="3" t="s">
        <v>22518</v>
      </c>
      <c r="L633" s="3" t="s">
        <v>14878</v>
      </c>
    </row>
    <row r="634" spans="1:12" x14ac:dyDescent="0.25">
      <c r="A634" s="1">
        <v>871271712</v>
      </c>
      <c r="B634" s="3" t="s">
        <v>175</v>
      </c>
      <c r="C634" s="3" t="s">
        <v>14839</v>
      </c>
      <c r="D634" s="1">
        <v>997013123</v>
      </c>
      <c r="E634" s="3" t="s">
        <v>177</v>
      </c>
      <c r="F634" s="2" t="s">
        <v>14840</v>
      </c>
      <c r="G634" s="9">
        <v>16389</v>
      </c>
      <c r="H634" s="9">
        <v>13272.398495169342</v>
      </c>
      <c r="I634" s="9">
        <v>13272</v>
      </c>
      <c r="J634" s="3" t="s">
        <v>14867</v>
      </c>
      <c r="K634" s="3" t="s">
        <v>22377</v>
      </c>
      <c r="L634" s="3" t="s">
        <v>14887</v>
      </c>
    </row>
    <row r="635" spans="1:12" x14ac:dyDescent="0.25">
      <c r="A635" s="1">
        <v>871271712</v>
      </c>
      <c r="B635" s="3" t="s">
        <v>175</v>
      </c>
      <c r="C635" s="3" t="s">
        <v>14839</v>
      </c>
      <c r="D635" s="1">
        <v>997085388</v>
      </c>
      <c r="E635" s="3" t="s">
        <v>179</v>
      </c>
      <c r="F635" s="2" t="s">
        <v>14840</v>
      </c>
      <c r="G635" s="9">
        <v>4347</v>
      </c>
      <c r="H635" s="9">
        <v>3520.3561082739111</v>
      </c>
      <c r="I635" s="9">
        <v>3520</v>
      </c>
      <c r="J635" s="3" t="s">
        <v>14867</v>
      </c>
      <c r="K635" s="3" t="s">
        <v>22415</v>
      </c>
      <c r="L635" s="3" t="s">
        <v>14876</v>
      </c>
    </row>
    <row r="636" spans="1:12" x14ac:dyDescent="0.25">
      <c r="A636" s="1">
        <v>871275602</v>
      </c>
      <c r="B636" s="3" t="s">
        <v>180</v>
      </c>
      <c r="C636" s="3" t="s">
        <v>14839</v>
      </c>
      <c r="D636" s="1">
        <v>871275602</v>
      </c>
      <c r="E636" s="3" t="s">
        <v>180</v>
      </c>
      <c r="F636" s="2" t="s">
        <v>22717</v>
      </c>
      <c r="G636" s="9">
        <v>153807</v>
      </c>
      <c r="H636" s="9">
        <v>124558.4108454763</v>
      </c>
      <c r="I636" s="9">
        <v>124558</v>
      </c>
      <c r="J636" s="3" t="s">
        <v>14842</v>
      </c>
      <c r="K636" s="3" t="s">
        <v>14882</v>
      </c>
      <c r="L636" s="3" t="s">
        <v>14882</v>
      </c>
    </row>
    <row r="637" spans="1:12" x14ac:dyDescent="0.25">
      <c r="A637" s="1">
        <v>871278202</v>
      </c>
      <c r="B637" s="3" t="s">
        <v>181</v>
      </c>
      <c r="C637" s="3" t="s">
        <v>14839</v>
      </c>
      <c r="D637" s="1">
        <v>871278202</v>
      </c>
      <c r="E637" s="3" t="s">
        <v>181</v>
      </c>
      <c r="F637" s="2" t="s">
        <v>22717</v>
      </c>
      <c r="G637" s="9">
        <v>86851</v>
      </c>
      <c r="H637" s="9">
        <v>70335.046781618919</v>
      </c>
      <c r="I637" s="9">
        <v>70335</v>
      </c>
      <c r="J637" s="3" t="s">
        <v>14860</v>
      </c>
      <c r="K637" s="3" t="s">
        <v>14882</v>
      </c>
      <c r="L637" s="3" t="s">
        <v>14882</v>
      </c>
    </row>
    <row r="638" spans="1:12" x14ac:dyDescent="0.25">
      <c r="A638" s="1">
        <v>871278962</v>
      </c>
      <c r="B638" s="3" t="s">
        <v>182</v>
      </c>
      <c r="C638" s="3" t="s">
        <v>14839</v>
      </c>
      <c r="D638" s="1">
        <v>871278962</v>
      </c>
      <c r="E638" s="3" t="s">
        <v>182</v>
      </c>
      <c r="F638" s="2" t="s">
        <v>14840</v>
      </c>
      <c r="G638" s="9">
        <v>1019665</v>
      </c>
      <c r="H638" s="9">
        <v>825761.1941898131</v>
      </c>
      <c r="I638" s="9">
        <v>825761</v>
      </c>
      <c r="J638" s="3" t="s">
        <v>14849</v>
      </c>
      <c r="K638" s="3" t="s">
        <v>14882</v>
      </c>
      <c r="L638" s="3" t="s">
        <v>14882</v>
      </c>
    </row>
    <row r="639" spans="1:12" x14ac:dyDescent="0.25">
      <c r="A639" s="1">
        <v>871278962</v>
      </c>
      <c r="B639" s="3" t="s">
        <v>182</v>
      </c>
      <c r="C639" s="3" t="s">
        <v>14839</v>
      </c>
      <c r="D639" s="1">
        <v>885322972</v>
      </c>
      <c r="E639" s="3" t="s">
        <v>15338</v>
      </c>
      <c r="F639" s="2" t="s">
        <v>14840</v>
      </c>
      <c r="G639" s="9">
        <v>3489</v>
      </c>
      <c r="H639" s="9">
        <v>2825.5170144393092</v>
      </c>
      <c r="I639" s="9">
        <v>2826</v>
      </c>
      <c r="J639" s="3" t="s">
        <v>14842</v>
      </c>
      <c r="K639" s="3" t="s">
        <v>22475</v>
      </c>
      <c r="L639" s="3" t="s">
        <v>14878</v>
      </c>
    </row>
    <row r="640" spans="1:12" x14ac:dyDescent="0.25">
      <c r="A640" s="1">
        <v>871278962</v>
      </c>
      <c r="B640" s="3" t="s">
        <v>182</v>
      </c>
      <c r="C640" s="3" t="s">
        <v>14839</v>
      </c>
      <c r="D640" s="1">
        <v>912042065</v>
      </c>
      <c r="E640" s="3" t="s">
        <v>188</v>
      </c>
      <c r="F640" s="2" t="s">
        <v>14840</v>
      </c>
      <c r="G640" s="9">
        <v>2960</v>
      </c>
      <c r="H640" s="9">
        <v>2397.1138901520076</v>
      </c>
      <c r="I640" s="9">
        <v>2397</v>
      </c>
      <c r="J640" s="3" t="s">
        <v>14842</v>
      </c>
      <c r="K640" s="3" t="s">
        <v>22560</v>
      </c>
      <c r="L640" s="3" t="s">
        <v>14893</v>
      </c>
    </row>
    <row r="641" spans="1:12" x14ac:dyDescent="0.25">
      <c r="A641" s="1">
        <v>871278962</v>
      </c>
      <c r="B641" s="3" t="s">
        <v>182</v>
      </c>
      <c r="C641" s="3" t="s">
        <v>14839</v>
      </c>
      <c r="D641" s="1">
        <v>913365313</v>
      </c>
      <c r="E641" s="3" t="s">
        <v>186</v>
      </c>
      <c r="F641" s="2" t="s">
        <v>14840</v>
      </c>
      <c r="G641" s="9">
        <v>2396</v>
      </c>
      <c r="H641" s="9">
        <v>1940.3665137852063</v>
      </c>
      <c r="I641" s="9">
        <v>1940</v>
      </c>
      <c r="J641" s="3" t="s">
        <v>14849</v>
      </c>
      <c r="K641" s="3" t="s">
        <v>22472</v>
      </c>
      <c r="L641" s="3" t="s">
        <v>14872</v>
      </c>
    </row>
    <row r="642" spans="1:12" x14ac:dyDescent="0.25">
      <c r="A642" s="1">
        <v>871278962</v>
      </c>
      <c r="B642" s="3" t="s">
        <v>182</v>
      </c>
      <c r="C642" s="3" t="s">
        <v>14839</v>
      </c>
      <c r="D642" s="1">
        <v>913470605</v>
      </c>
      <c r="E642" s="3" t="s">
        <v>184</v>
      </c>
      <c r="F642" s="2" t="s">
        <v>14840</v>
      </c>
      <c r="G642" s="9">
        <v>1699</v>
      </c>
      <c r="H642" s="9">
        <v>1375.9109795163045</v>
      </c>
      <c r="I642" s="9">
        <v>1376</v>
      </c>
      <c r="J642" s="3" t="s">
        <v>14842</v>
      </c>
      <c r="K642" s="3" t="s">
        <v>14882</v>
      </c>
      <c r="L642" s="3" t="s">
        <v>14882</v>
      </c>
    </row>
    <row r="643" spans="1:12" x14ac:dyDescent="0.25">
      <c r="A643" s="1">
        <v>871278962</v>
      </c>
      <c r="B643" s="3" t="s">
        <v>182</v>
      </c>
      <c r="C643" s="3" t="s">
        <v>14839</v>
      </c>
      <c r="D643" s="1">
        <v>915553893</v>
      </c>
      <c r="E643" s="3" t="s">
        <v>187</v>
      </c>
      <c r="F643" s="2" t="s">
        <v>14840</v>
      </c>
      <c r="G643" s="9">
        <v>15931</v>
      </c>
      <c r="H643" s="9">
        <v>12901.493710814741</v>
      </c>
      <c r="I643" s="9">
        <v>12901</v>
      </c>
      <c r="J643" s="3" t="s">
        <v>14842</v>
      </c>
      <c r="K643" s="3" t="s">
        <v>22420</v>
      </c>
      <c r="L643" s="3" t="s">
        <v>14872</v>
      </c>
    </row>
    <row r="644" spans="1:12" x14ac:dyDescent="0.25">
      <c r="A644" s="1">
        <v>871278962</v>
      </c>
      <c r="B644" s="3" t="s">
        <v>182</v>
      </c>
      <c r="C644" s="3" t="s">
        <v>14839</v>
      </c>
      <c r="D644" s="1">
        <v>919034629</v>
      </c>
      <c r="E644" s="3" t="s">
        <v>190</v>
      </c>
      <c r="F644" s="2" t="s">
        <v>14840</v>
      </c>
      <c r="G644" s="9">
        <v>9294</v>
      </c>
      <c r="H644" s="9">
        <v>7526.613680767824</v>
      </c>
      <c r="I644" s="9">
        <v>7527</v>
      </c>
      <c r="J644" s="3" t="s">
        <v>14842</v>
      </c>
      <c r="K644" s="3" t="s">
        <v>22625</v>
      </c>
      <c r="L644" s="3" t="s">
        <v>14893</v>
      </c>
    </row>
    <row r="645" spans="1:12" x14ac:dyDescent="0.25">
      <c r="A645" s="1">
        <v>871278962</v>
      </c>
      <c r="B645" s="3" t="s">
        <v>182</v>
      </c>
      <c r="C645" s="3" t="s">
        <v>14839</v>
      </c>
      <c r="D645" s="1">
        <v>921732937</v>
      </c>
      <c r="E645" s="3" t="s">
        <v>15339</v>
      </c>
      <c r="F645" s="2" t="s">
        <v>14840</v>
      </c>
      <c r="G645" s="9">
        <v>10651</v>
      </c>
      <c r="H645" s="9">
        <v>8625.5608256787273</v>
      </c>
      <c r="I645" s="9">
        <v>8626</v>
      </c>
      <c r="J645" s="3" t="s">
        <v>14842</v>
      </c>
      <c r="K645" s="3" t="s">
        <v>22410</v>
      </c>
      <c r="L645" s="3" t="s">
        <v>14887</v>
      </c>
    </row>
    <row r="646" spans="1:12" x14ac:dyDescent="0.25">
      <c r="A646" s="1">
        <v>871278962</v>
      </c>
      <c r="B646" s="3" t="s">
        <v>182</v>
      </c>
      <c r="C646" s="3" t="s">
        <v>14839</v>
      </c>
      <c r="D646" s="1">
        <v>922631123</v>
      </c>
      <c r="E646" s="3" t="s">
        <v>15340</v>
      </c>
      <c r="F646" s="2" t="s">
        <v>14840</v>
      </c>
      <c r="G646" s="9">
        <v>4940</v>
      </c>
      <c r="H646" s="9">
        <v>4000.5887220780128</v>
      </c>
      <c r="I646" s="9">
        <v>4001</v>
      </c>
      <c r="J646" s="3" t="s">
        <v>14842</v>
      </c>
      <c r="K646" s="3" t="s">
        <v>22477</v>
      </c>
      <c r="L646" s="3" t="s">
        <v>14887</v>
      </c>
    </row>
    <row r="647" spans="1:12" x14ac:dyDescent="0.25">
      <c r="A647" s="1">
        <v>871278962</v>
      </c>
      <c r="B647" s="3" t="s">
        <v>182</v>
      </c>
      <c r="C647" s="3" t="s">
        <v>14839</v>
      </c>
      <c r="D647" s="1">
        <v>975693945</v>
      </c>
      <c r="E647" s="3" t="s">
        <v>15341</v>
      </c>
      <c r="F647" s="2" t="s">
        <v>14840</v>
      </c>
      <c r="G647" s="9">
        <v>38170</v>
      </c>
      <c r="H647" s="9">
        <v>30911.431482129097</v>
      </c>
      <c r="I647" s="9">
        <v>30911</v>
      </c>
      <c r="J647" s="3" t="s">
        <v>14842</v>
      </c>
      <c r="K647" s="3" t="s">
        <v>22472</v>
      </c>
      <c r="L647" s="3" t="s">
        <v>14872</v>
      </c>
    </row>
    <row r="648" spans="1:12" x14ac:dyDescent="0.25">
      <c r="A648" s="1">
        <v>871278962</v>
      </c>
      <c r="B648" s="3" t="s">
        <v>182</v>
      </c>
      <c r="C648" s="3" t="s">
        <v>14839</v>
      </c>
      <c r="D648" s="1">
        <v>983493831</v>
      </c>
      <c r="E648" s="3" t="s">
        <v>199</v>
      </c>
      <c r="F648" s="2" t="s">
        <v>14840</v>
      </c>
      <c r="G648" s="9">
        <v>14024</v>
      </c>
      <c r="H648" s="9">
        <v>11357.136890368836</v>
      </c>
      <c r="I648" s="9">
        <v>11357</v>
      </c>
      <c r="J648" s="3" t="s">
        <v>14842</v>
      </c>
      <c r="K648" s="3" t="s">
        <v>22508</v>
      </c>
      <c r="L648" s="3" t="s">
        <v>14873</v>
      </c>
    </row>
    <row r="649" spans="1:12" x14ac:dyDescent="0.25">
      <c r="A649" s="1">
        <v>871278962</v>
      </c>
      <c r="B649" s="3" t="s">
        <v>182</v>
      </c>
      <c r="C649" s="3" t="s">
        <v>14839</v>
      </c>
      <c r="D649" s="1">
        <v>984108672</v>
      </c>
      <c r="E649" s="3" t="s">
        <v>197</v>
      </c>
      <c r="F649" s="2" t="s">
        <v>14840</v>
      </c>
      <c r="G649" s="9">
        <v>11371</v>
      </c>
      <c r="H649" s="9">
        <v>9208.6425827427302</v>
      </c>
      <c r="I649" s="9">
        <v>9209</v>
      </c>
      <c r="J649" s="3" t="s">
        <v>14842</v>
      </c>
      <c r="K649" s="3" t="s">
        <v>22404</v>
      </c>
      <c r="L649" s="3" t="s">
        <v>14878</v>
      </c>
    </row>
    <row r="650" spans="1:12" x14ac:dyDescent="0.25">
      <c r="A650" s="1">
        <v>871278962</v>
      </c>
      <c r="B650" s="3" t="s">
        <v>182</v>
      </c>
      <c r="C650" s="3" t="s">
        <v>14839</v>
      </c>
      <c r="D650" s="1">
        <v>984459610</v>
      </c>
      <c r="E650" s="3" t="s">
        <v>15342</v>
      </c>
      <c r="F650" s="2" t="s">
        <v>14840</v>
      </c>
      <c r="G650" s="9">
        <v>49115</v>
      </c>
      <c r="H650" s="9">
        <v>39775.084025275624</v>
      </c>
      <c r="I650" s="9">
        <v>39775</v>
      </c>
      <c r="J650" s="3" t="s">
        <v>14842</v>
      </c>
      <c r="K650" s="3" t="s">
        <v>22377</v>
      </c>
      <c r="L650" s="3" t="s">
        <v>14887</v>
      </c>
    </row>
    <row r="651" spans="1:12" x14ac:dyDescent="0.25">
      <c r="A651" s="1">
        <v>871278962</v>
      </c>
      <c r="B651" s="3" t="s">
        <v>182</v>
      </c>
      <c r="C651" s="3" t="s">
        <v>14839</v>
      </c>
      <c r="D651" s="1">
        <v>985261156</v>
      </c>
      <c r="E651" s="3" t="s">
        <v>198</v>
      </c>
      <c r="F651" s="2" t="s">
        <v>14840</v>
      </c>
      <c r="G651" s="9">
        <v>8325</v>
      </c>
      <c r="H651" s="9">
        <v>6741.8828160525218</v>
      </c>
      <c r="I651" s="9">
        <v>6742</v>
      </c>
      <c r="J651" s="3" t="s">
        <v>14842</v>
      </c>
      <c r="K651" s="3" t="s">
        <v>22389</v>
      </c>
      <c r="L651" s="3" t="s">
        <v>14876</v>
      </c>
    </row>
    <row r="652" spans="1:12" x14ac:dyDescent="0.25">
      <c r="A652" s="1">
        <v>871278962</v>
      </c>
      <c r="B652" s="3" t="s">
        <v>182</v>
      </c>
      <c r="C652" s="3" t="s">
        <v>14839</v>
      </c>
      <c r="D652" s="1">
        <v>985442266</v>
      </c>
      <c r="E652" s="3" t="s">
        <v>15343</v>
      </c>
      <c r="F652" s="2" t="s">
        <v>14840</v>
      </c>
      <c r="G652" s="9">
        <v>15641</v>
      </c>
      <c r="H652" s="9">
        <v>12666.64133644174</v>
      </c>
      <c r="I652" s="9">
        <v>12667</v>
      </c>
      <c r="J652" s="3" t="s">
        <v>14842</v>
      </c>
      <c r="K652" s="3" t="s">
        <v>22425</v>
      </c>
      <c r="L652" s="3" t="s">
        <v>14887</v>
      </c>
    </row>
    <row r="653" spans="1:12" x14ac:dyDescent="0.25">
      <c r="A653" s="1">
        <v>871278962</v>
      </c>
      <c r="B653" s="3" t="s">
        <v>182</v>
      </c>
      <c r="C653" s="3" t="s">
        <v>14839</v>
      </c>
      <c r="D653" s="1">
        <v>986224025</v>
      </c>
      <c r="E653" s="3" t="s">
        <v>200</v>
      </c>
      <c r="F653" s="2" t="s">
        <v>14840</v>
      </c>
      <c r="G653" s="9">
        <v>2816</v>
      </c>
      <c r="H653" s="9">
        <v>2280.4975387392074</v>
      </c>
      <c r="I653" s="9">
        <v>2280</v>
      </c>
      <c r="J653" s="3" t="s">
        <v>14842</v>
      </c>
      <c r="K653" s="3" t="s">
        <v>22427</v>
      </c>
      <c r="L653" s="3" t="s">
        <v>14873</v>
      </c>
    </row>
    <row r="654" spans="1:12" x14ac:dyDescent="0.25">
      <c r="A654" s="1">
        <v>871278962</v>
      </c>
      <c r="B654" s="3" t="s">
        <v>182</v>
      </c>
      <c r="C654" s="3" t="s">
        <v>14839</v>
      </c>
      <c r="D654" s="1">
        <v>989074504</v>
      </c>
      <c r="E654" s="3" t="s">
        <v>189</v>
      </c>
      <c r="F654" s="2" t="s">
        <v>14840</v>
      </c>
      <c r="G654" s="9">
        <v>9529</v>
      </c>
      <c r="H654" s="9">
        <v>7716.9250875873249</v>
      </c>
      <c r="I654" s="9">
        <v>7717</v>
      </c>
      <c r="J654" s="3" t="s">
        <v>14842</v>
      </c>
      <c r="K654" s="3" t="s">
        <v>22422</v>
      </c>
      <c r="L654" s="3" t="s">
        <v>14890</v>
      </c>
    </row>
    <row r="655" spans="1:12" x14ac:dyDescent="0.25">
      <c r="A655" s="1">
        <v>871278962</v>
      </c>
      <c r="B655" s="3" t="s">
        <v>182</v>
      </c>
      <c r="C655" s="3" t="s">
        <v>14839</v>
      </c>
      <c r="D655" s="1">
        <v>990899215</v>
      </c>
      <c r="E655" s="3" t="s">
        <v>15344</v>
      </c>
      <c r="F655" s="2" t="s">
        <v>14840</v>
      </c>
      <c r="G655" s="9">
        <v>16404</v>
      </c>
      <c r="H655" s="9">
        <v>13284.546031774842</v>
      </c>
      <c r="I655" s="9">
        <v>13285</v>
      </c>
      <c r="J655" s="3" t="s">
        <v>14842</v>
      </c>
      <c r="K655" s="3" t="s">
        <v>22368</v>
      </c>
      <c r="L655" s="3" t="s">
        <v>14874</v>
      </c>
    </row>
    <row r="656" spans="1:12" x14ac:dyDescent="0.25">
      <c r="A656" s="1">
        <v>871278962</v>
      </c>
      <c r="B656" s="3" t="s">
        <v>182</v>
      </c>
      <c r="C656" s="3" t="s">
        <v>14839</v>
      </c>
      <c r="D656" s="1">
        <v>991988610</v>
      </c>
      <c r="E656" s="3" t="s">
        <v>191</v>
      </c>
      <c r="F656" s="2" t="s">
        <v>14840</v>
      </c>
      <c r="G656" s="9">
        <v>9294</v>
      </c>
      <c r="H656" s="9">
        <v>7526.613680767824</v>
      </c>
      <c r="I656" s="9">
        <v>7527</v>
      </c>
      <c r="J656" s="3" t="s">
        <v>14842</v>
      </c>
      <c r="K656" s="3" t="s">
        <v>22560</v>
      </c>
      <c r="L656" s="3" t="s">
        <v>14893</v>
      </c>
    </row>
    <row r="657" spans="1:12" x14ac:dyDescent="0.25">
      <c r="A657" s="1">
        <v>871278962</v>
      </c>
      <c r="B657" s="3" t="s">
        <v>182</v>
      </c>
      <c r="C657" s="3" t="s">
        <v>14839</v>
      </c>
      <c r="D657" s="1">
        <v>992414715</v>
      </c>
      <c r="E657" s="3" t="s">
        <v>15345</v>
      </c>
      <c r="F657" s="2" t="s">
        <v>14840</v>
      </c>
      <c r="G657" s="9">
        <v>30877</v>
      </c>
      <c r="H657" s="9">
        <v>25005.299184534979</v>
      </c>
      <c r="I657" s="9">
        <v>25005</v>
      </c>
      <c r="J657" s="3" t="s">
        <v>14842</v>
      </c>
      <c r="K657" s="3" t="s">
        <v>22375</v>
      </c>
      <c r="L657" s="3" t="s">
        <v>14884</v>
      </c>
    </row>
    <row r="658" spans="1:12" x14ac:dyDescent="0.25">
      <c r="A658" s="1">
        <v>871278962</v>
      </c>
      <c r="B658" s="3" t="s">
        <v>182</v>
      </c>
      <c r="C658" s="3" t="s">
        <v>14839</v>
      </c>
      <c r="D658" s="1">
        <v>992617969</v>
      </c>
      <c r="E658" s="3" t="s">
        <v>185</v>
      </c>
      <c r="F658" s="2" t="s">
        <v>14840</v>
      </c>
      <c r="G658" s="9">
        <v>8953</v>
      </c>
      <c r="H658" s="9">
        <v>7250.4596819361232</v>
      </c>
      <c r="I658" s="9">
        <v>7250</v>
      </c>
      <c r="J658" s="3" t="s">
        <v>14842</v>
      </c>
      <c r="K658" s="3" t="s">
        <v>22462</v>
      </c>
      <c r="L658" s="3" t="s">
        <v>14873</v>
      </c>
    </row>
    <row r="659" spans="1:12" x14ac:dyDescent="0.25">
      <c r="A659" s="1">
        <v>871278962</v>
      </c>
      <c r="B659" s="3" t="s">
        <v>182</v>
      </c>
      <c r="C659" s="3" t="s">
        <v>14839</v>
      </c>
      <c r="D659" s="1">
        <v>992985836</v>
      </c>
      <c r="E659" s="3" t="s">
        <v>192</v>
      </c>
      <c r="F659" s="2" t="s">
        <v>14840</v>
      </c>
      <c r="G659" s="9">
        <v>13935</v>
      </c>
      <c r="H659" s="9">
        <v>11285.061506509535</v>
      </c>
      <c r="I659" s="9">
        <v>11285</v>
      </c>
      <c r="J659" s="3" t="s">
        <v>14842</v>
      </c>
      <c r="K659" s="3" t="s">
        <v>22485</v>
      </c>
      <c r="L659" s="3" t="s">
        <v>14873</v>
      </c>
    </row>
    <row r="660" spans="1:12" x14ac:dyDescent="0.25">
      <c r="A660" s="1">
        <v>871278962</v>
      </c>
      <c r="B660" s="3" t="s">
        <v>182</v>
      </c>
      <c r="C660" s="3" t="s">
        <v>14839</v>
      </c>
      <c r="D660" s="1">
        <v>993598216</v>
      </c>
      <c r="E660" s="3" t="s">
        <v>15346</v>
      </c>
      <c r="F660" s="2" t="s">
        <v>14840</v>
      </c>
      <c r="G660" s="9">
        <v>7320</v>
      </c>
      <c r="H660" s="9">
        <v>5927.997863484019</v>
      </c>
      <c r="I660" s="9">
        <v>5928</v>
      </c>
      <c r="J660" s="3" t="s">
        <v>14842</v>
      </c>
      <c r="K660" s="3" t="s">
        <v>22391</v>
      </c>
      <c r="L660" s="3" t="s">
        <v>14872</v>
      </c>
    </row>
    <row r="661" spans="1:12" x14ac:dyDescent="0.25">
      <c r="A661" s="1">
        <v>871278962</v>
      </c>
      <c r="B661" s="3" t="s">
        <v>182</v>
      </c>
      <c r="C661" s="3" t="s">
        <v>14839</v>
      </c>
      <c r="D661" s="1">
        <v>993745839</v>
      </c>
      <c r="E661" s="3" t="s">
        <v>202</v>
      </c>
      <c r="F661" s="2" t="s">
        <v>14840</v>
      </c>
      <c r="G661" s="9">
        <v>6610</v>
      </c>
      <c r="H661" s="9">
        <v>5353.0144641570168</v>
      </c>
      <c r="I661" s="9">
        <v>5353</v>
      </c>
      <c r="J661" s="3" t="s">
        <v>14842</v>
      </c>
      <c r="K661" s="3" t="s">
        <v>22588</v>
      </c>
      <c r="L661" s="3" t="s">
        <v>14887</v>
      </c>
    </row>
    <row r="662" spans="1:12" x14ac:dyDescent="0.25">
      <c r="A662" s="1">
        <v>871278962</v>
      </c>
      <c r="B662" s="3" t="s">
        <v>182</v>
      </c>
      <c r="C662" s="3" t="s">
        <v>14839</v>
      </c>
      <c r="D662" s="1">
        <v>993789593</v>
      </c>
      <c r="E662" s="3" t="s">
        <v>183</v>
      </c>
      <c r="F662" s="2" t="s">
        <v>14840</v>
      </c>
      <c r="G662" s="9">
        <v>8564</v>
      </c>
      <c r="H662" s="9">
        <v>6935.4335659668222</v>
      </c>
      <c r="I662" s="9">
        <v>6935</v>
      </c>
      <c r="J662" s="3" t="s">
        <v>14842</v>
      </c>
      <c r="K662" s="3" t="s">
        <v>22403</v>
      </c>
      <c r="L662" s="3" t="s">
        <v>14893</v>
      </c>
    </row>
    <row r="663" spans="1:12" x14ac:dyDescent="0.25">
      <c r="A663" s="1">
        <v>871278962</v>
      </c>
      <c r="B663" s="3" t="s">
        <v>182</v>
      </c>
      <c r="C663" s="3" t="s">
        <v>14839</v>
      </c>
      <c r="D663" s="1">
        <v>993868264</v>
      </c>
      <c r="E663" s="3" t="s">
        <v>201</v>
      </c>
      <c r="F663" s="2" t="s">
        <v>14840</v>
      </c>
      <c r="G663" s="9">
        <v>4304</v>
      </c>
      <c r="H663" s="9">
        <v>3485.5331700048114</v>
      </c>
      <c r="I663" s="9">
        <v>3486</v>
      </c>
      <c r="J663" s="3" t="s">
        <v>14842</v>
      </c>
      <c r="K663" s="3" t="s">
        <v>22473</v>
      </c>
      <c r="L663" s="3" t="s">
        <v>14872</v>
      </c>
    </row>
    <row r="664" spans="1:12" x14ac:dyDescent="0.25">
      <c r="A664" s="1">
        <v>871278962</v>
      </c>
      <c r="B664" s="3" t="s">
        <v>182</v>
      </c>
      <c r="C664" s="3" t="s">
        <v>14839</v>
      </c>
      <c r="D664" s="1">
        <v>994170201</v>
      </c>
      <c r="E664" s="3" t="s">
        <v>15347</v>
      </c>
      <c r="F664" s="2" t="s">
        <v>14840</v>
      </c>
      <c r="G664" s="9">
        <v>6186</v>
      </c>
      <c r="H664" s="9">
        <v>5009.6440961082162</v>
      </c>
      <c r="I664" s="9">
        <v>5010</v>
      </c>
      <c r="J664" s="3" t="s">
        <v>14842</v>
      </c>
      <c r="K664" s="3" t="s">
        <v>22386</v>
      </c>
      <c r="L664" s="3" t="s">
        <v>14884</v>
      </c>
    </row>
    <row r="665" spans="1:12" x14ac:dyDescent="0.25">
      <c r="A665" s="1">
        <v>871278962</v>
      </c>
      <c r="B665" s="3" t="s">
        <v>182</v>
      </c>
      <c r="C665" s="3" t="s">
        <v>14839</v>
      </c>
      <c r="D665" s="1">
        <v>994358723</v>
      </c>
      <c r="E665" s="3" t="s">
        <v>194</v>
      </c>
      <c r="F665" s="2" t="s">
        <v>14840</v>
      </c>
      <c r="G665" s="9">
        <v>9614</v>
      </c>
      <c r="H665" s="9">
        <v>7785.7611283518245</v>
      </c>
      <c r="I665" s="9">
        <v>7786</v>
      </c>
      <c r="J665" s="3" t="s">
        <v>14842</v>
      </c>
      <c r="K665" s="3" t="s">
        <v>22607</v>
      </c>
      <c r="L665" s="3" t="s">
        <v>14911</v>
      </c>
    </row>
    <row r="666" spans="1:12" x14ac:dyDescent="0.25">
      <c r="A666" s="1">
        <v>871278962</v>
      </c>
      <c r="B666" s="3" t="s">
        <v>182</v>
      </c>
      <c r="C666" s="3" t="s">
        <v>14839</v>
      </c>
      <c r="D666" s="1">
        <v>994467743</v>
      </c>
      <c r="E666" s="3" t="s">
        <v>196</v>
      </c>
      <c r="F666" s="2" t="s">
        <v>14840</v>
      </c>
      <c r="G666" s="9">
        <v>2828</v>
      </c>
      <c r="H666" s="9">
        <v>2290.2155680236074</v>
      </c>
      <c r="I666" s="9">
        <v>2290</v>
      </c>
      <c r="J666" s="3" t="s">
        <v>14842</v>
      </c>
      <c r="K666" s="3" t="s">
        <v>22570</v>
      </c>
      <c r="L666" s="3" t="s">
        <v>14893</v>
      </c>
    </row>
    <row r="667" spans="1:12" x14ac:dyDescent="0.25">
      <c r="A667" s="1">
        <v>871278962</v>
      </c>
      <c r="B667" s="3" t="s">
        <v>182</v>
      </c>
      <c r="C667" s="3" t="s">
        <v>14839</v>
      </c>
      <c r="D667" s="1">
        <v>995528002</v>
      </c>
      <c r="E667" s="3" t="s">
        <v>15348</v>
      </c>
      <c r="F667" s="2" t="s">
        <v>14840</v>
      </c>
      <c r="G667" s="9">
        <v>14427</v>
      </c>
      <c r="H667" s="9">
        <v>11683.500707169937</v>
      </c>
      <c r="I667" s="9">
        <v>11683</v>
      </c>
      <c r="J667" s="3" t="s">
        <v>14842</v>
      </c>
      <c r="K667" s="3" t="s">
        <v>22381</v>
      </c>
      <c r="L667" s="3" t="s">
        <v>14874</v>
      </c>
    </row>
    <row r="668" spans="1:12" x14ac:dyDescent="0.25">
      <c r="A668" s="1">
        <v>871278962</v>
      </c>
      <c r="B668" s="3" t="s">
        <v>182</v>
      </c>
      <c r="C668" s="3" t="s">
        <v>14839</v>
      </c>
      <c r="D668" s="1">
        <v>995968258</v>
      </c>
      <c r="E668" s="3" t="s">
        <v>193</v>
      </c>
      <c r="F668" s="2" t="s">
        <v>14840</v>
      </c>
      <c r="G668" s="9">
        <v>4370</v>
      </c>
      <c r="H668" s="9">
        <v>3538.9823310690113</v>
      </c>
      <c r="I668" s="9">
        <v>3539</v>
      </c>
      <c r="J668" s="3" t="s">
        <v>14842</v>
      </c>
      <c r="K668" s="3" t="s">
        <v>22467</v>
      </c>
      <c r="L668" s="3" t="s">
        <v>14872</v>
      </c>
    </row>
    <row r="669" spans="1:12" x14ac:dyDescent="0.25">
      <c r="A669" s="1">
        <v>871278962</v>
      </c>
      <c r="B669" s="3" t="s">
        <v>182</v>
      </c>
      <c r="C669" s="3" t="s">
        <v>14839</v>
      </c>
      <c r="D669" s="1">
        <v>997944267</v>
      </c>
      <c r="E669" s="3" t="s">
        <v>195</v>
      </c>
      <c r="F669" s="2" t="s">
        <v>14840</v>
      </c>
      <c r="G669" s="9">
        <v>18188</v>
      </c>
      <c r="H669" s="9">
        <v>14729.293052055647</v>
      </c>
      <c r="I669" s="9">
        <v>14729</v>
      </c>
      <c r="J669" s="3" t="s">
        <v>14842</v>
      </c>
      <c r="K669" s="3" t="s">
        <v>22412</v>
      </c>
      <c r="L669" s="3" t="s">
        <v>14872</v>
      </c>
    </row>
    <row r="670" spans="1:12" x14ac:dyDescent="0.25">
      <c r="A670" s="1">
        <v>871280142</v>
      </c>
      <c r="B670" s="3" t="s">
        <v>203</v>
      </c>
      <c r="C670" s="3" t="s">
        <v>14839</v>
      </c>
      <c r="D670" s="1">
        <v>871280142</v>
      </c>
      <c r="E670" s="3" t="s">
        <v>203</v>
      </c>
      <c r="F670" s="2" t="s">
        <v>22717</v>
      </c>
      <c r="G670" s="9">
        <v>195194</v>
      </c>
      <c r="H670" s="9">
        <v>158075.08401159832</v>
      </c>
      <c r="I670" s="9">
        <v>158075</v>
      </c>
      <c r="J670" s="3" t="s">
        <v>14842</v>
      </c>
      <c r="K670" s="3" t="s">
        <v>14882</v>
      </c>
      <c r="L670" s="3" t="s">
        <v>14882</v>
      </c>
    </row>
    <row r="671" spans="1:12" x14ac:dyDescent="0.25">
      <c r="A671" s="1">
        <v>871339902</v>
      </c>
      <c r="B671" s="3" t="s">
        <v>204</v>
      </c>
      <c r="C671" s="3" t="s">
        <v>14839</v>
      </c>
      <c r="D671" s="1">
        <v>871339902</v>
      </c>
      <c r="E671" s="3" t="s">
        <v>204</v>
      </c>
      <c r="F671" s="2" t="s">
        <v>22717</v>
      </c>
      <c r="G671" s="9">
        <v>435785</v>
      </c>
      <c r="H671" s="9">
        <v>352914.28264185565</v>
      </c>
      <c r="I671" s="9">
        <v>352914</v>
      </c>
      <c r="J671" s="3" t="s">
        <v>14867</v>
      </c>
      <c r="K671" s="3" t="s">
        <v>22370</v>
      </c>
      <c r="L671" s="3" t="s">
        <v>14878</v>
      </c>
    </row>
    <row r="672" spans="1:12" x14ac:dyDescent="0.25">
      <c r="A672" s="1">
        <v>871343152</v>
      </c>
      <c r="B672" s="3" t="s">
        <v>205</v>
      </c>
      <c r="C672" s="3" t="s">
        <v>14839</v>
      </c>
      <c r="D672" s="1">
        <v>871343152</v>
      </c>
      <c r="E672" s="3" t="s">
        <v>205</v>
      </c>
      <c r="F672" s="2" t="s">
        <v>22717</v>
      </c>
      <c r="G672" s="9">
        <v>111357</v>
      </c>
      <c r="H672" s="9">
        <v>90180.882251911185</v>
      </c>
      <c r="I672" s="9">
        <v>90181</v>
      </c>
      <c r="J672" s="3" t="s">
        <v>14867</v>
      </c>
      <c r="K672" s="3" t="s">
        <v>22374</v>
      </c>
      <c r="L672" s="3" t="s">
        <v>14878</v>
      </c>
    </row>
    <row r="673" spans="1:12" x14ac:dyDescent="0.25">
      <c r="A673" s="1">
        <v>871405182</v>
      </c>
      <c r="B673" s="3" t="s">
        <v>206</v>
      </c>
      <c r="C673" s="3" t="s">
        <v>14838</v>
      </c>
      <c r="D673" s="1">
        <v>871405182</v>
      </c>
      <c r="E673" s="3" t="s">
        <v>206</v>
      </c>
      <c r="F673" s="2" t="s">
        <v>22717</v>
      </c>
      <c r="G673" s="9">
        <v>42391</v>
      </c>
      <c r="H673" s="9">
        <v>34329.748282916808</v>
      </c>
      <c r="I673" s="9">
        <v>34330</v>
      </c>
      <c r="J673" s="3" t="s">
        <v>14859</v>
      </c>
      <c r="K673" s="3" t="s">
        <v>22521</v>
      </c>
      <c r="L673" s="3" t="s">
        <v>14911</v>
      </c>
    </row>
    <row r="674" spans="1:12" x14ac:dyDescent="0.25">
      <c r="A674" s="1">
        <v>871427402</v>
      </c>
      <c r="B674" s="3" t="s">
        <v>207</v>
      </c>
      <c r="C674" s="3" t="s">
        <v>14839</v>
      </c>
      <c r="D674" s="1">
        <v>871427402</v>
      </c>
      <c r="E674" s="3" t="s">
        <v>207</v>
      </c>
      <c r="F674" s="2" t="s">
        <v>22717</v>
      </c>
      <c r="G674" s="9">
        <v>460357</v>
      </c>
      <c r="H674" s="9">
        <v>372813.56727321207</v>
      </c>
      <c r="I674" s="9">
        <v>372814</v>
      </c>
      <c r="J674" s="3" t="s">
        <v>14867</v>
      </c>
      <c r="K674" s="3" t="s">
        <v>22368</v>
      </c>
      <c r="L674" s="3" t="s">
        <v>14874</v>
      </c>
    </row>
    <row r="675" spans="1:12" x14ac:dyDescent="0.25">
      <c r="A675" s="1">
        <v>871432562</v>
      </c>
      <c r="B675" s="3" t="s">
        <v>208</v>
      </c>
      <c r="C675" s="3" t="s">
        <v>14839</v>
      </c>
      <c r="D675" s="1">
        <v>871432562</v>
      </c>
      <c r="E675" s="3" t="s">
        <v>208</v>
      </c>
      <c r="F675" s="2" t="s">
        <v>22717</v>
      </c>
      <c r="G675" s="9">
        <v>77636</v>
      </c>
      <c r="H675" s="9">
        <v>62872.410126973402</v>
      </c>
      <c r="I675" s="9">
        <v>62872</v>
      </c>
      <c r="J675" s="3" t="s">
        <v>14867</v>
      </c>
      <c r="K675" s="3" t="s">
        <v>22492</v>
      </c>
      <c r="L675" s="3" t="s">
        <v>14872</v>
      </c>
    </row>
    <row r="676" spans="1:12" x14ac:dyDescent="0.25">
      <c r="A676" s="1">
        <v>871435162</v>
      </c>
      <c r="B676" s="3" t="s">
        <v>209</v>
      </c>
      <c r="C676" s="3" t="s">
        <v>14839</v>
      </c>
      <c r="D676" s="1">
        <v>810098252</v>
      </c>
      <c r="E676" s="3" t="s">
        <v>15349</v>
      </c>
      <c r="F676" s="2" t="s">
        <v>14840</v>
      </c>
      <c r="G676" s="9">
        <v>130481</v>
      </c>
      <c r="H676" s="9">
        <v>105668.18158815004</v>
      </c>
      <c r="I676" s="9">
        <v>104612</v>
      </c>
      <c r="J676" s="3" t="s">
        <v>14856</v>
      </c>
      <c r="K676" s="3" t="s">
        <v>22403</v>
      </c>
      <c r="L676" s="3" t="s">
        <v>14893</v>
      </c>
    </row>
    <row r="677" spans="1:12" x14ac:dyDescent="0.25">
      <c r="A677" s="1">
        <v>871435162</v>
      </c>
      <c r="B677" s="3" t="s">
        <v>209</v>
      </c>
      <c r="C677" s="3" t="s">
        <v>14839</v>
      </c>
      <c r="D677" s="1">
        <v>814139182</v>
      </c>
      <c r="E677" s="3" t="s">
        <v>15350</v>
      </c>
      <c r="F677" s="2" t="s">
        <v>14840</v>
      </c>
      <c r="G677" s="9">
        <v>42668</v>
      </c>
      <c r="H677" s="9">
        <v>34554.072792231709</v>
      </c>
      <c r="I677" s="9">
        <v>34209</v>
      </c>
      <c r="J677" s="3" t="s">
        <v>14864</v>
      </c>
      <c r="K677" s="3" t="s">
        <v>14882</v>
      </c>
      <c r="L677" s="3" t="s">
        <v>14882</v>
      </c>
    </row>
    <row r="678" spans="1:12" x14ac:dyDescent="0.25">
      <c r="A678" s="1">
        <v>871435162</v>
      </c>
      <c r="B678" s="3" t="s">
        <v>209</v>
      </c>
      <c r="C678" s="3" t="s">
        <v>14839</v>
      </c>
      <c r="D678" s="1">
        <v>839812302</v>
      </c>
      <c r="E678" s="3" t="s">
        <v>15351</v>
      </c>
      <c r="F678" s="2" t="s">
        <v>14840</v>
      </c>
      <c r="G678" s="9">
        <v>29242</v>
      </c>
      <c r="H678" s="9">
        <v>23681.217694535477</v>
      </c>
      <c r="I678" s="9">
        <v>23444</v>
      </c>
      <c r="J678" s="3" t="s">
        <v>14864</v>
      </c>
      <c r="K678" s="3" t="s">
        <v>22412</v>
      </c>
      <c r="L678" s="3" t="s">
        <v>14872</v>
      </c>
    </row>
    <row r="679" spans="1:12" x14ac:dyDescent="0.25">
      <c r="A679" s="1">
        <v>871435162</v>
      </c>
      <c r="B679" s="3" t="s">
        <v>209</v>
      </c>
      <c r="C679" s="3" t="s">
        <v>14839</v>
      </c>
      <c r="D679" s="1">
        <v>871435162</v>
      </c>
      <c r="E679" s="3" t="s">
        <v>209</v>
      </c>
      <c r="F679" s="2" t="s">
        <v>14840</v>
      </c>
      <c r="G679" s="9">
        <v>1275058</v>
      </c>
      <c r="H679" s="9">
        <v>1032587.581942378</v>
      </c>
      <c r="I679" s="9">
        <v>1125517</v>
      </c>
      <c r="J679" s="3" t="s">
        <v>14864</v>
      </c>
      <c r="K679" s="3" t="s">
        <v>14882</v>
      </c>
      <c r="L679" s="3" t="s">
        <v>14882</v>
      </c>
    </row>
    <row r="680" spans="1:12" x14ac:dyDescent="0.25">
      <c r="A680" s="1">
        <v>871435162</v>
      </c>
      <c r="B680" s="3" t="s">
        <v>209</v>
      </c>
      <c r="C680" s="3" t="s">
        <v>14839</v>
      </c>
      <c r="D680" s="1">
        <v>877024202</v>
      </c>
      <c r="E680" s="3" t="s">
        <v>15352</v>
      </c>
      <c r="F680" s="2" t="s">
        <v>14840</v>
      </c>
      <c r="G680" s="9">
        <v>43324</v>
      </c>
      <c r="H680" s="9">
        <v>35085.325059778916</v>
      </c>
      <c r="I680" s="9">
        <v>34734</v>
      </c>
      <c r="J680" s="3" t="s">
        <v>14864</v>
      </c>
      <c r="K680" s="3" t="s">
        <v>22427</v>
      </c>
      <c r="L680" s="3" t="s">
        <v>14873</v>
      </c>
    </row>
    <row r="681" spans="1:12" x14ac:dyDescent="0.25">
      <c r="A681" s="1">
        <v>871435162</v>
      </c>
      <c r="B681" s="3" t="s">
        <v>209</v>
      </c>
      <c r="C681" s="3" t="s">
        <v>14839</v>
      </c>
      <c r="D681" s="1">
        <v>885613462</v>
      </c>
      <c r="E681" s="3" t="s">
        <v>15353</v>
      </c>
      <c r="F681" s="2" t="s">
        <v>14840</v>
      </c>
      <c r="G681" s="9">
        <v>25646</v>
      </c>
      <c r="H681" s="9">
        <v>20769.048252310266</v>
      </c>
      <c r="I681" s="9">
        <v>20561</v>
      </c>
      <c r="J681" s="3" t="s">
        <v>14864</v>
      </c>
      <c r="K681" s="3" t="s">
        <v>22523</v>
      </c>
      <c r="L681" s="3" t="s">
        <v>14893</v>
      </c>
    </row>
    <row r="682" spans="1:12" x14ac:dyDescent="0.25">
      <c r="A682" s="1">
        <v>871435162</v>
      </c>
      <c r="B682" s="3" t="s">
        <v>209</v>
      </c>
      <c r="C682" s="3" t="s">
        <v>14839</v>
      </c>
      <c r="D682" s="1">
        <v>888856382</v>
      </c>
      <c r="E682" s="3" t="s">
        <v>15354</v>
      </c>
      <c r="F682" s="2" t="s">
        <v>14840</v>
      </c>
      <c r="G682" s="9">
        <v>31690</v>
      </c>
      <c r="H682" s="9">
        <v>25663.695668553082</v>
      </c>
      <c r="I682" s="9">
        <v>25407</v>
      </c>
      <c r="J682" s="3" t="s">
        <v>14864</v>
      </c>
      <c r="K682" s="3" t="s">
        <v>22417</v>
      </c>
      <c r="L682" s="3" t="s">
        <v>14911</v>
      </c>
    </row>
    <row r="683" spans="1:12" x14ac:dyDescent="0.25">
      <c r="A683" s="1">
        <v>871435162</v>
      </c>
      <c r="B683" s="3" t="s">
        <v>209</v>
      </c>
      <c r="C683" s="3" t="s">
        <v>14839</v>
      </c>
      <c r="D683" s="1">
        <v>888880062</v>
      </c>
      <c r="E683" s="3" t="s">
        <v>15355</v>
      </c>
      <c r="F683" s="2" t="s">
        <v>14840</v>
      </c>
      <c r="G683" s="9">
        <v>55652</v>
      </c>
      <c r="H683" s="9">
        <v>45068.980477952544</v>
      </c>
      <c r="I683" s="9">
        <v>44618</v>
      </c>
      <c r="J683" s="3" t="s">
        <v>14864</v>
      </c>
      <c r="K683" s="3" t="s">
        <v>22370</v>
      </c>
      <c r="L683" s="3" t="s">
        <v>14878</v>
      </c>
    </row>
    <row r="684" spans="1:12" x14ac:dyDescent="0.25">
      <c r="A684" s="1">
        <v>871435162</v>
      </c>
      <c r="B684" s="3" t="s">
        <v>209</v>
      </c>
      <c r="C684" s="3" t="s">
        <v>14839</v>
      </c>
      <c r="D684" s="1">
        <v>888892982</v>
      </c>
      <c r="E684" s="3" t="s">
        <v>15356</v>
      </c>
      <c r="F684" s="2" t="s">
        <v>14840</v>
      </c>
      <c r="G684" s="9">
        <v>21505</v>
      </c>
      <c r="H684" s="9">
        <v>17415.518313418557</v>
      </c>
      <c r="I684" s="9">
        <v>17241</v>
      </c>
      <c r="J684" s="3" t="s">
        <v>14864</v>
      </c>
      <c r="K684" s="3" t="s">
        <v>22523</v>
      </c>
      <c r="L684" s="3" t="s">
        <v>14893</v>
      </c>
    </row>
    <row r="685" spans="1:12" x14ac:dyDescent="0.25">
      <c r="A685" s="1">
        <v>871435162</v>
      </c>
      <c r="B685" s="3" t="s">
        <v>209</v>
      </c>
      <c r="C685" s="3" t="s">
        <v>14839</v>
      </c>
      <c r="D685" s="1">
        <v>888907882</v>
      </c>
      <c r="E685" s="3" t="s">
        <v>260</v>
      </c>
      <c r="F685" s="2" t="s">
        <v>14840</v>
      </c>
      <c r="G685" s="9">
        <v>37090</v>
      </c>
      <c r="H685" s="9">
        <v>30036.808846533095</v>
      </c>
      <c r="I685" s="9">
        <v>29736</v>
      </c>
      <c r="J685" s="3" t="s">
        <v>14864</v>
      </c>
      <c r="K685" s="3" t="s">
        <v>22382</v>
      </c>
      <c r="L685" s="3" t="s">
        <v>14893</v>
      </c>
    </row>
    <row r="686" spans="1:12" x14ac:dyDescent="0.25">
      <c r="A686" s="1">
        <v>871435162</v>
      </c>
      <c r="B686" s="3" t="s">
        <v>209</v>
      </c>
      <c r="C686" s="3" t="s">
        <v>14839</v>
      </c>
      <c r="D686" s="1">
        <v>888947892</v>
      </c>
      <c r="E686" s="3" t="s">
        <v>251</v>
      </c>
      <c r="F686" s="2" t="s">
        <v>14840</v>
      </c>
      <c r="G686" s="9">
        <v>23420</v>
      </c>
      <c r="H686" s="9">
        <v>18966.353820054061</v>
      </c>
      <c r="I686" s="9">
        <v>18777</v>
      </c>
      <c r="J686" s="3" t="s">
        <v>14864</v>
      </c>
      <c r="K686" s="3" t="s">
        <v>22375</v>
      </c>
      <c r="L686" s="3" t="s">
        <v>14884</v>
      </c>
    </row>
    <row r="687" spans="1:12" x14ac:dyDescent="0.25">
      <c r="A687" s="1">
        <v>871435162</v>
      </c>
      <c r="B687" s="3" t="s">
        <v>209</v>
      </c>
      <c r="C687" s="3" t="s">
        <v>14839</v>
      </c>
      <c r="D687" s="1">
        <v>888963162</v>
      </c>
      <c r="E687" s="3" t="s">
        <v>15357</v>
      </c>
      <c r="F687" s="2" t="s">
        <v>14840</v>
      </c>
      <c r="G687" s="9">
        <v>19183</v>
      </c>
      <c r="H687" s="9">
        <v>15535.07964688715</v>
      </c>
      <c r="I687" s="9">
        <v>15380</v>
      </c>
      <c r="J687" s="3" t="s">
        <v>14864</v>
      </c>
      <c r="K687" s="3" t="s">
        <v>22403</v>
      </c>
      <c r="L687" s="3" t="s">
        <v>14893</v>
      </c>
    </row>
    <row r="688" spans="1:12" x14ac:dyDescent="0.25">
      <c r="A688" s="1">
        <v>871435162</v>
      </c>
      <c r="B688" s="3" t="s">
        <v>209</v>
      </c>
      <c r="C688" s="3" t="s">
        <v>14839</v>
      </c>
      <c r="D688" s="1">
        <v>888966102</v>
      </c>
      <c r="E688" s="3" t="s">
        <v>15358</v>
      </c>
      <c r="F688" s="2" t="s">
        <v>14840</v>
      </c>
      <c r="G688" s="9">
        <v>31652</v>
      </c>
      <c r="H688" s="9">
        <v>25632.921909152483</v>
      </c>
      <c r="I688" s="9">
        <v>25377</v>
      </c>
      <c r="J688" s="3" t="s">
        <v>14864</v>
      </c>
      <c r="K688" s="3" t="s">
        <v>22463</v>
      </c>
      <c r="L688" s="3" t="s">
        <v>14872</v>
      </c>
    </row>
    <row r="689" spans="1:12" x14ac:dyDescent="0.25">
      <c r="A689" s="1">
        <v>871435162</v>
      </c>
      <c r="B689" s="3" t="s">
        <v>209</v>
      </c>
      <c r="C689" s="3" t="s">
        <v>14839</v>
      </c>
      <c r="D689" s="1">
        <v>889035722</v>
      </c>
      <c r="E689" s="3" t="s">
        <v>227</v>
      </c>
      <c r="F689" s="2" t="s">
        <v>14840</v>
      </c>
      <c r="G689" s="9">
        <v>20624</v>
      </c>
      <c r="H689" s="9">
        <v>16702.052996788854</v>
      </c>
      <c r="I689" s="9">
        <v>16535</v>
      </c>
      <c r="J689" s="3" t="s">
        <v>14864</v>
      </c>
      <c r="K689" s="3" t="s">
        <v>22373</v>
      </c>
      <c r="L689" s="3" t="s">
        <v>14878</v>
      </c>
    </row>
    <row r="690" spans="1:12" x14ac:dyDescent="0.25">
      <c r="A690" s="1">
        <v>871435162</v>
      </c>
      <c r="B690" s="3" t="s">
        <v>209</v>
      </c>
      <c r="C690" s="3" t="s">
        <v>14839</v>
      </c>
      <c r="D690" s="1">
        <v>889057912</v>
      </c>
      <c r="E690" s="3" t="s">
        <v>15359</v>
      </c>
      <c r="F690" s="2" t="s">
        <v>14840</v>
      </c>
      <c r="G690" s="9">
        <v>27441</v>
      </c>
      <c r="H690" s="9">
        <v>22222.703466101771</v>
      </c>
      <c r="I690" s="9">
        <v>22000</v>
      </c>
      <c r="J690" s="3" t="s">
        <v>14864</v>
      </c>
      <c r="K690" s="3" t="s">
        <v>22382</v>
      </c>
      <c r="L690" s="3" t="s">
        <v>14893</v>
      </c>
    </row>
    <row r="691" spans="1:12" x14ac:dyDescent="0.25">
      <c r="A691" s="1">
        <v>871435162</v>
      </c>
      <c r="B691" s="3" t="s">
        <v>209</v>
      </c>
      <c r="C691" s="3" t="s">
        <v>14839</v>
      </c>
      <c r="D691" s="1">
        <v>889088842</v>
      </c>
      <c r="E691" s="3" t="s">
        <v>15360</v>
      </c>
      <c r="F691" s="2" t="s">
        <v>14840</v>
      </c>
      <c r="G691" s="9">
        <v>32306</v>
      </c>
      <c r="H691" s="9">
        <v>26162.554505152282</v>
      </c>
      <c r="I691" s="9">
        <v>25901</v>
      </c>
      <c r="J691" s="3" t="s">
        <v>14864</v>
      </c>
      <c r="K691" s="3" t="s">
        <v>22475</v>
      </c>
      <c r="L691" s="3" t="s">
        <v>14878</v>
      </c>
    </row>
    <row r="692" spans="1:12" x14ac:dyDescent="0.25">
      <c r="A692" s="1">
        <v>871435162</v>
      </c>
      <c r="B692" s="3" t="s">
        <v>209</v>
      </c>
      <c r="C692" s="3" t="s">
        <v>14839</v>
      </c>
      <c r="D692" s="1">
        <v>889100672</v>
      </c>
      <c r="E692" s="3" t="s">
        <v>237</v>
      </c>
      <c r="F692" s="2" t="s">
        <v>14840</v>
      </c>
      <c r="G692" s="9">
        <v>53070</v>
      </c>
      <c r="H692" s="9">
        <v>42977.984510259135</v>
      </c>
      <c r="I692" s="9">
        <v>42548</v>
      </c>
      <c r="J692" s="3" t="s">
        <v>14864</v>
      </c>
      <c r="K692" s="3" t="s">
        <v>22415</v>
      </c>
      <c r="L692" s="3" t="s">
        <v>14876</v>
      </c>
    </row>
    <row r="693" spans="1:12" x14ac:dyDescent="0.25">
      <c r="A693" s="1">
        <v>871435162</v>
      </c>
      <c r="B693" s="3" t="s">
        <v>209</v>
      </c>
      <c r="C693" s="3" t="s">
        <v>14839</v>
      </c>
      <c r="D693" s="1">
        <v>889232072</v>
      </c>
      <c r="E693" s="3" t="s">
        <v>238</v>
      </c>
      <c r="F693" s="2" t="s">
        <v>14840</v>
      </c>
      <c r="G693" s="9">
        <v>35248</v>
      </c>
      <c r="H693" s="9">
        <v>28545.09135137769</v>
      </c>
      <c r="I693" s="9">
        <v>28260</v>
      </c>
      <c r="J693" s="3" t="s">
        <v>14864</v>
      </c>
      <c r="K693" s="3" t="s">
        <v>22422</v>
      </c>
      <c r="L693" s="3" t="s">
        <v>14890</v>
      </c>
    </row>
    <row r="694" spans="1:12" x14ac:dyDescent="0.25">
      <c r="A694" s="1">
        <v>871435162</v>
      </c>
      <c r="B694" s="3" t="s">
        <v>209</v>
      </c>
      <c r="C694" s="3" t="s">
        <v>14839</v>
      </c>
      <c r="D694" s="1">
        <v>889304642</v>
      </c>
      <c r="E694" s="3" t="s">
        <v>15361</v>
      </c>
      <c r="F694" s="2" t="s">
        <v>14840</v>
      </c>
      <c r="G694" s="9">
        <v>45064</v>
      </c>
      <c r="H694" s="9">
        <v>36494.439306016917</v>
      </c>
      <c r="I694" s="9">
        <v>36129</v>
      </c>
      <c r="J694" s="3" t="s">
        <v>14864</v>
      </c>
      <c r="K694" s="3" t="s">
        <v>22403</v>
      </c>
      <c r="L694" s="3" t="s">
        <v>14893</v>
      </c>
    </row>
    <row r="695" spans="1:12" x14ac:dyDescent="0.25">
      <c r="A695" s="1">
        <v>871435162</v>
      </c>
      <c r="B695" s="3" t="s">
        <v>209</v>
      </c>
      <c r="C695" s="3" t="s">
        <v>14839</v>
      </c>
      <c r="D695" s="1">
        <v>889419512</v>
      </c>
      <c r="E695" s="3" t="s">
        <v>15362</v>
      </c>
      <c r="F695" s="2" t="s">
        <v>14840</v>
      </c>
      <c r="G695" s="9">
        <v>39971</v>
      </c>
      <c r="H695" s="9">
        <v>32369.945710562803</v>
      </c>
      <c r="I695" s="9">
        <v>32046</v>
      </c>
      <c r="J695" s="3" t="s">
        <v>14864</v>
      </c>
      <c r="K695" s="3" t="s">
        <v>22368</v>
      </c>
      <c r="L695" s="3" t="s">
        <v>14874</v>
      </c>
    </row>
    <row r="696" spans="1:12" x14ac:dyDescent="0.25">
      <c r="A696" s="1">
        <v>871435162</v>
      </c>
      <c r="B696" s="3" t="s">
        <v>209</v>
      </c>
      <c r="C696" s="3" t="s">
        <v>14839</v>
      </c>
      <c r="D696" s="1">
        <v>889420472</v>
      </c>
      <c r="E696" s="3" t="s">
        <v>15363</v>
      </c>
      <c r="F696" s="2" t="s">
        <v>14840</v>
      </c>
      <c r="G696" s="9">
        <v>8620</v>
      </c>
      <c r="H696" s="9">
        <v>6980.7843692940223</v>
      </c>
      <c r="I696" s="9">
        <v>6911</v>
      </c>
      <c r="J696" s="3" t="s">
        <v>14864</v>
      </c>
      <c r="K696" s="3" t="s">
        <v>22420</v>
      </c>
      <c r="L696" s="3" t="s">
        <v>14872</v>
      </c>
    </row>
    <row r="697" spans="1:12" x14ac:dyDescent="0.25">
      <c r="A697" s="1">
        <v>871435162</v>
      </c>
      <c r="B697" s="3" t="s">
        <v>209</v>
      </c>
      <c r="C697" s="3" t="s">
        <v>14839</v>
      </c>
      <c r="D697" s="1">
        <v>889527382</v>
      </c>
      <c r="E697" s="3" t="s">
        <v>15364</v>
      </c>
      <c r="F697" s="2" t="s">
        <v>14840</v>
      </c>
      <c r="G697" s="9">
        <v>54608</v>
      </c>
      <c r="H697" s="9">
        <v>44223.511930209745</v>
      </c>
      <c r="I697" s="9">
        <v>43781</v>
      </c>
      <c r="J697" s="3" t="s">
        <v>14864</v>
      </c>
      <c r="K697" s="3" t="s">
        <v>22588</v>
      </c>
      <c r="L697" s="3" t="s">
        <v>14887</v>
      </c>
    </row>
    <row r="698" spans="1:12" x14ac:dyDescent="0.25">
      <c r="A698" s="1">
        <v>871435162</v>
      </c>
      <c r="B698" s="3" t="s">
        <v>209</v>
      </c>
      <c r="C698" s="3" t="s">
        <v>14839</v>
      </c>
      <c r="D698" s="1">
        <v>890285082</v>
      </c>
      <c r="E698" s="3" t="s">
        <v>15365</v>
      </c>
      <c r="F698" s="2" t="s">
        <v>14840</v>
      </c>
      <c r="G698" s="9">
        <v>29833</v>
      </c>
      <c r="H698" s="9">
        <v>24159.830636792176</v>
      </c>
      <c r="I698" s="9">
        <v>23918</v>
      </c>
      <c r="J698" s="3" t="s">
        <v>14864</v>
      </c>
      <c r="K698" s="3" t="s">
        <v>22377</v>
      </c>
      <c r="L698" s="3" t="s">
        <v>14887</v>
      </c>
    </row>
    <row r="699" spans="1:12" x14ac:dyDescent="0.25">
      <c r="A699" s="1">
        <v>871435162</v>
      </c>
      <c r="B699" s="3" t="s">
        <v>209</v>
      </c>
      <c r="C699" s="3" t="s">
        <v>14839</v>
      </c>
      <c r="D699" s="1">
        <v>893304592</v>
      </c>
      <c r="E699" s="3" t="s">
        <v>259</v>
      </c>
      <c r="F699" s="2" t="s">
        <v>14840</v>
      </c>
      <c r="G699" s="9">
        <v>27263</v>
      </c>
      <c r="H699" s="9">
        <v>22078.55269838317</v>
      </c>
      <c r="I699" s="9">
        <v>21858</v>
      </c>
      <c r="J699" s="3" t="s">
        <v>14864</v>
      </c>
      <c r="K699" s="3" t="s">
        <v>22504</v>
      </c>
      <c r="L699" s="3" t="s">
        <v>14873</v>
      </c>
    </row>
    <row r="700" spans="1:12" x14ac:dyDescent="0.25">
      <c r="A700" s="1">
        <v>871435162</v>
      </c>
      <c r="B700" s="3" t="s">
        <v>209</v>
      </c>
      <c r="C700" s="3" t="s">
        <v>14839</v>
      </c>
      <c r="D700" s="1">
        <v>893906142</v>
      </c>
      <c r="E700" s="3" t="s">
        <v>15366</v>
      </c>
      <c r="F700" s="2" t="s">
        <v>14840</v>
      </c>
      <c r="G700" s="9">
        <v>9747</v>
      </c>
      <c r="H700" s="9">
        <v>7893.469286253925</v>
      </c>
      <c r="I700" s="9">
        <v>7815</v>
      </c>
      <c r="J700" s="3" t="s">
        <v>14864</v>
      </c>
      <c r="K700" s="3" t="s">
        <v>22366</v>
      </c>
      <c r="L700" s="3" t="s">
        <v>14873</v>
      </c>
    </row>
    <row r="701" spans="1:12" x14ac:dyDescent="0.25">
      <c r="A701" s="1">
        <v>871435162</v>
      </c>
      <c r="B701" s="3" t="s">
        <v>209</v>
      </c>
      <c r="C701" s="3" t="s">
        <v>14839</v>
      </c>
      <c r="D701" s="1">
        <v>896822462</v>
      </c>
      <c r="E701" s="3" t="s">
        <v>236</v>
      </c>
      <c r="F701" s="2" t="s">
        <v>14840</v>
      </c>
      <c r="G701" s="9">
        <v>30399</v>
      </c>
      <c r="H701" s="9">
        <v>24618.197684706378</v>
      </c>
      <c r="I701" s="9">
        <v>24372</v>
      </c>
      <c r="J701" s="3" t="s">
        <v>14864</v>
      </c>
      <c r="K701" s="3" t="s">
        <v>22551</v>
      </c>
      <c r="L701" s="3" t="s">
        <v>14873</v>
      </c>
    </row>
    <row r="702" spans="1:12" x14ac:dyDescent="0.25">
      <c r="A702" s="1">
        <v>871435162</v>
      </c>
      <c r="B702" s="3" t="s">
        <v>209</v>
      </c>
      <c r="C702" s="3" t="s">
        <v>14839</v>
      </c>
      <c r="D702" s="1">
        <v>897122642</v>
      </c>
      <c r="E702" s="3" t="s">
        <v>15367</v>
      </c>
      <c r="F702" s="2" t="s">
        <v>14840</v>
      </c>
      <c r="G702" s="9">
        <v>3750</v>
      </c>
      <c r="H702" s="9">
        <v>3036.8841513750099</v>
      </c>
      <c r="I702" s="9">
        <v>3007</v>
      </c>
      <c r="J702" s="3" t="s">
        <v>14864</v>
      </c>
      <c r="K702" s="3" t="s">
        <v>22386</v>
      </c>
      <c r="L702" s="3" t="s">
        <v>14884</v>
      </c>
    </row>
    <row r="703" spans="1:12" x14ac:dyDescent="0.25">
      <c r="A703" s="1">
        <v>871435162</v>
      </c>
      <c r="B703" s="3" t="s">
        <v>209</v>
      </c>
      <c r="C703" s="3" t="s">
        <v>14839</v>
      </c>
      <c r="D703" s="1">
        <v>897298562</v>
      </c>
      <c r="E703" s="3" t="s">
        <v>15368</v>
      </c>
      <c r="F703" s="2" t="s">
        <v>14840</v>
      </c>
      <c r="G703" s="9">
        <v>25360</v>
      </c>
      <c r="H703" s="9">
        <v>20537.435221032065</v>
      </c>
      <c r="I703" s="9">
        <v>20332</v>
      </c>
      <c r="J703" s="3" t="s">
        <v>14864</v>
      </c>
      <c r="K703" s="3" t="s">
        <v>22381</v>
      </c>
      <c r="L703" s="3" t="s">
        <v>14874</v>
      </c>
    </row>
    <row r="704" spans="1:12" x14ac:dyDescent="0.25">
      <c r="A704" s="1">
        <v>871435162</v>
      </c>
      <c r="B704" s="3" t="s">
        <v>209</v>
      </c>
      <c r="C704" s="3" t="s">
        <v>14839</v>
      </c>
      <c r="D704" s="1">
        <v>897456192</v>
      </c>
      <c r="E704" s="3" t="s">
        <v>233</v>
      </c>
      <c r="F704" s="2" t="s">
        <v>14840</v>
      </c>
      <c r="G704" s="9">
        <v>7577</v>
      </c>
      <c r="H704" s="9">
        <v>6136.1256573249193</v>
      </c>
      <c r="I704" s="9">
        <v>6075</v>
      </c>
      <c r="J704" s="3" t="s">
        <v>14864</v>
      </c>
      <c r="K704" s="3" t="s">
        <v>22441</v>
      </c>
      <c r="L704" s="3" t="s">
        <v>14878</v>
      </c>
    </row>
    <row r="705" spans="1:12" x14ac:dyDescent="0.25">
      <c r="A705" s="1">
        <v>871435162</v>
      </c>
      <c r="B705" s="3" t="s">
        <v>209</v>
      </c>
      <c r="C705" s="3" t="s">
        <v>14839</v>
      </c>
      <c r="D705" s="1">
        <v>911768453</v>
      </c>
      <c r="E705" s="3" t="s">
        <v>15369</v>
      </c>
      <c r="F705" s="2" t="s">
        <v>14840</v>
      </c>
      <c r="G705" s="9">
        <v>16380</v>
      </c>
      <c r="H705" s="9">
        <v>13265.109973206043</v>
      </c>
      <c r="I705" s="9">
        <v>13132</v>
      </c>
      <c r="J705" s="3" t="s">
        <v>14864</v>
      </c>
      <c r="K705" s="3" t="s">
        <v>22576</v>
      </c>
      <c r="L705" s="3" t="s">
        <v>14887</v>
      </c>
    </row>
    <row r="706" spans="1:12" x14ac:dyDescent="0.25">
      <c r="A706" s="1">
        <v>871435162</v>
      </c>
      <c r="B706" s="3" t="s">
        <v>209</v>
      </c>
      <c r="C706" s="3" t="s">
        <v>14839</v>
      </c>
      <c r="D706" s="1">
        <v>912097730</v>
      </c>
      <c r="E706" s="3" t="s">
        <v>15370</v>
      </c>
      <c r="F706" s="2" t="s">
        <v>14840</v>
      </c>
      <c r="G706" s="9">
        <v>32074</v>
      </c>
      <c r="H706" s="9">
        <v>25974.672605653883</v>
      </c>
      <c r="I706" s="9">
        <v>25715</v>
      </c>
      <c r="J706" s="3" t="s">
        <v>14864</v>
      </c>
      <c r="K706" s="3" t="s">
        <v>22601</v>
      </c>
      <c r="L706" s="3" t="s">
        <v>14872</v>
      </c>
    </row>
    <row r="707" spans="1:12" x14ac:dyDescent="0.25">
      <c r="A707" s="1">
        <v>871435162</v>
      </c>
      <c r="B707" s="3" t="s">
        <v>209</v>
      </c>
      <c r="C707" s="3" t="s">
        <v>14839</v>
      </c>
      <c r="D707" s="1">
        <v>912400476</v>
      </c>
      <c r="E707" s="3" t="s">
        <v>15371</v>
      </c>
      <c r="F707" s="2" t="s">
        <v>14840</v>
      </c>
      <c r="G707" s="9">
        <v>26786</v>
      </c>
      <c r="H707" s="9">
        <v>21692.261034328269</v>
      </c>
      <c r="I707" s="9">
        <v>21475</v>
      </c>
      <c r="J707" s="3" t="s">
        <v>14864</v>
      </c>
      <c r="K707" s="3" t="s">
        <v>22377</v>
      </c>
      <c r="L707" s="3" t="s">
        <v>14887</v>
      </c>
    </row>
    <row r="708" spans="1:12" x14ac:dyDescent="0.25">
      <c r="A708" s="1">
        <v>871435162</v>
      </c>
      <c r="B708" s="3" t="s">
        <v>209</v>
      </c>
      <c r="C708" s="3" t="s">
        <v>14839</v>
      </c>
      <c r="D708" s="1">
        <v>912573133</v>
      </c>
      <c r="E708" s="3" t="s">
        <v>15372</v>
      </c>
      <c r="F708" s="2" t="s">
        <v>14840</v>
      </c>
      <c r="G708" s="9">
        <v>18846</v>
      </c>
      <c r="H708" s="9">
        <v>15262.164991150248</v>
      </c>
      <c r="I708" s="9">
        <v>15110</v>
      </c>
      <c r="J708" s="3" t="s">
        <v>14864</v>
      </c>
      <c r="K708" s="3" t="s">
        <v>22417</v>
      </c>
      <c r="L708" s="3" t="s">
        <v>14911</v>
      </c>
    </row>
    <row r="709" spans="1:12" x14ac:dyDescent="0.25">
      <c r="A709" s="1">
        <v>871435162</v>
      </c>
      <c r="B709" s="3" t="s">
        <v>209</v>
      </c>
      <c r="C709" s="3" t="s">
        <v>14839</v>
      </c>
      <c r="D709" s="1">
        <v>912997596</v>
      </c>
      <c r="E709" s="3" t="s">
        <v>15373</v>
      </c>
      <c r="F709" s="2" t="s">
        <v>14840</v>
      </c>
      <c r="G709" s="9">
        <v>13772</v>
      </c>
      <c r="H709" s="9">
        <v>11153.058275396435</v>
      </c>
      <c r="I709" s="9">
        <v>11042</v>
      </c>
      <c r="J709" s="3" t="s">
        <v>14864</v>
      </c>
      <c r="K709" s="3" t="s">
        <v>22570</v>
      </c>
      <c r="L709" s="3" t="s">
        <v>14893</v>
      </c>
    </row>
    <row r="710" spans="1:12" x14ac:dyDescent="0.25">
      <c r="A710" s="1">
        <v>871435162</v>
      </c>
      <c r="B710" s="3" t="s">
        <v>209</v>
      </c>
      <c r="C710" s="3" t="s">
        <v>14839</v>
      </c>
      <c r="D710" s="1">
        <v>913186583</v>
      </c>
      <c r="E710" s="3" t="s">
        <v>15374</v>
      </c>
      <c r="F710" s="2" t="s">
        <v>14840</v>
      </c>
      <c r="G710" s="9">
        <v>15911</v>
      </c>
      <c r="H710" s="9">
        <v>12885.296995340741</v>
      </c>
      <c r="I710" s="9">
        <v>12756</v>
      </c>
      <c r="J710" s="3" t="s">
        <v>14842</v>
      </c>
      <c r="K710" s="3" t="s">
        <v>22616</v>
      </c>
      <c r="L710" s="3" t="s">
        <v>14890</v>
      </c>
    </row>
    <row r="711" spans="1:12" x14ac:dyDescent="0.25">
      <c r="A711" s="1">
        <v>871435162</v>
      </c>
      <c r="B711" s="3" t="s">
        <v>209</v>
      </c>
      <c r="C711" s="3" t="s">
        <v>14839</v>
      </c>
      <c r="D711" s="1">
        <v>913365275</v>
      </c>
      <c r="E711" s="3" t="s">
        <v>15375</v>
      </c>
      <c r="F711" s="2" t="s">
        <v>14840</v>
      </c>
      <c r="G711" s="9">
        <v>23690</v>
      </c>
      <c r="H711" s="9">
        <v>19185.009478953063</v>
      </c>
      <c r="I711" s="9">
        <v>18993</v>
      </c>
      <c r="J711" s="3" t="s">
        <v>14864</v>
      </c>
      <c r="K711" s="3" t="s">
        <v>22403</v>
      </c>
      <c r="L711" s="3" t="s">
        <v>14893</v>
      </c>
    </row>
    <row r="712" spans="1:12" x14ac:dyDescent="0.25">
      <c r="A712" s="1">
        <v>871435162</v>
      </c>
      <c r="B712" s="3" t="s">
        <v>209</v>
      </c>
      <c r="C712" s="3" t="s">
        <v>14839</v>
      </c>
      <c r="D712" s="1">
        <v>915673066</v>
      </c>
      <c r="E712" s="3" t="s">
        <v>15376</v>
      </c>
      <c r="F712" s="2" t="s">
        <v>14840</v>
      </c>
      <c r="G712" s="9">
        <v>17179</v>
      </c>
      <c r="H712" s="9">
        <v>13912.168756392344</v>
      </c>
      <c r="I712" s="9">
        <v>13773</v>
      </c>
      <c r="J712" s="3" t="s">
        <v>14864</v>
      </c>
      <c r="K712" s="3" t="s">
        <v>22563</v>
      </c>
      <c r="L712" s="3" t="s">
        <v>14893</v>
      </c>
    </row>
    <row r="713" spans="1:12" x14ac:dyDescent="0.25">
      <c r="A713" s="1">
        <v>871435162</v>
      </c>
      <c r="B713" s="3" t="s">
        <v>209</v>
      </c>
      <c r="C713" s="3" t="s">
        <v>14839</v>
      </c>
      <c r="D713" s="1">
        <v>915818277</v>
      </c>
      <c r="E713" s="3" t="s">
        <v>210</v>
      </c>
      <c r="F713" s="2" t="s">
        <v>14840</v>
      </c>
      <c r="G713" s="9">
        <v>16088</v>
      </c>
      <c r="H713" s="9">
        <v>13028.637927285641</v>
      </c>
      <c r="I713" s="9">
        <v>12898</v>
      </c>
      <c r="J713" s="3" t="s">
        <v>14842</v>
      </c>
      <c r="K713" s="3" t="s">
        <v>22616</v>
      </c>
      <c r="L713" s="3" t="s">
        <v>14890</v>
      </c>
    </row>
    <row r="714" spans="1:12" x14ac:dyDescent="0.25">
      <c r="A714" s="1">
        <v>871435162</v>
      </c>
      <c r="B714" s="3" t="s">
        <v>209</v>
      </c>
      <c r="C714" s="3" t="s">
        <v>14839</v>
      </c>
      <c r="D714" s="1">
        <v>916306091</v>
      </c>
      <c r="E714" s="3" t="s">
        <v>15377</v>
      </c>
      <c r="F714" s="2" t="s">
        <v>14840</v>
      </c>
      <c r="G714" s="9">
        <v>23806</v>
      </c>
      <c r="H714" s="9">
        <v>19278.950428702261</v>
      </c>
      <c r="I714" s="9">
        <v>19086</v>
      </c>
      <c r="J714" s="3" t="s">
        <v>14864</v>
      </c>
      <c r="K714" s="3" t="s">
        <v>22433</v>
      </c>
      <c r="L714" s="3" t="s">
        <v>14876</v>
      </c>
    </row>
    <row r="715" spans="1:12" x14ac:dyDescent="0.25">
      <c r="A715" s="1">
        <v>871435162</v>
      </c>
      <c r="B715" s="3" t="s">
        <v>209</v>
      </c>
      <c r="C715" s="3" t="s">
        <v>14839</v>
      </c>
      <c r="D715" s="1">
        <v>918057021</v>
      </c>
      <c r="E715" s="3" t="s">
        <v>15378</v>
      </c>
      <c r="F715" s="2" t="s">
        <v>14840</v>
      </c>
      <c r="G715" s="9">
        <v>14545</v>
      </c>
      <c r="H715" s="9">
        <v>11779.061328466538</v>
      </c>
      <c r="I715" s="9">
        <v>11661</v>
      </c>
      <c r="J715" s="3" t="s">
        <v>14864</v>
      </c>
      <c r="K715" s="3" t="s">
        <v>22382</v>
      </c>
      <c r="L715" s="3" t="s">
        <v>14893</v>
      </c>
    </row>
    <row r="716" spans="1:12" x14ac:dyDescent="0.25">
      <c r="A716" s="1">
        <v>871435162</v>
      </c>
      <c r="B716" s="3" t="s">
        <v>209</v>
      </c>
      <c r="C716" s="3" t="s">
        <v>14839</v>
      </c>
      <c r="D716" s="1">
        <v>918263160</v>
      </c>
      <c r="E716" s="3" t="s">
        <v>15379</v>
      </c>
      <c r="F716" s="2" t="s">
        <v>14840</v>
      </c>
      <c r="G716" s="9">
        <v>10781</v>
      </c>
      <c r="H716" s="9">
        <v>8730.8394762597272</v>
      </c>
      <c r="I716" s="9">
        <v>8644</v>
      </c>
      <c r="J716" s="3" t="s">
        <v>14864</v>
      </c>
      <c r="K716" s="3" t="s">
        <v>22493</v>
      </c>
      <c r="L716" s="3" t="s">
        <v>14893</v>
      </c>
    </row>
    <row r="717" spans="1:12" x14ac:dyDescent="0.25">
      <c r="A717" s="1">
        <v>871435162</v>
      </c>
      <c r="B717" s="3" t="s">
        <v>209</v>
      </c>
      <c r="C717" s="3" t="s">
        <v>14839</v>
      </c>
      <c r="D717" s="1">
        <v>919040319</v>
      </c>
      <c r="E717" s="3" t="s">
        <v>15380</v>
      </c>
      <c r="F717" s="2" t="s">
        <v>14840</v>
      </c>
      <c r="G717" s="9">
        <v>13512</v>
      </c>
      <c r="H717" s="9">
        <v>10942.500974234435</v>
      </c>
      <c r="I717" s="9">
        <v>10833</v>
      </c>
      <c r="J717" s="3" t="s">
        <v>14864</v>
      </c>
      <c r="K717" s="3" t="s">
        <v>22383</v>
      </c>
      <c r="L717" s="3" t="s">
        <v>14884</v>
      </c>
    </row>
    <row r="718" spans="1:12" x14ac:dyDescent="0.25">
      <c r="A718" s="1">
        <v>871435162</v>
      </c>
      <c r="B718" s="3" t="s">
        <v>209</v>
      </c>
      <c r="C718" s="3" t="s">
        <v>14839</v>
      </c>
      <c r="D718" s="1">
        <v>921009240</v>
      </c>
      <c r="E718" s="3" t="s">
        <v>211</v>
      </c>
      <c r="F718" s="2" t="s">
        <v>14840</v>
      </c>
      <c r="G718" s="9">
        <v>9218</v>
      </c>
      <c r="H718" s="9">
        <v>7465.0661619666243</v>
      </c>
      <c r="I718" s="9">
        <v>7390</v>
      </c>
      <c r="J718" s="3" t="s">
        <v>14864</v>
      </c>
      <c r="K718" s="3" t="s">
        <v>22523</v>
      </c>
      <c r="L718" s="3" t="s">
        <v>14893</v>
      </c>
    </row>
    <row r="719" spans="1:12" x14ac:dyDescent="0.25">
      <c r="A719" s="1">
        <v>871435162</v>
      </c>
      <c r="B719" s="3" t="s">
        <v>209</v>
      </c>
      <c r="C719" s="3" t="s">
        <v>14839</v>
      </c>
      <c r="D719" s="1">
        <v>923763228</v>
      </c>
      <c r="E719" s="3" t="s">
        <v>15381</v>
      </c>
      <c r="F719" s="2" t="s">
        <v>14840</v>
      </c>
      <c r="G719" s="9">
        <v>39364</v>
      </c>
      <c r="H719" s="9">
        <v>31878.375395926902</v>
      </c>
      <c r="I719" s="9">
        <v>31560</v>
      </c>
      <c r="J719" s="3" t="s">
        <v>14864</v>
      </c>
      <c r="K719" s="3" t="s">
        <v>22487</v>
      </c>
      <c r="L719" s="3" t="s">
        <v>14890</v>
      </c>
    </row>
    <row r="720" spans="1:12" x14ac:dyDescent="0.25">
      <c r="A720" s="1">
        <v>871435162</v>
      </c>
      <c r="B720" s="3" t="s">
        <v>209</v>
      </c>
      <c r="C720" s="3" t="s">
        <v>14839</v>
      </c>
      <c r="D720" s="1">
        <v>929139003</v>
      </c>
      <c r="E720" s="3" t="s">
        <v>15382</v>
      </c>
      <c r="F720" s="2" t="s">
        <v>14840</v>
      </c>
      <c r="G720" s="9">
        <v>13118</v>
      </c>
      <c r="H720" s="9">
        <v>10623.425679396634</v>
      </c>
      <c r="I720" s="9">
        <v>10517</v>
      </c>
      <c r="J720" s="3" t="s">
        <v>14868</v>
      </c>
      <c r="K720" s="3" t="s">
        <v>22387</v>
      </c>
      <c r="L720" s="3" t="s">
        <v>14872</v>
      </c>
    </row>
    <row r="721" spans="1:12" x14ac:dyDescent="0.25">
      <c r="A721" s="1">
        <v>871435162</v>
      </c>
      <c r="B721" s="3" t="s">
        <v>209</v>
      </c>
      <c r="C721" s="3" t="s">
        <v>14839</v>
      </c>
      <c r="D721" s="1">
        <v>929234626</v>
      </c>
      <c r="E721" s="3" t="s">
        <v>15383</v>
      </c>
      <c r="F721" s="2" t="s">
        <v>14840</v>
      </c>
      <c r="G721" s="9">
        <v>8530</v>
      </c>
      <c r="H721" s="9">
        <v>6907.8991496610224</v>
      </c>
      <c r="I721" s="9">
        <v>6839</v>
      </c>
      <c r="J721" s="3" t="s">
        <v>14864</v>
      </c>
      <c r="K721" s="3" t="s">
        <v>22467</v>
      </c>
      <c r="L721" s="3" t="s">
        <v>14872</v>
      </c>
    </row>
    <row r="722" spans="1:12" x14ac:dyDescent="0.25">
      <c r="A722" s="1">
        <v>871435162</v>
      </c>
      <c r="B722" s="3" t="s">
        <v>209</v>
      </c>
      <c r="C722" s="3" t="s">
        <v>14839</v>
      </c>
      <c r="D722" s="1">
        <v>929565851</v>
      </c>
      <c r="E722" s="3" t="s">
        <v>15384</v>
      </c>
      <c r="F722" s="2" t="s">
        <v>14840</v>
      </c>
      <c r="G722" s="9">
        <v>18432</v>
      </c>
      <c r="H722" s="9">
        <v>14926.892980838447</v>
      </c>
      <c r="I722" s="9">
        <v>14778</v>
      </c>
      <c r="J722" s="3" t="s">
        <v>14867</v>
      </c>
      <c r="K722" s="3" t="s">
        <v>22410</v>
      </c>
      <c r="L722" s="3" t="s">
        <v>14887</v>
      </c>
    </row>
    <row r="723" spans="1:12" x14ac:dyDescent="0.25">
      <c r="A723" s="1">
        <v>871435162</v>
      </c>
      <c r="B723" s="3" t="s">
        <v>209</v>
      </c>
      <c r="C723" s="3" t="s">
        <v>14839</v>
      </c>
      <c r="D723" s="1">
        <v>929865952</v>
      </c>
      <c r="E723" s="3" t="s">
        <v>15385</v>
      </c>
      <c r="F723" s="2" t="s">
        <v>14840</v>
      </c>
      <c r="G723" s="9">
        <v>21334</v>
      </c>
      <c r="H723" s="9">
        <v>17277.036396115855</v>
      </c>
      <c r="I723" s="9">
        <v>17104</v>
      </c>
      <c r="J723" s="3" t="s">
        <v>14864</v>
      </c>
      <c r="K723" s="3" t="s">
        <v>22560</v>
      </c>
      <c r="L723" s="3" t="s">
        <v>14893</v>
      </c>
    </row>
    <row r="724" spans="1:12" x14ac:dyDescent="0.25">
      <c r="A724" s="1">
        <v>871435162</v>
      </c>
      <c r="B724" s="3" t="s">
        <v>209</v>
      </c>
      <c r="C724" s="3" t="s">
        <v>14839</v>
      </c>
      <c r="D724" s="1">
        <v>930424943</v>
      </c>
      <c r="E724" s="3" t="s">
        <v>15386</v>
      </c>
      <c r="F724" s="2" t="s">
        <v>14840</v>
      </c>
      <c r="G724" s="9">
        <v>43371</v>
      </c>
      <c r="H724" s="9">
        <v>35123.387341142814</v>
      </c>
      <c r="I724" s="9">
        <v>34772</v>
      </c>
      <c r="J724" s="3" t="s">
        <v>14856</v>
      </c>
      <c r="K724" s="3" t="s">
        <v>22508</v>
      </c>
      <c r="L724" s="3" t="s">
        <v>14873</v>
      </c>
    </row>
    <row r="725" spans="1:12" x14ac:dyDescent="0.25">
      <c r="A725" s="1">
        <v>871435162</v>
      </c>
      <c r="B725" s="3" t="s">
        <v>209</v>
      </c>
      <c r="C725" s="3" t="s">
        <v>14839</v>
      </c>
      <c r="D725" s="1">
        <v>930483087</v>
      </c>
      <c r="E725" s="3" t="s">
        <v>15387</v>
      </c>
      <c r="F725" s="2" t="s">
        <v>14840</v>
      </c>
      <c r="G725" s="9">
        <v>107270</v>
      </c>
      <c r="H725" s="9">
        <v>86871.083444799282</v>
      </c>
      <c r="I725" s="9">
        <v>86002</v>
      </c>
      <c r="J725" s="3" t="s">
        <v>14864</v>
      </c>
      <c r="K725" s="3" t="s">
        <v>22375</v>
      </c>
      <c r="L725" s="3" t="s">
        <v>14884</v>
      </c>
    </row>
    <row r="726" spans="1:12" x14ac:dyDescent="0.25">
      <c r="A726" s="1">
        <v>871435162</v>
      </c>
      <c r="B726" s="3" t="s">
        <v>209</v>
      </c>
      <c r="C726" s="3" t="s">
        <v>14839</v>
      </c>
      <c r="D726" s="1">
        <v>930639931</v>
      </c>
      <c r="E726" s="3" t="s">
        <v>15382</v>
      </c>
      <c r="F726" s="2" t="s">
        <v>14840</v>
      </c>
      <c r="G726" s="9">
        <v>24398</v>
      </c>
      <c r="H726" s="9">
        <v>19758.373206732664</v>
      </c>
      <c r="I726" s="9">
        <v>19561</v>
      </c>
      <c r="J726" s="3" t="s">
        <v>14864</v>
      </c>
      <c r="K726" s="3" t="s">
        <v>22381</v>
      </c>
      <c r="L726" s="3" t="s">
        <v>14874</v>
      </c>
    </row>
    <row r="727" spans="1:12" x14ac:dyDescent="0.25">
      <c r="A727" s="1">
        <v>871435162</v>
      </c>
      <c r="B727" s="3" t="s">
        <v>209</v>
      </c>
      <c r="C727" s="3" t="s">
        <v>14839</v>
      </c>
      <c r="D727" s="1">
        <v>930884464</v>
      </c>
      <c r="E727" s="3" t="s">
        <v>15388</v>
      </c>
      <c r="F727" s="2" t="s">
        <v>14840</v>
      </c>
      <c r="G727" s="9">
        <v>30061</v>
      </c>
      <c r="H727" s="9">
        <v>24344.473193195779</v>
      </c>
      <c r="I727" s="9">
        <v>24101</v>
      </c>
      <c r="J727" s="3" t="s">
        <v>14852</v>
      </c>
      <c r="K727" s="3" t="s">
        <v>22433</v>
      </c>
      <c r="L727" s="3" t="s">
        <v>14876</v>
      </c>
    </row>
    <row r="728" spans="1:12" x14ac:dyDescent="0.25">
      <c r="A728" s="1">
        <v>871435162</v>
      </c>
      <c r="B728" s="3" t="s">
        <v>209</v>
      </c>
      <c r="C728" s="3" t="s">
        <v>14839</v>
      </c>
      <c r="D728" s="1">
        <v>930941468</v>
      </c>
      <c r="E728" s="3" t="s">
        <v>15389</v>
      </c>
      <c r="F728" s="2" t="s">
        <v>14840</v>
      </c>
      <c r="G728" s="9">
        <v>14872</v>
      </c>
      <c r="H728" s="9">
        <v>12043.877626466439</v>
      </c>
      <c r="I728" s="9">
        <v>11923</v>
      </c>
      <c r="J728" s="3" t="s">
        <v>14864</v>
      </c>
      <c r="K728" s="3" t="s">
        <v>22440</v>
      </c>
      <c r="L728" s="3" t="s">
        <v>14890</v>
      </c>
    </row>
    <row r="729" spans="1:12" x14ac:dyDescent="0.25">
      <c r="A729" s="1">
        <v>871435162</v>
      </c>
      <c r="B729" s="3" t="s">
        <v>209</v>
      </c>
      <c r="C729" s="3" t="s">
        <v>14839</v>
      </c>
      <c r="D729" s="1">
        <v>931116495</v>
      </c>
      <c r="E729" s="3" t="s">
        <v>15390</v>
      </c>
      <c r="F729" s="2" t="s">
        <v>14840</v>
      </c>
      <c r="G729" s="9">
        <v>141175</v>
      </c>
      <c r="H729" s="9">
        <v>114328.56535209787</v>
      </c>
      <c r="I729" s="9">
        <v>113185</v>
      </c>
      <c r="J729" s="3" t="s">
        <v>14864</v>
      </c>
      <c r="K729" s="3" t="s">
        <v>22377</v>
      </c>
      <c r="L729" s="3" t="s">
        <v>14887</v>
      </c>
    </row>
    <row r="730" spans="1:12" x14ac:dyDescent="0.25">
      <c r="A730" s="1">
        <v>871435162</v>
      </c>
      <c r="B730" s="3" t="s">
        <v>209</v>
      </c>
      <c r="C730" s="3" t="s">
        <v>14839</v>
      </c>
      <c r="D730" s="1">
        <v>931122541</v>
      </c>
      <c r="E730" s="3" t="s">
        <v>15391</v>
      </c>
      <c r="F730" s="2" t="s">
        <v>14840</v>
      </c>
      <c r="G730" s="9">
        <v>55703</v>
      </c>
      <c r="H730" s="9">
        <v>45110.282102411242</v>
      </c>
      <c r="I730" s="9">
        <v>44659</v>
      </c>
      <c r="J730" s="3" t="s">
        <v>14852</v>
      </c>
      <c r="K730" s="3" t="s">
        <v>22463</v>
      </c>
      <c r="L730" s="3" t="s">
        <v>14872</v>
      </c>
    </row>
    <row r="731" spans="1:12" x14ac:dyDescent="0.25">
      <c r="A731" s="1">
        <v>871435162</v>
      </c>
      <c r="B731" s="3" t="s">
        <v>209</v>
      </c>
      <c r="C731" s="3" t="s">
        <v>14839</v>
      </c>
      <c r="D731" s="1">
        <v>931214012</v>
      </c>
      <c r="E731" s="3" t="s">
        <v>15392</v>
      </c>
      <c r="F731" s="2" t="s">
        <v>14840</v>
      </c>
      <c r="G731" s="9">
        <v>13473</v>
      </c>
      <c r="H731" s="9">
        <v>10910.917379060134</v>
      </c>
      <c r="I731" s="9">
        <v>10802</v>
      </c>
      <c r="J731" s="3" t="s">
        <v>14864</v>
      </c>
      <c r="K731" s="3" t="s">
        <v>22570</v>
      </c>
      <c r="L731" s="3" t="s">
        <v>14893</v>
      </c>
    </row>
    <row r="732" spans="1:12" x14ac:dyDescent="0.25">
      <c r="A732" s="1">
        <v>871435162</v>
      </c>
      <c r="B732" s="3" t="s">
        <v>209</v>
      </c>
      <c r="C732" s="3" t="s">
        <v>14839</v>
      </c>
      <c r="D732" s="1">
        <v>931326414</v>
      </c>
      <c r="E732" s="3" t="s">
        <v>15393</v>
      </c>
      <c r="F732" s="2" t="s">
        <v>14840</v>
      </c>
      <c r="G732" s="9">
        <v>43215</v>
      </c>
      <c r="H732" s="9">
        <v>34997.05296044561</v>
      </c>
      <c r="I732" s="9">
        <v>34647</v>
      </c>
      <c r="J732" s="3" t="s">
        <v>14864</v>
      </c>
      <c r="K732" s="3" t="s">
        <v>22484</v>
      </c>
      <c r="L732" s="3" t="s">
        <v>14887</v>
      </c>
    </row>
    <row r="733" spans="1:12" x14ac:dyDescent="0.25">
      <c r="A733" s="1">
        <v>871435162</v>
      </c>
      <c r="B733" s="3" t="s">
        <v>209</v>
      </c>
      <c r="C733" s="3" t="s">
        <v>14839</v>
      </c>
      <c r="D733" s="1">
        <v>932084783</v>
      </c>
      <c r="E733" s="3" t="s">
        <v>15394</v>
      </c>
      <c r="F733" s="2" t="s">
        <v>14840</v>
      </c>
      <c r="G733" s="9">
        <v>15262</v>
      </c>
      <c r="H733" s="9">
        <v>12359.713578209439</v>
      </c>
      <c r="I733" s="9">
        <v>12236</v>
      </c>
      <c r="J733" s="3" t="s">
        <v>14864</v>
      </c>
      <c r="K733" s="3" t="s">
        <v>22561</v>
      </c>
      <c r="L733" s="3" t="s">
        <v>14884</v>
      </c>
    </row>
    <row r="734" spans="1:12" x14ac:dyDescent="0.25">
      <c r="A734" s="1">
        <v>871435162</v>
      </c>
      <c r="B734" s="3" t="s">
        <v>209</v>
      </c>
      <c r="C734" s="3" t="s">
        <v>14839</v>
      </c>
      <c r="D734" s="1">
        <v>932407434</v>
      </c>
      <c r="E734" s="3" t="s">
        <v>15395</v>
      </c>
      <c r="F734" s="2" t="s">
        <v>14840</v>
      </c>
      <c r="G734" s="9">
        <v>34277</v>
      </c>
      <c r="H734" s="9">
        <v>27758.74081511499</v>
      </c>
      <c r="I734" s="9">
        <v>27481</v>
      </c>
      <c r="J734" s="3" t="s">
        <v>14864</v>
      </c>
      <c r="K734" s="3" t="s">
        <v>22415</v>
      </c>
      <c r="L734" s="3" t="s">
        <v>14876</v>
      </c>
    </row>
    <row r="735" spans="1:12" x14ac:dyDescent="0.25">
      <c r="A735" s="1">
        <v>871435162</v>
      </c>
      <c r="B735" s="3" t="s">
        <v>209</v>
      </c>
      <c r="C735" s="3" t="s">
        <v>14839</v>
      </c>
      <c r="D735" s="1">
        <v>932682575</v>
      </c>
      <c r="E735" s="3" t="s">
        <v>15396</v>
      </c>
      <c r="F735" s="2" t="s">
        <v>14840</v>
      </c>
      <c r="G735" s="9">
        <v>37564</v>
      </c>
      <c r="H735" s="9">
        <v>30420.671003266896</v>
      </c>
      <c r="I735" s="9">
        <v>30116</v>
      </c>
      <c r="J735" s="3" t="s">
        <v>14852</v>
      </c>
      <c r="K735" s="3" t="s">
        <v>22420</v>
      </c>
      <c r="L735" s="3" t="s">
        <v>14872</v>
      </c>
    </row>
    <row r="736" spans="1:12" x14ac:dyDescent="0.25">
      <c r="A736" s="1">
        <v>871435162</v>
      </c>
      <c r="B736" s="3" t="s">
        <v>209</v>
      </c>
      <c r="C736" s="3" t="s">
        <v>14839</v>
      </c>
      <c r="D736" s="1">
        <v>933521648</v>
      </c>
      <c r="E736" s="3" t="s">
        <v>15397</v>
      </c>
      <c r="F736" s="2" t="s">
        <v>14840</v>
      </c>
      <c r="G736" s="9">
        <v>15716</v>
      </c>
      <c r="H736" s="9">
        <v>12727.379019469241</v>
      </c>
      <c r="I736" s="9">
        <v>12600</v>
      </c>
      <c r="J736" s="3" t="s">
        <v>14845</v>
      </c>
      <c r="K736" s="3" t="s">
        <v>22504</v>
      </c>
      <c r="L736" s="3" t="s">
        <v>14873</v>
      </c>
    </row>
    <row r="737" spans="1:12" x14ac:dyDescent="0.25">
      <c r="A737" s="1">
        <v>871435162</v>
      </c>
      <c r="B737" s="3" t="s">
        <v>209</v>
      </c>
      <c r="C737" s="3" t="s">
        <v>14839</v>
      </c>
      <c r="D737" s="1">
        <v>933736547</v>
      </c>
      <c r="E737" s="3" t="s">
        <v>15384</v>
      </c>
      <c r="F737" s="2" t="s">
        <v>14840</v>
      </c>
      <c r="G737" s="9">
        <v>42175</v>
      </c>
      <c r="H737" s="9">
        <v>34154.82375579761</v>
      </c>
      <c r="I737" s="9">
        <v>33813</v>
      </c>
      <c r="J737" s="3" t="s">
        <v>14864</v>
      </c>
      <c r="K737" s="3" t="s">
        <v>22370</v>
      </c>
      <c r="L737" s="3" t="s">
        <v>14878</v>
      </c>
    </row>
    <row r="738" spans="1:12" x14ac:dyDescent="0.25">
      <c r="A738" s="1">
        <v>871435162</v>
      </c>
      <c r="B738" s="3" t="s">
        <v>209</v>
      </c>
      <c r="C738" s="3" t="s">
        <v>14839</v>
      </c>
      <c r="D738" s="1">
        <v>933900517</v>
      </c>
      <c r="E738" s="3" t="s">
        <v>15398</v>
      </c>
      <c r="F738" s="2" t="s">
        <v>14840</v>
      </c>
      <c r="G738" s="9">
        <v>16165</v>
      </c>
      <c r="H738" s="9">
        <v>13090.995281860542</v>
      </c>
      <c r="I738" s="9">
        <v>12960</v>
      </c>
      <c r="J738" s="3" t="s">
        <v>14852</v>
      </c>
      <c r="K738" s="3" t="s">
        <v>22421</v>
      </c>
      <c r="L738" s="3" t="s">
        <v>14911</v>
      </c>
    </row>
    <row r="739" spans="1:12" x14ac:dyDescent="0.25">
      <c r="A739" s="1">
        <v>871435162</v>
      </c>
      <c r="B739" s="3" t="s">
        <v>209</v>
      </c>
      <c r="C739" s="3" t="s">
        <v>14839</v>
      </c>
      <c r="D739" s="1">
        <v>933916790</v>
      </c>
      <c r="E739" s="3" t="s">
        <v>15393</v>
      </c>
      <c r="F739" s="2" t="s">
        <v>14840</v>
      </c>
      <c r="G739" s="9">
        <v>10560</v>
      </c>
      <c r="H739" s="9">
        <v>8551.8657702720266</v>
      </c>
      <c r="I739" s="9">
        <v>8466</v>
      </c>
      <c r="J739" s="3" t="s">
        <v>14864</v>
      </c>
      <c r="K739" s="3" t="s">
        <v>22536</v>
      </c>
      <c r="L739" s="3" t="s">
        <v>14873</v>
      </c>
    </row>
    <row r="740" spans="1:12" x14ac:dyDescent="0.25">
      <c r="A740" s="1">
        <v>871435162</v>
      </c>
      <c r="B740" s="3" t="s">
        <v>209</v>
      </c>
      <c r="C740" s="3" t="s">
        <v>14839</v>
      </c>
      <c r="D740" s="1">
        <v>933989143</v>
      </c>
      <c r="E740" s="3" t="s">
        <v>15399</v>
      </c>
      <c r="F740" s="2" t="s">
        <v>14840</v>
      </c>
      <c r="G740" s="9">
        <v>35383</v>
      </c>
      <c r="H740" s="9">
        <v>28654.419180827193</v>
      </c>
      <c r="I740" s="9">
        <v>28368</v>
      </c>
      <c r="J740" s="3" t="s">
        <v>14864</v>
      </c>
      <c r="K740" s="3" t="s">
        <v>22523</v>
      </c>
      <c r="L740" s="3" t="s">
        <v>14893</v>
      </c>
    </row>
    <row r="741" spans="1:12" x14ac:dyDescent="0.25">
      <c r="A741" s="1">
        <v>871435162</v>
      </c>
      <c r="B741" s="3" t="s">
        <v>209</v>
      </c>
      <c r="C741" s="3" t="s">
        <v>14839</v>
      </c>
      <c r="D741" s="1">
        <v>935056179</v>
      </c>
      <c r="E741" s="3" t="s">
        <v>15400</v>
      </c>
      <c r="F741" s="2" t="s">
        <v>14840</v>
      </c>
      <c r="G741" s="9">
        <v>79092</v>
      </c>
      <c r="H741" s="9">
        <v>64051.531013480606</v>
      </c>
      <c r="I741" s="9">
        <v>63411</v>
      </c>
      <c r="J741" s="3" t="s">
        <v>14864</v>
      </c>
      <c r="K741" s="3" t="s">
        <v>22417</v>
      </c>
      <c r="L741" s="3" t="s">
        <v>14911</v>
      </c>
    </row>
    <row r="742" spans="1:12" x14ac:dyDescent="0.25">
      <c r="A742" s="1">
        <v>871435162</v>
      </c>
      <c r="B742" s="3" t="s">
        <v>209</v>
      </c>
      <c r="C742" s="3" t="s">
        <v>14839</v>
      </c>
      <c r="D742" s="1">
        <v>936496245</v>
      </c>
      <c r="E742" s="3" t="s">
        <v>15401</v>
      </c>
      <c r="F742" s="2" t="s">
        <v>14840</v>
      </c>
      <c r="G742" s="9">
        <v>11418</v>
      </c>
      <c r="H742" s="9">
        <v>9246.7048641066303</v>
      </c>
      <c r="I742" s="9">
        <v>9154</v>
      </c>
      <c r="J742" s="3" t="s">
        <v>14867</v>
      </c>
      <c r="K742" s="3" t="s">
        <v>22512</v>
      </c>
      <c r="L742" s="3" t="s">
        <v>14911</v>
      </c>
    </row>
    <row r="743" spans="1:12" x14ac:dyDescent="0.25">
      <c r="A743" s="1">
        <v>871435162</v>
      </c>
      <c r="B743" s="3" t="s">
        <v>209</v>
      </c>
      <c r="C743" s="3" t="s">
        <v>14839</v>
      </c>
      <c r="D743" s="1">
        <v>938436525</v>
      </c>
      <c r="E743" s="3" t="s">
        <v>254</v>
      </c>
      <c r="F743" s="2" t="s">
        <v>14840</v>
      </c>
      <c r="G743" s="9">
        <v>9208</v>
      </c>
      <c r="H743" s="9">
        <v>7456.9678042296237</v>
      </c>
      <c r="I743" s="9">
        <v>7382</v>
      </c>
      <c r="J743" s="3" t="s">
        <v>14864</v>
      </c>
      <c r="K743" s="3" t="s">
        <v>22466</v>
      </c>
      <c r="L743" s="3" t="s">
        <v>14911</v>
      </c>
    </row>
    <row r="744" spans="1:12" x14ac:dyDescent="0.25">
      <c r="A744" s="1">
        <v>871435162</v>
      </c>
      <c r="B744" s="3" t="s">
        <v>209</v>
      </c>
      <c r="C744" s="3" t="s">
        <v>14839</v>
      </c>
      <c r="D744" s="1">
        <v>938546606</v>
      </c>
      <c r="E744" s="3" t="s">
        <v>15382</v>
      </c>
      <c r="F744" s="2" t="s">
        <v>14840</v>
      </c>
      <c r="G744" s="9">
        <v>31490</v>
      </c>
      <c r="H744" s="9">
        <v>25501.728513813083</v>
      </c>
      <c r="I744" s="9">
        <v>25247</v>
      </c>
      <c r="J744" s="3" t="s">
        <v>14864</v>
      </c>
      <c r="K744" s="3" t="s">
        <v>22405</v>
      </c>
      <c r="L744" s="3" t="s">
        <v>14874</v>
      </c>
    </row>
    <row r="745" spans="1:12" x14ac:dyDescent="0.25">
      <c r="A745" s="1">
        <v>871435162</v>
      </c>
      <c r="B745" s="3" t="s">
        <v>209</v>
      </c>
      <c r="C745" s="3" t="s">
        <v>14839</v>
      </c>
      <c r="D745" s="1">
        <v>942558694</v>
      </c>
      <c r="E745" s="3" t="s">
        <v>15402</v>
      </c>
      <c r="F745" s="2" t="s">
        <v>14840</v>
      </c>
      <c r="G745" s="9">
        <v>7738</v>
      </c>
      <c r="H745" s="9">
        <v>6266.5092168906203</v>
      </c>
      <c r="I745" s="9">
        <v>6204</v>
      </c>
      <c r="J745" s="3" t="s">
        <v>14865</v>
      </c>
      <c r="K745" s="3" t="s">
        <v>22559</v>
      </c>
      <c r="L745" s="3" t="s">
        <v>14893</v>
      </c>
    </row>
    <row r="746" spans="1:12" x14ac:dyDescent="0.25">
      <c r="A746" s="1">
        <v>871435162</v>
      </c>
      <c r="B746" s="3" t="s">
        <v>209</v>
      </c>
      <c r="C746" s="3" t="s">
        <v>14839</v>
      </c>
      <c r="D746" s="1">
        <v>950227052</v>
      </c>
      <c r="E746" s="3" t="s">
        <v>15403</v>
      </c>
      <c r="F746" s="2" t="s">
        <v>14840</v>
      </c>
      <c r="G746" s="9">
        <v>16767</v>
      </c>
      <c r="H746" s="9">
        <v>13578.516417627943</v>
      </c>
      <c r="I746" s="9">
        <v>13443</v>
      </c>
      <c r="J746" s="3" t="s">
        <v>14852</v>
      </c>
      <c r="K746" s="3" t="s">
        <v>22438</v>
      </c>
      <c r="L746" s="3" t="s">
        <v>14890</v>
      </c>
    </row>
    <row r="747" spans="1:12" x14ac:dyDescent="0.25">
      <c r="A747" s="1">
        <v>871435162</v>
      </c>
      <c r="B747" s="3" t="s">
        <v>209</v>
      </c>
      <c r="C747" s="3" t="s">
        <v>14839</v>
      </c>
      <c r="D747" s="1">
        <v>964473439</v>
      </c>
      <c r="E747" s="3" t="s">
        <v>15404</v>
      </c>
      <c r="F747" s="2" t="s">
        <v>14840</v>
      </c>
      <c r="G747" s="9">
        <v>14723</v>
      </c>
      <c r="H747" s="9">
        <v>11923.212096185138</v>
      </c>
      <c r="I747" s="9">
        <v>11804</v>
      </c>
      <c r="J747" s="3" t="s">
        <v>14864</v>
      </c>
      <c r="K747" s="3" t="s">
        <v>22531</v>
      </c>
      <c r="L747" s="3" t="s">
        <v>14911</v>
      </c>
    </row>
    <row r="748" spans="1:12" x14ac:dyDescent="0.25">
      <c r="A748" s="1">
        <v>871435162</v>
      </c>
      <c r="B748" s="3" t="s">
        <v>209</v>
      </c>
      <c r="C748" s="3" t="s">
        <v>14839</v>
      </c>
      <c r="D748" s="1">
        <v>971081015</v>
      </c>
      <c r="E748" s="3" t="s">
        <v>15405</v>
      </c>
      <c r="F748" s="2" t="s">
        <v>14840</v>
      </c>
      <c r="G748" s="9">
        <v>37456</v>
      </c>
      <c r="H748" s="9">
        <v>30333.208739707297</v>
      </c>
      <c r="I748" s="9">
        <v>30030</v>
      </c>
      <c r="J748" s="3" t="s">
        <v>14852</v>
      </c>
      <c r="K748" s="3" t="s">
        <v>22475</v>
      </c>
      <c r="L748" s="3" t="s">
        <v>14878</v>
      </c>
    </row>
    <row r="749" spans="1:12" x14ac:dyDescent="0.25">
      <c r="A749" s="1">
        <v>871435162</v>
      </c>
      <c r="B749" s="3" t="s">
        <v>209</v>
      </c>
      <c r="C749" s="3" t="s">
        <v>14839</v>
      </c>
      <c r="D749" s="1">
        <v>974391457</v>
      </c>
      <c r="E749" s="3" t="s">
        <v>15406</v>
      </c>
      <c r="F749" s="2" t="s">
        <v>14840</v>
      </c>
      <c r="G749" s="9">
        <v>19894</v>
      </c>
      <c r="H749" s="9">
        <v>16110.872881987852</v>
      </c>
      <c r="I749" s="9">
        <v>15950</v>
      </c>
      <c r="J749" s="3" t="s">
        <v>14864</v>
      </c>
      <c r="K749" s="3" t="s">
        <v>22603</v>
      </c>
      <c r="L749" s="3" t="s">
        <v>14893</v>
      </c>
    </row>
    <row r="750" spans="1:12" x14ac:dyDescent="0.25">
      <c r="A750" s="1">
        <v>871435162</v>
      </c>
      <c r="B750" s="3" t="s">
        <v>209</v>
      </c>
      <c r="C750" s="3" t="s">
        <v>14839</v>
      </c>
      <c r="D750" s="1">
        <v>977296463</v>
      </c>
      <c r="E750" s="3" t="s">
        <v>15382</v>
      </c>
      <c r="F750" s="2" t="s">
        <v>14840</v>
      </c>
      <c r="G750" s="9">
        <v>24316</v>
      </c>
      <c r="H750" s="9">
        <v>19691.966673289262</v>
      </c>
      <c r="I750" s="9">
        <v>19495</v>
      </c>
      <c r="J750" s="3" t="s">
        <v>14842</v>
      </c>
      <c r="K750" s="3" t="s">
        <v>22499</v>
      </c>
      <c r="L750" s="3" t="s">
        <v>14911</v>
      </c>
    </row>
    <row r="751" spans="1:12" x14ac:dyDescent="0.25">
      <c r="A751" s="1">
        <v>871435162</v>
      </c>
      <c r="B751" s="3" t="s">
        <v>209</v>
      </c>
      <c r="C751" s="3" t="s">
        <v>14839</v>
      </c>
      <c r="D751" s="1">
        <v>979368933</v>
      </c>
      <c r="E751" s="3" t="s">
        <v>252</v>
      </c>
      <c r="F751" s="2" t="s">
        <v>14840</v>
      </c>
      <c r="G751" s="9">
        <v>21045</v>
      </c>
      <c r="H751" s="9">
        <v>17042.993857516554</v>
      </c>
      <c r="I751" s="9">
        <v>16873</v>
      </c>
      <c r="J751" s="3" t="s">
        <v>14864</v>
      </c>
      <c r="K751" s="3" t="s">
        <v>22404</v>
      </c>
      <c r="L751" s="3" t="s">
        <v>14878</v>
      </c>
    </row>
    <row r="752" spans="1:12" x14ac:dyDescent="0.25">
      <c r="A752" s="1">
        <v>871435162</v>
      </c>
      <c r="B752" s="3" t="s">
        <v>209</v>
      </c>
      <c r="C752" s="3" t="s">
        <v>14839</v>
      </c>
      <c r="D752" s="1">
        <v>979519397</v>
      </c>
      <c r="E752" s="3" t="s">
        <v>15407</v>
      </c>
      <c r="F752" s="2" t="s">
        <v>14840</v>
      </c>
      <c r="G752" s="9">
        <v>16728</v>
      </c>
      <c r="H752" s="9">
        <v>13546.932822453644</v>
      </c>
      <c r="I752" s="9">
        <v>13411</v>
      </c>
      <c r="J752" s="3" t="s">
        <v>14864</v>
      </c>
      <c r="K752" s="3" t="s">
        <v>22550</v>
      </c>
      <c r="L752" s="3" t="s">
        <v>14911</v>
      </c>
    </row>
    <row r="753" spans="1:12" x14ac:dyDescent="0.25">
      <c r="A753" s="1">
        <v>871435162</v>
      </c>
      <c r="B753" s="3" t="s">
        <v>209</v>
      </c>
      <c r="C753" s="3" t="s">
        <v>14839</v>
      </c>
      <c r="D753" s="1">
        <v>979519664</v>
      </c>
      <c r="E753" s="3" t="s">
        <v>15408</v>
      </c>
      <c r="F753" s="2" t="s">
        <v>14840</v>
      </c>
      <c r="G753" s="9">
        <v>27595</v>
      </c>
      <c r="H753" s="9">
        <v>22347.418175251572</v>
      </c>
      <c r="I753" s="9">
        <v>22124</v>
      </c>
      <c r="J753" s="3" t="s">
        <v>14864</v>
      </c>
      <c r="K753" s="3" t="s">
        <v>22550</v>
      </c>
      <c r="L753" s="3" t="s">
        <v>14911</v>
      </c>
    </row>
    <row r="754" spans="1:12" x14ac:dyDescent="0.25">
      <c r="A754" s="1">
        <v>871435162</v>
      </c>
      <c r="B754" s="3" t="s">
        <v>209</v>
      </c>
      <c r="C754" s="3" t="s">
        <v>14839</v>
      </c>
      <c r="D754" s="1">
        <v>979871252</v>
      </c>
      <c r="E754" s="3" t="s">
        <v>15409</v>
      </c>
      <c r="F754" s="2" t="s">
        <v>14840</v>
      </c>
      <c r="G754" s="9">
        <v>4555</v>
      </c>
      <c r="H754" s="9">
        <v>3688.8019492035119</v>
      </c>
      <c r="I754" s="9">
        <v>3652</v>
      </c>
      <c r="J754" s="3" t="s">
        <v>14864</v>
      </c>
      <c r="K754" s="3" t="s">
        <v>22547</v>
      </c>
      <c r="L754" s="3" t="s">
        <v>14893</v>
      </c>
    </row>
    <row r="755" spans="1:12" x14ac:dyDescent="0.25">
      <c r="A755" s="1">
        <v>871435162</v>
      </c>
      <c r="B755" s="3" t="s">
        <v>209</v>
      </c>
      <c r="C755" s="3" t="s">
        <v>14839</v>
      </c>
      <c r="D755" s="1">
        <v>982562961</v>
      </c>
      <c r="E755" s="3" t="s">
        <v>15410</v>
      </c>
      <c r="F755" s="2" t="s">
        <v>14840</v>
      </c>
      <c r="G755" s="9">
        <v>17697</v>
      </c>
      <c r="H755" s="9">
        <v>14331.663687168946</v>
      </c>
      <c r="I755" s="9">
        <v>14188</v>
      </c>
      <c r="J755" s="3" t="s">
        <v>14864</v>
      </c>
      <c r="K755" s="3" t="s">
        <v>22383</v>
      </c>
      <c r="L755" s="3" t="s">
        <v>14884</v>
      </c>
    </row>
    <row r="756" spans="1:12" x14ac:dyDescent="0.25">
      <c r="A756" s="1">
        <v>871435162</v>
      </c>
      <c r="B756" s="3" t="s">
        <v>209</v>
      </c>
      <c r="C756" s="3" t="s">
        <v>14839</v>
      </c>
      <c r="D756" s="1">
        <v>982563070</v>
      </c>
      <c r="E756" s="3" t="s">
        <v>15411</v>
      </c>
      <c r="F756" s="2" t="s">
        <v>14840</v>
      </c>
      <c r="G756" s="9">
        <v>26227</v>
      </c>
      <c r="H756" s="9">
        <v>21239.562836829969</v>
      </c>
      <c r="I756" s="9">
        <v>21027</v>
      </c>
      <c r="J756" s="3" t="s">
        <v>14864</v>
      </c>
      <c r="K756" s="3" t="s">
        <v>22383</v>
      </c>
      <c r="L756" s="3" t="s">
        <v>14884</v>
      </c>
    </row>
    <row r="757" spans="1:12" x14ac:dyDescent="0.25">
      <c r="A757" s="1">
        <v>871435162</v>
      </c>
      <c r="B757" s="3" t="s">
        <v>209</v>
      </c>
      <c r="C757" s="3" t="s">
        <v>14839</v>
      </c>
      <c r="D757" s="1">
        <v>983376061</v>
      </c>
      <c r="E757" s="3" t="s">
        <v>15412</v>
      </c>
      <c r="F757" s="2" t="s">
        <v>14840</v>
      </c>
      <c r="G757" s="9">
        <v>20315</v>
      </c>
      <c r="H757" s="9">
        <v>16451.813742715553</v>
      </c>
      <c r="I757" s="9">
        <v>16287</v>
      </c>
      <c r="J757" s="3" t="s">
        <v>14864</v>
      </c>
      <c r="K757" s="3" t="s">
        <v>22375</v>
      </c>
      <c r="L757" s="3" t="s">
        <v>14884</v>
      </c>
    </row>
    <row r="758" spans="1:12" x14ac:dyDescent="0.25">
      <c r="A758" s="1">
        <v>871435162</v>
      </c>
      <c r="B758" s="3" t="s">
        <v>209</v>
      </c>
      <c r="C758" s="3" t="s">
        <v>14839</v>
      </c>
      <c r="D758" s="1">
        <v>984596944</v>
      </c>
      <c r="E758" s="3" t="s">
        <v>218</v>
      </c>
      <c r="F758" s="2" t="s">
        <v>14840</v>
      </c>
      <c r="G758" s="9">
        <v>73676</v>
      </c>
      <c r="H758" s="9">
        <v>59665.460463121388</v>
      </c>
      <c r="I758" s="9">
        <v>59069</v>
      </c>
      <c r="J758" s="3" t="s">
        <v>14864</v>
      </c>
      <c r="K758" s="3" t="s">
        <v>14882</v>
      </c>
      <c r="L758" s="3" t="s">
        <v>14882</v>
      </c>
    </row>
    <row r="759" spans="1:12" x14ac:dyDescent="0.25">
      <c r="A759" s="1">
        <v>871435162</v>
      </c>
      <c r="B759" s="3" t="s">
        <v>209</v>
      </c>
      <c r="C759" s="3" t="s">
        <v>14839</v>
      </c>
      <c r="D759" s="1">
        <v>985595933</v>
      </c>
      <c r="E759" s="3" t="s">
        <v>15413</v>
      </c>
      <c r="F759" s="2" t="s">
        <v>14840</v>
      </c>
      <c r="G759" s="9">
        <v>8489</v>
      </c>
      <c r="H759" s="9">
        <v>6874.6958829393216</v>
      </c>
      <c r="I759" s="9">
        <v>6806</v>
      </c>
      <c r="J759" s="3" t="s">
        <v>14864</v>
      </c>
      <c r="K759" s="3" t="s">
        <v>22370</v>
      </c>
      <c r="L759" s="3" t="s">
        <v>14878</v>
      </c>
    </row>
    <row r="760" spans="1:12" x14ac:dyDescent="0.25">
      <c r="A760" s="1">
        <v>871435162</v>
      </c>
      <c r="B760" s="3" t="s">
        <v>209</v>
      </c>
      <c r="C760" s="3" t="s">
        <v>14839</v>
      </c>
      <c r="D760" s="1">
        <v>986459073</v>
      </c>
      <c r="E760" s="3" t="s">
        <v>15414</v>
      </c>
      <c r="F760" s="2" t="s">
        <v>14840</v>
      </c>
      <c r="G760" s="9">
        <v>14606</v>
      </c>
      <c r="H760" s="9">
        <v>11828.461310662238</v>
      </c>
      <c r="I760" s="9">
        <v>11710</v>
      </c>
      <c r="J760" s="3" t="s">
        <v>14864</v>
      </c>
      <c r="K760" s="3" t="s">
        <v>22395</v>
      </c>
      <c r="L760" s="3" t="s">
        <v>14872</v>
      </c>
    </row>
    <row r="761" spans="1:12" x14ac:dyDescent="0.25">
      <c r="A761" s="1">
        <v>871435162</v>
      </c>
      <c r="B761" s="3" t="s">
        <v>209</v>
      </c>
      <c r="C761" s="3" t="s">
        <v>14839</v>
      </c>
      <c r="D761" s="1">
        <v>986721916</v>
      </c>
      <c r="E761" s="3" t="s">
        <v>232</v>
      </c>
      <c r="F761" s="2" t="s">
        <v>14840</v>
      </c>
      <c r="G761" s="9">
        <v>3420</v>
      </c>
      <c r="H761" s="9">
        <v>2769.6383460540087</v>
      </c>
      <c r="I761" s="9">
        <v>2742</v>
      </c>
      <c r="J761" s="3" t="s">
        <v>14864</v>
      </c>
      <c r="K761" s="3" t="s">
        <v>22508</v>
      </c>
      <c r="L761" s="3" t="s">
        <v>14873</v>
      </c>
    </row>
    <row r="762" spans="1:12" x14ac:dyDescent="0.25">
      <c r="A762" s="1">
        <v>871435162</v>
      </c>
      <c r="B762" s="3" t="s">
        <v>209</v>
      </c>
      <c r="C762" s="3" t="s">
        <v>14839</v>
      </c>
      <c r="D762" s="1">
        <v>986797157</v>
      </c>
      <c r="E762" s="3" t="s">
        <v>235</v>
      </c>
      <c r="F762" s="2" t="s">
        <v>14840</v>
      </c>
      <c r="G762" s="9">
        <v>113381</v>
      </c>
      <c r="H762" s="9">
        <v>91819.989857879991</v>
      </c>
      <c r="I762" s="9">
        <v>90902</v>
      </c>
      <c r="J762" s="3" t="s">
        <v>14864</v>
      </c>
      <c r="K762" s="3" t="s">
        <v>22427</v>
      </c>
      <c r="L762" s="3" t="s">
        <v>14873</v>
      </c>
    </row>
    <row r="763" spans="1:12" x14ac:dyDescent="0.25">
      <c r="A763" s="1">
        <v>871435162</v>
      </c>
      <c r="B763" s="3" t="s">
        <v>209</v>
      </c>
      <c r="C763" s="3" t="s">
        <v>14839</v>
      </c>
      <c r="D763" s="1">
        <v>987190043</v>
      </c>
      <c r="E763" s="3" t="s">
        <v>15415</v>
      </c>
      <c r="F763" s="2" t="s">
        <v>14840</v>
      </c>
      <c r="G763" s="9">
        <v>6831</v>
      </c>
      <c r="H763" s="9">
        <v>5531.9881701447175</v>
      </c>
      <c r="I763" s="9">
        <v>5477</v>
      </c>
      <c r="J763" s="3" t="s">
        <v>14864</v>
      </c>
      <c r="K763" s="3" t="s">
        <v>22441</v>
      </c>
      <c r="L763" s="3" t="s">
        <v>14878</v>
      </c>
    </row>
    <row r="764" spans="1:12" x14ac:dyDescent="0.25">
      <c r="A764" s="1">
        <v>871435162</v>
      </c>
      <c r="B764" s="3" t="s">
        <v>209</v>
      </c>
      <c r="C764" s="3" t="s">
        <v>14839</v>
      </c>
      <c r="D764" s="1">
        <v>987568518</v>
      </c>
      <c r="E764" s="3" t="s">
        <v>15416</v>
      </c>
      <c r="F764" s="2" t="s">
        <v>14840</v>
      </c>
      <c r="G764" s="9">
        <v>24652</v>
      </c>
      <c r="H764" s="9">
        <v>19964.071493252464</v>
      </c>
      <c r="I764" s="9">
        <v>19764</v>
      </c>
      <c r="J764" s="3" t="s">
        <v>14864</v>
      </c>
      <c r="K764" s="3" t="s">
        <v>22370</v>
      </c>
      <c r="L764" s="3" t="s">
        <v>14878</v>
      </c>
    </row>
    <row r="765" spans="1:12" x14ac:dyDescent="0.25">
      <c r="A765" s="1">
        <v>871435162</v>
      </c>
      <c r="B765" s="3" t="s">
        <v>209</v>
      </c>
      <c r="C765" s="3" t="s">
        <v>14839</v>
      </c>
      <c r="D765" s="1">
        <v>988818119</v>
      </c>
      <c r="E765" s="3" t="s">
        <v>15417</v>
      </c>
      <c r="F765" s="2" t="s">
        <v>14840</v>
      </c>
      <c r="G765" s="9">
        <v>37269</v>
      </c>
      <c r="H765" s="9">
        <v>30181.769450025397</v>
      </c>
      <c r="I765" s="9">
        <v>29880</v>
      </c>
      <c r="J765" s="3" t="s">
        <v>14864</v>
      </c>
      <c r="K765" s="3" t="s">
        <v>22403</v>
      </c>
      <c r="L765" s="3" t="s">
        <v>14893</v>
      </c>
    </row>
    <row r="766" spans="1:12" x14ac:dyDescent="0.25">
      <c r="A766" s="1">
        <v>871435162</v>
      </c>
      <c r="B766" s="3" t="s">
        <v>209</v>
      </c>
      <c r="C766" s="3" t="s">
        <v>14839</v>
      </c>
      <c r="D766" s="1">
        <v>988836516</v>
      </c>
      <c r="E766" s="3" t="s">
        <v>15418</v>
      </c>
      <c r="F766" s="2" t="s">
        <v>14840</v>
      </c>
      <c r="G766" s="9">
        <v>57376</v>
      </c>
      <c r="H766" s="9">
        <v>46465.137351811347</v>
      </c>
      <c r="I766" s="9">
        <v>46000</v>
      </c>
      <c r="J766" s="3" t="s">
        <v>14864</v>
      </c>
      <c r="K766" s="3" t="s">
        <v>14882</v>
      </c>
      <c r="L766" s="3" t="s">
        <v>14882</v>
      </c>
    </row>
    <row r="767" spans="1:12" x14ac:dyDescent="0.25">
      <c r="A767" s="1">
        <v>871435162</v>
      </c>
      <c r="B767" s="3" t="s">
        <v>209</v>
      </c>
      <c r="C767" s="3" t="s">
        <v>14839</v>
      </c>
      <c r="D767" s="1">
        <v>988840041</v>
      </c>
      <c r="E767" s="3" t="s">
        <v>15419</v>
      </c>
      <c r="F767" s="2" t="s">
        <v>14840</v>
      </c>
      <c r="G767" s="9">
        <v>16001</v>
      </c>
      <c r="H767" s="9">
        <v>12958.182214973742</v>
      </c>
      <c r="I767" s="9">
        <v>12829</v>
      </c>
      <c r="J767" s="3" t="s">
        <v>14864</v>
      </c>
      <c r="K767" s="3" t="s">
        <v>22377</v>
      </c>
      <c r="L767" s="3" t="s">
        <v>14887</v>
      </c>
    </row>
    <row r="768" spans="1:12" x14ac:dyDescent="0.25">
      <c r="A768" s="1">
        <v>871435162</v>
      </c>
      <c r="B768" s="3" t="s">
        <v>209</v>
      </c>
      <c r="C768" s="3" t="s">
        <v>14839</v>
      </c>
      <c r="D768" s="1">
        <v>988848182</v>
      </c>
      <c r="E768" s="3" t="s">
        <v>15420</v>
      </c>
      <c r="F768" s="2" t="s">
        <v>14840</v>
      </c>
      <c r="G768" s="9">
        <v>41675</v>
      </c>
      <c r="H768" s="9">
        <v>33749.905868947608</v>
      </c>
      <c r="I768" s="9">
        <v>33412</v>
      </c>
      <c r="J768" s="3" t="s">
        <v>14864</v>
      </c>
      <c r="K768" s="3" t="s">
        <v>22377</v>
      </c>
      <c r="L768" s="3" t="s">
        <v>14887</v>
      </c>
    </row>
    <row r="769" spans="1:12" x14ac:dyDescent="0.25">
      <c r="A769" s="1">
        <v>871435162</v>
      </c>
      <c r="B769" s="3" t="s">
        <v>209</v>
      </c>
      <c r="C769" s="3" t="s">
        <v>14839</v>
      </c>
      <c r="D769" s="1">
        <v>988851264</v>
      </c>
      <c r="E769" s="3" t="s">
        <v>250</v>
      </c>
      <c r="F769" s="2" t="s">
        <v>14840</v>
      </c>
      <c r="G769" s="9">
        <v>9103</v>
      </c>
      <c r="H769" s="9">
        <v>7371.9350479911236</v>
      </c>
      <c r="I769" s="9">
        <v>7298</v>
      </c>
      <c r="J769" s="3" t="s">
        <v>14864</v>
      </c>
      <c r="K769" s="3" t="s">
        <v>22381</v>
      </c>
      <c r="L769" s="3" t="s">
        <v>14874</v>
      </c>
    </row>
    <row r="770" spans="1:12" x14ac:dyDescent="0.25">
      <c r="A770" s="1">
        <v>871435162</v>
      </c>
      <c r="B770" s="3" t="s">
        <v>209</v>
      </c>
      <c r="C770" s="3" t="s">
        <v>14839</v>
      </c>
      <c r="D770" s="1">
        <v>988857629</v>
      </c>
      <c r="E770" s="3" t="s">
        <v>15421</v>
      </c>
      <c r="F770" s="2" t="s">
        <v>14840</v>
      </c>
      <c r="G770" s="9">
        <v>38924</v>
      </c>
      <c r="H770" s="9">
        <v>31522.0476554989</v>
      </c>
      <c r="I770" s="9">
        <v>31207</v>
      </c>
      <c r="J770" s="3" t="s">
        <v>14864</v>
      </c>
      <c r="K770" s="3" t="s">
        <v>22385</v>
      </c>
      <c r="L770" s="3" t="s">
        <v>14876</v>
      </c>
    </row>
    <row r="771" spans="1:12" x14ac:dyDescent="0.25">
      <c r="A771" s="1">
        <v>871435162</v>
      </c>
      <c r="B771" s="3" t="s">
        <v>209</v>
      </c>
      <c r="C771" s="3" t="s">
        <v>14839</v>
      </c>
      <c r="D771" s="1">
        <v>988858021</v>
      </c>
      <c r="E771" s="3" t="s">
        <v>15422</v>
      </c>
      <c r="F771" s="2" t="s">
        <v>14840</v>
      </c>
      <c r="G771" s="9">
        <v>44088</v>
      </c>
      <c r="H771" s="9">
        <v>35704.039590885717</v>
      </c>
      <c r="I771" s="9">
        <v>35347</v>
      </c>
      <c r="J771" s="3" t="s">
        <v>14864</v>
      </c>
      <c r="K771" s="3" t="s">
        <v>22403</v>
      </c>
      <c r="L771" s="3" t="s">
        <v>14893</v>
      </c>
    </row>
    <row r="772" spans="1:12" x14ac:dyDescent="0.25">
      <c r="A772" s="1">
        <v>871435162</v>
      </c>
      <c r="B772" s="3" t="s">
        <v>209</v>
      </c>
      <c r="C772" s="3" t="s">
        <v>14839</v>
      </c>
      <c r="D772" s="1">
        <v>988863408</v>
      </c>
      <c r="E772" s="3" t="s">
        <v>15423</v>
      </c>
      <c r="F772" s="2" t="s">
        <v>14840</v>
      </c>
      <c r="G772" s="9">
        <v>41260</v>
      </c>
      <c r="H772" s="9">
        <v>33413.824022862107</v>
      </c>
      <c r="I772" s="9">
        <v>33080</v>
      </c>
      <c r="J772" s="3" t="s">
        <v>14864</v>
      </c>
      <c r="K772" s="3" t="s">
        <v>22384</v>
      </c>
      <c r="L772" s="3" t="s">
        <v>14890</v>
      </c>
    </row>
    <row r="773" spans="1:12" x14ac:dyDescent="0.25">
      <c r="A773" s="1">
        <v>871435162</v>
      </c>
      <c r="B773" s="3" t="s">
        <v>209</v>
      </c>
      <c r="C773" s="3" t="s">
        <v>14839</v>
      </c>
      <c r="D773" s="1">
        <v>988863580</v>
      </c>
      <c r="E773" s="3" t="s">
        <v>15424</v>
      </c>
      <c r="F773" s="2" t="s">
        <v>14840</v>
      </c>
      <c r="G773" s="9">
        <v>57321</v>
      </c>
      <c r="H773" s="9">
        <v>46420.596384257849</v>
      </c>
      <c r="I773" s="9">
        <v>45956</v>
      </c>
      <c r="J773" s="3" t="s">
        <v>14864</v>
      </c>
      <c r="K773" s="3" t="s">
        <v>22616</v>
      </c>
      <c r="L773" s="3" t="s">
        <v>14890</v>
      </c>
    </row>
    <row r="774" spans="1:12" x14ac:dyDescent="0.25">
      <c r="A774" s="1">
        <v>871435162</v>
      </c>
      <c r="B774" s="3" t="s">
        <v>209</v>
      </c>
      <c r="C774" s="3" t="s">
        <v>14839</v>
      </c>
      <c r="D774" s="1">
        <v>988866342</v>
      </c>
      <c r="E774" s="3" t="s">
        <v>15425</v>
      </c>
      <c r="F774" s="2" t="s">
        <v>14840</v>
      </c>
      <c r="G774" s="9">
        <v>27392</v>
      </c>
      <c r="H774" s="9">
        <v>22183.02151319047</v>
      </c>
      <c r="I774" s="9">
        <v>21961</v>
      </c>
      <c r="J774" s="3" t="s">
        <v>14864</v>
      </c>
      <c r="K774" s="3" t="s">
        <v>22504</v>
      </c>
      <c r="L774" s="3" t="s">
        <v>14873</v>
      </c>
    </row>
    <row r="775" spans="1:12" x14ac:dyDescent="0.25">
      <c r="A775" s="1">
        <v>871435162</v>
      </c>
      <c r="B775" s="3" t="s">
        <v>209</v>
      </c>
      <c r="C775" s="3" t="s">
        <v>14839</v>
      </c>
      <c r="D775" s="1">
        <v>988870293</v>
      </c>
      <c r="E775" s="3" t="s">
        <v>15426</v>
      </c>
      <c r="F775" s="2" t="s">
        <v>14840</v>
      </c>
      <c r="G775" s="9">
        <v>43113</v>
      </c>
      <c r="H775" s="9">
        <v>34914.449711528214</v>
      </c>
      <c r="I775" s="9">
        <v>34565</v>
      </c>
      <c r="J775" s="3" t="s">
        <v>14864</v>
      </c>
      <c r="K775" s="3" t="s">
        <v>22508</v>
      </c>
      <c r="L775" s="3" t="s">
        <v>14873</v>
      </c>
    </row>
    <row r="776" spans="1:12" x14ac:dyDescent="0.25">
      <c r="A776" s="1">
        <v>871435162</v>
      </c>
      <c r="B776" s="3" t="s">
        <v>209</v>
      </c>
      <c r="C776" s="3" t="s">
        <v>14839</v>
      </c>
      <c r="D776" s="1">
        <v>988870331</v>
      </c>
      <c r="E776" s="3" t="s">
        <v>15427</v>
      </c>
      <c r="F776" s="2" t="s">
        <v>14840</v>
      </c>
      <c r="G776" s="9">
        <v>17861</v>
      </c>
      <c r="H776" s="9">
        <v>14464.476754055746</v>
      </c>
      <c r="I776" s="9">
        <v>14320</v>
      </c>
      <c r="J776" s="3" t="s">
        <v>14864</v>
      </c>
      <c r="K776" s="3" t="s">
        <v>22402</v>
      </c>
      <c r="L776" s="3" t="s">
        <v>14887</v>
      </c>
    </row>
    <row r="777" spans="1:12" x14ac:dyDescent="0.25">
      <c r="A777" s="1">
        <v>871435162</v>
      </c>
      <c r="B777" s="3" t="s">
        <v>209</v>
      </c>
      <c r="C777" s="3" t="s">
        <v>14839</v>
      </c>
      <c r="D777" s="1">
        <v>988871362</v>
      </c>
      <c r="E777" s="3" t="s">
        <v>15428</v>
      </c>
      <c r="F777" s="2" t="s">
        <v>14840</v>
      </c>
      <c r="G777" s="9">
        <v>18137</v>
      </c>
      <c r="H777" s="9">
        <v>14687.991427596948</v>
      </c>
      <c r="I777" s="9">
        <v>14541</v>
      </c>
      <c r="J777" s="3" t="s">
        <v>14864</v>
      </c>
      <c r="K777" s="3" t="s">
        <v>22475</v>
      </c>
      <c r="L777" s="3" t="s">
        <v>14878</v>
      </c>
    </row>
    <row r="778" spans="1:12" x14ac:dyDescent="0.25">
      <c r="A778" s="1">
        <v>871435162</v>
      </c>
      <c r="B778" s="3" t="s">
        <v>209</v>
      </c>
      <c r="C778" s="3" t="s">
        <v>14839</v>
      </c>
      <c r="D778" s="1">
        <v>988871699</v>
      </c>
      <c r="E778" s="3" t="s">
        <v>15429</v>
      </c>
      <c r="F778" s="2" t="s">
        <v>14840</v>
      </c>
      <c r="G778" s="9">
        <v>35985</v>
      </c>
      <c r="H778" s="9">
        <v>29141.940316594595</v>
      </c>
      <c r="I778" s="9">
        <v>28851</v>
      </c>
      <c r="J778" s="3" t="s">
        <v>14864</v>
      </c>
      <c r="K778" s="3" t="s">
        <v>22415</v>
      </c>
      <c r="L778" s="3" t="s">
        <v>14876</v>
      </c>
    </row>
    <row r="779" spans="1:12" x14ac:dyDescent="0.25">
      <c r="A779" s="1">
        <v>871435162</v>
      </c>
      <c r="B779" s="3" t="s">
        <v>209</v>
      </c>
      <c r="C779" s="3" t="s">
        <v>14839</v>
      </c>
      <c r="D779" s="1">
        <v>988872636</v>
      </c>
      <c r="E779" s="3" t="s">
        <v>15430</v>
      </c>
      <c r="F779" s="2" t="s">
        <v>14840</v>
      </c>
      <c r="G779" s="9">
        <v>40240</v>
      </c>
      <c r="H779" s="9">
        <v>32587.791533688105</v>
      </c>
      <c r="I779" s="9">
        <v>32262</v>
      </c>
      <c r="J779" s="3" t="s">
        <v>14864</v>
      </c>
      <c r="K779" s="3" t="s">
        <v>14882</v>
      </c>
      <c r="L779" s="3" t="s">
        <v>14882</v>
      </c>
    </row>
    <row r="780" spans="1:12" x14ac:dyDescent="0.25">
      <c r="A780" s="1">
        <v>871435162</v>
      </c>
      <c r="B780" s="3" t="s">
        <v>209</v>
      </c>
      <c r="C780" s="3" t="s">
        <v>14839</v>
      </c>
      <c r="D780" s="1">
        <v>988875546</v>
      </c>
      <c r="E780" s="3" t="s">
        <v>15431</v>
      </c>
      <c r="F780" s="2" t="s">
        <v>14840</v>
      </c>
      <c r="G780" s="9">
        <v>29279</v>
      </c>
      <c r="H780" s="9">
        <v>23711.181618162376</v>
      </c>
      <c r="I780" s="9">
        <v>23474</v>
      </c>
      <c r="J780" s="3" t="s">
        <v>14881</v>
      </c>
      <c r="K780" s="3" t="s">
        <v>22531</v>
      </c>
      <c r="L780" s="3" t="s">
        <v>14911</v>
      </c>
    </row>
    <row r="781" spans="1:12" x14ac:dyDescent="0.25">
      <c r="A781" s="1">
        <v>871435162</v>
      </c>
      <c r="B781" s="3" t="s">
        <v>209</v>
      </c>
      <c r="C781" s="3" t="s">
        <v>14839</v>
      </c>
      <c r="D781" s="1">
        <v>988875872</v>
      </c>
      <c r="E781" s="3" t="s">
        <v>15432</v>
      </c>
      <c r="F781" s="2" t="s">
        <v>14840</v>
      </c>
      <c r="G781" s="9">
        <v>15381</v>
      </c>
      <c r="H781" s="9">
        <v>12456.08403527974</v>
      </c>
      <c r="I781" s="9">
        <v>12332</v>
      </c>
      <c r="J781" s="3" t="s">
        <v>14864</v>
      </c>
      <c r="K781" s="3" t="s">
        <v>22577</v>
      </c>
      <c r="L781" s="3" t="s">
        <v>14874</v>
      </c>
    </row>
    <row r="782" spans="1:12" x14ac:dyDescent="0.25">
      <c r="A782" s="1">
        <v>871435162</v>
      </c>
      <c r="B782" s="3" t="s">
        <v>209</v>
      </c>
      <c r="C782" s="3" t="s">
        <v>14839</v>
      </c>
      <c r="D782" s="1">
        <v>988877026</v>
      </c>
      <c r="E782" s="3" t="s">
        <v>230</v>
      </c>
      <c r="F782" s="2" t="s">
        <v>14840</v>
      </c>
      <c r="G782" s="9">
        <v>43976</v>
      </c>
      <c r="H782" s="9">
        <v>35613.337984231315</v>
      </c>
      <c r="I782" s="9">
        <v>35257</v>
      </c>
      <c r="J782" s="3" t="s">
        <v>14864</v>
      </c>
      <c r="K782" s="3" t="s">
        <v>22405</v>
      </c>
      <c r="L782" s="3" t="s">
        <v>14874</v>
      </c>
    </row>
    <row r="783" spans="1:12" x14ac:dyDescent="0.25">
      <c r="A783" s="1">
        <v>871435162</v>
      </c>
      <c r="B783" s="3" t="s">
        <v>209</v>
      </c>
      <c r="C783" s="3" t="s">
        <v>14839</v>
      </c>
      <c r="D783" s="1">
        <v>988877638</v>
      </c>
      <c r="E783" s="3" t="s">
        <v>15433</v>
      </c>
      <c r="F783" s="2" t="s">
        <v>14840</v>
      </c>
      <c r="G783" s="9">
        <v>9309</v>
      </c>
      <c r="H783" s="9">
        <v>7538.7612173733241</v>
      </c>
      <c r="I783" s="9">
        <v>7463</v>
      </c>
      <c r="J783" s="3" t="s">
        <v>14864</v>
      </c>
      <c r="K783" s="3" t="s">
        <v>22386</v>
      </c>
      <c r="L783" s="3" t="s">
        <v>14884</v>
      </c>
    </row>
    <row r="784" spans="1:12" x14ac:dyDescent="0.25">
      <c r="A784" s="1">
        <v>871435162</v>
      </c>
      <c r="B784" s="3" t="s">
        <v>209</v>
      </c>
      <c r="C784" s="3" t="s">
        <v>14839</v>
      </c>
      <c r="D784" s="1">
        <v>988882011</v>
      </c>
      <c r="E784" s="3" t="s">
        <v>15434</v>
      </c>
      <c r="F784" s="2" t="s">
        <v>14840</v>
      </c>
      <c r="G784" s="9">
        <v>20722</v>
      </c>
      <c r="H784" s="9">
        <v>16781.416902611454</v>
      </c>
      <c r="I784" s="9">
        <v>16614</v>
      </c>
      <c r="J784" s="3" t="s">
        <v>14864</v>
      </c>
      <c r="K784" s="3" t="s">
        <v>22626</v>
      </c>
      <c r="L784" s="3" t="s">
        <v>14893</v>
      </c>
    </row>
    <row r="785" spans="1:12" x14ac:dyDescent="0.25">
      <c r="A785" s="1">
        <v>871435162</v>
      </c>
      <c r="B785" s="3" t="s">
        <v>209</v>
      </c>
      <c r="C785" s="3" t="s">
        <v>14839</v>
      </c>
      <c r="D785" s="1">
        <v>988882135</v>
      </c>
      <c r="E785" s="3" t="s">
        <v>15435</v>
      </c>
      <c r="F785" s="2" t="s">
        <v>14840</v>
      </c>
      <c r="G785" s="9">
        <v>24454</v>
      </c>
      <c r="H785" s="9">
        <v>19803.724010059865</v>
      </c>
      <c r="I785" s="9">
        <v>19606</v>
      </c>
      <c r="J785" s="3" t="s">
        <v>14864</v>
      </c>
      <c r="K785" s="3" t="s">
        <v>22387</v>
      </c>
      <c r="L785" s="3" t="s">
        <v>14872</v>
      </c>
    </row>
    <row r="786" spans="1:12" x14ac:dyDescent="0.25">
      <c r="A786" s="1">
        <v>871435162</v>
      </c>
      <c r="B786" s="3" t="s">
        <v>209</v>
      </c>
      <c r="C786" s="3" t="s">
        <v>14839</v>
      </c>
      <c r="D786" s="1">
        <v>988882518</v>
      </c>
      <c r="E786" s="3" t="s">
        <v>15436</v>
      </c>
      <c r="F786" s="2" t="s">
        <v>14840</v>
      </c>
      <c r="G786" s="9">
        <v>20827</v>
      </c>
      <c r="H786" s="9">
        <v>16866.449658849953</v>
      </c>
      <c r="I786" s="9">
        <v>16698</v>
      </c>
      <c r="J786" s="3" t="s">
        <v>14864</v>
      </c>
      <c r="K786" s="3" t="s">
        <v>22577</v>
      </c>
      <c r="L786" s="3" t="s">
        <v>14874</v>
      </c>
    </row>
    <row r="787" spans="1:12" x14ac:dyDescent="0.25">
      <c r="A787" s="1">
        <v>871435162</v>
      </c>
      <c r="B787" s="3" t="s">
        <v>209</v>
      </c>
      <c r="C787" s="3" t="s">
        <v>14839</v>
      </c>
      <c r="D787" s="1">
        <v>988883123</v>
      </c>
      <c r="E787" s="3" t="s">
        <v>15437</v>
      </c>
      <c r="F787" s="2" t="s">
        <v>14840</v>
      </c>
      <c r="G787" s="9">
        <v>20954</v>
      </c>
      <c r="H787" s="9">
        <v>16969.298802109854</v>
      </c>
      <c r="I787" s="9">
        <v>16800</v>
      </c>
      <c r="J787" s="3" t="s">
        <v>14864</v>
      </c>
      <c r="K787" s="3" t="s">
        <v>22492</v>
      </c>
      <c r="L787" s="3" t="s">
        <v>14872</v>
      </c>
    </row>
    <row r="788" spans="1:12" x14ac:dyDescent="0.25">
      <c r="A788" s="1">
        <v>871435162</v>
      </c>
      <c r="B788" s="3" t="s">
        <v>209</v>
      </c>
      <c r="C788" s="3" t="s">
        <v>14839</v>
      </c>
      <c r="D788" s="1">
        <v>988884847</v>
      </c>
      <c r="E788" s="3" t="s">
        <v>15438</v>
      </c>
      <c r="F788" s="2" t="s">
        <v>14840</v>
      </c>
      <c r="G788" s="9">
        <v>22169</v>
      </c>
      <c r="H788" s="9">
        <v>17953.249267155359</v>
      </c>
      <c r="I788" s="9">
        <v>17774</v>
      </c>
      <c r="J788" s="3" t="s">
        <v>14842</v>
      </c>
      <c r="K788" s="3" t="s">
        <v>22438</v>
      </c>
      <c r="L788" s="3" t="s">
        <v>14890</v>
      </c>
    </row>
    <row r="789" spans="1:12" x14ac:dyDescent="0.25">
      <c r="A789" s="1">
        <v>871435162</v>
      </c>
      <c r="B789" s="3" t="s">
        <v>209</v>
      </c>
      <c r="C789" s="3" t="s">
        <v>14839</v>
      </c>
      <c r="D789" s="1">
        <v>988885347</v>
      </c>
      <c r="E789" s="3" t="s">
        <v>15439</v>
      </c>
      <c r="F789" s="2" t="s">
        <v>14840</v>
      </c>
      <c r="G789" s="9">
        <v>23733</v>
      </c>
      <c r="H789" s="9">
        <v>19219.832417222162</v>
      </c>
      <c r="I789" s="9">
        <v>19028</v>
      </c>
      <c r="J789" s="3" t="s">
        <v>14864</v>
      </c>
      <c r="K789" s="3" t="s">
        <v>22440</v>
      </c>
      <c r="L789" s="3" t="s">
        <v>14890</v>
      </c>
    </row>
    <row r="790" spans="1:12" x14ac:dyDescent="0.25">
      <c r="A790" s="1">
        <v>871435162</v>
      </c>
      <c r="B790" s="3" t="s">
        <v>209</v>
      </c>
      <c r="C790" s="3" t="s">
        <v>14839</v>
      </c>
      <c r="D790" s="1">
        <v>988890197</v>
      </c>
      <c r="E790" s="3" t="s">
        <v>15440</v>
      </c>
      <c r="F790" s="2" t="s">
        <v>14840</v>
      </c>
      <c r="G790" s="9">
        <v>26558</v>
      </c>
      <c r="H790" s="9">
        <v>21507.618477924669</v>
      </c>
      <c r="I790" s="9">
        <v>21293</v>
      </c>
      <c r="J790" s="3" t="s">
        <v>14864</v>
      </c>
      <c r="K790" s="3" t="s">
        <v>22440</v>
      </c>
      <c r="L790" s="3" t="s">
        <v>14890</v>
      </c>
    </row>
    <row r="791" spans="1:12" x14ac:dyDescent="0.25">
      <c r="A791" s="1">
        <v>871435162</v>
      </c>
      <c r="B791" s="3" t="s">
        <v>209</v>
      </c>
      <c r="C791" s="3" t="s">
        <v>14839</v>
      </c>
      <c r="D791" s="1">
        <v>988892424</v>
      </c>
      <c r="E791" s="3" t="s">
        <v>15441</v>
      </c>
      <c r="F791" s="2" t="s">
        <v>14840</v>
      </c>
      <c r="G791" s="9">
        <v>30432</v>
      </c>
      <c r="H791" s="9">
        <v>24644.922265238478</v>
      </c>
      <c r="I791" s="9">
        <v>24398</v>
      </c>
      <c r="J791" s="3" t="s">
        <v>14864</v>
      </c>
      <c r="K791" s="3" t="s">
        <v>22377</v>
      </c>
      <c r="L791" s="3" t="s">
        <v>14887</v>
      </c>
    </row>
    <row r="792" spans="1:12" x14ac:dyDescent="0.25">
      <c r="A792" s="1">
        <v>871435162</v>
      </c>
      <c r="B792" s="3" t="s">
        <v>209</v>
      </c>
      <c r="C792" s="3" t="s">
        <v>14839</v>
      </c>
      <c r="D792" s="1">
        <v>988895083</v>
      </c>
      <c r="E792" s="3" t="s">
        <v>15442</v>
      </c>
      <c r="F792" s="2" t="s">
        <v>14840</v>
      </c>
      <c r="G792" s="9">
        <v>25503</v>
      </c>
      <c r="H792" s="9">
        <v>20653.241736671167</v>
      </c>
      <c r="I792" s="9">
        <v>20447</v>
      </c>
      <c r="J792" s="3" t="s">
        <v>14864</v>
      </c>
      <c r="K792" s="3" t="s">
        <v>22438</v>
      </c>
      <c r="L792" s="3" t="s">
        <v>14890</v>
      </c>
    </row>
    <row r="793" spans="1:12" x14ac:dyDescent="0.25">
      <c r="A793" s="1">
        <v>871435162</v>
      </c>
      <c r="B793" s="3" t="s">
        <v>209</v>
      </c>
      <c r="C793" s="3" t="s">
        <v>14839</v>
      </c>
      <c r="D793" s="1">
        <v>988896187</v>
      </c>
      <c r="E793" s="3" t="s">
        <v>15443</v>
      </c>
      <c r="F793" s="2" t="s">
        <v>14840</v>
      </c>
      <c r="G793" s="9">
        <v>36062</v>
      </c>
      <c r="H793" s="9">
        <v>29204.297671169494</v>
      </c>
      <c r="I793" s="9">
        <v>28912</v>
      </c>
      <c r="J793" s="3" t="s">
        <v>14864</v>
      </c>
      <c r="K793" s="3" t="s">
        <v>22412</v>
      </c>
      <c r="L793" s="3" t="s">
        <v>14872</v>
      </c>
    </row>
    <row r="794" spans="1:12" x14ac:dyDescent="0.25">
      <c r="A794" s="1">
        <v>871435162</v>
      </c>
      <c r="B794" s="3" t="s">
        <v>209</v>
      </c>
      <c r="C794" s="3" t="s">
        <v>14839</v>
      </c>
      <c r="D794" s="1">
        <v>988896470</v>
      </c>
      <c r="E794" s="3" t="s">
        <v>15444</v>
      </c>
      <c r="F794" s="2" t="s">
        <v>14840</v>
      </c>
      <c r="G794" s="9">
        <v>46706</v>
      </c>
      <c r="H794" s="9">
        <v>37824.189646432322</v>
      </c>
      <c r="I794" s="9">
        <v>37446</v>
      </c>
      <c r="J794" s="3" t="s">
        <v>14864</v>
      </c>
      <c r="K794" s="3" t="s">
        <v>22370</v>
      </c>
      <c r="L794" s="3" t="s">
        <v>14878</v>
      </c>
    </row>
    <row r="795" spans="1:12" x14ac:dyDescent="0.25">
      <c r="A795" s="1">
        <v>871435162</v>
      </c>
      <c r="B795" s="3" t="s">
        <v>209</v>
      </c>
      <c r="C795" s="3" t="s">
        <v>14839</v>
      </c>
      <c r="D795" s="1">
        <v>988896772</v>
      </c>
      <c r="E795" s="3" t="s">
        <v>15445</v>
      </c>
      <c r="F795" s="2" t="s">
        <v>14840</v>
      </c>
      <c r="G795" s="9">
        <v>19282</v>
      </c>
      <c r="H795" s="9">
        <v>15615.25338848345</v>
      </c>
      <c r="I795" s="9">
        <v>15459</v>
      </c>
      <c r="J795" s="3" t="s">
        <v>14864</v>
      </c>
      <c r="K795" s="3" t="s">
        <v>22420</v>
      </c>
      <c r="L795" s="3" t="s">
        <v>14872</v>
      </c>
    </row>
    <row r="796" spans="1:12" x14ac:dyDescent="0.25">
      <c r="A796" s="1">
        <v>871435162</v>
      </c>
      <c r="B796" s="3" t="s">
        <v>209</v>
      </c>
      <c r="C796" s="3" t="s">
        <v>14839</v>
      </c>
      <c r="D796" s="1">
        <v>988898406</v>
      </c>
      <c r="E796" s="3" t="s">
        <v>15446</v>
      </c>
      <c r="F796" s="2" t="s">
        <v>14840</v>
      </c>
      <c r="G796" s="9">
        <v>21268</v>
      </c>
      <c r="H796" s="9">
        <v>17223.587235051655</v>
      </c>
      <c r="I796" s="9">
        <v>17051</v>
      </c>
      <c r="J796" s="3" t="s">
        <v>14864</v>
      </c>
      <c r="K796" s="3" t="s">
        <v>22411</v>
      </c>
      <c r="L796" s="3" t="s">
        <v>14911</v>
      </c>
    </row>
    <row r="797" spans="1:12" x14ac:dyDescent="0.25">
      <c r="A797" s="1">
        <v>871435162</v>
      </c>
      <c r="B797" s="3" t="s">
        <v>209</v>
      </c>
      <c r="C797" s="3" t="s">
        <v>14839</v>
      </c>
      <c r="D797" s="1">
        <v>988899747</v>
      </c>
      <c r="E797" s="3" t="s">
        <v>15447</v>
      </c>
      <c r="F797" s="2" t="s">
        <v>14840</v>
      </c>
      <c r="G797" s="9">
        <v>31829</v>
      </c>
      <c r="H797" s="9">
        <v>25776.262841097381</v>
      </c>
      <c r="I797" s="9">
        <v>25519</v>
      </c>
      <c r="J797" s="3" t="s">
        <v>14864</v>
      </c>
      <c r="K797" s="3" t="s">
        <v>22439</v>
      </c>
      <c r="L797" s="3" t="s">
        <v>14890</v>
      </c>
    </row>
    <row r="798" spans="1:12" x14ac:dyDescent="0.25">
      <c r="A798" s="1">
        <v>871435162</v>
      </c>
      <c r="B798" s="3" t="s">
        <v>209</v>
      </c>
      <c r="C798" s="3" t="s">
        <v>14839</v>
      </c>
      <c r="D798" s="1">
        <v>988902713</v>
      </c>
      <c r="E798" s="3" t="s">
        <v>15448</v>
      </c>
      <c r="F798" s="2" t="s">
        <v>14840</v>
      </c>
      <c r="G798" s="9">
        <v>26009</v>
      </c>
      <c r="H798" s="9">
        <v>21063.018638163368</v>
      </c>
      <c r="I798" s="9">
        <v>20852</v>
      </c>
      <c r="J798" s="3" t="s">
        <v>14864</v>
      </c>
      <c r="K798" s="3" t="s">
        <v>22417</v>
      </c>
      <c r="L798" s="3" t="s">
        <v>14911</v>
      </c>
    </row>
    <row r="799" spans="1:12" x14ac:dyDescent="0.25">
      <c r="A799" s="1">
        <v>871435162</v>
      </c>
      <c r="B799" s="3" t="s">
        <v>209</v>
      </c>
      <c r="C799" s="3" t="s">
        <v>14839</v>
      </c>
      <c r="D799" s="1">
        <v>988902926</v>
      </c>
      <c r="E799" s="3" t="s">
        <v>15449</v>
      </c>
      <c r="F799" s="2" t="s">
        <v>14840</v>
      </c>
      <c r="G799" s="9">
        <v>8260</v>
      </c>
      <c r="H799" s="9">
        <v>6689.2434907620218</v>
      </c>
      <c r="I799" s="9">
        <v>6622</v>
      </c>
      <c r="J799" s="3" t="s">
        <v>14864</v>
      </c>
      <c r="K799" s="3" t="s">
        <v>22415</v>
      </c>
      <c r="L799" s="3" t="s">
        <v>14876</v>
      </c>
    </row>
    <row r="800" spans="1:12" x14ac:dyDescent="0.25">
      <c r="A800" s="1">
        <v>871435162</v>
      </c>
      <c r="B800" s="3" t="s">
        <v>209</v>
      </c>
      <c r="C800" s="3" t="s">
        <v>14839</v>
      </c>
      <c r="D800" s="1">
        <v>988903388</v>
      </c>
      <c r="E800" s="3" t="s">
        <v>15450</v>
      </c>
      <c r="F800" s="2" t="s">
        <v>14840</v>
      </c>
      <c r="G800" s="9">
        <v>46880</v>
      </c>
      <c r="H800" s="9">
        <v>37965.101071056124</v>
      </c>
      <c r="I800" s="9">
        <v>37585</v>
      </c>
      <c r="J800" s="3" t="s">
        <v>14864</v>
      </c>
      <c r="K800" s="3" t="s">
        <v>14882</v>
      </c>
      <c r="L800" s="3" t="s">
        <v>14882</v>
      </c>
    </row>
    <row r="801" spans="1:12" x14ac:dyDescent="0.25">
      <c r="A801" s="1">
        <v>871435162</v>
      </c>
      <c r="B801" s="3" t="s">
        <v>209</v>
      </c>
      <c r="C801" s="3" t="s">
        <v>14839</v>
      </c>
      <c r="D801" s="1">
        <v>988903515</v>
      </c>
      <c r="E801" s="3" t="s">
        <v>15451</v>
      </c>
      <c r="F801" s="2" t="s">
        <v>14840</v>
      </c>
      <c r="G801" s="9">
        <v>28397</v>
      </c>
      <c r="H801" s="9">
        <v>22996.906465758973</v>
      </c>
      <c r="I801" s="9">
        <v>22767</v>
      </c>
      <c r="J801" s="3" t="s">
        <v>14864</v>
      </c>
      <c r="K801" s="3" t="s">
        <v>22427</v>
      </c>
      <c r="L801" s="3" t="s">
        <v>14873</v>
      </c>
    </row>
    <row r="802" spans="1:12" x14ac:dyDescent="0.25">
      <c r="A802" s="1">
        <v>871435162</v>
      </c>
      <c r="B802" s="3" t="s">
        <v>209</v>
      </c>
      <c r="C802" s="3" t="s">
        <v>14839</v>
      </c>
      <c r="D802" s="1">
        <v>988904007</v>
      </c>
      <c r="E802" s="3" t="s">
        <v>15452</v>
      </c>
      <c r="F802" s="2" t="s">
        <v>14840</v>
      </c>
      <c r="G802" s="9">
        <v>28459</v>
      </c>
      <c r="H802" s="9">
        <v>23047.116283728374</v>
      </c>
      <c r="I802" s="9">
        <v>22817</v>
      </c>
      <c r="J802" s="3" t="s">
        <v>14864</v>
      </c>
      <c r="K802" s="3" t="s">
        <v>22411</v>
      </c>
      <c r="L802" s="3" t="s">
        <v>14911</v>
      </c>
    </row>
    <row r="803" spans="1:12" x14ac:dyDescent="0.25">
      <c r="A803" s="1">
        <v>871435162</v>
      </c>
      <c r="B803" s="3" t="s">
        <v>209</v>
      </c>
      <c r="C803" s="3" t="s">
        <v>14839</v>
      </c>
      <c r="D803" s="1">
        <v>988904724</v>
      </c>
      <c r="E803" s="3" t="s">
        <v>223</v>
      </c>
      <c r="F803" s="2" t="s">
        <v>14840</v>
      </c>
      <c r="G803" s="9">
        <v>50312</v>
      </c>
      <c r="H803" s="9">
        <v>40744.457446394532</v>
      </c>
      <c r="I803" s="9">
        <v>40337</v>
      </c>
      <c r="J803" s="3" t="s">
        <v>14864</v>
      </c>
      <c r="K803" s="3" t="s">
        <v>22370</v>
      </c>
      <c r="L803" s="3" t="s">
        <v>14878</v>
      </c>
    </row>
    <row r="804" spans="1:12" x14ac:dyDescent="0.25">
      <c r="A804" s="1">
        <v>871435162</v>
      </c>
      <c r="B804" s="3" t="s">
        <v>209</v>
      </c>
      <c r="C804" s="3" t="s">
        <v>14839</v>
      </c>
      <c r="D804" s="1">
        <v>988909130</v>
      </c>
      <c r="E804" s="3" t="s">
        <v>15453</v>
      </c>
      <c r="F804" s="2" t="s">
        <v>14840</v>
      </c>
      <c r="G804" s="9">
        <v>22597</v>
      </c>
      <c r="H804" s="9">
        <v>18299.858978298958</v>
      </c>
      <c r="I804" s="9">
        <v>18117</v>
      </c>
      <c r="J804" s="3" t="s">
        <v>14864</v>
      </c>
      <c r="K804" s="3" t="s">
        <v>22377</v>
      </c>
      <c r="L804" s="3" t="s">
        <v>14887</v>
      </c>
    </row>
    <row r="805" spans="1:12" x14ac:dyDescent="0.25">
      <c r="A805" s="1">
        <v>871435162</v>
      </c>
      <c r="B805" s="3" t="s">
        <v>209</v>
      </c>
      <c r="C805" s="3" t="s">
        <v>14839</v>
      </c>
      <c r="D805" s="1">
        <v>988909866</v>
      </c>
      <c r="E805" s="3" t="s">
        <v>15454</v>
      </c>
      <c r="F805" s="2" t="s">
        <v>14840</v>
      </c>
      <c r="G805" s="9">
        <v>28241</v>
      </c>
      <c r="H805" s="9">
        <v>22870.572085061773</v>
      </c>
      <c r="I805" s="9">
        <v>22642</v>
      </c>
      <c r="J805" s="3" t="s">
        <v>14864</v>
      </c>
      <c r="K805" s="3" t="s">
        <v>22412</v>
      </c>
      <c r="L805" s="3" t="s">
        <v>14872</v>
      </c>
    </row>
    <row r="806" spans="1:12" x14ac:dyDescent="0.25">
      <c r="A806" s="1">
        <v>871435162</v>
      </c>
      <c r="B806" s="3" t="s">
        <v>209</v>
      </c>
      <c r="C806" s="3" t="s">
        <v>14839</v>
      </c>
      <c r="D806" s="1">
        <v>988911984</v>
      </c>
      <c r="E806" s="3" t="s">
        <v>15455</v>
      </c>
      <c r="F806" s="2" t="s">
        <v>14840</v>
      </c>
      <c r="G806" s="9">
        <v>29351</v>
      </c>
      <c r="H806" s="9">
        <v>23769.489793868775</v>
      </c>
      <c r="I806" s="9">
        <v>23532</v>
      </c>
      <c r="J806" s="3" t="s">
        <v>14864</v>
      </c>
      <c r="K806" s="3" t="s">
        <v>22588</v>
      </c>
      <c r="L806" s="3" t="s">
        <v>14887</v>
      </c>
    </row>
    <row r="807" spans="1:12" x14ac:dyDescent="0.25">
      <c r="A807" s="1">
        <v>871435162</v>
      </c>
      <c r="B807" s="3" t="s">
        <v>209</v>
      </c>
      <c r="C807" s="3" t="s">
        <v>14839</v>
      </c>
      <c r="D807" s="1">
        <v>988912921</v>
      </c>
      <c r="E807" s="3" t="s">
        <v>15456</v>
      </c>
      <c r="F807" s="2" t="s">
        <v>14840</v>
      </c>
      <c r="G807" s="9">
        <v>51454</v>
      </c>
      <c r="H807" s="9">
        <v>41669.289899959935</v>
      </c>
      <c r="I807" s="9">
        <v>41253</v>
      </c>
      <c r="J807" s="3" t="s">
        <v>14864</v>
      </c>
      <c r="K807" s="3" t="s">
        <v>22409</v>
      </c>
      <c r="L807" s="3" t="s">
        <v>14890</v>
      </c>
    </row>
    <row r="808" spans="1:12" x14ac:dyDescent="0.25">
      <c r="A808" s="1">
        <v>871435162</v>
      </c>
      <c r="B808" s="3" t="s">
        <v>209</v>
      </c>
      <c r="C808" s="3" t="s">
        <v>14839</v>
      </c>
      <c r="D808" s="1">
        <v>988913308</v>
      </c>
      <c r="E808" s="3" t="s">
        <v>15457</v>
      </c>
      <c r="F808" s="2" t="s">
        <v>14840</v>
      </c>
      <c r="G808" s="9">
        <v>34172</v>
      </c>
      <c r="H808" s="9">
        <v>27673.708058876487</v>
      </c>
      <c r="I808" s="9">
        <v>27397</v>
      </c>
      <c r="J808" s="3" t="s">
        <v>14864</v>
      </c>
      <c r="K808" s="3" t="s">
        <v>22368</v>
      </c>
      <c r="L808" s="3" t="s">
        <v>14874</v>
      </c>
    </row>
    <row r="809" spans="1:12" x14ac:dyDescent="0.25">
      <c r="A809" s="1">
        <v>871435162</v>
      </c>
      <c r="B809" s="3" t="s">
        <v>209</v>
      </c>
      <c r="C809" s="3" t="s">
        <v>14839</v>
      </c>
      <c r="D809" s="1">
        <v>988914274</v>
      </c>
      <c r="E809" s="3" t="s">
        <v>15458</v>
      </c>
      <c r="F809" s="2" t="s">
        <v>14840</v>
      </c>
      <c r="G809" s="9">
        <v>12702</v>
      </c>
      <c r="H809" s="9">
        <v>10286.533997537434</v>
      </c>
      <c r="I809" s="9">
        <v>10184</v>
      </c>
      <c r="J809" s="3" t="s">
        <v>14864</v>
      </c>
      <c r="K809" s="3" t="s">
        <v>22603</v>
      </c>
      <c r="L809" s="3" t="s">
        <v>14893</v>
      </c>
    </row>
    <row r="810" spans="1:12" x14ac:dyDescent="0.25">
      <c r="A810" s="1">
        <v>871435162</v>
      </c>
      <c r="B810" s="3" t="s">
        <v>209</v>
      </c>
      <c r="C810" s="3" t="s">
        <v>14839</v>
      </c>
      <c r="D810" s="1">
        <v>988916110</v>
      </c>
      <c r="E810" s="3" t="s">
        <v>15459</v>
      </c>
      <c r="F810" s="2" t="s">
        <v>14840</v>
      </c>
      <c r="G810" s="9">
        <v>48051</v>
      </c>
      <c r="H810" s="9">
        <v>38913.418762058827</v>
      </c>
      <c r="I810" s="9">
        <v>38524</v>
      </c>
      <c r="J810" s="3" t="s">
        <v>14864</v>
      </c>
      <c r="K810" s="3" t="s">
        <v>22616</v>
      </c>
      <c r="L810" s="3" t="s">
        <v>14890</v>
      </c>
    </row>
    <row r="811" spans="1:12" x14ac:dyDescent="0.25">
      <c r="A811" s="1">
        <v>871435162</v>
      </c>
      <c r="B811" s="3" t="s">
        <v>209</v>
      </c>
      <c r="C811" s="3" t="s">
        <v>14839</v>
      </c>
      <c r="D811" s="1">
        <v>988919365</v>
      </c>
      <c r="E811" s="3" t="s">
        <v>15460</v>
      </c>
      <c r="F811" s="2" t="s">
        <v>14840</v>
      </c>
      <c r="G811" s="9">
        <v>24852</v>
      </c>
      <c r="H811" s="9">
        <v>20126.038647992464</v>
      </c>
      <c r="I811" s="9">
        <v>19925</v>
      </c>
      <c r="J811" s="3" t="s">
        <v>14864</v>
      </c>
      <c r="K811" s="3" t="s">
        <v>22523</v>
      </c>
      <c r="L811" s="3" t="s">
        <v>14893</v>
      </c>
    </row>
    <row r="812" spans="1:12" x14ac:dyDescent="0.25">
      <c r="A812" s="1">
        <v>871435162</v>
      </c>
      <c r="B812" s="3" t="s">
        <v>209</v>
      </c>
      <c r="C812" s="3" t="s">
        <v>14839</v>
      </c>
      <c r="D812" s="1">
        <v>988919748</v>
      </c>
      <c r="E812" s="3" t="s">
        <v>15461</v>
      </c>
      <c r="F812" s="2" t="s">
        <v>14840</v>
      </c>
      <c r="G812" s="9">
        <v>22696</v>
      </c>
      <c r="H812" s="9">
        <v>18380.032719895258</v>
      </c>
      <c r="I812" s="9">
        <v>18196</v>
      </c>
      <c r="J812" s="3" t="s">
        <v>14864</v>
      </c>
      <c r="K812" s="3" t="s">
        <v>22367</v>
      </c>
      <c r="L812" s="3" t="s">
        <v>14874</v>
      </c>
    </row>
    <row r="813" spans="1:12" x14ac:dyDescent="0.25">
      <c r="A813" s="1">
        <v>871435162</v>
      </c>
      <c r="B813" s="3" t="s">
        <v>209</v>
      </c>
      <c r="C813" s="3" t="s">
        <v>14839</v>
      </c>
      <c r="D813" s="1">
        <v>988919950</v>
      </c>
      <c r="E813" s="3" t="s">
        <v>15462</v>
      </c>
      <c r="F813" s="2" t="s">
        <v>14840</v>
      </c>
      <c r="G813" s="9">
        <v>31068</v>
      </c>
      <c r="H813" s="9">
        <v>25159.977817311679</v>
      </c>
      <c r="I813" s="9">
        <v>24908</v>
      </c>
      <c r="J813" s="3" t="s">
        <v>14864</v>
      </c>
      <c r="K813" s="3" t="s">
        <v>22381</v>
      </c>
      <c r="L813" s="3" t="s">
        <v>14874</v>
      </c>
    </row>
    <row r="814" spans="1:12" x14ac:dyDescent="0.25">
      <c r="A814" s="1">
        <v>871435162</v>
      </c>
      <c r="B814" s="3" t="s">
        <v>209</v>
      </c>
      <c r="C814" s="3" t="s">
        <v>14839</v>
      </c>
      <c r="D814" s="1">
        <v>988920053</v>
      </c>
      <c r="E814" s="3" t="s">
        <v>15463</v>
      </c>
      <c r="F814" s="2" t="s">
        <v>14840</v>
      </c>
      <c r="G814" s="9">
        <v>41284</v>
      </c>
      <c r="H814" s="9">
        <v>33433.260081430904</v>
      </c>
      <c r="I814" s="9">
        <v>33099</v>
      </c>
      <c r="J814" s="3" t="s">
        <v>14864</v>
      </c>
      <c r="K814" s="3" t="s">
        <v>22407</v>
      </c>
      <c r="L814" s="3" t="s">
        <v>14872</v>
      </c>
    </row>
    <row r="815" spans="1:12" x14ac:dyDescent="0.25">
      <c r="A815" s="1">
        <v>871435162</v>
      </c>
      <c r="B815" s="3" t="s">
        <v>209</v>
      </c>
      <c r="C815" s="3" t="s">
        <v>14839</v>
      </c>
      <c r="D815" s="1">
        <v>988921017</v>
      </c>
      <c r="E815" s="3" t="s">
        <v>240</v>
      </c>
      <c r="F815" s="2" t="s">
        <v>14840</v>
      </c>
      <c r="G815" s="9">
        <v>35573</v>
      </c>
      <c r="H815" s="9">
        <v>28808.287977830194</v>
      </c>
      <c r="I815" s="9">
        <v>28520</v>
      </c>
      <c r="J815" s="3" t="s">
        <v>14864</v>
      </c>
      <c r="K815" s="3" t="s">
        <v>22484</v>
      </c>
      <c r="L815" s="3" t="s">
        <v>14887</v>
      </c>
    </row>
    <row r="816" spans="1:12" x14ac:dyDescent="0.25">
      <c r="A816" s="1">
        <v>871435162</v>
      </c>
      <c r="B816" s="3" t="s">
        <v>209</v>
      </c>
      <c r="C816" s="3" t="s">
        <v>14839</v>
      </c>
      <c r="D816" s="1">
        <v>988921467</v>
      </c>
      <c r="E816" s="3" t="s">
        <v>15464</v>
      </c>
      <c r="F816" s="2" t="s">
        <v>14840</v>
      </c>
      <c r="G816" s="9">
        <v>12931</v>
      </c>
      <c r="H816" s="9">
        <v>10471.986389714733</v>
      </c>
      <c r="I816" s="9">
        <v>10367</v>
      </c>
      <c r="J816" s="3" t="s">
        <v>14864</v>
      </c>
      <c r="K816" s="3" t="s">
        <v>22411</v>
      </c>
      <c r="L816" s="3" t="s">
        <v>14911</v>
      </c>
    </row>
    <row r="817" spans="1:12" x14ac:dyDescent="0.25">
      <c r="A817" s="1">
        <v>871435162</v>
      </c>
      <c r="B817" s="3" t="s">
        <v>209</v>
      </c>
      <c r="C817" s="3" t="s">
        <v>14839</v>
      </c>
      <c r="D817" s="1">
        <v>988925470</v>
      </c>
      <c r="E817" s="3" t="s">
        <v>15465</v>
      </c>
      <c r="F817" s="2" t="s">
        <v>14840</v>
      </c>
      <c r="G817" s="9">
        <v>40498</v>
      </c>
      <c r="H817" s="9">
        <v>32796.729163302705</v>
      </c>
      <c r="I817" s="9">
        <v>32469</v>
      </c>
      <c r="J817" s="3" t="s">
        <v>14864</v>
      </c>
      <c r="K817" s="3" t="s">
        <v>22439</v>
      </c>
      <c r="L817" s="3" t="s">
        <v>14890</v>
      </c>
    </row>
    <row r="818" spans="1:12" x14ac:dyDescent="0.25">
      <c r="A818" s="1">
        <v>871435162</v>
      </c>
      <c r="B818" s="3" t="s">
        <v>209</v>
      </c>
      <c r="C818" s="3" t="s">
        <v>14839</v>
      </c>
      <c r="D818" s="1">
        <v>988926442</v>
      </c>
      <c r="E818" s="3" t="s">
        <v>246</v>
      </c>
      <c r="F818" s="2" t="s">
        <v>14840</v>
      </c>
      <c r="G818" s="9">
        <v>40985</v>
      </c>
      <c r="H818" s="9">
        <v>33191.119185094605</v>
      </c>
      <c r="I818" s="9">
        <v>32859</v>
      </c>
      <c r="J818" s="3" t="s">
        <v>14864</v>
      </c>
      <c r="K818" s="3" t="s">
        <v>22409</v>
      </c>
      <c r="L818" s="3" t="s">
        <v>14890</v>
      </c>
    </row>
    <row r="819" spans="1:12" x14ac:dyDescent="0.25">
      <c r="A819" s="1">
        <v>871435162</v>
      </c>
      <c r="B819" s="3" t="s">
        <v>209</v>
      </c>
      <c r="C819" s="3" t="s">
        <v>14839</v>
      </c>
      <c r="D819" s="1">
        <v>988926531</v>
      </c>
      <c r="E819" s="3" t="s">
        <v>15466</v>
      </c>
      <c r="F819" s="2" t="s">
        <v>14840</v>
      </c>
      <c r="G819" s="9">
        <v>52390</v>
      </c>
      <c r="H819" s="9">
        <v>42427.296184143139</v>
      </c>
      <c r="I819" s="9">
        <v>42003</v>
      </c>
      <c r="J819" s="3" t="s">
        <v>14864</v>
      </c>
      <c r="K819" s="3" t="s">
        <v>22487</v>
      </c>
      <c r="L819" s="3" t="s">
        <v>14890</v>
      </c>
    </row>
    <row r="820" spans="1:12" x14ac:dyDescent="0.25">
      <c r="A820" s="1">
        <v>871435162</v>
      </c>
      <c r="B820" s="3" t="s">
        <v>209</v>
      </c>
      <c r="C820" s="3" t="s">
        <v>14839</v>
      </c>
      <c r="D820" s="1">
        <v>988932248</v>
      </c>
      <c r="E820" s="3" t="s">
        <v>15467</v>
      </c>
      <c r="F820" s="2" t="s">
        <v>14840</v>
      </c>
      <c r="G820" s="9">
        <v>25473</v>
      </c>
      <c r="H820" s="9">
        <v>20628.946663460167</v>
      </c>
      <c r="I820" s="9">
        <v>20423</v>
      </c>
      <c r="J820" s="3" t="s">
        <v>14864</v>
      </c>
      <c r="K820" s="3" t="s">
        <v>22420</v>
      </c>
      <c r="L820" s="3" t="s">
        <v>14872</v>
      </c>
    </row>
    <row r="821" spans="1:12" x14ac:dyDescent="0.25">
      <c r="A821" s="1">
        <v>871435162</v>
      </c>
      <c r="B821" s="3" t="s">
        <v>209</v>
      </c>
      <c r="C821" s="3" t="s">
        <v>14839</v>
      </c>
      <c r="D821" s="1">
        <v>988932582</v>
      </c>
      <c r="E821" s="3" t="s">
        <v>244</v>
      </c>
      <c r="F821" s="2" t="s">
        <v>14840</v>
      </c>
      <c r="G821" s="9">
        <v>11398</v>
      </c>
      <c r="H821" s="9">
        <v>9230.5081486326289</v>
      </c>
      <c r="I821" s="9">
        <v>9138</v>
      </c>
      <c r="J821" s="3" t="s">
        <v>14864</v>
      </c>
      <c r="K821" s="3" t="s">
        <v>22414</v>
      </c>
      <c r="L821" s="3" t="s">
        <v>14884</v>
      </c>
    </row>
    <row r="822" spans="1:12" x14ac:dyDescent="0.25">
      <c r="A822" s="1">
        <v>871435162</v>
      </c>
      <c r="B822" s="3" t="s">
        <v>209</v>
      </c>
      <c r="C822" s="3" t="s">
        <v>14839</v>
      </c>
      <c r="D822" s="1">
        <v>988932736</v>
      </c>
      <c r="E822" s="3" t="s">
        <v>15468</v>
      </c>
      <c r="F822" s="2" t="s">
        <v>14840</v>
      </c>
      <c r="G822" s="9">
        <v>38186</v>
      </c>
      <c r="H822" s="9">
        <v>30924.388854508299</v>
      </c>
      <c r="I822" s="9">
        <v>30615</v>
      </c>
      <c r="J822" s="3" t="s">
        <v>14864</v>
      </c>
      <c r="K822" s="3" t="s">
        <v>22405</v>
      </c>
      <c r="L822" s="3" t="s">
        <v>14874</v>
      </c>
    </row>
    <row r="823" spans="1:12" x14ac:dyDescent="0.25">
      <c r="A823" s="1">
        <v>871435162</v>
      </c>
      <c r="B823" s="3" t="s">
        <v>209</v>
      </c>
      <c r="C823" s="3" t="s">
        <v>14839</v>
      </c>
      <c r="D823" s="1">
        <v>988932787</v>
      </c>
      <c r="E823" s="3" t="s">
        <v>15469</v>
      </c>
      <c r="F823" s="2" t="s">
        <v>14840</v>
      </c>
      <c r="G823" s="9">
        <v>35282</v>
      </c>
      <c r="H823" s="9">
        <v>28572.62576768349</v>
      </c>
      <c r="I823" s="9">
        <v>28287</v>
      </c>
      <c r="J823" s="3" t="s">
        <v>14864</v>
      </c>
      <c r="K823" s="3" t="s">
        <v>22526</v>
      </c>
      <c r="L823" s="3" t="s">
        <v>14876</v>
      </c>
    </row>
    <row r="824" spans="1:12" x14ac:dyDescent="0.25">
      <c r="A824" s="1">
        <v>871435162</v>
      </c>
      <c r="B824" s="3" t="s">
        <v>209</v>
      </c>
      <c r="C824" s="3" t="s">
        <v>14839</v>
      </c>
      <c r="D824" s="1">
        <v>988933015</v>
      </c>
      <c r="E824" s="3" t="s">
        <v>15470</v>
      </c>
      <c r="F824" s="2" t="s">
        <v>14840</v>
      </c>
      <c r="G824" s="9">
        <v>1499</v>
      </c>
      <c r="H824" s="9">
        <v>1213.9438247763039</v>
      </c>
      <c r="I824" s="9">
        <v>1202</v>
      </c>
      <c r="J824" s="3" t="s">
        <v>14856</v>
      </c>
      <c r="K824" s="3" t="s">
        <v>22523</v>
      </c>
      <c r="L824" s="3" t="s">
        <v>14893</v>
      </c>
    </row>
    <row r="825" spans="1:12" x14ac:dyDescent="0.25">
      <c r="A825" s="1">
        <v>871435162</v>
      </c>
      <c r="B825" s="3" t="s">
        <v>209</v>
      </c>
      <c r="C825" s="3" t="s">
        <v>14839</v>
      </c>
      <c r="D825" s="1">
        <v>988933457</v>
      </c>
      <c r="E825" s="3" t="s">
        <v>15471</v>
      </c>
      <c r="F825" s="2" t="s">
        <v>14840</v>
      </c>
      <c r="G825" s="9">
        <v>32916</v>
      </c>
      <c r="H825" s="9">
        <v>26656.554327109287</v>
      </c>
      <c r="I825" s="9">
        <v>26390</v>
      </c>
      <c r="J825" s="3" t="s">
        <v>14864</v>
      </c>
      <c r="K825" s="3" t="s">
        <v>22370</v>
      </c>
      <c r="L825" s="3" t="s">
        <v>14878</v>
      </c>
    </row>
    <row r="826" spans="1:12" x14ac:dyDescent="0.25">
      <c r="A826" s="1">
        <v>871435162</v>
      </c>
      <c r="B826" s="3" t="s">
        <v>209</v>
      </c>
      <c r="C826" s="3" t="s">
        <v>14839</v>
      </c>
      <c r="D826" s="1">
        <v>988936073</v>
      </c>
      <c r="E826" s="3" t="s">
        <v>15472</v>
      </c>
      <c r="F826" s="2" t="s">
        <v>14840</v>
      </c>
      <c r="G826" s="9">
        <v>16906</v>
      </c>
      <c r="H826" s="9">
        <v>13691.083590172244</v>
      </c>
      <c r="I826" s="9">
        <v>13554</v>
      </c>
      <c r="J826" s="3" t="s">
        <v>14864</v>
      </c>
      <c r="K826" s="3" t="s">
        <v>22373</v>
      </c>
      <c r="L826" s="3" t="s">
        <v>14878</v>
      </c>
    </row>
    <row r="827" spans="1:12" x14ac:dyDescent="0.25">
      <c r="A827" s="1">
        <v>871435162</v>
      </c>
      <c r="B827" s="3" t="s">
        <v>209</v>
      </c>
      <c r="C827" s="3" t="s">
        <v>14839</v>
      </c>
      <c r="D827" s="1">
        <v>988945099</v>
      </c>
      <c r="E827" s="3" t="s">
        <v>15473</v>
      </c>
      <c r="F827" s="2" t="s">
        <v>14840</v>
      </c>
      <c r="G827" s="9">
        <v>31869</v>
      </c>
      <c r="H827" s="9">
        <v>25808.656272045384</v>
      </c>
      <c r="I827" s="9">
        <v>25551</v>
      </c>
      <c r="J827" s="3" t="s">
        <v>14864</v>
      </c>
      <c r="K827" s="3" t="s">
        <v>22603</v>
      </c>
      <c r="L827" s="3" t="s">
        <v>14893</v>
      </c>
    </row>
    <row r="828" spans="1:12" x14ac:dyDescent="0.25">
      <c r="A828" s="1">
        <v>871435162</v>
      </c>
      <c r="B828" s="3" t="s">
        <v>209</v>
      </c>
      <c r="C828" s="3" t="s">
        <v>14839</v>
      </c>
      <c r="D828" s="1">
        <v>988947156</v>
      </c>
      <c r="E828" s="3" t="s">
        <v>15474</v>
      </c>
      <c r="F828" s="2" t="s">
        <v>14840</v>
      </c>
      <c r="G828" s="9">
        <v>37102</v>
      </c>
      <c r="H828" s="9">
        <v>30046.526875817497</v>
      </c>
      <c r="I828" s="9">
        <v>29746</v>
      </c>
      <c r="J828" s="3" t="s">
        <v>14864</v>
      </c>
      <c r="K828" s="3" t="s">
        <v>22410</v>
      </c>
      <c r="L828" s="3" t="s">
        <v>14887</v>
      </c>
    </row>
    <row r="829" spans="1:12" x14ac:dyDescent="0.25">
      <c r="A829" s="1">
        <v>871435162</v>
      </c>
      <c r="B829" s="3" t="s">
        <v>209</v>
      </c>
      <c r="C829" s="3" t="s">
        <v>14839</v>
      </c>
      <c r="D829" s="1">
        <v>988951331</v>
      </c>
      <c r="E829" s="3" t="s">
        <v>15475</v>
      </c>
      <c r="F829" s="2" t="s">
        <v>14840</v>
      </c>
      <c r="G829" s="9">
        <v>28377</v>
      </c>
      <c r="H829" s="9">
        <v>22980.709750284972</v>
      </c>
      <c r="I829" s="9">
        <v>22751</v>
      </c>
      <c r="J829" s="3" t="s">
        <v>14864</v>
      </c>
      <c r="K829" s="3" t="s">
        <v>22411</v>
      </c>
      <c r="L829" s="3" t="s">
        <v>14911</v>
      </c>
    </row>
    <row r="830" spans="1:12" x14ac:dyDescent="0.25">
      <c r="A830" s="1">
        <v>871435162</v>
      </c>
      <c r="B830" s="3" t="s">
        <v>209</v>
      </c>
      <c r="C830" s="3" t="s">
        <v>14839</v>
      </c>
      <c r="D830" s="1">
        <v>988959715</v>
      </c>
      <c r="E830" s="3" t="s">
        <v>15476</v>
      </c>
      <c r="F830" s="2" t="s">
        <v>14840</v>
      </c>
      <c r="G830" s="9">
        <v>24358</v>
      </c>
      <c r="H830" s="9">
        <v>19725.979775784665</v>
      </c>
      <c r="I830" s="9">
        <v>19529</v>
      </c>
      <c r="J830" s="3" t="s">
        <v>14864</v>
      </c>
      <c r="K830" s="3" t="s">
        <v>22384</v>
      </c>
      <c r="L830" s="3" t="s">
        <v>14890</v>
      </c>
    </row>
    <row r="831" spans="1:12" x14ac:dyDescent="0.25">
      <c r="A831" s="1">
        <v>871435162</v>
      </c>
      <c r="B831" s="3" t="s">
        <v>209</v>
      </c>
      <c r="C831" s="3" t="s">
        <v>14839</v>
      </c>
      <c r="D831" s="1">
        <v>988959944</v>
      </c>
      <c r="E831" s="3" t="s">
        <v>15477</v>
      </c>
      <c r="F831" s="2" t="s">
        <v>14840</v>
      </c>
      <c r="G831" s="9">
        <v>37758</v>
      </c>
      <c r="H831" s="9">
        <v>30577.779143364696</v>
      </c>
      <c r="I831" s="9">
        <v>30272</v>
      </c>
      <c r="J831" s="3" t="s">
        <v>14864</v>
      </c>
      <c r="K831" s="3" t="s">
        <v>22368</v>
      </c>
      <c r="L831" s="3" t="s">
        <v>14874</v>
      </c>
    </row>
    <row r="832" spans="1:12" x14ac:dyDescent="0.25">
      <c r="A832" s="1">
        <v>871435162</v>
      </c>
      <c r="B832" s="3" t="s">
        <v>209</v>
      </c>
      <c r="C832" s="3" t="s">
        <v>14839</v>
      </c>
      <c r="D832" s="1">
        <v>988960039</v>
      </c>
      <c r="E832" s="3" t="s">
        <v>15478</v>
      </c>
      <c r="F832" s="2" t="s">
        <v>14840</v>
      </c>
      <c r="G832" s="9">
        <v>40945</v>
      </c>
      <c r="H832" s="9">
        <v>33158.72575414661</v>
      </c>
      <c r="I832" s="9">
        <v>32827</v>
      </c>
      <c r="J832" s="3" t="s">
        <v>14864</v>
      </c>
      <c r="K832" s="3" t="s">
        <v>22375</v>
      </c>
      <c r="L832" s="3" t="s">
        <v>14884</v>
      </c>
    </row>
    <row r="833" spans="1:12" x14ac:dyDescent="0.25">
      <c r="A833" s="1">
        <v>871435162</v>
      </c>
      <c r="B833" s="3" t="s">
        <v>209</v>
      </c>
      <c r="C833" s="3" t="s">
        <v>14839</v>
      </c>
      <c r="D833" s="1">
        <v>988960047</v>
      </c>
      <c r="E833" s="3" t="s">
        <v>15479</v>
      </c>
      <c r="F833" s="2" t="s">
        <v>14840</v>
      </c>
      <c r="G833" s="9">
        <v>44508</v>
      </c>
      <c r="H833" s="9">
        <v>36044.170615839714</v>
      </c>
      <c r="I833" s="9">
        <v>35684</v>
      </c>
      <c r="J833" s="3" t="s">
        <v>14864</v>
      </c>
      <c r="K833" s="3" t="s">
        <v>22391</v>
      </c>
      <c r="L833" s="3" t="s">
        <v>14872</v>
      </c>
    </row>
    <row r="834" spans="1:12" x14ac:dyDescent="0.25">
      <c r="A834" s="1">
        <v>871435162</v>
      </c>
      <c r="B834" s="3" t="s">
        <v>209</v>
      </c>
      <c r="C834" s="3" t="s">
        <v>14839</v>
      </c>
      <c r="D834" s="1">
        <v>988960136</v>
      </c>
      <c r="E834" s="3" t="s">
        <v>15480</v>
      </c>
      <c r="F834" s="2" t="s">
        <v>14840</v>
      </c>
      <c r="G834" s="9">
        <v>22127</v>
      </c>
      <c r="H834" s="9">
        <v>17919.236164659957</v>
      </c>
      <c r="I834" s="9">
        <v>17740</v>
      </c>
      <c r="J834" s="3" t="s">
        <v>14864</v>
      </c>
      <c r="K834" s="3" t="s">
        <v>22603</v>
      </c>
      <c r="L834" s="3" t="s">
        <v>14893</v>
      </c>
    </row>
    <row r="835" spans="1:12" x14ac:dyDescent="0.25">
      <c r="A835" s="1">
        <v>871435162</v>
      </c>
      <c r="B835" s="3" t="s">
        <v>209</v>
      </c>
      <c r="C835" s="3" t="s">
        <v>14839</v>
      </c>
      <c r="D835" s="1">
        <v>988960683</v>
      </c>
      <c r="E835" s="3" t="s">
        <v>15481</v>
      </c>
      <c r="F835" s="2" t="s">
        <v>14840</v>
      </c>
      <c r="G835" s="9">
        <v>29484</v>
      </c>
      <c r="H835" s="9">
        <v>23877.197951770875</v>
      </c>
      <c r="I835" s="9">
        <v>23638</v>
      </c>
      <c r="J835" s="3" t="s">
        <v>14864</v>
      </c>
      <c r="K835" s="3" t="s">
        <v>22387</v>
      </c>
      <c r="L835" s="3" t="s">
        <v>14872</v>
      </c>
    </row>
    <row r="836" spans="1:12" x14ac:dyDescent="0.25">
      <c r="A836" s="1">
        <v>871435162</v>
      </c>
      <c r="B836" s="3" t="s">
        <v>209</v>
      </c>
      <c r="C836" s="3" t="s">
        <v>14839</v>
      </c>
      <c r="D836" s="1">
        <v>988967858</v>
      </c>
      <c r="E836" s="3" t="s">
        <v>15482</v>
      </c>
      <c r="F836" s="2" t="s">
        <v>14840</v>
      </c>
      <c r="G836" s="9">
        <v>38405</v>
      </c>
      <c r="H836" s="9">
        <v>31101.7428889486</v>
      </c>
      <c r="I836" s="9">
        <v>30791</v>
      </c>
      <c r="J836" s="3" t="s">
        <v>14864</v>
      </c>
      <c r="K836" s="3" t="s">
        <v>22375</v>
      </c>
      <c r="L836" s="3" t="s">
        <v>14884</v>
      </c>
    </row>
    <row r="837" spans="1:12" x14ac:dyDescent="0.25">
      <c r="A837" s="1">
        <v>871435162</v>
      </c>
      <c r="B837" s="3" t="s">
        <v>209</v>
      </c>
      <c r="C837" s="3" t="s">
        <v>14839</v>
      </c>
      <c r="D837" s="1">
        <v>988967874</v>
      </c>
      <c r="E837" s="3" t="s">
        <v>15483</v>
      </c>
      <c r="F837" s="2" t="s">
        <v>14840</v>
      </c>
      <c r="G837" s="9">
        <v>31205</v>
      </c>
      <c r="H837" s="9">
        <v>25270.925318308582</v>
      </c>
      <c r="I837" s="9">
        <v>25018</v>
      </c>
      <c r="J837" s="3" t="s">
        <v>14864</v>
      </c>
      <c r="K837" s="3" t="s">
        <v>22523</v>
      </c>
      <c r="L837" s="3" t="s">
        <v>14893</v>
      </c>
    </row>
    <row r="838" spans="1:12" x14ac:dyDescent="0.25">
      <c r="A838" s="1">
        <v>871435162</v>
      </c>
      <c r="B838" s="3" t="s">
        <v>209</v>
      </c>
      <c r="C838" s="3" t="s">
        <v>14839</v>
      </c>
      <c r="D838" s="1">
        <v>988968080</v>
      </c>
      <c r="E838" s="3" t="s">
        <v>15484</v>
      </c>
      <c r="F838" s="2" t="s">
        <v>14840</v>
      </c>
      <c r="G838" s="9">
        <v>16059</v>
      </c>
      <c r="H838" s="9">
        <v>13005.152689848341</v>
      </c>
      <c r="I838" s="9">
        <v>12875</v>
      </c>
      <c r="J838" s="3" t="s">
        <v>14864</v>
      </c>
      <c r="K838" s="3" t="s">
        <v>22384</v>
      </c>
      <c r="L838" s="3" t="s">
        <v>14890</v>
      </c>
    </row>
    <row r="839" spans="1:12" x14ac:dyDescent="0.25">
      <c r="A839" s="1">
        <v>871435162</v>
      </c>
      <c r="B839" s="3" t="s">
        <v>209</v>
      </c>
      <c r="C839" s="3" t="s">
        <v>14839</v>
      </c>
      <c r="D839" s="1">
        <v>988968870</v>
      </c>
      <c r="E839" s="3" t="s">
        <v>15485</v>
      </c>
      <c r="F839" s="2" t="s">
        <v>14840</v>
      </c>
      <c r="G839" s="9">
        <v>36617</v>
      </c>
      <c r="H839" s="9">
        <v>29653.756525572993</v>
      </c>
      <c r="I839" s="9">
        <v>29357</v>
      </c>
      <c r="J839" s="3" t="s">
        <v>14864</v>
      </c>
      <c r="K839" s="3" t="s">
        <v>22370</v>
      </c>
      <c r="L839" s="3" t="s">
        <v>14878</v>
      </c>
    </row>
    <row r="840" spans="1:12" x14ac:dyDescent="0.25">
      <c r="A840" s="1">
        <v>871435162</v>
      </c>
      <c r="B840" s="3" t="s">
        <v>209</v>
      </c>
      <c r="C840" s="3" t="s">
        <v>14839</v>
      </c>
      <c r="D840" s="1">
        <v>988971006</v>
      </c>
      <c r="E840" s="3" t="s">
        <v>15486</v>
      </c>
      <c r="F840" s="2" t="s">
        <v>14840</v>
      </c>
      <c r="G840" s="9">
        <v>7436</v>
      </c>
      <c r="H840" s="9">
        <v>6021.9388132332197</v>
      </c>
      <c r="I840" s="9">
        <v>5962</v>
      </c>
      <c r="J840" s="3" t="s">
        <v>14864</v>
      </c>
      <c r="K840" s="3" t="s">
        <v>22386</v>
      </c>
      <c r="L840" s="3" t="s">
        <v>14884</v>
      </c>
    </row>
    <row r="841" spans="1:12" x14ac:dyDescent="0.25">
      <c r="A841" s="1">
        <v>871435162</v>
      </c>
      <c r="B841" s="3" t="s">
        <v>209</v>
      </c>
      <c r="C841" s="3" t="s">
        <v>14839</v>
      </c>
      <c r="D841" s="1">
        <v>988973335</v>
      </c>
      <c r="E841" s="3" t="s">
        <v>15487</v>
      </c>
      <c r="F841" s="2" t="s">
        <v>14840</v>
      </c>
      <c r="G841" s="9">
        <v>16195</v>
      </c>
      <c r="H841" s="9">
        <v>13115.290355071542</v>
      </c>
      <c r="I841" s="9">
        <v>12984</v>
      </c>
      <c r="J841" s="3" t="s">
        <v>14864</v>
      </c>
      <c r="K841" s="3" t="s">
        <v>22366</v>
      </c>
      <c r="L841" s="3" t="s">
        <v>14873</v>
      </c>
    </row>
    <row r="842" spans="1:12" x14ac:dyDescent="0.25">
      <c r="A842" s="1">
        <v>871435162</v>
      </c>
      <c r="B842" s="3" t="s">
        <v>209</v>
      </c>
      <c r="C842" s="3" t="s">
        <v>14839</v>
      </c>
      <c r="D842" s="1">
        <v>988973416</v>
      </c>
      <c r="E842" s="3" t="s">
        <v>15488</v>
      </c>
      <c r="F842" s="2" t="s">
        <v>14840</v>
      </c>
      <c r="G842" s="9">
        <v>39334</v>
      </c>
      <c r="H842" s="9">
        <v>31854.080322715901</v>
      </c>
      <c r="I842" s="9">
        <v>31536</v>
      </c>
      <c r="J842" s="3" t="s">
        <v>14864</v>
      </c>
      <c r="K842" s="3" t="s">
        <v>22365</v>
      </c>
      <c r="L842" s="3" t="s">
        <v>14872</v>
      </c>
    </row>
    <row r="843" spans="1:12" x14ac:dyDescent="0.25">
      <c r="A843" s="1">
        <v>871435162</v>
      </c>
      <c r="B843" s="3" t="s">
        <v>209</v>
      </c>
      <c r="C843" s="3" t="s">
        <v>14839</v>
      </c>
      <c r="D843" s="1">
        <v>988973947</v>
      </c>
      <c r="E843" s="3" t="s">
        <v>15489</v>
      </c>
      <c r="F843" s="2" t="s">
        <v>14840</v>
      </c>
      <c r="G843" s="9">
        <v>17887</v>
      </c>
      <c r="H843" s="9">
        <v>14485.532484171947</v>
      </c>
      <c r="I843" s="9">
        <v>14341</v>
      </c>
      <c r="J843" s="3" t="s">
        <v>14864</v>
      </c>
      <c r="K843" s="3" t="s">
        <v>22560</v>
      </c>
      <c r="L843" s="3" t="s">
        <v>14893</v>
      </c>
    </row>
    <row r="844" spans="1:12" x14ac:dyDescent="0.25">
      <c r="A844" s="1">
        <v>871435162</v>
      </c>
      <c r="B844" s="3" t="s">
        <v>209</v>
      </c>
      <c r="C844" s="3" t="s">
        <v>14839</v>
      </c>
      <c r="D844" s="1">
        <v>988975389</v>
      </c>
      <c r="E844" s="3" t="s">
        <v>15490</v>
      </c>
      <c r="F844" s="2" t="s">
        <v>14840</v>
      </c>
      <c r="G844" s="9">
        <v>46505</v>
      </c>
      <c r="H844" s="9">
        <v>37661.412655918619</v>
      </c>
      <c r="I844" s="9">
        <v>37285</v>
      </c>
      <c r="J844" s="3" t="s">
        <v>14864</v>
      </c>
      <c r="K844" s="3" t="s">
        <v>22411</v>
      </c>
      <c r="L844" s="3" t="s">
        <v>14911</v>
      </c>
    </row>
    <row r="845" spans="1:12" x14ac:dyDescent="0.25">
      <c r="A845" s="1">
        <v>871435162</v>
      </c>
      <c r="B845" s="3" t="s">
        <v>209</v>
      </c>
      <c r="C845" s="3" t="s">
        <v>14839</v>
      </c>
      <c r="D845" s="1">
        <v>988975435</v>
      </c>
      <c r="E845" s="3" t="s">
        <v>15491</v>
      </c>
      <c r="F845" s="2" t="s">
        <v>14840</v>
      </c>
      <c r="G845" s="9">
        <v>25746</v>
      </c>
      <c r="H845" s="9">
        <v>20850.031829680265</v>
      </c>
      <c r="I845" s="9">
        <v>20642</v>
      </c>
      <c r="J845" s="3" t="s">
        <v>14864</v>
      </c>
      <c r="K845" s="3" t="s">
        <v>22411</v>
      </c>
      <c r="L845" s="3" t="s">
        <v>14911</v>
      </c>
    </row>
    <row r="846" spans="1:12" x14ac:dyDescent="0.25">
      <c r="A846" s="1">
        <v>871435162</v>
      </c>
      <c r="B846" s="3" t="s">
        <v>209</v>
      </c>
      <c r="C846" s="3" t="s">
        <v>14839</v>
      </c>
      <c r="D846" s="1">
        <v>988980218</v>
      </c>
      <c r="E846" s="3" t="s">
        <v>15492</v>
      </c>
      <c r="F846" s="2" t="s">
        <v>14840</v>
      </c>
      <c r="G846" s="9">
        <v>31798</v>
      </c>
      <c r="H846" s="9">
        <v>25751.157932112681</v>
      </c>
      <c r="I846" s="9">
        <v>25494</v>
      </c>
      <c r="J846" s="3" t="s">
        <v>14864</v>
      </c>
      <c r="K846" s="3" t="s">
        <v>14882</v>
      </c>
      <c r="L846" s="3" t="s">
        <v>14882</v>
      </c>
    </row>
    <row r="847" spans="1:12" x14ac:dyDescent="0.25">
      <c r="A847" s="1">
        <v>871435162</v>
      </c>
      <c r="B847" s="3" t="s">
        <v>209</v>
      </c>
      <c r="C847" s="3" t="s">
        <v>14839</v>
      </c>
      <c r="D847" s="1">
        <v>988985341</v>
      </c>
      <c r="E847" s="3" t="s">
        <v>15493</v>
      </c>
      <c r="F847" s="2" t="s">
        <v>14840</v>
      </c>
      <c r="G847" s="9">
        <v>29512</v>
      </c>
      <c r="H847" s="9">
        <v>23899.873353434476</v>
      </c>
      <c r="I847" s="9">
        <v>23661</v>
      </c>
      <c r="J847" s="3" t="s">
        <v>14864</v>
      </c>
      <c r="K847" s="3" t="s">
        <v>22576</v>
      </c>
      <c r="L847" s="3" t="s">
        <v>14887</v>
      </c>
    </row>
    <row r="848" spans="1:12" x14ac:dyDescent="0.25">
      <c r="A848" s="1">
        <v>871435162</v>
      </c>
      <c r="B848" s="3" t="s">
        <v>209</v>
      </c>
      <c r="C848" s="3" t="s">
        <v>14839</v>
      </c>
      <c r="D848" s="1">
        <v>988985473</v>
      </c>
      <c r="E848" s="3" t="s">
        <v>15494</v>
      </c>
      <c r="F848" s="2" t="s">
        <v>14840</v>
      </c>
      <c r="G848" s="9">
        <v>27763</v>
      </c>
      <c r="H848" s="9">
        <v>22483.470585233172</v>
      </c>
      <c r="I848" s="9">
        <v>22259</v>
      </c>
      <c r="J848" s="3" t="s">
        <v>14864</v>
      </c>
      <c r="K848" s="3" t="s">
        <v>22484</v>
      </c>
      <c r="L848" s="3" t="s">
        <v>14887</v>
      </c>
    </row>
    <row r="849" spans="1:12" x14ac:dyDescent="0.25">
      <c r="A849" s="1">
        <v>871435162</v>
      </c>
      <c r="B849" s="3" t="s">
        <v>209</v>
      </c>
      <c r="C849" s="3" t="s">
        <v>14839</v>
      </c>
      <c r="D849" s="1">
        <v>988990809</v>
      </c>
      <c r="E849" s="3" t="s">
        <v>15495</v>
      </c>
      <c r="F849" s="2" t="s">
        <v>14840</v>
      </c>
      <c r="G849" s="9">
        <v>35410</v>
      </c>
      <c r="H849" s="9">
        <v>28676.28474671709</v>
      </c>
      <c r="I849" s="9">
        <v>28390</v>
      </c>
      <c r="J849" s="3" t="s">
        <v>14864</v>
      </c>
      <c r="K849" s="3" t="s">
        <v>22403</v>
      </c>
      <c r="L849" s="3" t="s">
        <v>14893</v>
      </c>
    </row>
    <row r="850" spans="1:12" x14ac:dyDescent="0.25">
      <c r="A850" s="1">
        <v>871435162</v>
      </c>
      <c r="B850" s="3" t="s">
        <v>209</v>
      </c>
      <c r="C850" s="3" t="s">
        <v>14839</v>
      </c>
      <c r="D850" s="1">
        <v>988998516</v>
      </c>
      <c r="E850" s="3" t="s">
        <v>15496</v>
      </c>
      <c r="F850" s="2" t="s">
        <v>14840</v>
      </c>
      <c r="G850" s="9">
        <v>32548</v>
      </c>
      <c r="H850" s="9">
        <v>26358.534762387684</v>
      </c>
      <c r="I850" s="9">
        <v>26095</v>
      </c>
      <c r="J850" s="3" t="s">
        <v>14864</v>
      </c>
      <c r="K850" s="3" t="s">
        <v>22403</v>
      </c>
      <c r="L850" s="3" t="s">
        <v>14893</v>
      </c>
    </row>
    <row r="851" spans="1:12" x14ac:dyDescent="0.25">
      <c r="A851" s="1">
        <v>871435162</v>
      </c>
      <c r="B851" s="3" t="s">
        <v>209</v>
      </c>
      <c r="C851" s="3" t="s">
        <v>14839</v>
      </c>
      <c r="D851" s="1">
        <v>988999490</v>
      </c>
      <c r="E851" s="3" t="s">
        <v>15497</v>
      </c>
      <c r="F851" s="2" t="s">
        <v>14840</v>
      </c>
      <c r="G851" s="9">
        <v>43513</v>
      </c>
      <c r="H851" s="9">
        <v>35238.384021008213</v>
      </c>
      <c r="I851" s="9">
        <v>34886</v>
      </c>
      <c r="J851" s="3" t="s">
        <v>14864</v>
      </c>
      <c r="K851" s="3" t="s">
        <v>22377</v>
      </c>
      <c r="L851" s="3" t="s">
        <v>14887</v>
      </c>
    </row>
    <row r="852" spans="1:12" x14ac:dyDescent="0.25">
      <c r="A852" s="1">
        <v>871435162</v>
      </c>
      <c r="B852" s="3" t="s">
        <v>209</v>
      </c>
      <c r="C852" s="3" t="s">
        <v>14839</v>
      </c>
      <c r="D852" s="1">
        <v>989004824</v>
      </c>
      <c r="E852" s="3" t="s">
        <v>15498</v>
      </c>
      <c r="F852" s="2" t="s">
        <v>14840</v>
      </c>
      <c r="G852" s="9">
        <v>19404</v>
      </c>
      <c r="H852" s="9">
        <v>15714.053352874851</v>
      </c>
      <c r="I852" s="9">
        <v>15557</v>
      </c>
      <c r="J852" s="3" t="s">
        <v>14864</v>
      </c>
      <c r="K852" s="3" t="s">
        <v>22444</v>
      </c>
      <c r="L852" s="3" t="s">
        <v>14872</v>
      </c>
    </row>
    <row r="853" spans="1:12" x14ac:dyDescent="0.25">
      <c r="A853" s="1">
        <v>871435162</v>
      </c>
      <c r="B853" s="3" t="s">
        <v>209</v>
      </c>
      <c r="C853" s="3" t="s">
        <v>14839</v>
      </c>
      <c r="D853" s="1">
        <v>989005561</v>
      </c>
      <c r="E853" s="3" t="s">
        <v>15499</v>
      </c>
      <c r="F853" s="2" t="s">
        <v>14840</v>
      </c>
      <c r="G853" s="9">
        <v>25832</v>
      </c>
      <c r="H853" s="9">
        <v>20919.677706218466</v>
      </c>
      <c r="I853" s="9">
        <v>20710</v>
      </c>
      <c r="J853" s="3" t="s">
        <v>14864</v>
      </c>
      <c r="K853" s="3" t="s">
        <v>22523</v>
      </c>
      <c r="L853" s="3" t="s">
        <v>14893</v>
      </c>
    </row>
    <row r="854" spans="1:12" x14ac:dyDescent="0.25">
      <c r="A854" s="1">
        <v>871435162</v>
      </c>
      <c r="B854" s="3" t="s">
        <v>209</v>
      </c>
      <c r="C854" s="3" t="s">
        <v>14839</v>
      </c>
      <c r="D854" s="1">
        <v>989007106</v>
      </c>
      <c r="E854" s="3" t="s">
        <v>15500</v>
      </c>
      <c r="F854" s="2" t="s">
        <v>14840</v>
      </c>
      <c r="G854" s="9">
        <v>18249</v>
      </c>
      <c r="H854" s="9">
        <v>14778.693034251348</v>
      </c>
      <c r="I854" s="9">
        <v>14631</v>
      </c>
      <c r="J854" s="3" t="s">
        <v>14864</v>
      </c>
      <c r="K854" s="3" t="s">
        <v>22474</v>
      </c>
      <c r="L854" s="3" t="s">
        <v>14876</v>
      </c>
    </row>
    <row r="855" spans="1:12" x14ac:dyDescent="0.25">
      <c r="A855" s="1">
        <v>871435162</v>
      </c>
      <c r="B855" s="3" t="s">
        <v>209</v>
      </c>
      <c r="C855" s="3" t="s">
        <v>14839</v>
      </c>
      <c r="D855" s="1">
        <v>989010298</v>
      </c>
      <c r="E855" s="3" t="s">
        <v>15501</v>
      </c>
      <c r="F855" s="2" t="s">
        <v>14840</v>
      </c>
      <c r="G855" s="9">
        <v>43793</v>
      </c>
      <c r="H855" s="9">
        <v>35465.13803764421</v>
      </c>
      <c r="I855" s="9">
        <v>35110</v>
      </c>
      <c r="J855" s="3" t="s">
        <v>14864</v>
      </c>
      <c r="K855" s="3" t="s">
        <v>22370</v>
      </c>
      <c r="L855" s="3" t="s">
        <v>14878</v>
      </c>
    </row>
    <row r="856" spans="1:12" x14ac:dyDescent="0.25">
      <c r="A856" s="1">
        <v>871435162</v>
      </c>
      <c r="B856" s="3" t="s">
        <v>209</v>
      </c>
      <c r="C856" s="3" t="s">
        <v>14839</v>
      </c>
      <c r="D856" s="1">
        <v>989015818</v>
      </c>
      <c r="E856" s="3" t="s">
        <v>15502</v>
      </c>
      <c r="F856" s="2" t="s">
        <v>14840</v>
      </c>
      <c r="G856" s="9">
        <v>14612</v>
      </c>
      <c r="H856" s="9">
        <v>11833.320325304438</v>
      </c>
      <c r="I856" s="9">
        <v>11715</v>
      </c>
      <c r="J856" s="3" t="s">
        <v>14864</v>
      </c>
      <c r="K856" s="3" t="s">
        <v>22626</v>
      </c>
      <c r="L856" s="3" t="s">
        <v>14893</v>
      </c>
    </row>
    <row r="857" spans="1:12" x14ac:dyDescent="0.25">
      <c r="A857" s="1">
        <v>871435162</v>
      </c>
      <c r="B857" s="3" t="s">
        <v>209</v>
      </c>
      <c r="C857" s="3" t="s">
        <v>14839</v>
      </c>
      <c r="D857" s="1">
        <v>989016202</v>
      </c>
      <c r="E857" s="3" t="s">
        <v>15503</v>
      </c>
      <c r="F857" s="2" t="s">
        <v>14840</v>
      </c>
      <c r="G857" s="9">
        <v>26312</v>
      </c>
      <c r="H857" s="9">
        <v>21308.398877594467</v>
      </c>
      <c r="I857" s="9">
        <v>21095</v>
      </c>
      <c r="J857" s="3" t="s">
        <v>14864</v>
      </c>
      <c r="K857" s="3" t="s">
        <v>22387</v>
      </c>
      <c r="L857" s="3" t="s">
        <v>14872</v>
      </c>
    </row>
    <row r="858" spans="1:12" x14ac:dyDescent="0.25">
      <c r="A858" s="1">
        <v>871435162</v>
      </c>
      <c r="B858" s="3" t="s">
        <v>209</v>
      </c>
      <c r="C858" s="3" t="s">
        <v>14839</v>
      </c>
      <c r="D858" s="1">
        <v>989017411</v>
      </c>
      <c r="E858" s="3" t="s">
        <v>216</v>
      </c>
      <c r="F858" s="2" t="s">
        <v>14840</v>
      </c>
      <c r="G858" s="9">
        <v>44262</v>
      </c>
      <c r="H858" s="9">
        <v>35844.951015509512</v>
      </c>
      <c r="I858" s="9">
        <v>35487</v>
      </c>
      <c r="J858" s="3" t="s">
        <v>14864</v>
      </c>
      <c r="K858" s="3" t="s">
        <v>22487</v>
      </c>
      <c r="L858" s="3" t="s">
        <v>14890</v>
      </c>
    </row>
    <row r="859" spans="1:12" x14ac:dyDescent="0.25">
      <c r="A859" s="1">
        <v>871435162</v>
      </c>
      <c r="B859" s="3" t="s">
        <v>209</v>
      </c>
      <c r="C859" s="3" t="s">
        <v>14839</v>
      </c>
      <c r="D859" s="1">
        <v>989024558</v>
      </c>
      <c r="E859" s="3" t="s">
        <v>15504</v>
      </c>
      <c r="F859" s="2" t="s">
        <v>14840</v>
      </c>
      <c r="G859" s="9">
        <v>22614</v>
      </c>
      <c r="H859" s="9">
        <v>18313.62618645186</v>
      </c>
      <c r="I859" s="9">
        <v>18130</v>
      </c>
      <c r="J859" s="3" t="s">
        <v>14864</v>
      </c>
      <c r="K859" s="3" t="s">
        <v>22474</v>
      </c>
      <c r="L859" s="3" t="s">
        <v>14876</v>
      </c>
    </row>
    <row r="860" spans="1:12" x14ac:dyDescent="0.25">
      <c r="A860" s="1">
        <v>871435162</v>
      </c>
      <c r="B860" s="3" t="s">
        <v>209</v>
      </c>
      <c r="C860" s="3" t="s">
        <v>14839</v>
      </c>
      <c r="D860" s="1">
        <v>989028170</v>
      </c>
      <c r="E860" s="3" t="s">
        <v>15505</v>
      </c>
      <c r="F860" s="2" t="s">
        <v>14840</v>
      </c>
      <c r="G860" s="9">
        <v>33145</v>
      </c>
      <c r="H860" s="9">
        <v>26842.006719286586</v>
      </c>
      <c r="I860" s="9">
        <v>26574</v>
      </c>
      <c r="J860" s="3" t="s">
        <v>14864</v>
      </c>
      <c r="K860" s="3" t="s">
        <v>22417</v>
      </c>
      <c r="L860" s="3" t="s">
        <v>14911</v>
      </c>
    </row>
    <row r="861" spans="1:12" x14ac:dyDescent="0.25">
      <c r="A861" s="1">
        <v>871435162</v>
      </c>
      <c r="B861" s="3" t="s">
        <v>209</v>
      </c>
      <c r="C861" s="3" t="s">
        <v>14839</v>
      </c>
      <c r="D861" s="1">
        <v>989030639</v>
      </c>
      <c r="E861" s="3" t="s">
        <v>15506</v>
      </c>
      <c r="F861" s="2" t="s">
        <v>14840</v>
      </c>
      <c r="G861" s="9">
        <v>21076</v>
      </c>
      <c r="H861" s="9">
        <v>17068.098766501254</v>
      </c>
      <c r="I861" s="9">
        <v>16897</v>
      </c>
      <c r="J861" s="3" t="s">
        <v>14864</v>
      </c>
      <c r="K861" s="3" t="s">
        <v>22381</v>
      </c>
      <c r="L861" s="3" t="s">
        <v>14874</v>
      </c>
    </row>
    <row r="862" spans="1:12" x14ac:dyDescent="0.25">
      <c r="A862" s="1">
        <v>871435162</v>
      </c>
      <c r="B862" s="3" t="s">
        <v>209</v>
      </c>
      <c r="C862" s="3" t="s">
        <v>14839</v>
      </c>
      <c r="D862" s="1">
        <v>989030957</v>
      </c>
      <c r="E862" s="3" t="s">
        <v>15507</v>
      </c>
      <c r="F862" s="2" t="s">
        <v>14840</v>
      </c>
      <c r="G862" s="9">
        <v>13891</v>
      </c>
      <c r="H862" s="9">
        <v>11249.428732466737</v>
      </c>
      <c r="I862" s="9">
        <v>11137</v>
      </c>
      <c r="J862" s="3" t="s">
        <v>14842</v>
      </c>
      <c r="K862" s="3" t="s">
        <v>22368</v>
      </c>
      <c r="L862" s="3" t="s">
        <v>14874</v>
      </c>
    </row>
    <row r="863" spans="1:12" x14ac:dyDescent="0.25">
      <c r="A863" s="1">
        <v>871435162</v>
      </c>
      <c r="B863" s="3" t="s">
        <v>209</v>
      </c>
      <c r="C863" s="3" t="s">
        <v>14839</v>
      </c>
      <c r="D863" s="1">
        <v>989031678</v>
      </c>
      <c r="E863" s="3" t="s">
        <v>15508</v>
      </c>
      <c r="F863" s="2" t="s">
        <v>14840</v>
      </c>
      <c r="G863" s="9">
        <v>36782</v>
      </c>
      <c r="H863" s="9">
        <v>29787.379428233497</v>
      </c>
      <c r="I863" s="9">
        <v>29490</v>
      </c>
      <c r="J863" s="3" t="s">
        <v>14864</v>
      </c>
      <c r="K863" s="3" t="s">
        <v>14882</v>
      </c>
      <c r="L863" s="3" t="s">
        <v>14882</v>
      </c>
    </row>
    <row r="864" spans="1:12" x14ac:dyDescent="0.25">
      <c r="A864" s="1">
        <v>871435162</v>
      </c>
      <c r="B864" s="3" t="s">
        <v>209</v>
      </c>
      <c r="C864" s="3" t="s">
        <v>14839</v>
      </c>
      <c r="D864" s="1">
        <v>989032011</v>
      </c>
      <c r="E864" s="3" t="s">
        <v>15509</v>
      </c>
      <c r="F864" s="2" t="s">
        <v>14840</v>
      </c>
      <c r="G864" s="9">
        <v>13705</v>
      </c>
      <c r="H864" s="9">
        <v>11098.799278558536</v>
      </c>
      <c r="I864" s="9">
        <v>10988</v>
      </c>
      <c r="J864" s="3" t="s">
        <v>14864</v>
      </c>
      <c r="K864" s="3" t="s">
        <v>22387</v>
      </c>
      <c r="L864" s="3" t="s">
        <v>14872</v>
      </c>
    </row>
    <row r="865" spans="1:12" x14ac:dyDescent="0.25">
      <c r="A865" s="1">
        <v>871435162</v>
      </c>
      <c r="B865" s="3" t="s">
        <v>209</v>
      </c>
      <c r="C865" s="3" t="s">
        <v>14839</v>
      </c>
      <c r="D865" s="1">
        <v>989034324</v>
      </c>
      <c r="E865" s="3" t="s">
        <v>15510</v>
      </c>
      <c r="F865" s="2" t="s">
        <v>14840</v>
      </c>
      <c r="G865" s="9">
        <v>19060</v>
      </c>
      <c r="H865" s="9">
        <v>15435.46984672205</v>
      </c>
      <c r="I865" s="9">
        <v>15281</v>
      </c>
      <c r="J865" s="3" t="s">
        <v>14864</v>
      </c>
      <c r="K865" s="3" t="s">
        <v>22608</v>
      </c>
      <c r="L865" s="3" t="s">
        <v>14911</v>
      </c>
    </row>
    <row r="866" spans="1:12" x14ac:dyDescent="0.25">
      <c r="A866" s="1">
        <v>871435162</v>
      </c>
      <c r="B866" s="3" t="s">
        <v>209</v>
      </c>
      <c r="C866" s="3" t="s">
        <v>14839</v>
      </c>
      <c r="D866" s="1">
        <v>989034715</v>
      </c>
      <c r="E866" s="3" t="s">
        <v>15511</v>
      </c>
      <c r="F866" s="2" t="s">
        <v>14840</v>
      </c>
      <c r="G866" s="9">
        <v>31544</v>
      </c>
      <c r="H866" s="9">
        <v>25545.45964559288</v>
      </c>
      <c r="I866" s="9">
        <v>25290</v>
      </c>
      <c r="J866" s="3" t="s">
        <v>14864</v>
      </c>
      <c r="K866" s="3" t="s">
        <v>22462</v>
      </c>
      <c r="L866" s="3" t="s">
        <v>14873</v>
      </c>
    </row>
    <row r="867" spans="1:12" x14ac:dyDescent="0.25">
      <c r="A867" s="1">
        <v>871435162</v>
      </c>
      <c r="B867" s="3" t="s">
        <v>209</v>
      </c>
      <c r="C867" s="3" t="s">
        <v>14839</v>
      </c>
      <c r="D867" s="1">
        <v>989034944</v>
      </c>
      <c r="E867" s="3" t="s">
        <v>15512</v>
      </c>
      <c r="F867" s="2" t="s">
        <v>14840</v>
      </c>
      <c r="G867" s="9">
        <v>36335</v>
      </c>
      <c r="H867" s="9">
        <v>29425.382837389596</v>
      </c>
      <c r="I867" s="9">
        <v>29131</v>
      </c>
      <c r="J867" s="3" t="s">
        <v>14864</v>
      </c>
      <c r="K867" s="3" t="s">
        <v>22415</v>
      </c>
      <c r="L867" s="3" t="s">
        <v>14876</v>
      </c>
    </row>
    <row r="868" spans="1:12" x14ac:dyDescent="0.25">
      <c r="A868" s="1">
        <v>871435162</v>
      </c>
      <c r="B868" s="3" t="s">
        <v>209</v>
      </c>
      <c r="C868" s="3" t="s">
        <v>14839</v>
      </c>
      <c r="D868" s="1">
        <v>989035118</v>
      </c>
      <c r="E868" s="3" t="s">
        <v>15513</v>
      </c>
      <c r="F868" s="2" t="s">
        <v>14840</v>
      </c>
      <c r="G868" s="9">
        <v>37902</v>
      </c>
      <c r="H868" s="9">
        <v>30694.395494777498</v>
      </c>
      <c r="I868" s="9">
        <v>30387</v>
      </c>
      <c r="J868" s="3" t="s">
        <v>14864</v>
      </c>
      <c r="K868" s="3" t="s">
        <v>14882</v>
      </c>
      <c r="L868" s="3" t="s">
        <v>14882</v>
      </c>
    </row>
    <row r="869" spans="1:12" x14ac:dyDescent="0.25">
      <c r="A869" s="1">
        <v>871435162</v>
      </c>
      <c r="B869" s="3" t="s">
        <v>209</v>
      </c>
      <c r="C869" s="3" t="s">
        <v>14839</v>
      </c>
      <c r="D869" s="1">
        <v>989035177</v>
      </c>
      <c r="E869" s="3" t="s">
        <v>15514</v>
      </c>
      <c r="F869" s="2" t="s">
        <v>14840</v>
      </c>
      <c r="G869" s="9">
        <v>66304</v>
      </c>
      <c r="H869" s="9">
        <v>53695.351139404971</v>
      </c>
      <c r="I869" s="9">
        <v>53158</v>
      </c>
      <c r="J869" s="3" t="s">
        <v>14864</v>
      </c>
      <c r="K869" s="3" t="s">
        <v>22375</v>
      </c>
      <c r="L869" s="3" t="s">
        <v>14884</v>
      </c>
    </row>
    <row r="870" spans="1:12" x14ac:dyDescent="0.25">
      <c r="A870" s="1">
        <v>871435162</v>
      </c>
      <c r="B870" s="3" t="s">
        <v>209</v>
      </c>
      <c r="C870" s="3" t="s">
        <v>14839</v>
      </c>
      <c r="D870" s="1">
        <v>989036262</v>
      </c>
      <c r="E870" s="3" t="s">
        <v>15515</v>
      </c>
      <c r="F870" s="2" t="s">
        <v>14840</v>
      </c>
      <c r="G870" s="9">
        <v>48365</v>
      </c>
      <c r="H870" s="9">
        <v>39167.707195000628</v>
      </c>
      <c r="I870" s="9">
        <v>38776</v>
      </c>
      <c r="J870" s="3" t="s">
        <v>14864</v>
      </c>
      <c r="K870" s="3" t="s">
        <v>22407</v>
      </c>
      <c r="L870" s="3" t="s">
        <v>14872</v>
      </c>
    </row>
    <row r="871" spans="1:12" x14ac:dyDescent="0.25">
      <c r="A871" s="1">
        <v>871435162</v>
      </c>
      <c r="B871" s="3" t="s">
        <v>209</v>
      </c>
      <c r="C871" s="3" t="s">
        <v>14839</v>
      </c>
      <c r="D871" s="1">
        <v>989041207</v>
      </c>
      <c r="E871" s="3" t="s">
        <v>15516</v>
      </c>
      <c r="F871" s="2" t="s">
        <v>14840</v>
      </c>
      <c r="G871" s="9">
        <v>54586</v>
      </c>
      <c r="H871" s="9">
        <v>44205.69554318834</v>
      </c>
      <c r="I871" s="9">
        <v>43764</v>
      </c>
      <c r="J871" s="3" t="s">
        <v>14864</v>
      </c>
      <c r="K871" s="3" t="s">
        <v>14882</v>
      </c>
      <c r="L871" s="3" t="s">
        <v>14882</v>
      </c>
    </row>
    <row r="872" spans="1:12" x14ac:dyDescent="0.25">
      <c r="A872" s="1">
        <v>871435162</v>
      </c>
      <c r="B872" s="3" t="s">
        <v>209</v>
      </c>
      <c r="C872" s="3" t="s">
        <v>14839</v>
      </c>
      <c r="D872" s="1">
        <v>989042599</v>
      </c>
      <c r="E872" s="3" t="s">
        <v>15517</v>
      </c>
      <c r="F872" s="2" t="s">
        <v>14840</v>
      </c>
      <c r="G872" s="9">
        <v>26061</v>
      </c>
      <c r="H872" s="9">
        <v>21105.130098395766</v>
      </c>
      <c r="I872" s="9">
        <v>20894</v>
      </c>
      <c r="J872" s="3" t="s">
        <v>14864</v>
      </c>
      <c r="K872" s="3" t="s">
        <v>22409</v>
      </c>
      <c r="L872" s="3" t="s">
        <v>14890</v>
      </c>
    </row>
    <row r="873" spans="1:12" x14ac:dyDescent="0.25">
      <c r="A873" s="1">
        <v>871435162</v>
      </c>
      <c r="B873" s="3" t="s">
        <v>209</v>
      </c>
      <c r="C873" s="3" t="s">
        <v>14839</v>
      </c>
      <c r="D873" s="1">
        <v>989042688</v>
      </c>
      <c r="E873" s="3" t="s">
        <v>15518</v>
      </c>
      <c r="F873" s="2" t="s">
        <v>14840</v>
      </c>
      <c r="G873" s="9">
        <v>36510</v>
      </c>
      <c r="H873" s="9">
        <v>29567.104097787094</v>
      </c>
      <c r="I873" s="9">
        <v>29271</v>
      </c>
      <c r="J873" s="3" t="s">
        <v>14864</v>
      </c>
      <c r="K873" s="3" t="s">
        <v>22368</v>
      </c>
      <c r="L873" s="3" t="s">
        <v>14874</v>
      </c>
    </row>
    <row r="874" spans="1:12" x14ac:dyDescent="0.25">
      <c r="A874" s="1">
        <v>871435162</v>
      </c>
      <c r="B874" s="3" t="s">
        <v>209</v>
      </c>
      <c r="C874" s="3" t="s">
        <v>14839</v>
      </c>
      <c r="D874" s="1">
        <v>989043765</v>
      </c>
      <c r="E874" s="3" t="s">
        <v>15519</v>
      </c>
      <c r="F874" s="2" t="s">
        <v>14840</v>
      </c>
      <c r="G874" s="9">
        <v>33680</v>
      </c>
      <c r="H874" s="9">
        <v>27275.268858216088</v>
      </c>
      <c r="I874" s="9">
        <v>27003</v>
      </c>
      <c r="J874" s="3" t="s">
        <v>14864</v>
      </c>
      <c r="K874" s="3" t="s">
        <v>22384</v>
      </c>
      <c r="L874" s="3" t="s">
        <v>14890</v>
      </c>
    </row>
    <row r="875" spans="1:12" x14ac:dyDescent="0.25">
      <c r="A875" s="1">
        <v>871435162</v>
      </c>
      <c r="B875" s="3" t="s">
        <v>209</v>
      </c>
      <c r="C875" s="3" t="s">
        <v>14839</v>
      </c>
      <c r="D875" s="1">
        <v>989045237</v>
      </c>
      <c r="E875" s="3" t="s">
        <v>15520</v>
      </c>
      <c r="F875" s="2" t="s">
        <v>14840</v>
      </c>
      <c r="G875" s="9">
        <v>29930</v>
      </c>
      <c r="H875" s="9">
        <v>24238.384706841076</v>
      </c>
      <c r="I875" s="9">
        <v>23996</v>
      </c>
      <c r="J875" s="3" t="s">
        <v>14864</v>
      </c>
      <c r="K875" s="3" t="s">
        <v>22484</v>
      </c>
      <c r="L875" s="3" t="s">
        <v>14887</v>
      </c>
    </row>
    <row r="876" spans="1:12" x14ac:dyDescent="0.25">
      <c r="A876" s="1">
        <v>871435162</v>
      </c>
      <c r="B876" s="3" t="s">
        <v>209</v>
      </c>
      <c r="C876" s="3" t="s">
        <v>14839</v>
      </c>
      <c r="D876" s="1">
        <v>989049151</v>
      </c>
      <c r="E876" s="3" t="s">
        <v>225</v>
      </c>
      <c r="F876" s="2" t="s">
        <v>14840</v>
      </c>
      <c r="G876" s="9">
        <v>28202</v>
      </c>
      <c r="H876" s="9">
        <v>22838.988489887473</v>
      </c>
      <c r="I876" s="9">
        <v>22611</v>
      </c>
      <c r="J876" s="3" t="s">
        <v>14864</v>
      </c>
      <c r="K876" s="3" t="s">
        <v>22422</v>
      </c>
      <c r="L876" s="3" t="s">
        <v>14890</v>
      </c>
    </row>
    <row r="877" spans="1:12" x14ac:dyDescent="0.25">
      <c r="A877" s="1">
        <v>871435162</v>
      </c>
      <c r="B877" s="3" t="s">
        <v>209</v>
      </c>
      <c r="C877" s="3" t="s">
        <v>14839</v>
      </c>
      <c r="D877" s="1">
        <v>989049321</v>
      </c>
      <c r="E877" s="3" t="s">
        <v>15521</v>
      </c>
      <c r="F877" s="2" t="s">
        <v>14840</v>
      </c>
      <c r="G877" s="9">
        <v>27633</v>
      </c>
      <c r="H877" s="9">
        <v>22378.191934652172</v>
      </c>
      <c r="I877" s="9">
        <v>22154</v>
      </c>
      <c r="J877" s="3" t="s">
        <v>14864</v>
      </c>
      <c r="K877" s="3" t="s">
        <v>22560</v>
      </c>
      <c r="L877" s="3" t="s">
        <v>14893</v>
      </c>
    </row>
    <row r="878" spans="1:12" x14ac:dyDescent="0.25">
      <c r="A878" s="1">
        <v>871435162</v>
      </c>
      <c r="B878" s="3" t="s">
        <v>209</v>
      </c>
      <c r="C878" s="3" t="s">
        <v>14839</v>
      </c>
      <c r="D878" s="1">
        <v>989052330</v>
      </c>
      <c r="E878" s="3" t="s">
        <v>15522</v>
      </c>
      <c r="F878" s="2" t="s">
        <v>14840</v>
      </c>
      <c r="G878" s="9">
        <v>45290</v>
      </c>
      <c r="H878" s="9">
        <v>36677.462190873121</v>
      </c>
      <c r="I878" s="9">
        <v>36311</v>
      </c>
      <c r="J878" s="3" t="s">
        <v>14864</v>
      </c>
      <c r="K878" s="3" t="s">
        <v>22403</v>
      </c>
      <c r="L878" s="3" t="s">
        <v>14893</v>
      </c>
    </row>
    <row r="879" spans="1:12" x14ac:dyDescent="0.25">
      <c r="A879" s="1">
        <v>871435162</v>
      </c>
      <c r="B879" s="3" t="s">
        <v>209</v>
      </c>
      <c r="C879" s="3" t="s">
        <v>14839</v>
      </c>
      <c r="D879" s="1">
        <v>989052470</v>
      </c>
      <c r="E879" s="3" t="s">
        <v>15523</v>
      </c>
      <c r="F879" s="2" t="s">
        <v>14840</v>
      </c>
      <c r="G879" s="9">
        <v>20908</v>
      </c>
      <c r="H879" s="9">
        <v>16932.046356519655</v>
      </c>
      <c r="I879" s="9">
        <v>16763</v>
      </c>
      <c r="J879" s="3" t="s">
        <v>14864</v>
      </c>
      <c r="K879" s="3" t="s">
        <v>22499</v>
      </c>
      <c r="L879" s="3" t="s">
        <v>14911</v>
      </c>
    </row>
    <row r="880" spans="1:12" x14ac:dyDescent="0.25">
      <c r="A880" s="1">
        <v>871435162</v>
      </c>
      <c r="B880" s="3" t="s">
        <v>209</v>
      </c>
      <c r="C880" s="3" t="s">
        <v>14839</v>
      </c>
      <c r="D880" s="1">
        <v>989052632</v>
      </c>
      <c r="E880" s="3" t="s">
        <v>15524</v>
      </c>
      <c r="F880" s="2" t="s">
        <v>14840</v>
      </c>
      <c r="G880" s="9">
        <v>23955</v>
      </c>
      <c r="H880" s="9">
        <v>19399.615958983562</v>
      </c>
      <c r="I880" s="9">
        <v>19206</v>
      </c>
      <c r="J880" s="3" t="s">
        <v>14864</v>
      </c>
      <c r="K880" s="3" t="s">
        <v>22406</v>
      </c>
      <c r="L880" s="3" t="s">
        <v>14872</v>
      </c>
    </row>
    <row r="881" spans="1:12" x14ac:dyDescent="0.25">
      <c r="A881" s="1">
        <v>871435162</v>
      </c>
      <c r="B881" s="3" t="s">
        <v>209</v>
      </c>
      <c r="C881" s="3" t="s">
        <v>14839</v>
      </c>
      <c r="D881" s="1">
        <v>989057545</v>
      </c>
      <c r="E881" s="3" t="s">
        <v>15525</v>
      </c>
      <c r="F881" s="2" t="s">
        <v>14840</v>
      </c>
      <c r="G881" s="9">
        <v>30075</v>
      </c>
      <c r="H881" s="9">
        <v>24355.810894027578</v>
      </c>
      <c r="I881" s="9">
        <v>24112</v>
      </c>
      <c r="J881" s="3" t="s">
        <v>14864</v>
      </c>
      <c r="K881" s="3" t="s">
        <v>22536</v>
      </c>
      <c r="L881" s="3" t="s">
        <v>14873</v>
      </c>
    </row>
    <row r="882" spans="1:12" x14ac:dyDescent="0.25">
      <c r="A882" s="1">
        <v>871435162</v>
      </c>
      <c r="B882" s="3" t="s">
        <v>209</v>
      </c>
      <c r="C882" s="3" t="s">
        <v>14839</v>
      </c>
      <c r="D882" s="1">
        <v>989057723</v>
      </c>
      <c r="E882" s="3" t="s">
        <v>15526</v>
      </c>
      <c r="F882" s="2" t="s">
        <v>14840</v>
      </c>
      <c r="G882" s="9">
        <v>10898</v>
      </c>
      <c r="H882" s="9">
        <v>8825.5902617826287</v>
      </c>
      <c r="I882" s="9">
        <v>8737</v>
      </c>
      <c r="J882" s="3" t="s">
        <v>14864</v>
      </c>
      <c r="K882" s="3" t="s">
        <v>22420</v>
      </c>
      <c r="L882" s="3" t="s">
        <v>14872</v>
      </c>
    </row>
    <row r="883" spans="1:12" x14ac:dyDescent="0.25">
      <c r="A883" s="1">
        <v>871435162</v>
      </c>
      <c r="B883" s="3" t="s">
        <v>209</v>
      </c>
      <c r="C883" s="3" t="s">
        <v>14839</v>
      </c>
      <c r="D883" s="1">
        <v>989062921</v>
      </c>
      <c r="E883" s="3" t="s">
        <v>15527</v>
      </c>
      <c r="F883" s="2" t="s">
        <v>14840</v>
      </c>
      <c r="G883" s="9">
        <v>49167</v>
      </c>
      <c r="H883" s="9">
        <v>39817.195485508026</v>
      </c>
      <c r="I883" s="9">
        <v>39419</v>
      </c>
      <c r="J883" s="3" t="s">
        <v>14864</v>
      </c>
      <c r="K883" s="3" t="s">
        <v>22427</v>
      </c>
      <c r="L883" s="3" t="s">
        <v>14873</v>
      </c>
    </row>
    <row r="884" spans="1:12" x14ac:dyDescent="0.25">
      <c r="A884" s="1">
        <v>871435162</v>
      </c>
      <c r="B884" s="3" t="s">
        <v>209</v>
      </c>
      <c r="C884" s="3" t="s">
        <v>14839</v>
      </c>
      <c r="D884" s="1">
        <v>989062980</v>
      </c>
      <c r="E884" s="3" t="s">
        <v>15528</v>
      </c>
      <c r="F884" s="2" t="s">
        <v>14840</v>
      </c>
      <c r="G884" s="9">
        <v>43799</v>
      </c>
      <c r="H884" s="9">
        <v>35469.997052286417</v>
      </c>
      <c r="I884" s="9">
        <v>35115</v>
      </c>
      <c r="J884" s="3" t="s">
        <v>14864</v>
      </c>
      <c r="K884" s="3" t="s">
        <v>22404</v>
      </c>
      <c r="L884" s="3" t="s">
        <v>14878</v>
      </c>
    </row>
    <row r="885" spans="1:12" x14ac:dyDescent="0.25">
      <c r="A885" s="1">
        <v>871435162</v>
      </c>
      <c r="B885" s="3" t="s">
        <v>209</v>
      </c>
      <c r="C885" s="3" t="s">
        <v>14839</v>
      </c>
      <c r="D885" s="1">
        <v>989063332</v>
      </c>
      <c r="E885" s="3" t="s">
        <v>15529</v>
      </c>
      <c r="F885" s="2" t="s">
        <v>14840</v>
      </c>
      <c r="G885" s="9">
        <v>23188</v>
      </c>
      <c r="H885" s="9">
        <v>18778.471920555661</v>
      </c>
      <c r="I885" s="9">
        <v>18591</v>
      </c>
      <c r="J885" s="3" t="s">
        <v>14864</v>
      </c>
      <c r="K885" s="3" t="s">
        <v>22499</v>
      </c>
      <c r="L885" s="3" t="s">
        <v>14911</v>
      </c>
    </row>
    <row r="886" spans="1:12" x14ac:dyDescent="0.25">
      <c r="A886" s="1">
        <v>871435162</v>
      </c>
      <c r="B886" s="3" t="s">
        <v>209</v>
      </c>
      <c r="C886" s="3" t="s">
        <v>14839</v>
      </c>
      <c r="D886" s="1">
        <v>989070398</v>
      </c>
      <c r="E886" s="3" t="s">
        <v>15530</v>
      </c>
      <c r="F886" s="2" t="s">
        <v>14840</v>
      </c>
      <c r="G886" s="9">
        <v>26775</v>
      </c>
      <c r="H886" s="9">
        <v>21683.35284081757</v>
      </c>
      <c r="I886" s="9">
        <v>21467</v>
      </c>
      <c r="J886" s="3" t="s">
        <v>14864</v>
      </c>
      <c r="K886" s="3" t="s">
        <v>22396</v>
      </c>
      <c r="L886" s="3" t="s">
        <v>14873</v>
      </c>
    </row>
    <row r="887" spans="1:12" x14ac:dyDescent="0.25">
      <c r="A887" s="1">
        <v>871435162</v>
      </c>
      <c r="B887" s="3" t="s">
        <v>209</v>
      </c>
      <c r="C887" s="3" t="s">
        <v>14839</v>
      </c>
      <c r="D887" s="1">
        <v>989073311</v>
      </c>
      <c r="E887" s="3" t="s">
        <v>15531</v>
      </c>
      <c r="F887" s="2" t="s">
        <v>14840</v>
      </c>
      <c r="G887" s="9">
        <v>24713</v>
      </c>
      <c r="H887" s="9">
        <v>20013.471475448165</v>
      </c>
      <c r="I887" s="9">
        <v>19813</v>
      </c>
      <c r="J887" s="3" t="s">
        <v>14864</v>
      </c>
      <c r="K887" s="3" t="s">
        <v>14882</v>
      </c>
      <c r="L887" s="3" t="s">
        <v>14882</v>
      </c>
    </row>
    <row r="888" spans="1:12" x14ac:dyDescent="0.25">
      <c r="A888" s="1">
        <v>871435162</v>
      </c>
      <c r="B888" s="3" t="s">
        <v>209</v>
      </c>
      <c r="C888" s="3" t="s">
        <v>14839</v>
      </c>
      <c r="D888" s="1">
        <v>989076108</v>
      </c>
      <c r="E888" s="3" t="s">
        <v>15532</v>
      </c>
      <c r="F888" s="2" t="s">
        <v>14840</v>
      </c>
      <c r="G888" s="9">
        <v>30951</v>
      </c>
      <c r="H888" s="9">
        <v>25065.227031788781</v>
      </c>
      <c r="I888" s="9">
        <v>24815</v>
      </c>
      <c r="J888" s="3" t="s">
        <v>14864</v>
      </c>
      <c r="K888" s="3" t="s">
        <v>22433</v>
      </c>
      <c r="L888" s="3" t="s">
        <v>14876</v>
      </c>
    </row>
    <row r="889" spans="1:12" x14ac:dyDescent="0.25">
      <c r="A889" s="1">
        <v>871435162</v>
      </c>
      <c r="B889" s="3" t="s">
        <v>209</v>
      </c>
      <c r="C889" s="3" t="s">
        <v>14839</v>
      </c>
      <c r="D889" s="1">
        <v>989080741</v>
      </c>
      <c r="E889" s="3" t="s">
        <v>15533</v>
      </c>
      <c r="F889" s="2" t="s">
        <v>14840</v>
      </c>
      <c r="G889" s="9">
        <v>28474</v>
      </c>
      <c r="H889" s="9">
        <v>23059.263820333876</v>
      </c>
      <c r="I889" s="9">
        <v>22829</v>
      </c>
      <c r="J889" s="3" t="s">
        <v>14864</v>
      </c>
      <c r="K889" s="3" t="s">
        <v>22543</v>
      </c>
      <c r="L889" s="3" t="s">
        <v>14893</v>
      </c>
    </row>
    <row r="890" spans="1:12" x14ac:dyDescent="0.25">
      <c r="A890" s="1">
        <v>871435162</v>
      </c>
      <c r="B890" s="3" t="s">
        <v>209</v>
      </c>
      <c r="C890" s="3" t="s">
        <v>14839</v>
      </c>
      <c r="D890" s="1">
        <v>989087142</v>
      </c>
      <c r="E890" s="3" t="s">
        <v>15534</v>
      </c>
      <c r="F890" s="2" t="s">
        <v>14840</v>
      </c>
      <c r="G890" s="9">
        <v>35021</v>
      </c>
      <c r="H890" s="9">
        <v>28361.25863074779</v>
      </c>
      <c r="I890" s="9">
        <v>28078</v>
      </c>
      <c r="J890" s="3" t="s">
        <v>14864</v>
      </c>
      <c r="K890" s="3" t="s">
        <v>22508</v>
      </c>
      <c r="L890" s="3" t="s">
        <v>14873</v>
      </c>
    </row>
    <row r="891" spans="1:12" x14ac:dyDescent="0.25">
      <c r="A891" s="1">
        <v>871435162</v>
      </c>
      <c r="B891" s="3" t="s">
        <v>209</v>
      </c>
      <c r="C891" s="3" t="s">
        <v>14839</v>
      </c>
      <c r="D891" s="1">
        <v>989087487</v>
      </c>
      <c r="E891" s="3" t="s">
        <v>15535</v>
      </c>
      <c r="F891" s="2" t="s">
        <v>14840</v>
      </c>
      <c r="G891" s="9">
        <v>13149</v>
      </c>
      <c r="H891" s="9">
        <v>10648.530588381334</v>
      </c>
      <c r="I891" s="9">
        <v>10542</v>
      </c>
      <c r="J891" s="3" t="s">
        <v>14864</v>
      </c>
      <c r="K891" s="3" t="s">
        <v>22475</v>
      </c>
      <c r="L891" s="3" t="s">
        <v>14878</v>
      </c>
    </row>
    <row r="892" spans="1:12" x14ac:dyDescent="0.25">
      <c r="A892" s="1">
        <v>871435162</v>
      </c>
      <c r="B892" s="3" t="s">
        <v>209</v>
      </c>
      <c r="C892" s="3" t="s">
        <v>14839</v>
      </c>
      <c r="D892" s="1">
        <v>989087533</v>
      </c>
      <c r="E892" s="3" t="s">
        <v>15536</v>
      </c>
      <c r="F892" s="2" t="s">
        <v>14840</v>
      </c>
      <c r="G892" s="9">
        <v>54632</v>
      </c>
      <c r="H892" s="9">
        <v>44242.947988778542</v>
      </c>
      <c r="I892" s="9">
        <v>43801</v>
      </c>
      <c r="J892" s="3" t="s">
        <v>14864</v>
      </c>
      <c r="K892" s="3" t="s">
        <v>22375</v>
      </c>
      <c r="L892" s="3" t="s">
        <v>14884</v>
      </c>
    </row>
    <row r="893" spans="1:12" x14ac:dyDescent="0.25">
      <c r="A893" s="1">
        <v>871435162</v>
      </c>
      <c r="B893" s="3" t="s">
        <v>209</v>
      </c>
      <c r="C893" s="3" t="s">
        <v>14839</v>
      </c>
      <c r="D893" s="1">
        <v>989087908</v>
      </c>
      <c r="E893" s="3" t="s">
        <v>15537</v>
      </c>
      <c r="F893" s="2" t="s">
        <v>14840</v>
      </c>
      <c r="G893" s="9">
        <v>25248</v>
      </c>
      <c r="H893" s="9">
        <v>20446.733614377667</v>
      </c>
      <c r="I893" s="9">
        <v>20242</v>
      </c>
      <c r="J893" s="3" t="s">
        <v>14864</v>
      </c>
      <c r="K893" s="3" t="s">
        <v>22531</v>
      </c>
      <c r="L893" s="3" t="s">
        <v>14911</v>
      </c>
    </row>
    <row r="894" spans="1:12" x14ac:dyDescent="0.25">
      <c r="A894" s="1">
        <v>871435162</v>
      </c>
      <c r="B894" s="3" t="s">
        <v>209</v>
      </c>
      <c r="C894" s="3" t="s">
        <v>14839</v>
      </c>
      <c r="D894" s="1">
        <v>989090437</v>
      </c>
      <c r="E894" s="3" t="s">
        <v>15538</v>
      </c>
      <c r="F894" s="2" t="s">
        <v>14840</v>
      </c>
      <c r="G894" s="9">
        <v>18496</v>
      </c>
      <c r="H894" s="9">
        <v>14978.722470355247</v>
      </c>
      <c r="I894" s="9">
        <v>14829</v>
      </c>
      <c r="J894" s="3" t="s">
        <v>14864</v>
      </c>
      <c r="K894" s="3" t="s">
        <v>22412</v>
      </c>
      <c r="L894" s="3" t="s">
        <v>14872</v>
      </c>
    </row>
    <row r="895" spans="1:12" x14ac:dyDescent="0.25">
      <c r="A895" s="1">
        <v>871435162</v>
      </c>
      <c r="B895" s="3" t="s">
        <v>209</v>
      </c>
      <c r="C895" s="3" t="s">
        <v>14839</v>
      </c>
      <c r="D895" s="1">
        <v>989093606</v>
      </c>
      <c r="E895" s="3" t="s">
        <v>15539</v>
      </c>
      <c r="F895" s="2" t="s">
        <v>14840</v>
      </c>
      <c r="G895" s="9">
        <v>18907</v>
      </c>
      <c r="H895" s="9">
        <v>15311.564973345949</v>
      </c>
      <c r="I895" s="9">
        <v>15158</v>
      </c>
      <c r="J895" s="3" t="s">
        <v>14864</v>
      </c>
      <c r="K895" s="3" t="s">
        <v>22384</v>
      </c>
      <c r="L895" s="3" t="s">
        <v>14890</v>
      </c>
    </row>
    <row r="896" spans="1:12" x14ac:dyDescent="0.25">
      <c r="A896" s="1">
        <v>871435162</v>
      </c>
      <c r="B896" s="3" t="s">
        <v>209</v>
      </c>
      <c r="C896" s="3" t="s">
        <v>14839</v>
      </c>
      <c r="D896" s="1">
        <v>989094424</v>
      </c>
      <c r="E896" s="3" t="s">
        <v>15540</v>
      </c>
      <c r="F896" s="2" t="s">
        <v>14840</v>
      </c>
      <c r="G896" s="9">
        <v>47171</v>
      </c>
      <c r="H896" s="9">
        <v>38200.763281202824</v>
      </c>
      <c r="I896" s="9">
        <v>37819</v>
      </c>
      <c r="J896" s="3" t="s">
        <v>14864</v>
      </c>
      <c r="K896" s="3" t="s">
        <v>22427</v>
      </c>
      <c r="L896" s="3" t="s">
        <v>14873</v>
      </c>
    </row>
    <row r="897" spans="1:12" x14ac:dyDescent="0.25">
      <c r="A897" s="1">
        <v>871435162</v>
      </c>
      <c r="B897" s="3" t="s">
        <v>209</v>
      </c>
      <c r="C897" s="3" t="s">
        <v>14839</v>
      </c>
      <c r="D897" s="1">
        <v>989115014</v>
      </c>
      <c r="E897" s="3" t="s">
        <v>15541</v>
      </c>
      <c r="F897" s="2" t="s">
        <v>14840</v>
      </c>
      <c r="G897" s="9">
        <v>27221</v>
      </c>
      <c r="H897" s="9">
        <v>22044.539595887771</v>
      </c>
      <c r="I897" s="9">
        <v>21824</v>
      </c>
      <c r="J897" s="3" t="s">
        <v>14864</v>
      </c>
      <c r="K897" s="3" t="s">
        <v>22377</v>
      </c>
      <c r="L897" s="3" t="s">
        <v>14887</v>
      </c>
    </row>
    <row r="898" spans="1:12" x14ac:dyDescent="0.25">
      <c r="A898" s="1">
        <v>871435162</v>
      </c>
      <c r="B898" s="3" t="s">
        <v>209</v>
      </c>
      <c r="C898" s="3" t="s">
        <v>14839</v>
      </c>
      <c r="D898" s="1">
        <v>989117467</v>
      </c>
      <c r="E898" s="3" t="s">
        <v>15542</v>
      </c>
      <c r="F898" s="2" t="s">
        <v>14840</v>
      </c>
      <c r="G898" s="9">
        <v>36439</v>
      </c>
      <c r="H898" s="9">
        <v>29509.605757854395</v>
      </c>
      <c r="I898" s="9">
        <v>29215</v>
      </c>
      <c r="J898" s="3" t="s">
        <v>14864</v>
      </c>
      <c r="K898" s="3" t="s">
        <v>22381</v>
      </c>
      <c r="L898" s="3" t="s">
        <v>14874</v>
      </c>
    </row>
    <row r="899" spans="1:12" x14ac:dyDescent="0.25">
      <c r="A899" s="1">
        <v>871435162</v>
      </c>
      <c r="B899" s="3" t="s">
        <v>209</v>
      </c>
      <c r="C899" s="3" t="s">
        <v>14839</v>
      </c>
      <c r="D899" s="1">
        <v>989131370</v>
      </c>
      <c r="E899" s="3" t="s">
        <v>15543</v>
      </c>
      <c r="F899" s="2" t="s">
        <v>14840</v>
      </c>
      <c r="G899" s="9">
        <v>52497</v>
      </c>
      <c r="H899" s="9">
        <v>42513.948611929038</v>
      </c>
      <c r="I899" s="9">
        <v>42089</v>
      </c>
      <c r="J899" s="3" t="s">
        <v>14864</v>
      </c>
      <c r="K899" s="3" t="s">
        <v>14882</v>
      </c>
      <c r="L899" s="3" t="s">
        <v>14882</v>
      </c>
    </row>
    <row r="900" spans="1:12" x14ac:dyDescent="0.25">
      <c r="A900" s="1">
        <v>871435162</v>
      </c>
      <c r="B900" s="3" t="s">
        <v>209</v>
      </c>
      <c r="C900" s="3" t="s">
        <v>14839</v>
      </c>
      <c r="D900" s="1">
        <v>989131869</v>
      </c>
      <c r="E900" s="3" t="s">
        <v>243</v>
      </c>
      <c r="F900" s="2" t="s">
        <v>14840</v>
      </c>
      <c r="G900" s="9">
        <v>12149</v>
      </c>
      <c r="H900" s="9">
        <v>9838.694814681332</v>
      </c>
      <c r="I900" s="9">
        <v>9740</v>
      </c>
      <c r="J900" s="3" t="s">
        <v>14864</v>
      </c>
      <c r="K900" s="3" t="s">
        <v>22490</v>
      </c>
      <c r="L900" s="3" t="s">
        <v>14890</v>
      </c>
    </row>
    <row r="901" spans="1:12" x14ac:dyDescent="0.25">
      <c r="A901" s="1">
        <v>871435162</v>
      </c>
      <c r="B901" s="3" t="s">
        <v>209</v>
      </c>
      <c r="C901" s="3" t="s">
        <v>14839</v>
      </c>
      <c r="D901" s="1">
        <v>989135198</v>
      </c>
      <c r="E901" s="3" t="s">
        <v>15544</v>
      </c>
      <c r="F901" s="2" t="s">
        <v>14840</v>
      </c>
      <c r="G901" s="9">
        <v>28090</v>
      </c>
      <c r="H901" s="9">
        <v>22748.286883233071</v>
      </c>
      <c r="I901" s="9">
        <v>22521</v>
      </c>
      <c r="J901" s="3" t="s">
        <v>14864</v>
      </c>
      <c r="K901" s="3" t="s">
        <v>22420</v>
      </c>
      <c r="L901" s="3" t="s">
        <v>14872</v>
      </c>
    </row>
    <row r="902" spans="1:12" x14ac:dyDescent="0.25">
      <c r="A902" s="1">
        <v>871435162</v>
      </c>
      <c r="B902" s="3" t="s">
        <v>209</v>
      </c>
      <c r="C902" s="3" t="s">
        <v>14839</v>
      </c>
      <c r="D902" s="1">
        <v>989135236</v>
      </c>
      <c r="E902" s="3" t="s">
        <v>15545</v>
      </c>
      <c r="F902" s="2" t="s">
        <v>14840</v>
      </c>
      <c r="G902" s="9">
        <v>37251</v>
      </c>
      <c r="H902" s="9">
        <v>30167.192406098795</v>
      </c>
      <c r="I902" s="9">
        <v>29866</v>
      </c>
      <c r="J902" s="3" t="s">
        <v>14864</v>
      </c>
      <c r="K902" s="3" t="s">
        <v>14882</v>
      </c>
      <c r="L902" s="3" t="s">
        <v>14882</v>
      </c>
    </row>
    <row r="903" spans="1:12" x14ac:dyDescent="0.25">
      <c r="A903" s="1">
        <v>871435162</v>
      </c>
      <c r="B903" s="3" t="s">
        <v>209</v>
      </c>
      <c r="C903" s="3" t="s">
        <v>14839</v>
      </c>
      <c r="D903" s="1">
        <v>989138170</v>
      </c>
      <c r="E903" s="3" t="s">
        <v>256</v>
      </c>
      <c r="F903" s="2" t="s">
        <v>14840</v>
      </c>
      <c r="G903" s="9">
        <v>34988</v>
      </c>
      <c r="H903" s="9">
        <v>28334.534050215691</v>
      </c>
      <c r="I903" s="9">
        <v>28051</v>
      </c>
      <c r="J903" s="3" t="s">
        <v>14842</v>
      </c>
      <c r="K903" s="3" t="s">
        <v>22385</v>
      </c>
      <c r="L903" s="3" t="s">
        <v>14876</v>
      </c>
    </row>
    <row r="904" spans="1:12" x14ac:dyDescent="0.25">
      <c r="A904" s="1">
        <v>871435162</v>
      </c>
      <c r="B904" s="3" t="s">
        <v>209</v>
      </c>
      <c r="C904" s="3" t="s">
        <v>14839</v>
      </c>
      <c r="D904" s="1">
        <v>989139495</v>
      </c>
      <c r="E904" s="3" t="s">
        <v>15546</v>
      </c>
      <c r="F904" s="2" t="s">
        <v>14840</v>
      </c>
      <c r="G904" s="9">
        <v>41009</v>
      </c>
      <c r="H904" s="9">
        <v>33210.55524366341</v>
      </c>
      <c r="I904" s="9">
        <v>32878</v>
      </c>
      <c r="J904" s="3" t="s">
        <v>14864</v>
      </c>
      <c r="K904" s="3" t="s">
        <v>22412</v>
      </c>
      <c r="L904" s="3" t="s">
        <v>14872</v>
      </c>
    </row>
    <row r="905" spans="1:12" x14ac:dyDescent="0.25">
      <c r="A905" s="1">
        <v>871435162</v>
      </c>
      <c r="B905" s="3" t="s">
        <v>209</v>
      </c>
      <c r="C905" s="3" t="s">
        <v>14839</v>
      </c>
      <c r="D905" s="1">
        <v>989146114</v>
      </c>
      <c r="E905" s="3" t="s">
        <v>15547</v>
      </c>
      <c r="F905" s="2" t="s">
        <v>14840</v>
      </c>
      <c r="G905" s="9">
        <v>18256</v>
      </c>
      <c r="H905" s="9">
        <v>14784.361884667247</v>
      </c>
      <c r="I905" s="9">
        <v>14637</v>
      </c>
      <c r="J905" s="3" t="s">
        <v>14856</v>
      </c>
      <c r="K905" s="3" t="s">
        <v>22389</v>
      </c>
      <c r="L905" s="3" t="s">
        <v>14876</v>
      </c>
    </row>
    <row r="906" spans="1:12" x14ac:dyDescent="0.25">
      <c r="A906" s="1">
        <v>871435162</v>
      </c>
      <c r="B906" s="3" t="s">
        <v>209</v>
      </c>
      <c r="C906" s="3" t="s">
        <v>14839</v>
      </c>
      <c r="D906" s="1">
        <v>989162527</v>
      </c>
      <c r="E906" s="3" t="s">
        <v>15548</v>
      </c>
      <c r="F906" s="2" t="s">
        <v>14840</v>
      </c>
      <c r="G906" s="9">
        <v>55686</v>
      </c>
      <c r="H906" s="9">
        <v>45096.514894258347</v>
      </c>
      <c r="I906" s="9">
        <v>44646</v>
      </c>
      <c r="J906" s="3" t="s">
        <v>14864</v>
      </c>
      <c r="K906" s="3" t="s">
        <v>22403</v>
      </c>
      <c r="L906" s="3" t="s">
        <v>14893</v>
      </c>
    </row>
    <row r="907" spans="1:12" x14ac:dyDescent="0.25">
      <c r="A907" s="1">
        <v>871435162</v>
      </c>
      <c r="B907" s="3" t="s">
        <v>209</v>
      </c>
      <c r="C907" s="3" t="s">
        <v>14839</v>
      </c>
      <c r="D907" s="1">
        <v>989163639</v>
      </c>
      <c r="E907" s="3" t="s">
        <v>253</v>
      </c>
      <c r="F907" s="2" t="s">
        <v>14840</v>
      </c>
      <c r="G907" s="9">
        <v>31844</v>
      </c>
      <c r="H907" s="9">
        <v>25788.410377702883</v>
      </c>
      <c r="I907" s="9">
        <v>25531</v>
      </c>
      <c r="J907" s="3" t="s">
        <v>14864</v>
      </c>
      <c r="K907" s="3" t="s">
        <v>22463</v>
      </c>
      <c r="L907" s="3" t="s">
        <v>14872</v>
      </c>
    </row>
    <row r="908" spans="1:12" x14ac:dyDescent="0.25">
      <c r="A908" s="1">
        <v>871435162</v>
      </c>
      <c r="B908" s="3" t="s">
        <v>209</v>
      </c>
      <c r="C908" s="3" t="s">
        <v>14839</v>
      </c>
      <c r="D908" s="1">
        <v>989239147</v>
      </c>
      <c r="E908" s="3" t="s">
        <v>15549</v>
      </c>
      <c r="F908" s="2" t="s">
        <v>14840</v>
      </c>
      <c r="G908" s="9">
        <v>44298</v>
      </c>
      <c r="H908" s="9">
        <v>35874.105103362715</v>
      </c>
      <c r="I908" s="9">
        <v>35515</v>
      </c>
      <c r="J908" s="3" t="s">
        <v>14864</v>
      </c>
      <c r="K908" s="3" t="s">
        <v>22375</v>
      </c>
      <c r="L908" s="3" t="s">
        <v>14884</v>
      </c>
    </row>
    <row r="909" spans="1:12" x14ac:dyDescent="0.25">
      <c r="A909" s="1">
        <v>871435162</v>
      </c>
      <c r="B909" s="3" t="s">
        <v>209</v>
      </c>
      <c r="C909" s="3" t="s">
        <v>14839</v>
      </c>
      <c r="D909" s="1">
        <v>989239317</v>
      </c>
      <c r="E909" s="3" t="s">
        <v>15550</v>
      </c>
      <c r="F909" s="2" t="s">
        <v>14840</v>
      </c>
      <c r="G909" s="9">
        <v>16154</v>
      </c>
      <c r="H909" s="9">
        <v>13082.087088349841</v>
      </c>
      <c r="I909" s="9">
        <v>12951</v>
      </c>
      <c r="J909" s="3" t="s">
        <v>14864</v>
      </c>
      <c r="K909" s="3" t="s">
        <v>22490</v>
      </c>
      <c r="L909" s="3" t="s">
        <v>14890</v>
      </c>
    </row>
    <row r="910" spans="1:12" x14ac:dyDescent="0.25">
      <c r="A910" s="1">
        <v>871435162</v>
      </c>
      <c r="B910" s="3" t="s">
        <v>209</v>
      </c>
      <c r="C910" s="3" t="s">
        <v>14839</v>
      </c>
      <c r="D910" s="1">
        <v>989239848</v>
      </c>
      <c r="E910" s="3" t="s">
        <v>15551</v>
      </c>
      <c r="F910" s="2" t="s">
        <v>14840</v>
      </c>
      <c r="G910" s="9">
        <v>16801</v>
      </c>
      <c r="H910" s="9">
        <v>13606.050833933743</v>
      </c>
      <c r="I910" s="9">
        <v>13470</v>
      </c>
      <c r="J910" s="3" t="s">
        <v>14864</v>
      </c>
      <c r="K910" s="3" t="s">
        <v>22492</v>
      </c>
      <c r="L910" s="3" t="s">
        <v>14872</v>
      </c>
    </row>
    <row r="911" spans="1:12" x14ac:dyDescent="0.25">
      <c r="A911" s="1">
        <v>871435162</v>
      </c>
      <c r="B911" s="3" t="s">
        <v>209</v>
      </c>
      <c r="C911" s="3" t="s">
        <v>14839</v>
      </c>
      <c r="D911" s="1">
        <v>989246291</v>
      </c>
      <c r="E911" s="3" t="s">
        <v>15552</v>
      </c>
      <c r="F911" s="2" t="s">
        <v>14840</v>
      </c>
      <c r="G911" s="9">
        <v>14932</v>
      </c>
      <c r="H911" s="9">
        <v>12092.467772888438</v>
      </c>
      <c r="I911" s="9">
        <v>11972</v>
      </c>
      <c r="J911" s="3" t="s">
        <v>14864</v>
      </c>
      <c r="K911" s="3" t="s">
        <v>22420</v>
      </c>
      <c r="L911" s="3" t="s">
        <v>14872</v>
      </c>
    </row>
    <row r="912" spans="1:12" x14ac:dyDescent="0.25">
      <c r="A912" s="1">
        <v>871435162</v>
      </c>
      <c r="B912" s="3" t="s">
        <v>209</v>
      </c>
      <c r="C912" s="3" t="s">
        <v>14839</v>
      </c>
      <c r="D912" s="1">
        <v>989260421</v>
      </c>
      <c r="E912" s="3" t="s">
        <v>15553</v>
      </c>
      <c r="F912" s="2" t="s">
        <v>14840</v>
      </c>
      <c r="G912" s="9">
        <v>30700</v>
      </c>
      <c r="H912" s="9">
        <v>24861.958252590081</v>
      </c>
      <c r="I912" s="9">
        <v>24613</v>
      </c>
      <c r="J912" s="3" t="s">
        <v>14864</v>
      </c>
      <c r="K912" s="3" t="s">
        <v>22608</v>
      </c>
      <c r="L912" s="3" t="s">
        <v>14911</v>
      </c>
    </row>
    <row r="913" spans="1:12" x14ac:dyDescent="0.25">
      <c r="A913" s="1">
        <v>871435162</v>
      </c>
      <c r="B913" s="3" t="s">
        <v>209</v>
      </c>
      <c r="C913" s="3" t="s">
        <v>14839</v>
      </c>
      <c r="D913" s="1">
        <v>989275100</v>
      </c>
      <c r="E913" s="3" t="s">
        <v>15554</v>
      </c>
      <c r="F913" s="2" t="s">
        <v>14840</v>
      </c>
      <c r="G913" s="9">
        <v>19612</v>
      </c>
      <c r="H913" s="9">
        <v>15882.499193804451</v>
      </c>
      <c r="I913" s="9">
        <v>15724</v>
      </c>
      <c r="J913" s="3" t="s">
        <v>14864</v>
      </c>
      <c r="K913" s="3" t="s">
        <v>22466</v>
      </c>
      <c r="L913" s="3" t="s">
        <v>14911</v>
      </c>
    </row>
    <row r="914" spans="1:12" x14ac:dyDescent="0.25">
      <c r="A914" s="1">
        <v>871435162</v>
      </c>
      <c r="B914" s="3" t="s">
        <v>209</v>
      </c>
      <c r="C914" s="3" t="s">
        <v>14839</v>
      </c>
      <c r="D914" s="1">
        <v>989280465</v>
      </c>
      <c r="E914" s="3" t="s">
        <v>15555</v>
      </c>
      <c r="F914" s="2" t="s">
        <v>14840</v>
      </c>
      <c r="G914" s="9">
        <v>10911</v>
      </c>
      <c r="H914" s="9">
        <v>8836.118126840729</v>
      </c>
      <c r="I914" s="9">
        <v>8748</v>
      </c>
      <c r="J914" s="3" t="s">
        <v>14864</v>
      </c>
      <c r="K914" s="3" t="s">
        <v>22381</v>
      </c>
      <c r="L914" s="3" t="s">
        <v>14874</v>
      </c>
    </row>
    <row r="915" spans="1:12" x14ac:dyDescent="0.25">
      <c r="A915" s="1">
        <v>871435162</v>
      </c>
      <c r="B915" s="3" t="s">
        <v>209</v>
      </c>
      <c r="C915" s="3" t="s">
        <v>14839</v>
      </c>
      <c r="D915" s="1">
        <v>989304569</v>
      </c>
      <c r="E915" s="3" t="s">
        <v>15556</v>
      </c>
      <c r="F915" s="2" t="s">
        <v>14840</v>
      </c>
      <c r="G915" s="9">
        <v>37739</v>
      </c>
      <c r="H915" s="9">
        <v>30562.392263664398</v>
      </c>
      <c r="I915" s="9">
        <v>30257</v>
      </c>
      <c r="J915" s="3" t="s">
        <v>14864</v>
      </c>
      <c r="K915" s="3" t="s">
        <v>22403</v>
      </c>
      <c r="L915" s="3" t="s">
        <v>14893</v>
      </c>
    </row>
    <row r="916" spans="1:12" x14ac:dyDescent="0.25">
      <c r="A916" s="1">
        <v>871435162</v>
      </c>
      <c r="B916" s="3" t="s">
        <v>209</v>
      </c>
      <c r="C916" s="3" t="s">
        <v>14839</v>
      </c>
      <c r="D916" s="1">
        <v>989311395</v>
      </c>
      <c r="E916" s="3" t="s">
        <v>15557</v>
      </c>
      <c r="F916" s="2" t="s">
        <v>14840</v>
      </c>
      <c r="G916" s="9">
        <v>15369</v>
      </c>
      <c r="H916" s="9">
        <v>12446.36600599534</v>
      </c>
      <c r="I916" s="9">
        <v>12322</v>
      </c>
      <c r="J916" s="3" t="s">
        <v>14864</v>
      </c>
      <c r="K916" s="3" t="s">
        <v>22467</v>
      </c>
      <c r="L916" s="3" t="s">
        <v>14872</v>
      </c>
    </row>
    <row r="917" spans="1:12" x14ac:dyDescent="0.25">
      <c r="A917" s="1">
        <v>871435162</v>
      </c>
      <c r="B917" s="3" t="s">
        <v>209</v>
      </c>
      <c r="C917" s="3" t="s">
        <v>14839</v>
      </c>
      <c r="D917" s="1">
        <v>989313126</v>
      </c>
      <c r="E917" s="3" t="s">
        <v>15558</v>
      </c>
      <c r="F917" s="2" t="s">
        <v>14840</v>
      </c>
      <c r="G917" s="9">
        <v>39612</v>
      </c>
      <c r="H917" s="9">
        <v>32079.214667804503</v>
      </c>
      <c r="I917" s="9">
        <v>31758</v>
      </c>
      <c r="J917" s="3" t="s">
        <v>14864</v>
      </c>
      <c r="K917" s="3" t="s">
        <v>14882</v>
      </c>
      <c r="L917" s="3" t="s">
        <v>14882</v>
      </c>
    </row>
    <row r="918" spans="1:12" x14ac:dyDescent="0.25">
      <c r="A918" s="1">
        <v>871435162</v>
      </c>
      <c r="B918" s="3" t="s">
        <v>209</v>
      </c>
      <c r="C918" s="3" t="s">
        <v>14839</v>
      </c>
      <c r="D918" s="1">
        <v>989313649</v>
      </c>
      <c r="E918" s="3" t="s">
        <v>15559</v>
      </c>
      <c r="F918" s="2" t="s">
        <v>14840</v>
      </c>
      <c r="G918" s="9">
        <v>19704</v>
      </c>
      <c r="H918" s="9">
        <v>15957.004084984852</v>
      </c>
      <c r="I918" s="9">
        <v>15797</v>
      </c>
      <c r="J918" s="3" t="s">
        <v>14864</v>
      </c>
      <c r="K918" s="3" t="s">
        <v>22410</v>
      </c>
      <c r="L918" s="3" t="s">
        <v>14887</v>
      </c>
    </row>
    <row r="919" spans="1:12" x14ac:dyDescent="0.25">
      <c r="A919" s="1">
        <v>871435162</v>
      </c>
      <c r="B919" s="3" t="s">
        <v>209</v>
      </c>
      <c r="C919" s="3" t="s">
        <v>14839</v>
      </c>
      <c r="D919" s="1">
        <v>989314424</v>
      </c>
      <c r="E919" s="3" t="s">
        <v>15560</v>
      </c>
      <c r="F919" s="2" t="s">
        <v>14840</v>
      </c>
      <c r="G919" s="9">
        <v>28422</v>
      </c>
      <c r="H919" s="9">
        <v>23017.152360101474</v>
      </c>
      <c r="I919" s="9">
        <v>22787</v>
      </c>
      <c r="J919" s="3" t="s">
        <v>14864</v>
      </c>
      <c r="K919" s="3" t="s">
        <v>22382</v>
      </c>
      <c r="L919" s="3" t="s">
        <v>14893</v>
      </c>
    </row>
    <row r="920" spans="1:12" x14ac:dyDescent="0.25">
      <c r="A920" s="1">
        <v>871435162</v>
      </c>
      <c r="B920" s="3" t="s">
        <v>209</v>
      </c>
      <c r="C920" s="3" t="s">
        <v>14839</v>
      </c>
      <c r="D920" s="1">
        <v>989314467</v>
      </c>
      <c r="E920" s="3" t="s">
        <v>15561</v>
      </c>
      <c r="F920" s="2" t="s">
        <v>14840</v>
      </c>
      <c r="G920" s="9">
        <v>16879</v>
      </c>
      <c r="H920" s="9">
        <v>13669.218024282343</v>
      </c>
      <c r="I920" s="9">
        <v>13533</v>
      </c>
      <c r="J920" s="3" t="s">
        <v>14864</v>
      </c>
      <c r="K920" s="3" t="s">
        <v>22559</v>
      </c>
      <c r="L920" s="3" t="s">
        <v>14893</v>
      </c>
    </row>
    <row r="921" spans="1:12" x14ac:dyDescent="0.25">
      <c r="A921" s="1">
        <v>871435162</v>
      </c>
      <c r="B921" s="3" t="s">
        <v>209</v>
      </c>
      <c r="C921" s="3" t="s">
        <v>14839</v>
      </c>
      <c r="D921" s="1">
        <v>989314963</v>
      </c>
      <c r="E921" s="3" t="s">
        <v>15562</v>
      </c>
      <c r="F921" s="2" t="s">
        <v>14840</v>
      </c>
      <c r="G921" s="9">
        <v>44450</v>
      </c>
      <c r="H921" s="9">
        <v>35997.200140965113</v>
      </c>
      <c r="I921" s="9">
        <v>35637</v>
      </c>
      <c r="J921" s="3" t="s">
        <v>14864</v>
      </c>
      <c r="K921" s="3" t="s">
        <v>22417</v>
      </c>
      <c r="L921" s="3" t="s">
        <v>14911</v>
      </c>
    </row>
    <row r="922" spans="1:12" x14ac:dyDescent="0.25">
      <c r="A922" s="1">
        <v>871435162</v>
      </c>
      <c r="B922" s="3" t="s">
        <v>209</v>
      </c>
      <c r="C922" s="3" t="s">
        <v>14839</v>
      </c>
      <c r="D922" s="1">
        <v>989334042</v>
      </c>
      <c r="E922" s="3" t="s">
        <v>15563</v>
      </c>
      <c r="F922" s="2" t="s">
        <v>14840</v>
      </c>
      <c r="G922" s="9">
        <v>46766</v>
      </c>
      <c r="H922" s="9">
        <v>37872.779792854322</v>
      </c>
      <c r="I922" s="9">
        <v>37494</v>
      </c>
      <c r="J922" s="3" t="s">
        <v>14864</v>
      </c>
      <c r="K922" s="3" t="s">
        <v>14882</v>
      </c>
      <c r="L922" s="3" t="s">
        <v>14882</v>
      </c>
    </row>
    <row r="923" spans="1:12" x14ac:dyDescent="0.25">
      <c r="A923" s="1">
        <v>871435162</v>
      </c>
      <c r="B923" s="3" t="s">
        <v>209</v>
      </c>
      <c r="C923" s="3" t="s">
        <v>14839</v>
      </c>
      <c r="D923" s="1">
        <v>989335014</v>
      </c>
      <c r="E923" s="3" t="s">
        <v>15564</v>
      </c>
      <c r="F923" s="2" t="s">
        <v>14840</v>
      </c>
      <c r="G923" s="9">
        <v>25799</v>
      </c>
      <c r="H923" s="9">
        <v>20892.953125686367</v>
      </c>
      <c r="I923" s="9">
        <v>20684</v>
      </c>
      <c r="J923" s="3" t="s">
        <v>14864</v>
      </c>
      <c r="K923" s="3" t="s">
        <v>22555</v>
      </c>
      <c r="L923" s="3" t="s">
        <v>14893</v>
      </c>
    </row>
    <row r="924" spans="1:12" x14ac:dyDescent="0.25">
      <c r="A924" s="1">
        <v>871435162</v>
      </c>
      <c r="B924" s="3" t="s">
        <v>209</v>
      </c>
      <c r="C924" s="3" t="s">
        <v>14839</v>
      </c>
      <c r="D924" s="1">
        <v>989338560</v>
      </c>
      <c r="E924" s="3" t="s">
        <v>15565</v>
      </c>
      <c r="F924" s="2" t="s">
        <v>14840</v>
      </c>
      <c r="G924" s="9">
        <v>29297</v>
      </c>
      <c r="H924" s="9">
        <v>23725.758662088974</v>
      </c>
      <c r="I924" s="9">
        <v>23489</v>
      </c>
      <c r="J924" s="3" t="s">
        <v>14864</v>
      </c>
      <c r="K924" s="3" t="s">
        <v>22404</v>
      </c>
      <c r="L924" s="3" t="s">
        <v>14878</v>
      </c>
    </row>
    <row r="925" spans="1:12" x14ac:dyDescent="0.25">
      <c r="A925" s="1">
        <v>871435162</v>
      </c>
      <c r="B925" s="3" t="s">
        <v>209</v>
      </c>
      <c r="C925" s="3" t="s">
        <v>14839</v>
      </c>
      <c r="D925" s="1">
        <v>989341367</v>
      </c>
      <c r="E925" s="3" t="s">
        <v>15566</v>
      </c>
      <c r="F925" s="2" t="s">
        <v>14840</v>
      </c>
      <c r="G925" s="9">
        <v>35355</v>
      </c>
      <c r="H925" s="9">
        <v>28631.743779163593</v>
      </c>
      <c r="I925" s="9">
        <v>28345</v>
      </c>
      <c r="J925" s="3" t="s">
        <v>14864</v>
      </c>
      <c r="K925" s="3" t="s">
        <v>22433</v>
      </c>
      <c r="L925" s="3" t="s">
        <v>14876</v>
      </c>
    </row>
    <row r="926" spans="1:12" x14ac:dyDescent="0.25">
      <c r="A926" s="1">
        <v>871435162</v>
      </c>
      <c r="B926" s="3" t="s">
        <v>209</v>
      </c>
      <c r="C926" s="3" t="s">
        <v>14839</v>
      </c>
      <c r="D926" s="1">
        <v>989348159</v>
      </c>
      <c r="E926" s="3" t="s">
        <v>15567</v>
      </c>
      <c r="F926" s="2" t="s">
        <v>14840</v>
      </c>
      <c r="G926" s="9">
        <v>29541</v>
      </c>
      <c r="H926" s="9">
        <v>23923.358590871776</v>
      </c>
      <c r="I926" s="9">
        <v>23684</v>
      </c>
      <c r="J926" s="3" t="s">
        <v>14864</v>
      </c>
      <c r="K926" s="3" t="s">
        <v>22462</v>
      </c>
      <c r="L926" s="3" t="s">
        <v>14873</v>
      </c>
    </row>
    <row r="927" spans="1:12" x14ac:dyDescent="0.25">
      <c r="A927" s="1">
        <v>871435162</v>
      </c>
      <c r="B927" s="3" t="s">
        <v>209</v>
      </c>
      <c r="C927" s="3" t="s">
        <v>14839</v>
      </c>
      <c r="D927" s="1">
        <v>989363441</v>
      </c>
      <c r="E927" s="3" t="s">
        <v>15568</v>
      </c>
      <c r="F927" s="2" t="s">
        <v>14840</v>
      </c>
      <c r="G927" s="9">
        <v>46748</v>
      </c>
      <c r="H927" s="9">
        <v>37858.202748927724</v>
      </c>
      <c r="I927" s="9">
        <v>37480</v>
      </c>
      <c r="J927" s="3" t="s">
        <v>14864</v>
      </c>
      <c r="K927" s="3" t="s">
        <v>22377</v>
      </c>
      <c r="L927" s="3" t="s">
        <v>14887</v>
      </c>
    </row>
    <row r="928" spans="1:12" x14ac:dyDescent="0.25">
      <c r="A928" s="1">
        <v>871435162</v>
      </c>
      <c r="B928" s="3" t="s">
        <v>209</v>
      </c>
      <c r="C928" s="3" t="s">
        <v>14839</v>
      </c>
      <c r="D928" s="1">
        <v>989364332</v>
      </c>
      <c r="E928" s="3" t="s">
        <v>15569</v>
      </c>
      <c r="F928" s="2" t="s">
        <v>14840</v>
      </c>
      <c r="G928" s="9">
        <v>29629</v>
      </c>
      <c r="H928" s="9">
        <v>23994.624138957377</v>
      </c>
      <c r="I928" s="9">
        <v>23755</v>
      </c>
      <c r="J928" s="3" t="s">
        <v>14864</v>
      </c>
      <c r="K928" s="3" t="s">
        <v>22439</v>
      </c>
      <c r="L928" s="3" t="s">
        <v>14890</v>
      </c>
    </row>
    <row r="929" spans="1:12" x14ac:dyDescent="0.25">
      <c r="A929" s="1">
        <v>871435162</v>
      </c>
      <c r="B929" s="3" t="s">
        <v>209</v>
      </c>
      <c r="C929" s="3" t="s">
        <v>14839</v>
      </c>
      <c r="D929" s="1">
        <v>989365886</v>
      </c>
      <c r="E929" s="3" t="s">
        <v>15570</v>
      </c>
      <c r="F929" s="2" t="s">
        <v>14840</v>
      </c>
      <c r="G929" s="9">
        <v>23346</v>
      </c>
      <c r="H929" s="9">
        <v>18906.425972800262</v>
      </c>
      <c r="I929" s="9">
        <v>18717</v>
      </c>
      <c r="J929" s="3" t="s">
        <v>14864</v>
      </c>
      <c r="K929" s="3" t="s">
        <v>22484</v>
      </c>
      <c r="L929" s="3" t="s">
        <v>14887</v>
      </c>
    </row>
    <row r="930" spans="1:12" x14ac:dyDescent="0.25">
      <c r="A930" s="1">
        <v>871435162</v>
      </c>
      <c r="B930" s="3" t="s">
        <v>209</v>
      </c>
      <c r="C930" s="3" t="s">
        <v>14839</v>
      </c>
      <c r="D930" s="1">
        <v>989366114</v>
      </c>
      <c r="E930" s="3" t="s">
        <v>15571</v>
      </c>
      <c r="F930" s="2" t="s">
        <v>14840</v>
      </c>
      <c r="G930" s="9">
        <v>11121</v>
      </c>
      <c r="H930" s="9">
        <v>9006.1836393177291</v>
      </c>
      <c r="I930" s="9">
        <v>8916</v>
      </c>
      <c r="J930" s="3" t="s">
        <v>14864</v>
      </c>
      <c r="K930" s="3" t="s">
        <v>22412</v>
      </c>
      <c r="L930" s="3" t="s">
        <v>14872</v>
      </c>
    </row>
    <row r="931" spans="1:12" x14ac:dyDescent="0.25">
      <c r="A931" s="1">
        <v>871435162</v>
      </c>
      <c r="B931" s="3" t="s">
        <v>209</v>
      </c>
      <c r="C931" s="3" t="s">
        <v>14839</v>
      </c>
      <c r="D931" s="1">
        <v>989370405</v>
      </c>
      <c r="E931" s="3" t="s">
        <v>15572</v>
      </c>
      <c r="F931" s="2" t="s">
        <v>14840</v>
      </c>
      <c r="G931" s="9">
        <v>37583</v>
      </c>
      <c r="H931" s="9">
        <v>30436.057882967198</v>
      </c>
      <c r="I931" s="9">
        <v>30132</v>
      </c>
      <c r="J931" s="3" t="s">
        <v>14864</v>
      </c>
      <c r="K931" s="3" t="s">
        <v>22415</v>
      </c>
      <c r="L931" s="3" t="s">
        <v>14876</v>
      </c>
    </row>
    <row r="932" spans="1:12" x14ac:dyDescent="0.25">
      <c r="A932" s="1">
        <v>871435162</v>
      </c>
      <c r="B932" s="3" t="s">
        <v>209</v>
      </c>
      <c r="C932" s="3" t="s">
        <v>14839</v>
      </c>
      <c r="D932" s="1">
        <v>989374249</v>
      </c>
      <c r="E932" s="3" t="s">
        <v>15573</v>
      </c>
      <c r="F932" s="2" t="s">
        <v>14840</v>
      </c>
      <c r="G932" s="9">
        <v>14058</v>
      </c>
      <c r="H932" s="9">
        <v>11384.671306674636</v>
      </c>
      <c r="I932" s="9">
        <v>11271</v>
      </c>
      <c r="J932" s="3" t="s">
        <v>14864</v>
      </c>
      <c r="K932" s="3" t="s">
        <v>22559</v>
      </c>
      <c r="L932" s="3" t="s">
        <v>14893</v>
      </c>
    </row>
    <row r="933" spans="1:12" x14ac:dyDescent="0.25">
      <c r="A933" s="1">
        <v>871435162</v>
      </c>
      <c r="B933" s="3" t="s">
        <v>209</v>
      </c>
      <c r="C933" s="3" t="s">
        <v>14839</v>
      </c>
      <c r="D933" s="1">
        <v>989378929</v>
      </c>
      <c r="E933" s="3" t="s">
        <v>15574</v>
      </c>
      <c r="F933" s="2" t="s">
        <v>14840</v>
      </c>
      <c r="G933" s="9">
        <v>39290</v>
      </c>
      <c r="H933" s="9">
        <v>31818.447548673103</v>
      </c>
      <c r="I933" s="9">
        <v>31500</v>
      </c>
      <c r="J933" s="3" t="s">
        <v>14864</v>
      </c>
      <c r="K933" s="3" t="s">
        <v>22475</v>
      </c>
      <c r="L933" s="3" t="s">
        <v>14878</v>
      </c>
    </row>
    <row r="934" spans="1:12" x14ac:dyDescent="0.25">
      <c r="A934" s="1">
        <v>871435162</v>
      </c>
      <c r="B934" s="3" t="s">
        <v>209</v>
      </c>
      <c r="C934" s="3" t="s">
        <v>14839</v>
      </c>
      <c r="D934" s="1">
        <v>989389084</v>
      </c>
      <c r="E934" s="3" t="s">
        <v>15575</v>
      </c>
      <c r="F934" s="2" t="s">
        <v>14840</v>
      </c>
      <c r="G934" s="9">
        <v>47106</v>
      </c>
      <c r="H934" s="9">
        <v>38148.123955912321</v>
      </c>
      <c r="I934" s="9">
        <v>37767</v>
      </c>
      <c r="J934" s="3" t="s">
        <v>14864</v>
      </c>
      <c r="K934" s="3" t="s">
        <v>22422</v>
      </c>
      <c r="L934" s="3" t="s">
        <v>14890</v>
      </c>
    </row>
    <row r="935" spans="1:12" x14ac:dyDescent="0.25">
      <c r="A935" s="1">
        <v>871435162</v>
      </c>
      <c r="B935" s="3" t="s">
        <v>209</v>
      </c>
      <c r="C935" s="3" t="s">
        <v>14839</v>
      </c>
      <c r="D935" s="1">
        <v>989399659</v>
      </c>
      <c r="E935" s="3" t="s">
        <v>15576</v>
      </c>
      <c r="F935" s="2" t="s">
        <v>14840</v>
      </c>
      <c r="G935" s="9">
        <v>29193</v>
      </c>
      <c r="H935" s="9">
        <v>23641.535741624175</v>
      </c>
      <c r="I935" s="9">
        <v>23405</v>
      </c>
      <c r="J935" s="3" t="s">
        <v>14864</v>
      </c>
      <c r="K935" s="3" t="s">
        <v>22627</v>
      </c>
      <c r="L935" s="3" t="s">
        <v>14874</v>
      </c>
    </row>
    <row r="936" spans="1:12" x14ac:dyDescent="0.25">
      <c r="A936" s="1">
        <v>871435162</v>
      </c>
      <c r="B936" s="3" t="s">
        <v>209</v>
      </c>
      <c r="C936" s="3" t="s">
        <v>14839</v>
      </c>
      <c r="D936" s="1">
        <v>989401777</v>
      </c>
      <c r="E936" s="3" t="s">
        <v>15577</v>
      </c>
      <c r="F936" s="2" t="s">
        <v>14840</v>
      </c>
      <c r="G936" s="9">
        <v>38034</v>
      </c>
      <c r="H936" s="9">
        <v>30801.293816905898</v>
      </c>
      <c r="I936" s="9">
        <v>30493</v>
      </c>
      <c r="J936" s="3" t="s">
        <v>14864</v>
      </c>
      <c r="K936" s="3" t="s">
        <v>22377</v>
      </c>
      <c r="L936" s="3" t="s">
        <v>14887</v>
      </c>
    </row>
    <row r="937" spans="1:12" x14ac:dyDescent="0.25">
      <c r="A937" s="1">
        <v>871435162</v>
      </c>
      <c r="B937" s="3" t="s">
        <v>209</v>
      </c>
      <c r="C937" s="3" t="s">
        <v>14839</v>
      </c>
      <c r="D937" s="1">
        <v>989404768</v>
      </c>
      <c r="E937" s="3" t="s">
        <v>231</v>
      </c>
      <c r="F937" s="2" t="s">
        <v>14840</v>
      </c>
      <c r="G937" s="9">
        <v>9913</v>
      </c>
      <c r="H937" s="9">
        <v>8027.9020246881255</v>
      </c>
      <c r="I937" s="9">
        <v>7948</v>
      </c>
      <c r="J937" s="3" t="s">
        <v>14864</v>
      </c>
      <c r="K937" s="3" t="s">
        <v>22368</v>
      </c>
      <c r="L937" s="3" t="s">
        <v>14874</v>
      </c>
    </row>
    <row r="938" spans="1:12" x14ac:dyDescent="0.25">
      <c r="A938" s="1">
        <v>871435162</v>
      </c>
      <c r="B938" s="3" t="s">
        <v>209</v>
      </c>
      <c r="C938" s="3" t="s">
        <v>14839</v>
      </c>
      <c r="D938" s="1">
        <v>989435361</v>
      </c>
      <c r="E938" s="3" t="s">
        <v>15578</v>
      </c>
      <c r="F938" s="2" t="s">
        <v>14840</v>
      </c>
      <c r="G938" s="9">
        <v>31847</v>
      </c>
      <c r="H938" s="9">
        <v>25790.839885023983</v>
      </c>
      <c r="I938" s="9">
        <v>25533</v>
      </c>
      <c r="J938" s="3" t="s">
        <v>14842</v>
      </c>
      <c r="K938" s="3" t="s">
        <v>22493</v>
      </c>
      <c r="L938" s="3" t="s">
        <v>14893</v>
      </c>
    </row>
    <row r="939" spans="1:12" x14ac:dyDescent="0.25">
      <c r="A939" s="1">
        <v>871435162</v>
      </c>
      <c r="B939" s="3" t="s">
        <v>209</v>
      </c>
      <c r="C939" s="3" t="s">
        <v>14839</v>
      </c>
      <c r="D939" s="1">
        <v>989462687</v>
      </c>
      <c r="E939" s="3" t="s">
        <v>15579</v>
      </c>
      <c r="F939" s="2" t="s">
        <v>14840</v>
      </c>
      <c r="G939" s="9">
        <v>33015</v>
      </c>
      <c r="H939" s="9">
        <v>26736.728068705586</v>
      </c>
      <c r="I939" s="9">
        <v>26469</v>
      </c>
      <c r="J939" s="3" t="s">
        <v>14842</v>
      </c>
      <c r="K939" s="3" t="s">
        <v>22377</v>
      </c>
      <c r="L939" s="3" t="s">
        <v>14887</v>
      </c>
    </row>
    <row r="940" spans="1:12" x14ac:dyDescent="0.25">
      <c r="A940" s="1">
        <v>871435162</v>
      </c>
      <c r="B940" s="3" t="s">
        <v>209</v>
      </c>
      <c r="C940" s="3" t="s">
        <v>14839</v>
      </c>
      <c r="D940" s="1">
        <v>989475142</v>
      </c>
      <c r="E940" s="3" t="s">
        <v>15580</v>
      </c>
      <c r="F940" s="2" t="s">
        <v>14840</v>
      </c>
      <c r="G940" s="9">
        <v>13391</v>
      </c>
      <c r="H940" s="9">
        <v>10844.510845616735</v>
      </c>
      <c r="I940" s="9">
        <v>10736</v>
      </c>
      <c r="J940" s="3" t="s">
        <v>14864</v>
      </c>
      <c r="K940" s="3" t="s">
        <v>22389</v>
      </c>
      <c r="L940" s="3" t="s">
        <v>14876</v>
      </c>
    </row>
    <row r="941" spans="1:12" x14ac:dyDescent="0.25">
      <c r="A941" s="1">
        <v>871435162</v>
      </c>
      <c r="B941" s="3" t="s">
        <v>209</v>
      </c>
      <c r="C941" s="3" t="s">
        <v>14839</v>
      </c>
      <c r="D941" s="1">
        <v>989483668</v>
      </c>
      <c r="E941" s="3" t="s">
        <v>15581</v>
      </c>
      <c r="F941" s="2" t="s">
        <v>14840</v>
      </c>
      <c r="G941" s="9">
        <v>21843</v>
      </c>
      <c r="H941" s="9">
        <v>17689.242804929156</v>
      </c>
      <c r="I941" s="9">
        <v>17512</v>
      </c>
      <c r="J941" s="3" t="s">
        <v>14864</v>
      </c>
      <c r="K941" s="3" t="s">
        <v>14882</v>
      </c>
      <c r="L941" s="3" t="s">
        <v>14882</v>
      </c>
    </row>
    <row r="942" spans="1:12" x14ac:dyDescent="0.25">
      <c r="A942" s="1">
        <v>871435162</v>
      </c>
      <c r="B942" s="3" t="s">
        <v>209</v>
      </c>
      <c r="C942" s="3" t="s">
        <v>14839</v>
      </c>
      <c r="D942" s="1">
        <v>989489887</v>
      </c>
      <c r="E942" s="3" t="s">
        <v>15582</v>
      </c>
      <c r="F942" s="2" t="s">
        <v>14840</v>
      </c>
      <c r="G942" s="9">
        <v>23687</v>
      </c>
      <c r="H942" s="9">
        <v>19182.57997163196</v>
      </c>
      <c r="I942" s="9">
        <v>18991</v>
      </c>
      <c r="J942" s="3" t="s">
        <v>14864</v>
      </c>
      <c r="K942" s="3" t="s">
        <v>22467</v>
      </c>
      <c r="L942" s="3" t="s">
        <v>14872</v>
      </c>
    </row>
    <row r="943" spans="1:12" x14ac:dyDescent="0.25">
      <c r="A943" s="1">
        <v>871435162</v>
      </c>
      <c r="B943" s="3" t="s">
        <v>209</v>
      </c>
      <c r="C943" s="3" t="s">
        <v>14839</v>
      </c>
      <c r="D943" s="1">
        <v>989491040</v>
      </c>
      <c r="E943" s="3" t="s">
        <v>15583</v>
      </c>
      <c r="F943" s="2" t="s">
        <v>14840</v>
      </c>
      <c r="G943" s="9">
        <v>31318</v>
      </c>
      <c r="H943" s="9">
        <v>25362.43676073668</v>
      </c>
      <c r="I943" s="9">
        <v>25109</v>
      </c>
      <c r="J943" s="3" t="s">
        <v>14864</v>
      </c>
      <c r="K943" s="3" t="s">
        <v>14882</v>
      </c>
      <c r="L943" s="3" t="s">
        <v>14882</v>
      </c>
    </row>
    <row r="944" spans="1:12" x14ac:dyDescent="0.25">
      <c r="A944" s="1">
        <v>871435162</v>
      </c>
      <c r="B944" s="3" t="s">
        <v>209</v>
      </c>
      <c r="C944" s="3" t="s">
        <v>14839</v>
      </c>
      <c r="D944" s="1">
        <v>989492071</v>
      </c>
      <c r="E944" s="3" t="s">
        <v>15584</v>
      </c>
      <c r="F944" s="2" t="s">
        <v>14840</v>
      </c>
      <c r="G944" s="9">
        <v>50416</v>
      </c>
      <c r="H944" s="9">
        <v>40828.680366859327</v>
      </c>
      <c r="I944" s="9">
        <v>40420</v>
      </c>
      <c r="J944" s="3" t="s">
        <v>14864</v>
      </c>
      <c r="K944" s="3" t="s">
        <v>22384</v>
      </c>
      <c r="L944" s="3" t="s">
        <v>14890</v>
      </c>
    </row>
    <row r="945" spans="1:12" x14ac:dyDescent="0.25">
      <c r="A945" s="1">
        <v>871435162</v>
      </c>
      <c r="B945" s="3" t="s">
        <v>209</v>
      </c>
      <c r="C945" s="3" t="s">
        <v>14839</v>
      </c>
      <c r="D945" s="1">
        <v>989493507</v>
      </c>
      <c r="E945" s="3" t="s">
        <v>15585</v>
      </c>
      <c r="F945" s="2" t="s">
        <v>14840</v>
      </c>
      <c r="G945" s="9">
        <v>19765</v>
      </c>
      <c r="H945" s="9">
        <v>16006.404067180551</v>
      </c>
      <c r="I945" s="9">
        <v>15846</v>
      </c>
      <c r="J945" s="3" t="s">
        <v>14864</v>
      </c>
      <c r="K945" s="3" t="s">
        <v>22417</v>
      </c>
      <c r="L945" s="3" t="s">
        <v>14911</v>
      </c>
    </row>
    <row r="946" spans="1:12" x14ac:dyDescent="0.25">
      <c r="A946" s="1">
        <v>871435162</v>
      </c>
      <c r="B946" s="3" t="s">
        <v>209</v>
      </c>
      <c r="C946" s="3" t="s">
        <v>14839</v>
      </c>
      <c r="D946" s="1">
        <v>989502085</v>
      </c>
      <c r="E946" s="3" t="s">
        <v>15586</v>
      </c>
      <c r="F946" s="2" t="s">
        <v>14840</v>
      </c>
      <c r="G946" s="9">
        <v>19317</v>
      </c>
      <c r="H946" s="9">
        <v>15643.59764056295</v>
      </c>
      <c r="I946" s="9">
        <v>15487</v>
      </c>
      <c r="J946" s="3" t="s">
        <v>14864</v>
      </c>
      <c r="K946" s="3" t="s">
        <v>22463</v>
      </c>
      <c r="L946" s="3" t="s">
        <v>14872</v>
      </c>
    </row>
    <row r="947" spans="1:12" x14ac:dyDescent="0.25">
      <c r="A947" s="1">
        <v>871435162</v>
      </c>
      <c r="B947" s="3" t="s">
        <v>209</v>
      </c>
      <c r="C947" s="3" t="s">
        <v>14839</v>
      </c>
      <c r="D947" s="1">
        <v>989509985</v>
      </c>
      <c r="E947" s="3" t="s">
        <v>15587</v>
      </c>
      <c r="F947" s="2" t="s">
        <v>14840</v>
      </c>
      <c r="G947" s="9">
        <v>43820</v>
      </c>
      <c r="H947" s="9">
        <v>35487.003603534111</v>
      </c>
      <c r="I947" s="9">
        <v>35132</v>
      </c>
      <c r="J947" s="3" t="s">
        <v>14864</v>
      </c>
      <c r="K947" s="3" t="s">
        <v>22391</v>
      </c>
      <c r="L947" s="3" t="s">
        <v>14872</v>
      </c>
    </row>
    <row r="948" spans="1:12" x14ac:dyDescent="0.25">
      <c r="A948" s="1">
        <v>871435162</v>
      </c>
      <c r="B948" s="3" t="s">
        <v>209</v>
      </c>
      <c r="C948" s="3" t="s">
        <v>14839</v>
      </c>
      <c r="D948" s="1">
        <v>989554247</v>
      </c>
      <c r="E948" s="3" t="s">
        <v>15588</v>
      </c>
      <c r="F948" s="2" t="s">
        <v>14840</v>
      </c>
      <c r="G948" s="9">
        <v>31437</v>
      </c>
      <c r="H948" s="9">
        <v>25458.807217806981</v>
      </c>
      <c r="I948" s="9">
        <v>25204</v>
      </c>
      <c r="J948" s="3" t="s">
        <v>14864</v>
      </c>
      <c r="K948" s="3" t="s">
        <v>22526</v>
      </c>
      <c r="L948" s="3" t="s">
        <v>14876</v>
      </c>
    </row>
    <row r="949" spans="1:12" x14ac:dyDescent="0.25">
      <c r="A949" s="1">
        <v>871435162</v>
      </c>
      <c r="B949" s="3" t="s">
        <v>209</v>
      </c>
      <c r="C949" s="3" t="s">
        <v>14839</v>
      </c>
      <c r="D949" s="1">
        <v>989558471</v>
      </c>
      <c r="E949" s="3" t="s">
        <v>15589</v>
      </c>
      <c r="F949" s="2" t="s">
        <v>14840</v>
      </c>
      <c r="G949" s="9">
        <v>21585</v>
      </c>
      <c r="H949" s="9">
        <v>17480.305175314556</v>
      </c>
      <c r="I949" s="9">
        <v>17306</v>
      </c>
      <c r="J949" s="3" t="s">
        <v>14864</v>
      </c>
      <c r="K949" s="3" t="s">
        <v>22411</v>
      </c>
      <c r="L949" s="3" t="s">
        <v>14911</v>
      </c>
    </row>
    <row r="950" spans="1:12" x14ac:dyDescent="0.25">
      <c r="A950" s="1">
        <v>871435162</v>
      </c>
      <c r="B950" s="3" t="s">
        <v>209</v>
      </c>
      <c r="C950" s="3" t="s">
        <v>14839</v>
      </c>
      <c r="D950" s="1">
        <v>989559915</v>
      </c>
      <c r="E950" s="3" t="s">
        <v>15590</v>
      </c>
      <c r="F950" s="2" t="s">
        <v>14840</v>
      </c>
      <c r="G950" s="9">
        <v>23348</v>
      </c>
      <c r="H950" s="9">
        <v>18908.045644347661</v>
      </c>
      <c r="I950" s="9">
        <v>18719</v>
      </c>
      <c r="J950" s="3" t="s">
        <v>14864</v>
      </c>
      <c r="K950" s="3" t="s">
        <v>22422</v>
      </c>
      <c r="L950" s="3" t="s">
        <v>14890</v>
      </c>
    </row>
    <row r="951" spans="1:12" x14ac:dyDescent="0.25">
      <c r="A951" s="1">
        <v>871435162</v>
      </c>
      <c r="B951" s="3" t="s">
        <v>209</v>
      </c>
      <c r="C951" s="3" t="s">
        <v>14839</v>
      </c>
      <c r="D951" s="1">
        <v>989620096</v>
      </c>
      <c r="E951" s="3" t="s">
        <v>15591</v>
      </c>
      <c r="F951" s="2" t="s">
        <v>14840</v>
      </c>
      <c r="G951" s="9">
        <v>22439</v>
      </c>
      <c r="H951" s="9">
        <v>18171.904926054358</v>
      </c>
      <c r="I951" s="9">
        <v>17990</v>
      </c>
      <c r="J951" s="3" t="s">
        <v>14864</v>
      </c>
      <c r="K951" s="3" t="s">
        <v>22417</v>
      </c>
      <c r="L951" s="3" t="s">
        <v>14911</v>
      </c>
    </row>
    <row r="952" spans="1:12" x14ac:dyDescent="0.25">
      <c r="A952" s="1">
        <v>871435162</v>
      </c>
      <c r="B952" s="3" t="s">
        <v>209</v>
      </c>
      <c r="C952" s="3" t="s">
        <v>14839</v>
      </c>
      <c r="D952" s="1">
        <v>989623281</v>
      </c>
      <c r="E952" s="3" t="s">
        <v>15592</v>
      </c>
      <c r="F952" s="2" t="s">
        <v>14840</v>
      </c>
      <c r="G952" s="9">
        <v>14618</v>
      </c>
      <c r="H952" s="9">
        <v>11838.179339946639</v>
      </c>
      <c r="I952" s="9">
        <v>11720</v>
      </c>
      <c r="J952" s="3" t="s">
        <v>14864</v>
      </c>
      <c r="K952" s="3" t="s">
        <v>22559</v>
      </c>
      <c r="L952" s="3" t="s">
        <v>14893</v>
      </c>
    </row>
    <row r="953" spans="1:12" x14ac:dyDescent="0.25">
      <c r="A953" s="1">
        <v>871435162</v>
      </c>
      <c r="B953" s="3" t="s">
        <v>209</v>
      </c>
      <c r="C953" s="3" t="s">
        <v>14839</v>
      </c>
      <c r="D953" s="1">
        <v>989668730</v>
      </c>
      <c r="E953" s="3" t="s">
        <v>213</v>
      </c>
      <c r="F953" s="2" t="s">
        <v>14840</v>
      </c>
      <c r="G953" s="9">
        <v>42904</v>
      </c>
      <c r="H953" s="9">
        <v>34745.194034824912</v>
      </c>
      <c r="I953" s="9">
        <v>34398</v>
      </c>
      <c r="J953" s="3" t="s">
        <v>14864</v>
      </c>
      <c r="K953" s="3" t="s">
        <v>22463</v>
      </c>
      <c r="L953" s="3" t="s">
        <v>14872</v>
      </c>
    </row>
    <row r="954" spans="1:12" x14ac:dyDescent="0.25">
      <c r="A954" s="1">
        <v>871435162</v>
      </c>
      <c r="B954" s="3" t="s">
        <v>209</v>
      </c>
      <c r="C954" s="3" t="s">
        <v>14839</v>
      </c>
      <c r="D954" s="1">
        <v>989670115</v>
      </c>
      <c r="E954" s="3" t="s">
        <v>15593</v>
      </c>
      <c r="F954" s="2" t="s">
        <v>14840</v>
      </c>
      <c r="G954" s="9">
        <v>14732</v>
      </c>
      <c r="H954" s="9">
        <v>11930.500618148439</v>
      </c>
      <c r="I954" s="9">
        <v>11811</v>
      </c>
      <c r="J954" s="3" t="s">
        <v>14864</v>
      </c>
      <c r="K954" s="3" t="s">
        <v>22422</v>
      </c>
      <c r="L954" s="3" t="s">
        <v>14890</v>
      </c>
    </row>
    <row r="955" spans="1:12" x14ac:dyDescent="0.25">
      <c r="A955" s="1">
        <v>871435162</v>
      </c>
      <c r="B955" s="3" t="s">
        <v>209</v>
      </c>
      <c r="C955" s="3" t="s">
        <v>14839</v>
      </c>
      <c r="D955" s="1">
        <v>989712365</v>
      </c>
      <c r="E955" s="3" t="s">
        <v>15594</v>
      </c>
      <c r="F955" s="2" t="s">
        <v>14840</v>
      </c>
      <c r="G955" s="9">
        <v>16986</v>
      </c>
      <c r="H955" s="9">
        <v>13755.870452068244</v>
      </c>
      <c r="I955" s="9">
        <v>13618</v>
      </c>
      <c r="J955" s="3" t="s">
        <v>14864</v>
      </c>
      <c r="K955" s="3" t="s">
        <v>22370</v>
      </c>
      <c r="L955" s="3" t="s">
        <v>14878</v>
      </c>
    </row>
    <row r="956" spans="1:12" x14ac:dyDescent="0.25">
      <c r="A956" s="1">
        <v>871435162</v>
      </c>
      <c r="B956" s="3" t="s">
        <v>209</v>
      </c>
      <c r="C956" s="3" t="s">
        <v>14839</v>
      </c>
      <c r="D956" s="1">
        <v>989737562</v>
      </c>
      <c r="E956" s="3" t="s">
        <v>15595</v>
      </c>
      <c r="F956" s="2" t="s">
        <v>14840</v>
      </c>
      <c r="G956" s="9">
        <v>14962</v>
      </c>
      <c r="H956" s="9">
        <v>12116.762846099438</v>
      </c>
      <c r="I956" s="9">
        <v>11996</v>
      </c>
      <c r="J956" s="3" t="s">
        <v>14864</v>
      </c>
      <c r="K956" s="3" t="s">
        <v>22387</v>
      </c>
      <c r="L956" s="3" t="s">
        <v>14872</v>
      </c>
    </row>
    <row r="957" spans="1:12" x14ac:dyDescent="0.25">
      <c r="A957" s="1">
        <v>871435162</v>
      </c>
      <c r="B957" s="3" t="s">
        <v>209</v>
      </c>
      <c r="C957" s="3" t="s">
        <v>14839</v>
      </c>
      <c r="D957" s="1">
        <v>989753533</v>
      </c>
      <c r="E957" s="3" t="s">
        <v>15596</v>
      </c>
      <c r="F957" s="2" t="s">
        <v>14840</v>
      </c>
      <c r="G957" s="9">
        <v>13741</v>
      </c>
      <c r="H957" s="9">
        <v>11127.953366411735</v>
      </c>
      <c r="I957" s="9">
        <v>11017</v>
      </c>
      <c r="J957" s="3" t="s">
        <v>14864</v>
      </c>
      <c r="K957" s="3" t="s">
        <v>22508</v>
      </c>
      <c r="L957" s="3" t="s">
        <v>14873</v>
      </c>
    </row>
    <row r="958" spans="1:12" x14ac:dyDescent="0.25">
      <c r="A958" s="1">
        <v>871435162</v>
      </c>
      <c r="B958" s="3" t="s">
        <v>209</v>
      </c>
      <c r="C958" s="3" t="s">
        <v>14839</v>
      </c>
      <c r="D958" s="1">
        <v>989768867</v>
      </c>
      <c r="E958" s="3" t="s">
        <v>15597</v>
      </c>
      <c r="F958" s="2" t="s">
        <v>14840</v>
      </c>
      <c r="G958" s="9">
        <v>23309</v>
      </c>
      <c r="H958" s="9">
        <v>18876.462049173362</v>
      </c>
      <c r="I958" s="9">
        <v>18688</v>
      </c>
      <c r="J958" s="3" t="s">
        <v>14864</v>
      </c>
      <c r="K958" s="3" t="s">
        <v>22475</v>
      </c>
      <c r="L958" s="3" t="s">
        <v>14878</v>
      </c>
    </row>
    <row r="959" spans="1:12" x14ac:dyDescent="0.25">
      <c r="A959" s="1">
        <v>871435162</v>
      </c>
      <c r="B959" s="3" t="s">
        <v>209</v>
      </c>
      <c r="C959" s="3" t="s">
        <v>14839</v>
      </c>
      <c r="D959" s="1">
        <v>989783998</v>
      </c>
      <c r="E959" s="3" t="s">
        <v>15598</v>
      </c>
      <c r="F959" s="2" t="s">
        <v>14840</v>
      </c>
      <c r="G959" s="9">
        <v>11034</v>
      </c>
      <c r="H959" s="9">
        <v>8935.727927005828</v>
      </c>
      <c r="I959" s="9">
        <v>8846</v>
      </c>
      <c r="J959" s="3" t="s">
        <v>14864</v>
      </c>
      <c r="K959" s="3" t="s">
        <v>22480</v>
      </c>
      <c r="L959" s="3" t="s">
        <v>14887</v>
      </c>
    </row>
    <row r="960" spans="1:12" x14ac:dyDescent="0.25">
      <c r="A960" s="1">
        <v>871435162</v>
      </c>
      <c r="B960" s="3" t="s">
        <v>209</v>
      </c>
      <c r="C960" s="3" t="s">
        <v>14839</v>
      </c>
      <c r="D960" s="1">
        <v>989817493</v>
      </c>
      <c r="E960" s="3" t="s">
        <v>15599</v>
      </c>
      <c r="F960" s="2" t="s">
        <v>14840</v>
      </c>
      <c r="G960" s="9">
        <v>28362</v>
      </c>
      <c r="H960" s="9">
        <v>22968.562213679474</v>
      </c>
      <c r="I960" s="9">
        <v>22739</v>
      </c>
      <c r="J960" s="3" t="s">
        <v>14864</v>
      </c>
      <c r="K960" s="3" t="s">
        <v>14882</v>
      </c>
      <c r="L960" s="3" t="s">
        <v>14882</v>
      </c>
    </row>
    <row r="961" spans="1:12" x14ac:dyDescent="0.25">
      <c r="A961" s="1">
        <v>871435162</v>
      </c>
      <c r="B961" s="3" t="s">
        <v>209</v>
      </c>
      <c r="C961" s="3" t="s">
        <v>14839</v>
      </c>
      <c r="D961" s="1">
        <v>989979418</v>
      </c>
      <c r="E961" s="3" t="s">
        <v>15600</v>
      </c>
      <c r="F961" s="2" t="s">
        <v>14840</v>
      </c>
      <c r="G961" s="9">
        <v>23879</v>
      </c>
      <c r="H961" s="9">
        <v>19338.068440182364</v>
      </c>
      <c r="I961" s="9">
        <v>19145</v>
      </c>
      <c r="J961" s="3" t="s">
        <v>14864</v>
      </c>
      <c r="K961" s="3" t="s">
        <v>22387</v>
      </c>
      <c r="L961" s="3" t="s">
        <v>14872</v>
      </c>
    </row>
    <row r="962" spans="1:12" x14ac:dyDescent="0.25">
      <c r="A962" s="1">
        <v>871435162</v>
      </c>
      <c r="B962" s="3" t="s">
        <v>209</v>
      </c>
      <c r="C962" s="3" t="s">
        <v>14839</v>
      </c>
      <c r="D962" s="1">
        <v>990126402</v>
      </c>
      <c r="E962" s="3" t="s">
        <v>15601</v>
      </c>
      <c r="F962" s="2" t="s">
        <v>14840</v>
      </c>
      <c r="G962" s="9">
        <v>47466</v>
      </c>
      <c r="H962" s="9">
        <v>38439.664834444324</v>
      </c>
      <c r="I962" s="9">
        <v>38055</v>
      </c>
      <c r="J962" s="3" t="s">
        <v>14864</v>
      </c>
      <c r="K962" s="3" t="s">
        <v>22370</v>
      </c>
      <c r="L962" s="3" t="s">
        <v>14878</v>
      </c>
    </row>
    <row r="963" spans="1:12" x14ac:dyDescent="0.25">
      <c r="A963" s="1">
        <v>871435162</v>
      </c>
      <c r="B963" s="3" t="s">
        <v>209</v>
      </c>
      <c r="C963" s="3" t="s">
        <v>14839</v>
      </c>
      <c r="D963" s="1">
        <v>990170568</v>
      </c>
      <c r="E963" s="3" t="s">
        <v>15602</v>
      </c>
      <c r="F963" s="2" t="s">
        <v>14840</v>
      </c>
      <c r="G963" s="9">
        <v>13938</v>
      </c>
      <c r="H963" s="9">
        <v>11287.491013830637</v>
      </c>
      <c r="I963" s="9">
        <v>11175</v>
      </c>
      <c r="J963" s="3" t="s">
        <v>14864</v>
      </c>
      <c r="K963" s="3" t="s">
        <v>22463</v>
      </c>
      <c r="L963" s="3" t="s">
        <v>14872</v>
      </c>
    </row>
    <row r="964" spans="1:12" x14ac:dyDescent="0.25">
      <c r="A964" s="1">
        <v>871435162</v>
      </c>
      <c r="B964" s="3" t="s">
        <v>209</v>
      </c>
      <c r="C964" s="3" t="s">
        <v>14839</v>
      </c>
      <c r="D964" s="1">
        <v>990238200</v>
      </c>
      <c r="E964" s="3" t="s">
        <v>15603</v>
      </c>
      <c r="F964" s="2" t="s">
        <v>14840</v>
      </c>
      <c r="G964" s="9">
        <v>66180</v>
      </c>
      <c r="H964" s="9">
        <v>53594.93150346617</v>
      </c>
      <c r="I964" s="9">
        <v>53059</v>
      </c>
      <c r="J964" s="3" t="s">
        <v>14864</v>
      </c>
      <c r="K964" s="3" t="s">
        <v>14882</v>
      </c>
      <c r="L964" s="3" t="s">
        <v>14882</v>
      </c>
    </row>
    <row r="965" spans="1:12" x14ac:dyDescent="0.25">
      <c r="A965" s="1">
        <v>871435162</v>
      </c>
      <c r="B965" s="3" t="s">
        <v>209</v>
      </c>
      <c r="C965" s="3" t="s">
        <v>14839</v>
      </c>
      <c r="D965" s="1">
        <v>990274835</v>
      </c>
      <c r="E965" s="3" t="s">
        <v>15604</v>
      </c>
      <c r="F965" s="2" t="s">
        <v>14840</v>
      </c>
      <c r="G965" s="9">
        <v>45448</v>
      </c>
      <c r="H965" s="9">
        <v>36805.416243117717</v>
      </c>
      <c r="I965" s="9">
        <v>36437</v>
      </c>
      <c r="J965" s="3" t="s">
        <v>14864</v>
      </c>
      <c r="K965" s="3" t="s">
        <v>22433</v>
      </c>
      <c r="L965" s="3" t="s">
        <v>14876</v>
      </c>
    </row>
    <row r="966" spans="1:12" x14ac:dyDescent="0.25">
      <c r="A966" s="1">
        <v>871435162</v>
      </c>
      <c r="B966" s="3" t="s">
        <v>209</v>
      </c>
      <c r="C966" s="3" t="s">
        <v>14839</v>
      </c>
      <c r="D966" s="1">
        <v>990509212</v>
      </c>
      <c r="E966" s="3" t="s">
        <v>221</v>
      </c>
      <c r="F966" s="2" t="s">
        <v>14840</v>
      </c>
      <c r="G966" s="9">
        <v>46309</v>
      </c>
      <c r="H966" s="9">
        <v>37502.684844273419</v>
      </c>
      <c r="I966" s="9">
        <v>37128</v>
      </c>
      <c r="J966" s="3" t="s">
        <v>14864</v>
      </c>
      <c r="K966" s="3" t="s">
        <v>22365</v>
      </c>
      <c r="L966" s="3" t="s">
        <v>14872</v>
      </c>
    </row>
    <row r="967" spans="1:12" x14ac:dyDescent="0.25">
      <c r="A967" s="1">
        <v>871435162</v>
      </c>
      <c r="B967" s="3" t="s">
        <v>209</v>
      </c>
      <c r="C967" s="3" t="s">
        <v>14839</v>
      </c>
      <c r="D967" s="1">
        <v>990565465</v>
      </c>
      <c r="E967" s="3" t="s">
        <v>215</v>
      </c>
      <c r="F967" s="2" t="s">
        <v>14840</v>
      </c>
      <c r="G967" s="9">
        <v>30410</v>
      </c>
      <c r="H967" s="9">
        <v>24627.10587821708</v>
      </c>
      <c r="I967" s="9">
        <v>24381</v>
      </c>
      <c r="J967" s="3" t="s">
        <v>14864</v>
      </c>
      <c r="K967" s="3" t="s">
        <v>22385</v>
      </c>
      <c r="L967" s="3" t="s">
        <v>14876</v>
      </c>
    </row>
    <row r="968" spans="1:12" x14ac:dyDescent="0.25">
      <c r="A968" s="1">
        <v>871435162</v>
      </c>
      <c r="B968" s="3" t="s">
        <v>209</v>
      </c>
      <c r="C968" s="3" t="s">
        <v>14839</v>
      </c>
      <c r="D968" s="1">
        <v>990570264</v>
      </c>
      <c r="E968" s="3" t="s">
        <v>15605</v>
      </c>
      <c r="F968" s="2" t="s">
        <v>14840</v>
      </c>
      <c r="G968" s="9">
        <v>17971</v>
      </c>
      <c r="H968" s="9">
        <v>14553.558689162746</v>
      </c>
      <c r="I968" s="9">
        <v>14408</v>
      </c>
      <c r="J968" s="3" t="s">
        <v>14864</v>
      </c>
      <c r="K968" s="3" t="s">
        <v>22375</v>
      </c>
      <c r="L968" s="3" t="s">
        <v>14884</v>
      </c>
    </row>
    <row r="969" spans="1:12" x14ac:dyDescent="0.25">
      <c r="A969" s="1">
        <v>871435162</v>
      </c>
      <c r="B969" s="3" t="s">
        <v>209</v>
      </c>
      <c r="C969" s="3" t="s">
        <v>14839</v>
      </c>
      <c r="D969" s="1">
        <v>990611483</v>
      </c>
      <c r="E969" s="3" t="s">
        <v>15606</v>
      </c>
      <c r="F969" s="2" t="s">
        <v>14840</v>
      </c>
      <c r="G969" s="9">
        <v>47841</v>
      </c>
      <c r="H969" s="9">
        <v>38743.353249581822</v>
      </c>
      <c r="I969" s="9">
        <v>38356</v>
      </c>
      <c r="J969" s="3" t="s">
        <v>14864</v>
      </c>
      <c r="K969" s="3" t="s">
        <v>22375</v>
      </c>
      <c r="L969" s="3" t="s">
        <v>14884</v>
      </c>
    </row>
    <row r="970" spans="1:12" x14ac:dyDescent="0.25">
      <c r="A970" s="1">
        <v>871435162</v>
      </c>
      <c r="B970" s="3" t="s">
        <v>209</v>
      </c>
      <c r="C970" s="3" t="s">
        <v>14839</v>
      </c>
      <c r="D970" s="1">
        <v>990660727</v>
      </c>
      <c r="E970" s="3" t="s">
        <v>15607</v>
      </c>
      <c r="F970" s="2" t="s">
        <v>14840</v>
      </c>
      <c r="G970" s="9">
        <v>39513</v>
      </c>
      <c r="H970" s="9">
        <v>31999.040926208203</v>
      </c>
      <c r="I970" s="9">
        <v>31679</v>
      </c>
      <c r="J970" s="3" t="s">
        <v>14864</v>
      </c>
      <c r="K970" s="3" t="s">
        <v>22375</v>
      </c>
      <c r="L970" s="3" t="s">
        <v>14884</v>
      </c>
    </row>
    <row r="971" spans="1:12" x14ac:dyDescent="0.25">
      <c r="A971" s="1">
        <v>871435162</v>
      </c>
      <c r="B971" s="3" t="s">
        <v>209</v>
      </c>
      <c r="C971" s="3" t="s">
        <v>14839</v>
      </c>
      <c r="D971" s="1">
        <v>990703566</v>
      </c>
      <c r="E971" s="3" t="s">
        <v>15608</v>
      </c>
      <c r="F971" s="2" t="s">
        <v>14840</v>
      </c>
      <c r="G971" s="9">
        <v>13661</v>
      </c>
      <c r="H971" s="9">
        <v>11063.166504515735</v>
      </c>
      <c r="I971" s="9">
        <v>10953</v>
      </c>
      <c r="J971" s="3" t="s">
        <v>14864</v>
      </c>
      <c r="K971" s="3" t="s">
        <v>14882</v>
      </c>
      <c r="L971" s="3" t="s">
        <v>14882</v>
      </c>
    </row>
    <row r="972" spans="1:12" x14ac:dyDescent="0.25">
      <c r="A972" s="1">
        <v>871435162</v>
      </c>
      <c r="B972" s="3" t="s">
        <v>209</v>
      </c>
      <c r="C972" s="3" t="s">
        <v>14839</v>
      </c>
      <c r="D972" s="1">
        <v>990816794</v>
      </c>
      <c r="E972" s="3" t="s">
        <v>15609</v>
      </c>
      <c r="F972" s="2" t="s">
        <v>14840</v>
      </c>
      <c r="G972" s="9">
        <v>43521</v>
      </c>
      <c r="H972" s="9">
        <v>35244.862707197812</v>
      </c>
      <c r="I972" s="9">
        <v>34892</v>
      </c>
      <c r="J972" s="3" t="s">
        <v>14864</v>
      </c>
      <c r="K972" s="3" t="s">
        <v>22370</v>
      </c>
      <c r="L972" s="3" t="s">
        <v>14878</v>
      </c>
    </row>
    <row r="973" spans="1:12" x14ac:dyDescent="0.25">
      <c r="A973" s="1">
        <v>871435162</v>
      </c>
      <c r="B973" s="3" t="s">
        <v>209</v>
      </c>
      <c r="C973" s="3" t="s">
        <v>14839</v>
      </c>
      <c r="D973" s="1">
        <v>990839093</v>
      </c>
      <c r="E973" s="3" t="s">
        <v>15610</v>
      </c>
      <c r="F973" s="2" t="s">
        <v>14840</v>
      </c>
      <c r="G973" s="9">
        <v>25610</v>
      </c>
      <c r="H973" s="9">
        <v>20739.894164457066</v>
      </c>
      <c r="I973" s="9">
        <v>20532</v>
      </c>
      <c r="J973" s="3" t="s">
        <v>14864</v>
      </c>
      <c r="K973" s="3" t="s">
        <v>22560</v>
      </c>
      <c r="L973" s="3" t="s">
        <v>14893</v>
      </c>
    </row>
    <row r="974" spans="1:12" x14ac:dyDescent="0.25">
      <c r="A974" s="1">
        <v>871435162</v>
      </c>
      <c r="B974" s="3" t="s">
        <v>209</v>
      </c>
      <c r="C974" s="3" t="s">
        <v>14839</v>
      </c>
      <c r="D974" s="1">
        <v>991008063</v>
      </c>
      <c r="E974" s="3" t="s">
        <v>15611</v>
      </c>
      <c r="F974" s="2" t="s">
        <v>14840</v>
      </c>
      <c r="G974" s="9">
        <v>17178</v>
      </c>
      <c r="H974" s="9">
        <v>13911.358920618644</v>
      </c>
      <c r="I974" s="9">
        <v>13772</v>
      </c>
      <c r="J974" s="3" t="s">
        <v>14864</v>
      </c>
      <c r="K974" s="3" t="s">
        <v>22475</v>
      </c>
      <c r="L974" s="3" t="s">
        <v>14878</v>
      </c>
    </row>
    <row r="975" spans="1:12" x14ac:dyDescent="0.25">
      <c r="A975" s="1">
        <v>871435162</v>
      </c>
      <c r="B975" s="3" t="s">
        <v>209</v>
      </c>
      <c r="C975" s="3" t="s">
        <v>14839</v>
      </c>
      <c r="D975" s="1">
        <v>991195777</v>
      </c>
      <c r="E975" s="3" t="s">
        <v>15612</v>
      </c>
      <c r="F975" s="2" t="s">
        <v>14840</v>
      </c>
      <c r="G975" s="9">
        <v>28902</v>
      </c>
      <c r="H975" s="9">
        <v>23405.873531477475</v>
      </c>
      <c r="I975" s="9">
        <v>23172</v>
      </c>
      <c r="J975" s="3" t="s">
        <v>14864</v>
      </c>
      <c r="K975" s="3" t="s">
        <v>22561</v>
      </c>
      <c r="L975" s="3" t="s">
        <v>14884</v>
      </c>
    </row>
    <row r="976" spans="1:12" x14ac:dyDescent="0.25">
      <c r="A976" s="1">
        <v>871435162</v>
      </c>
      <c r="B976" s="3" t="s">
        <v>209</v>
      </c>
      <c r="C976" s="3" t="s">
        <v>14839</v>
      </c>
      <c r="D976" s="1">
        <v>991351752</v>
      </c>
      <c r="E976" s="3" t="s">
        <v>15613</v>
      </c>
      <c r="F976" s="2" t="s">
        <v>14840</v>
      </c>
      <c r="G976" s="9">
        <v>15878</v>
      </c>
      <c r="H976" s="9">
        <v>12858.572414808641</v>
      </c>
      <c r="I976" s="9">
        <v>12730</v>
      </c>
      <c r="J976" s="3" t="s">
        <v>14864</v>
      </c>
      <c r="K976" s="3" t="s">
        <v>22367</v>
      </c>
      <c r="L976" s="3" t="s">
        <v>14874</v>
      </c>
    </row>
    <row r="977" spans="1:12" x14ac:dyDescent="0.25">
      <c r="A977" s="1">
        <v>871435162</v>
      </c>
      <c r="B977" s="3" t="s">
        <v>209</v>
      </c>
      <c r="C977" s="3" t="s">
        <v>14839</v>
      </c>
      <c r="D977" s="1">
        <v>991650431</v>
      </c>
      <c r="E977" s="3" t="s">
        <v>15614</v>
      </c>
      <c r="F977" s="2" t="s">
        <v>14840</v>
      </c>
      <c r="G977" s="9">
        <v>23283</v>
      </c>
      <c r="H977" s="9">
        <v>18855.406319057161</v>
      </c>
      <c r="I977" s="9">
        <v>18667</v>
      </c>
      <c r="J977" s="3" t="s">
        <v>14864</v>
      </c>
      <c r="K977" s="3" t="s">
        <v>22406</v>
      </c>
      <c r="L977" s="3" t="s">
        <v>14872</v>
      </c>
    </row>
    <row r="978" spans="1:12" x14ac:dyDescent="0.25">
      <c r="A978" s="1">
        <v>871435162</v>
      </c>
      <c r="B978" s="3" t="s">
        <v>209</v>
      </c>
      <c r="C978" s="3" t="s">
        <v>14839</v>
      </c>
      <c r="D978" s="1">
        <v>991739262</v>
      </c>
      <c r="E978" s="3" t="s">
        <v>15615</v>
      </c>
      <c r="F978" s="2" t="s">
        <v>14840</v>
      </c>
      <c r="G978" s="9">
        <v>27880</v>
      </c>
      <c r="H978" s="9">
        <v>22578.221370756073</v>
      </c>
      <c r="I978" s="9">
        <v>22352</v>
      </c>
      <c r="J978" s="3" t="s">
        <v>14864</v>
      </c>
      <c r="K978" s="3" t="s">
        <v>22467</v>
      </c>
      <c r="L978" s="3" t="s">
        <v>14872</v>
      </c>
    </row>
    <row r="979" spans="1:12" x14ac:dyDescent="0.25">
      <c r="A979" s="1">
        <v>871435162</v>
      </c>
      <c r="B979" s="3" t="s">
        <v>209</v>
      </c>
      <c r="C979" s="3" t="s">
        <v>14839</v>
      </c>
      <c r="D979" s="1">
        <v>991739459</v>
      </c>
      <c r="E979" s="3" t="s">
        <v>15616</v>
      </c>
      <c r="F979" s="2" t="s">
        <v>14840</v>
      </c>
      <c r="G979" s="9">
        <v>50504</v>
      </c>
      <c r="H979" s="9">
        <v>40899.945914944932</v>
      </c>
      <c r="I979" s="9">
        <v>40491</v>
      </c>
      <c r="J979" s="3" t="s">
        <v>14864</v>
      </c>
      <c r="K979" s="3" t="s">
        <v>14882</v>
      </c>
      <c r="L979" s="3" t="s">
        <v>14882</v>
      </c>
    </row>
    <row r="980" spans="1:12" x14ac:dyDescent="0.25">
      <c r="A980" s="1">
        <v>871435162</v>
      </c>
      <c r="B980" s="3" t="s">
        <v>209</v>
      </c>
      <c r="C980" s="3" t="s">
        <v>14839</v>
      </c>
      <c r="D980" s="1">
        <v>991762620</v>
      </c>
      <c r="E980" s="3" t="s">
        <v>15617</v>
      </c>
      <c r="F980" s="2" t="s">
        <v>14840</v>
      </c>
      <c r="G980" s="9">
        <v>25415</v>
      </c>
      <c r="H980" s="9">
        <v>20581.976188585566</v>
      </c>
      <c r="I980" s="9">
        <v>20376</v>
      </c>
      <c r="J980" s="3" t="s">
        <v>14864</v>
      </c>
      <c r="K980" s="3" t="s">
        <v>22403</v>
      </c>
      <c r="L980" s="3" t="s">
        <v>14893</v>
      </c>
    </row>
    <row r="981" spans="1:12" x14ac:dyDescent="0.25">
      <c r="A981" s="1">
        <v>871435162</v>
      </c>
      <c r="B981" s="3" t="s">
        <v>209</v>
      </c>
      <c r="C981" s="3" t="s">
        <v>14839</v>
      </c>
      <c r="D981" s="1">
        <v>991762922</v>
      </c>
      <c r="E981" s="3" t="s">
        <v>15618</v>
      </c>
      <c r="F981" s="2" t="s">
        <v>14840</v>
      </c>
      <c r="G981" s="9">
        <v>40598</v>
      </c>
      <c r="H981" s="9">
        <v>32877.712740672709</v>
      </c>
      <c r="I981" s="9">
        <v>32549</v>
      </c>
      <c r="J981" s="3" t="s">
        <v>14864</v>
      </c>
      <c r="K981" s="3" t="s">
        <v>22403</v>
      </c>
      <c r="L981" s="3" t="s">
        <v>14893</v>
      </c>
    </row>
    <row r="982" spans="1:12" x14ac:dyDescent="0.25">
      <c r="A982" s="1">
        <v>871435162</v>
      </c>
      <c r="B982" s="3" t="s">
        <v>209</v>
      </c>
      <c r="C982" s="3" t="s">
        <v>14839</v>
      </c>
      <c r="D982" s="1">
        <v>991808833</v>
      </c>
      <c r="E982" s="3" t="s">
        <v>15619</v>
      </c>
      <c r="F982" s="2" t="s">
        <v>14840</v>
      </c>
      <c r="G982" s="9">
        <v>33958</v>
      </c>
      <c r="H982" s="9">
        <v>27500.40320330469</v>
      </c>
      <c r="I982" s="9">
        <v>27225</v>
      </c>
      <c r="J982" s="3" t="s">
        <v>14864</v>
      </c>
      <c r="K982" s="3" t="s">
        <v>22433</v>
      </c>
      <c r="L982" s="3" t="s">
        <v>14876</v>
      </c>
    </row>
    <row r="983" spans="1:12" x14ac:dyDescent="0.25">
      <c r="A983" s="1">
        <v>871435162</v>
      </c>
      <c r="B983" s="3" t="s">
        <v>209</v>
      </c>
      <c r="C983" s="3" t="s">
        <v>14839</v>
      </c>
      <c r="D983" s="1">
        <v>991837973</v>
      </c>
      <c r="E983" s="3" t="s">
        <v>212</v>
      </c>
      <c r="F983" s="2" t="s">
        <v>14840</v>
      </c>
      <c r="G983" s="9">
        <v>36618</v>
      </c>
      <c r="H983" s="9">
        <v>29654.566361346693</v>
      </c>
      <c r="I983" s="9">
        <v>29358</v>
      </c>
      <c r="J983" s="3" t="s">
        <v>14864</v>
      </c>
      <c r="K983" s="3" t="s">
        <v>22377</v>
      </c>
      <c r="L983" s="3" t="s">
        <v>14887</v>
      </c>
    </row>
    <row r="984" spans="1:12" x14ac:dyDescent="0.25">
      <c r="A984" s="1">
        <v>871435162</v>
      </c>
      <c r="B984" s="3" t="s">
        <v>209</v>
      </c>
      <c r="C984" s="3" t="s">
        <v>14839</v>
      </c>
      <c r="D984" s="1">
        <v>991895620</v>
      </c>
      <c r="E984" s="3" t="s">
        <v>15620</v>
      </c>
      <c r="F984" s="2" t="s">
        <v>14840</v>
      </c>
      <c r="G984" s="9">
        <v>36528</v>
      </c>
      <c r="H984" s="9">
        <v>29581.681141713696</v>
      </c>
      <c r="I984" s="9">
        <v>29286</v>
      </c>
      <c r="J984" s="3" t="s">
        <v>14864</v>
      </c>
      <c r="K984" s="3" t="s">
        <v>22403</v>
      </c>
      <c r="L984" s="3" t="s">
        <v>14893</v>
      </c>
    </row>
    <row r="985" spans="1:12" x14ac:dyDescent="0.25">
      <c r="A985" s="1">
        <v>871435162</v>
      </c>
      <c r="B985" s="3" t="s">
        <v>209</v>
      </c>
      <c r="C985" s="3" t="s">
        <v>14839</v>
      </c>
      <c r="D985" s="1">
        <v>991902228</v>
      </c>
      <c r="E985" s="3" t="s">
        <v>15621</v>
      </c>
      <c r="F985" s="2" t="s">
        <v>14840</v>
      </c>
      <c r="G985" s="9">
        <v>30139</v>
      </c>
      <c r="H985" s="9">
        <v>24407.640383544378</v>
      </c>
      <c r="I985" s="9">
        <v>24164</v>
      </c>
      <c r="J985" s="3" t="s">
        <v>14864</v>
      </c>
      <c r="K985" s="3" t="s">
        <v>22475</v>
      </c>
      <c r="L985" s="3" t="s">
        <v>14878</v>
      </c>
    </row>
    <row r="986" spans="1:12" x14ac:dyDescent="0.25">
      <c r="A986" s="1">
        <v>871435162</v>
      </c>
      <c r="B986" s="3" t="s">
        <v>209</v>
      </c>
      <c r="C986" s="3" t="s">
        <v>14839</v>
      </c>
      <c r="D986" s="1">
        <v>991915389</v>
      </c>
      <c r="E986" s="3" t="s">
        <v>15622</v>
      </c>
      <c r="F986" s="2" t="s">
        <v>14840</v>
      </c>
      <c r="G986" s="9">
        <v>33726</v>
      </c>
      <c r="H986" s="9">
        <v>27312.521303806287</v>
      </c>
      <c r="I986" s="9">
        <v>27039</v>
      </c>
      <c r="J986" s="3" t="s">
        <v>14864</v>
      </c>
      <c r="K986" s="3" t="s">
        <v>22508</v>
      </c>
      <c r="L986" s="3" t="s">
        <v>14873</v>
      </c>
    </row>
    <row r="987" spans="1:12" x14ac:dyDescent="0.25">
      <c r="A987" s="1">
        <v>871435162</v>
      </c>
      <c r="B987" s="3" t="s">
        <v>209</v>
      </c>
      <c r="C987" s="3" t="s">
        <v>14839</v>
      </c>
      <c r="D987" s="1">
        <v>991921206</v>
      </c>
      <c r="E987" s="3" t="s">
        <v>15623</v>
      </c>
      <c r="F987" s="2" t="s">
        <v>14840</v>
      </c>
      <c r="G987" s="9">
        <v>30235</v>
      </c>
      <c r="H987" s="9">
        <v>24485.384617819578</v>
      </c>
      <c r="I987" s="9">
        <v>24241</v>
      </c>
      <c r="J987" s="3" t="s">
        <v>14864</v>
      </c>
      <c r="K987" s="3" t="s">
        <v>22404</v>
      </c>
      <c r="L987" s="3" t="s">
        <v>14878</v>
      </c>
    </row>
    <row r="988" spans="1:12" x14ac:dyDescent="0.25">
      <c r="A988" s="1">
        <v>871435162</v>
      </c>
      <c r="B988" s="3" t="s">
        <v>209</v>
      </c>
      <c r="C988" s="3" t="s">
        <v>14839</v>
      </c>
      <c r="D988" s="1">
        <v>991990992</v>
      </c>
      <c r="E988" s="3" t="s">
        <v>15624</v>
      </c>
      <c r="F988" s="2" t="s">
        <v>14840</v>
      </c>
      <c r="G988" s="9">
        <v>19368</v>
      </c>
      <c r="H988" s="9">
        <v>15684.89926502165</v>
      </c>
      <c r="I988" s="9">
        <v>15528</v>
      </c>
      <c r="J988" s="3" t="s">
        <v>14864</v>
      </c>
      <c r="K988" s="3" t="s">
        <v>22531</v>
      </c>
      <c r="L988" s="3" t="s">
        <v>14911</v>
      </c>
    </row>
    <row r="989" spans="1:12" x14ac:dyDescent="0.25">
      <c r="A989" s="1">
        <v>871435162</v>
      </c>
      <c r="B989" s="3" t="s">
        <v>209</v>
      </c>
      <c r="C989" s="3" t="s">
        <v>14839</v>
      </c>
      <c r="D989" s="1">
        <v>992079304</v>
      </c>
      <c r="E989" s="3" t="s">
        <v>15625</v>
      </c>
      <c r="F989" s="2" t="s">
        <v>14840</v>
      </c>
      <c r="G989" s="9">
        <v>25997</v>
      </c>
      <c r="H989" s="9">
        <v>21053.300608878966</v>
      </c>
      <c r="I989" s="9">
        <v>20843</v>
      </c>
      <c r="J989" s="3" t="s">
        <v>14864</v>
      </c>
      <c r="K989" s="3" t="s">
        <v>22410</v>
      </c>
      <c r="L989" s="3" t="s">
        <v>14887</v>
      </c>
    </row>
    <row r="990" spans="1:12" x14ac:dyDescent="0.25">
      <c r="A990" s="1">
        <v>871435162</v>
      </c>
      <c r="B990" s="3" t="s">
        <v>209</v>
      </c>
      <c r="C990" s="3" t="s">
        <v>14839</v>
      </c>
      <c r="D990" s="1">
        <v>992101539</v>
      </c>
      <c r="E990" s="3" t="s">
        <v>15626</v>
      </c>
      <c r="F990" s="2" t="s">
        <v>14840</v>
      </c>
      <c r="G990" s="9">
        <v>27209</v>
      </c>
      <c r="H990" s="9">
        <v>22034.821566603372</v>
      </c>
      <c r="I990" s="9">
        <v>21814</v>
      </c>
      <c r="J990" s="3" t="s">
        <v>14864</v>
      </c>
      <c r="K990" s="3" t="s">
        <v>22377</v>
      </c>
      <c r="L990" s="3" t="s">
        <v>14887</v>
      </c>
    </row>
    <row r="991" spans="1:12" x14ac:dyDescent="0.25">
      <c r="A991" s="1">
        <v>871435162</v>
      </c>
      <c r="B991" s="3" t="s">
        <v>209</v>
      </c>
      <c r="C991" s="3" t="s">
        <v>14839</v>
      </c>
      <c r="D991" s="1">
        <v>992126485</v>
      </c>
      <c r="E991" s="3" t="s">
        <v>15627</v>
      </c>
      <c r="F991" s="2" t="s">
        <v>14840</v>
      </c>
      <c r="G991" s="9">
        <v>20322</v>
      </c>
      <c r="H991" s="9">
        <v>16457.482593131452</v>
      </c>
      <c r="I991" s="9">
        <v>16293</v>
      </c>
      <c r="J991" s="3" t="s">
        <v>14864</v>
      </c>
      <c r="K991" s="3" t="s">
        <v>22377</v>
      </c>
      <c r="L991" s="3" t="s">
        <v>14887</v>
      </c>
    </row>
    <row r="992" spans="1:12" x14ac:dyDescent="0.25">
      <c r="A992" s="1">
        <v>871435162</v>
      </c>
      <c r="B992" s="3" t="s">
        <v>209</v>
      </c>
      <c r="C992" s="3" t="s">
        <v>14839</v>
      </c>
      <c r="D992" s="1">
        <v>992301732</v>
      </c>
      <c r="E992" s="3" t="s">
        <v>15628</v>
      </c>
      <c r="F992" s="2" t="s">
        <v>14840</v>
      </c>
      <c r="G992" s="9">
        <v>42105</v>
      </c>
      <c r="H992" s="9">
        <v>34098.13525163861</v>
      </c>
      <c r="I992" s="9">
        <v>33757</v>
      </c>
      <c r="J992" s="3" t="s">
        <v>14864</v>
      </c>
      <c r="K992" s="3" t="s">
        <v>22370</v>
      </c>
      <c r="L992" s="3" t="s">
        <v>14878</v>
      </c>
    </row>
    <row r="993" spans="1:12" x14ac:dyDescent="0.25">
      <c r="A993" s="1">
        <v>871435162</v>
      </c>
      <c r="B993" s="3" t="s">
        <v>209</v>
      </c>
      <c r="C993" s="3" t="s">
        <v>14839</v>
      </c>
      <c r="D993" s="1">
        <v>992419725</v>
      </c>
      <c r="E993" s="3" t="s">
        <v>15629</v>
      </c>
      <c r="F993" s="2" t="s">
        <v>14840</v>
      </c>
      <c r="G993" s="9">
        <v>23208</v>
      </c>
      <c r="H993" s="9">
        <v>18794.668636029659</v>
      </c>
      <c r="I993" s="9">
        <v>18607</v>
      </c>
      <c r="J993" s="3" t="s">
        <v>14864</v>
      </c>
      <c r="K993" s="3" t="s">
        <v>22417</v>
      </c>
      <c r="L993" s="3" t="s">
        <v>14911</v>
      </c>
    </row>
    <row r="994" spans="1:12" x14ac:dyDescent="0.25">
      <c r="A994" s="1">
        <v>871435162</v>
      </c>
      <c r="B994" s="3" t="s">
        <v>209</v>
      </c>
      <c r="C994" s="3" t="s">
        <v>14839</v>
      </c>
      <c r="D994" s="1">
        <v>992471344</v>
      </c>
      <c r="E994" s="3" t="s">
        <v>15630</v>
      </c>
      <c r="F994" s="2" t="s">
        <v>14840</v>
      </c>
      <c r="G994" s="9">
        <v>30837</v>
      </c>
      <c r="H994" s="9">
        <v>24972.90575358698</v>
      </c>
      <c r="I994" s="9">
        <v>24723</v>
      </c>
      <c r="J994" s="3" t="s">
        <v>14864</v>
      </c>
      <c r="K994" s="3" t="s">
        <v>22570</v>
      </c>
      <c r="L994" s="3" t="s">
        <v>14893</v>
      </c>
    </row>
    <row r="995" spans="1:12" x14ac:dyDescent="0.25">
      <c r="A995" s="1">
        <v>871435162</v>
      </c>
      <c r="B995" s="3" t="s">
        <v>209</v>
      </c>
      <c r="C995" s="3" t="s">
        <v>14839</v>
      </c>
      <c r="D995" s="1">
        <v>992473959</v>
      </c>
      <c r="E995" s="3" t="s">
        <v>241</v>
      </c>
      <c r="F995" s="2" t="s">
        <v>14840</v>
      </c>
      <c r="G995" s="9">
        <v>54319</v>
      </c>
      <c r="H995" s="9">
        <v>43989.469391610444</v>
      </c>
      <c r="I995" s="9">
        <v>43550</v>
      </c>
      <c r="J995" s="3" t="s">
        <v>14864</v>
      </c>
      <c r="K995" s="3" t="s">
        <v>22487</v>
      </c>
      <c r="L995" s="3" t="s">
        <v>14890</v>
      </c>
    </row>
    <row r="996" spans="1:12" x14ac:dyDescent="0.25">
      <c r="A996" s="1">
        <v>871435162</v>
      </c>
      <c r="B996" s="3" t="s">
        <v>209</v>
      </c>
      <c r="C996" s="3" t="s">
        <v>14839</v>
      </c>
      <c r="D996" s="1">
        <v>992504439</v>
      </c>
      <c r="E996" s="3" t="s">
        <v>15631</v>
      </c>
      <c r="F996" s="2" t="s">
        <v>14840</v>
      </c>
      <c r="G996" s="9">
        <v>22430</v>
      </c>
      <c r="H996" s="9">
        <v>18164.616404091059</v>
      </c>
      <c r="I996" s="9">
        <v>17983</v>
      </c>
      <c r="J996" s="3" t="s">
        <v>14864</v>
      </c>
      <c r="K996" s="3" t="s">
        <v>22556</v>
      </c>
      <c r="L996" s="3" t="s">
        <v>14873</v>
      </c>
    </row>
    <row r="997" spans="1:12" x14ac:dyDescent="0.25">
      <c r="A997" s="1">
        <v>871435162</v>
      </c>
      <c r="B997" s="3" t="s">
        <v>209</v>
      </c>
      <c r="C997" s="3" t="s">
        <v>14839</v>
      </c>
      <c r="D997" s="1">
        <v>992553804</v>
      </c>
      <c r="E997" s="3" t="s">
        <v>15632</v>
      </c>
      <c r="F997" s="2" t="s">
        <v>14840</v>
      </c>
      <c r="G997" s="9">
        <v>40850</v>
      </c>
      <c r="H997" s="9">
        <v>33081.791355645109</v>
      </c>
      <c r="I997" s="9">
        <v>32751</v>
      </c>
      <c r="J997" s="3" t="s">
        <v>14864</v>
      </c>
      <c r="K997" s="3" t="s">
        <v>22422</v>
      </c>
      <c r="L997" s="3" t="s">
        <v>14890</v>
      </c>
    </row>
    <row r="998" spans="1:12" x14ac:dyDescent="0.25">
      <c r="A998" s="1">
        <v>871435162</v>
      </c>
      <c r="B998" s="3" t="s">
        <v>209</v>
      </c>
      <c r="C998" s="3" t="s">
        <v>14839</v>
      </c>
      <c r="D998" s="1">
        <v>992571977</v>
      </c>
      <c r="E998" s="3" t="s">
        <v>15633</v>
      </c>
      <c r="F998" s="2" t="s">
        <v>14840</v>
      </c>
      <c r="G998" s="9">
        <v>15919</v>
      </c>
      <c r="H998" s="9">
        <v>12891.775681530342</v>
      </c>
      <c r="I998" s="9">
        <v>12763</v>
      </c>
      <c r="J998" s="3" t="s">
        <v>14864</v>
      </c>
      <c r="K998" s="3" t="s">
        <v>22512</v>
      </c>
      <c r="L998" s="3" t="s">
        <v>14911</v>
      </c>
    </row>
    <row r="999" spans="1:12" x14ac:dyDescent="0.25">
      <c r="A999" s="1">
        <v>871435162</v>
      </c>
      <c r="B999" s="3" t="s">
        <v>209</v>
      </c>
      <c r="C999" s="3" t="s">
        <v>14839</v>
      </c>
      <c r="D999" s="1">
        <v>992599162</v>
      </c>
      <c r="E999" s="3" t="s">
        <v>15634</v>
      </c>
      <c r="F999" s="2" t="s">
        <v>14840</v>
      </c>
      <c r="G999" s="9">
        <v>28646</v>
      </c>
      <c r="H999" s="9">
        <v>23198.555573410275</v>
      </c>
      <c r="I999" s="9">
        <v>22967</v>
      </c>
      <c r="J999" s="3" t="s">
        <v>14864</v>
      </c>
      <c r="K999" s="3" t="s">
        <v>22493</v>
      </c>
      <c r="L999" s="3" t="s">
        <v>14893</v>
      </c>
    </row>
    <row r="1000" spans="1:12" x14ac:dyDescent="0.25">
      <c r="A1000" s="1">
        <v>871435162</v>
      </c>
      <c r="B1000" s="3" t="s">
        <v>209</v>
      </c>
      <c r="C1000" s="3" t="s">
        <v>14839</v>
      </c>
      <c r="D1000" s="1">
        <v>992618841</v>
      </c>
      <c r="E1000" s="3" t="s">
        <v>15635</v>
      </c>
      <c r="F1000" s="2" t="s">
        <v>14840</v>
      </c>
      <c r="G1000" s="9">
        <v>37321</v>
      </c>
      <c r="H1000" s="9">
        <v>30223.880910257798</v>
      </c>
      <c r="I1000" s="9">
        <v>29922</v>
      </c>
      <c r="J1000" s="3" t="s">
        <v>14864</v>
      </c>
      <c r="K1000" s="3" t="s">
        <v>14882</v>
      </c>
      <c r="L1000" s="3" t="s">
        <v>14882</v>
      </c>
    </row>
    <row r="1001" spans="1:12" x14ac:dyDescent="0.25">
      <c r="A1001" s="1">
        <v>871435162</v>
      </c>
      <c r="B1001" s="3" t="s">
        <v>209</v>
      </c>
      <c r="C1001" s="3" t="s">
        <v>14839</v>
      </c>
      <c r="D1001" s="1">
        <v>992651113</v>
      </c>
      <c r="E1001" s="3" t="s">
        <v>15636</v>
      </c>
      <c r="F1001" s="2" t="s">
        <v>14840</v>
      </c>
      <c r="G1001" s="9">
        <v>32355</v>
      </c>
      <c r="H1001" s="9">
        <v>26202.236458063584</v>
      </c>
      <c r="I1001" s="9">
        <v>25940</v>
      </c>
      <c r="J1001" s="3" t="s">
        <v>14864</v>
      </c>
      <c r="K1001" s="3" t="s">
        <v>22420</v>
      </c>
      <c r="L1001" s="3" t="s">
        <v>14872</v>
      </c>
    </row>
    <row r="1002" spans="1:12" x14ac:dyDescent="0.25">
      <c r="A1002" s="1">
        <v>871435162</v>
      </c>
      <c r="B1002" s="3" t="s">
        <v>209</v>
      </c>
      <c r="C1002" s="3" t="s">
        <v>14839</v>
      </c>
      <c r="D1002" s="1">
        <v>992653655</v>
      </c>
      <c r="E1002" s="3" t="s">
        <v>222</v>
      </c>
      <c r="F1002" s="2" t="s">
        <v>14840</v>
      </c>
      <c r="G1002" s="9">
        <v>44777</v>
      </c>
      <c r="H1002" s="9">
        <v>36262.016438965016</v>
      </c>
      <c r="I1002" s="9">
        <v>35899</v>
      </c>
      <c r="J1002" s="3" t="s">
        <v>14864</v>
      </c>
      <c r="K1002" s="3" t="s">
        <v>22462</v>
      </c>
      <c r="L1002" s="3" t="s">
        <v>14873</v>
      </c>
    </row>
    <row r="1003" spans="1:12" x14ac:dyDescent="0.25">
      <c r="A1003" s="1">
        <v>871435162</v>
      </c>
      <c r="B1003" s="3" t="s">
        <v>209</v>
      </c>
      <c r="C1003" s="3" t="s">
        <v>14839</v>
      </c>
      <c r="D1003" s="1">
        <v>992654449</v>
      </c>
      <c r="E1003" s="3" t="s">
        <v>15637</v>
      </c>
      <c r="F1003" s="2" t="s">
        <v>14840</v>
      </c>
      <c r="G1003" s="9">
        <v>20682</v>
      </c>
      <c r="H1003" s="9">
        <v>16749.023471663455</v>
      </c>
      <c r="I1003" s="9">
        <v>16582</v>
      </c>
      <c r="J1003" s="3" t="s">
        <v>14864</v>
      </c>
      <c r="K1003" s="3" t="s">
        <v>22561</v>
      </c>
      <c r="L1003" s="3" t="s">
        <v>14884</v>
      </c>
    </row>
    <row r="1004" spans="1:12" x14ac:dyDescent="0.25">
      <c r="A1004" s="1">
        <v>871435162</v>
      </c>
      <c r="B1004" s="3" t="s">
        <v>209</v>
      </c>
      <c r="C1004" s="3" t="s">
        <v>14839</v>
      </c>
      <c r="D1004" s="1">
        <v>992702370</v>
      </c>
      <c r="E1004" s="3" t="s">
        <v>15638</v>
      </c>
      <c r="F1004" s="2" t="s">
        <v>14840</v>
      </c>
      <c r="G1004" s="9">
        <v>16717</v>
      </c>
      <c r="H1004" s="9">
        <v>13538.024628942943</v>
      </c>
      <c r="I1004" s="9">
        <v>13403</v>
      </c>
      <c r="J1004" s="3" t="s">
        <v>14864</v>
      </c>
      <c r="K1004" s="3" t="s">
        <v>22547</v>
      </c>
      <c r="L1004" s="3" t="s">
        <v>14893</v>
      </c>
    </row>
    <row r="1005" spans="1:12" x14ac:dyDescent="0.25">
      <c r="A1005" s="1">
        <v>871435162</v>
      </c>
      <c r="B1005" s="3" t="s">
        <v>209</v>
      </c>
      <c r="C1005" s="3" t="s">
        <v>14839</v>
      </c>
      <c r="D1005" s="1">
        <v>992763922</v>
      </c>
      <c r="E1005" s="3" t="s">
        <v>15639</v>
      </c>
      <c r="F1005" s="2" t="s">
        <v>14840</v>
      </c>
      <c r="G1005" s="9">
        <v>20704</v>
      </c>
      <c r="H1005" s="9">
        <v>16766.839858684853</v>
      </c>
      <c r="I1005" s="9">
        <v>16599</v>
      </c>
      <c r="J1005" s="3" t="s">
        <v>14864</v>
      </c>
      <c r="K1005" s="3" t="s">
        <v>22396</v>
      </c>
      <c r="L1005" s="3" t="s">
        <v>14873</v>
      </c>
    </row>
    <row r="1006" spans="1:12" x14ac:dyDescent="0.25">
      <c r="A1006" s="1">
        <v>871435162</v>
      </c>
      <c r="B1006" s="3" t="s">
        <v>209</v>
      </c>
      <c r="C1006" s="3" t="s">
        <v>14839</v>
      </c>
      <c r="D1006" s="1">
        <v>992764279</v>
      </c>
      <c r="E1006" s="3" t="s">
        <v>15640</v>
      </c>
      <c r="F1006" s="2" t="s">
        <v>14840</v>
      </c>
      <c r="G1006" s="9">
        <v>11073</v>
      </c>
      <c r="H1006" s="9">
        <v>8967.311522180129</v>
      </c>
      <c r="I1006" s="9">
        <v>8878</v>
      </c>
      <c r="J1006" s="3" t="s">
        <v>14864</v>
      </c>
      <c r="K1006" s="3" t="s">
        <v>22450</v>
      </c>
      <c r="L1006" s="3" t="s">
        <v>14893</v>
      </c>
    </row>
    <row r="1007" spans="1:12" x14ac:dyDescent="0.25">
      <c r="A1007" s="1">
        <v>871435162</v>
      </c>
      <c r="B1007" s="3" t="s">
        <v>209</v>
      </c>
      <c r="C1007" s="3" t="s">
        <v>14839</v>
      </c>
      <c r="D1007" s="1">
        <v>992767790</v>
      </c>
      <c r="E1007" s="3" t="s">
        <v>15641</v>
      </c>
      <c r="F1007" s="2" t="s">
        <v>14840</v>
      </c>
      <c r="G1007" s="9">
        <v>16727</v>
      </c>
      <c r="H1007" s="9">
        <v>13546.122986679944</v>
      </c>
      <c r="I1007" s="9">
        <v>13411</v>
      </c>
      <c r="J1007" s="3" t="s">
        <v>14864</v>
      </c>
      <c r="K1007" s="3" t="s">
        <v>22421</v>
      </c>
      <c r="L1007" s="3" t="s">
        <v>14911</v>
      </c>
    </row>
    <row r="1008" spans="1:12" x14ac:dyDescent="0.25">
      <c r="A1008" s="1">
        <v>871435162</v>
      </c>
      <c r="B1008" s="3" t="s">
        <v>209</v>
      </c>
      <c r="C1008" s="3" t="s">
        <v>14839</v>
      </c>
      <c r="D1008" s="1">
        <v>992768355</v>
      </c>
      <c r="E1008" s="3" t="s">
        <v>15642</v>
      </c>
      <c r="F1008" s="2" t="s">
        <v>14840</v>
      </c>
      <c r="G1008" s="9">
        <v>25332</v>
      </c>
      <c r="H1008" s="9">
        <v>20514.759819368464</v>
      </c>
      <c r="I1008" s="9">
        <v>20310</v>
      </c>
      <c r="J1008" s="3" t="s">
        <v>14864</v>
      </c>
      <c r="K1008" s="3" t="s">
        <v>22563</v>
      </c>
      <c r="L1008" s="3" t="s">
        <v>14893</v>
      </c>
    </row>
    <row r="1009" spans="1:12" x14ac:dyDescent="0.25">
      <c r="A1009" s="1">
        <v>871435162</v>
      </c>
      <c r="B1009" s="3" t="s">
        <v>209</v>
      </c>
      <c r="C1009" s="3" t="s">
        <v>14839</v>
      </c>
      <c r="D1009" s="1">
        <v>993045055</v>
      </c>
      <c r="E1009" s="3" t="s">
        <v>15643</v>
      </c>
      <c r="F1009" s="2" t="s">
        <v>14840</v>
      </c>
      <c r="G1009" s="9">
        <v>22090</v>
      </c>
      <c r="H1009" s="9">
        <v>17889.272241033057</v>
      </c>
      <c r="I1009" s="9">
        <v>17710</v>
      </c>
      <c r="J1009" s="3" t="s">
        <v>14864</v>
      </c>
      <c r="K1009" s="3" t="s">
        <v>22462</v>
      </c>
      <c r="L1009" s="3" t="s">
        <v>14873</v>
      </c>
    </row>
    <row r="1010" spans="1:12" x14ac:dyDescent="0.25">
      <c r="A1010" s="1">
        <v>871435162</v>
      </c>
      <c r="B1010" s="3" t="s">
        <v>209</v>
      </c>
      <c r="C1010" s="3" t="s">
        <v>14839</v>
      </c>
      <c r="D1010" s="1">
        <v>993205125</v>
      </c>
      <c r="E1010" s="3" t="s">
        <v>219</v>
      </c>
      <c r="F1010" s="2" t="s">
        <v>14840</v>
      </c>
      <c r="G1010" s="9">
        <v>40540</v>
      </c>
      <c r="H1010" s="9">
        <v>32830.742265798108</v>
      </c>
      <c r="I1010" s="9">
        <v>32502</v>
      </c>
      <c r="J1010" s="3" t="s">
        <v>14864</v>
      </c>
      <c r="K1010" s="3" t="s">
        <v>22508</v>
      </c>
      <c r="L1010" s="3" t="s">
        <v>14873</v>
      </c>
    </row>
    <row r="1011" spans="1:12" x14ac:dyDescent="0.25">
      <c r="A1011" s="1">
        <v>871435162</v>
      </c>
      <c r="B1011" s="3" t="s">
        <v>209</v>
      </c>
      <c r="C1011" s="3" t="s">
        <v>14839</v>
      </c>
      <c r="D1011" s="1">
        <v>993302554</v>
      </c>
      <c r="E1011" s="3" t="s">
        <v>15644</v>
      </c>
      <c r="F1011" s="2" t="s">
        <v>14840</v>
      </c>
      <c r="G1011" s="9">
        <v>33044</v>
      </c>
      <c r="H1011" s="9">
        <v>26760.213306142887</v>
      </c>
      <c r="I1011" s="9">
        <v>26493</v>
      </c>
      <c r="J1011" s="3" t="s">
        <v>14864</v>
      </c>
      <c r="K1011" s="3" t="s">
        <v>22462</v>
      </c>
      <c r="L1011" s="3" t="s">
        <v>14873</v>
      </c>
    </row>
    <row r="1012" spans="1:12" x14ac:dyDescent="0.25">
      <c r="A1012" s="1">
        <v>871435162</v>
      </c>
      <c r="B1012" s="3" t="s">
        <v>209</v>
      </c>
      <c r="C1012" s="3" t="s">
        <v>14839</v>
      </c>
      <c r="D1012" s="1">
        <v>993542326</v>
      </c>
      <c r="E1012" s="3" t="s">
        <v>15645</v>
      </c>
      <c r="F1012" s="2" t="s">
        <v>14840</v>
      </c>
      <c r="G1012" s="9">
        <v>43590</v>
      </c>
      <c r="H1012" s="9">
        <v>35300.741375583115</v>
      </c>
      <c r="I1012" s="9">
        <v>34948</v>
      </c>
      <c r="J1012" s="3" t="s">
        <v>14864</v>
      </c>
      <c r="K1012" s="3" t="s">
        <v>22417</v>
      </c>
      <c r="L1012" s="3" t="s">
        <v>14911</v>
      </c>
    </row>
    <row r="1013" spans="1:12" x14ac:dyDescent="0.25">
      <c r="A1013" s="1">
        <v>871435162</v>
      </c>
      <c r="B1013" s="3" t="s">
        <v>209</v>
      </c>
      <c r="C1013" s="3" t="s">
        <v>14839</v>
      </c>
      <c r="D1013" s="1">
        <v>993856401</v>
      </c>
      <c r="E1013" s="3" t="s">
        <v>15646</v>
      </c>
      <c r="F1013" s="2" t="s">
        <v>14840</v>
      </c>
      <c r="G1013" s="9">
        <v>16548</v>
      </c>
      <c r="H1013" s="9">
        <v>13401.162383187642</v>
      </c>
      <c r="I1013" s="9">
        <v>13267</v>
      </c>
      <c r="J1013" s="3" t="s">
        <v>14864</v>
      </c>
      <c r="K1013" s="3" t="s">
        <v>22370</v>
      </c>
      <c r="L1013" s="3" t="s">
        <v>14878</v>
      </c>
    </row>
    <row r="1014" spans="1:12" x14ac:dyDescent="0.25">
      <c r="A1014" s="1">
        <v>871435162</v>
      </c>
      <c r="B1014" s="3" t="s">
        <v>209</v>
      </c>
      <c r="C1014" s="3" t="s">
        <v>14839</v>
      </c>
      <c r="D1014" s="1">
        <v>993875775</v>
      </c>
      <c r="E1014" s="3" t="s">
        <v>15647</v>
      </c>
      <c r="F1014" s="2" t="s">
        <v>14840</v>
      </c>
      <c r="G1014" s="9">
        <v>61012</v>
      </c>
      <c r="H1014" s="9">
        <v>49409.700224984561</v>
      </c>
      <c r="I1014" s="9">
        <v>48916</v>
      </c>
      <c r="J1014" s="3" t="s">
        <v>14864</v>
      </c>
      <c r="K1014" s="3" t="s">
        <v>22462</v>
      </c>
      <c r="L1014" s="3" t="s">
        <v>14873</v>
      </c>
    </row>
    <row r="1015" spans="1:12" x14ac:dyDescent="0.25">
      <c r="A1015" s="1">
        <v>871435162</v>
      </c>
      <c r="B1015" s="3" t="s">
        <v>209</v>
      </c>
      <c r="C1015" s="3" t="s">
        <v>14839</v>
      </c>
      <c r="D1015" s="1">
        <v>993908258</v>
      </c>
      <c r="E1015" s="3" t="s">
        <v>15648</v>
      </c>
      <c r="F1015" s="2" t="s">
        <v>14840</v>
      </c>
      <c r="G1015" s="9">
        <v>30579</v>
      </c>
      <c r="H1015" s="9">
        <v>24763.96812397238</v>
      </c>
      <c r="I1015" s="9">
        <v>24516</v>
      </c>
      <c r="J1015" s="3" t="s">
        <v>14864</v>
      </c>
      <c r="K1015" s="3" t="s">
        <v>22543</v>
      </c>
      <c r="L1015" s="3" t="s">
        <v>14893</v>
      </c>
    </row>
    <row r="1016" spans="1:12" x14ac:dyDescent="0.25">
      <c r="A1016" s="1">
        <v>871435162</v>
      </c>
      <c r="B1016" s="3" t="s">
        <v>209</v>
      </c>
      <c r="C1016" s="3" t="s">
        <v>14839</v>
      </c>
      <c r="D1016" s="1">
        <v>993938300</v>
      </c>
      <c r="E1016" s="3" t="s">
        <v>15649</v>
      </c>
      <c r="F1016" s="2" t="s">
        <v>14840</v>
      </c>
      <c r="G1016" s="9">
        <v>12337</v>
      </c>
      <c r="H1016" s="9">
        <v>9990.9439401369327</v>
      </c>
      <c r="I1016" s="9">
        <v>9891</v>
      </c>
      <c r="J1016" s="3" t="s">
        <v>14842</v>
      </c>
      <c r="K1016" s="3" t="s">
        <v>22462</v>
      </c>
      <c r="L1016" s="3" t="s">
        <v>14873</v>
      </c>
    </row>
    <row r="1017" spans="1:12" x14ac:dyDescent="0.25">
      <c r="A1017" s="1">
        <v>871435162</v>
      </c>
      <c r="B1017" s="3" t="s">
        <v>209</v>
      </c>
      <c r="C1017" s="3" t="s">
        <v>14839</v>
      </c>
      <c r="D1017" s="1">
        <v>994001183</v>
      </c>
      <c r="E1017" s="3" t="s">
        <v>15650</v>
      </c>
      <c r="F1017" s="2" t="s">
        <v>14840</v>
      </c>
      <c r="G1017" s="9">
        <v>41021</v>
      </c>
      <c r="H1017" s="9">
        <v>33220.273272947808</v>
      </c>
      <c r="I1017" s="9">
        <v>32888</v>
      </c>
      <c r="J1017" s="3" t="s">
        <v>14864</v>
      </c>
      <c r="K1017" s="3" t="s">
        <v>14882</v>
      </c>
      <c r="L1017" s="3" t="s">
        <v>14882</v>
      </c>
    </row>
    <row r="1018" spans="1:12" x14ac:dyDescent="0.25">
      <c r="A1018" s="1">
        <v>871435162</v>
      </c>
      <c r="B1018" s="3" t="s">
        <v>209</v>
      </c>
      <c r="C1018" s="3" t="s">
        <v>14839</v>
      </c>
      <c r="D1018" s="1">
        <v>994071939</v>
      </c>
      <c r="E1018" s="3" t="s">
        <v>15651</v>
      </c>
      <c r="F1018" s="2" t="s">
        <v>14840</v>
      </c>
      <c r="G1018" s="9">
        <v>36254</v>
      </c>
      <c r="H1018" s="9">
        <v>29359.786139719894</v>
      </c>
      <c r="I1018" s="9">
        <v>29066</v>
      </c>
      <c r="J1018" s="3" t="s">
        <v>14864</v>
      </c>
      <c r="K1018" s="3" t="s">
        <v>22411</v>
      </c>
      <c r="L1018" s="3" t="s">
        <v>14911</v>
      </c>
    </row>
    <row r="1019" spans="1:12" x14ac:dyDescent="0.25">
      <c r="A1019" s="1">
        <v>871435162</v>
      </c>
      <c r="B1019" s="3" t="s">
        <v>209</v>
      </c>
      <c r="C1019" s="3" t="s">
        <v>14839</v>
      </c>
      <c r="D1019" s="1">
        <v>994344250</v>
      </c>
      <c r="E1019" s="3" t="s">
        <v>248</v>
      </c>
      <c r="F1019" s="2" t="s">
        <v>14840</v>
      </c>
      <c r="G1019" s="9">
        <v>19136</v>
      </c>
      <c r="H1019" s="9">
        <v>15497.01736552325</v>
      </c>
      <c r="I1019" s="9">
        <v>15342</v>
      </c>
      <c r="J1019" s="3" t="s">
        <v>14864</v>
      </c>
      <c r="K1019" s="3" t="s">
        <v>22427</v>
      </c>
      <c r="L1019" s="3" t="s">
        <v>14873</v>
      </c>
    </row>
    <row r="1020" spans="1:12" x14ac:dyDescent="0.25">
      <c r="A1020" s="1">
        <v>871435162</v>
      </c>
      <c r="B1020" s="3" t="s">
        <v>209</v>
      </c>
      <c r="C1020" s="3" t="s">
        <v>14839</v>
      </c>
      <c r="D1020" s="1">
        <v>994521942</v>
      </c>
      <c r="E1020" s="3" t="s">
        <v>15652</v>
      </c>
      <c r="F1020" s="2" t="s">
        <v>14840</v>
      </c>
      <c r="G1020" s="9">
        <v>12109</v>
      </c>
      <c r="H1020" s="9">
        <v>9806.301383733331</v>
      </c>
      <c r="I1020" s="9">
        <v>9708</v>
      </c>
      <c r="J1020" s="3" t="s">
        <v>14864</v>
      </c>
      <c r="K1020" s="3" t="s">
        <v>22466</v>
      </c>
      <c r="L1020" s="3" t="s">
        <v>14911</v>
      </c>
    </row>
    <row r="1021" spans="1:12" x14ac:dyDescent="0.25">
      <c r="A1021" s="1">
        <v>871435162</v>
      </c>
      <c r="B1021" s="3" t="s">
        <v>209</v>
      </c>
      <c r="C1021" s="3" t="s">
        <v>14839</v>
      </c>
      <c r="D1021" s="1">
        <v>994698281</v>
      </c>
      <c r="E1021" s="3" t="s">
        <v>15653</v>
      </c>
      <c r="F1021" s="2" t="s">
        <v>14840</v>
      </c>
      <c r="G1021" s="9">
        <v>28632</v>
      </c>
      <c r="H1021" s="9">
        <v>23187.217872578472</v>
      </c>
      <c r="I1021" s="9">
        <v>22955</v>
      </c>
      <c r="J1021" s="3" t="s">
        <v>14842</v>
      </c>
      <c r="K1021" s="3" t="s">
        <v>22405</v>
      </c>
      <c r="L1021" s="3" t="s">
        <v>14874</v>
      </c>
    </row>
    <row r="1022" spans="1:12" x14ac:dyDescent="0.25">
      <c r="A1022" s="1">
        <v>871435162</v>
      </c>
      <c r="B1022" s="3" t="s">
        <v>209</v>
      </c>
      <c r="C1022" s="3" t="s">
        <v>14839</v>
      </c>
      <c r="D1022" s="1">
        <v>994746170</v>
      </c>
      <c r="E1022" s="3" t="s">
        <v>15654</v>
      </c>
      <c r="F1022" s="2" t="s">
        <v>14840</v>
      </c>
      <c r="G1022" s="9">
        <v>15031</v>
      </c>
      <c r="H1022" s="9">
        <v>12172.64151448474</v>
      </c>
      <c r="I1022" s="9">
        <v>12051</v>
      </c>
      <c r="J1022" s="3" t="s">
        <v>14864</v>
      </c>
      <c r="K1022" s="3" t="s">
        <v>22608</v>
      </c>
      <c r="L1022" s="3" t="s">
        <v>14911</v>
      </c>
    </row>
    <row r="1023" spans="1:12" x14ac:dyDescent="0.25">
      <c r="A1023" s="1">
        <v>871435162</v>
      </c>
      <c r="B1023" s="3" t="s">
        <v>209</v>
      </c>
      <c r="C1023" s="3" t="s">
        <v>14839</v>
      </c>
      <c r="D1023" s="1">
        <v>994764713</v>
      </c>
      <c r="E1023" s="3" t="s">
        <v>15655</v>
      </c>
      <c r="F1023" s="2" t="s">
        <v>14840</v>
      </c>
      <c r="G1023" s="9">
        <v>18932</v>
      </c>
      <c r="H1023" s="9">
        <v>15331.810867688449</v>
      </c>
      <c r="I1023" s="9">
        <v>15178</v>
      </c>
      <c r="J1023" s="3" t="s">
        <v>14864</v>
      </c>
      <c r="K1023" s="3" t="s">
        <v>22563</v>
      </c>
      <c r="L1023" s="3" t="s">
        <v>14893</v>
      </c>
    </row>
    <row r="1024" spans="1:12" x14ac:dyDescent="0.25">
      <c r="A1024" s="1">
        <v>871435162</v>
      </c>
      <c r="B1024" s="3" t="s">
        <v>209</v>
      </c>
      <c r="C1024" s="3" t="s">
        <v>14839</v>
      </c>
      <c r="D1024" s="1">
        <v>994774417</v>
      </c>
      <c r="E1024" s="3" t="s">
        <v>15656</v>
      </c>
      <c r="F1024" s="2" t="s">
        <v>14840</v>
      </c>
      <c r="G1024" s="9">
        <v>30411</v>
      </c>
      <c r="H1024" s="9">
        <v>24627.91571399078</v>
      </c>
      <c r="I1024" s="9">
        <v>24382</v>
      </c>
      <c r="J1024" s="3" t="s">
        <v>14864</v>
      </c>
      <c r="K1024" s="3" t="s">
        <v>22570</v>
      </c>
      <c r="L1024" s="3" t="s">
        <v>14893</v>
      </c>
    </row>
    <row r="1025" spans="1:12" x14ac:dyDescent="0.25">
      <c r="A1025" s="1">
        <v>871435162</v>
      </c>
      <c r="B1025" s="3" t="s">
        <v>209</v>
      </c>
      <c r="C1025" s="3" t="s">
        <v>14839</v>
      </c>
      <c r="D1025" s="1">
        <v>994801945</v>
      </c>
      <c r="E1025" s="3" t="s">
        <v>234</v>
      </c>
      <c r="F1025" s="2" t="s">
        <v>14840</v>
      </c>
      <c r="G1025" s="9">
        <v>25168</v>
      </c>
      <c r="H1025" s="9">
        <v>20381.946752481665</v>
      </c>
      <c r="I1025" s="9">
        <v>20178</v>
      </c>
      <c r="J1025" s="3" t="s">
        <v>14864</v>
      </c>
      <c r="K1025" s="3" t="s">
        <v>22484</v>
      </c>
      <c r="L1025" s="3" t="s">
        <v>14887</v>
      </c>
    </row>
    <row r="1026" spans="1:12" x14ac:dyDescent="0.25">
      <c r="A1026" s="1">
        <v>871435162</v>
      </c>
      <c r="B1026" s="3" t="s">
        <v>209</v>
      </c>
      <c r="C1026" s="3" t="s">
        <v>14839</v>
      </c>
      <c r="D1026" s="1">
        <v>995091186</v>
      </c>
      <c r="E1026" s="3" t="s">
        <v>258</v>
      </c>
      <c r="F1026" s="2" t="s">
        <v>14840</v>
      </c>
      <c r="G1026" s="9">
        <v>40533</v>
      </c>
      <c r="H1026" s="9">
        <v>32825.073415382205</v>
      </c>
      <c r="I1026" s="9">
        <v>32497</v>
      </c>
      <c r="J1026" s="3" t="s">
        <v>14864</v>
      </c>
      <c r="K1026" s="3" t="s">
        <v>14882</v>
      </c>
      <c r="L1026" s="3" t="s">
        <v>14882</v>
      </c>
    </row>
    <row r="1027" spans="1:12" x14ac:dyDescent="0.25">
      <c r="A1027" s="1">
        <v>871435162</v>
      </c>
      <c r="B1027" s="3" t="s">
        <v>209</v>
      </c>
      <c r="C1027" s="3" t="s">
        <v>14839</v>
      </c>
      <c r="D1027" s="1">
        <v>995422719</v>
      </c>
      <c r="E1027" s="3" t="s">
        <v>15657</v>
      </c>
      <c r="F1027" s="2" t="s">
        <v>14840</v>
      </c>
      <c r="G1027" s="9">
        <v>41070</v>
      </c>
      <c r="H1027" s="9">
        <v>33259.955225859107</v>
      </c>
      <c r="I1027" s="9">
        <v>32927</v>
      </c>
      <c r="J1027" s="3" t="s">
        <v>14864</v>
      </c>
      <c r="K1027" s="3" t="s">
        <v>22381</v>
      </c>
      <c r="L1027" s="3" t="s">
        <v>14874</v>
      </c>
    </row>
    <row r="1028" spans="1:12" x14ac:dyDescent="0.25">
      <c r="A1028" s="1">
        <v>871435162</v>
      </c>
      <c r="B1028" s="3" t="s">
        <v>209</v>
      </c>
      <c r="C1028" s="3" t="s">
        <v>14839</v>
      </c>
      <c r="D1028" s="1">
        <v>995440911</v>
      </c>
      <c r="E1028" s="3" t="s">
        <v>15658</v>
      </c>
      <c r="F1028" s="2" t="s">
        <v>14840</v>
      </c>
      <c r="G1028" s="9">
        <v>15909</v>
      </c>
      <c r="H1028" s="9">
        <v>12883.677323793341</v>
      </c>
      <c r="I1028" s="9">
        <v>12755</v>
      </c>
      <c r="J1028" s="3" t="s">
        <v>14864</v>
      </c>
      <c r="K1028" s="3" t="s">
        <v>22421</v>
      </c>
      <c r="L1028" s="3" t="s">
        <v>14911</v>
      </c>
    </row>
    <row r="1029" spans="1:12" x14ac:dyDescent="0.25">
      <c r="A1029" s="1">
        <v>871435162</v>
      </c>
      <c r="B1029" s="3" t="s">
        <v>209</v>
      </c>
      <c r="C1029" s="3" t="s">
        <v>14839</v>
      </c>
      <c r="D1029" s="1">
        <v>995498189</v>
      </c>
      <c r="E1029" s="3" t="s">
        <v>224</v>
      </c>
      <c r="F1029" s="2" t="s">
        <v>14840</v>
      </c>
      <c r="G1029" s="9">
        <v>33206</v>
      </c>
      <c r="H1029" s="9">
        <v>26891.406701482287</v>
      </c>
      <c r="I1029" s="9">
        <v>26622</v>
      </c>
      <c r="J1029" s="3" t="s">
        <v>14864</v>
      </c>
      <c r="K1029" s="3" t="s">
        <v>22381</v>
      </c>
      <c r="L1029" s="3" t="s">
        <v>14874</v>
      </c>
    </row>
    <row r="1030" spans="1:12" x14ac:dyDescent="0.25">
      <c r="A1030" s="1">
        <v>871435162</v>
      </c>
      <c r="B1030" s="3" t="s">
        <v>209</v>
      </c>
      <c r="C1030" s="3" t="s">
        <v>14839</v>
      </c>
      <c r="D1030" s="1">
        <v>995573318</v>
      </c>
      <c r="E1030" s="3" t="s">
        <v>15659</v>
      </c>
      <c r="F1030" s="2" t="s">
        <v>14840</v>
      </c>
      <c r="G1030" s="9">
        <v>35611</v>
      </c>
      <c r="H1030" s="9">
        <v>28839.061737230793</v>
      </c>
      <c r="I1030" s="9">
        <v>28551</v>
      </c>
      <c r="J1030" s="3" t="s">
        <v>14864</v>
      </c>
      <c r="K1030" s="3" t="s">
        <v>22487</v>
      </c>
      <c r="L1030" s="3" t="s">
        <v>14890</v>
      </c>
    </row>
    <row r="1031" spans="1:12" x14ac:dyDescent="0.25">
      <c r="A1031" s="1">
        <v>871435162</v>
      </c>
      <c r="B1031" s="3" t="s">
        <v>209</v>
      </c>
      <c r="C1031" s="3" t="s">
        <v>14839</v>
      </c>
      <c r="D1031" s="1">
        <v>996132889</v>
      </c>
      <c r="E1031" s="3" t="s">
        <v>15660</v>
      </c>
      <c r="F1031" s="2" t="s">
        <v>14840</v>
      </c>
      <c r="G1031" s="9">
        <v>41829</v>
      </c>
      <c r="H1031" s="9">
        <v>33874.620578097405</v>
      </c>
      <c r="I1031" s="9">
        <v>33536</v>
      </c>
      <c r="J1031" s="3" t="s">
        <v>14864</v>
      </c>
      <c r="K1031" s="3" t="s">
        <v>14882</v>
      </c>
      <c r="L1031" s="3" t="s">
        <v>14882</v>
      </c>
    </row>
    <row r="1032" spans="1:12" x14ac:dyDescent="0.25">
      <c r="A1032" s="1">
        <v>871435162</v>
      </c>
      <c r="B1032" s="3" t="s">
        <v>209</v>
      </c>
      <c r="C1032" s="3" t="s">
        <v>14839</v>
      </c>
      <c r="D1032" s="1">
        <v>996138089</v>
      </c>
      <c r="E1032" s="3" t="s">
        <v>15661</v>
      </c>
      <c r="F1032" s="2" t="s">
        <v>14840</v>
      </c>
      <c r="G1032" s="9">
        <v>19096</v>
      </c>
      <c r="H1032" s="9">
        <v>15464.623934575249</v>
      </c>
      <c r="I1032" s="9">
        <v>15310</v>
      </c>
      <c r="J1032" s="3" t="s">
        <v>14864</v>
      </c>
      <c r="K1032" s="3" t="s">
        <v>22444</v>
      </c>
      <c r="L1032" s="3" t="s">
        <v>14872</v>
      </c>
    </row>
    <row r="1033" spans="1:12" x14ac:dyDescent="0.25">
      <c r="A1033" s="1">
        <v>871435162</v>
      </c>
      <c r="B1033" s="3" t="s">
        <v>209</v>
      </c>
      <c r="C1033" s="3" t="s">
        <v>14839</v>
      </c>
      <c r="D1033" s="1">
        <v>996156184</v>
      </c>
      <c r="E1033" s="3" t="s">
        <v>15662</v>
      </c>
      <c r="F1033" s="2" t="s">
        <v>14840</v>
      </c>
      <c r="G1033" s="9">
        <v>26231</v>
      </c>
      <c r="H1033" s="9">
        <v>21242.802179924769</v>
      </c>
      <c r="I1033" s="9">
        <v>21030</v>
      </c>
      <c r="J1033" s="3" t="s">
        <v>14864</v>
      </c>
      <c r="K1033" s="3" t="s">
        <v>22412</v>
      </c>
      <c r="L1033" s="3" t="s">
        <v>14872</v>
      </c>
    </row>
    <row r="1034" spans="1:12" x14ac:dyDescent="0.25">
      <c r="A1034" s="1">
        <v>871435162</v>
      </c>
      <c r="B1034" s="3" t="s">
        <v>209</v>
      </c>
      <c r="C1034" s="3" t="s">
        <v>14839</v>
      </c>
      <c r="D1034" s="1">
        <v>996286797</v>
      </c>
      <c r="E1034" s="3" t="s">
        <v>15663</v>
      </c>
      <c r="F1034" s="2" t="s">
        <v>14840</v>
      </c>
      <c r="G1034" s="9">
        <v>12717</v>
      </c>
      <c r="H1034" s="9">
        <v>10298.681534142934</v>
      </c>
      <c r="I1034" s="9">
        <v>10196</v>
      </c>
      <c r="J1034" s="3" t="s">
        <v>14864</v>
      </c>
      <c r="K1034" s="3" t="s">
        <v>22410</v>
      </c>
      <c r="L1034" s="3" t="s">
        <v>14887</v>
      </c>
    </row>
    <row r="1035" spans="1:12" x14ac:dyDescent="0.25">
      <c r="A1035" s="1">
        <v>871435162</v>
      </c>
      <c r="B1035" s="3" t="s">
        <v>209</v>
      </c>
      <c r="C1035" s="3" t="s">
        <v>14839</v>
      </c>
      <c r="D1035" s="1">
        <v>996475409</v>
      </c>
      <c r="E1035" s="3" t="s">
        <v>15664</v>
      </c>
      <c r="F1035" s="2" t="s">
        <v>14840</v>
      </c>
      <c r="G1035" s="9">
        <v>69535</v>
      </c>
      <c r="H1035" s="9">
        <v>56311.930524229683</v>
      </c>
      <c r="I1035" s="9">
        <v>55749</v>
      </c>
      <c r="J1035" s="3" t="s">
        <v>14864</v>
      </c>
      <c r="K1035" s="3" t="s">
        <v>22411</v>
      </c>
      <c r="L1035" s="3" t="s">
        <v>14911</v>
      </c>
    </row>
    <row r="1036" spans="1:12" x14ac:dyDescent="0.25">
      <c r="A1036" s="1">
        <v>871435162</v>
      </c>
      <c r="B1036" s="3" t="s">
        <v>209</v>
      </c>
      <c r="C1036" s="3" t="s">
        <v>14839</v>
      </c>
      <c r="D1036" s="1">
        <v>996630439</v>
      </c>
      <c r="E1036" s="3" t="s">
        <v>15665</v>
      </c>
      <c r="F1036" s="2" t="s">
        <v>14840</v>
      </c>
      <c r="G1036" s="9">
        <v>21961</v>
      </c>
      <c r="H1036" s="9">
        <v>17784.803426225757</v>
      </c>
      <c r="I1036" s="9">
        <v>17607</v>
      </c>
      <c r="J1036" s="3" t="s">
        <v>14864</v>
      </c>
      <c r="K1036" s="3" t="s">
        <v>22551</v>
      </c>
      <c r="L1036" s="3" t="s">
        <v>14873</v>
      </c>
    </row>
    <row r="1037" spans="1:12" x14ac:dyDescent="0.25">
      <c r="A1037" s="1">
        <v>871435162</v>
      </c>
      <c r="B1037" s="3" t="s">
        <v>209</v>
      </c>
      <c r="C1037" s="3" t="s">
        <v>14839</v>
      </c>
      <c r="D1037" s="1">
        <v>996952991</v>
      </c>
      <c r="E1037" s="3" t="s">
        <v>214</v>
      </c>
      <c r="F1037" s="2" t="s">
        <v>14840</v>
      </c>
      <c r="G1037" s="9">
        <v>27988</v>
      </c>
      <c r="H1037" s="9">
        <v>22665.683634315672</v>
      </c>
      <c r="I1037" s="9">
        <v>22439</v>
      </c>
      <c r="J1037" s="3" t="s">
        <v>14864</v>
      </c>
      <c r="K1037" s="3" t="s">
        <v>22475</v>
      </c>
      <c r="L1037" s="3" t="s">
        <v>14878</v>
      </c>
    </row>
    <row r="1038" spans="1:12" x14ac:dyDescent="0.25">
      <c r="A1038" s="1">
        <v>871435162</v>
      </c>
      <c r="B1038" s="3" t="s">
        <v>209</v>
      </c>
      <c r="C1038" s="3" t="s">
        <v>14839</v>
      </c>
      <c r="D1038" s="1">
        <v>996953246</v>
      </c>
      <c r="E1038" s="3" t="s">
        <v>15666</v>
      </c>
      <c r="F1038" s="2" t="s">
        <v>14840</v>
      </c>
      <c r="G1038" s="9">
        <v>24771</v>
      </c>
      <c r="H1038" s="9">
        <v>20060.441950322765</v>
      </c>
      <c r="I1038" s="9">
        <v>19860</v>
      </c>
      <c r="J1038" s="3" t="s">
        <v>14864</v>
      </c>
      <c r="K1038" s="3" t="s">
        <v>22556</v>
      </c>
      <c r="L1038" s="3" t="s">
        <v>14873</v>
      </c>
    </row>
    <row r="1039" spans="1:12" x14ac:dyDescent="0.25">
      <c r="A1039" s="1">
        <v>871435162</v>
      </c>
      <c r="B1039" s="3" t="s">
        <v>209</v>
      </c>
      <c r="C1039" s="3" t="s">
        <v>14839</v>
      </c>
      <c r="D1039" s="1">
        <v>996975509</v>
      </c>
      <c r="E1039" s="3" t="s">
        <v>15667</v>
      </c>
      <c r="F1039" s="2" t="s">
        <v>14840</v>
      </c>
      <c r="G1039" s="9">
        <v>20678</v>
      </c>
      <c r="H1039" s="9">
        <v>16745.784128568652</v>
      </c>
      <c r="I1039" s="9">
        <v>16578</v>
      </c>
      <c r="J1039" s="3" t="s">
        <v>14864</v>
      </c>
      <c r="K1039" s="3" t="s">
        <v>14882</v>
      </c>
      <c r="L1039" s="3" t="s">
        <v>14882</v>
      </c>
    </row>
    <row r="1040" spans="1:12" x14ac:dyDescent="0.25">
      <c r="A1040" s="1">
        <v>871435162</v>
      </c>
      <c r="B1040" s="3" t="s">
        <v>209</v>
      </c>
      <c r="C1040" s="3" t="s">
        <v>14839</v>
      </c>
      <c r="D1040" s="1">
        <v>996988333</v>
      </c>
      <c r="E1040" s="3" t="s">
        <v>255</v>
      </c>
      <c r="F1040" s="2" t="s">
        <v>14840</v>
      </c>
      <c r="G1040" s="9">
        <v>33268</v>
      </c>
      <c r="H1040" s="9">
        <v>26941.616519451687</v>
      </c>
      <c r="I1040" s="9">
        <v>26672</v>
      </c>
      <c r="J1040" s="3" t="s">
        <v>14864</v>
      </c>
      <c r="K1040" s="3" t="s">
        <v>22508</v>
      </c>
      <c r="L1040" s="3" t="s">
        <v>14873</v>
      </c>
    </row>
    <row r="1041" spans="1:12" x14ac:dyDescent="0.25">
      <c r="A1041" s="1">
        <v>871435162</v>
      </c>
      <c r="B1041" s="3" t="s">
        <v>209</v>
      </c>
      <c r="C1041" s="3" t="s">
        <v>14839</v>
      </c>
      <c r="D1041" s="1">
        <v>997026276</v>
      </c>
      <c r="E1041" s="3" t="s">
        <v>15668</v>
      </c>
      <c r="F1041" s="2" t="s">
        <v>14840</v>
      </c>
      <c r="G1041" s="9">
        <v>25092</v>
      </c>
      <c r="H1041" s="9">
        <v>20320.399233680466</v>
      </c>
      <c r="I1041" s="9">
        <v>20117</v>
      </c>
      <c r="J1041" s="3" t="s">
        <v>14864</v>
      </c>
      <c r="K1041" s="3" t="s">
        <v>22576</v>
      </c>
      <c r="L1041" s="3" t="s">
        <v>14887</v>
      </c>
    </row>
    <row r="1042" spans="1:12" x14ac:dyDescent="0.25">
      <c r="A1042" s="1">
        <v>871435162</v>
      </c>
      <c r="B1042" s="3" t="s">
        <v>209</v>
      </c>
      <c r="C1042" s="3" t="s">
        <v>14839</v>
      </c>
      <c r="D1042" s="1">
        <v>997034422</v>
      </c>
      <c r="E1042" s="3" t="s">
        <v>15669</v>
      </c>
      <c r="F1042" s="2" t="s">
        <v>14840</v>
      </c>
      <c r="G1042" s="9">
        <v>20255</v>
      </c>
      <c r="H1042" s="9">
        <v>16403.223596293552</v>
      </c>
      <c r="I1042" s="9">
        <v>16239</v>
      </c>
      <c r="J1042" s="3" t="s">
        <v>14864</v>
      </c>
      <c r="K1042" s="3" t="s">
        <v>22435</v>
      </c>
      <c r="L1042" s="3" t="s">
        <v>14884</v>
      </c>
    </row>
    <row r="1043" spans="1:12" x14ac:dyDescent="0.25">
      <c r="A1043" s="1">
        <v>871435162</v>
      </c>
      <c r="B1043" s="3" t="s">
        <v>209</v>
      </c>
      <c r="C1043" s="3" t="s">
        <v>14839</v>
      </c>
      <c r="D1043" s="1">
        <v>997059980</v>
      </c>
      <c r="E1043" s="3" t="s">
        <v>228</v>
      </c>
      <c r="F1043" s="2" t="s">
        <v>14840</v>
      </c>
      <c r="G1043" s="9">
        <v>26719</v>
      </c>
      <c r="H1043" s="9">
        <v>21638.002037490369</v>
      </c>
      <c r="I1043" s="9">
        <v>21422</v>
      </c>
      <c r="J1043" s="3" t="s">
        <v>14864</v>
      </c>
      <c r="K1043" s="3" t="s">
        <v>22484</v>
      </c>
      <c r="L1043" s="3" t="s">
        <v>14887</v>
      </c>
    </row>
    <row r="1044" spans="1:12" x14ac:dyDescent="0.25">
      <c r="A1044" s="1">
        <v>871435162</v>
      </c>
      <c r="B1044" s="3" t="s">
        <v>209</v>
      </c>
      <c r="C1044" s="3" t="s">
        <v>14839</v>
      </c>
      <c r="D1044" s="1">
        <v>997079523</v>
      </c>
      <c r="E1044" s="3" t="s">
        <v>15670</v>
      </c>
      <c r="F1044" s="2" t="s">
        <v>14840</v>
      </c>
      <c r="G1044" s="9">
        <v>17323</v>
      </c>
      <c r="H1044" s="9">
        <v>14028.785107805144</v>
      </c>
      <c r="I1044" s="9">
        <v>13888</v>
      </c>
      <c r="J1044" s="3" t="s">
        <v>14864</v>
      </c>
      <c r="K1044" s="3" t="s">
        <v>22395</v>
      </c>
      <c r="L1044" s="3" t="s">
        <v>14872</v>
      </c>
    </row>
    <row r="1045" spans="1:12" x14ac:dyDescent="0.25">
      <c r="A1045" s="1">
        <v>871435162</v>
      </c>
      <c r="B1045" s="3" t="s">
        <v>209</v>
      </c>
      <c r="C1045" s="3" t="s">
        <v>14839</v>
      </c>
      <c r="D1045" s="1">
        <v>997079612</v>
      </c>
      <c r="E1045" s="3" t="s">
        <v>239</v>
      </c>
      <c r="F1045" s="2" t="s">
        <v>14840</v>
      </c>
      <c r="G1045" s="9">
        <v>4197</v>
      </c>
      <c r="H1045" s="9">
        <v>3398.8807422189107</v>
      </c>
      <c r="I1045" s="9">
        <v>3365</v>
      </c>
      <c r="J1045" s="3" t="s">
        <v>14864</v>
      </c>
      <c r="K1045" s="3" t="s">
        <v>22435</v>
      </c>
      <c r="L1045" s="3" t="s">
        <v>14884</v>
      </c>
    </row>
    <row r="1046" spans="1:12" x14ac:dyDescent="0.25">
      <c r="A1046" s="1">
        <v>871435162</v>
      </c>
      <c r="B1046" s="3" t="s">
        <v>209</v>
      </c>
      <c r="C1046" s="3" t="s">
        <v>14839</v>
      </c>
      <c r="D1046" s="1">
        <v>997094425</v>
      </c>
      <c r="E1046" s="3" t="s">
        <v>229</v>
      </c>
      <c r="F1046" s="2" t="s">
        <v>14840</v>
      </c>
      <c r="G1046" s="9">
        <v>31250</v>
      </c>
      <c r="H1046" s="9">
        <v>25307.367928125081</v>
      </c>
      <c r="I1046" s="9">
        <v>25054</v>
      </c>
      <c r="J1046" s="3" t="s">
        <v>14864</v>
      </c>
      <c r="K1046" s="3" t="s">
        <v>22484</v>
      </c>
      <c r="L1046" s="3" t="s">
        <v>14887</v>
      </c>
    </row>
    <row r="1047" spans="1:12" x14ac:dyDescent="0.25">
      <c r="A1047" s="1">
        <v>871435162</v>
      </c>
      <c r="B1047" s="3" t="s">
        <v>209</v>
      </c>
      <c r="C1047" s="3" t="s">
        <v>14839</v>
      </c>
      <c r="D1047" s="1">
        <v>997097734</v>
      </c>
      <c r="E1047" s="3" t="s">
        <v>15671</v>
      </c>
      <c r="F1047" s="2" t="s">
        <v>14840</v>
      </c>
      <c r="G1047" s="9">
        <v>31376</v>
      </c>
      <c r="H1047" s="9">
        <v>25409.407235611281</v>
      </c>
      <c r="I1047" s="9">
        <v>25155</v>
      </c>
      <c r="J1047" s="3" t="s">
        <v>14864</v>
      </c>
      <c r="K1047" s="3" t="s">
        <v>22402</v>
      </c>
      <c r="L1047" s="3" t="s">
        <v>14887</v>
      </c>
    </row>
    <row r="1048" spans="1:12" x14ac:dyDescent="0.25">
      <c r="A1048" s="1">
        <v>871435162</v>
      </c>
      <c r="B1048" s="3" t="s">
        <v>209</v>
      </c>
      <c r="C1048" s="3" t="s">
        <v>14839</v>
      </c>
      <c r="D1048" s="1">
        <v>997098196</v>
      </c>
      <c r="E1048" s="3" t="s">
        <v>249</v>
      </c>
      <c r="F1048" s="2" t="s">
        <v>14840</v>
      </c>
      <c r="G1048" s="9">
        <v>28432</v>
      </c>
      <c r="H1048" s="9">
        <v>23025.250717838473</v>
      </c>
      <c r="I1048" s="9">
        <v>22795</v>
      </c>
      <c r="J1048" s="3" t="s">
        <v>14864</v>
      </c>
      <c r="K1048" s="3" t="s">
        <v>22560</v>
      </c>
      <c r="L1048" s="3" t="s">
        <v>14893</v>
      </c>
    </row>
    <row r="1049" spans="1:12" x14ac:dyDescent="0.25">
      <c r="A1049" s="1">
        <v>871435162</v>
      </c>
      <c r="B1049" s="3" t="s">
        <v>209</v>
      </c>
      <c r="C1049" s="3" t="s">
        <v>14839</v>
      </c>
      <c r="D1049" s="1">
        <v>997104730</v>
      </c>
      <c r="E1049" s="3" t="s">
        <v>15672</v>
      </c>
      <c r="F1049" s="2" t="s">
        <v>14840</v>
      </c>
      <c r="G1049" s="9">
        <v>12857</v>
      </c>
      <c r="H1049" s="9">
        <v>10412.058542460933</v>
      </c>
      <c r="I1049" s="9">
        <v>10308</v>
      </c>
      <c r="J1049" s="3" t="s">
        <v>14864</v>
      </c>
      <c r="K1049" s="3" t="s">
        <v>22386</v>
      </c>
      <c r="L1049" s="3" t="s">
        <v>14884</v>
      </c>
    </row>
    <row r="1050" spans="1:12" x14ac:dyDescent="0.25">
      <c r="A1050" s="1">
        <v>871435162</v>
      </c>
      <c r="B1050" s="3" t="s">
        <v>209</v>
      </c>
      <c r="C1050" s="3" t="s">
        <v>14839</v>
      </c>
      <c r="D1050" s="1">
        <v>997123298</v>
      </c>
      <c r="E1050" s="3" t="s">
        <v>257</v>
      </c>
      <c r="F1050" s="2" t="s">
        <v>14840</v>
      </c>
      <c r="G1050" s="9">
        <v>26322</v>
      </c>
      <c r="H1050" s="9">
        <v>21316.49723533147</v>
      </c>
      <c r="I1050" s="9">
        <v>21103</v>
      </c>
      <c r="J1050" s="3" t="s">
        <v>14864</v>
      </c>
      <c r="K1050" s="3" t="s">
        <v>22435</v>
      </c>
      <c r="L1050" s="3" t="s">
        <v>14884</v>
      </c>
    </row>
    <row r="1051" spans="1:12" x14ac:dyDescent="0.25">
      <c r="A1051" s="1">
        <v>871435162</v>
      </c>
      <c r="B1051" s="3" t="s">
        <v>209</v>
      </c>
      <c r="C1051" s="3" t="s">
        <v>14839</v>
      </c>
      <c r="D1051" s="1">
        <v>997128753</v>
      </c>
      <c r="E1051" s="3" t="s">
        <v>15673</v>
      </c>
      <c r="F1051" s="2" t="s">
        <v>14840</v>
      </c>
      <c r="G1051" s="9">
        <v>18903</v>
      </c>
      <c r="H1051" s="9">
        <v>15308.325630251149</v>
      </c>
      <c r="I1051" s="9">
        <v>15155</v>
      </c>
      <c r="J1051" s="3" t="s">
        <v>14864</v>
      </c>
      <c r="K1051" s="3" t="s">
        <v>22386</v>
      </c>
      <c r="L1051" s="3" t="s">
        <v>14884</v>
      </c>
    </row>
    <row r="1052" spans="1:12" x14ac:dyDescent="0.25">
      <c r="A1052" s="1">
        <v>871435162</v>
      </c>
      <c r="B1052" s="3" t="s">
        <v>209</v>
      </c>
      <c r="C1052" s="3" t="s">
        <v>14839</v>
      </c>
      <c r="D1052" s="1">
        <v>997144635</v>
      </c>
      <c r="E1052" s="3" t="s">
        <v>15674</v>
      </c>
      <c r="F1052" s="2" t="s">
        <v>14840</v>
      </c>
      <c r="G1052" s="9">
        <v>13929</v>
      </c>
      <c r="H1052" s="9">
        <v>11280.202491867336</v>
      </c>
      <c r="I1052" s="9">
        <v>11167</v>
      </c>
      <c r="J1052" s="3" t="s">
        <v>14864</v>
      </c>
      <c r="K1052" s="3" t="s">
        <v>22508</v>
      </c>
      <c r="L1052" s="3" t="s">
        <v>14873</v>
      </c>
    </row>
    <row r="1053" spans="1:12" x14ac:dyDescent="0.25">
      <c r="A1053" s="1">
        <v>871435162</v>
      </c>
      <c r="B1053" s="3" t="s">
        <v>209</v>
      </c>
      <c r="C1053" s="3" t="s">
        <v>14839</v>
      </c>
      <c r="D1053" s="1">
        <v>997436210</v>
      </c>
      <c r="E1053" s="3" t="s">
        <v>15675</v>
      </c>
      <c r="F1053" s="2" t="s">
        <v>14840</v>
      </c>
      <c r="G1053" s="9">
        <v>20058</v>
      </c>
      <c r="H1053" s="9">
        <v>16243.685948874652</v>
      </c>
      <c r="I1053" s="9">
        <v>16081</v>
      </c>
      <c r="J1053" s="3" t="s">
        <v>14864</v>
      </c>
      <c r="K1053" s="3" t="s">
        <v>22444</v>
      </c>
      <c r="L1053" s="3" t="s">
        <v>14872</v>
      </c>
    </row>
    <row r="1054" spans="1:12" x14ac:dyDescent="0.25">
      <c r="A1054" s="1">
        <v>871435162</v>
      </c>
      <c r="B1054" s="3" t="s">
        <v>209</v>
      </c>
      <c r="C1054" s="3" t="s">
        <v>14839</v>
      </c>
      <c r="D1054" s="1">
        <v>997534425</v>
      </c>
      <c r="E1054" s="3" t="s">
        <v>242</v>
      </c>
      <c r="F1054" s="2" t="s">
        <v>14840</v>
      </c>
      <c r="G1054" s="9">
        <v>24526</v>
      </c>
      <c r="H1054" s="9">
        <v>19862.032185766264</v>
      </c>
      <c r="I1054" s="9">
        <v>19663</v>
      </c>
      <c r="J1054" s="3" t="s">
        <v>14864</v>
      </c>
      <c r="K1054" s="3" t="s">
        <v>22379</v>
      </c>
      <c r="L1054" s="3" t="s">
        <v>14890</v>
      </c>
    </row>
    <row r="1055" spans="1:12" x14ac:dyDescent="0.25">
      <c r="A1055" s="1">
        <v>871435162</v>
      </c>
      <c r="B1055" s="3" t="s">
        <v>209</v>
      </c>
      <c r="C1055" s="3" t="s">
        <v>14839</v>
      </c>
      <c r="D1055" s="1">
        <v>997584465</v>
      </c>
      <c r="E1055" s="3" t="s">
        <v>15676</v>
      </c>
      <c r="F1055" s="2" t="s">
        <v>14840</v>
      </c>
      <c r="G1055" s="9">
        <v>33554</v>
      </c>
      <c r="H1055" s="9">
        <v>27173.229550729888</v>
      </c>
      <c r="I1055" s="9">
        <v>26902</v>
      </c>
      <c r="J1055" s="3" t="s">
        <v>14864</v>
      </c>
      <c r="K1055" s="3" t="s">
        <v>22536</v>
      </c>
      <c r="L1055" s="3" t="s">
        <v>14873</v>
      </c>
    </row>
    <row r="1056" spans="1:12" x14ac:dyDescent="0.25">
      <c r="A1056" s="1">
        <v>871435162</v>
      </c>
      <c r="B1056" s="3" t="s">
        <v>209</v>
      </c>
      <c r="C1056" s="3" t="s">
        <v>14839</v>
      </c>
      <c r="D1056" s="1">
        <v>997644549</v>
      </c>
      <c r="E1056" s="3" t="s">
        <v>217</v>
      </c>
      <c r="F1056" s="2" t="s">
        <v>14840</v>
      </c>
      <c r="G1056" s="9">
        <v>34340</v>
      </c>
      <c r="H1056" s="9">
        <v>27809.76046885809</v>
      </c>
      <c r="I1056" s="9">
        <v>27532</v>
      </c>
      <c r="J1056" s="3" t="s">
        <v>14864</v>
      </c>
      <c r="K1056" s="3" t="s">
        <v>22404</v>
      </c>
      <c r="L1056" s="3" t="s">
        <v>14878</v>
      </c>
    </row>
    <row r="1057" spans="1:12" x14ac:dyDescent="0.25">
      <c r="A1057" s="1">
        <v>871435162</v>
      </c>
      <c r="B1057" s="3" t="s">
        <v>209</v>
      </c>
      <c r="C1057" s="3" t="s">
        <v>14839</v>
      </c>
      <c r="D1057" s="1">
        <v>997702743</v>
      </c>
      <c r="E1057" s="3" t="s">
        <v>15677</v>
      </c>
      <c r="F1057" s="2" t="s">
        <v>14840</v>
      </c>
      <c r="G1057" s="9">
        <v>57039</v>
      </c>
      <c r="H1057" s="9">
        <v>46192.222696074445</v>
      </c>
      <c r="I1057" s="9">
        <v>45730</v>
      </c>
      <c r="J1057" s="3" t="s">
        <v>14864</v>
      </c>
      <c r="K1057" s="3" t="s">
        <v>22409</v>
      </c>
      <c r="L1057" s="3" t="s">
        <v>14890</v>
      </c>
    </row>
    <row r="1058" spans="1:12" x14ac:dyDescent="0.25">
      <c r="A1058" s="1">
        <v>871435162</v>
      </c>
      <c r="B1058" s="3" t="s">
        <v>209</v>
      </c>
      <c r="C1058" s="3" t="s">
        <v>14839</v>
      </c>
      <c r="D1058" s="1">
        <v>997713761</v>
      </c>
      <c r="E1058" s="3" t="s">
        <v>15678</v>
      </c>
      <c r="F1058" s="2" t="s">
        <v>14840</v>
      </c>
      <c r="G1058" s="9">
        <v>24829</v>
      </c>
      <c r="H1058" s="9">
        <v>20107.412425197363</v>
      </c>
      <c r="I1058" s="9">
        <v>19906</v>
      </c>
      <c r="J1058" s="3" t="s">
        <v>14864</v>
      </c>
      <c r="K1058" s="3" t="s">
        <v>22385</v>
      </c>
      <c r="L1058" s="3" t="s">
        <v>14876</v>
      </c>
    </row>
    <row r="1059" spans="1:12" x14ac:dyDescent="0.25">
      <c r="A1059" s="1">
        <v>871435162</v>
      </c>
      <c r="B1059" s="3" t="s">
        <v>209</v>
      </c>
      <c r="C1059" s="3" t="s">
        <v>14839</v>
      </c>
      <c r="D1059" s="1">
        <v>997723449</v>
      </c>
      <c r="E1059" s="3" t="s">
        <v>15679</v>
      </c>
      <c r="F1059" s="2" t="s">
        <v>14840</v>
      </c>
      <c r="G1059" s="9">
        <v>27774</v>
      </c>
      <c r="H1059" s="9">
        <v>22492.37877874387</v>
      </c>
      <c r="I1059" s="9">
        <v>22267</v>
      </c>
      <c r="J1059" s="3" t="s">
        <v>14864</v>
      </c>
      <c r="K1059" s="3" t="s">
        <v>22379</v>
      </c>
      <c r="L1059" s="3" t="s">
        <v>14890</v>
      </c>
    </row>
    <row r="1060" spans="1:12" x14ac:dyDescent="0.25">
      <c r="A1060" s="1">
        <v>871435162</v>
      </c>
      <c r="B1060" s="3" t="s">
        <v>209</v>
      </c>
      <c r="C1060" s="3" t="s">
        <v>14839</v>
      </c>
      <c r="D1060" s="1">
        <v>997755677</v>
      </c>
      <c r="E1060" s="3" t="s">
        <v>245</v>
      </c>
      <c r="F1060" s="2" t="s">
        <v>14840</v>
      </c>
      <c r="G1060" s="9">
        <v>51713</v>
      </c>
      <c r="H1060" s="9">
        <v>41879.037365348231</v>
      </c>
      <c r="I1060" s="9">
        <v>41460</v>
      </c>
      <c r="J1060" s="3" t="s">
        <v>14864</v>
      </c>
      <c r="K1060" s="3" t="s">
        <v>22539</v>
      </c>
      <c r="L1060" s="3" t="s">
        <v>14874</v>
      </c>
    </row>
    <row r="1061" spans="1:12" x14ac:dyDescent="0.25">
      <c r="A1061" s="1">
        <v>871435162</v>
      </c>
      <c r="B1061" s="3" t="s">
        <v>209</v>
      </c>
      <c r="C1061" s="3" t="s">
        <v>14839</v>
      </c>
      <c r="D1061" s="1">
        <v>997936248</v>
      </c>
      <c r="E1061" s="3" t="s">
        <v>15680</v>
      </c>
      <c r="F1061" s="2" t="s">
        <v>14840</v>
      </c>
      <c r="G1061" s="9">
        <v>22058</v>
      </c>
      <c r="H1061" s="9">
        <v>17863.357496274657</v>
      </c>
      <c r="I1061" s="9">
        <v>17685</v>
      </c>
      <c r="J1061" s="3" t="s">
        <v>14864</v>
      </c>
      <c r="K1061" s="3" t="s">
        <v>22608</v>
      </c>
      <c r="L1061" s="3" t="s">
        <v>14911</v>
      </c>
    </row>
    <row r="1062" spans="1:12" x14ac:dyDescent="0.25">
      <c r="A1062" s="1">
        <v>871435162</v>
      </c>
      <c r="B1062" s="3" t="s">
        <v>209</v>
      </c>
      <c r="C1062" s="3" t="s">
        <v>14839</v>
      </c>
      <c r="D1062" s="1">
        <v>997971523</v>
      </c>
      <c r="E1062" s="3" t="s">
        <v>220</v>
      </c>
      <c r="F1062" s="2" t="s">
        <v>14840</v>
      </c>
      <c r="G1062" s="9">
        <v>9558</v>
      </c>
      <c r="H1062" s="9">
        <v>7740.4103250246244</v>
      </c>
      <c r="I1062" s="9">
        <v>7663</v>
      </c>
      <c r="J1062" s="3" t="s">
        <v>14864</v>
      </c>
      <c r="K1062" s="3" t="s">
        <v>22480</v>
      </c>
      <c r="L1062" s="3" t="s">
        <v>14887</v>
      </c>
    </row>
    <row r="1063" spans="1:12" x14ac:dyDescent="0.25">
      <c r="A1063" s="1">
        <v>871435162</v>
      </c>
      <c r="B1063" s="3" t="s">
        <v>209</v>
      </c>
      <c r="C1063" s="3" t="s">
        <v>14839</v>
      </c>
      <c r="D1063" s="1">
        <v>998167167</v>
      </c>
      <c r="E1063" s="3" t="s">
        <v>226</v>
      </c>
      <c r="F1063" s="2" t="s">
        <v>14840</v>
      </c>
      <c r="G1063" s="9">
        <v>30493</v>
      </c>
      <c r="H1063" s="9">
        <v>24694.322247434178</v>
      </c>
      <c r="I1063" s="9">
        <v>24447</v>
      </c>
      <c r="J1063" s="3" t="s">
        <v>14864</v>
      </c>
      <c r="K1063" s="3" t="s">
        <v>22391</v>
      </c>
      <c r="L1063" s="3" t="s">
        <v>14872</v>
      </c>
    </row>
    <row r="1064" spans="1:12" x14ac:dyDescent="0.25">
      <c r="A1064" s="1">
        <v>871435162</v>
      </c>
      <c r="B1064" s="3" t="s">
        <v>209</v>
      </c>
      <c r="C1064" s="3" t="s">
        <v>14839</v>
      </c>
      <c r="D1064" s="1">
        <v>998472636</v>
      </c>
      <c r="E1064" s="3" t="s">
        <v>261</v>
      </c>
      <c r="F1064" s="2" t="s">
        <v>14840</v>
      </c>
      <c r="G1064" s="9">
        <v>30104</v>
      </c>
      <c r="H1064" s="9">
        <v>24379.296131464878</v>
      </c>
      <c r="I1064" s="9">
        <v>24136</v>
      </c>
      <c r="J1064" s="3" t="s">
        <v>14864</v>
      </c>
      <c r="K1064" s="3" t="s">
        <v>22439</v>
      </c>
      <c r="L1064" s="3" t="s">
        <v>14890</v>
      </c>
    </row>
    <row r="1065" spans="1:12" x14ac:dyDescent="0.25">
      <c r="A1065" s="1">
        <v>871435162</v>
      </c>
      <c r="B1065" s="3" t="s">
        <v>209</v>
      </c>
      <c r="C1065" s="3" t="s">
        <v>14839</v>
      </c>
      <c r="D1065" s="1">
        <v>999097073</v>
      </c>
      <c r="E1065" s="3" t="s">
        <v>247</v>
      </c>
      <c r="F1065" s="2" t="s">
        <v>14840</v>
      </c>
      <c r="G1065" s="9">
        <v>6525</v>
      </c>
      <c r="H1065" s="9">
        <v>5284.1784233925173</v>
      </c>
      <c r="I1065" s="9">
        <v>5231</v>
      </c>
      <c r="J1065" s="3" t="s">
        <v>14864</v>
      </c>
      <c r="K1065" s="3" t="s">
        <v>22405</v>
      </c>
      <c r="L1065" s="3" t="s">
        <v>14874</v>
      </c>
    </row>
    <row r="1066" spans="1:12" x14ac:dyDescent="0.25">
      <c r="A1066" s="1">
        <v>871454612</v>
      </c>
      <c r="B1066" s="3" t="s">
        <v>262</v>
      </c>
      <c r="C1066" s="3" t="s">
        <v>14838</v>
      </c>
      <c r="D1066" s="1">
        <v>871454612</v>
      </c>
      <c r="E1066" s="3" t="s">
        <v>262</v>
      </c>
      <c r="F1066" s="2" t="s">
        <v>22717</v>
      </c>
      <c r="G1066" s="9">
        <v>154512</v>
      </c>
      <c r="H1066" s="9">
        <v>125129.3450659348</v>
      </c>
      <c r="I1066" s="9">
        <v>125129</v>
      </c>
      <c r="J1066" s="3" t="s">
        <v>14867</v>
      </c>
      <c r="K1066" s="3" t="s">
        <v>22439</v>
      </c>
      <c r="L1066" s="3" t="s">
        <v>14890</v>
      </c>
    </row>
    <row r="1067" spans="1:12" x14ac:dyDescent="0.25">
      <c r="A1067" s="1">
        <v>871462402</v>
      </c>
      <c r="B1067" s="3" t="s">
        <v>263</v>
      </c>
      <c r="C1067" s="3" t="s">
        <v>14839</v>
      </c>
      <c r="D1067" s="1">
        <v>871462402</v>
      </c>
      <c r="E1067" s="3" t="s">
        <v>263</v>
      </c>
      <c r="F1067" s="2" t="s">
        <v>22717</v>
      </c>
      <c r="G1067" s="9">
        <v>245095</v>
      </c>
      <c r="H1067" s="9">
        <v>198486.69895500212</v>
      </c>
      <c r="I1067" s="9">
        <v>198487</v>
      </c>
      <c r="J1067" s="3" t="s">
        <v>14867</v>
      </c>
      <c r="K1067" s="3" t="s">
        <v>22609</v>
      </c>
      <c r="L1067" s="3" t="s">
        <v>14878</v>
      </c>
    </row>
    <row r="1068" spans="1:12" x14ac:dyDescent="0.25">
      <c r="A1068" s="1">
        <v>871484872</v>
      </c>
      <c r="B1068" s="3" t="s">
        <v>264</v>
      </c>
      <c r="C1068" s="3" t="s">
        <v>14839</v>
      </c>
      <c r="D1068" s="1">
        <v>871484872</v>
      </c>
      <c r="E1068" s="3" t="s">
        <v>264</v>
      </c>
      <c r="F1068" s="2" t="s">
        <v>22717</v>
      </c>
      <c r="G1068" s="9">
        <v>183002</v>
      </c>
      <c r="H1068" s="9">
        <v>148201.56625864789</v>
      </c>
      <c r="I1068" s="9">
        <v>148202</v>
      </c>
      <c r="J1068" s="3" t="s">
        <v>14867</v>
      </c>
      <c r="K1068" s="3" t="s">
        <v>22601</v>
      </c>
      <c r="L1068" s="3" t="s">
        <v>14872</v>
      </c>
    </row>
    <row r="1069" spans="1:12" x14ac:dyDescent="0.25">
      <c r="A1069" s="1">
        <v>871491062</v>
      </c>
      <c r="B1069" s="3" t="s">
        <v>265</v>
      </c>
      <c r="C1069" s="3" t="s">
        <v>14839</v>
      </c>
      <c r="D1069" s="1">
        <v>871491062</v>
      </c>
      <c r="E1069" s="3" t="s">
        <v>265</v>
      </c>
      <c r="F1069" s="2" t="s">
        <v>22717</v>
      </c>
      <c r="G1069" s="9">
        <v>340191</v>
      </c>
      <c r="H1069" s="9">
        <v>275498.84169077757</v>
      </c>
      <c r="I1069" s="9">
        <v>275499</v>
      </c>
      <c r="J1069" s="3" t="s">
        <v>14867</v>
      </c>
      <c r="K1069" s="3" t="s">
        <v>22387</v>
      </c>
      <c r="L1069" s="3" t="s">
        <v>14872</v>
      </c>
    </row>
    <row r="1070" spans="1:12" x14ac:dyDescent="0.25">
      <c r="A1070" s="1">
        <v>871491232</v>
      </c>
      <c r="B1070" s="3" t="s">
        <v>266</v>
      </c>
      <c r="C1070" s="3" t="s">
        <v>14839</v>
      </c>
      <c r="D1070" s="1">
        <v>871491232</v>
      </c>
      <c r="E1070" s="3" t="s">
        <v>266</v>
      </c>
      <c r="F1070" s="2" t="s">
        <v>22717</v>
      </c>
      <c r="G1070" s="9">
        <v>97875</v>
      </c>
      <c r="H1070" s="9">
        <v>79262.676350887748</v>
      </c>
      <c r="I1070" s="9">
        <v>79263</v>
      </c>
      <c r="J1070" s="3" t="s">
        <v>14867</v>
      </c>
      <c r="K1070" s="3" t="s">
        <v>22491</v>
      </c>
      <c r="L1070" s="3" t="s">
        <v>14878</v>
      </c>
    </row>
    <row r="1071" spans="1:12" x14ac:dyDescent="0.25">
      <c r="A1071" s="1">
        <v>871491992</v>
      </c>
      <c r="B1071" s="3" t="s">
        <v>267</v>
      </c>
      <c r="C1071" s="3" t="s">
        <v>14839</v>
      </c>
      <c r="D1071" s="1">
        <v>871491992</v>
      </c>
      <c r="E1071" s="3" t="s">
        <v>267</v>
      </c>
      <c r="F1071" s="2" t="s">
        <v>22717</v>
      </c>
      <c r="G1071" s="9">
        <v>15823</v>
      </c>
      <c r="H1071" s="9">
        <v>12814.031447255142</v>
      </c>
      <c r="I1071" s="9">
        <v>12814</v>
      </c>
      <c r="J1071" s="3" t="s">
        <v>14867</v>
      </c>
      <c r="K1071" s="3" t="s">
        <v>22368</v>
      </c>
      <c r="L1071" s="3" t="s">
        <v>14874</v>
      </c>
    </row>
    <row r="1072" spans="1:12" x14ac:dyDescent="0.25">
      <c r="A1072" s="1">
        <v>871492042</v>
      </c>
      <c r="B1072" s="3" t="s">
        <v>268</v>
      </c>
      <c r="C1072" s="3" t="s">
        <v>14839</v>
      </c>
      <c r="D1072" s="1">
        <v>871492042</v>
      </c>
      <c r="E1072" s="3" t="s">
        <v>268</v>
      </c>
      <c r="F1072" s="2" t="s">
        <v>22717</v>
      </c>
      <c r="G1072" s="9">
        <v>214589</v>
      </c>
      <c r="H1072" s="9">
        <v>173781.84884250985</v>
      </c>
      <c r="I1072" s="9">
        <v>173782</v>
      </c>
      <c r="J1072" s="3" t="s">
        <v>14867</v>
      </c>
      <c r="K1072" s="3" t="s">
        <v>22479</v>
      </c>
      <c r="L1072" s="3" t="s">
        <v>14874</v>
      </c>
    </row>
    <row r="1073" spans="1:12" x14ac:dyDescent="0.25">
      <c r="A1073" s="1">
        <v>871492492</v>
      </c>
      <c r="B1073" s="3" t="s">
        <v>15681</v>
      </c>
      <c r="C1073" s="3" t="s">
        <v>14839</v>
      </c>
      <c r="D1073" s="1">
        <v>871492492</v>
      </c>
      <c r="E1073" s="3" t="s">
        <v>15681</v>
      </c>
      <c r="F1073" s="2" t="s">
        <v>22717</v>
      </c>
      <c r="G1073" s="9">
        <v>31187</v>
      </c>
      <c r="H1073" s="9">
        <v>25256.34827438198</v>
      </c>
      <c r="I1073" s="9">
        <v>25256</v>
      </c>
      <c r="J1073" s="3" t="s">
        <v>14859</v>
      </c>
      <c r="K1073" s="3" t="s">
        <v>22628</v>
      </c>
      <c r="L1073" s="3" t="s">
        <v>14873</v>
      </c>
    </row>
    <row r="1074" spans="1:12" x14ac:dyDescent="0.25">
      <c r="A1074" s="1">
        <v>871492832</v>
      </c>
      <c r="B1074" s="3" t="s">
        <v>269</v>
      </c>
      <c r="C1074" s="3" t="s">
        <v>14839</v>
      </c>
      <c r="D1074" s="1">
        <v>871492832</v>
      </c>
      <c r="E1074" s="3" t="s">
        <v>269</v>
      </c>
      <c r="F1074" s="2" t="s">
        <v>22717</v>
      </c>
      <c r="G1074" s="9">
        <v>371431</v>
      </c>
      <c r="H1074" s="9">
        <v>300798.11126116564</v>
      </c>
      <c r="I1074" s="9">
        <v>300798</v>
      </c>
      <c r="J1074" s="3" t="s">
        <v>14842</v>
      </c>
      <c r="K1074" s="3" t="s">
        <v>14882</v>
      </c>
      <c r="L1074" s="3" t="s">
        <v>14882</v>
      </c>
    </row>
    <row r="1075" spans="1:12" x14ac:dyDescent="0.25">
      <c r="A1075" s="1">
        <v>871526192</v>
      </c>
      <c r="B1075" s="3" t="s">
        <v>270</v>
      </c>
      <c r="C1075" s="3" t="s">
        <v>14839</v>
      </c>
      <c r="D1075" s="1">
        <v>871526192</v>
      </c>
      <c r="E1075" s="3" t="s">
        <v>270</v>
      </c>
      <c r="F1075" s="2" t="s">
        <v>22717</v>
      </c>
      <c r="G1075" s="9">
        <v>110949</v>
      </c>
      <c r="H1075" s="9">
        <v>89850.469256241588</v>
      </c>
      <c r="I1075" s="9">
        <v>89850</v>
      </c>
      <c r="J1075" s="3" t="s">
        <v>14842</v>
      </c>
      <c r="K1075" s="3" t="s">
        <v>14882</v>
      </c>
      <c r="L1075" s="3" t="s">
        <v>14882</v>
      </c>
    </row>
    <row r="1076" spans="1:12" x14ac:dyDescent="0.25">
      <c r="A1076" s="1">
        <v>871529302</v>
      </c>
      <c r="B1076" s="3" t="s">
        <v>271</v>
      </c>
      <c r="C1076" s="3" t="s">
        <v>14839</v>
      </c>
      <c r="D1076" s="1">
        <v>871529302</v>
      </c>
      <c r="E1076" s="3" t="s">
        <v>271</v>
      </c>
      <c r="F1076" s="2" t="s">
        <v>22717</v>
      </c>
      <c r="G1076" s="9">
        <v>146676</v>
      </c>
      <c r="H1076" s="9">
        <v>118783.47194322158</v>
      </c>
      <c r="I1076" s="9">
        <v>118783</v>
      </c>
      <c r="J1076" s="3" t="s">
        <v>14856</v>
      </c>
      <c r="K1076" s="3" t="s">
        <v>14882</v>
      </c>
      <c r="L1076" s="3" t="s">
        <v>14882</v>
      </c>
    </row>
    <row r="1077" spans="1:12" x14ac:dyDescent="0.25">
      <c r="A1077" s="1">
        <v>871545472</v>
      </c>
      <c r="B1077" s="3" t="s">
        <v>272</v>
      </c>
      <c r="C1077" s="3" t="s">
        <v>14838</v>
      </c>
      <c r="D1077" s="1">
        <v>871545472</v>
      </c>
      <c r="E1077" s="3" t="s">
        <v>272</v>
      </c>
      <c r="F1077" s="2" t="s">
        <v>22717</v>
      </c>
      <c r="G1077" s="9">
        <v>1059407</v>
      </c>
      <c r="H1077" s="9">
        <v>857945.68750819867</v>
      </c>
      <c r="I1077" s="9">
        <v>857946</v>
      </c>
      <c r="J1077" s="3" t="s">
        <v>14844</v>
      </c>
      <c r="K1077" s="3" t="s">
        <v>14882</v>
      </c>
      <c r="L1077" s="3" t="s">
        <v>14882</v>
      </c>
    </row>
    <row r="1078" spans="1:12" x14ac:dyDescent="0.25">
      <c r="A1078" s="1">
        <v>874260142</v>
      </c>
      <c r="B1078" s="3" t="s">
        <v>273</v>
      </c>
      <c r="C1078" s="3" t="s">
        <v>14839</v>
      </c>
      <c r="D1078" s="1">
        <v>874260142</v>
      </c>
      <c r="E1078" s="3" t="s">
        <v>273</v>
      </c>
      <c r="F1078" s="2" t="s">
        <v>22717</v>
      </c>
      <c r="G1078" s="9">
        <v>133985</v>
      </c>
      <c r="H1078" s="9">
        <v>108505.84613919485</v>
      </c>
      <c r="I1078" s="9">
        <v>108506</v>
      </c>
      <c r="J1078" s="3" t="s">
        <v>14867</v>
      </c>
      <c r="K1078" s="3" t="s">
        <v>22508</v>
      </c>
      <c r="L1078" s="3" t="s">
        <v>14873</v>
      </c>
    </row>
    <row r="1079" spans="1:12" x14ac:dyDescent="0.25">
      <c r="A1079" s="1">
        <v>874449202</v>
      </c>
      <c r="B1079" s="3" t="s">
        <v>274</v>
      </c>
      <c r="C1079" s="3" t="s">
        <v>14839</v>
      </c>
      <c r="D1079" s="1">
        <v>812428942</v>
      </c>
      <c r="E1079" s="3" t="s">
        <v>15682</v>
      </c>
      <c r="F1079" s="2" t="s">
        <v>14840</v>
      </c>
      <c r="G1079" s="9">
        <v>2770</v>
      </c>
      <c r="H1079" s="9">
        <v>2243.2450931490071</v>
      </c>
      <c r="I1079" s="9">
        <v>2221</v>
      </c>
      <c r="J1079" s="3" t="s">
        <v>14864</v>
      </c>
      <c r="K1079" s="3" t="s">
        <v>22480</v>
      </c>
      <c r="L1079" s="3" t="s">
        <v>14887</v>
      </c>
    </row>
    <row r="1080" spans="1:12" x14ac:dyDescent="0.25">
      <c r="A1080" s="1">
        <v>874449202</v>
      </c>
      <c r="B1080" s="3" t="s">
        <v>274</v>
      </c>
      <c r="C1080" s="3" t="s">
        <v>14839</v>
      </c>
      <c r="D1080" s="1">
        <v>812661582</v>
      </c>
      <c r="E1080" s="3" t="s">
        <v>15683</v>
      </c>
      <c r="F1080" s="2" t="s">
        <v>14840</v>
      </c>
      <c r="G1080" s="9">
        <v>2677</v>
      </c>
      <c r="H1080" s="9">
        <v>2167.930366194907</v>
      </c>
      <c r="I1080" s="9">
        <v>2146</v>
      </c>
      <c r="J1080" s="3" t="s">
        <v>14859</v>
      </c>
      <c r="K1080" s="3" t="s">
        <v>22384</v>
      </c>
      <c r="L1080" s="3" t="s">
        <v>14890</v>
      </c>
    </row>
    <row r="1081" spans="1:12" x14ac:dyDescent="0.25">
      <c r="A1081" s="1">
        <v>874449202</v>
      </c>
      <c r="B1081" s="3" t="s">
        <v>274</v>
      </c>
      <c r="C1081" s="3" t="s">
        <v>14839</v>
      </c>
      <c r="D1081" s="1">
        <v>812836692</v>
      </c>
      <c r="E1081" s="3" t="s">
        <v>15684</v>
      </c>
      <c r="F1081" s="2" t="s">
        <v>14840</v>
      </c>
      <c r="G1081" s="9">
        <v>815</v>
      </c>
      <c r="H1081" s="9">
        <v>660.01615556550212</v>
      </c>
      <c r="I1081" s="9">
        <v>653</v>
      </c>
      <c r="J1081" s="3" t="s">
        <v>14864</v>
      </c>
      <c r="K1081" s="3" t="s">
        <v>22715</v>
      </c>
      <c r="L1081" s="3" t="s">
        <v>14874</v>
      </c>
    </row>
    <row r="1082" spans="1:12" x14ac:dyDescent="0.25">
      <c r="A1082" s="1">
        <v>874449202</v>
      </c>
      <c r="B1082" s="3" t="s">
        <v>274</v>
      </c>
      <c r="C1082" s="3" t="s">
        <v>14839</v>
      </c>
      <c r="D1082" s="1">
        <v>813583712</v>
      </c>
      <c r="E1082" s="3" t="s">
        <v>15685</v>
      </c>
      <c r="F1082" s="2" t="s">
        <v>14840</v>
      </c>
      <c r="G1082" s="9">
        <v>2159</v>
      </c>
      <c r="H1082" s="9">
        <v>1748.4354354183056</v>
      </c>
      <c r="I1082" s="9">
        <v>1731</v>
      </c>
      <c r="J1082" s="3" t="s">
        <v>14864</v>
      </c>
      <c r="K1082" s="3" t="s">
        <v>22495</v>
      </c>
      <c r="L1082" s="3" t="s">
        <v>14890</v>
      </c>
    </row>
    <row r="1083" spans="1:12" x14ac:dyDescent="0.25">
      <c r="A1083" s="1">
        <v>874449202</v>
      </c>
      <c r="B1083" s="3" t="s">
        <v>274</v>
      </c>
      <c r="C1083" s="3" t="s">
        <v>14839</v>
      </c>
      <c r="D1083" s="1">
        <v>814624552</v>
      </c>
      <c r="E1083" s="3" t="s">
        <v>15686</v>
      </c>
      <c r="F1083" s="2" t="s">
        <v>14840</v>
      </c>
      <c r="G1083" s="9">
        <v>12342</v>
      </c>
      <c r="H1083" s="9">
        <v>9994.9931190054322</v>
      </c>
      <c r="I1083" s="9">
        <v>9895</v>
      </c>
      <c r="J1083" s="3" t="s">
        <v>14864</v>
      </c>
      <c r="K1083" s="3" t="s">
        <v>22613</v>
      </c>
      <c r="L1083" s="3" t="s">
        <v>14878</v>
      </c>
    </row>
    <row r="1084" spans="1:12" x14ac:dyDescent="0.25">
      <c r="A1084" s="1">
        <v>874449202</v>
      </c>
      <c r="B1084" s="3" t="s">
        <v>274</v>
      </c>
      <c r="C1084" s="3" t="s">
        <v>14839</v>
      </c>
      <c r="D1084" s="1">
        <v>815957342</v>
      </c>
      <c r="E1084" s="3" t="s">
        <v>15687</v>
      </c>
      <c r="F1084" s="2" t="s">
        <v>14840</v>
      </c>
      <c r="G1084" s="9">
        <v>2849</v>
      </c>
      <c r="H1084" s="9">
        <v>2307.2221192713073</v>
      </c>
      <c r="I1084" s="9">
        <v>2284</v>
      </c>
      <c r="J1084" s="3" t="s">
        <v>14864</v>
      </c>
      <c r="K1084" s="3" t="s">
        <v>22402</v>
      </c>
      <c r="L1084" s="3" t="s">
        <v>14887</v>
      </c>
    </row>
    <row r="1085" spans="1:12" x14ac:dyDescent="0.25">
      <c r="A1085" s="1">
        <v>874449202</v>
      </c>
      <c r="B1085" s="3" t="s">
        <v>274</v>
      </c>
      <c r="C1085" s="3" t="s">
        <v>14839</v>
      </c>
      <c r="D1085" s="1">
        <v>816710642</v>
      </c>
      <c r="E1085" s="3" t="s">
        <v>15688</v>
      </c>
      <c r="F1085" s="2" t="s">
        <v>14840</v>
      </c>
      <c r="G1085" s="9">
        <v>876</v>
      </c>
      <c r="H1085" s="9">
        <v>709.41613776120232</v>
      </c>
      <c r="I1085" s="9">
        <v>702</v>
      </c>
      <c r="J1085" s="3" t="s">
        <v>14864</v>
      </c>
      <c r="K1085" s="3" t="s">
        <v>22412</v>
      </c>
      <c r="L1085" s="3" t="s">
        <v>14872</v>
      </c>
    </row>
    <row r="1086" spans="1:12" x14ac:dyDescent="0.25">
      <c r="A1086" s="1">
        <v>874449202</v>
      </c>
      <c r="B1086" s="3" t="s">
        <v>274</v>
      </c>
      <c r="C1086" s="3" t="s">
        <v>14839</v>
      </c>
      <c r="D1086" s="1">
        <v>817963862</v>
      </c>
      <c r="E1086" s="3" t="s">
        <v>15689</v>
      </c>
      <c r="F1086" s="2" t="s">
        <v>14840</v>
      </c>
      <c r="G1086" s="9">
        <v>1110</v>
      </c>
      <c r="H1086" s="9">
        <v>898.9177088070029</v>
      </c>
      <c r="I1086" s="9">
        <v>890</v>
      </c>
      <c r="J1086" s="3" t="s">
        <v>14864</v>
      </c>
      <c r="K1086" s="3" t="s">
        <v>22425</v>
      </c>
      <c r="L1086" s="3" t="s">
        <v>14887</v>
      </c>
    </row>
    <row r="1087" spans="1:12" x14ac:dyDescent="0.25">
      <c r="A1087" s="1">
        <v>874449202</v>
      </c>
      <c r="B1087" s="3" t="s">
        <v>274</v>
      </c>
      <c r="C1087" s="3" t="s">
        <v>14839</v>
      </c>
      <c r="D1087" s="1">
        <v>818875002</v>
      </c>
      <c r="E1087" s="3" t="s">
        <v>15690</v>
      </c>
      <c r="F1087" s="2" t="s">
        <v>14840</v>
      </c>
      <c r="G1087" s="9">
        <v>7119</v>
      </c>
      <c r="H1087" s="9">
        <v>5765.2208729703189</v>
      </c>
      <c r="I1087" s="9">
        <v>5708</v>
      </c>
      <c r="J1087" s="3" t="s">
        <v>14864</v>
      </c>
      <c r="K1087" s="3" t="s">
        <v>22397</v>
      </c>
      <c r="L1087" s="3" t="s">
        <v>14872</v>
      </c>
    </row>
    <row r="1088" spans="1:12" x14ac:dyDescent="0.25">
      <c r="A1088" s="1">
        <v>874449202</v>
      </c>
      <c r="B1088" s="3" t="s">
        <v>274</v>
      </c>
      <c r="C1088" s="3" t="s">
        <v>14839</v>
      </c>
      <c r="D1088" s="1">
        <v>819320632</v>
      </c>
      <c r="E1088" s="3" t="s">
        <v>15691</v>
      </c>
      <c r="F1088" s="2" t="s">
        <v>14840</v>
      </c>
      <c r="G1088" s="9">
        <v>984</v>
      </c>
      <c r="H1088" s="9">
        <v>796.8784013208026</v>
      </c>
      <c r="I1088" s="9">
        <v>789</v>
      </c>
      <c r="J1088" s="3" t="s">
        <v>14864</v>
      </c>
      <c r="K1088" s="3" t="s">
        <v>22419</v>
      </c>
      <c r="L1088" s="3" t="s">
        <v>14872</v>
      </c>
    </row>
    <row r="1089" spans="1:12" x14ac:dyDescent="0.25">
      <c r="A1089" s="1">
        <v>874449202</v>
      </c>
      <c r="B1089" s="3" t="s">
        <v>274</v>
      </c>
      <c r="C1089" s="3" t="s">
        <v>14839</v>
      </c>
      <c r="D1089" s="1">
        <v>819672792</v>
      </c>
      <c r="E1089" s="3" t="s">
        <v>15692</v>
      </c>
      <c r="F1089" s="2" t="s">
        <v>14840</v>
      </c>
      <c r="G1089" s="9">
        <v>3165</v>
      </c>
      <c r="H1089" s="9">
        <v>2563.1302237605082</v>
      </c>
      <c r="I1089" s="9">
        <v>2538</v>
      </c>
      <c r="J1089" s="3" t="s">
        <v>14864</v>
      </c>
      <c r="K1089" s="3" t="s">
        <v>22494</v>
      </c>
      <c r="L1089" s="3" t="s">
        <v>14890</v>
      </c>
    </row>
    <row r="1090" spans="1:12" x14ac:dyDescent="0.25">
      <c r="A1090" s="1">
        <v>874449202</v>
      </c>
      <c r="B1090" s="3" t="s">
        <v>274</v>
      </c>
      <c r="C1090" s="3" t="s">
        <v>14839</v>
      </c>
      <c r="D1090" s="1">
        <v>819720932</v>
      </c>
      <c r="E1090" s="3" t="s">
        <v>15693</v>
      </c>
      <c r="F1090" s="2" t="s">
        <v>14840</v>
      </c>
      <c r="G1090" s="9">
        <v>9756</v>
      </c>
      <c r="H1090" s="9">
        <v>7900.7578082172249</v>
      </c>
      <c r="I1090" s="9">
        <v>7822</v>
      </c>
      <c r="J1090" s="3" t="s">
        <v>14864</v>
      </c>
      <c r="K1090" s="3" t="s">
        <v>22377</v>
      </c>
      <c r="L1090" s="3" t="s">
        <v>14887</v>
      </c>
    </row>
    <row r="1091" spans="1:12" x14ac:dyDescent="0.25">
      <c r="A1091" s="1">
        <v>874449202</v>
      </c>
      <c r="B1091" s="3" t="s">
        <v>274</v>
      </c>
      <c r="C1091" s="3" t="s">
        <v>14839</v>
      </c>
      <c r="D1091" s="1">
        <v>819863202</v>
      </c>
      <c r="E1091" s="3" t="s">
        <v>15694</v>
      </c>
      <c r="F1091" s="2" t="s">
        <v>14840</v>
      </c>
      <c r="G1091" s="9">
        <v>2037</v>
      </c>
      <c r="H1091" s="9">
        <v>1649.6354710269052</v>
      </c>
      <c r="I1091" s="9">
        <v>1633</v>
      </c>
      <c r="J1091" s="3" t="s">
        <v>14864</v>
      </c>
      <c r="K1091" s="3" t="s">
        <v>22387</v>
      </c>
      <c r="L1091" s="3" t="s">
        <v>14872</v>
      </c>
    </row>
    <row r="1092" spans="1:12" x14ac:dyDescent="0.25">
      <c r="A1092" s="1">
        <v>874449202</v>
      </c>
      <c r="B1092" s="3" t="s">
        <v>274</v>
      </c>
      <c r="C1092" s="3" t="s">
        <v>14839</v>
      </c>
      <c r="D1092" s="1">
        <v>822623042</v>
      </c>
      <c r="E1092" s="3" t="s">
        <v>15695</v>
      </c>
      <c r="F1092" s="2" t="s">
        <v>14840</v>
      </c>
      <c r="G1092" s="9">
        <v>890</v>
      </c>
      <c r="H1092" s="9">
        <v>720.75383859300234</v>
      </c>
      <c r="I1092" s="9">
        <v>714</v>
      </c>
      <c r="J1092" s="3" t="s">
        <v>14864</v>
      </c>
      <c r="K1092" s="3" t="s">
        <v>22398</v>
      </c>
      <c r="L1092" s="3" t="s">
        <v>14872</v>
      </c>
    </row>
    <row r="1093" spans="1:12" x14ac:dyDescent="0.25">
      <c r="A1093" s="1">
        <v>874449202</v>
      </c>
      <c r="B1093" s="3" t="s">
        <v>274</v>
      </c>
      <c r="C1093" s="3" t="s">
        <v>14839</v>
      </c>
      <c r="D1093" s="1">
        <v>823223412</v>
      </c>
      <c r="E1093" s="3" t="s">
        <v>15696</v>
      </c>
      <c r="F1093" s="2" t="s">
        <v>14840</v>
      </c>
      <c r="G1093" s="9">
        <v>745</v>
      </c>
      <c r="H1093" s="9">
        <v>603.3276514065019</v>
      </c>
      <c r="I1093" s="9">
        <v>597</v>
      </c>
      <c r="J1093" s="3" t="s">
        <v>14864</v>
      </c>
      <c r="K1093" s="3" t="s">
        <v>22372</v>
      </c>
      <c r="L1093" s="3" t="s">
        <v>14878</v>
      </c>
    </row>
    <row r="1094" spans="1:12" x14ac:dyDescent="0.25">
      <c r="A1094" s="1">
        <v>874449202</v>
      </c>
      <c r="B1094" s="3" t="s">
        <v>274</v>
      </c>
      <c r="C1094" s="3" t="s">
        <v>14839</v>
      </c>
      <c r="D1094" s="1">
        <v>823636652</v>
      </c>
      <c r="E1094" s="3" t="s">
        <v>15697</v>
      </c>
      <c r="F1094" s="2" t="s">
        <v>14840</v>
      </c>
      <c r="G1094" s="9">
        <v>3449</v>
      </c>
      <c r="H1094" s="9">
        <v>2793.1235834913091</v>
      </c>
      <c r="I1094" s="9">
        <v>2765</v>
      </c>
      <c r="J1094" s="3" t="s">
        <v>14864</v>
      </c>
      <c r="K1094" s="3" t="s">
        <v>22492</v>
      </c>
      <c r="L1094" s="3" t="s">
        <v>14872</v>
      </c>
    </row>
    <row r="1095" spans="1:12" x14ac:dyDescent="0.25">
      <c r="A1095" s="1">
        <v>874449202</v>
      </c>
      <c r="B1095" s="3" t="s">
        <v>274</v>
      </c>
      <c r="C1095" s="3" t="s">
        <v>14839</v>
      </c>
      <c r="D1095" s="1">
        <v>874449202</v>
      </c>
      <c r="E1095" s="3" t="s">
        <v>274</v>
      </c>
      <c r="F1095" s="2" t="s">
        <v>14840</v>
      </c>
      <c r="G1095" s="9">
        <v>615488</v>
      </c>
      <c r="H1095" s="9">
        <v>498444.2006830672</v>
      </c>
      <c r="I1095" s="9">
        <v>503820</v>
      </c>
      <c r="J1095" s="3" t="s">
        <v>14842</v>
      </c>
      <c r="K1095" s="3" t="s">
        <v>14882</v>
      </c>
      <c r="L1095" s="3" t="s">
        <v>14882</v>
      </c>
    </row>
    <row r="1096" spans="1:12" x14ac:dyDescent="0.25">
      <c r="A1096" s="1">
        <v>874449202</v>
      </c>
      <c r="B1096" s="3" t="s">
        <v>274</v>
      </c>
      <c r="C1096" s="3" t="s">
        <v>14839</v>
      </c>
      <c r="D1096" s="1">
        <v>889007362</v>
      </c>
      <c r="E1096" s="3" t="s">
        <v>15698</v>
      </c>
      <c r="F1096" s="2" t="s">
        <v>14840</v>
      </c>
      <c r="G1096" s="9">
        <v>908</v>
      </c>
      <c r="H1096" s="9">
        <v>735.33088251960237</v>
      </c>
      <c r="I1096" s="9">
        <v>728</v>
      </c>
      <c r="J1096" s="3" t="s">
        <v>14864</v>
      </c>
      <c r="K1096" s="3" t="s">
        <v>22370</v>
      </c>
      <c r="L1096" s="3" t="s">
        <v>14878</v>
      </c>
    </row>
    <row r="1097" spans="1:12" x14ac:dyDescent="0.25">
      <c r="A1097" s="1">
        <v>874449202</v>
      </c>
      <c r="B1097" s="3" t="s">
        <v>274</v>
      </c>
      <c r="C1097" s="3" t="s">
        <v>14839</v>
      </c>
      <c r="D1097" s="1">
        <v>893205772</v>
      </c>
      <c r="E1097" s="3" t="s">
        <v>15699</v>
      </c>
      <c r="F1097" s="2" t="s">
        <v>14840</v>
      </c>
      <c r="G1097" s="9">
        <v>3428</v>
      </c>
      <c r="H1097" s="9">
        <v>2776.1170322436087</v>
      </c>
      <c r="I1097" s="9">
        <v>2748</v>
      </c>
      <c r="J1097" s="3" t="s">
        <v>14841</v>
      </c>
      <c r="K1097" s="3" t="s">
        <v>22415</v>
      </c>
      <c r="L1097" s="3" t="s">
        <v>14876</v>
      </c>
    </row>
    <row r="1098" spans="1:12" x14ac:dyDescent="0.25">
      <c r="A1098" s="1">
        <v>874449202</v>
      </c>
      <c r="B1098" s="3" t="s">
        <v>274</v>
      </c>
      <c r="C1098" s="3" t="s">
        <v>14839</v>
      </c>
      <c r="D1098" s="1">
        <v>893225692</v>
      </c>
      <c r="E1098" s="3" t="s">
        <v>277</v>
      </c>
      <c r="F1098" s="2" t="s">
        <v>14840</v>
      </c>
      <c r="G1098" s="9">
        <v>2105</v>
      </c>
      <c r="H1098" s="9">
        <v>1704.7043036385055</v>
      </c>
      <c r="I1098" s="9">
        <v>1688</v>
      </c>
      <c r="J1098" s="3" t="s">
        <v>14864</v>
      </c>
      <c r="K1098" s="3" t="s">
        <v>22429</v>
      </c>
      <c r="L1098" s="3" t="s">
        <v>14872</v>
      </c>
    </row>
    <row r="1099" spans="1:12" x14ac:dyDescent="0.25">
      <c r="A1099" s="1">
        <v>874449202</v>
      </c>
      <c r="B1099" s="3" t="s">
        <v>274</v>
      </c>
      <c r="C1099" s="3" t="s">
        <v>14839</v>
      </c>
      <c r="D1099" s="1">
        <v>893381732</v>
      </c>
      <c r="E1099" s="3" t="s">
        <v>15700</v>
      </c>
      <c r="F1099" s="2" t="s">
        <v>14840</v>
      </c>
      <c r="G1099" s="9">
        <v>5640</v>
      </c>
      <c r="H1099" s="9">
        <v>4567.4737636680147</v>
      </c>
      <c r="I1099" s="9">
        <v>4522</v>
      </c>
      <c r="J1099" s="3" t="s">
        <v>14864</v>
      </c>
      <c r="K1099" s="3" t="s">
        <v>22525</v>
      </c>
      <c r="L1099" s="3" t="s">
        <v>14911</v>
      </c>
    </row>
    <row r="1100" spans="1:12" x14ac:dyDescent="0.25">
      <c r="A1100" s="1">
        <v>874449202</v>
      </c>
      <c r="B1100" s="3" t="s">
        <v>274</v>
      </c>
      <c r="C1100" s="3" t="s">
        <v>14839</v>
      </c>
      <c r="D1100" s="1">
        <v>893898662</v>
      </c>
      <c r="E1100" s="3" t="s">
        <v>15701</v>
      </c>
      <c r="F1100" s="2" t="s">
        <v>14840</v>
      </c>
      <c r="G1100" s="9">
        <v>46008</v>
      </c>
      <c r="H1100" s="9">
        <v>37258.92427638972</v>
      </c>
      <c r="I1100" s="9">
        <v>36886</v>
      </c>
      <c r="J1100" s="3" t="s">
        <v>14864</v>
      </c>
      <c r="K1100" s="3" t="s">
        <v>22436</v>
      </c>
      <c r="L1100" s="3" t="s">
        <v>14878</v>
      </c>
    </row>
    <row r="1101" spans="1:12" x14ac:dyDescent="0.25">
      <c r="A1101" s="1">
        <v>874449202</v>
      </c>
      <c r="B1101" s="3" t="s">
        <v>274</v>
      </c>
      <c r="C1101" s="3" t="s">
        <v>14839</v>
      </c>
      <c r="D1101" s="1">
        <v>895421332</v>
      </c>
      <c r="E1101" s="3" t="s">
        <v>15702</v>
      </c>
      <c r="F1101" s="2" t="s">
        <v>14840</v>
      </c>
      <c r="G1101" s="9">
        <v>4555</v>
      </c>
      <c r="H1101" s="9">
        <v>3688.8019492035119</v>
      </c>
      <c r="I1101" s="9">
        <v>3652</v>
      </c>
      <c r="J1101" s="3" t="s">
        <v>14864</v>
      </c>
      <c r="K1101" s="3" t="s">
        <v>22472</v>
      </c>
      <c r="L1101" s="3" t="s">
        <v>14872</v>
      </c>
    </row>
    <row r="1102" spans="1:12" x14ac:dyDescent="0.25">
      <c r="A1102" s="1">
        <v>874449202</v>
      </c>
      <c r="B1102" s="3" t="s">
        <v>274</v>
      </c>
      <c r="C1102" s="3" t="s">
        <v>14839</v>
      </c>
      <c r="D1102" s="1">
        <v>895924202</v>
      </c>
      <c r="E1102" s="3" t="s">
        <v>15703</v>
      </c>
      <c r="F1102" s="2" t="s">
        <v>14840</v>
      </c>
      <c r="G1102" s="9">
        <v>2165</v>
      </c>
      <c r="H1102" s="9">
        <v>1753.2944500605056</v>
      </c>
      <c r="I1102" s="9">
        <v>1736</v>
      </c>
      <c r="J1102" s="3" t="s">
        <v>14860</v>
      </c>
      <c r="K1102" s="3" t="s">
        <v>22535</v>
      </c>
      <c r="L1102" s="3" t="s">
        <v>14884</v>
      </c>
    </row>
    <row r="1103" spans="1:12" x14ac:dyDescent="0.25">
      <c r="A1103" s="1">
        <v>874449202</v>
      </c>
      <c r="B1103" s="3" t="s">
        <v>274</v>
      </c>
      <c r="C1103" s="3" t="s">
        <v>14839</v>
      </c>
      <c r="D1103" s="1">
        <v>896143212</v>
      </c>
      <c r="E1103" s="3" t="s">
        <v>15704</v>
      </c>
      <c r="F1103" s="2" t="s">
        <v>14840</v>
      </c>
      <c r="G1103" s="9">
        <v>9027</v>
      </c>
      <c r="H1103" s="9">
        <v>7310.387529189923</v>
      </c>
      <c r="I1103" s="9">
        <v>7237</v>
      </c>
      <c r="J1103" s="3" t="s">
        <v>14864</v>
      </c>
      <c r="K1103" s="3" t="s">
        <v>22601</v>
      </c>
      <c r="L1103" s="3" t="s">
        <v>14872</v>
      </c>
    </row>
    <row r="1104" spans="1:12" x14ac:dyDescent="0.25">
      <c r="A1104" s="1">
        <v>874449202</v>
      </c>
      <c r="B1104" s="3" t="s">
        <v>274</v>
      </c>
      <c r="C1104" s="3" t="s">
        <v>14839</v>
      </c>
      <c r="D1104" s="1">
        <v>911722216</v>
      </c>
      <c r="E1104" s="3" t="s">
        <v>15705</v>
      </c>
      <c r="F1104" s="2" t="s">
        <v>14840</v>
      </c>
      <c r="G1104" s="9">
        <v>1112</v>
      </c>
      <c r="H1104" s="9">
        <v>900.5373803544029</v>
      </c>
      <c r="I1104" s="9">
        <v>892</v>
      </c>
      <c r="J1104" s="3" t="s">
        <v>14864</v>
      </c>
      <c r="K1104" s="3" t="s">
        <v>22619</v>
      </c>
      <c r="L1104" s="3" t="s">
        <v>14911</v>
      </c>
    </row>
    <row r="1105" spans="1:12" x14ac:dyDescent="0.25">
      <c r="A1105" s="1">
        <v>874449202</v>
      </c>
      <c r="B1105" s="3" t="s">
        <v>274</v>
      </c>
      <c r="C1105" s="3" t="s">
        <v>14839</v>
      </c>
      <c r="D1105" s="1">
        <v>911864606</v>
      </c>
      <c r="E1105" s="3" t="s">
        <v>15706</v>
      </c>
      <c r="F1105" s="2" t="s">
        <v>14840</v>
      </c>
      <c r="G1105" s="9">
        <v>2712</v>
      </c>
      <c r="H1105" s="9">
        <v>2196.2746182744072</v>
      </c>
      <c r="I1105" s="9">
        <v>2174</v>
      </c>
      <c r="J1105" s="3" t="s">
        <v>14864</v>
      </c>
      <c r="K1105" s="3" t="s">
        <v>22514</v>
      </c>
      <c r="L1105" s="3" t="s">
        <v>14873</v>
      </c>
    </row>
    <row r="1106" spans="1:12" x14ac:dyDescent="0.25">
      <c r="A1106" s="1">
        <v>874449202</v>
      </c>
      <c r="B1106" s="3" t="s">
        <v>274</v>
      </c>
      <c r="C1106" s="3" t="s">
        <v>14839</v>
      </c>
      <c r="D1106" s="1">
        <v>912323463</v>
      </c>
      <c r="E1106" s="3" t="s">
        <v>15707</v>
      </c>
      <c r="F1106" s="2" t="s">
        <v>14840</v>
      </c>
      <c r="G1106" s="9">
        <v>8534</v>
      </c>
      <c r="H1106" s="9">
        <v>6911.138492755822</v>
      </c>
      <c r="I1106" s="9">
        <v>6842</v>
      </c>
      <c r="J1106" s="3" t="s">
        <v>14864</v>
      </c>
      <c r="K1106" s="3" t="s">
        <v>22629</v>
      </c>
      <c r="L1106" s="3" t="s">
        <v>14873</v>
      </c>
    </row>
    <row r="1107" spans="1:12" x14ac:dyDescent="0.25">
      <c r="A1107" s="1">
        <v>874449202</v>
      </c>
      <c r="B1107" s="3" t="s">
        <v>274</v>
      </c>
      <c r="C1107" s="3" t="s">
        <v>14839</v>
      </c>
      <c r="D1107" s="1">
        <v>912586243</v>
      </c>
      <c r="E1107" s="3" t="s">
        <v>15708</v>
      </c>
      <c r="F1107" s="2" t="s">
        <v>14840</v>
      </c>
      <c r="G1107" s="9">
        <v>2273</v>
      </c>
      <c r="H1107" s="9">
        <v>1840.756713620106</v>
      </c>
      <c r="I1107" s="9">
        <v>1822</v>
      </c>
      <c r="J1107" s="3" t="s">
        <v>14864</v>
      </c>
      <c r="K1107" s="3" t="s">
        <v>22479</v>
      </c>
      <c r="L1107" s="3" t="s">
        <v>14874</v>
      </c>
    </row>
    <row r="1108" spans="1:12" x14ac:dyDescent="0.25">
      <c r="A1108" s="1">
        <v>874449202</v>
      </c>
      <c r="B1108" s="3" t="s">
        <v>274</v>
      </c>
      <c r="C1108" s="3" t="s">
        <v>14839</v>
      </c>
      <c r="D1108" s="1">
        <v>912616258</v>
      </c>
      <c r="E1108" s="3" t="s">
        <v>15709</v>
      </c>
      <c r="F1108" s="2" t="s">
        <v>14840</v>
      </c>
      <c r="G1108" s="9">
        <v>674</v>
      </c>
      <c r="H1108" s="9">
        <v>545.82931147380179</v>
      </c>
      <c r="I1108" s="9">
        <v>540</v>
      </c>
      <c r="J1108" s="3" t="s">
        <v>14864</v>
      </c>
      <c r="K1108" s="3" t="s">
        <v>22410</v>
      </c>
      <c r="L1108" s="3" t="s">
        <v>14887</v>
      </c>
    </row>
    <row r="1109" spans="1:12" x14ac:dyDescent="0.25">
      <c r="A1109" s="1">
        <v>874449202</v>
      </c>
      <c r="B1109" s="3" t="s">
        <v>274</v>
      </c>
      <c r="C1109" s="3" t="s">
        <v>14839</v>
      </c>
      <c r="D1109" s="1">
        <v>912848906</v>
      </c>
      <c r="E1109" s="3" t="s">
        <v>15710</v>
      </c>
      <c r="F1109" s="2" t="s">
        <v>14840</v>
      </c>
      <c r="G1109" s="9">
        <v>3132</v>
      </c>
      <c r="H1109" s="9">
        <v>2536.4056432284083</v>
      </c>
      <c r="I1109" s="9">
        <v>2511</v>
      </c>
      <c r="J1109" s="3" t="s">
        <v>14860</v>
      </c>
      <c r="K1109" s="3" t="s">
        <v>22368</v>
      </c>
      <c r="L1109" s="3" t="s">
        <v>14874</v>
      </c>
    </row>
    <row r="1110" spans="1:12" x14ac:dyDescent="0.25">
      <c r="A1110" s="1">
        <v>874449202</v>
      </c>
      <c r="B1110" s="3" t="s">
        <v>274</v>
      </c>
      <c r="C1110" s="3" t="s">
        <v>14839</v>
      </c>
      <c r="D1110" s="1">
        <v>912998886</v>
      </c>
      <c r="E1110" s="3" t="s">
        <v>15711</v>
      </c>
      <c r="F1110" s="2" t="s">
        <v>14840</v>
      </c>
      <c r="G1110" s="9">
        <v>1412</v>
      </c>
      <c r="H1110" s="9">
        <v>1143.4881124644037</v>
      </c>
      <c r="I1110" s="9">
        <v>1132</v>
      </c>
      <c r="J1110" s="3" t="s">
        <v>14842</v>
      </c>
      <c r="K1110" s="3" t="s">
        <v>22484</v>
      </c>
      <c r="L1110" s="3" t="s">
        <v>14887</v>
      </c>
    </row>
    <row r="1111" spans="1:12" x14ac:dyDescent="0.25">
      <c r="A1111" s="1">
        <v>874449202</v>
      </c>
      <c r="B1111" s="3" t="s">
        <v>274</v>
      </c>
      <c r="C1111" s="3" t="s">
        <v>14839</v>
      </c>
      <c r="D1111" s="1">
        <v>913060032</v>
      </c>
      <c r="E1111" s="3" t="s">
        <v>15712</v>
      </c>
      <c r="F1111" s="2" t="s">
        <v>14840</v>
      </c>
      <c r="G1111" s="9">
        <v>1118</v>
      </c>
      <c r="H1111" s="9">
        <v>905.39639499660291</v>
      </c>
      <c r="I1111" s="9">
        <v>896</v>
      </c>
      <c r="J1111" s="3" t="s">
        <v>14860</v>
      </c>
      <c r="K1111" s="3" t="s">
        <v>22365</v>
      </c>
      <c r="L1111" s="3" t="s">
        <v>14872</v>
      </c>
    </row>
    <row r="1112" spans="1:12" x14ac:dyDescent="0.25">
      <c r="A1112" s="1">
        <v>874449202</v>
      </c>
      <c r="B1112" s="3" t="s">
        <v>274</v>
      </c>
      <c r="C1112" s="3" t="s">
        <v>14839</v>
      </c>
      <c r="D1112" s="1">
        <v>913112687</v>
      </c>
      <c r="E1112" s="3" t="s">
        <v>15713</v>
      </c>
      <c r="F1112" s="2" t="s">
        <v>14840</v>
      </c>
      <c r="G1112" s="9">
        <v>3010</v>
      </c>
      <c r="H1112" s="9">
        <v>2437.6056788370079</v>
      </c>
      <c r="I1112" s="9">
        <v>2413</v>
      </c>
      <c r="J1112" s="3" t="s">
        <v>14864</v>
      </c>
      <c r="K1112" s="3" t="s">
        <v>22540</v>
      </c>
      <c r="L1112" s="3" t="s">
        <v>14887</v>
      </c>
    </row>
    <row r="1113" spans="1:12" x14ac:dyDescent="0.25">
      <c r="A1113" s="1">
        <v>874449202</v>
      </c>
      <c r="B1113" s="3" t="s">
        <v>274</v>
      </c>
      <c r="C1113" s="3" t="s">
        <v>14839</v>
      </c>
      <c r="D1113" s="1">
        <v>913174674</v>
      </c>
      <c r="E1113" s="3" t="s">
        <v>15714</v>
      </c>
      <c r="F1113" s="2" t="s">
        <v>14840</v>
      </c>
      <c r="G1113" s="9">
        <v>4973</v>
      </c>
      <c r="H1113" s="9">
        <v>4027.3133026101127</v>
      </c>
      <c r="I1113" s="9">
        <v>3987</v>
      </c>
      <c r="J1113" s="3" t="s">
        <v>14864</v>
      </c>
      <c r="K1113" s="3" t="s">
        <v>22375</v>
      </c>
      <c r="L1113" s="3" t="s">
        <v>14884</v>
      </c>
    </row>
    <row r="1114" spans="1:12" x14ac:dyDescent="0.25">
      <c r="A1114" s="1">
        <v>874449202</v>
      </c>
      <c r="B1114" s="3" t="s">
        <v>274</v>
      </c>
      <c r="C1114" s="3" t="s">
        <v>14839</v>
      </c>
      <c r="D1114" s="1">
        <v>913179714</v>
      </c>
      <c r="E1114" s="3" t="s">
        <v>276</v>
      </c>
      <c r="F1114" s="2" t="s">
        <v>14840</v>
      </c>
      <c r="G1114" s="9">
        <v>1368</v>
      </c>
      <c r="H1114" s="9">
        <v>1107.8553384216036</v>
      </c>
      <c r="I1114" s="9">
        <v>1097</v>
      </c>
      <c r="J1114" s="3" t="s">
        <v>14859</v>
      </c>
      <c r="K1114" s="3" t="s">
        <v>22503</v>
      </c>
      <c r="L1114" s="3" t="s">
        <v>14872</v>
      </c>
    </row>
    <row r="1115" spans="1:12" x14ac:dyDescent="0.25">
      <c r="A1115" s="1">
        <v>874449202</v>
      </c>
      <c r="B1115" s="3" t="s">
        <v>274</v>
      </c>
      <c r="C1115" s="3" t="s">
        <v>14839</v>
      </c>
      <c r="D1115" s="1">
        <v>913401220</v>
      </c>
      <c r="E1115" s="3" t="s">
        <v>15715</v>
      </c>
      <c r="F1115" s="2" t="s">
        <v>14840</v>
      </c>
      <c r="G1115" s="9">
        <v>10886</v>
      </c>
      <c r="H1115" s="9">
        <v>8815.8722324982282</v>
      </c>
      <c r="I1115" s="9">
        <v>8728</v>
      </c>
      <c r="J1115" s="3" t="s">
        <v>14864</v>
      </c>
      <c r="K1115" s="3" t="s">
        <v>22451</v>
      </c>
      <c r="L1115" s="3" t="s">
        <v>14872</v>
      </c>
    </row>
    <row r="1116" spans="1:12" x14ac:dyDescent="0.25">
      <c r="A1116" s="1">
        <v>874449202</v>
      </c>
      <c r="B1116" s="3" t="s">
        <v>274</v>
      </c>
      <c r="C1116" s="3" t="s">
        <v>14839</v>
      </c>
      <c r="D1116" s="1">
        <v>913417496</v>
      </c>
      <c r="E1116" s="3" t="s">
        <v>15716</v>
      </c>
      <c r="F1116" s="2" t="s">
        <v>14840</v>
      </c>
      <c r="G1116" s="9">
        <v>259</v>
      </c>
      <c r="H1116" s="9">
        <v>209.74746538830067</v>
      </c>
      <c r="I1116" s="9">
        <v>208</v>
      </c>
      <c r="J1116" s="3" t="s">
        <v>14864</v>
      </c>
      <c r="K1116" s="3" t="s">
        <v>14882</v>
      </c>
      <c r="L1116" s="3" t="s">
        <v>14882</v>
      </c>
    </row>
    <row r="1117" spans="1:12" x14ac:dyDescent="0.25">
      <c r="A1117" s="1">
        <v>874449202</v>
      </c>
      <c r="B1117" s="3" t="s">
        <v>274</v>
      </c>
      <c r="C1117" s="3" t="s">
        <v>14839</v>
      </c>
      <c r="D1117" s="1">
        <v>913669428</v>
      </c>
      <c r="E1117" s="3" t="s">
        <v>15717</v>
      </c>
      <c r="F1117" s="2" t="s">
        <v>14840</v>
      </c>
      <c r="G1117" s="9">
        <v>5573</v>
      </c>
      <c r="H1117" s="9">
        <v>4513.2147668301141</v>
      </c>
      <c r="I1117" s="9">
        <v>4468</v>
      </c>
      <c r="J1117" s="3" t="s">
        <v>14864</v>
      </c>
      <c r="K1117" s="3" t="s">
        <v>22417</v>
      </c>
      <c r="L1117" s="3" t="s">
        <v>14911</v>
      </c>
    </row>
    <row r="1118" spans="1:12" x14ac:dyDescent="0.25">
      <c r="A1118" s="1">
        <v>874449202</v>
      </c>
      <c r="B1118" s="3" t="s">
        <v>274</v>
      </c>
      <c r="C1118" s="3" t="s">
        <v>14839</v>
      </c>
      <c r="D1118" s="1">
        <v>914594464</v>
      </c>
      <c r="E1118" s="3" t="s">
        <v>15718</v>
      </c>
      <c r="F1118" s="2" t="s">
        <v>14840</v>
      </c>
      <c r="G1118" s="9">
        <v>6543</v>
      </c>
      <c r="H1118" s="9">
        <v>5298.7554673191171</v>
      </c>
      <c r="I1118" s="9">
        <v>5246</v>
      </c>
      <c r="J1118" s="3" t="s">
        <v>14864</v>
      </c>
      <c r="K1118" s="3" t="s">
        <v>22473</v>
      </c>
      <c r="L1118" s="3" t="s">
        <v>14872</v>
      </c>
    </row>
    <row r="1119" spans="1:12" x14ac:dyDescent="0.25">
      <c r="A1119" s="1">
        <v>874449202</v>
      </c>
      <c r="B1119" s="3" t="s">
        <v>274</v>
      </c>
      <c r="C1119" s="3" t="s">
        <v>14839</v>
      </c>
      <c r="D1119" s="1">
        <v>914624770</v>
      </c>
      <c r="E1119" s="3" t="s">
        <v>15719</v>
      </c>
      <c r="F1119" s="2" t="s">
        <v>14840</v>
      </c>
      <c r="G1119" s="9">
        <v>1099</v>
      </c>
      <c r="H1119" s="9">
        <v>890.00951529630288</v>
      </c>
      <c r="I1119" s="9">
        <v>881</v>
      </c>
      <c r="J1119" s="3" t="s">
        <v>14864</v>
      </c>
      <c r="K1119" s="3" t="s">
        <v>22628</v>
      </c>
      <c r="L1119" s="3" t="s">
        <v>14873</v>
      </c>
    </row>
    <row r="1120" spans="1:12" x14ac:dyDescent="0.25">
      <c r="A1120" s="1">
        <v>874449202</v>
      </c>
      <c r="B1120" s="3" t="s">
        <v>274</v>
      </c>
      <c r="C1120" s="3" t="s">
        <v>14839</v>
      </c>
      <c r="D1120" s="1">
        <v>914925711</v>
      </c>
      <c r="E1120" s="3" t="s">
        <v>15720</v>
      </c>
      <c r="F1120" s="2" t="s">
        <v>14840</v>
      </c>
      <c r="G1120" s="9">
        <v>1227</v>
      </c>
      <c r="H1120" s="9">
        <v>993.66849432990318</v>
      </c>
      <c r="I1120" s="9">
        <v>984</v>
      </c>
      <c r="J1120" s="3" t="s">
        <v>14864</v>
      </c>
      <c r="K1120" s="3" t="s">
        <v>22488</v>
      </c>
      <c r="L1120" s="3" t="s">
        <v>14887</v>
      </c>
    </row>
    <row r="1121" spans="1:12" x14ac:dyDescent="0.25">
      <c r="A1121" s="1">
        <v>874449202</v>
      </c>
      <c r="B1121" s="3" t="s">
        <v>274</v>
      </c>
      <c r="C1121" s="3" t="s">
        <v>14839</v>
      </c>
      <c r="D1121" s="1">
        <v>915164307</v>
      </c>
      <c r="E1121" s="3" t="s">
        <v>15721</v>
      </c>
      <c r="F1121" s="2" t="s">
        <v>14840</v>
      </c>
      <c r="G1121" s="9">
        <v>1086</v>
      </c>
      <c r="H1121" s="9">
        <v>879.48165023820286</v>
      </c>
      <c r="I1121" s="9">
        <v>871</v>
      </c>
      <c r="J1121" s="3" t="s">
        <v>14864</v>
      </c>
      <c r="K1121" s="3" t="s">
        <v>22525</v>
      </c>
      <c r="L1121" s="3" t="s">
        <v>14911</v>
      </c>
    </row>
    <row r="1122" spans="1:12" x14ac:dyDescent="0.25">
      <c r="A1122" s="1">
        <v>874449202</v>
      </c>
      <c r="B1122" s="3" t="s">
        <v>274</v>
      </c>
      <c r="C1122" s="3" t="s">
        <v>14839</v>
      </c>
      <c r="D1122" s="1">
        <v>915564658</v>
      </c>
      <c r="E1122" s="3" t="s">
        <v>15722</v>
      </c>
      <c r="F1122" s="2" t="s">
        <v>14840</v>
      </c>
      <c r="G1122" s="9">
        <v>1560</v>
      </c>
      <c r="H1122" s="9">
        <v>1263.3438069720041</v>
      </c>
      <c r="I1122" s="9">
        <v>1251</v>
      </c>
      <c r="J1122" s="3" t="s">
        <v>14864</v>
      </c>
      <c r="K1122" s="3" t="s">
        <v>22482</v>
      </c>
      <c r="L1122" s="3" t="s">
        <v>14887</v>
      </c>
    </row>
    <row r="1123" spans="1:12" x14ac:dyDescent="0.25">
      <c r="A1123" s="1">
        <v>874449202</v>
      </c>
      <c r="B1123" s="3" t="s">
        <v>274</v>
      </c>
      <c r="C1123" s="3" t="s">
        <v>14839</v>
      </c>
      <c r="D1123" s="1">
        <v>915963595</v>
      </c>
      <c r="E1123" s="3" t="s">
        <v>15723</v>
      </c>
      <c r="F1123" s="2" t="s">
        <v>14840</v>
      </c>
      <c r="G1123" s="9">
        <v>1643</v>
      </c>
      <c r="H1123" s="9">
        <v>1330.5601761891044</v>
      </c>
      <c r="I1123" s="9">
        <v>1317</v>
      </c>
      <c r="J1123" s="3" t="s">
        <v>14864</v>
      </c>
      <c r="K1123" s="3" t="s">
        <v>22630</v>
      </c>
      <c r="L1123" s="3" t="s">
        <v>14884</v>
      </c>
    </row>
    <row r="1124" spans="1:12" x14ac:dyDescent="0.25">
      <c r="A1124" s="1">
        <v>874449202</v>
      </c>
      <c r="B1124" s="3" t="s">
        <v>274</v>
      </c>
      <c r="C1124" s="3" t="s">
        <v>14839</v>
      </c>
      <c r="D1124" s="1">
        <v>916137672</v>
      </c>
      <c r="E1124" s="3" t="s">
        <v>15724</v>
      </c>
      <c r="F1124" s="2" t="s">
        <v>14840</v>
      </c>
      <c r="G1124" s="9">
        <v>3836</v>
      </c>
      <c r="H1124" s="9">
        <v>3106.5300279132098</v>
      </c>
      <c r="I1124" s="9">
        <v>3075</v>
      </c>
      <c r="J1124" s="3" t="s">
        <v>14860</v>
      </c>
      <c r="K1124" s="3" t="s">
        <v>22460</v>
      </c>
      <c r="L1124" s="3" t="s">
        <v>14884</v>
      </c>
    </row>
    <row r="1125" spans="1:12" x14ac:dyDescent="0.25">
      <c r="A1125" s="1">
        <v>874449202</v>
      </c>
      <c r="B1125" s="3" t="s">
        <v>274</v>
      </c>
      <c r="C1125" s="3" t="s">
        <v>14839</v>
      </c>
      <c r="D1125" s="1">
        <v>916197748</v>
      </c>
      <c r="E1125" s="3" t="s">
        <v>15725</v>
      </c>
      <c r="F1125" s="2" t="s">
        <v>14840</v>
      </c>
      <c r="G1125" s="9">
        <v>1120</v>
      </c>
      <c r="H1125" s="9">
        <v>907.01606654400291</v>
      </c>
      <c r="I1125" s="9">
        <v>898</v>
      </c>
      <c r="J1125" s="3" t="s">
        <v>14842</v>
      </c>
      <c r="K1125" s="3" t="s">
        <v>22445</v>
      </c>
      <c r="L1125" s="3" t="s">
        <v>14876</v>
      </c>
    </row>
    <row r="1126" spans="1:12" x14ac:dyDescent="0.25">
      <c r="A1126" s="1">
        <v>874449202</v>
      </c>
      <c r="B1126" s="3" t="s">
        <v>274</v>
      </c>
      <c r="C1126" s="3" t="s">
        <v>14839</v>
      </c>
      <c r="D1126" s="1">
        <v>916241917</v>
      </c>
      <c r="E1126" s="3" t="s">
        <v>15726</v>
      </c>
      <c r="F1126" s="2" t="s">
        <v>14840</v>
      </c>
      <c r="G1126" s="9">
        <v>335</v>
      </c>
      <c r="H1126" s="9">
        <v>271.29498418950089</v>
      </c>
      <c r="I1126" s="9">
        <v>269</v>
      </c>
      <c r="J1126" s="3" t="s">
        <v>14864</v>
      </c>
      <c r="K1126" s="3" t="s">
        <v>22526</v>
      </c>
      <c r="L1126" s="3" t="s">
        <v>14876</v>
      </c>
    </row>
    <row r="1127" spans="1:12" x14ac:dyDescent="0.25">
      <c r="A1127" s="1">
        <v>874449202</v>
      </c>
      <c r="B1127" s="3" t="s">
        <v>274</v>
      </c>
      <c r="C1127" s="3" t="s">
        <v>14839</v>
      </c>
      <c r="D1127" s="1">
        <v>916268009</v>
      </c>
      <c r="E1127" s="3" t="s">
        <v>15727</v>
      </c>
      <c r="F1127" s="2" t="s">
        <v>14840</v>
      </c>
      <c r="G1127" s="9">
        <v>1958</v>
      </c>
      <c r="H1127" s="9">
        <v>1585.6584449046052</v>
      </c>
      <c r="I1127" s="9">
        <v>1570</v>
      </c>
      <c r="J1127" s="3" t="s">
        <v>14864</v>
      </c>
      <c r="K1127" s="3" t="s">
        <v>22404</v>
      </c>
      <c r="L1127" s="3" t="s">
        <v>14878</v>
      </c>
    </row>
    <row r="1128" spans="1:12" x14ac:dyDescent="0.25">
      <c r="A1128" s="1">
        <v>874449202</v>
      </c>
      <c r="B1128" s="3" t="s">
        <v>274</v>
      </c>
      <c r="C1128" s="3" t="s">
        <v>14839</v>
      </c>
      <c r="D1128" s="1">
        <v>916566697</v>
      </c>
      <c r="E1128" s="3" t="s">
        <v>15728</v>
      </c>
      <c r="F1128" s="2" t="s">
        <v>14840</v>
      </c>
      <c r="G1128" s="9">
        <v>1893</v>
      </c>
      <c r="H1128" s="9">
        <v>1533.019119614105</v>
      </c>
      <c r="I1128" s="9">
        <v>1518</v>
      </c>
      <c r="J1128" s="3" t="s">
        <v>14864</v>
      </c>
      <c r="K1128" s="3" t="s">
        <v>22422</v>
      </c>
      <c r="L1128" s="3" t="s">
        <v>14890</v>
      </c>
    </row>
    <row r="1129" spans="1:12" x14ac:dyDescent="0.25">
      <c r="A1129" s="1">
        <v>874449202</v>
      </c>
      <c r="B1129" s="3" t="s">
        <v>274</v>
      </c>
      <c r="C1129" s="3" t="s">
        <v>14839</v>
      </c>
      <c r="D1129" s="1">
        <v>916759436</v>
      </c>
      <c r="E1129" s="3" t="s">
        <v>15729</v>
      </c>
      <c r="F1129" s="2" t="s">
        <v>14840</v>
      </c>
      <c r="G1129" s="9">
        <v>1533</v>
      </c>
      <c r="H1129" s="9">
        <v>1241.478241082104</v>
      </c>
      <c r="I1129" s="9">
        <v>1229</v>
      </c>
      <c r="J1129" s="3" t="s">
        <v>14864</v>
      </c>
      <c r="K1129" s="3" t="s">
        <v>14882</v>
      </c>
      <c r="L1129" s="3" t="s">
        <v>14882</v>
      </c>
    </row>
    <row r="1130" spans="1:12" x14ac:dyDescent="0.25">
      <c r="A1130" s="1">
        <v>874449202</v>
      </c>
      <c r="B1130" s="3" t="s">
        <v>274</v>
      </c>
      <c r="C1130" s="3" t="s">
        <v>14839</v>
      </c>
      <c r="D1130" s="1">
        <v>916828365</v>
      </c>
      <c r="E1130" s="3" t="s">
        <v>15730</v>
      </c>
      <c r="F1130" s="2" t="s">
        <v>14840</v>
      </c>
      <c r="G1130" s="9">
        <v>1900</v>
      </c>
      <c r="H1130" s="9">
        <v>1538.6879700300049</v>
      </c>
      <c r="I1130" s="9">
        <v>1523</v>
      </c>
      <c r="J1130" s="3" t="s">
        <v>14864</v>
      </c>
      <c r="K1130" s="3" t="s">
        <v>14882</v>
      </c>
      <c r="L1130" s="3" t="s">
        <v>14882</v>
      </c>
    </row>
    <row r="1131" spans="1:12" x14ac:dyDescent="0.25">
      <c r="A1131" s="1">
        <v>874449202</v>
      </c>
      <c r="B1131" s="3" t="s">
        <v>274</v>
      </c>
      <c r="C1131" s="3" t="s">
        <v>14839</v>
      </c>
      <c r="D1131" s="1">
        <v>916846037</v>
      </c>
      <c r="E1131" s="3" t="s">
        <v>15731</v>
      </c>
      <c r="F1131" s="2" t="s">
        <v>14840</v>
      </c>
      <c r="G1131" s="9">
        <v>850</v>
      </c>
      <c r="H1131" s="9">
        <v>688.36040764500217</v>
      </c>
      <c r="I1131" s="9">
        <v>681</v>
      </c>
      <c r="J1131" s="3" t="s">
        <v>14864</v>
      </c>
      <c r="K1131" s="3" t="s">
        <v>22577</v>
      </c>
      <c r="L1131" s="3" t="s">
        <v>14874</v>
      </c>
    </row>
    <row r="1132" spans="1:12" x14ac:dyDescent="0.25">
      <c r="A1132" s="1">
        <v>874449202</v>
      </c>
      <c r="B1132" s="3" t="s">
        <v>274</v>
      </c>
      <c r="C1132" s="3" t="s">
        <v>14839</v>
      </c>
      <c r="D1132" s="1">
        <v>916860501</v>
      </c>
      <c r="E1132" s="3" t="s">
        <v>15732</v>
      </c>
      <c r="F1132" s="2" t="s">
        <v>14840</v>
      </c>
      <c r="G1132" s="9">
        <v>3620</v>
      </c>
      <c r="H1132" s="9">
        <v>2931.6055007940095</v>
      </c>
      <c r="I1132" s="9">
        <v>2902</v>
      </c>
      <c r="J1132" s="3" t="s">
        <v>14842</v>
      </c>
      <c r="K1132" s="3" t="s">
        <v>22388</v>
      </c>
      <c r="L1132" s="3" t="s">
        <v>14872</v>
      </c>
    </row>
    <row r="1133" spans="1:12" x14ac:dyDescent="0.25">
      <c r="A1133" s="1">
        <v>874449202</v>
      </c>
      <c r="B1133" s="3" t="s">
        <v>274</v>
      </c>
      <c r="C1133" s="3" t="s">
        <v>14839</v>
      </c>
      <c r="D1133" s="1">
        <v>916936001</v>
      </c>
      <c r="E1133" s="3" t="s">
        <v>15733</v>
      </c>
      <c r="F1133" s="2" t="s">
        <v>14840</v>
      </c>
      <c r="G1133" s="9">
        <v>3358</v>
      </c>
      <c r="H1133" s="9">
        <v>2719.4285280846088</v>
      </c>
      <c r="I1133" s="9">
        <v>2692</v>
      </c>
      <c r="J1133" s="3" t="s">
        <v>14864</v>
      </c>
      <c r="K1133" s="3" t="s">
        <v>22460</v>
      </c>
      <c r="L1133" s="3" t="s">
        <v>14884</v>
      </c>
    </row>
    <row r="1134" spans="1:12" x14ac:dyDescent="0.25">
      <c r="A1134" s="1">
        <v>874449202</v>
      </c>
      <c r="B1134" s="3" t="s">
        <v>274</v>
      </c>
      <c r="C1134" s="3" t="s">
        <v>14839</v>
      </c>
      <c r="D1134" s="1">
        <v>917961395</v>
      </c>
      <c r="E1134" s="3" t="s">
        <v>15734</v>
      </c>
      <c r="F1134" s="2" t="s">
        <v>14840</v>
      </c>
      <c r="G1134" s="9">
        <v>144</v>
      </c>
      <c r="H1134" s="9">
        <v>116.61635141280037</v>
      </c>
      <c r="I1134" s="9">
        <v>115</v>
      </c>
      <c r="J1134" s="3" t="s">
        <v>14864</v>
      </c>
      <c r="K1134" s="3" t="s">
        <v>22515</v>
      </c>
      <c r="L1134" s="3" t="s">
        <v>14876</v>
      </c>
    </row>
    <row r="1135" spans="1:12" x14ac:dyDescent="0.25">
      <c r="A1135" s="1">
        <v>874449202</v>
      </c>
      <c r="B1135" s="3" t="s">
        <v>274</v>
      </c>
      <c r="C1135" s="3" t="s">
        <v>14839</v>
      </c>
      <c r="D1135" s="1">
        <v>918282017</v>
      </c>
      <c r="E1135" s="3" t="s">
        <v>15735</v>
      </c>
      <c r="F1135" s="2" t="s">
        <v>14840</v>
      </c>
      <c r="G1135" s="9">
        <v>1037</v>
      </c>
      <c r="H1135" s="9">
        <v>839.79969732690267</v>
      </c>
      <c r="I1135" s="9">
        <v>831</v>
      </c>
      <c r="J1135" s="3" t="s">
        <v>14864</v>
      </c>
      <c r="K1135" s="3" t="s">
        <v>22442</v>
      </c>
      <c r="L1135" s="3" t="s">
        <v>14872</v>
      </c>
    </row>
    <row r="1136" spans="1:12" x14ac:dyDescent="0.25">
      <c r="A1136" s="1">
        <v>874449202</v>
      </c>
      <c r="B1136" s="3" t="s">
        <v>274</v>
      </c>
      <c r="C1136" s="3" t="s">
        <v>14839</v>
      </c>
      <c r="D1136" s="1">
        <v>918311378</v>
      </c>
      <c r="E1136" s="3" t="s">
        <v>15736</v>
      </c>
      <c r="F1136" s="2" t="s">
        <v>14840</v>
      </c>
      <c r="G1136" s="9">
        <v>885</v>
      </c>
      <c r="H1136" s="9">
        <v>716.70465972450233</v>
      </c>
      <c r="I1136" s="9">
        <v>710</v>
      </c>
      <c r="J1136" s="3" t="s">
        <v>14864</v>
      </c>
      <c r="K1136" s="3" t="s">
        <v>22575</v>
      </c>
      <c r="L1136" s="3" t="s">
        <v>14873</v>
      </c>
    </row>
    <row r="1137" spans="1:12" x14ac:dyDescent="0.25">
      <c r="A1137" s="1">
        <v>874449202</v>
      </c>
      <c r="B1137" s="3" t="s">
        <v>274</v>
      </c>
      <c r="C1137" s="3" t="s">
        <v>14839</v>
      </c>
      <c r="D1137" s="1">
        <v>918326626</v>
      </c>
      <c r="E1137" s="3" t="s">
        <v>15737</v>
      </c>
      <c r="F1137" s="2" t="s">
        <v>14840</v>
      </c>
      <c r="G1137" s="9">
        <v>2147</v>
      </c>
      <c r="H1137" s="9">
        <v>1738.7174061339056</v>
      </c>
      <c r="I1137" s="9">
        <v>1721</v>
      </c>
      <c r="J1137" s="3" t="s">
        <v>14864</v>
      </c>
      <c r="K1137" s="3" t="s">
        <v>22529</v>
      </c>
      <c r="L1137" s="3" t="s">
        <v>14876</v>
      </c>
    </row>
    <row r="1138" spans="1:12" x14ac:dyDescent="0.25">
      <c r="A1138" s="1">
        <v>874449202</v>
      </c>
      <c r="B1138" s="3" t="s">
        <v>274</v>
      </c>
      <c r="C1138" s="3" t="s">
        <v>14839</v>
      </c>
      <c r="D1138" s="1">
        <v>918515402</v>
      </c>
      <c r="E1138" s="3" t="s">
        <v>15738</v>
      </c>
      <c r="F1138" s="2" t="s">
        <v>14840</v>
      </c>
      <c r="G1138" s="9">
        <v>975</v>
      </c>
      <c r="H1138" s="9">
        <v>789.58987935750258</v>
      </c>
      <c r="I1138" s="9">
        <v>782</v>
      </c>
      <c r="J1138" s="3" t="s">
        <v>14864</v>
      </c>
      <c r="K1138" s="3" t="s">
        <v>22447</v>
      </c>
      <c r="L1138" s="3" t="s">
        <v>14876</v>
      </c>
    </row>
    <row r="1139" spans="1:12" x14ac:dyDescent="0.25">
      <c r="A1139" s="1">
        <v>874449202</v>
      </c>
      <c r="B1139" s="3" t="s">
        <v>274</v>
      </c>
      <c r="C1139" s="3" t="s">
        <v>14839</v>
      </c>
      <c r="D1139" s="1">
        <v>918633774</v>
      </c>
      <c r="E1139" s="3" t="s">
        <v>15739</v>
      </c>
      <c r="F1139" s="2" t="s">
        <v>14840</v>
      </c>
      <c r="G1139" s="9">
        <v>4703</v>
      </c>
      <c r="H1139" s="9">
        <v>3808.6576437111121</v>
      </c>
      <c r="I1139" s="9">
        <v>3771</v>
      </c>
      <c r="J1139" s="3" t="s">
        <v>14864</v>
      </c>
      <c r="K1139" s="3" t="s">
        <v>22377</v>
      </c>
      <c r="L1139" s="3" t="s">
        <v>14887</v>
      </c>
    </row>
    <row r="1140" spans="1:12" x14ac:dyDescent="0.25">
      <c r="A1140" s="1">
        <v>874449202</v>
      </c>
      <c r="B1140" s="3" t="s">
        <v>274</v>
      </c>
      <c r="C1140" s="3" t="s">
        <v>14839</v>
      </c>
      <c r="D1140" s="1">
        <v>918745556</v>
      </c>
      <c r="E1140" s="3" t="s">
        <v>15740</v>
      </c>
      <c r="F1140" s="2" t="s">
        <v>14840</v>
      </c>
      <c r="G1140" s="9">
        <v>1949</v>
      </c>
      <c r="H1140" s="9">
        <v>1578.369922941305</v>
      </c>
      <c r="I1140" s="9">
        <v>1563</v>
      </c>
      <c r="J1140" s="3" t="s">
        <v>14864</v>
      </c>
      <c r="K1140" s="3" t="s">
        <v>22505</v>
      </c>
      <c r="L1140" s="3" t="s">
        <v>14872</v>
      </c>
    </row>
    <row r="1141" spans="1:12" x14ac:dyDescent="0.25">
      <c r="A1141" s="1">
        <v>874449202</v>
      </c>
      <c r="B1141" s="3" t="s">
        <v>274</v>
      </c>
      <c r="C1141" s="3" t="s">
        <v>14839</v>
      </c>
      <c r="D1141" s="1">
        <v>918854967</v>
      </c>
      <c r="E1141" s="3" t="s">
        <v>15741</v>
      </c>
      <c r="F1141" s="2" t="s">
        <v>14840</v>
      </c>
      <c r="G1141" s="9">
        <v>917</v>
      </c>
      <c r="H1141" s="9">
        <v>742.61940448290238</v>
      </c>
      <c r="I1141" s="9">
        <v>735</v>
      </c>
      <c r="J1141" s="3" t="s">
        <v>14864</v>
      </c>
      <c r="K1141" s="3" t="s">
        <v>22391</v>
      </c>
      <c r="L1141" s="3" t="s">
        <v>14872</v>
      </c>
    </row>
    <row r="1142" spans="1:12" x14ac:dyDescent="0.25">
      <c r="A1142" s="1">
        <v>874449202</v>
      </c>
      <c r="B1142" s="3" t="s">
        <v>274</v>
      </c>
      <c r="C1142" s="3" t="s">
        <v>14839</v>
      </c>
      <c r="D1142" s="1">
        <v>918964959</v>
      </c>
      <c r="E1142" s="3" t="s">
        <v>15742</v>
      </c>
      <c r="F1142" s="2" t="s">
        <v>14840</v>
      </c>
      <c r="G1142" s="9">
        <v>5028</v>
      </c>
      <c r="H1142" s="9">
        <v>4071.8542701636129</v>
      </c>
      <c r="I1142" s="9">
        <v>4031</v>
      </c>
      <c r="J1142" s="3" t="s">
        <v>14864</v>
      </c>
      <c r="K1142" s="3" t="s">
        <v>22515</v>
      </c>
      <c r="L1142" s="3" t="s">
        <v>14876</v>
      </c>
    </row>
    <row r="1143" spans="1:12" x14ac:dyDescent="0.25">
      <c r="A1143" s="1">
        <v>874449202</v>
      </c>
      <c r="B1143" s="3" t="s">
        <v>274</v>
      </c>
      <c r="C1143" s="3" t="s">
        <v>14839</v>
      </c>
      <c r="D1143" s="1">
        <v>919038497</v>
      </c>
      <c r="E1143" s="3" t="s">
        <v>15743</v>
      </c>
      <c r="F1143" s="2" t="s">
        <v>14840</v>
      </c>
      <c r="G1143" s="9">
        <v>635</v>
      </c>
      <c r="H1143" s="9">
        <v>514.24571629950162</v>
      </c>
      <c r="I1143" s="9">
        <v>509</v>
      </c>
      <c r="J1143" s="3" t="s">
        <v>14842</v>
      </c>
      <c r="K1143" s="3" t="s">
        <v>22417</v>
      </c>
      <c r="L1143" s="3" t="s">
        <v>14911</v>
      </c>
    </row>
    <row r="1144" spans="1:12" x14ac:dyDescent="0.25">
      <c r="A1144" s="1">
        <v>874449202</v>
      </c>
      <c r="B1144" s="3" t="s">
        <v>274</v>
      </c>
      <c r="C1144" s="3" t="s">
        <v>14839</v>
      </c>
      <c r="D1144" s="1">
        <v>919115351</v>
      </c>
      <c r="E1144" s="3" t="s">
        <v>15744</v>
      </c>
      <c r="F1144" s="2" t="s">
        <v>14840</v>
      </c>
      <c r="G1144" s="9">
        <v>1395</v>
      </c>
      <c r="H1144" s="9">
        <v>1129.7209043115035</v>
      </c>
      <c r="I1144" s="9">
        <v>1118</v>
      </c>
      <c r="J1144" s="3" t="s">
        <v>14864</v>
      </c>
      <c r="K1144" s="3" t="s">
        <v>22367</v>
      </c>
      <c r="L1144" s="3" t="s">
        <v>14874</v>
      </c>
    </row>
    <row r="1145" spans="1:12" x14ac:dyDescent="0.25">
      <c r="A1145" s="1">
        <v>874449202</v>
      </c>
      <c r="B1145" s="3" t="s">
        <v>274</v>
      </c>
      <c r="C1145" s="3" t="s">
        <v>14839</v>
      </c>
      <c r="D1145" s="1">
        <v>919120495</v>
      </c>
      <c r="E1145" s="3" t="s">
        <v>15745</v>
      </c>
      <c r="F1145" s="2" t="s">
        <v>14840</v>
      </c>
      <c r="G1145" s="9">
        <v>828</v>
      </c>
      <c r="H1145" s="9">
        <v>670.54402062360214</v>
      </c>
      <c r="I1145" s="9">
        <v>664</v>
      </c>
      <c r="J1145" s="3" t="s">
        <v>14864</v>
      </c>
      <c r="K1145" s="3" t="s">
        <v>22593</v>
      </c>
      <c r="L1145" s="3" t="s">
        <v>14876</v>
      </c>
    </row>
    <row r="1146" spans="1:12" x14ac:dyDescent="0.25">
      <c r="A1146" s="1">
        <v>874449202</v>
      </c>
      <c r="B1146" s="3" t="s">
        <v>274</v>
      </c>
      <c r="C1146" s="3" t="s">
        <v>14839</v>
      </c>
      <c r="D1146" s="1">
        <v>919175362</v>
      </c>
      <c r="E1146" s="3" t="s">
        <v>15746</v>
      </c>
      <c r="F1146" s="2" t="s">
        <v>14840</v>
      </c>
      <c r="G1146" s="9">
        <v>937</v>
      </c>
      <c r="H1146" s="9">
        <v>758.81611995690241</v>
      </c>
      <c r="I1146" s="9">
        <v>751</v>
      </c>
      <c r="J1146" s="3" t="s">
        <v>14859</v>
      </c>
      <c r="K1146" s="3" t="s">
        <v>22439</v>
      </c>
      <c r="L1146" s="3" t="s">
        <v>14890</v>
      </c>
    </row>
    <row r="1147" spans="1:12" x14ac:dyDescent="0.25">
      <c r="A1147" s="1">
        <v>874449202</v>
      </c>
      <c r="B1147" s="3" t="s">
        <v>274</v>
      </c>
      <c r="C1147" s="3" t="s">
        <v>14839</v>
      </c>
      <c r="D1147" s="1">
        <v>919186313</v>
      </c>
      <c r="E1147" s="3" t="s">
        <v>15747</v>
      </c>
      <c r="F1147" s="2" t="s">
        <v>14840</v>
      </c>
      <c r="G1147" s="9">
        <v>8215</v>
      </c>
      <c r="H1147" s="9">
        <v>6652.8008809455214</v>
      </c>
      <c r="I1147" s="9">
        <v>6586</v>
      </c>
      <c r="J1147" s="3" t="s">
        <v>14864</v>
      </c>
      <c r="K1147" s="3" t="s">
        <v>22402</v>
      </c>
      <c r="L1147" s="3" t="s">
        <v>14887</v>
      </c>
    </row>
    <row r="1148" spans="1:12" x14ac:dyDescent="0.25">
      <c r="A1148" s="1">
        <v>874449202</v>
      </c>
      <c r="B1148" s="3" t="s">
        <v>274</v>
      </c>
      <c r="C1148" s="3" t="s">
        <v>14839</v>
      </c>
      <c r="D1148" s="1">
        <v>919890649</v>
      </c>
      <c r="E1148" s="3" t="s">
        <v>15748</v>
      </c>
      <c r="F1148" s="2" t="s">
        <v>14840</v>
      </c>
      <c r="G1148" s="9">
        <v>1719</v>
      </c>
      <c r="H1148" s="9">
        <v>1392.1076949903045</v>
      </c>
      <c r="I1148" s="9">
        <v>1378</v>
      </c>
      <c r="J1148" s="3" t="s">
        <v>14864</v>
      </c>
      <c r="K1148" s="3" t="s">
        <v>22541</v>
      </c>
      <c r="L1148" s="3" t="s">
        <v>14874</v>
      </c>
    </row>
    <row r="1149" spans="1:12" x14ac:dyDescent="0.25">
      <c r="A1149" s="1">
        <v>874449202</v>
      </c>
      <c r="B1149" s="3" t="s">
        <v>274</v>
      </c>
      <c r="C1149" s="3" t="s">
        <v>14839</v>
      </c>
      <c r="D1149" s="1">
        <v>920020054</v>
      </c>
      <c r="E1149" s="3" t="s">
        <v>15749</v>
      </c>
      <c r="F1149" s="2" t="s">
        <v>14840</v>
      </c>
      <c r="G1149" s="9">
        <v>1605</v>
      </c>
      <c r="H1149" s="9">
        <v>1299.7864167885041</v>
      </c>
      <c r="I1149" s="9">
        <v>1287</v>
      </c>
      <c r="J1149" s="3" t="s">
        <v>14864</v>
      </c>
      <c r="K1149" s="3" t="s">
        <v>22453</v>
      </c>
      <c r="L1149" s="3" t="s">
        <v>14872</v>
      </c>
    </row>
    <row r="1150" spans="1:12" x14ac:dyDescent="0.25">
      <c r="A1150" s="1">
        <v>874449202</v>
      </c>
      <c r="B1150" s="3" t="s">
        <v>274</v>
      </c>
      <c r="C1150" s="3" t="s">
        <v>14839</v>
      </c>
      <c r="D1150" s="1">
        <v>920286828</v>
      </c>
      <c r="E1150" s="3" t="s">
        <v>15750</v>
      </c>
      <c r="F1150" s="2" t="s">
        <v>14840</v>
      </c>
      <c r="G1150" s="9">
        <v>455</v>
      </c>
      <c r="H1150" s="9">
        <v>368.47527703350119</v>
      </c>
      <c r="I1150" s="9">
        <v>365</v>
      </c>
      <c r="J1150" s="3" t="s">
        <v>14864</v>
      </c>
      <c r="K1150" s="3" t="s">
        <v>22631</v>
      </c>
      <c r="L1150" s="3" t="s">
        <v>14873</v>
      </c>
    </row>
    <row r="1151" spans="1:12" x14ac:dyDescent="0.25">
      <c r="A1151" s="1">
        <v>874449202</v>
      </c>
      <c r="B1151" s="3" t="s">
        <v>274</v>
      </c>
      <c r="C1151" s="3" t="s">
        <v>14839</v>
      </c>
      <c r="D1151" s="1">
        <v>920295800</v>
      </c>
      <c r="E1151" s="3" t="s">
        <v>15751</v>
      </c>
      <c r="F1151" s="2" t="s">
        <v>14840</v>
      </c>
      <c r="G1151" s="9">
        <v>16</v>
      </c>
      <c r="H1151" s="9">
        <v>12.957372379200041</v>
      </c>
      <c r="I1151" s="9">
        <v>13</v>
      </c>
      <c r="J1151" s="3" t="s">
        <v>14864</v>
      </c>
      <c r="K1151" s="3" t="s">
        <v>22632</v>
      </c>
      <c r="L1151" s="3" t="s">
        <v>14893</v>
      </c>
    </row>
    <row r="1152" spans="1:12" x14ac:dyDescent="0.25">
      <c r="A1152" s="1">
        <v>874449202</v>
      </c>
      <c r="B1152" s="3" t="s">
        <v>274</v>
      </c>
      <c r="C1152" s="3" t="s">
        <v>14839</v>
      </c>
      <c r="D1152" s="1">
        <v>920375561</v>
      </c>
      <c r="E1152" s="3" t="s">
        <v>15752</v>
      </c>
      <c r="F1152" s="2" t="s">
        <v>14840</v>
      </c>
      <c r="G1152" s="9">
        <v>3230</v>
      </c>
      <c r="H1152" s="9">
        <v>2615.7695490510082</v>
      </c>
      <c r="I1152" s="9">
        <v>2590</v>
      </c>
      <c r="J1152" s="3" t="s">
        <v>14864</v>
      </c>
      <c r="K1152" s="3" t="s">
        <v>22444</v>
      </c>
      <c r="L1152" s="3" t="s">
        <v>14872</v>
      </c>
    </row>
    <row r="1153" spans="1:12" x14ac:dyDescent="0.25">
      <c r="A1153" s="1">
        <v>874449202</v>
      </c>
      <c r="B1153" s="3" t="s">
        <v>274</v>
      </c>
      <c r="C1153" s="3" t="s">
        <v>14839</v>
      </c>
      <c r="D1153" s="1">
        <v>920670091</v>
      </c>
      <c r="E1153" s="3" t="s">
        <v>15753</v>
      </c>
      <c r="F1153" s="2" t="s">
        <v>14840</v>
      </c>
      <c r="G1153" s="9">
        <v>3274</v>
      </c>
      <c r="H1153" s="9">
        <v>2651.4023230938083</v>
      </c>
      <c r="I1153" s="9">
        <v>2625</v>
      </c>
      <c r="J1153" s="3" t="s">
        <v>14864</v>
      </c>
      <c r="K1153" s="3" t="s">
        <v>22394</v>
      </c>
      <c r="L1153" s="3" t="s">
        <v>14878</v>
      </c>
    </row>
    <row r="1154" spans="1:12" x14ac:dyDescent="0.25">
      <c r="A1154" s="1">
        <v>874449202</v>
      </c>
      <c r="B1154" s="3" t="s">
        <v>274</v>
      </c>
      <c r="C1154" s="3" t="s">
        <v>14839</v>
      </c>
      <c r="D1154" s="1">
        <v>920794521</v>
      </c>
      <c r="E1154" s="3" t="s">
        <v>15754</v>
      </c>
      <c r="F1154" s="2" t="s">
        <v>14840</v>
      </c>
      <c r="G1154" s="9">
        <v>1018</v>
      </c>
      <c r="H1154" s="9">
        <v>824.41281762660265</v>
      </c>
      <c r="I1154" s="9">
        <v>816</v>
      </c>
      <c r="J1154" s="3" t="s">
        <v>14860</v>
      </c>
      <c r="K1154" s="3" t="s">
        <v>22399</v>
      </c>
      <c r="L1154" s="3" t="s">
        <v>14887</v>
      </c>
    </row>
    <row r="1155" spans="1:12" x14ac:dyDescent="0.25">
      <c r="A1155" s="1">
        <v>874449202</v>
      </c>
      <c r="B1155" s="3" t="s">
        <v>274</v>
      </c>
      <c r="C1155" s="3" t="s">
        <v>14839</v>
      </c>
      <c r="D1155" s="1">
        <v>921639007</v>
      </c>
      <c r="E1155" s="3" t="s">
        <v>15755</v>
      </c>
      <c r="F1155" s="2" t="s">
        <v>14840</v>
      </c>
      <c r="G1155" s="9">
        <v>384</v>
      </c>
      <c r="H1155" s="9">
        <v>310.97693710080102</v>
      </c>
      <c r="I1155" s="9">
        <v>308</v>
      </c>
      <c r="J1155" s="3" t="s">
        <v>14860</v>
      </c>
      <c r="K1155" s="3" t="s">
        <v>22401</v>
      </c>
      <c r="L1155" s="3" t="s">
        <v>14887</v>
      </c>
    </row>
    <row r="1156" spans="1:12" x14ac:dyDescent="0.25">
      <c r="A1156" s="1">
        <v>874449202</v>
      </c>
      <c r="B1156" s="3" t="s">
        <v>274</v>
      </c>
      <c r="C1156" s="3" t="s">
        <v>14839</v>
      </c>
      <c r="D1156" s="1">
        <v>921675186</v>
      </c>
      <c r="E1156" s="3" t="s">
        <v>15756</v>
      </c>
      <c r="F1156" s="2" t="s">
        <v>14840</v>
      </c>
      <c r="G1156" s="9">
        <v>7404</v>
      </c>
      <c r="H1156" s="9">
        <v>5996.0240684748196</v>
      </c>
      <c r="I1156" s="9">
        <v>5936</v>
      </c>
      <c r="J1156" s="3" t="s">
        <v>14864</v>
      </c>
      <c r="K1156" s="3" t="s">
        <v>22388</v>
      </c>
      <c r="L1156" s="3" t="s">
        <v>14872</v>
      </c>
    </row>
    <row r="1157" spans="1:12" x14ac:dyDescent="0.25">
      <c r="A1157" s="1">
        <v>874449202</v>
      </c>
      <c r="B1157" s="3" t="s">
        <v>274</v>
      </c>
      <c r="C1157" s="3" t="s">
        <v>14839</v>
      </c>
      <c r="D1157" s="1">
        <v>921884893</v>
      </c>
      <c r="E1157" s="3" t="s">
        <v>15757</v>
      </c>
      <c r="F1157" s="2" t="s">
        <v>14840</v>
      </c>
      <c r="G1157" s="9">
        <v>924</v>
      </c>
      <c r="H1157" s="9">
        <v>748.28825489880239</v>
      </c>
      <c r="I1157" s="9">
        <v>741</v>
      </c>
      <c r="J1157" s="3" t="s">
        <v>14842</v>
      </c>
      <c r="K1157" s="3" t="s">
        <v>22408</v>
      </c>
      <c r="L1157" s="3" t="s">
        <v>14872</v>
      </c>
    </row>
    <row r="1158" spans="1:12" x14ac:dyDescent="0.25">
      <c r="A1158" s="1">
        <v>874449202</v>
      </c>
      <c r="B1158" s="3" t="s">
        <v>274</v>
      </c>
      <c r="C1158" s="3" t="s">
        <v>14839</v>
      </c>
      <c r="D1158" s="1">
        <v>921967551</v>
      </c>
      <c r="E1158" s="3" t="s">
        <v>15758</v>
      </c>
      <c r="F1158" s="2" t="s">
        <v>14840</v>
      </c>
      <c r="G1158" s="9">
        <v>4886</v>
      </c>
      <c r="H1158" s="9">
        <v>3956.8575902982125</v>
      </c>
      <c r="I1158" s="9">
        <v>3917</v>
      </c>
      <c r="J1158" s="3" t="s">
        <v>14841</v>
      </c>
      <c r="K1158" s="3" t="s">
        <v>22373</v>
      </c>
      <c r="L1158" s="3" t="s">
        <v>14878</v>
      </c>
    </row>
    <row r="1159" spans="1:12" x14ac:dyDescent="0.25">
      <c r="A1159" s="1">
        <v>874449202</v>
      </c>
      <c r="B1159" s="3" t="s">
        <v>274</v>
      </c>
      <c r="C1159" s="3" t="s">
        <v>14839</v>
      </c>
      <c r="D1159" s="1">
        <v>922092699</v>
      </c>
      <c r="E1159" s="3" t="s">
        <v>15759</v>
      </c>
      <c r="F1159" s="2" t="s">
        <v>14840</v>
      </c>
      <c r="G1159" s="9">
        <v>2952</v>
      </c>
      <c r="H1159" s="9">
        <v>2390.6352039624076</v>
      </c>
      <c r="I1159" s="9">
        <v>2367</v>
      </c>
      <c r="J1159" s="3" t="s">
        <v>14864</v>
      </c>
      <c r="K1159" s="3" t="s">
        <v>22560</v>
      </c>
      <c r="L1159" s="3" t="s">
        <v>14893</v>
      </c>
    </row>
    <row r="1160" spans="1:12" x14ac:dyDescent="0.25">
      <c r="A1160" s="1">
        <v>874449202</v>
      </c>
      <c r="B1160" s="3" t="s">
        <v>274</v>
      </c>
      <c r="C1160" s="3" t="s">
        <v>14839</v>
      </c>
      <c r="D1160" s="1">
        <v>922120595</v>
      </c>
      <c r="E1160" s="3" t="s">
        <v>15760</v>
      </c>
      <c r="F1160" s="2" t="s">
        <v>14840</v>
      </c>
      <c r="G1160" s="9">
        <v>1704</v>
      </c>
      <c r="H1160" s="9">
        <v>1379.9601583848043</v>
      </c>
      <c r="I1160" s="9">
        <v>1366</v>
      </c>
      <c r="J1160" s="3" t="s">
        <v>14864</v>
      </c>
      <c r="K1160" s="3" t="s">
        <v>22400</v>
      </c>
      <c r="L1160" s="3" t="s">
        <v>14887</v>
      </c>
    </row>
    <row r="1161" spans="1:12" x14ac:dyDescent="0.25">
      <c r="A1161" s="1">
        <v>874449202</v>
      </c>
      <c r="B1161" s="3" t="s">
        <v>274</v>
      </c>
      <c r="C1161" s="3" t="s">
        <v>14839</v>
      </c>
      <c r="D1161" s="1">
        <v>922148589</v>
      </c>
      <c r="E1161" s="3" t="s">
        <v>278</v>
      </c>
      <c r="F1161" s="2" t="s">
        <v>14840</v>
      </c>
      <c r="G1161" s="9">
        <v>1651</v>
      </c>
      <c r="H1161" s="9">
        <v>1337.0388623787044</v>
      </c>
      <c r="I1161" s="9">
        <v>1324</v>
      </c>
      <c r="J1161" s="3" t="s">
        <v>14842</v>
      </c>
      <c r="K1161" s="3" t="s">
        <v>22528</v>
      </c>
      <c r="L1161" s="3" t="s">
        <v>14876</v>
      </c>
    </row>
    <row r="1162" spans="1:12" x14ac:dyDescent="0.25">
      <c r="A1162" s="1">
        <v>874449202</v>
      </c>
      <c r="B1162" s="3" t="s">
        <v>274</v>
      </c>
      <c r="C1162" s="3" t="s">
        <v>14839</v>
      </c>
      <c r="D1162" s="1">
        <v>922155313</v>
      </c>
      <c r="E1162" s="3" t="s">
        <v>15761</v>
      </c>
      <c r="F1162" s="2" t="s">
        <v>14840</v>
      </c>
      <c r="G1162" s="9">
        <v>541</v>
      </c>
      <c r="H1162" s="9">
        <v>438.12115357170143</v>
      </c>
      <c r="I1162" s="9">
        <v>434</v>
      </c>
      <c r="J1162" s="3" t="s">
        <v>14864</v>
      </c>
      <c r="K1162" s="3" t="s">
        <v>22615</v>
      </c>
      <c r="L1162" s="3" t="s">
        <v>14872</v>
      </c>
    </row>
    <row r="1163" spans="1:12" x14ac:dyDescent="0.25">
      <c r="A1163" s="1">
        <v>874449202</v>
      </c>
      <c r="B1163" s="3" t="s">
        <v>274</v>
      </c>
      <c r="C1163" s="3" t="s">
        <v>14839</v>
      </c>
      <c r="D1163" s="1">
        <v>922236119</v>
      </c>
      <c r="E1163" s="3" t="s">
        <v>15762</v>
      </c>
      <c r="F1163" s="2" t="s">
        <v>14840</v>
      </c>
      <c r="G1163" s="9">
        <v>1138</v>
      </c>
      <c r="H1163" s="9">
        <v>921.59311047060294</v>
      </c>
      <c r="I1163" s="9">
        <v>912</v>
      </c>
      <c r="J1163" s="3" t="s">
        <v>14864</v>
      </c>
      <c r="K1163" s="3" t="s">
        <v>22586</v>
      </c>
      <c r="L1163" s="3" t="s">
        <v>14884</v>
      </c>
    </row>
    <row r="1164" spans="1:12" x14ac:dyDescent="0.25">
      <c r="A1164" s="1">
        <v>874449202</v>
      </c>
      <c r="B1164" s="3" t="s">
        <v>274</v>
      </c>
      <c r="C1164" s="3" t="s">
        <v>14839</v>
      </c>
      <c r="D1164" s="1">
        <v>922650136</v>
      </c>
      <c r="E1164" s="3" t="s">
        <v>15763</v>
      </c>
      <c r="F1164" s="2" t="s">
        <v>14840</v>
      </c>
      <c r="G1164" s="9">
        <v>3694</v>
      </c>
      <c r="H1164" s="9">
        <v>2991.5333480478098</v>
      </c>
      <c r="I1164" s="9">
        <v>2962</v>
      </c>
      <c r="J1164" s="3" t="s">
        <v>14864</v>
      </c>
      <c r="K1164" s="3" t="s">
        <v>22633</v>
      </c>
      <c r="L1164" s="3" t="s">
        <v>14878</v>
      </c>
    </row>
    <row r="1165" spans="1:12" x14ac:dyDescent="0.25">
      <c r="A1165" s="1">
        <v>874449202</v>
      </c>
      <c r="B1165" s="3" t="s">
        <v>274</v>
      </c>
      <c r="C1165" s="3" t="s">
        <v>14839</v>
      </c>
      <c r="D1165" s="1">
        <v>923129936</v>
      </c>
      <c r="E1165" s="3" t="s">
        <v>15764</v>
      </c>
      <c r="F1165" s="2" t="s">
        <v>14840</v>
      </c>
      <c r="G1165" s="9">
        <v>1234</v>
      </c>
      <c r="H1165" s="9">
        <v>999.33734474580319</v>
      </c>
      <c r="I1165" s="9">
        <v>989</v>
      </c>
      <c r="J1165" s="3" t="s">
        <v>14841</v>
      </c>
      <c r="K1165" s="3" t="s">
        <v>14882</v>
      </c>
      <c r="L1165" s="3" t="s">
        <v>14882</v>
      </c>
    </row>
    <row r="1166" spans="1:12" x14ac:dyDescent="0.25">
      <c r="A1166" s="1">
        <v>874449202</v>
      </c>
      <c r="B1166" s="3" t="s">
        <v>274</v>
      </c>
      <c r="C1166" s="3" t="s">
        <v>14839</v>
      </c>
      <c r="D1166" s="1">
        <v>923206949</v>
      </c>
      <c r="E1166" s="3" t="s">
        <v>15765</v>
      </c>
      <c r="F1166" s="2" t="s">
        <v>14840</v>
      </c>
      <c r="G1166" s="9">
        <v>684</v>
      </c>
      <c r="H1166" s="9">
        <v>553.92766921080181</v>
      </c>
      <c r="I1166" s="9">
        <v>548</v>
      </c>
      <c r="J1166" s="3" t="s">
        <v>14864</v>
      </c>
      <c r="K1166" s="3" t="s">
        <v>22427</v>
      </c>
      <c r="L1166" s="3" t="s">
        <v>14873</v>
      </c>
    </row>
    <row r="1167" spans="1:12" x14ac:dyDescent="0.25">
      <c r="A1167" s="1">
        <v>874449202</v>
      </c>
      <c r="B1167" s="3" t="s">
        <v>274</v>
      </c>
      <c r="C1167" s="3" t="s">
        <v>14839</v>
      </c>
      <c r="D1167" s="1">
        <v>923218459</v>
      </c>
      <c r="E1167" s="3" t="s">
        <v>15766</v>
      </c>
      <c r="F1167" s="2" t="s">
        <v>14840</v>
      </c>
      <c r="G1167" s="9">
        <v>260</v>
      </c>
      <c r="H1167" s="9">
        <v>210.55730116200067</v>
      </c>
      <c r="I1167" s="9">
        <v>208</v>
      </c>
      <c r="J1167" s="3" t="s">
        <v>14864</v>
      </c>
      <c r="K1167" s="3" t="s">
        <v>22519</v>
      </c>
      <c r="L1167" s="3" t="s">
        <v>14890</v>
      </c>
    </row>
    <row r="1168" spans="1:12" x14ac:dyDescent="0.25">
      <c r="A1168" s="1">
        <v>874449202</v>
      </c>
      <c r="B1168" s="3" t="s">
        <v>274</v>
      </c>
      <c r="C1168" s="3" t="s">
        <v>14839</v>
      </c>
      <c r="D1168" s="1">
        <v>923233938</v>
      </c>
      <c r="E1168" s="3" t="s">
        <v>15767</v>
      </c>
      <c r="F1168" s="2" t="s">
        <v>14840</v>
      </c>
      <c r="G1168" s="9">
        <v>8590</v>
      </c>
      <c r="H1168" s="9">
        <v>6956.4892960830221</v>
      </c>
      <c r="I1168" s="9">
        <v>6887</v>
      </c>
      <c r="J1168" s="3" t="s">
        <v>14864</v>
      </c>
      <c r="K1168" s="3" t="s">
        <v>22634</v>
      </c>
      <c r="L1168" s="3" t="s">
        <v>14878</v>
      </c>
    </row>
    <row r="1169" spans="1:12" x14ac:dyDescent="0.25">
      <c r="A1169" s="1">
        <v>874449202</v>
      </c>
      <c r="B1169" s="3" t="s">
        <v>274</v>
      </c>
      <c r="C1169" s="3" t="s">
        <v>14839</v>
      </c>
      <c r="D1169" s="1">
        <v>923253734</v>
      </c>
      <c r="E1169" s="3" t="s">
        <v>15768</v>
      </c>
      <c r="F1169" s="2" t="s">
        <v>14840</v>
      </c>
      <c r="G1169" s="9">
        <v>1777</v>
      </c>
      <c r="H1169" s="9">
        <v>1439.0781698649046</v>
      </c>
      <c r="I1169" s="9">
        <v>1425</v>
      </c>
      <c r="J1169" s="3" t="s">
        <v>14864</v>
      </c>
      <c r="K1169" s="3" t="s">
        <v>22511</v>
      </c>
      <c r="L1169" s="3" t="s">
        <v>14890</v>
      </c>
    </row>
    <row r="1170" spans="1:12" x14ac:dyDescent="0.25">
      <c r="A1170" s="1">
        <v>874449202</v>
      </c>
      <c r="B1170" s="3" t="s">
        <v>274</v>
      </c>
      <c r="C1170" s="3" t="s">
        <v>14839</v>
      </c>
      <c r="D1170" s="1">
        <v>923269657</v>
      </c>
      <c r="E1170" s="3" t="s">
        <v>15769</v>
      </c>
      <c r="F1170" s="2" t="s">
        <v>14840</v>
      </c>
      <c r="G1170" s="9">
        <v>2756</v>
      </c>
      <c r="H1170" s="9">
        <v>2231.9073923172073</v>
      </c>
      <c r="I1170" s="9">
        <v>2210</v>
      </c>
      <c r="J1170" s="3" t="s">
        <v>14864</v>
      </c>
      <c r="K1170" s="3" t="s">
        <v>22370</v>
      </c>
      <c r="L1170" s="3" t="s">
        <v>14878</v>
      </c>
    </row>
    <row r="1171" spans="1:12" x14ac:dyDescent="0.25">
      <c r="A1171" s="1">
        <v>874449202</v>
      </c>
      <c r="B1171" s="3" t="s">
        <v>274</v>
      </c>
      <c r="C1171" s="3" t="s">
        <v>14839</v>
      </c>
      <c r="D1171" s="1">
        <v>923300422</v>
      </c>
      <c r="E1171" s="3" t="s">
        <v>15770</v>
      </c>
      <c r="F1171" s="2" t="s">
        <v>14840</v>
      </c>
      <c r="G1171" s="9">
        <v>1032</v>
      </c>
      <c r="H1171" s="9">
        <v>835.75051845840267</v>
      </c>
      <c r="I1171" s="9">
        <v>827</v>
      </c>
      <c r="J1171" s="3" t="s">
        <v>14864</v>
      </c>
      <c r="K1171" s="3" t="s">
        <v>22400</v>
      </c>
      <c r="L1171" s="3" t="s">
        <v>14887</v>
      </c>
    </row>
    <row r="1172" spans="1:12" x14ac:dyDescent="0.25">
      <c r="A1172" s="1">
        <v>874449202</v>
      </c>
      <c r="B1172" s="3" t="s">
        <v>274</v>
      </c>
      <c r="C1172" s="3" t="s">
        <v>14839</v>
      </c>
      <c r="D1172" s="1">
        <v>923719970</v>
      </c>
      <c r="E1172" s="3" t="s">
        <v>15771</v>
      </c>
      <c r="F1172" s="2" t="s">
        <v>14840</v>
      </c>
      <c r="G1172" s="9">
        <v>2355</v>
      </c>
      <c r="H1172" s="9">
        <v>1907.1632470635061</v>
      </c>
      <c r="I1172" s="9">
        <v>1888</v>
      </c>
      <c r="J1172" s="3" t="s">
        <v>14860</v>
      </c>
      <c r="K1172" s="3" t="s">
        <v>22436</v>
      </c>
      <c r="L1172" s="3" t="s">
        <v>14878</v>
      </c>
    </row>
    <row r="1173" spans="1:12" x14ac:dyDescent="0.25">
      <c r="A1173" s="1">
        <v>874449202</v>
      </c>
      <c r="B1173" s="3" t="s">
        <v>274</v>
      </c>
      <c r="C1173" s="3" t="s">
        <v>14839</v>
      </c>
      <c r="D1173" s="1">
        <v>923865136</v>
      </c>
      <c r="E1173" s="3" t="s">
        <v>15772</v>
      </c>
      <c r="F1173" s="2" t="s">
        <v>14840</v>
      </c>
      <c r="G1173" s="9">
        <v>526</v>
      </c>
      <c r="H1173" s="9">
        <v>425.97361696620135</v>
      </c>
      <c r="I1173" s="9">
        <v>422</v>
      </c>
      <c r="J1173" s="3" t="s">
        <v>14864</v>
      </c>
      <c r="K1173" s="3" t="s">
        <v>22497</v>
      </c>
      <c r="L1173" s="3" t="s">
        <v>14887</v>
      </c>
    </row>
    <row r="1174" spans="1:12" x14ac:dyDescent="0.25">
      <c r="A1174" s="1">
        <v>874449202</v>
      </c>
      <c r="B1174" s="3" t="s">
        <v>274</v>
      </c>
      <c r="C1174" s="3" t="s">
        <v>14839</v>
      </c>
      <c r="D1174" s="1">
        <v>923988572</v>
      </c>
      <c r="E1174" s="3" t="s">
        <v>15773</v>
      </c>
      <c r="F1174" s="2" t="s">
        <v>14840</v>
      </c>
      <c r="G1174" s="9">
        <v>971</v>
      </c>
      <c r="H1174" s="9">
        <v>786.35053626270246</v>
      </c>
      <c r="I1174" s="9">
        <v>779</v>
      </c>
      <c r="J1174" s="3" t="s">
        <v>14864</v>
      </c>
      <c r="K1174" s="3" t="s">
        <v>22383</v>
      </c>
      <c r="L1174" s="3" t="s">
        <v>14884</v>
      </c>
    </row>
    <row r="1175" spans="1:12" x14ac:dyDescent="0.25">
      <c r="A1175" s="1">
        <v>874449202</v>
      </c>
      <c r="B1175" s="3" t="s">
        <v>274</v>
      </c>
      <c r="C1175" s="3" t="s">
        <v>14839</v>
      </c>
      <c r="D1175" s="1">
        <v>924400366</v>
      </c>
      <c r="E1175" s="3" t="s">
        <v>15774</v>
      </c>
      <c r="F1175" s="2" t="s">
        <v>14840</v>
      </c>
      <c r="G1175" s="9">
        <v>4423</v>
      </c>
      <c r="H1175" s="9">
        <v>3581.9036270751117</v>
      </c>
      <c r="I1175" s="9">
        <v>3546</v>
      </c>
      <c r="J1175" s="3" t="s">
        <v>14864</v>
      </c>
      <c r="K1175" s="3" t="s">
        <v>22635</v>
      </c>
      <c r="L1175" s="3" t="s">
        <v>14878</v>
      </c>
    </row>
    <row r="1176" spans="1:12" x14ac:dyDescent="0.25">
      <c r="A1176" s="1">
        <v>874449202</v>
      </c>
      <c r="B1176" s="3" t="s">
        <v>274</v>
      </c>
      <c r="C1176" s="3" t="s">
        <v>14839</v>
      </c>
      <c r="D1176" s="1">
        <v>924581212</v>
      </c>
      <c r="E1176" s="3" t="s">
        <v>15775</v>
      </c>
      <c r="F1176" s="2" t="s">
        <v>14840</v>
      </c>
      <c r="G1176" s="9">
        <v>471</v>
      </c>
      <c r="H1176" s="9">
        <v>381.43264941270121</v>
      </c>
      <c r="I1176" s="9">
        <v>378</v>
      </c>
      <c r="J1176" s="3" t="s">
        <v>14864</v>
      </c>
      <c r="K1176" s="3" t="s">
        <v>22553</v>
      </c>
      <c r="L1176" s="3" t="s">
        <v>14890</v>
      </c>
    </row>
    <row r="1177" spans="1:12" x14ac:dyDescent="0.25">
      <c r="A1177" s="1">
        <v>874449202</v>
      </c>
      <c r="B1177" s="3" t="s">
        <v>274</v>
      </c>
      <c r="C1177" s="3" t="s">
        <v>14839</v>
      </c>
      <c r="D1177" s="1">
        <v>924629185</v>
      </c>
      <c r="E1177" s="3" t="s">
        <v>15776</v>
      </c>
      <c r="F1177" s="2" t="s">
        <v>14840</v>
      </c>
      <c r="G1177" s="9">
        <v>470</v>
      </c>
      <c r="H1177" s="9">
        <v>380.62281363900121</v>
      </c>
      <c r="I1177" s="9">
        <v>377</v>
      </c>
      <c r="J1177" s="3" t="s">
        <v>14864</v>
      </c>
      <c r="K1177" s="3" t="s">
        <v>22557</v>
      </c>
      <c r="L1177" s="3" t="s">
        <v>14872</v>
      </c>
    </row>
    <row r="1178" spans="1:12" x14ac:dyDescent="0.25">
      <c r="A1178" s="1">
        <v>874449202</v>
      </c>
      <c r="B1178" s="3" t="s">
        <v>274</v>
      </c>
      <c r="C1178" s="3" t="s">
        <v>14839</v>
      </c>
      <c r="D1178" s="1">
        <v>924663332</v>
      </c>
      <c r="E1178" s="3" t="s">
        <v>15777</v>
      </c>
      <c r="F1178" s="2" t="s">
        <v>14840</v>
      </c>
      <c r="G1178" s="9">
        <v>3493</v>
      </c>
      <c r="H1178" s="9">
        <v>2828.7563575341092</v>
      </c>
      <c r="I1178" s="9">
        <v>2800</v>
      </c>
      <c r="J1178" s="3" t="s">
        <v>14864</v>
      </c>
      <c r="K1178" s="3" t="s">
        <v>22382</v>
      </c>
      <c r="L1178" s="3" t="s">
        <v>14893</v>
      </c>
    </row>
    <row r="1179" spans="1:12" x14ac:dyDescent="0.25">
      <c r="A1179" s="1">
        <v>874449202</v>
      </c>
      <c r="B1179" s="3" t="s">
        <v>274</v>
      </c>
      <c r="C1179" s="3" t="s">
        <v>14839</v>
      </c>
      <c r="D1179" s="1">
        <v>970136711</v>
      </c>
      <c r="E1179" s="3" t="s">
        <v>15778</v>
      </c>
      <c r="F1179" s="2" t="s">
        <v>14840</v>
      </c>
      <c r="G1179" s="9">
        <v>9195</v>
      </c>
      <c r="H1179" s="9">
        <v>7446.4399391715242</v>
      </c>
      <c r="I1179" s="9">
        <v>7372</v>
      </c>
      <c r="J1179" s="3" t="s">
        <v>14864</v>
      </c>
      <c r="K1179" s="3" t="s">
        <v>14882</v>
      </c>
      <c r="L1179" s="3" t="s">
        <v>14882</v>
      </c>
    </row>
    <row r="1180" spans="1:12" x14ac:dyDescent="0.25">
      <c r="A1180" s="1">
        <v>874449202</v>
      </c>
      <c r="B1180" s="3" t="s">
        <v>274</v>
      </c>
      <c r="C1180" s="3" t="s">
        <v>14839</v>
      </c>
      <c r="D1180" s="1">
        <v>971291818</v>
      </c>
      <c r="E1180" s="3" t="s">
        <v>15779</v>
      </c>
      <c r="F1180" s="2" t="s">
        <v>14840</v>
      </c>
      <c r="G1180" s="9">
        <v>6868</v>
      </c>
      <c r="H1180" s="9">
        <v>5561.9520937716179</v>
      </c>
      <c r="I1180" s="9">
        <v>5506</v>
      </c>
      <c r="J1180" s="3" t="s">
        <v>14864</v>
      </c>
      <c r="K1180" s="3" t="s">
        <v>22617</v>
      </c>
      <c r="L1180" s="3" t="s">
        <v>14876</v>
      </c>
    </row>
    <row r="1181" spans="1:12" x14ac:dyDescent="0.25">
      <c r="A1181" s="1">
        <v>874449202</v>
      </c>
      <c r="B1181" s="3" t="s">
        <v>274</v>
      </c>
      <c r="C1181" s="3" t="s">
        <v>14839</v>
      </c>
      <c r="D1181" s="1">
        <v>975481204</v>
      </c>
      <c r="E1181" s="3" t="s">
        <v>15780</v>
      </c>
      <c r="F1181" s="2" t="s">
        <v>14840</v>
      </c>
      <c r="G1181" s="9">
        <v>4806</v>
      </c>
      <c r="H1181" s="9">
        <v>3892.0707284022124</v>
      </c>
      <c r="I1181" s="9">
        <v>3853</v>
      </c>
      <c r="J1181" s="3" t="s">
        <v>14864</v>
      </c>
      <c r="K1181" s="3" t="s">
        <v>22385</v>
      </c>
      <c r="L1181" s="3" t="s">
        <v>14876</v>
      </c>
    </row>
    <row r="1182" spans="1:12" x14ac:dyDescent="0.25">
      <c r="A1182" s="1">
        <v>874449202</v>
      </c>
      <c r="B1182" s="3" t="s">
        <v>274</v>
      </c>
      <c r="C1182" s="3" t="s">
        <v>14839</v>
      </c>
      <c r="D1182" s="1">
        <v>975536173</v>
      </c>
      <c r="E1182" s="3" t="s">
        <v>15781</v>
      </c>
      <c r="F1182" s="2" t="s">
        <v>14840</v>
      </c>
      <c r="G1182" s="9">
        <v>3397</v>
      </c>
      <c r="H1182" s="9">
        <v>2751.012123258909</v>
      </c>
      <c r="I1182" s="9">
        <v>2724</v>
      </c>
      <c r="J1182" s="3" t="s">
        <v>14864</v>
      </c>
      <c r="K1182" s="3" t="s">
        <v>22414</v>
      </c>
      <c r="L1182" s="3" t="s">
        <v>14884</v>
      </c>
    </row>
    <row r="1183" spans="1:12" x14ac:dyDescent="0.25">
      <c r="A1183" s="1">
        <v>874449202</v>
      </c>
      <c r="B1183" s="3" t="s">
        <v>274</v>
      </c>
      <c r="C1183" s="3" t="s">
        <v>14839</v>
      </c>
      <c r="D1183" s="1">
        <v>975737527</v>
      </c>
      <c r="E1183" s="3" t="s">
        <v>15782</v>
      </c>
      <c r="F1183" s="2" t="s">
        <v>14840</v>
      </c>
      <c r="G1183" s="9">
        <v>6232</v>
      </c>
      <c r="H1183" s="9">
        <v>5046.8965416984165</v>
      </c>
      <c r="I1183" s="9">
        <v>4996</v>
      </c>
      <c r="J1183" s="3" t="s">
        <v>14864</v>
      </c>
      <c r="K1183" s="3" t="s">
        <v>22484</v>
      </c>
      <c r="L1183" s="3" t="s">
        <v>14887</v>
      </c>
    </row>
    <row r="1184" spans="1:12" x14ac:dyDescent="0.25">
      <c r="A1184" s="1">
        <v>874449202</v>
      </c>
      <c r="B1184" s="3" t="s">
        <v>274</v>
      </c>
      <c r="C1184" s="3" t="s">
        <v>14839</v>
      </c>
      <c r="D1184" s="1">
        <v>976465091</v>
      </c>
      <c r="E1184" s="3" t="s">
        <v>15783</v>
      </c>
      <c r="F1184" s="2" t="s">
        <v>14840</v>
      </c>
      <c r="G1184" s="9">
        <v>1007</v>
      </c>
      <c r="H1184" s="9">
        <v>815.50462411590263</v>
      </c>
      <c r="I1184" s="9">
        <v>807</v>
      </c>
      <c r="J1184" s="3" t="s">
        <v>14864</v>
      </c>
      <c r="K1184" s="3" t="s">
        <v>22524</v>
      </c>
      <c r="L1184" s="3" t="s">
        <v>14876</v>
      </c>
    </row>
    <row r="1185" spans="1:12" x14ac:dyDescent="0.25">
      <c r="A1185" s="1">
        <v>874449202</v>
      </c>
      <c r="B1185" s="3" t="s">
        <v>274</v>
      </c>
      <c r="C1185" s="3" t="s">
        <v>14839</v>
      </c>
      <c r="D1185" s="1">
        <v>983992374</v>
      </c>
      <c r="E1185" s="3" t="s">
        <v>15784</v>
      </c>
      <c r="F1185" s="2" t="s">
        <v>14840</v>
      </c>
      <c r="G1185" s="9">
        <v>4378</v>
      </c>
      <c r="H1185" s="9">
        <v>3545.4610172586113</v>
      </c>
      <c r="I1185" s="9">
        <v>3510</v>
      </c>
      <c r="J1185" s="3" t="s">
        <v>14864</v>
      </c>
      <c r="K1185" s="3" t="s">
        <v>22404</v>
      </c>
      <c r="L1185" s="3" t="s">
        <v>14878</v>
      </c>
    </row>
    <row r="1186" spans="1:12" x14ac:dyDescent="0.25">
      <c r="A1186" s="1">
        <v>874449202</v>
      </c>
      <c r="B1186" s="3" t="s">
        <v>274</v>
      </c>
      <c r="C1186" s="3" t="s">
        <v>14839</v>
      </c>
      <c r="D1186" s="1">
        <v>984010613</v>
      </c>
      <c r="E1186" s="3" t="s">
        <v>15785</v>
      </c>
      <c r="F1186" s="2" t="s">
        <v>14840</v>
      </c>
      <c r="G1186" s="9">
        <v>4604</v>
      </c>
      <c r="H1186" s="9">
        <v>3728.4839021148118</v>
      </c>
      <c r="I1186" s="9">
        <v>3691</v>
      </c>
      <c r="J1186" s="3" t="s">
        <v>14864</v>
      </c>
      <c r="K1186" s="3" t="s">
        <v>22374</v>
      </c>
      <c r="L1186" s="3" t="s">
        <v>14878</v>
      </c>
    </row>
    <row r="1187" spans="1:12" x14ac:dyDescent="0.25">
      <c r="A1187" s="1">
        <v>874449202</v>
      </c>
      <c r="B1187" s="3" t="s">
        <v>274</v>
      </c>
      <c r="C1187" s="3" t="s">
        <v>14839</v>
      </c>
      <c r="D1187" s="1">
        <v>984205538</v>
      </c>
      <c r="E1187" s="3" t="s">
        <v>15786</v>
      </c>
      <c r="F1187" s="2" t="s">
        <v>14840</v>
      </c>
      <c r="G1187" s="9">
        <v>5583</v>
      </c>
      <c r="H1187" s="9">
        <v>4521.3131245671148</v>
      </c>
      <c r="I1187" s="9">
        <v>4476</v>
      </c>
      <c r="J1187" s="3" t="s">
        <v>14859</v>
      </c>
      <c r="K1187" s="3" t="s">
        <v>22498</v>
      </c>
      <c r="L1187" s="3" t="s">
        <v>14878</v>
      </c>
    </row>
    <row r="1188" spans="1:12" x14ac:dyDescent="0.25">
      <c r="A1188" s="1">
        <v>874449202</v>
      </c>
      <c r="B1188" s="3" t="s">
        <v>274</v>
      </c>
      <c r="C1188" s="3" t="s">
        <v>14839</v>
      </c>
      <c r="D1188" s="1">
        <v>985333440</v>
      </c>
      <c r="E1188" s="3" t="s">
        <v>15787</v>
      </c>
      <c r="F1188" s="2" t="s">
        <v>14840</v>
      </c>
      <c r="G1188" s="9">
        <v>7518</v>
      </c>
      <c r="H1188" s="9">
        <v>6088.3453466766196</v>
      </c>
      <c r="I1188" s="9">
        <v>6027</v>
      </c>
      <c r="J1188" s="3" t="s">
        <v>14864</v>
      </c>
      <c r="K1188" s="3" t="s">
        <v>22636</v>
      </c>
      <c r="L1188" s="3" t="s">
        <v>14893</v>
      </c>
    </row>
    <row r="1189" spans="1:12" x14ac:dyDescent="0.25">
      <c r="A1189" s="1">
        <v>874449202</v>
      </c>
      <c r="B1189" s="3" t="s">
        <v>274</v>
      </c>
      <c r="C1189" s="3" t="s">
        <v>14839</v>
      </c>
      <c r="D1189" s="1">
        <v>986362045</v>
      </c>
      <c r="E1189" s="3" t="s">
        <v>15788</v>
      </c>
      <c r="F1189" s="2" t="s">
        <v>14840</v>
      </c>
      <c r="G1189" s="9">
        <v>10676</v>
      </c>
      <c r="H1189" s="9">
        <v>8645.8067200212281</v>
      </c>
      <c r="I1189" s="9">
        <v>8559</v>
      </c>
      <c r="J1189" s="3" t="s">
        <v>14864</v>
      </c>
      <c r="K1189" s="3" t="s">
        <v>22427</v>
      </c>
      <c r="L1189" s="3" t="s">
        <v>14873</v>
      </c>
    </row>
    <row r="1190" spans="1:12" x14ac:dyDescent="0.25">
      <c r="A1190" s="1">
        <v>874449202</v>
      </c>
      <c r="B1190" s="3" t="s">
        <v>274</v>
      </c>
      <c r="C1190" s="3" t="s">
        <v>14839</v>
      </c>
      <c r="D1190" s="1">
        <v>987298049</v>
      </c>
      <c r="E1190" s="3" t="s">
        <v>15789</v>
      </c>
      <c r="F1190" s="2" t="s">
        <v>14840</v>
      </c>
      <c r="G1190" s="9">
        <v>2253</v>
      </c>
      <c r="H1190" s="9">
        <v>1824.559998146106</v>
      </c>
      <c r="I1190" s="9">
        <v>1806</v>
      </c>
      <c r="J1190" s="3" t="s">
        <v>14864</v>
      </c>
      <c r="K1190" s="3" t="s">
        <v>22370</v>
      </c>
      <c r="L1190" s="3" t="s">
        <v>14878</v>
      </c>
    </row>
    <row r="1191" spans="1:12" x14ac:dyDescent="0.25">
      <c r="A1191" s="1">
        <v>874449202</v>
      </c>
      <c r="B1191" s="3" t="s">
        <v>274</v>
      </c>
      <c r="C1191" s="3" t="s">
        <v>14839</v>
      </c>
      <c r="D1191" s="1">
        <v>987378549</v>
      </c>
      <c r="E1191" s="3" t="s">
        <v>15790</v>
      </c>
      <c r="F1191" s="2" t="s">
        <v>14840</v>
      </c>
      <c r="G1191" s="9">
        <v>2953</v>
      </c>
      <c r="H1191" s="9">
        <v>2391.4450397361074</v>
      </c>
      <c r="I1191" s="9">
        <v>2368</v>
      </c>
      <c r="J1191" s="3" t="s">
        <v>14864</v>
      </c>
      <c r="K1191" s="3" t="s">
        <v>22483</v>
      </c>
      <c r="L1191" s="3" t="s">
        <v>14878</v>
      </c>
    </row>
    <row r="1192" spans="1:12" x14ac:dyDescent="0.25">
      <c r="A1192" s="1">
        <v>874449202</v>
      </c>
      <c r="B1192" s="3" t="s">
        <v>274</v>
      </c>
      <c r="C1192" s="3" t="s">
        <v>14839</v>
      </c>
      <c r="D1192" s="1">
        <v>987438932</v>
      </c>
      <c r="E1192" s="3" t="s">
        <v>15791</v>
      </c>
      <c r="F1192" s="2" t="s">
        <v>14840</v>
      </c>
      <c r="G1192" s="9">
        <v>1694</v>
      </c>
      <c r="H1192" s="9">
        <v>1371.8618006478043</v>
      </c>
      <c r="I1192" s="9">
        <v>1358</v>
      </c>
      <c r="J1192" s="3" t="s">
        <v>14864</v>
      </c>
      <c r="K1192" s="3" t="s">
        <v>22436</v>
      </c>
      <c r="L1192" s="3" t="s">
        <v>14878</v>
      </c>
    </row>
    <row r="1193" spans="1:12" x14ac:dyDescent="0.25">
      <c r="A1193" s="1">
        <v>874449202</v>
      </c>
      <c r="B1193" s="3" t="s">
        <v>274</v>
      </c>
      <c r="C1193" s="3" t="s">
        <v>14839</v>
      </c>
      <c r="D1193" s="1">
        <v>988196819</v>
      </c>
      <c r="E1193" s="3" t="s">
        <v>15792</v>
      </c>
      <c r="F1193" s="2" t="s">
        <v>14840</v>
      </c>
      <c r="G1193" s="9">
        <v>2313</v>
      </c>
      <c r="H1193" s="9">
        <v>1873.150144568106</v>
      </c>
      <c r="I1193" s="9">
        <v>1854</v>
      </c>
      <c r="J1193" s="3" t="s">
        <v>14864</v>
      </c>
      <c r="K1193" s="3" t="s">
        <v>22561</v>
      </c>
      <c r="L1193" s="3" t="s">
        <v>14884</v>
      </c>
    </row>
    <row r="1194" spans="1:12" x14ac:dyDescent="0.25">
      <c r="A1194" s="1">
        <v>874449202</v>
      </c>
      <c r="B1194" s="3" t="s">
        <v>274</v>
      </c>
      <c r="C1194" s="3" t="s">
        <v>14839</v>
      </c>
      <c r="D1194" s="1">
        <v>988303836</v>
      </c>
      <c r="E1194" s="3" t="s">
        <v>15793</v>
      </c>
      <c r="F1194" s="2" t="s">
        <v>14840</v>
      </c>
      <c r="G1194" s="9">
        <v>6913</v>
      </c>
      <c r="H1194" s="9">
        <v>5598.3947035881183</v>
      </c>
      <c r="I1194" s="9">
        <v>5542</v>
      </c>
      <c r="J1194" s="3" t="s">
        <v>14864</v>
      </c>
      <c r="K1194" s="3" t="s">
        <v>22409</v>
      </c>
      <c r="L1194" s="3" t="s">
        <v>14890</v>
      </c>
    </row>
    <row r="1195" spans="1:12" x14ac:dyDescent="0.25">
      <c r="A1195" s="1">
        <v>874449202</v>
      </c>
      <c r="B1195" s="3" t="s">
        <v>274</v>
      </c>
      <c r="C1195" s="3" t="s">
        <v>14839</v>
      </c>
      <c r="D1195" s="1">
        <v>988381551</v>
      </c>
      <c r="E1195" s="3" t="s">
        <v>15794</v>
      </c>
      <c r="F1195" s="2" t="s">
        <v>14840</v>
      </c>
      <c r="G1195" s="9">
        <v>1488</v>
      </c>
      <c r="H1195" s="9">
        <v>1205.0356312656038</v>
      </c>
      <c r="I1195" s="9">
        <v>1193</v>
      </c>
      <c r="J1195" s="3" t="s">
        <v>14864</v>
      </c>
      <c r="K1195" s="3" t="s">
        <v>22416</v>
      </c>
      <c r="L1195" s="3" t="s">
        <v>14884</v>
      </c>
    </row>
    <row r="1196" spans="1:12" x14ac:dyDescent="0.25">
      <c r="A1196" s="1">
        <v>874449202</v>
      </c>
      <c r="B1196" s="3" t="s">
        <v>274</v>
      </c>
      <c r="C1196" s="3" t="s">
        <v>14839</v>
      </c>
      <c r="D1196" s="1">
        <v>988579505</v>
      </c>
      <c r="E1196" s="3" t="s">
        <v>15795</v>
      </c>
      <c r="F1196" s="2" t="s">
        <v>14840</v>
      </c>
      <c r="G1196" s="9">
        <v>11663</v>
      </c>
      <c r="H1196" s="9">
        <v>9445.1146286631301</v>
      </c>
      <c r="I1196" s="9">
        <v>9351</v>
      </c>
      <c r="J1196" s="3" t="s">
        <v>14864</v>
      </c>
      <c r="K1196" s="3" t="s">
        <v>22407</v>
      </c>
      <c r="L1196" s="3" t="s">
        <v>14872</v>
      </c>
    </row>
    <row r="1197" spans="1:12" x14ac:dyDescent="0.25">
      <c r="A1197" s="1">
        <v>874449202</v>
      </c>
      <c r="B1197" s="3" t="s">
        <v>274</v>
      </c>
      <c r="C1197" s="3" t="s">
        <v>14839</v>
      </c>
      <c r="D1197" s="1">
        <v>988954608</v>
      </c>
      <c r="E1197" s="3" t="s">
        <v>15796</v>
      </c>
      <c r="F1197" s="2" t="s">
        <v>14840</v>
      </c>
      <c r="G1197" s="9">
        <v>4107</v>
      </c>
      <c r="H1197" s="9">
        <v>3325.9955225859107</v>
      </c>
      <c r="I1197" s="9">
        <v>3293</v>
      </c>
      <c r="J1197" s="3" t="s">
        <v>14860</v>
      </c>
      <c r="K1197" s="3" t="s">
        <v>22463</v>
      </c>
      <c r="L1197" s="3" t="s">
        <v>14872</v>
      </c>
    </row>
    <row r="1198" spans="1:12" x14ac:dyDescent="0.25">
      <c r="A1198" s="1">
        <v>874449202</v>
      </c>
      <c r="B1198" s="3" t="s">
        <v>274</v>
      </c>
      <c r="C1198" s="3" t="s">
        <v>14839</v>
      </c>
      <c r="D1198" s="1">
        <v>988980773</v>
      </c>
      <c r="E1198" s="3" t="s">
        <v>15797</v>
      </c>
      <c r="F1198" s="2" t="s">
        <v>14840</v>
      </c>
      <c r="G1198" s="9">
        <v>3259</v>
      </c>
      <c r="H1198" s="9">
        <v>2639.2547864883086</v>
      </c>
      <c r="I1198" s="9">
        <v>2613</v>
      </c>
      <c r="J1198" s="3" t="s">
        <v>14864</v>
      </c>
      <c r="K1198" s="3" t="s">
        <v>22370</v>
      </c>
      <c r="L1198" s="3" t="s">
        <v>14878</v>
      </c>
    </row>
    <row r="1199" spans="1:12" x14ac:dyDescent="0.25">
      <c r="A1199" s="1">
        <v>874449202</v>
      </c>
      <c r="B1199" s="3" t="s">
        <v>274</v>
      </c>
      <c r="C1199" s="3" t="s">
        <v>14839</v>
      </c>
      <c r="D1199" s="1">
        <v>989044052</v>
      </c>
      <c r="E1199" s="3" t="s">
        <v>15798</v>
      </c>
      <c r="F1199" s="2" t="s">
        <v>14840</v>
      </c>
      <c r="G1199" s="9">
        <v>1552</v>
      </c>
      <c r="H1199" s="9">
        <v>1256.8651207824041</v>
      </c>
      <c r="I1199" s="9">
        <v>1244</v>
      </c>
      <c r="J1199" s="3" t="s">
        <v>14859</v>
      </c>
      <c r="K1199" s="3" t="s">
        <v>22375</v>
      </c>
      <c r="L1199" s="3" t="s">
        <v>14884</v>
      </c>
    </row>
    <row r="1200" spans="1:12" x14ac:dyDescent="0.25">
      <c r="A1200" s="1">
        <v>874449202</v>
      </c>
      <c r="B1200" s="3" t="s">
        <v>274</v>
      </c>
      <c r="C1200" s="3" t="s">
        <v>14839</v>
      </c>
      <c r="D1200" s="1">
        <v>989244175</v>
      </c>
      <c r="E1200" s="3" t="s">
        <v>15799</v>
      </c>
      <c r="F1200" s="2" t="s">
        <v>14840</v>
      </c>
      <c r="G1200" s="9">
        <v>1849</v>
      </c>
      <c r="H1200" s="9">
        <v>1497.3863455713049</v>
      </c>
      <c r="I1200" s="9">
        <v>1482</v>
      </c>
      <c r="J1200" s="3" t="s">
        <v>14864</v>
      </c>
      <c r="K1200" s="3" t="s">
        <v>22368</v>
      </c>
      <c r="L1200" s="3" t="s">
        <v>14874</v>
      </c>
    </row>
    <row r="1201" spans="1:12" x14ac:dyDescent="0.25">
      <c r="A1201" s="1">
        <v>874449202</v>
      </c>
      <c r="B1201" s="3" t="s">
        <v>274</v>
      </c>
      <c r="C1201" s="3" t="s">
        <v>14839</v>
      </c>
      <c r="D1201" s="1">
        <v>990353476</v>
      </c>
      <c r="E1201" s="3" t="s">
        <v>15800</v>
      </c>
      <c r="F1201" s="2" t="s">
        <v>14840</v>
      </c>
      <c r="G1201" s="9">
        <v>6617</v>
      </c>
      <c r="H1201" s="9">
        <v>5358.683314572917</v>
      </c>
      <c r="I1201" s="9">
        <v>5305</v>
      </c>
      <c r="J1201" s="3" t="s">
        <v>14860</v>
      </c>
      <c r="K1201" s="3" t="s">
        <v>22375</v>
      </c>
      <c r="L1201" s="3" t="s">
        <v>14884</v>
      </c>
    </row>
    <row r="1202" spans="1:12" x14ac:dyDescent="0.25">
      <c r="A1202" s="1">
        <v>874449202</v>
      </c>
      <c r="B1202" s="3" t="s">
        <v>274</v>
      </c>
      <c r="C1202" s="3" t="s">
        <v>14839</v>
      </c>
      <c r="D1202" s="1">
        <v>990549974</v>
      </c>
      <c r="E1202" s="3" t="s">
        <v>15801</v>
      </c>
      <c r="F1202" s="2" t="s">
        <v>14840</v>
      </c>
      <c r="G1202" s="9">
        <v>4384</v>
      </c>
      <c r="H1202" s="9">
        <v>3550.3200319008115</v>
      </c>
      <c r="I1202" s="9">
        <v>3515</v>
      </c>
      <c r="J1202" s="3" t="s">
        <v>14864</v>
      </c>
      <c r="K1202" s="3" t="s">
        <v>22491</v>
      </c>
      <c r="L1202" s="3" t="s">
        <v>14878</v>
      </c>
    </row>
    <row r="1203" spans="1:12" x14ac:dyDescent="0.25">
      <c r="A1203" s="1">
        <v>874449202</v>
      </c>
      <c r="B1203" s="3" t="s">
        <v>274</v>
      </c>
      <c r="C1203" s="3" t="s">
        <v>14839</v>
      </c>
      <c r="D1203" s="1">
        <v>990560935</v>
      </c>
      <c r="E1203" s="3" t="s">
        <v>15802</v>
      </c>
      <c r="F1203" s="2" t="s">
        <v>14840</v>
      </c>
      <c r="G1203" s="9">
        <v>1340</v>
      </c>
      <c r="H1203" s="9">
        <v>1085.1799367580036</v>
      </c>
      <c r="I1203" s="9">
        <v>1074</v>
      </c>
      <c r="J1203" s="3" t="s">
        <v>14864</v>
      </c>
      <c r="K1203" s="3" t="s">
        <v>22444</v>
      </c>
      <c r="L1203" s="3" t="s">
        <v>14872</v>
      </c>
    </row>
    <row r="1204" spans="1:12" x14ac:dyDescent="0.25">
      <c r="A1204" s="1">
        <v>874449202</v>
      </c>
      <c r="B1204" s="3" t="s">
        <v>274</v>
      </c>
      <c r="C1204" s="3" t="s">
        <v>14839</v>
      </c>
      <c r="D1204" s="1">
        <v>990624917</v>
      </c>
      <c r="E1204" s="3" t="s">
        <v>15803</v>
      </c>
      <c r="F1204" s="2" t="s">
        <v>14840</v>
      </c>
      <c r="G1204" s="9">
        <v>1707</v>
      </c>
      <c r="H1204" s="9">
        <v>1382.3896657059045</v>
      </c>
      <c r="I1204" s="9">
        <v>1369</v>
      </c>
      <c r="J1204" s="3" t="s">
        <v>14864</v>
      </c>
      <c r="K1204" s="3" t="s">
        <v>22480</v>
      </c>
      <c r="L1204" s="3" t="s">
        <v>14887</v>
      </c>
    </row>
    <row r="1205" spans="1:12" x14ac:dyDescent="0.25">
      <c r="A1205" s="1">
        <v>874449202</v>
      </c>
      <c r="B1205" s="3" t="s">
        <v>274</v>
      </c>
      <c r="C1205" s="3" t="s">
        <v>14839</v>
      </c>
      <c r="D1205" s="1">
        <v>990706522</v>
      </c>
      <c r="E1205" s="3" t="s">
        <v>15804</v>
      </c>
      <c r="F1205" s="2" t="s">
        <v>14840</v>
      </c>
      <c r="G1205" s="9">
        <v>2537</v>
      </c>
      <c r="H1205" s="9">
        <v>2054.5533578769064</v>
      </c>
      <c r="I1205" s="9">
        <v>2034</v>
      </c>
      <c r="J1205" s="3" t="s">
        <v>14860</v>
      </c>
      <c r="K1205" s="3" t="s">
        <v>22412</v>
      </c>
      <c r="L1205" s="3" t="s">
        <v>14872</v>
      </c>
    </row>
    <row r="1206" spans="1:12" x14ac:dyDescent="0.25">
      <c r="A1206" s="1">
        <v>874449202</v>
      </c>
      <c r="B1206" s="3" t="s">
        <v>274</v>
      </c>
      <c r="C1206" s="3" t="s">
        <v>14839</v>
      </c>
      <c r="D1206" s="1">
        <v>991690883</v>
      </c>
      <c r="E1206" s="3" t="s">
        <v>15805</v>
      </c>
      <c r="F1206" s="2" t="s">
        <v>14840</v>
      </c>
      <c r="G1206" s="9">
        <v>9026</v>
      </c>
      <c r="H1206" s="9">
        <v>7309.5776934162232</v>
      </c>
      <c r="I1206" s="9">
        <v>7237</v>
      </c>
      <c r="J1206" s="3" t="s">
        <v>14864</v>
      </c>
      <c r="K1206" s="3" t="s">
        <v>22494</v>
      </c>
      <c r="L1206" s="3" t="s">
        <v>14890</v>
      </c>
    </row>
    <row r="1207" spans="1:12" x14ac:dyDescent="0.25">
      <c r="A1207" s="1">
        <v>874449202</v>
      </c>
      <c r="B1207" s="3" t="s">
        <v>274</v>
      </c>
      <c r="C1207" s="3" t="s">
        <v>14839</v>
      </c>
      <c r="D1207" s="1">
        <v>991978518</v>
      </c>
      <c r="E1207" s="3" t="s">
        <v>15806</v>
      </c>
      <c r="F1207" s="2" t="s">
        <v>14840</v>
      </c>
      <c r="G1207" s="9">
        <v>4942</v>
      </c>
      <c r="H1207" s="9">
        <v>4002.208393625413</v>
      </c>
      <c r="I1207" s="9">
        <v>3962</v>
      </c>
      <c r="J1207" s="3" t="s">
        <v>14864</v>
      </c>
      <c r="K1207" s="3" t="s">
        <v>22368</v>
      </c>
      <c r="L1207" s="3" t="s">
        <v>14874</v>
      </c>
    </row>
    <row r="1208" spans="1:12" x14ac:dyDescent="0.25">
      <c r="A1208" s="1">
        <v>874449202</v>
      </c>
      <c r="B1208" s="3" t="s">
        <v>274</v>
      </c>
      <c r="C1208" s="3" t="s">
        <v>14839</v>
      </c>
      <c r="D1208" s="1">
        <v>992049952</v>
      </c>
      <c r="E1208" s="3" t="s">
        <v>15807</v>
      </c>
      <c r="F1208" s="2" t="s">
        <v>14840</v>
      </c>
      <c r="G1208" s="9">
        <v>956</v>
      </c>
      <c r="H1208" s="9">
        <v>774.20299965720244</v>
      </c>
      <c r="I1208" s="9">
        <v>766</v>
      </c>
      <c r="J1208" s="3" t="s">
        <v>14864</v>
      </c>
      <c r="K1208" s="3" t="s">
        <v>22368</v>
      </c>
      <c r="L1208" s="3" t="s">
        <v>14874</v>
      </c>
    </row>
    <row r="1209" spans="1:12" x14ac:dyDescent="0.25">
      <c r="A1209" s="1">
        <v>874449202</v>
      </c>
      <c r="B1209" s="3" t="s">
        <v>274</v>
      </c>
      <c r="C1209" s="3" t="s">
        <v>14839</v>
      </c>
      <c r="D1209" s="1">
        <v>992638540</v>
      </c>
      <c r="E1209" s="3" t="s">
        <v>15808</v>
      </c>
      <c r="F1209" s="2" t="s">
        <v>14840</v>
      </c>
      <c r="G1209" s="9">
        <v>3787</v>
      </c>
      <c r="H1209" s="9">
        <v>3066.8480750019098</v>
      </c>
      <c r="I1209" s="9">
        <v>3036</v>
      </c>
      <c r="J1209" s="3" t="s">
        <v>14864</v>
      </c>
      <c r="K1209" s="3" t="s">
        <v>22637</v>
      </c>
      <c r="L1209" s="3" t="s">
        <v>14911</v>
      </c>
    </row>
    <row r="1210" spans="1:12" x14ac:dyDescent="0.25">
      <c r="A1210" s="1">
        <v>874449202</v>
      </c>
      <c r="B1210" s="3" t="s">
        <v>274</v>
      </c>
      <c r="C1210" s="3" t="s">
        <v>14839</v>
      </c>
      <c r="D1210" s="1">
        <v>992690968</v>
      </c>
      <c r="E1210" s="3" t="s">
        <v>15809</v>
      </c>
      <c r="F1210" s="2" t="s">
        <v>14840</v>
      </c>
      <c r="G1210" s="9">
        <v>1869</v>
      </c>
      <c r="H1210" s="9">
        <v>1513.5830610453049</v>
      </c>
      <c r="I1210" s="9">
        <v>1498</v>
      </c>
      <c r="J1210" s="3" t="s">
        <v>14864</v>
      </c>
      <c r="K1210" s="3" t="s">
        <v>22638</v>
      </c>
      <c r="L1210" s="3" t="s">
        <v>14911</v>
      </c>
    </row>
    <row r="1211" spans="1:12" x14ac:dyDescent="0.25">
      <c r="A1211" s="1">
        <v>874449202</v>
      </c>
      <c r="B1211" s="3" t="s">
        <v>274</v>
      </c>
      <c r="C1211" s="3" t="s">
        <v>14839</v>
      </c>
      <c r="D1211" s="1">
        <v>993289221</v>
      </c>
      <c r="E1211" s="3" t="s">
        <v>15810</v>
      </c>
      <c r="F1211" s="2" t="s">
        <v>14840</v>
      </c>
      <c r="G1211" s="9">
        <v>1629</v>
      </c>
      <c r="H1211" s="9">
        <v>1319.2224753573041</v>
      </c>
      <c r="I1211" s="9">
        <v>1306</v>
      </c>
      <c r="J1211" s="3" t="s">
        <v>14864</v>
      </c>
      <c r="K1211" s="3" t="s">
        <v>22639</v>
      </c>
      <c r="L1211" s="3" t="s">
        <v>14893</v>
      </c>
    </row>
    <row r="1212" spans="1:12" x14ac:dyDescent="0.25">
      <c r="A1212" s="1">
        <v>874449202</v>
      </c>
      <c r="B1212" s="3" t="s">
        <v>274</v>
      </c>
      <c r="C1212" s="3" t="s">
        <v>14839</v>
      </c>
      <c r="D1212" s="1">
        <v>993390968</v>
      </c>
      <c r="E1212" s="3" t="s">
        <v>15811</v>
      </c>
      <c r="F1212" s="2" t="s">
        <v>14840</v>
      </c>
      <c r="G1212" s="9">
        <v>9919</v>
      </c>
      <c r="H1212" s="9">
        <v>8032.7610393303257</v>
      </c>
      <c r="I1212" s="9">
        <v>7952</v>
      </c>
      <c r="J1212" s="3" t="s">
        <v>14852</v>
      </c>
      <c r="K1212" s="3" t="s">
        <v>22640</v>
      </c>
      <c r="L1212" s="3" t="s">
        <v>14876</v>
      </c>
    </row>
    <row r="1213" spans="1:12" x14ac:dyDescent="0.25">
      <c r="A1213" s="1">
        <v>874449202</v>
      </c>
      <c r="B1213" s="3" t="s">
        <v>274</v>
      </c>
      <c r="C1213" s="3" t="s">
        <v>14839</v>
      </c>
      <c r="D1213" s="1">
        <v>993396443</v>
      </c>
      <c r="E1213" s="3" t="s">
        <v>15812</v>
      </c>
      <c r="F1213" s="2" t="s">
        <v>14840</v>
      </c>
      <c r="G1213" s="9">
        <v>1766</v>
      </c>
      <c r="H1213" s="9">
        <v>1430.1699763542047</v>
      </c>
      <c r="I1213" s="9">
        <v>1416</v>
      </c>
      <c r="J1213" s="3" t="s">
        <v>14864</v>
      </c>
      <c r="K1213" s="3" t="s">
        <v>22641</v>
      </c>
      <c r="L1213" s="3" t="s">
        <v>14872</v>
      </c>
    </row>
    <row r="1214" spans="1:12" x14ac:dyDescent="0.25">
      <c r="A1214" s="1">
        <v>874449202</v>
      </c>
      <c r="B1214" s="3" t="s">
        <v>274</v>
      </c>
      <c r="C1214" s="3" t="s">
        <v>14839</v>
      </c>
      <c r="D1214" s="1">
        <v>993539015</v>
      </c>
      <c r="E1214" s="3" t="s">
        <v>15813</v>
      </c>
      <c r="F1214" s="2" t="s">
        <v>14840</v>
      </c>
      <c r="G1214" s="9">
        <v>507</v>
      </c>
      <c r="H1214" s="9">
        <v>410.58673726590132</v>
      </c>
      <c r="I1214" s="9">
        <v>407</v>
      </c>
      <c r="J1214" s="3" t="s">
        <v>14860</v>
      </c>
      <c r="K1214" s="3" t="s">
        <v>22579</v>
      </c>
      <c r="L1214" s="3" t="s">
        <v>14872</v>
      </c>
    </row>
    <row r="1215" spans="1:12" x14ac:dyDescent="0.25">
      <c r="A1215" s="1">
        <v>874449202</v>
      </c>
      <c r="B1215" s="3" t="s">
        <v>274</v>
      </c>
      <c r="C1215" s="3" t="s">
        <v>14839</v>
      </c>
      <c r="D1215" s="1">
        <v>993616796</v>
      </c>
      <c r="E1215" s="3" t="s">
        <v>15814</v>
      </c>
      <c r="F1215" s="2" t="s">
        <v>14840</v>
      </c>
      <c r="G1215" s="9">
        <v>371</v>
      </c>
      <c r="H1215" s="9">
        <v>300.44907204270095</v>
      </c>
      <c r="I1215" s="9">
        <v>297</v>
      </c>
      <c r="J1215" s="3" t="s">
        <v>14864</v>
      </c>
      <c r="K1215" s="3" t="s">
        <v>22386</v>
      </c>
      <c r="L1215" s="3" t="s">
        <v>14884</v>
      </c>
    </row>
    <row r="1216" spans="1:12" x14ac:dyDescent="0.25">
      <c r="A1216" s="1">
        <v>874449202</v>
      </c>
      <c r="B1216" s="3" t="s">
        <v>274</v>
      </c>
      <c r="C1216" s="3" t="s">
        <v>14839</v>
      </c>
      <c r="D1216" s="1">
        <v>993759279</v>
      </c>
      <c r="E1216" s="3" t="s">
        <v>15815</v>
      </c>
      <c r="F1216" s="2" t="s">
        <v>14840</v>
      </c>
      <c r="G1216" s="9">
        <v>2267</v>
      </c>
      <c r="H1216" s="9">
        <v>1835.897698977906</v>
      </c>
      <c r="I1216" s="9">
        <v>1818</v>
      </c>
      <c r="J1216" s="3" t="s">
        <v>14864</v>
      </c>
      <c r="K1216" s="3" t="s">
        <v>14882</v>
      </c>
      <c r="L1216" s="3" t="s">
        <v>14882</v>
      </c>
    </row>
    <row r="1217" spans="1:12" x14ac:dyDescent="0.25">
      <c r="A1217" s="1">
        <v>874449202</v>
      </c>
      <c r="B1217" s="3" t="s">
        <v>274</v>
      </c>
      <c r="C1217" s="3" t="s">
        <v>14839</v>
      </c>
      <c r="D1217" s="1">
        <v>993759902</v>
      </c>
      <c r="E1217" s="3" t="s">
        <v>15816</v>
      </c>
      <c r="F1217" s="2" t="s">
        <v>14840</v>
      </c>
      <c r="G1217" s="9">
        <v>3168</v>
      </c>
      <c r="H1217" s="9">
        <v>2565.5597310816083</v>
      </c>
      <c r="I1217" s="9">
        <v>2540</v>
      </c>
      <c r="J1217" s="3" t="s">
        <v>14864</v>
      </c>
      <c r="K1217" s="3" t="s">
        <v>22642</v>
      </c>
      <c r="L1217" s="3" t="s">
        <v>14887</v>
      </c>
    </row>
    <row r="1218" spans="1:12" x14ac:dyDescent="0.25">
      <c r="A1218" s="1">
        <v>874449202</v>
      </c>
      <c r="B1218" s="3" t="s">
        <v>274</v>
      </c>
      <c r="C1218" s="3" t="s">
        <v>14839</v>
      </c>
      <c r="D1218" s="1">
        <v>993774421</v>
      </c>
      <c r="E1218" s="3" t="s">
        <v>15817</v>
      </c>
      <c r="F1218" s="2" t="s">
        <v>14840</v>
      </c>
      <c r="G1218" s="9">
        <v>4234</v>
      </c>
      <c r="H1218" s="9">
        <v>3428.8446658458111</v>
      </c>
      <c r="I1218" s="9">
        <v>3395</v>
      </c>
      <c r="J1218" s="3" t="s">
        <v>14864</v>
      </c>
      <c r="K1218" s="3" t="s">
        <v>22468</v>
      </c>
      <c r="L1218" s="3" t="s">
        <v>14876</v>
      </c>
    </row>
    <row r="1219" spans="1:12" x14ac:dyDescent="0.25">
      <c r="A1219" s="1">
        <v>874449202</v>
      </c>
      <c r="B1219" s="3" t="s">
        <v>274</v>
      </c>
      <c r="C1219" s="3" t="s">
        <v>14839</v>
      </c>
      <c r="D1219" s="1">
        <v>993819069</v>
      </c>
      <c r="E1219" s="3" t="s">
        <v>275</v>
      </c>
      <c r="F1219" s="2" t="s">
        <v>14840</v>
      </c>
      <c r="G1219" s="9">
        <v>2018</v>
      </c>
      <c r="H1219" s="9">
        <v>1634.2485913266053</v>
      </c>
      <c r="I1219" s="9">
        <v>1618</v>
      </c>
      <c r="J1219" s="3" t="s">
        <v>14864</v>
      </c>
      <c r="K1219" s="3" t="s">
        <v>22413</v>
      </c>
      <c r="L1219" s="3" t="s">
        <v>14876</v>
      </c>
    </row>
    <row r="1220" spans="1:12" x14ac:dyDescent="0.25">
      <c r="A1220" s="1">
        <v>874449202</v>
      </c>
      <c r="B1220" s="3" t="s">
        <v>274</v>
      </c>
      <c r="C1220" s="3" t="s">
        <v>14839</v>
      </c>
      <c r="D1220" s="1">
        <v>993902373</v>
      </c>
      <c r="E1220" s="3" t="s">
        <v>15818</v>
      </c>
      <c r="F1220" s="2" t="s">
        <v>14840</v>
      </c>
      <c r="G1220" s="9">
        <v>3669</v>
      </c>
      <c r="H1220" s="9">
        <v>2971.2874537053094</v>
      </c>
      <c r="I1220" s="9">
        <v>2942</v>
      </c>
      <c r="J1220" s="3" t="s">
        <v>14864</v>
      </c>
      <c r="K1220" s="3" t="s">
        <v>22406</v>
      </c>
      <c r="L1220" s="3" t="s">
        <v>14872</v>
      </c>
    </row>
    <row r="1221" spans="1:12" x14ac:dyDescent="0.25">
      <c r="A1221" s="1">
        <v>874449202</v>
      </c>
      <c r="B1221" s="3" t="s">
        <v>274</v>
      </c>
      <c r="C1221" s="3" t="s">
        <v>14839</v>
      </c>
      <c r="D1221" s="1">
        <v>993937169</v>
      </c>
      <c r="E1221" s="3" t="s">
        <v>15819</v>
      </c>
      <c r="F1221" s="2" t="s">
        <v>14840</v>
      </c>
      <c r="G1221" s="9">
        <v>4404</v>
      </c>
      <c r="H1221" s="9">
        <v>3566.5167473748115</v>
      </c>
      <c r="I1221" s="9">
        <v>3531</v>
      </c>
      <c r="J1221" s="3" t="s">
        <v>14864</v>
      </c>
      <c r="K1221" s="3" t="s">
        <v>22482</v>
      </c>
      <c r="L1221" s="3" t="s">
        <v>14887</v>
      </c>
    </row>
    <row r="1222" spans="1:12" x14ac:dyDescent="0.25">
      <c r="A1222" s="1">
        <v>874449202</v>
      </c>
      <c r="B1222" s="3" t="s">
        <v>274</v>
      </c>
      <c r="C1222" s="3" t="s">
        <v>14839</v>
      </c>
      <c r="D1222" s="1">
        <v>993946117</v>
      </c>
      <c r="E1222" s="3" t="s">
        <v>15820</v>
      </c>
      <c r="F1222" s="2" t="s">
        <v>14840</v>
      </c>
      <c r="G1222" s="9">
        <v>1266</v>
      </c>
      <c r="H1222" s="9">
        <v>1025.2520895042032</v>
      </c>
      <c r="I1222" s="9">
        <v>1015</v>
      </c>
      <c r="J1222" s="3" t="s">
        <v>14859</v>
      </c>
      <c r="K1222" s="3" t="s">
        <v>22476</v>
      </c>
      <c r="L1222" s="3" t="s">
        <v>14878</v>
      </c>
    </row>
    <row r="1223" spans="1:12" x14ac:dyDescent="0.25">
      <c r="A1223" s="1">
        <v>874449202</v>
      </c>
      <c r="B1223" s="3" t="s">
        <v>274</v>
      </c>
      <c r="C1223" s="3" t="s">
        <v>14839</v>
      </c>
      <c r="D1223" s="1">
        <v>994041711</v>
      </c>
      <c r="E1223" s="3" t="s">
        <v>15821</v>
      </c>
      <c r="F1223" s="2" t="s">
        <v>14840</v>
      </c>
      <c r="G1223" s="9">
        <v>2977</v>
      </c>
      <c r="H1223" s="9">
        <v>2410.8810983049079</v>
      </c>
      <c r="I1223" s="9">
        <v>2387</v>
      </c>
      <c r="J1223" s="3" t="s">
        <v>14864</v>
      </c>
      <c r="K1223" s="3" t="s">
        <v>22607</v>
      </c>
      <c r="L1223" s="3" t="s">
        <v>14911</v>
      </c>
    </row>
    <row r="1224" spans="1:12" x14ac:dyDescent="0.25">
      <c r="A1224" s="1">
        <v>874449202</v>
      </c>
      <c r="B1224" s="3" t="s">
        <v>274</v>
      </c>
      <c r="C1224" s="3" t="s">
        <v>14839</v>
      </c>
      <c r="D1224" s="1">
        <v>994076876</v>
      </c>
      <c r="E1224" s="3" t="s">
        <v>15822</v>
      </c>
      <c r="F1224" s="2" t="s">
        <v>14840</v>
      </c>
      <c r="G1224" s="9">
        <v>4215</v>
      </c>
      <c r="H1224" s="9">
        <v>3413.4577861455109</v>
      </c>
      <c r="I1224" s="9">
        <v>3379</v>
      </c>
      <c r="J1224" s="3" t="s">
        <v>14864</v>
      </c>
      <c r="K1224" s="3" t="s">
        <v>14882</v>
      </c>
      <c r="L1224" s="3" t="s">
        <v>14882</v>
      </c>
    </row>
    <row r="1225" spans="1:12" x14ac:dyDescent="0.25">
      <c r="A1225" s="1">
        <v>874449202</v>
      </c>
      <c r="B1225" s="3" t="s">
        <v>274</v>
      </c>
      <c r="C1225" s="3" t="s">
        <v>14839</v>
      </c>
      <c r="D1225" s="1">
        <v>994080601</v>
      </c>
      <c r="E1225" s="3" t="s">
        <v>15823</v>
      </c>
      <c r="F1225" s="2" t="s">
        <v>14840</v>
      </c>
      <c r="G1225" s="9">
        <v>4895</v>
      </c>
      <c r="H1225" s="9">
        <v>3964.1461122615128</v>
      </c>
      <c r="I1225" s="9">
        <v>3925</v>
      </c>
      <c r="J1225" s="3" t="s">
        <v>14864</v>
      </c>
      <c r="K1225" s="3" t="s">
        <v>22414</v>
      </c>
      <c r="L1225" s="3" t="s">
        <v>14884</v>
      </c>
    </row>
    <row r="1226" spans="1:12" x14ac:dyDescent="0.25">
      <c r="A1226" s="1">
        <v>874449202</v>
      </c>
      <c r="B1226" s="3" t="s">
        <v>274</v>
      </c>
      <c r="C1226" s="3" t="s">
        <v>14839</v>
      </c>
      <c r="D1226" s="1">
        <v>994100386</v>
      </c>
      <c r="E1226" s="3" t="s">
        <v>15824</v>
      </c>
      <c r="F1226" s="2" t="s">
        <v>14840</v>
      </c>
      <c r="G1226" s="9">
        <v>2623</v>
      </c>
      <c r="H1226" s="9">
        <v>2124.1992344151067</v>
      </c>
      <c r="I1226" s="9">
        <v>2103</v>
      </c>
      <c r="J1226" s="3" t="s">
        <v>14864</v>
      </c>
      <c r="K1226" s="3" t="s">
        <v>22477</v>
      </c>
      <c r="L1226" s="3" t="s">
        <v>14887</v>
      </c>
    </row>
    <row r="1227" spans="1:12" x14ac:dyDescent="0.25">
      <c r="A1227" s="1">
        <v>874449202</v>
      </c>
      <c r="B1227" s="3" t="s">
        <v>274</v>
      </c>
      <c r="C1227" s="3" t="s">
        <v>14839</v>
      </c>
      <c r="D1227" s="1">
        <v>994241850</v>
      </c>
      <c r="E1227" s="3" t="s">
        <v>15825</v>
      </c>
      <c r="F1227" s="2" t="s">
        <v>14840</v>
      </c>
      <c r="G1227" s="9">
        <v>5663</v>
      </c>
      <c r="H1227" s="9">
        <v>4586.0999864631149</v>
      </c>
      <c r="I1227" s="9">
        <v>4540</v>
      </c>
      <c r="J1227" s="3" t="s">
        <v>14864</v>
      </c>
      <c r="K1227" s="3" t="s">
        <v>22475</v>
      </c>
      <c r="L1227" s="3" t="s">
        <v>14878</v>
      </c>
    </row>
    <row r="1228" spans="1:12" x14ac:dyDescent="0.25">
      <c r="A1228" s="1">
        <v>874449202</v>
      </c>
      <c r="B1228" s="3" t="s">
        <v>274</v>
      </c>
      <c r="C1228" s="3" t="s">
        <v>14839</v>
      </c>
      <c r="D1228" s="1">
        <v>994494120</v>
      </c>
      <c r="E1228" s="3" t="s">
        <v>15826</v>
      </c>
      <c r="F1228" s="2" t="s">
        <v>14840</v>
      </c>
      <c r="G1228" s="9">
        <v>3901</v>
      </c>
      <c r="H1228" s="9">
        <v>3159.1693532037102</v>
      </c>
      <c r="I1228" s="9">
        <v>3128</v>
      </c>
      <c r="J1228" s="3" t="s">
        <v>14864</v>
      </c>
      <c r="K1228" s="3" t="s">
        <v>22536</v>
      </c>
      <c r="L1228" s="3" t="s">
        <v>14873</v>
      </c>
    </row>
    <row r="1229" spans="1:12" x14ac:dyDescent="0.25">
      <c r="A1229" s="1">
        <v>874449202</v>
      </c>
      <c r="B1229" s="3" t="s">
        <v>274</v>
      </c>
      <c r="C1229" s="3" t="s">
        <v>14839</v>
      </c>
      <c r="D1229" s="1">
        <v>994648470</v>
      </c>
      <c r="E1229" s="3" t="s">
        <v>15827</v>
      </c>
      <c r="F1229" s="2" t="s">
        <v>14840</v>
      </c>
      <c r="G1229" s="9">
        <v>387</v>
      </c>
      <c r="H1229" s="9">
        <v>313.40644442190103</v>
      </c>
      <c r="I1229" s="9">
        <v>310</v>
      </c>
      <c r="J1229" s="3" t="s">
        <v>14864</v>
      </c>
      <c r="K1229" s="3" t="s">
        <v>22544</v>
      </c>
      <c r="L1229" s="3" t="s">
        <v>14874</v>
      </c>
    </row>
    <row r="1230" spans="1:12" x14ac:dyDescent="0.25">
      <c r="A1230" s="1">
        <v>874449202</v>
      </c>
      <c r="B1230" s="3" t="s">
        <v>274</v>
      </c>
      <c r="C1230" s="3" t="s">
        <v>14839</v>
      </c>
      <c r="D1230" s="1">
        <v>994713299</v>
      </c>
      <c r="E1230" s="3" t="s">
        <v>15828</v>
      </c>
      <c r="F1230" s="2" t="s">
        <v>14840</v>
      </c>
      <c r="G1230" s="9">
        <v>438</v>
      </c>
      <c r="H1230" s="9">
        <v>354.70806888060116</v>
      </c>
      <c r="I1230" s="9">
        <v>351</v>
      </c>
      <c r="J1230" s="3" t="s">
        <v>14859</v>
      </c>
      <c r="K1230" s="3" t="s">
        <v>22523</v>
      </c>
      <c r="L1230" s="3" t="s">
        <v>14893</v>
      </c>
    </row>
    <row r="1231" spans="1:12" x14ac:dyDescent="0.25">
      <c r="A1231" s="1">
        <v>874449202</v>
      </c>
      <c r="B1231" s="3" t="s">
        <v>274</v>
      </c>
      <c r="C1231" s="3" t="s">
        <v>14839</v>
      </c>
      <c r="D1231" s="1">
        <v>994717952</v>
      </c>
      <c r="E1231" s="3" t="s">
        <v>15829</v>
      </c>
      <c r="F1231" s="2" t="s">
        <v>14840</v>
      </c>
      <c r="G1231" s="9">
        <v>926</v>
      </c>
      <c r="H1231" s="9">
        <v>749.9079264462024</v>
      </c>
      <c r="I1231" s="9">
        <v>742</v>
      </c>
      <c r="J1231" s="3" t="s">
        <v>14864</v>
      </c>
      <c r="K1231" s="3" t="s">
        <v>22643</v>
      </c>
      <c r="L1231" s="3" t="s">
        <v>14887</v>
      </c>
    </row>
    <row r="1232" spans="1:12" x14ac:dyDescent="0.25">
      <c r="A1232" s="1">
        <v>874449202</v>
      </c>
      <c r="B1232" s="3" t="s">
        <v>274</v>
      </c>
      <c r="C1232" s="3" t="s">
        <v>14839</v>
      </c>
      <c r="D1232" s="1">
        <v>994754084</v>
      </c>
      <c r="E1232" s="3" t="s">
        <v>15830</v>
      </c>
      <c r="F1232" s="2" t="s">
        <v>14840</v>
      </c>
      <c r="G1232" s="9">
        <v>1341</v>
      </c>
      <c r="H1232" s="9">
        <v>1085.9897725317035</v>
      </c>
      <c r="I1232" s="9">
        <v>1075</v>
      </c>
      <c r="J1232" s="3" t="s">
        <v>14864</v>
      </c>
      <c r="K1232" s="3" t="s">
        <v>22588</v>
      </c>
      <c r="L1232" s="3" t="s">
        <v>14887</v>
      </c>
    </row>
    <row r="1233" spans="1:12" x14ac:dyDescent="0.25">
      <c r="A1233" s="1">
        <v>874449202</v>
      </c>
      <c r="B1233" s="3" t="s">
        <v>274</v>
      </c>
      <c r="C1233" s="3" t="s">
        <v>14839</v>
      </c>
      <c r="D1233" s="1">
        <v>994784544</v>
      </c>
      <c r="E1233" s="3" t="s">
        <v>15831</v>
      </c>
      <c r="F1233" s="2" t="s">
        <v>14840</v>
      </c>
      <c r="G1233" s="9">
        <v>300</v>
      </c>
      <c r="H1233" s="9">
        <v>242.95073211000079</v>
      </c>
      <c r="I1233" s="9">
        <v>241</v>
      </c>
      <c r="J1233" s="3" t="s">
        <v>14864</v>
      </c>
      <c r="K1233" s="3" t="s">
        <v>22644</v>
      </c>
      <c r="L1233" s="3" t="s">
        <v>14887</v>
      </c>
    </row>
    <row r="1234" spans="1:12" x14ac:dyDescent="0.25">
      <c r="A1234" s="1">
        <v>874449202</v>
      </c>
      <c r="B1234" s="3" t="s">
        <v>274</v>
      </c>
      <c r="C1234" s="3" t="s">
        <v>14839</v>
      </c>
      <c r="D1234" s="1">
        <v>994802941</v>
      </c>
      <c r="E1234" s="3" t="s">
        <v>15832</v>
      </c>
      <c r="F1234" s="2" t="s">
        <v>14840</v>
      </c>
      <c r="G1234" s="9">
        <v>2943</v>
      </c>
      <c r="H1234" s="9">
        <v>2383.3466819991077</v>
      </c>
      <c r="I1234" s="9">
        <v>2360</v>
      </c>
      <c r="J1234" s="3" t="s">
        <v>14842</v>
      </c>
      <c r="K1234" s="3" t="s">
        <v>22645</v>
      </c>
      <c r="L1234" s="3" t="s">
        <v>14890</v>
      </c>
    </row>
    <row r="1235" spans="1:12" x14ac:dyDescent="0.25">
      <c r="A1235" s="1">
        <v>874449202</v>
      </c>
      <c r="B1235" s="3" t="s">
        <v>274</v>
      </c>
      <c r="C1235" s="3" t="s">
        <v>14839</v>
      </c>
      <c r="D1235" s="1">
        <v>994875817</v>
      </c>
      <c r="E1235" s="3" t="s">
        <v>15833</v>
      </c>
      <c r="F1235" s="2" t="s">
        <v>14840</v>
      </c>
      <c r="G1235" s="9">
        <v>105</v>
      </c>
      <c r="H1235" s="9">
        <v>85.032756238500269</v>
      </c>
      <c r="I1235" s="9">
        <v>84</v>
      </c>
      <c r="J1235" s="3" t="s">
        <v>14864</v>
      </c>
      <c r="K1235" s="3" t="s">
        <v>22480</v>
      </c>
      <c r="L1235" s="3" t="s">
        <v>14887</v>
      </c>
    </row>
    <row r="1236" spans="1:12" x14ac:dyDescent="0.25">
      <c r="A1236" s="1">
        <v>874449202</v>
      </c>
      <c r="B1236" s="3" t="s">
        <v>274</v>
      </c>
      <c r="C1236" s="3" t="s">
        <v>14839</v>
      </c>
      <c r="D1236" s="1">
        <v>994883283</v>
      </c>
      <c r="E1236" s="3" t="s">
        <v>15834</v>
      </c>
      <c r="F1236" s="2" t="s">
        <v>14840</v>
      </c>
      <c r="G1236" s="9">
        <v>1360</v>
      </c>
      <c r="H1236" s="9">
        <v>1101.3766522320036</v>
      </c>
      <c r="I1236" s="9">
        <v>1090</v>
      </c>
      <c r="J1236" s="3" t="s">
        <v>14864</v>
      </c>
      <c r="K1236" s="3" t="s">
        <v>22412</v>
      </c>
      <c r="L1236" s="3" t="s">
        <v>14872</v>
      </c>
    </row>
    <row r="1237" spans="1:12" x14ac:dyDescent="0.25">
      <c r="A1237" s="1">
        <v>874449202</v>
      </c>
      <c r="B1237" s="3" t="s">
        <v>274</v>
      </c>
      <c r="C1237" s="3" t="s">
        <v>14839</v>
      </c>
      <c r="D1237" s="1">
        <v>994893831</v>
      </c>
      <c r="E1237" s="3" t="s">
        <v>15835</v>
      </c>
      <c r="F1237" s="2" t="s">
        <v>14840</v>
      </c>
      <c r="G1237" s="9">
        <v>3467</v>
      </c>
      <c r="H1237" s="9">
        <v>2807.7006274179089</v>
      </c>
      <c r="I1237" s="9">
        <v>2780</v>
      </c>
      <c r="J1237" s="3" t="s">
        <v>14864</v>
      </c>
      <c r="K1237" s="3" t="s">
        <v>22385</v>
      </c>
      <c r="L1237" s="3" t="s">
        <v>14876</v>
      </c>
    </row>
    <row r="1238" spans="1:12" x14ac:dyDescent="0.25">
      <c r="A1238" s="1">
        <v>874449202</v>
      </c>
      <c r="B1238" s="3" t="s">
        <v>274</v>
      </c>
      <c r="C1238" s="3" t="s">
        <v>14839</v>
      </c>
      <c r="D1238" s="1">
        <v>994907328</v>
      </c>
      <c r="E1238" s="3" t="s">
        <v>15836</v>
      </c>
      <c r="F1238" s="2" t="s">
        <v>14840</v>
      </c>
      <c r="G1238" s="9">
        <v>565</v>
      </c>
      <c r="H1238" s="9">
        <v>457.55721214050146</v>
      </c>
      <c r="I1238" s="9">
        <v>453</v>
      </c>
      <c r="J1238" s="3" t="s">
        <v>14864</v>
      </c>
      <c r="K1238" s="3" t="s">
        <v>22378</v>
      </c>
      <c r="L1238" s="3" t="s">
        <v>14887</v>
      </c>
    </row>
    <row r="1239" spans="1:12" x14ac:dyDescent="0.25">
      <c r="A1239" s="1">
        <v>874449202</v>
      </c>
      <c r="B1239" s="3" t="s">
        <v>274</v>
      </c>
      <c r="C1239" s="3" t="s">
        <v>14839</v>
      </c>
      <c r="D1239" s="1">
        <v>994976796</v>
      </c>
      <c r="E1239" s="3" t="s">
        <v>15837</v>
      </c>
      <c r="F1239" s="2" t="s">
        <v>14840</v>
      </c>
      <c r="G1239" s="9">
        <v>3057</v>
      </c>
      <c r="H1239" s="9">
        <v>2475.6679602009081</v>
      </c>
      <c r="I1239" s="9">
        <v>2451</v>
      </c>
      <c r="J1239" s="3" t="s">
        <v>14864</v>
      </c>
      <c r="K1239" s="3" t="s">
        <v>22479</v>
      </c>
      <c r="L1239" s="3" t="s">
        <v>14874</v>
      </c>
    </row>
    <row r="1240" spans="1:12" x14ac:dyDescent="0.25">
      <c r="A1240" s="1">
        <v>874449202</v>
      </c>
      <c r="B1240" s="3" t="s">
        <v>274</v>
      </c>
      <c r="C1240" s="3" t="s">
        <v>14839</v>
      </c>
      <c r="D1240" s="1">
        <v>995174731</v>
      </c>
      <c r="E1240" s="3" t="s">
        <v>15838</v>
      </c>
      <c r="F1240" s="2" t="s">
        <v>14840</v>
      </c>
      <c r="G1240" s="9">
        <v>1282</v>
      </c>
      <c r="H1240" s="9">
        <v>1038.2094618834033</v>
      </c>
      <c r="I1240" s="9">
        <v>1028</v>
      </c>
      <c r="J1240" s="3" t="s">
        <v>14864</v>
      </c>
      <c r="K1240" s="3" t="s">
        <v>22562</v>
      </c>
      <c r="L1240" s="3" t="s">
        <v>14890</v>
      </c>
    </row>
    <row r="1241" spans="1:12" x14ac:dyDescent="0.25">
      <c r="A1241" s="1">
        <v>874449202</v>
      </c>
      <c r="B1241" s="3" t="s">
        <v>274</v>
      </c>
      <c r="C1241" s="3" t="s">
        <v>14839</v>
      </c>
      <c r="D1241" s="1">
        <v>995224887</v>
      </c>
      <c r="E1241" s="3" t="s">
        <v>15839</v>
      </c>
      <c r="F1241" s="2" t="s">
        <v>14840</v>
      </c>
      <c r="G1241" s="9">
        <v>1402</v>
      </c>
      <c r="H1241" s="9">
        <v>1135.3897547274037</v>
      </c>
      <c r="I1241" s="9">
        <v>1124</v>
      </c>
      <c r="J1241" s="3" t="s">
        <v>14864</v>
      </c>
      <c r="K1241" s="3" t="s">
        <v>22616</v>
      </c>
      <c r="L1241" s="3" t="s">
        <v>14890</v>
      </c>
    </row>
    <row r="1242" spans="1:12" x14ac:dyDescent="0.25">
      <c r="A1242" s="1">
        <v>874449202</v>
      </c>
      <c r="B1242" s="3" t="s">
        <v>274</v>
      </c>
      <c r="C1242" s="3" t="s">
        <v>14839</v>
      </c>
      <c r="D1242" s="1">
        <v>995233827</v>
      </c>
      <c r="E1242" s="3" t="s">
        <v>15840</v>
      </c>
      <c r="F1242" s="2" t="s">
        <v>14840</v>
      </c>
      <c r="G1242" s="9">
        <v>6453</v>
      </c>
      <c r="H1242" s="9">
        <v>5225.8702476861172</v>
      </c>
      <c r="I1242" s="9">
        <v>5174</v>
      </c>
      <c r="J1242" s="3" t="s">
        <v>14864</v>
      </c>
      <c r="K1242" s="3" t="s">
        <v>22384</v>
      </c>
      <c r="L1242" s="3" t="s">
        <v>14890</v>
      </c>
    </row>
    <row r="1243" spans="1:12" x14ac:dyDescent="0.25">
      <c r="A1243" s="1">
        <v>874449202</v>
      </c>
      <c r="B1243" s="3" t="s">
        <v>274</v>
      </c>
      <c r="C1243" s="3" t="s">
        <v>14839</v>
      </c>
      <c r="D1243" s="1">
        <v>995312670</v>
      </c>
      <c r="E1243" s="3" t="s">
        <v>15841</v>
      </c>
      <c r="F1243" s="2" t="s">
        <v>14840</v>
      </c>
      <c r="G1243" s="9">
        <v>5101</v>
      </c>
      <c r="H1243" s="9">
        <v>4130.9722816437134</v>
      </c>
      <c r="I1243" s="9">
        <v>4090</v>
      </c>
      <c r="J1243" s="3" t="s">
        <v>14864</v>
      </c>
      <c r="K1243" s="3" t="s">
        <v>22487</v>
      </c>
      <c r="L1243" s="3" t="s">
        <v>14890</v>
      </c>
    </row>
    <row r="1244" spans="1:12" x14ac:dyDescent="0.25">
      <c r="A1244" s="1">
        <v>874449202</v>
      </c>
      <c r="B1244" s="3" t="s">
        <v>274</v>
      </c>
      <c r="C1244" s="3" t="s">
        <v>14839</v>
      </c>
      <c r="D1244" s="1">
        <v>995437953</v>
      </c>
      <c r="E1244" s="3" t="s">
        <v>15842</v>
      </c>
      <c r="F1244" s="2" t="s">
        <v>14840</v>
      </c>
      <c r="G1244" s="9">
        <v>4184</v>
      </c>
      <c r="H1244" s="9">
        <v>3388.3528771608107</v>
      </c>
      <c r="I1244" s="9">
        <v>3354</v>
      </c>
      <c r="J1244" s="3" t="s">
        <v>14864</v>
      </c>
      <c r="K1244" s="3" t="s">
        <v>22384</v>
      </c>
      <c r="L1244" s="3" t="s">
        <v>14890</v>
      </c>
    </row>
    <row r="1245" spans="1:12" x14ac:dyDescent="0.25">
      <c r="A1245" s="1">
        <v>874449202</v>
      </c>
      <c r="B1245" s="3" t="s">
        <v>274</v>
      </c>
      <c r="C1245" s="3" t="s">
        <v>14839</v>
      </c>
      <c r="D1245" s="1">
        <v>995452383</v>
      </c>
      <c r="E1245" s="3" t="s">
        <v>15843</v>
      </c>
      <c r="F1245" s="2" t="s">
        <v>14840</v>
      </c>
      <c r="G1245" s="9">
        <v>2978</v>
      </c>
      <c r="H1245" s="9">
        <v>2411.6909340786078</v>
      </c>
      <c r="I1245" s="9">
        <v>2388</v>
      </c>
      <c r="J1245" s="3" t="s">
        <v>14864</v>
      </c>
      <c r="K1245" s="3" t="s">
        <v>22485</v>
      </c>
      <c r="L1245" s="3" t="s">
        <v>14873</v>
      </c>
    </row>
    <row r="1246" spans="1:12" x14ac:dyDescent="0.25">
      <c r="A1246" s="1">
        <v>874449202</v>
      </c>
      <c r="B1246" s="3" t="s">
        <v>274</v>
      </c>
      <c r="C1246" s="3" t="s">
        <v>14839</v>
      </c>
      <c r="D1246" s="1">
        <v>995486512</v>
      </c>
      <c r="E1246" s="3" t="s">
        <v>15844</v>
      </c>
      <c r="F1246" s="2" t="s">
        <v>14840</v>
      </c>
      <c r="G1246" s="9">
        <v>7263</v>
      </c>
      <c r="H1246" s="9">
        <v>5881.8372243831191</v>
      </c>
      <c r="I1246" s="9">
        <v>5823</v>
      </c>
      <c r="J1246" s="3" t="s">
        <v>14842</v>
      </c>
      <c r="K1246" s="3" t="s">
        <v>22602</v>
      </c>
      <c r="L1246" s="3" t="s">
        <v>14884</v>
      </c>
    </row>
    <row r="1247" spans="1:12" x14ac:dyDescent="0.25">
      <c r="A1247" s="1">
        <v>874449202</v>
      </c>
      <c r="B1247" s="3" t="s">
        <v>274</v>
      </c>
      <c r="C1247" s="3" t="s">
        <v>14839</v>
      </c>
      <c r="D1247" s="1">
        <v>995938340</v>
      </c>
      <c r="E1247" s="3" t="s">
        <v>15845</v>
      </c>
      <c r="F1247" s="2" t="s">
        <v>14840</v>
      </c>
      <c r="G1247" s="9">
        <v>23478</v>
      </c>
      <c r="H1247" s="9">
        <v>19013.324294928661</v>
      </c>
      <c r="I1247" s="9">
        <v>18823</v>
      </c>
      <c r="J1247" s="3" t="s">
        <v>14864</v>
      </c>
      <c r="K1247" s="3" t="s">
        <v>22384</v>
      </c>
      <c r="L1247" s="3" t="s">
        <v>14890</v>
      </c>
    </row>
    <row r="1248" spans="1:12" x14ac:dyDescent="0.25">
      <c r="A1248" s="1">
        <v>874449202</v>
      </c>
      <c r="B1248" s="3" t="s">
        <v>274</v>
      </c>
      <c r="C1248" s="3" t="s">
        <v>14839</v>
      </c>
      <c r="D1248" s="1">
        <v>996081214</v>
      </c>
      <c r="E1248" s="3" t="s">
        <v>15846</v>
      </c>
      <c r="F1248" s="2" t="s">
        <v>14840</v>
      </c>
      <c r="G1248" s="9">
        <v>1923</v>
      </c>
      <c r="H1248" s="9">
        <v>1557.314192825105</v>
      </c>
      <c r="I1248" s="9">
        <v>1542</v>
      </c>
      <c r="J1248" s="3" t="s">
        <v>14864</v>
      </c>
      <c r="K1248" s="3" t="s">
        <v>22379</v>
      </c>
      <c r="L1248" s="3" t="s">
        <v>14890</v>
      </c>
    </row>
    <row r="1249" spans="1:12" x14ac:dyDescent="0.25">
      <c r="A1249" s="1">
        <v>874449202</v>
      </c>
      <c r="B1249" s="3" t="s">
        <v>274</v>
      </c>
      <c r="C1249" s="3" t="s">
        <v>14839</v>
      </c>
      <c r="D1249" s="1">
        <v>996229602</v>
      </c>
      <c r="E1249" s="3" t="s">
        <v>15847</v>
      </c>
      <c r="F1249" s="2" t="s">
        <v>14840</v>
      </c>
      <c r="G1249" s="9">
        <v>446</v>
      </c>
      <c r="H1249" s="9">
        <v>361.18675507020117</v>
      </c>
      <c r="I1249" s="9">
        <v>358</v>
      </c>
      <c r="J1249" s="3" t="s">
        <v>14864</v>
      </c>
      <c r="K1249" s="3" t="s">
        <v>22623</v>
      </c>
      <c r="L1249" s="3" t="s">
        <v>14876</v>
      </c>
    </row>
    <row r="1250" spans="1:12" x14ac:dyDescent="0.25">
      <c r="A1250" s="1">
        <v>874449202</v>
      </c>
      <c r="B1250" s="3" t="s">
        <v>274</v>
      </c>
      <c r="C1250" s="3" t="s">
        <v>14839</v>
      </c>
      <c r="D1250" s="1">
        <v>996265307</v>
      </c>
      <c r="E1250" s="3" t="s">
        <v>15848</v>
      </c>
      <c r="F1250" s="2" t="s">
        <v>14840</v>
      </c>
      <c r="G1250" s="9">
        <v>3163</v>
      </c>
      <c r="H1250" s="9">
        <v>2561.510552213108</v>
      </c>
      <c r="I1250" s="9">
        <v>2536</v>
      </c>
      <c r="J1250" s="3" t="s">
        <v>14860</v>
      </c>
      <c r="K1250" s="3" t="s">
        <v>22407</v>
      </c>
      <c r="L1250" s="3" t="s">
        <v>14872</v>
      </c>
    </row>
    <row r="1251" spans="1:12" x14ac:dyDescent="0.25">
      <c r="A1251" s="1">
        <v>874449202</v>
      </c>
      <c r="B1251" s="3" t="s">
        <v>274</v>
      </c>
      <c r="C1251" s="3" t="s">
        <v>14839</v>
      </c>
      <c r="D1251" s="1">
        <v>996290999</v>
      </c>
      <c r="E1251" s="3" t="s">
        <v>15849</v>
      </c>
      <c r="F1251" s="2" t="s">
        <v>14840</v>
      </c>
      <c r="G1251" s="9">
        <v>2001</v>
      </c>
      <c r="H1251" s="9">
        <v>1620.4813831737051</v>
      </c>
      <c r="I1251" s="9">
        <v>1604</v>
      </c>
      <c r="J1251" s="3" t="s">
        <v>14864</v>
      </c>
      <c r="K1251" s="3" t="s">
        <v>22597</v>
      </c>
      <c r="L1251" s="3" t="s">
        <v>14876</v>
      </c>
    </row>
    <row r="1252" spans="1:12" x14ac:dyDescent="0.25">
      <c r="A1252" s="1">
        <v>874449202</v>
      </c>
      <c r="B1252" s="3" t="s">
        <v>274</v>
      </c>
      <c r="C1252" s="3" t="s">
        <v>14839</v>
      </c>
      <c r="D1252" s="1">
        <v>996307115</v>
      </c>
      <c r="E1252" s="3" t="s">
        <v>15850</v>
      </c>
      <c r="F1252" s="2" t="s">
        <v>14840</v>
      </c>
      <c r="G1252" s="9">
        <v>4070</v>
      </c>
      <c r="H1252" s="9">
        <v>3296.0315989590104</v>
      </c>
      <c r="I1252" s="9">
        <v>3263</v>
      </c>
      <c r="J1252" s="3" t="s">
        <v>14864</v>
      </c>
      <c r="K1252" s="3" t="s">
        <v>22469</v>
      </c>
      <c r="L1252" s="3" t="s">
        <v>14884</v>
      </c>
    </row>
    <row r="1253" spans="1:12" x14ac:dyDescent="0.25">
      <c r="A1253" s="1">
        <v>874449202</v>
      </c>
      <c r="B1253" s="3" t="s">
        <v>274</v>
      </c>
      <c r="C1253" s="3" t="s">
        <v>14839</v>
      </c>
      <c r="D1253" s="1">
        <v>996337766</v>
      </c>
      <c r="E1253" s="3" t="s">
        <v>15851</v>
      </c>
      <c r="F1253" s="2" t="s">
        <v>14840</v>
      </c>
      <c r="G1253" s="9">
        <v>744</v>
      </c>
      <c r="H1253" s="9">
        <v>602.5178156328019</v>
      </c>
      <c r="I1253" s="9">
        <v>597</v>
      </c>
      <c r="J1253" s="3" t="s">
        <v>14864</v>
      </c>
      <c r="K1253" s="3" t="s">
        <v>22636</v>
      </c>
      <c r="L1253" s="3" t="s">
        <v>14893</v>
      </c>
    </row>
    <row r="1254" spans="1:12" x14ac:dyDescent="0.25">
      <c r="A1254" s="1">
        <v>874449202</v>
      </c>
      <c r="B1254" s="3" t="s">
        <v>274</v>
      </c>
      <c r="C1254" s="3" t="s">
        <v>14839</v>
      </c>
      <c r="D1254" s="1">
        <v>996606139</v>
      </c>
      <c r="E1254" s="3" t="s">
        <v>15852</v>
      </c>
      <c r="F1254" s="2" t="s">
        <v>14840</v>
      </c>
      <c r="G1254" s="9">
        <v>844</v>
      </c>
      <c r="H1254" s="9">
        <v>683.50139300280216</v>
      </c>
      <c r="I1254" s="9">
        <v>677</v>
      </c>
      <c r="J1254" s="3" t="s">
        <v>14864</v>
      </c>
      <c r="K1254" s="3" t="s">
        <v>22512</v>
      </c>
      <c r="L1254" s="3" t="s">
        <v>14911</v>
      </c>
    </row>
    <row r="1255" spans="1:12" x14ac:dyDescent="0.25">
      <c r="A1255" s="1">
        <v>874449202</v>
      </c>
      <c r="B1255" s="3" t="s">
        <v>274</v>
      </c>
      <c r="C1255" s="3" t="s">
        <v>14839</v>
      </c>
      <c r="D1255" s="1">
        <v>996780716</v>
      </c>
      <c r="E1255" s="3" t="s">
        <v>15853</v>
      </c>
      <c r="F1255" s="2" t="s">
        <v>14840</v>
      </c>
      <c r="G1255" s="9">
        <v>919</v>
      </c>
      <c r="H1255" s="9">
        <v>744.23907603030239</v>
      </c>
      <c r="I1255" s="9">
        <v>737</v>
      </c>
      <c r="J1255" s="3" t="s">
        <v>14864</v>
      </c>
      <c r="K1255" s="3" t="s">
        <v>22646</v>
      </c>
      <c r="L1255" s="3" t="s">
        <v>14876</v>
      </c>
    </row>
    <row r="1256" spans="1:12" x14ac:dyDescent="0.25">
      <c r="A1256" s="1">
        <v>874449202</v>
      </c>
      <c r="B1256" s="3" t="s">
        <v>274</v>
      </c>
      <c r="C1256" s="3" t="s">
        <v>14839</v>
      </c>
      <c r="D1256" s="1">
        <v>996845265</v>
      </c>
      <c r="E1256" s="3" t="s">
        <v>15854</v>
      </c>
      <c r="F1256" s="2" t="s">
        <v>14840</v>
      </c>
      <c r="G1256" s="9">
        <v>2591</v>
      </c>
      <c r="H1256" s="9">
        <v>2098.2844896567067</v>
      </c>
      <c r="I1256" s="9">
        <v>2077</v>
      </c>
      <c r="J1256" s="3" t="s">
        <v>14864</v>
      </c>
      <c r="K1256" s="3" t="s">
        <v>22598</v>
      </c>
      <c r="L1256" s="3" t="s">
        <v>14893</v>
      </c>
    </row>
    <row r="1257" spans="1:12" x14ac:dyDescent="0.25">
      <c r="A1257" s="1">
        <v>874449202</v>
      </c>
      <c r="B1257" s="3" t="s">
        <v>274</v>
      </c>
      <c r="C1257" s="3" t="s">
        <v>14839</v>
      </c>
      <c r="D1257" s="1">
        <v>997516419</v>
      </c>
      <c r="E1257" s="3" t="s">
        <v>15855</v>
      </c>
      <c r="F1257" s="2" t="s">
        <v>14840</v>
      </c>
      <c r="G1257" s="9">
        <v>19746</v>
      </c>
      <c r="H1257" s="9">
        <v>15991.017187480251</v>
      </c>
      <c r="I1257" s="9">
        <v>15831</v>
      </c>
      <c r="J1257" s="3" t="s">
        <v>14864</v>
      </c>
      <c r="K1257" s="3" t="s">
        <v>22601</v>
      </c>
      <c r="L1257" s="3" t="s">
        <v>14872</v>
      </c>
    </row>
    <row r="1258" spans="1:12" x14ac:dyDescent="0.25">
      <c r="A1258" s="1">
        <v>874449202</v>
      </c>
      <c r="B1258" s="3" t="s">
        <v>274</v>
      </c>
      <c r="C1258" s="3" t="s">
        <v>14839</v>
      </c>
      <c r="D1258" s="1">
        <v>997628195</v>
      </c>
      <c r="E1258" s="3" t="s">
        <v>15856</v>
      </c>
      <c r="F1258" s="2" t="s">
        <v>14840</v>
      </c>
      <c r="G1258" s="9">
        <v>3797</v>
      </c>
      <c r="H1258" s="9">
        <v>3074.9464327389101</v>
      </c>
      <c r="I1258" s="9">
        <v>3044</v>
      </c>
      <c r="J1258" s="3" t="s">
        <v>14864</v>
      </c>
      <c r="K1258" s="3" t="s">
        <v>22422</v>
      </c>
      <c r="L1258" s="3" t="s">
        <v>14890</v>
      </c>
    </row>
    <row r="1259" spans="1:12" x14ac:dyDescent="0.25">
      <c r="A1259" s="1">
        <v>874449202</v>
      </c>
      <c r="B1259" s="3" t="s">
        <v>274</v>
      </c>
      <c r="C1259" s="3" t="s">
        <v>14839</v>
      </c>
      <c r="D1259" s="1">
        <v>997737563</v>
      </c>
      <c r="E1259" s="3" t="s">
        <v>15857</v>
      </c>
      <c r="F1259" s="2" t="s">
        <v>14840</v>
      </c>
      <c r="G1259" s="9">
        <v>1900</v>
      </c>
      <c r="H1259" s="9">
        <v>1538.6879700300049</v>
      </c>
      <c r="I1259" s="9">
        <v>1523</v>
      </c>
      <c r="J1259" s="3" t="s">
        <v>14864</v>
      </c>
      <c r="K1259" s="3" t="s">
        <v>22647</v>
      </c>
      <c r="L1259" s="3" t="s">
        <v>14872</v>
      </c>
    </row>
    <row r="1260" spans="1:12" x14ac:dyDescent="0.25">
      <c r="A1260" s="1">
        <v>874449202</v>
      </c>
      <c r="B1260" s="3" t="s">
        <v>274</v>
      </c>
      <c r="C1260" s="3" t="s">
        <v>14839</v>
      </c>
      <c r="D1260" s="1">
        <v>997861353</v>
      </c>
      <c r="E1260" s="3" t="s">
        <v>15858</v>
      </c>
      <c r="F1260" s="2" t="s">
        <v>14840</v>
      </c>
      <c r="G1260" s="9">
        <v>634</v>
      </c>
      <c r="H1260" s="9">
        <v>513.43588052580162</v>
      </c>
      <c r="I1260" s="9">
        <v>508</v>
      </c>
      <c r="J1260" s="3" t="s">
        <v>14864</v>
      </c>
      <c r="K1260" s="3" t="s">
        <v>22418</v>
      </c>
      <c r="L1260" s="3" t="s">
        <v>14890</v>
      </c>
    </row>
    <row r="1261" spans="1:12" x14ac:dyDescent="0.25">
      <c r="A1261" s="1">
        <v>874449202</v>
      </c>
      <c r="B1261" s="3" t="s">
        <v>274</v>
      </c>
      <c r="C1261" s="3" t="s">
        <v>14839</v>
      </c>
      <c r="D1261" s="1">
        <v>997927494</v>
      </c>
      <c r="E1261" s="3" t="s">
        <v>15859</v>
      </c>
      <c r="F1261" s="2" t="s">
        <v>14840</v>
      </c>
      <c r="G1261" s="9">
        <v>5143</v>
      </c>
      <c r="H1261" s="9">
        <v>4164.9853841391132</v>
      </c>
      <c r="I1261" s="9">
        <v>4123</v>
      </c>
      <c r="J1261" s="3" t="s">
        <v>14864</v>
      </c>
      <c r="K1261" s="3" t="s">
        <v>22407</v>
      </c>
      <c r="L1261" s="3" t="s">
        <v>14872</v>
      </c>
    </row>
    <row r="1262" spans="1:12" x14ac:dyDescent="0.25">
      <c r="A1262" s="1">
        <v>874449202</v>
      </c>
      <c r="B1262" s="3" t="s">
        <v>274</v>
      </c>
      <c r="C1262" s="3" t="s">
        <v>14839</v>
      </c>
      <c r="D1262" s="1">
        <v>998007909</v>
      </c>
      <c r="E1262" s="3" t="s">
        <v>15860</v>
      </c>
      <c r="F1262" s="2" t="s">
        <v>14840</v>
      </c>
      <c r="G1262" s="9">
        <v>3582</v>
      </c>
      <c r="H1262" s="9">
        <v>2900.8317413934092</v>
      </c>
      <c r="I1262" s="9">
        <v>2872</v>
      </c>
      <c r="J1262" s="3" t="s">
        <v>14864</v>
      </c>
      <c r="K1262" s="3" t="s">
        <v>22391</v>
      </c>
      <c r="L1262" s="3" t="s">
        <v>14872</v>
      </c>
    </row>
    <row r="1263" spans="1:12" x14ac:dyDescent="0.25">
      <c r="A1263" s="1">
        <v>874449202</v>
      </c>
      <c r="B1263" s="3" t="s">
        <v>274</v>
      </c>
      <c r="C1263" s="3" t="s">
        <v>14839</v>
      </c>
      <c r="D1263" s="1">
        <v>998144361</v>
      </c>
      <c r="E1263" s="3" t="s">
        <v>15861</v>
      </c>
      <c r="F1263" s="2" t="s">
        <v>14840</v>
      </c>
      <c r="G1263" s="9">
        <v>2679</v>
      </c>
      <c r="H1263" s="9">
        <v>2169.5500377423068</v>
      </c>
      <c r="I1263" s="9">
        <v>2148</v>
      </c>
      <c r="J1263" s="3" t="s">
        <v>14864</v>
      </c>
      <c r="K1263" s="3" t="s">
        <v>22437</v>
      </c>
      <c r="L1263" s="3" t="s">
        <v>14872</v>
      </c>
    </row>
    <row r="1264" spans="1:12" x14ac:dyDescent="0.25">
      <c r="A1264" s="1">
        <v>874449202</v>
      </c>
      <c r="B1264" s="3" t="s">
        <v>274</v>
      </c>
      <c r="C1264" s="3" t="s">
        <v>14839</v>
      </c>
      <c r="D1264" s="1">
        <v>998170516</v>
      </c>
      <c r="E1264" s="3" t="s">
        <v>15862</v>
      </c>
      <c r="F1264" s="2" t="s">
        <v>14840</v>
      </c>
      <c r="G1264" s="9">
        <v>3910</v>
      </c>
      <c r="H1264" s="9">
        <v>3166.4578751670101</v>
      </c>
      <c r="I1264" s="9">
        <v>3135</v>
      </c>
      <c r="J1264" s="3" t="s">
        <v>14864</v>
      </c>
      <c r="K1264" s="3" t="s">
        <v>22375</v>
      </c>
      <c r="L1264" s="3" t="s">
        <v>14884</v>
      </c>
    </row>
    <row r="1265" spans="1:12" x14ac:dyDescent="0.25">
      <c r="A1265" s="1">
        <v>874449202</v>
      </c>
      <c r="B1265" s="3" t="s">
        <v>274</v>
      </c>
      <c r="C1265" s="3" t="s">
        <v>14839</v>
      </c>
      <c r="D1265" s="1">
        <v>998641144</v>
      </c>
      <c r="E1265" s="3" t="s">
        <v>15863</v>
      </c>
      <c r="F1265" s="2" t="s">
        <v>14840</v>
      </c>
      <c r="G1265" s="9">
        <v>886</v>
      </c>
      <c r="H1265" s="9">
        <v>717.51449549820234</v>
      </c>
      <c r="I1265" s="9">
        <v>710</v>
      </c>
      <c r="J1265" s="3" t="s">
        <v>14864</v>
      </c>
      <c r="K1265" s="3" t="s">
        <v>22515</v>
      </c>
      <c r="L1265" s="3" t="s">
        <v>14876</v>
      </c>
    </row>
    <row r="1266" spans="1:12" x14ac:dyDescent="0.25">
      <c r="A1266" s="1">
        <v>874449202</v>
      </c>
      <c r="B1266" s="3" t="s">
        <v>274</v>
      </c>
      <c r="C1266" s="3" t="s">
        <v>14839</v>
      </c>
      <c r="D1266" s="1">
        <v>998772052</v>
      </c>
      <c r="E1266" s="3" t="s">
        <v>15864</v>
      </c>
      <c r="F1266" s="2" t="s">
        <v>14840</v>
      </c>
      <c r="G1266" s="9">
        <v>484</v>
      </c>
      <c r="H1266" s="9">
        <v>391.96051447080123</v>
      </c>
      <c r="I1266" s="9">
        <v>388</v>
      </c>
      <c r="J1266" s="3" t="s">
        <v>14864</v>
      </c>
      <c r="K1266" s="3" t="s">
        <v>22391</v>
      </c>
      <c r="L1266" s="3" t="s">
        <v>14872</v>
      </c>
    </row>
    <row r="1267" spans="1:12" x14ac:dyDescent="0.25">
      <c r="A1267" s="1">
        <v>874449202</v>
      </c>
      <c r="B1267" s="3" t="s">
        <v>274</v>
      </c>
      <c r="C1267" s="3" t="s">
        <v>14839</v>
      </c>
      <c r="D1267" s="1">
        <v>998818079</v>
      </c>
      <c r="E1267" s="3" t="s">
        <v>15865</v>
      </c>
      <c r="F1267" s="2" t="s">
        <v>14840</v>
      </c>
      <c r="G1267" s="9">
        <v>2737</v>
      </c>
      <c r="H1267" s="9">
        <v>2216.5205126169071</v>
      </c>
      <c r="I1267" s="9">
        <v>2194</v>
      </c>
      <c r="J1267" s="3" t="s">
        <v>14864</v>
      </c>
      <c r="K1267" s="3" t="s">
        <v>22462</v>
      </c>
      <c r="L1267" s="3" t="s">
        <v>14873</v>
      </c>
    </row>
    <row r="1268" spans="1:12" x14ac:dyDescent="0.25">
      <c r="A1268" s="1">
        <v>874449202</v>
      </c>
      <c r="B1268" s="3" t="s">
        <v>274</v>
      </c>
      <c r="C1268" s="3" t="s">
        <v>14839</v>
      </c>
      <c r="D1268" s="1">
        <v>998843278</v>
      </c>
      <c r="E1268" s="3" t="s">
        <v>15866</v>
      </c>
      <c r="F1268" s="2" t="s">
        <v>14840</v>
      </c>
      <c r="G1268" s="9">
        <v>4207</v>
      </c>
      <c r="H1268" s="9">
        <v>3406.9790999559109</v>
      </c>
      <c r="I1268" s="9">
        <v>3373</v>
      </c>
      <c r="J1268" s="3" t="s">
        <v>14864</v>
      </c>
      <c r="K1268" s="3" t="s">
        <v>22440</v>
      </c>
      <c r="L1268" s="3" t="s">
        <v>14890</v>
      </c>
    </row>
    <row r="1269" spans="1:12" x14ac:dyDescent="0.25">
      <c r="A1269" s="1">
        <v>874449202</v>
      </c>
      <c r="B1269" s="3" t="s">
        <v>274</v>
      </c>
      <c r="C1269" s="3" t="s">
        <v>14839</v>
      </c>
      <c r="D1269" s="1">
        <v>998872138</v>
      </c>
      <c r="E1269" s="3" t="s">
        <v>15867</v>
      </c>
      <c r="F1269" s="2" t="s">
        <v>14840</v>
      </c>
      <c r="G1269" s="9">
        <v>11565</v>
      </c>
      <c r="H1269" s="9">
        <v>9365.7507228405302</v>
      </c>
      <c r="I1269" s="9">
        <v>9272</v>
      </c>
      <c r="J1269" s="3" t="s">
        <v>14864</v>
      </c>
      <c r="K1269" s="3" t="s">
        <v>22517</v>
      </c>
      <c r="L1269" s="3" t="s">
        <v>14884</v>
      </c>
    </row>
    <row r="1270" spans="1:12" x14ac:dyDescent="0.25">
      <c r="A1270" s="1">
        <v>874449202</v>
      </c>
      <c r="B1270" s="3" t="s">
        <v>274</v>
      </c>
      <c r="C1270" s="3" t="s">
        <v>14839</v>
      </c>
      <c r="D1270" s="1">
        <v>999060021</v>
      </c>
      <c r="E1270" s="3" t="s">
        <v>15868</v>
      </c>
      <c r="F1270" s="2" t="s">
        <v>14840</v>
      </c>
      <c r="G1270" s="9">
        <v>4394</v>
      </c>
      <c r="H1270" s="9">
        <v>3558.4183896378113</v>
      </c>
      <c r="I1270" s="9">
        <v>3523</v>
      </c>
      <c r="J1270" s="3" t="s">
        <v>14864</v>
      </c>
      <c r="K1270" s="3" t="s">
        <v>22395</v>
      </c>
      <c r="L1270" s="3" t="s">
        <v>14872</v>
      </c>
    </row>
    <row r="1271" spans="1:12" x14ac:dyDescent="0.25">
      <c r="A1271" s="1">
        <v>874449202</v>
      </c>
      <c r="B1271" s="3" t="s">
        <v>274</v>
      </c>
      <c r="C1271" s="3" t="s">
        <v>14839</v>
      </c>
      <c r="D1271" s="1">
        <v>999118569</v>
      </c>
      <c r="E1271" s="3" t="s">
        <v>15869</v>
      </c>
      <c r="F1271" s="2" t="s">
        <v>14840</v>
      </c>
      <c r="G1271" s="9">
        <v>3643</v>
      </c>
      <c r="H1271" s="9">
        <v>2950.2317235891096</v>
      </c>
      <c r="I1271" s="9">
        <v>2921</v>
      </c>
      <c r="J1271" s="3" t="s">
        <v>14864</v>
      </c>
      <c r="K1271" s="3" t="s">
        <v>22558</v>
      </c>
      <c r="L1271" s="3" t="s">
        <v>14884</v>
      </c>
    </row>
    <row r="1272" spans="1:12" x14ac:dyDescent="0.25">
      <c r="A1272" s="1">
        <v>874449202</v>
      </c>
      <c r="B1272" s="3" t="s">
        <v>274</v>
      </c>
      <c r="C1272" s="3" t="s">
        <v>14839</v>
      </c>
      <c r="D1272" s="1">
        <v>999146996</v>
      </c>
      <c r="E1272" s="3" t="s">
        <v>15870</v>
      </c>
      <c r="F1272" s="2" t="s">
        <v>14840</v>
      </c>
      <c r="G1272" s="9">
        <v>4679</v>
      </c>
      <c r="H1272" s="9">
        <v>3789.2215851423121</v>
      </c>
      <c r="I1272" s="9">
        <v>3751</v>
      </c>
      <c r="J1272" s="3" t="s">
        <v>14860</v>
      </c>
      <c r="K1272" s="3" t="s">
        <v>22467</v>
      </c>
      <c r="L1272" s="3" t="s">
        <v>14872</v>
      </c>
    </row>
    <row r="1273" spans="1:12" x14ac:dyDescent="0.25">
      <c r="A1273" s="1">
        <v>874449202</v>
      </c>
      <c r="B1273" s="3" t="s">
        <v>274</v>
      </c>
      <c r="C1273" s="3" t="s">
        <v>14839</v>
      </c>
      <c r="D1273" s="1">
        <v>999507832</v>
      </c>
      <c r="E1273" s="3" t="s">
        <v>15871</v>
      </c>
      <c r="F1273" s="2" t="s">
        <v>14840</v>
      </c>
      <c r="G1273" s="9">
        <v>1456</v>
      </c>
      <c r="H1273" s="9">
        <v>1179.1208865072037</v>
      </c>
      <c r="I1273" s="9">
        <v>1167</v>
      </c>
      <c r="J1273" s="3" t="s">
        <v>14864</v>
      </c>
      <c r="K1273" s="3" t="s">
        <v>22464</v>
      </c>
      <c r="L1273" s="3" t="s">
        <v>14872</v>
      </c>
    </row>
    <row r="1274" spans="1:12" x14ac:dyDescent="0.25">
      <c r="A1274" s="1">
        <v>874482692</v>
      </c>
      <c r="B1274" s="3" t="s">
        <v>279</v>
      </c>
      <c r="C1274" s="3" t="s">
        <v>14838</v>
      </c>
      <c r="D1274" s="1">
        <v>874482692</v>
      </c>
      <c r="E1274" s="3" t="s">
        <v>279</v>
      </c>
      <c r="F1274" s="2" t="s">
        <v>22717</v>
      </c>
      <c r="G1274" s="9">
        <v>39098</v>
      </c>
      <c r="H1274" s="9">
        <v>31662.959080122702</v>
      </c>
      <c r="I1274" s="9">
        <v>31663</v>
      </c>
      <c r="J1274" s="3" t="s">
        <v>14841</v>
      </c>
      <c r="K1274" s="3" t="s">
        <v>22646</v>
      </c>
      <c r="L1274" s="3" t="s">
        <v>14876</v>
      </c>
    </row>
    <row r="1275" spans="1:12" x14ac:dyDescent="0.25">
      <c r="A1275" s="1">
        <v>875354752</v>
      </c>
      <c r="B1275" s="3" t="s">
        <v>15872</v>
      </c>
      <c r="C1275" s="3" t="s">
        <v>14839</v>
      </c>
      <c r="D1275" s="1">
        <v>875354752</v>
      </c>
      <c r="E1275" s="3" t="s">
        <v>15872</v>
      </c>
      <c r="F1275" s="2" t="s">
        <v>22717</v>
      </c>
      <c r="G1275" s="9">
        <v>121920</v>
      </c>
      <c r="H1275" s="9">
        <v>98735.177529504319</v>
      </c>
      <c r="I1275" s="9">
        <v>98735</v>
      </c>
      <c r="J1275" s="3" t="s">
        <v>14881</v>
      </c>
      <c r="K1275" s="3" t="s">
        <v>22472</v>
      </c>
      <c r="L1275" s="3" t="s">
        <v>14872</v>
      </c>
    </row>
    <row r="1276" spans="1:12" x14ac:dyDescent="0.25">
      <c r="A1276" s="1">
        <v>875478982</v>
      </c>
      <c r="B1276" s="3" t="s">
        <v>280</v>
      </c>
      <c r="C1276" s="3" t="s">
        <v>14839</v>
      </c>
      <c r="D1276" s="1">
        <v>875478982</v>
      </c>
      <c r="E1276" s="3" t="s">
        <v>280</v>
      </c>
      <c r="F1276" s="2" t="s">
        <v>22717</v>
      </c>
      <c r="G1276" s="9">
        <v>170076</v>
      </c>
      <c r="H1276" s="9">
        <v>137733.62904780163</v>
      </c>
      <c r="I1276" s="9">
        <v>137734</v>
      </c>
      <c r="J1276" s="3" t="s">
        <v>14867</v>
      </c>
      <c r="K1276" s="3" t="s">
        <v>22407</v>
      </c>
      <c r="L1276" s="3" t="s">
        <v>14872</v>
      </c>
    </row>
    <row r="1277" spans="1:12" x14ac:dyDescent="0.25">
      <c r="A1277" s="1">
        <v>876036762</v>
      </c>
      <c r="B1277" s="3" t="s">
        <v>281</v>
      </c>
      <c r="C1277" s="3" t="s">
        <v>14839</v>
      </c>
      <c r="D1277" s="1">
        <v>876036762</v>
      </c>
      <c r="E1277" s="3" t="s">
        <v>281</v>
      </c>
      <c r="F1277" s="2" t="s">
        <v>22717</v>
      </c>
      <c r="G1277" s="9">
        <v>139908</v>
      </c>
      <c r="H1277" s="9">
        <v>113302.50342681997</v>
      </c>
      <c r="I1277" s="9">
        <v>113302</v>
      </c>
      <c r="J1277" s="3" t="s">
        <v>14859</v>
      </c>
      <c r="K1277" s="3" t="s">
        <v>22503</v>
      </c>
      <c r="L1277" s="3" t="s">
        <v>14872</v>
      </c>
    </row>
    <row r="1278" spans="1:12" x14ac:dyDescent="0.25">
      <c r="A1278" s="1">
        <v>876224062</v>
      </c>
      <c r="B1278" s="3" t="s">
        <v>15873</v>
      </c>
      <c r="C1278" s="3" t="s">
        <v>14839</v>
      </c>
      <c r="D1278" s="1">
        <v>876224062</v>
      </c>
      <c r="E1278" s="3" t="s">
        <v>15873</v>
      </c>
      <c r="F1278" s="2" t="s">
        <v>22717</v>
      </c>
      <c r="G1278" s="9">
        <v>158625</v>
      </c>
      <c r="H1278" s="9">
        <v>128460.19960316291</v>
      </c>
      <c r="I1278" s="9">
        <v>128460</v>
      </c>
      <c r="J1278" s="3" t="s">
        <v>14867</v>
      </c>
      <c r="K1278" s="3" t="s">
        <v>14882</v>
      </c>
      <c r="L1278" s="3" t="s">
        <v>14882</v>
      </c>
    </row>
    <row r="1279" spans="1:12" x14ac:dyDescent="0.25">
      <c r="A1279" s="1">
        <v>876763362</v>
      </c>
      <c r="B1279" s="3" t="s">
        <v>282</v>
      </c>
      <c r="C1279" s="3" t="s">
        <v>14839</v>
      </c>
      <c r="D1279" s="1">
        <v>876763362</v>
      </c>
      <c r="E1279" s="3" t="s">
        <v>282</v>
      </c>
      <c r="F1279" s="2" t="s">
        <v>22717</v>
      </c>
      <c r="G1279" s="9">
        <v>63245</v>
      </c>
      <c r="H1279" s="9">
        <v>51218.063507656661</v>
      </c>
      <c r="I1279" s="9">
        <v>51218</v>
      </c>
      <c r="J1279" s="3" t="s">
        <v>14867</v>
      </c>
      <c r="K1279" s="3" t="s">
        <v>22370</v>
      </c>
      <c r="L1279" s="3" t="s">
        <v>14878</v>
      </c>
    </row>
    <row r="1280" spans="1:12" x14ac:dyDescent="0.25">
      <c r="A1280" s="1">
        <v>876908972</v>
      </c>
      <c r="B1280" s="3" t="s">
        <v>283</v>
      </c>
      <c r="C1280" s="3" t="s">
        <v>14839</v>
      </c>
      <c r="D1280" s="1">
        <v>876908972</v>
      </c>
      <c r="E1280" s="3" t="s">
        <v>283</v>
      </c>
      <c r="F1280" s="2" t="s">
        <v>22717</v>
      </c>
      <c r="G1280" s="9">
        <v>41661</v>
      </c>
      <c r="H1280" s="9">
        <v>33738.568168115809</v>
      </c>
      <c r="I1280" s="9">
        <v>33739</v>
      </c>
      <c r="J1280" s="3" t="s">
        <v>14867</v>
      </c>
      <c r="K1280" s="3" t="s">
        <v>22375</v>
      </c>
      <c r="L1280" s="3" t="s">
        <v>14884</v>
      </c>
    </row>
    <row r="1281" spans="1:12" x14ac:dyDescent="0.25">
      <c r="A1281" s="1">
        <v>877142612</v>
      </c>
      <c r="B1281" s="3" t="s">
        <v>284</v>
      </c>
      <c r="C1281" s="3" t="s">
        <v>14839</v>
      </c>
      <c r="D1281" s="1">
        <v>877142612</v>
      </c>
      <c r="E1281" s="3" t="s">
        <v>284</v>
      </c>
      <c r="F1281" s="2" t="s">
        <v>22717</v>
      </c>
      <c r="G1281" s="9">
        <v>225817</v>
      </c>
      <c r="H1281" s="9">
        <v>182874.68490961348</v>
      </c>
      <c r="I1281" s="9">
        <v>182875</v>
      </c>
      <c r="J1281" s="3" t="s">
        <v>14856</v>
      </c>
      <c r="K1281" s="3" t="s">
        <v>22381</v>
      </c>
      <c r="L1281" s="3" t="s">
        <v>14874</v>
      </c>
    </row>
    <row r="1282" spans="1:12" x14ac:dyDescent="0.25">
      <c r="A1282" s="1">
        <v>877145832</v>
      </c>
      <c r="B1282" s="3" t="s">
        <v>285</v>
      </c>
      <c r="C1282" s="3" t="s">
        <v>14838</v>
      </c>
      <c r="D1282" s="1">
        <v>877145832</v>
      </c>
      <c r="E1282" s="3" t="s">
        <v>285</v>
      </c>
      <c r="F1282" s="2" t="s">
        <v>22717</v>
      </c>
      <c r="G1282" s="9">
        <v>26361</v>
      </c>
      <c r="H1282" s="9">
        <v>21348.080830505769</v>
      </c>
      <c r="I1282" s="9">
        <v>21348</v>
      </c>
      <c r="J1282" s="3" t="s">
        <v>14859</v>
      </c>
      <c r="K1282" s="3" t="s">
        <v>22498</v>
      </c>
      <c r="L1282" s="3" t="s">
        <v>14878</v>
      </c>
    </row>
    <row r="1283" spans="1:12" x14ac:dyDescent="0.25">
      <c r="A1283" s="1">
        <v>877155102</v>
      </c>
      <c r="B1283" s="3" t="s">
        <v>286</v>
      </c>
      <c r="C1283" s="3" t="s">
        <v>14839</v>
      </c>
      <c r="D1283" s="1">
        <v>877155102</v>
      </c>
      <c r="E1283" s="3" t="s">
        <v>286</v>
      </c>
      <c r="F1283" s="2" t="s">
        <v>22717</v>
      </c>
      <c r="G1283" s="9">
        <v>961500</v>
      </c>
      <c r="H1283" s="9">
        <v>778657.09641255252</v>
      </c>
      <c r="I1283" s="9">
        <v>778657</v>
      </c>
      <c r="J1283" s="3" t="s">
        <v>14845</v>
      </c>
      <c r="K1283" s="3" t="s">
        <v>22375</v>
      </c>
      <c r="L1283" s="3" t="s">
        <v>14884</v>
      </c>
    </row>
    <row r="1284" spans="1:12" x14ac:dyDescent="0.25">
      <c r="A1284" s="1">
        <v>877155242</v>
      </c>
      <c r="B1284" s="3" t="s">
        <v>287</v>
      </c>
      <c r="C1284" s="3" t="s">
        <v>14839</v>
      </c>
      <c r="D1284" s="1">
        <v>877155242</v>
      </c>
      <c r="E1284" s="3" t="s">
        <v>287</v>
      </c>
      <c r="F1284" s="2" t="s">
        <v>22717</v>
      </c>
      <c r="G1284" s="9">
        <v>20618</v>
      </c>
      <c r="H1284" s="9">
        <v>16697.193982146655</v>
      </c>
      <c r="I1284" s="9">
        <v>16697</v>
      </c>
      <c r="J1284" s="3" t="s">
        <v>14846</v>
      </c>
      <c r="K1284" s="3" t="s">
        <v>22375</v>
      </c>
      <c r="L1284" s="3" t="s">
        <v>14884</v>
      </c>
    </row>
    <row r="1285" spans="1:12" x14ac:dyDescent="0.25">
      <c r="A1285" s="1">
        <v>877536742</v>
      </c>
      <c r="B1285" s="3" t="s">
        <v>288</v>
      </c>
      <c r="C1285" s="3" t="s">
        <v>14839</v>
      </c>
      <c r="D1285" s="1">
        <v>877536742</v>
      </c>
      <c r="E1285" s="3" t="s">
        <v>288</v>
      </c>
      <c r="F1285" s="2" t="s">
        <v>22717</v>
      </c>
      <c r="G1285" s="9">
        <v>590229</v>
      </c>
      <c r="H1285" s="9">
        <v>477988.5588751788</v>
      </c>
      <c r="I1285" s="9">
        <v>477989</v>
      </c>
      <c r="J1285" s="3" t="s">
        <v>14849</v>
      </c>
      <c r="K1285" s="3" t="s">
        <v>14882</v>
      </c>
      <c r="L1285" s="3" t="s">
        <v>14882</v>
      </c>
    </row>
    <row r="1286" spans="1:12" x14ac:dyDescent="0.25">
      <c r="A1286" s="1">
        <v>879251532</v>
      </c>
      <c r="B1286" s="3" t="s">
        <v>15874</v>
      </c>
      <c r="C1286" s="3" t="s">
        <v>14839</v>
      </c>
      <c r="D1286" s="1">
        <v>879251532</v>
      </c>
      <c r="E1286" s="3" t="s">
        <v>15874</v>
      </c>
      <c r="F1286" s="2" t="s">
        <v>22717</v>
      </c>
      <c r="G1286" s="9">
        <v>292103</v>
      </c>
      <c r="H1286" s="9">
        <v>236555.45900509186</v>
      </c>
      <c r="I1286" s="9">
        <v>236555</v>
      </c>
      <c r="J1286" s="3" t="s">
        <v>14867</v>
      </c>
      <c r="K1286" s="3" t="s">
        <v>14882</v>
      </c>
      <c r="L1286" s="3" t="s">
        <v>14882</v>
      </c>
    </row>
    <row r="1287" spans="1:12" x14ac:dyDescent="0.25">
      <c r="A1287" s="1">
        <v>879333032</v>
      </c>
      <c r="B1287" s="3" t="s">
        <v>289</v>
      </c>
      <c r="C1287" s="3" t="s">
        <v>14839</v>
      </c>
      <c r="D1287" s="1">
        <v>879333032</v>
      </c>
      <c r="E1287" s="3" t="s">
        <v>289</v>
      </c>
      <c r="F1287" s="2" t="s">
        <v>22717</v>
      </c>
      <c r="G1287" s="9">
        <v>111529</v>
      </c>
      <c r="H1287" s="9">
        <v>90320.174004987595</v>
      </c>
      <c r="I1287" s="9">
        <v>90320</v>
      </c>
      <c r="J1287" s="3" t="s">
        <v>14842</v>
      </c>
      <c r="K1287" s="3" t="s">
        <v>22386</v>
      </c>
      <c r="L1287" s="3" t="s">
        <v>14884</v>
      </c>
    </row>
    <row r="1288" spans="1:12" x14ac:dyDescent="0.25">
      <c r="A1288" s="1">
        <v>879492742</v>
      </c>
      <c r="B1288" s="3" t="s">
        <v>290</v>
      </c>
      <c r="C1288" s="3" t="s">
        <v>14839</v>
      </c>
      <c r="D1288" s="1">
        <v>879492742</v>
      </c>
      <c r="E1288" s="3" t="s">
        <v>290</v>
      </c>
      <c r="F1288" s="2" t="s">
        <v>14840</v>
      </c>
      <c r="G1288" s="9">
        <v>881594</v>
      </c>
      <c r="H1288" s="9">
        <v>713946.35907928005</v>
      </c>
      <c r="I1288" s="9">
        <v>713946</v>
      </c>
      <c r="J1288" s="3" t="s">
        <v>14867</v>
      </c>
      <c r="K1288" s="3" t="s">
        <v>22605</v>
      </c>
      <c r="L1288" s="3" t="s">
        <v>14872</v>
      </c>
    </row>
    <row r="1289" spans="1:12" x14ac:dyDescent="0.25">
      <c r="A1289" s="1">
        <v>879492742</v>
      </c>
      <c r="B1289" s="3" t="s">
        <v>290</v>
      </c>
      <c r="C1289" s="3" t="s">
        <v>14839</v>
      </c>
      <c r="D1289" s="1">
        <v>892803862</v>
      </c>
      <c r="E1289" s="3" t="s">
        <v>308</v>
      </c>
      <c r="F1289" s="2" t="s">
        <v>14840</v>
      </c>
      <c r="G1289" s="9">
        <v>13252</v>
      </c>
      <c r="H1289" s="9">
        <v>10731.943673072434</v>
      </c>
      <c r="I1289" s="9">
        <v>10732</v>
      </c>
      <c r="J1289" s="3" t="s">
        <v>14867</v>
      </c>
      <c r="K1289" s="3" t="s">
        <v>22517</v>
      </c>
      <c r="L1289" s="3" t="s">
        <v>14884</v>
      </c>
    </row>
    <row r="1290" spans="1:12" x14ac:dyDescent="0.25">
      <c r="A1290" s="1">
        <v>879492742</v>
      </c>
      <c r="B1290" s="3" t="s">
        <v>290</v>
      </c>
      <c r="C1290" s="3" t="s">
        <v>14839</v>
      </c>
      <c r="D1290" s="1">
        <v>892816042</v>
      </c>
      <c r="E1290" s="3" t="s">
        <v>15875</v>
      </c>
      <c r="F1290" s="2" t="s">
        <v>14840</v>
      </c>
      <c r="G1290" s="9">
        <v>7135</v>
      </c>
      <c r="H1290" s="9">
        <v>5778.1782453495189</v>
      </c>
      <c r="I1290" s="9">
        <v>5778</v>
      </c>
      <c r="J1290" s="3" t="s">
        <v>14867</v>
      </c>
      <c r="K1290" s="3" t="s">
        <v>22396</v>
      </c>
      <c r="L1290" s="3" t="s">
        <v>14873</v>
      </c>
    </row>
    <row r="1291" spans="1:12" x14ac:dyDescent="0.25">
      <c r="A1291" s="1">
        <v>879492742</v>
      </c>
      <c r="B1291" s="3" t="s">
        <v>290</v>
      </c>
      <c r="C1291" s="3" t="s">
        <v>14839</v>
      </c>
      <c r="D1291" s="1">
        <v>892853592</v>
      </c>
      <c r="E1291" s="3" t="s">
        <v>372</v>
      </c>
      <c r="F1291" s="2" t="s">
        <v>14840</v>
      </c>
      <c r="G1291" s="9">
        <v>13030</v>
      </c>
      <c r="H1291" s="9">
        <v>10552.160131311033</v>
      </c>
      <c r="I1291" s="9">
        <v>10552</v>
      </c>
      <c r="J1291" s="3" t="s">
        <v>14867</v>
      </c>
      <c r="K1291" s="3" t="s">
        <v>22406</v>
      </c>
      <c r="L1291" s="3" t="s">
        <v>14872</v>
      </c>
    </row>
    <row r="1292" spans="1:12" x14ac:dyDescent="0.25">
      <c r="A1292" s="1">
        <v>879492742</v>
      </c>
      <c r="B1292" s="3" t="s">
        <v>290</v>
      </c>
      <c r="C1292" s="3" t="s">
        <v>14839</v>
      </c>
      <c r="D1292" s="1">
        <v>892865892</v>
      </c>
      <c r="E1292" s="3" t="s">
        <v>383</v>
      </c>
      <c r="F1292" s="2" t="s">
        <v>14840</v>
      </c>
      <c r="G1292" s="9">
        <v>10357</v>
      </c>
      <c r="H1292" s="9">
        <v>8387.4691082109275</v>
      </c>
      <c r="I1292" s="9">
        <v>8387</v>
      </c>
      <c r="J1292" s="3" t="s">
        <v>14867</v>
      </c>
      <c r="K1292" s="3" t="s">
        <v>22409</v>
      </c>
      <c r="L1292" s="3" t="s">
        <v>14890</v>
      </c>
    </row>
    <row r="1293" spans="1:12" x14ac:dyDescent="0.25">
      <c r="A1293" s="1">
        <v>879492742</v>
      </c>
      <c r="B1293" s="3" t="s">
        <v>290</v>
      </c>
      <c r="C1293" s="3" t="s">
        <v>14839</v>
      </c>
      <c r="D1293" s="1">
        <v>892948712</v>
      </c>
      <c r="E1293" s="3" t="s">
        <v>357</v>
      </c>
      <c r="F1293" s="2" t="s">
        <v>14840</v>
      </c>
      <c r="G1293" s="9">
        <v>16721</v>
      </c>
      <c r="H1293" s="9">
        <v>13541.263972037743</v>
      </c>
      <c r="I1293" s="9">
        <v>13541</v>
      </c>
      <c r="J1293" s="3" t="s">
        <v>14867</v>
      </c>
      <c r="K1293" s="3" t="s">
        <v>22407</v>
      </c>
      <c r="L1293" s="3" t="s">
        <v>14872</v>
      </c>
    </row>
    <row r="1294" spans="1:12" x14ac:dyDescent="0.25">
      <c r="A1294" s="1">
        <v>879492742</v>
      </c>
      <c r="B1294" s="3" t="s">
        <v>290</v>
      </c>
      <c r="C1294" s="3" t="s">
        <v>14839</v>
      </c>
      <c r="D1294" s="1">
        <v>893072942</v>
      </c>
      <c r="E1294" s="3" t="s">
        <v>361</v>
      </c>
      <c r="F1294" s="2" t="s">
        <v>14840</v>
      </c>
      <c r="G1294" s="9">
        <v>9428</v>
      </c>
      <c r="H1294" s="9">
        <v>7635.1316744436244</v>
      </c>
      <c r="I1294" s="9">
        <v>7635</v>
      </c>
      <c r="J1294" s="3" t="s">
        <v>14867</v>
      </c>
      <c r="K1294" s="3" t="s">
        <v>22539</v>
      </c>
      <c r="L1294" s="3" t="s">
        <v>14874</v>
      </c>
    </row>
    <row r="1295" spans="1:12" x14ac:dyDescent="0.25">
      <c r="A1295" s="1">
        <v>879492742</v>
      </c>
      <c r="B1295" s="3" t="s">
        <v>290</v>
      </c>
      <c r="C1295" s="3" t="s">
        <v>14839</v>
      </c>
      <c r="D1295" s="1">
        <v>893125892</v>
      </c>
      <c r="E1295" s="3" t="s">
        <v>313</v>
      </c>
      <c r="F1295" s="2" t="s">
        <v>14840</v>
      </c>
      <c r="G1295" s="9">
        <v>14369</v>
      </c>
      <c r="H1295" s="9">
        <v>11636.530232295338</v>
      </c>
      <c r="I1295" s="9">
        <v>11637</v>
      </c>
      <c r="J1295" s="3" t="s">
        <v>14867</v>
      </c>
      <c r="K1295" s="3" t="s">
        <v>22375</v>
      </c>
      <c r="L1295" s="3" t="s">
        <v>14884</v>
      </c>
    </row>
    <row r="1296" spans="1:12" x14ac:dyDescent="0.25">
      <c r="A1296" s="1">
        <v>879492742</v>
      </c>
      <c r="B1296" s="3" t="s">
        <v>290</v>
      </c>
      <c r="C1296" s="3" t="s">
        <v>14839</v>
      </c>
      <c r="D1296" s="1">
        <v>893159312</v>
      </c>
      <c r="E1296" s="3" t="s">
        <v>297</v>
      </c>
      <c r="F1296" s="2" t="s">
        <v>14840</v>
      </c>
      <c r="G1296" s="9">
        <v>13025</v>
      </c>
      <c r="H1296" s="9">
        <v>10548.110952442534</v>
      </c>
      <c r="I1296" s="9">
        <v>10548</v>
      </c>
      <c r="J1296" s="3" t="s">
        <v>14867</v>
      </c>
      <c r="K1296" s="3" t="s">
        <v>14882</v>
      </c>
      <c r="L1296" s="3" t="s">
        <v>14882</v>
      </c>
    </row>
    <row r="1297" spans="1:12" x14ac:dyDescent="0.25">
      <c r="A1297" s="1">
        <v>879492742</v>
      </c>
      <c r="B1297" s="3" t="s">
        <v>290</v>
      </c>
      <c r="C1297" s="3" t="s">
        <v>14839</v>
      </c>
      <c r="D1297" s="1">
        <v>893793372</v>
      </c>
      <c r="E1297" s="3" t="s">
        <v>15876</v>
      </c>
      <c r="F1297" s="2" t="s">
        <v>14840</v>
      </c>
      <c r="G1297" s="9">
        <v>5380</v>
      </c>
      <c r="H1297" s="9">
        <v>4356.9164625060139</v>
      </c>
      <c r="I1297" s="9">
        <v>4357</v>
      </c>
      <c r="J1297" s="3" t="s">
        <v>14867</v>
      </c>
      <c r="K1297" s="3" t="s">
        <v>22648</v>
      </c>
      <c r="L1297" s="3" t="s">
        <v>14887</v>
      </c>
    </row>
    <row r="1298" spans="1:12" x14ac:dyDescent="0.25">
      <c r="A1298" s="1">
        <v>879492742</v>
      </c>
      <c r="B1298" s="3" t="s">
        <v>290</v>
      </c>
      <c r="C1298" s="3" t="s">
        <v>14839</v>
      </c>
      <c r="D1298" s="1">
        <v>914520606</v>
      </c>
      <c r="E1298" s="3" t="s">
        <v>363</v>
      </c>
      <c r="F1298" s="2" t="s">
        <v>14840</v>
      </c>
      <c r="G1298" s="9">
        <v>40344</v>
      </c>
      <c r="H1298" s="9">
        <v>32672.014454152904</v>
      </c>
      <c r="I1298" s="9">
        <v>32672</v>
      </c>
      <c r="J1298" s="3" t="s">
        <v>14867</v>
      </c>
      <c r="K1298" s="3" t="s">
        <v>22508</v>
      </c>
      <c r="L1298" s="3" t="s">
        <v>14873</v>
      </c>
    </row>
    <row r="1299" spans="1:12" x14ac:dyDescent="0.25">
      <c r="A1299" s="1">
        <v>879492742</v>
      </c>
      <c r="B1299" s="3" t="s">
        <v>290</v>
      </c>
      <c r="C1299" s="3" t="s">
        <v>14839</v>
      </c>
      <c r="D1299" s="1">
        <v>915088422</v>
      </c>
      <c r="E1299" s="3" t="s">
        <v>15877</v>
      </c>
      <c r="F1299" s="2" t="s">
        <v>14840</v>
      </c>
      <c r="G1299" s="9">
        <v>2299</v>
      </c>
      <c r="H1299" s="9">
        <v>1861.812443736306</v>
      </c>
      <c r="I1299" s="9">
        <v>1862</v>
      </c>
      <c r="J1299" s="3" t="s">
        <v>14867</v>
      </c>
      <c r="K1299" s="3" t="s">
        <v>14882</v>
      </c>
      <c r="L1299" s="3" t="s">
        <v>14882</v>
      </c>
    </row>
    <row r="1300" spans="1:12" x14ac:dyDescent="0.25">
      <c r="A1300" s="1">
        <v>879492742</v>
      </c>
      <c r="B1300" s="3" t="s">
        <v>290</v>
      </c>
      <c r="C1300" s="3" t="s">
        <v>14839</v>
      </c>
      <c r="D1300" s="1">
        <v>916325428</v>
      </c>
      <c r="E1300" s="3" t="s">
        <v>341</v>
      </c>
      <c r="F1300" s="2" t="s">
        <v>14840</v>
      </c>
      <c r="G1300" s="9">
        <v>4398</v>
      </c>
      <c r="H1300" s="9">
        <v>3561.6577327326113</v>
      </c>
      <c r="I1300" s="9">
        <v>3562</v>
      </c>
      <c r="J1300" s="3" t="s">
        <v>14867</v>
      </c>
      <c r="K1300" s="3" t="s">
        <v>22646</v>
      </c>
      <c r="L1300" s="3" t="s">
        <v>14876</v>
      </c>
    </row>
    <row r="1301" spans="1:12" x14ac:dyDescent="0.25">
      <c r="A1301" s="1">
        <v>879492742</v>
      </c>
      <c r="B1301" s="3" t="s">
        <v>290</v>
      </c>
      <c r="C1301" s="3" t="s">
        <v>14839</v>
      </c>
      <c r="D1301" s="1">
        <v>917005354</v>
      </c>
      <c r="E1301" s="3" t="s">
        <v>15878</v>
      </c>
      <c r="F1301" s="2" t="s">
        <v>14840</v>
      </c>
      <c r="G1301" s="9">
        <v>1975</v>
      </c>
      <c r="H1301" s="9">
        <v>1599.4256530575051</v>
      </c>
      <c r="I1301" s="9">
        <v>1599</v>
      </c>
      <c r="J1301" s="3" t="s">
        <v>14867</v>
      </c>
      <c r="K1301" s="3" t="s">
        <v>22412</v>
      </c>
      <c r="L1301" s="3" t="s">
        <v>14872</v>
      </c>
    </row>
    <row r="1302" spans="1:12" x14ac:dyDescent="0.25">
      <c r="A1302" s="1">
        <v>879492742</v>
      </c>
      <c r="B1302" s="3" t="s">
        <v>290</v>
      </c>
      <c r="C1302" s="3" t="s">
        <v>14839</v>
      </c>
      <c r="D1302" s="1">
        <v>919196505</v>
      </c>
      <c r="E1302" s="3" t="s">
        <v>15879</v>
      </c>
      <c r="F1302" s="2" t="s">
        <v>14840</v>
      </c>
      <c r="G1302" s="9">
        <v>4950</v>
      </c>
      <c r="H1302" s="9">
        <v>4008.687079815013</v>
      </c>
      <c r="I1302" s="9">
        <v>4009</v>
      </c>
      <c r="J1302" s="3" t="s">
        <v>14867</v>
      </c>
      <c r="K1302" s="3" t="s">
        <v>22381</v>
      </c>
      <c r="L1302" s="3" t="s">
        <v>14874</v>
      </c>
    </row>
    <row r="1303" spans="1:12" x14ac:dyDescent="0.25">
      <c r="A1303" s="1">
        <v>879492742</v>
      </c>
      <c r="B1303" s="3" t="s">
        <v>290</v>
      </c>
      <c r="C1303" s="3" t="s">
        <v>14839</v>
      </c>
      <c r="D1303" s="1">
        <v>919270217</v>
      </c>
      <c r="E1303" s="3" t="s">
        <v>365</v>
      </c>
      <c r="F1303" s="2" t="s">
        <v>14840</v>
      </c>
      <c r="G1303" s="9">
        <v>30261</v>
      </c>
      <c r="H1303" s="9">
        <v>24506.440347935779</v>
      </c>
      <c r="I1303" s="9">
        <v>24506</v>
      </c>
      <c r="J1303" s="3" t="s">
        <v>14867</v>
      </c>
      <c r="K1303" s="3" t="s">
        <v>22498</v>
      </c>
      <c r="L1303" s="3" t="s">
        <v>14878</v>
      </c>
    </row>
    <row r="1304" spans="1:12" x14ac:dyDescent="0.25">
      <c r="A1304" s="1">
        <v>879492742</v>
      </c>
      <c r="B1304" s="3" t="s">
        <v>290</v>
      </c>
      <c r="C1304" s="3" t="s">
        <v>14839</v>
      </c>
      <c r="D1304" s="1">
        <v>980680096</v>
      </c>
      <c r="E1304" s="3" t="s">
        <v>353</v>
      </c>
      <c r="F1304" s="2" t="s">
        <v>14840</v>
      </c>
      <c r="G1304" s="9">
        <v>7165</v>
      </c>
      <c r="H1304" s="9">
        <v>5802.4733185605182</v>
      </c>
      <c r="I1304" s="9">
        <v>5802</v>
      </c>
      <c r="J1304" s="3" t="s">
        <v>14867</v>
      </c>
      <c r="K1304" s="3" t="s">
        <v>22412</v>
      </c>
      <c r="L1304" s="3" t="s">
        <v>14872</v>
      </c>
    </row>
    <row r="1305" spans="1:12" x14ac:dyDescent="0.25">
      <c r="A1305" s="1">
        <v>879492742</v>
      </c>
      <c r="B1305" s="3" t="s">
        <v>290</v>
      </c>
      <c r="C1305" s="3" t="s">
        <v>14839</v>
      </c>
      <c r="D1305" s="1">
        <v>983928870</v>
      </c>
      <c r="E1305" s="3" t="s">
        <v>15880</v>
      </c>
      <c r="F1305" s="2" t="s">
        <v>14840</v>
      </c>
      <c r="G1305" s="9">
        <v>8286</v>
      </c>
      <c r="H1305" s="9">
        <v>6710.2992208782216</v>
      </c>
      <c r="I1305" s="9">
        <v>6710</v>
      </c>
      <c r="J1305" s="3" t="s">
        <v>14867</v>
      </c>
      <c r="K1305" s="3" t="s">
        <v>22375</v>
      </c>
      <c r="L1305" s="3" t="s">
        <v>14884</v>
      </c>
    </row>
    <row r="1306" spans="1:12" x14ac:dyDescent="0.25">
      <c r="A1306" s="1">
        <v>879492742</v>
      </c>
      <c r="B1306" s="3" t="s">
        <v>290</v>
      </c>
      <c r="C1306" s="3" t="s">
        <v>14839</v>
      </c>
      <c r="D1306" s="1">
        <v>983948243</v>
      </c>
      <c r="E1306" s="3" t="s">
        <v>367</v>
      </c>
      <c r="F1306" s="2" t="s">
        <v>14840</v>
      </c>
      <c r="G1306" s="9">
        <v>26445</v>
      </c>
      <c r="H1306" s="9">
        <v>21416.107035496567</v>
      </c>
      <c r="I1306" s="9">
        <v>21416</v>
      </c>
      <c r="J1306" s="3" t="s">
        <v>14867</v>
      </c>
      <c r="K1306" s="3" t="s">
        <v>22375</v>
      </c>
      <c r="L1306" s="3" t="s">
        <v>14884</v>
      </c>
    </row>
    <row r="1307" spans="1:12" x14ac:dyDescent="0.25">
      <c r="A1307" s="1">
        <v>879492742</v>
      </c>
      <c r="B1307" s="3" t="s">
        <v>290</v>
      </c>
      <c r="C1307" s="3" t="s">
        <v>14839</v>
      </c>
      <c r="D1307" s="1">
        <v>989015761</v>
      </c>
      <c r="E1307" s="3" t="s">
        <v>15881</v>
      </c>
      <c r="F1307" s="2" t="s">
        <v>14840</v>
      </c>
      <c r="G1307" s="9">
        <v>13095</v>
      </c>
      <c r="H1307" s="9">
        <v>10604.799456601533</v>
      </c>
      <c r="I1307" s="9">
        <v>10605</v>
      </c>
      <c r="J1307" s="3" t="s">
        <v>14867</v>
      </c>
      <c r="K1307" s="3" t="s">
        <v>14882</v>
      </c>
      <c r="L1307" s="3" t="s">
        <v>14882</v>
      </c>
    </row>
    <row r="1308" spans="1:12" x14ac:dyDescent="0.25">
      <c r="A1308" s="1">
        <v>879492742</v>
      </c>
      <c r="B1308" s="3" t="s">
        <v>290</v>
      </c>
      <c r="C1308" s="3" t="s">
        <v>14839</v>
      </c>
      <c r="D1308" s="1">
        <v>992190655</v>
      </c>
      <c r="E1308" s="3" t="s">
        <v>15882</v>
      </c>
      <c r="F1308" s="2" t="s">
        <v>14840</v>
      </c>
      <c r="G1308" s="9">
        <v>14714</v>
      </c>
      <c r="H1308" s="9">
        <v>11915.923574221839</v>
      </c>
      <c r="I1308" s="9">
        <v>11916</v>
      </c>
      <c r="J1308" s="3" t="s">
        <v>14867</v>
      </c>
      <c r="K1308" s="3" t="s">
        <v>22467</v>
      </c>
      <c r="L1308" s="3" t="s">
        <v>14872</v>
      </c>
    </row>
    <row r="1309" spans="1:12" x14ac:dyDescent="0.25">
      <c r="A1309" s="1">
        <v>879492742</v>
      </c>
      <c r="B1309" s="3" t="s">
        <v>290</v>
      </c>
      <c r="C1309" s="3" t="s">
        <v>14839</v>
      </c>
      <c r="D1309" s="1">
        <v>992599227</v>
      </c>
      <c r="E1309" s="3" t="s">
        <v>15883</v>
      </c>
      <c r="F1309" s="2" t="s">
        <v>14840</v>
      </c>
      <c r="G1309" s="9">
        <v>15262</v>
      </c>
      <c r="H1309" s="9">
        <v>12359.713578209439</v>
      </c>
      <c r="I1309" s="9">
        <v>12360</v>
      </c>
      <c r="J1309" s="3" t="s">
        <v>14867</v>
      </c>
      <c r="K1309" s="3" t="s">
        <v>22365</v>
      </c>
      <c r="L1309" s="3" t="s">
        <v>14872</v>
      </c>
    </row>
    <row r="1310" spans="1:12" x14ac:dyDescent="0.25">
      <c r="A1310" s="1">
        <v>879492742</v>
      </c>
      <c r="B1310" s="3" t="s">
        <v>290</v>
      </c>
      <c r="C1310" s="3" t="s">
        <v>14839</v>
      </c>
      <c r="D1310" s="1">
        <v>992769270</v>
      </c>
      <c r="E1310" s="3" t="s">
        <v>15884</v>
      </c>
      <c r="F1310" s="2" t="s">
        <v>14840</v>
      </c>
      <c r="G1310" s="9">
        <v>10161</v>
      </c>
      <c r="H1310" s="9">
        <v>8228.7412965657259</v>
      </c>
      <c r="I1310" s="9">
        <v>8229</v>
      </c>
      <c r="J1310" s="3" t="s">
        <v>14867</v>
      </c>
      <c r="K1310" s="3" t="s">
        <v>22435</v>
      </c>
      <c r="L1310" s="3" t="s">
        <v>14884</v>
      </c>
    </row>
    <row r="1311" spans="1:12" x14ac:dyDescent="0.25">
      <c r="A1311" s="1">
        <v>879492742</v>
      </c>
      <c r="B1311" s="3" t="s">
        <v>290</v>
      </c>
      <c r="C1311" s="3" t="s">
        <v>14839</v>
      </c>
      <c r="D1311" s="1">
        <v>992777966</v>
      </c>
      <c r="E1311" s="3" t="s">
        <v>15885</v>
      </c>
      <c r="F1311" s="2" t="s">
        <v>14840</v>
      </c>
      <c r="G1311" s="9">
        <v>14591</v>
      </c>
      <c r="H1311" s="9">
        <v>11816.313774056738</v>
      </c>
      <c r="I1311" s="9">
        <v>11816</v>
      </c>
      <c r="J1311" s="3" t="s">
        <v>14867</v>
      </c>
      <c r="K1311" s="3" t="s">
        <v>22397</v>
      </c>
      <c r="L1311" s="3" t="s">
        <v>14872</v>
      </c>
    </row>
    <row r="1312" spans="1:12" x14ac:dyDescent="0.25">
      <c r="A1312" s="1">
        <v>879492742</v>
      </c>
      <c r="B1312" s="3" t="s">
        <v>290</v>
      </c>
      <c r="C1312" s="3" t="s">
        <v>14839</v>
      </c>
      <c r="D1312" s="1">
        <v>992777982</v>
      </c>
      <c r="E1312" s="3" t="s">
        <v>15886</v>
      </c>
      <c r="F1312" s="2" t="s">
        <v>14840</v>
      </c>
      <c r="G1312" s="9">
        <v>6473</v>
      </c>
      <c r="H1312" s="9">
        <v>5242.0669631601168</v>
      </c>
      <c r="I1312" s="9">
        <v>5242</v>
      </c>
      <c r="J1312" s="3" t="s">
        <v>14867</v>
      </c>
      <c r="K1312" s="3" t="s">
        <v>22565</v>
      </c>
      <c r="L1312" s="3" t="s">
        <v>14884</v>
      </c>
    </row>
    <row r="1313" spans="1:12" x14ac:dyDescent="0.25">
      <c r="A1313" s="1">
        <v>879492742</v>
      </c>
      <c r="B1313" s="3" t="s">
        <v>290</v>
      </c>
      <c r="C1313" s="3" t="s">
        <v>14839</v>
      </c>
      <c r="D1313" s="1">
        <v>992781084</v>
      </c>
      <c r="E1313" s="3" t="s">
        <v>332</v>
      </c>
      <c r="F1313" s="2" t="s">
        <v>14840</v>
      </c>
      <c r="G1313" s="9">
        <v>8262</v>
      </c>
      <c r="H1313" s="9">
        <v>6690.8631623094216</v>
      </c>
      <c r="I1313" s="9">
        <v>6691</v>
      </c>
      <c r="J1313" s="3" t="s">
        <v>14867</v>
      </c>
      <c r="K1313" s="3" t="s">
        <v>22373</v>
      </c>
      <c r="L1313" s="3" t="s">
        <v>14878</v>
      </c>
    </row>
    <row r="1314" spans="1:12" x14ac:dyDescent="0.25">
      <c r="A1314" s="1">
        <v>879492742</v>
      </c>
      <c r="B1314" s="3" t="s">
        <v>290</v>
      </c>
      <c r="C1314" s="3" t="s">
        <v>14839</v>
      </c>
      <c r="D1314" s="1">
        <v>992787791</v>
      </c>
      <c r="E1314" s="3" t="s">
        <v>382</v>
      </c>
      <c r="F1314" s="2" t="s">
        <v>14840</v>
      </c>
      <c r="G1314" s="9">
        <v>8744</v>
      </c>
      <c r="H1314" s="9">
        <v>7081.204005232823</v>
      </c>
      <c r="I1314" s="9">
        <v>7081</v>
      </c>
      <c r="J1314" s="3" t="s">
        <v>14867</v>
      </c>
      <c r="K1314" s="3" t="s">
        <v>22386</v>
      </c>
      <c r="L1314" s="3" t="s">
        <v>14884</v>
      </c>
    </row>
    <row r="1315" spans="1:12" x14ac:dyDescent="0.25">
      <c r="A1315" s="1">
        <v>879492742</v>
      </c>
      <c r="B1315" s="3" t="s">
        <v>290</v>
      </c>
      <c r="C1315" s="3" t="s">
        <v>14839</v>
      </c>
      <c r="D1315" s="1">
        <v>992803002</v>
      </c>
      <c r="E1315" s="3" t="s">
        <v>349</v>
      </c>
      <c r="F1315" s="2" t="s">
        <v>14840</v>
      </c>
      <c r="G1315" s="9">
        <v>8264</v>
      </c>
      <c r="H1315" s="9">
        <v>6692.4828338568213</v>
      </c>
      <c r="I1315" s="9">
        <v>6693</v>
      </c>
      <c r="J1315" s="3" t="s">
        <v>14867</v>
      </c>
      <c r="K1315" s="3" t="s">
        <v>22400</v>
      </c>
      <c r="L1315" s="3" t="s">
        <v>14887</v>
      </c>
    </row>
    <row r="1316" spans="1:12" x14ac:dyDescent="0.25">
      <c r="A1316" s="1">
        <v>879492742</v>
      </c>
      <c r="B1316" s="3" t="s">
        <v>290</v>
      </c>
      <c r="C1316" s="3" t="s">
        <v>14839</v>
      </c>
      <c r="D1316" s="1">
        <v>992803770</v>
      </c>
      <c r="E1316" s="3" t="s">
        <v>15887</v>
      </c>
      <c r="F1316" s="2" t="s">
        <v>14840</v>
      </c>
      <c r="G1316" s="9">
        <v>15355</v>
      </c>
      <c r="H1316" s="9">
        <v>12435.02830516354</v>
      </c>
      <c r="I1316" s="9">
        <v>12435</v>
      </c>
      <c r="J1316" s="3" t="s">
        <v>14867</v>
      </c>
      <c r="K1316" s="3" t="s">
        <v>22474</v>
      </c>
      <c r="L1316" s="3" t="s">
        <v>14876</v>
      </c>
    </row>
    <row r="1317" spans="1:12" x14ac:dyDescent="0.25">
      <c r="A1317" s="1">
        <v>879492742</v>
      </c>
      <c r="B1317" s="3" t="s">
        <v>290</v>
      </c>
      <c r="C1317" s="3" t="s">
        <v>14839</v>
      </c>
      <c r="D1317" s="1">
        <v>992803835</v>
      </c>
      <c r="E1317" s="3" t="s">
        <v>371</v>
      </c>
      <c r="F1317" s="2" t="s">
        <v>14840</v>
      </c>
      <c r="G1317" s="9">
        <v>16828</v>
      </c>
      <c r="H1317" s="9">
        <v>13627.916399823644</v>
      </c>
      <c r="I1317" s="9">
        <v>13628</v>
      </c>
      <c r="J1317" s="3" t="s">
        <v>14867</v>
      </c>
      <c r="K1317" s="3" t="s">
        <v>22413</v>
      </c>
      <c r="L1317" s="3" t="s">
        <v>14876</v>
      </c>
    </row>
    <row r="1318" spans="1:12" x14ac:dyDescent="0.25">
      <c r="A1318" s="1">
        <v>879492742</v>
      </c>
      <c r="B1318" s="3" t="s">
        <v>290</v>
      </c>
      <c r="C1318" s="3" t="s">
        <v>14839</v>
      </c>
      <c r="D1318" s="1">
        <v>992806680</v>
      </c>
      <c r="E1318" s="3" t="s">
        <v>336</v>
      </c>
      <c r="F1318" s="2" t="s">
        <v>14840</v>
      </c>
      <c r="G1318" s="9">
        <v>15621</v>
      </c>
      <c r="H1318" s="9">
        <v>12650.444620967741</v>
      </c>
      <c r="I1318" s="9">
        <v>12650</v>
      </c>
      <c r="J1318" s="3" t="s">
        <v>14867</v>
      </c>
      <c r="K1318" s="3" t="s">
        <v>22403</v>
      </c>
      <c r="L1318" s="3" t="s">
        <v>14893</v>
      </c>
    </row>
    <row r="1319" spans="1:12" x14ac:dyDescent="0.25">
      <c r="A1319" s="1">
        <v>879492742</v>
      </c>
      <c r="B1319" s="3" t="s">
        <v>290</v>
      </c>
      <c r="C1319" s="3" t="s">
        <v>14839</v>
      </c>
      <c r="D1319" s="1">
        <v>992810645</v>
      </c>
      <c r="E1319" s="3" t="s">
        <v>15888</v>
      </c>
      <c r="F1319" s="2" t="s">
        <v>14840</v>
      </c>
      <c r="G1319" s="9">
        <v>11829</v>
      </c>
      <c r="H1319" s="9">
        <v>9579.5473670973315</v>
      </c>
      <c r="I1319" s="9">
        <v>9580</v>
      </c>
      <c r="J1319" s="3" t="s">
        <v>14867</v>
      </c>
      <c r="K1319" s="3" t="s">
        <v>22491</v>
      </c>
      <c r="L1319" s="3" t="s">
        <v>14878</v>
      </c>
    </row>
    <row r="1320" spans="1:12" x14ac:dyDescent="0.25">
      <c r="A1320" s="1">
        <v>879492742</v>
      </c>
      <c r="B1320" s="3" t="s">
        <v>290</v>
      </c>
      <c r="C1320" s="3" t="s">
        <v>14839</v>
      </c>
      <c r="D1320" s="1">
        <v>992811196</v>
      </c>
      <c r="E1320" s="3" t="s">
        <v>15889</v>
      </c>
      <c r="F1320" s="2" t="s">
        <v>14840</v>
      </c>
      <c r="G1320" s="9">
        <v>22841</v>
      </c>
      <c r="H1320" s="9">
        <v>18497.45890708176</v>
      </c>
      <c r="I1320" s="9">
        <v>18497</v>
      </c>
      <c r="J1320" s="3" t="s">
        <v>14867</v>
      </c>
      <c r="K1320" s="3" t="s">
        <v>22487</v>
      </c>
      <c r="L1320" s="3" t="s">
        <v>14890</v>
      </c>
    </row>
    <row r="1321" spans="1:12" x14ac:dyDescent="0.25">
      <c r="A1321" s="1">
        <v>879492742</v>
      </c>
      <c r="B1321" s="3" t="s">
        <v>290</v>
      </c>
      <c r="C1321" s="3" t="s">
        <v>14839</v>
      </c>
      <c r="D1321" s="1">
        <v>992811498</v>
      </c>
      <c r="E1321" s="3" t="s">
        <v>344</v>
      </c>
      <c r="F1321" s="2" t="s">
        <v>14840</v>
      </c>
      <c r="G1321" s="9">
        <v>20119</v>
      </c>
      <c r="H1321" s="9">
        <v>16293.085931070353</v>
      </c>
      <c r="I1321" s="9">
        <v>16293</v>
      </c>
      <c r="J1321" s="3" t="s">
        <v>14867</v>
      </c>
      <c r="K1321" s="3" t="s">
        <v>22508</v>
      </c>
      <c r="L1321" s="3" t="s">
        <v>14873</v>
      </c>
    </row>
    <row r="1322" spans="1:12" x14ac:dyDescent="0.25">
      <c r="A1322" s="1">
        <v>879492742</v>
      </c>
      <c r="B1322" s="3" t="s">
        <v>290</v>
      </c>
      <c r="C1322" s="3" t="s">
        <v>14839</v>
      </c>
      <c r="D1322" s="1">
        <v>992811897</v>
      </c>
      <c r="E1322" s="3" t="s">
        <v>354</v>
      </c>
      <c r="F1322" s="2" t="s">
        <v>14840</v>
      </c>
      <c r="G1322" s="9">
        <v>5695</v>
      </c>
      <c r="H1322" s="9">
        <v>4612.0147312215149</v>
      </c>
      <c r="I1322" s="9">
        <v>4612</v>
      </c>
      <c r="J1322" s="3" t="s">
        <v>14867</v>
      </c>
      <c r="K1322" s="3" t="s">
        <v>22377</v>
      </c>
      <c r="L1322" s="3" t="s">
        <v>14887</v>
      </c>
    </row>
    <row r="1323" spans="1:12" x14ac:dyDescent="0.25">
      <c r="A1323" s="1">
        <v>879492742</v>
      </c>
      <c r="B1323" s="3" t="s">
        <v>290</v>
      </c>
      <c r="C1323" s="3" t="s">
        <v>14839</v>
      </c>
      <c r="D1323" s="1">
        <v>992812141</v>
      </c>
      <c r="E1323" s="3" t="s">
        <v>352</v>
      </c>
      <c r="F1323" s="2" t="s">
        <v>14840</v>
      </c>
      <c r="G1323" s="9">
        <v>15560</v>
      </c>
      <c r="H1323" s="9">
        <v>12601.04463877204</v>
      </c>
      <c r="I1323" s="9">
        <v>12601</v>
      </c>
      <c r="J1323" s="3" t="s">
        <v>14867</v>
      </c>
      <c r="K1323" s="3" t="s">
        <v>22368</v>
      </c>
      <c r="L1323" s="3" t="s">
        <v>14874</v>
      </c>
    </row>
    <row r="1324" spans="1:12" x14ac:dyDescent="0.25">
      <c r="A1324" s="1">
        <v>879492742</v>
      </c>
      <c r="B1324" s="3" t="s">
        <v>290</v>
      </c>
      <c r="C1324" s="3" t="s">
        <v>14839</v>
      </c>
      <c r="D1324" s="1">
        <v>992813202</v>
      </c>
      <c r="E1324" s="3" t="s">
        <v>364</v>
      </c>
      <c r="F1324" s="2" t="s">
        <v>14840</v>
      </c>
      <c r="G1324" s="9">
        <v>8085</v>
      </c>
      <c r="H1324" s="9">
        <v>6547.5222303645205</v>
      </c>
      <c r="I1324" s="9">
        <v>6548</v>
      </c>
      <c r="J1324" s="3" t="s">
        <v>14867</v>
      </c>
      <c r="K1324" s="3" t="s">
        <v>22405</v>
      </c>
      <c r="L1324" s="3" t="s">
        <v>14874</v>
      </c>
    </row>
    <row r="1325" spans="1:12" x14ac:dyDescent="0.25">
      <c r="A1325" s="1">
        <v>879492742</v>
      </c>
      <c r="B1325" s="3" t="s">
        <v>290</v>
      </c>
      <c r="C1325" s="3" t="s">
        <v>14839</v>
      </c>
      <c r="D1325" s="1">
        <v>992814667</v>
      </c>
      <c r="E1325" s="3" t="s">
        <v>388</v>
      </c>
      <c r="F1325" s="2" t="s">
        <v>14840</v>
      </c>
      <c r="G1325" s="9">
        <v>11992</v>
      </c>
      <c r="H1325" s="9">
        <v>9711.5505982104314</v>
      </c>
      <c r="I1325" s="9">
        <v>9712</v>
      </c>
      <c r="J1325" s="3" t="s">
        <v>14867</v>
      </c>
      <c r="K1325" s="3" t="s">
        <v>22395</v>
      </c>
      <c r="L1325" s="3" t="s">
        <v>14872</v>
      </c>
    </row>
    <row r="1326" spans="1:12" x14ac:dyDescent="0.25">
      <c r="A1326" s="1">
        <v>879492742</v>
      </c>
      <c r="B1326" s="3" t="s">
        <v>290</v>
      </c>
      <c r="C1326" s="3" t="s">
        <v>14839</v>
      </c>
      <c r="D1326" s="1">
        <v>992815507</v>
      </c>
      <c r="E1326" s="3" t="s">
        <v>298</v>
      </c>
      <c r="F1326" s="2" t="s">
        <v>14840</v>
      </c>
      <c r="G1326" s="9">
        <v>21213</v>
      </c>
      <c r="H1326" s="9">
        <v>17179.046267498154</v>
      </c>
      <c r="I1326" s="9">
        <v>17179</v>
      </c>
      <c r="J1326" s="3" t="s">
        <v>14867</v>
      </c>
      <c r="K1326" s="3" t="s">
        <v>22384</v>
      </c>
      <c r="L1326" s="3" t="s">
        <v>14890</v>
      </c>
    </row>
    <row r="1327" spans="1:12" x14ac:dyDescent="0.25">
      <c r="A1327" s="1">
        <v>879492742</v>
      </c>
      <c r="B1327" s="3" t="s">
        <v>290</v>
      </c>
      <c r="C1327" s="3" t="s">
        <v>14839</v>
      </c>
      <c r="D1327" s="1">
        <v>992816252</v>
      </c>
      <c r="E1327" s="3" t="s">
        <v>15890</v>
      </c>
      <c r="F1327" s="2" t="s">
        <v>14840</v>
      </c>
      <c r="G1327" s="9">
        <v>16056</v>
      </c>
      <c r="H1327" s="9">
        <v>13002.723182527241</v>
      </c>
      <c r="I1327" s="9">
        <v>13003</v>
      </c>
      <c r="J1327" s="3" t="s">
        <v>14867</v>
      </c>
      <c r="K1327" s="3" t="s">
        <v>14882</v>
      </c>
      <c r="L1327" s="3" t="s">
        <v>14882</v>
      </c>
    </row>
    <row r="1328" spans="1:12" x14ac:dyDescent="0.25">
      <c r="A1328" s="1">
        <v>879492742</v>
      </c>
      <c r="B1328" s="3" t="s">
        <v>290</v>
      </c>
      <c r="C1328" s="3" t="s">
        <v>14839</v>
      </c>
      <c r="D1328" s="1">
        <v>992816619</v>
      </c>
      <c r="E1328" s="3" t="s">
        <v>304</v>
      </c>
      <c r="F1328" s="2" t="s">
        <v>14840</v>
      </c>
      <c r="G1328" s="9">
        <v>4667</v>
      </c>
      <c r="H1328" s="9">
        <v>3779.503555857912</v>
      </c>
      <c r="I1328" s="9">
        <v>3780</v>
      </c>
      <c r="J1328" s="3" t="s">
        <v>14867</v>
      </c>
      <c r="K1328" s="3" t="s">
        <v>22525</v>
      </c>
      <c r="L1328" s="3" t="s">
        <v>14911</v>
      </c>
    </row>
    <row r="1329" spans="1:12" x14ac:dyDescent="0.25">
      <c r="A1329" s="1">
        <v>879492742</v>
      </c>
      <c r="B1329" s="3" t="s">
        <v>290</v>
      </c>
      <c r="C1329" s="3" t="s">
        <v>14839</v>
      </c>
      <c r="D1329" s="1">
        <v>992816953</v>
      </c>
      <c r="E1329" s="3" t="s">
        <v>15891</v>
      </c>
      <c r="F1329" s="2" t="s">
        <v>14840</v>
      </c>
      <c r="G1329" s="9">
        <v>10931</v>
      </c>
      <c r="H1329" s="9">
        <v>8852.3148423147286</v>
      </c>
      <c r="I1329" s="9">
        <v>8852</v>
      </c>
      <c r="J1329" s="3" t="s">
        <v>14867</v>
      </c>
      <c r="K1329" s="3" t="s">
        <v>22424</v>
      </c>
      <c r="L1329" s="3" t="s">
        <v>14872</v>
      </c>
    </row>
    <row r="1330" spans="1:12" x14ac:dyDescent="0.25">
      <c r="A1330" s="1">
        <v>879492742</v>
      </c>
      <c r="B1330" s="3" t="s">
        <v>290</v>
      </c>
      <c r="C1330" s="3" t="s">
        <v>14839</v>
      </c>
      <c r="D1330" s="1">
        <v>992820365</v>
      </c>
      <c r="E1330" s="3" t="s">
        <v>15892</v>
      </c>
      <c r="F1330" s="2" t="s">
        <v>14840</v>
      </c>
      <c r="G1330" s="9">
        <v>17331</v>
      </c>
      <c r="H1330" s="9">
        <v>14035.263793994745</v>
      </c>
      <c r="I1330" s="9">
        <v>14035</v>
      </c>
      <c r="J1330" s="3" t="s">
        <v>14867</v>
      </c>
      <c r="K1330" s="3" t="s">
        <v>22560</v>
      </c>
      <c r="L1330" s="3" t="s">
        <v>14893</v>
      </c>
    </row>
    <row r="1331" spans="1:12" x14ac:dyDescent="0.25">
      <c r="A1331" s="1">
        <v>879492742</v>
      </c>
      <c r="B1331" s="3" t="s">
        <v>290</v>
      </c>
      <c r="C1331" s="3" t="s">
        <v>14839</v>
      </c>
      <c r="D1331" s="1">
        <v>992823305</v>
      </c>
      <c r="E1331" s="3" t="s">
        <v>292</v>
      </c>
      <c r="F1331" s="2" t="s">
        <v>14840</v>
      </c>
      <c r="G1331" s="9">
        <v>8532</v>
      </c>
      <c r="H1331" s="9">
        <v>6909.5188212084222</v>
      </c>
      <c r="I1331" s="9">
        <v>6910</v>
      </c>
      <c r="J1331" s="3" t="s">
        <v>14867</v>
      </c>
      <c r="K1331" s="3" t="s">
        <v>22479</v>
      </c>
      <c r="L1331" s="3" t="s">
        <v>14874</v>
      </c>
    </row>
    <row r="1332" spans="1:12" x14ac:dyDescent="0.25">
      <c r="A1332" s="1">
        <v>879492742</v>
      </c>
      <c r="B1332" s="3" t="s">
        <v>290</v>
      </c>
      <c r="C1332" s="3" t="s">
        <v>14839</v>
      </c>
      <c r="D1332" s="1">
        <v>992823526</v>
      </c>
      <c r="E1332" s="3" t="s">
        <v>356</v>
      </c>
      <c r="F1332" s="2" t="s">
        <v>14840</v>
      </c>
      <c r="G1332" s="9">
        <v>16975</v>
      </c>
      <c r="H1332" s="9">
        <v>13746.962258557543</v>
      </c>
      <c r="I1332" s="9">
        <v>13747</v>
      </c>
      <c r="J1332" s="3" t="s">
        <v>14867</v>
      </c>
      <c r="K1332" s="3" t="s">
        <v>22427</v>
      </c>
      <c r="L1332" s="3" t="s">
        <v>14873</v>
      </c>
    </row>
    <row r="1333" spans="1:12" x14ac:dyDescent="0.25">
      <c r="A1333" s="1">
        <v>879492742</v>
      </c>
      <c r="B1333" s="3" t="s">
        <v>290</v>
      </c>
      <c r="C1333" s="3" t="s">
        <v>14839</v>
      </c>
      <c r="D1333" s="1">
        <v>992830662</v>
      </c>
      <c r="E1333" s="3" t="s">
        <v>335</v>
      </c>
      <c r="F1333" s="2" t="s">
        <v>14840</v>
      </c>
      <c r="G1333" s="9">
        <v>24051</v>
      </c>
      <c r="H1333" s="9">
        <v>19477.360193258763</v>
      </c>
      <c r="I1333" s="9">
        <v>19477</v>
      </c>
      <c r="J1333" s="3" t="s">
        <v>14867</v>
      </c>
      <c r="K1333" s="3" t="s">
        <v>22463</v>
      </c>
      <c r="L1333" s="3" t="s">
        <v>14872</v>
      </c>
    </row>
    <row r="1334" spans="1:12" x14ac:dyDescent="0.25">
      <c r="A1334" s="1">
        <v>879492742</v>
      </c>
      <c r="B1334" s="3" t="s">
        <v>290</v>
      </c>
      <c r="C1334" s="3" t="s">
        <v>14839</v>
      </c>
      <c r="D1334" s="1">
        <v>992831537</v>
      </c>
      <c r="E1334" s="3" t="s">
        <v>296</v>
      </c>
      <c r="F1334" s="2" t="s">
        <v>14840</v>
      </c>
      <c r="G1334" s="9">
        <v>11428</v>
      </c>
      <c r="H1334" s="9">
        <v>9254.8032218436292</v>
      </c>
      <c r="I1334" s="9">
        <v>9255</v>
      </c>
      <c r="J1334" s="3" t="s">
        <v>14867</v>
      </c>
      <c r="K1334" s="3" t="s">
        <v>22410</v>
      </c>
      <c r="L1334" s="3" t="s">
        <v>14887</v>
      </c>
    </row>
    <row r="1335" spans="1:12" x14ac:dyDescent="0.25">
      <c r="A1335" s="1">
        <v>879492742</v>
      </c>
      <c r="B1335" s="3" t="s">
        <v>290</v>
      </c>
      <c r="C1335" s="3" t="s">
        <v>14839</v>
      </c>
      <c r="D1335" s="1">
        <v>992833297</v>
      </c>
      <c r="E1335" s="3" t="s">
        <v>15893</v>
      </c>
      <c r="F1335" s="2" t="s">
        <v>14840</v>
      </c>
      <c r="G1335" s="9">
        <v>17526</v>
      </c>
      <c r="H1335" s="9">
        <v>14193.181769866245</v>
      </c>
      <c r="I1335" s="9">
        <v>14193</v>
      </c>
      <c r="J1335" s="3" t="s">
        <v>14867</v>
      </c>
      <c r="K1335" s="3" t="s">
        <v>22375</v>
      </c>
      <c r="L1335" s="3" t="s">
        <v>14884</v>
      </c>
    </row>
    <row r="1336" spans="1:12" x14ac:dyDescent="0.25">
      <c r="A1336" s="1">
        <v>879492742</v>
      </c>
      <c r="B1336" s="3" t="s">
        <v>290</v>
      </c>
      <c r="C1336" s="3" t="s">
        <v>14839</v>
      </c>
      <c r="D1336" s="1">
        <v>992833653</v>
      </c>
      <c r="E1336" s="3" t="s">
        <v>15894</v>
      </c>
      <c r="F1336" s="2" t="s">
        <v>14840</v>
      </c>
      <c r="G1336" s="9">
        <v>4727</v>
      </c>
      <c r="H1336" s="9">
        <v>3828.0937022799121</v>
      </c>
      <c r="I1336" s="9">
        <v>3828</v>
      </c>
      <c r="J1336" s="3" t="s">
        <v>14867</v>
      </c>
      <c r="K1336" s="3" t="s">
        <v>22526</v>
      </c>
      <c r="L1336" s="3" t="s">
        <v>14876</v>
      </c>
    </row>
    <row r="1337" spans="1:12" x14ac:dyDescent="0.25">
      <c r="A1337" s="1">
        <v>879492742</v>
      </c>
      <c r="B1337" s="3" t="s">
        <v>290</v>
      </c>
      <c r="C1337" s="3" t="s">
        <v>14839</v>
      </c>
      <c r="D1337" s="1">
        <v>992833858</v>
      </c>
      <c r="E1337" s="3" t="s">
        <v>385</v>
      </c>
      <c r="F1337" s="2" t="s">
        <v>14840</v>
      </c>
      <c r="G1337" s="9">
        <v>23527</v>
      </c>
      <c r="H1337" s="9">
        <v>19053.00624783996</v>
      </c>
      <c r="I1337" s="9">
        <v>19053</v>
      </c>
      <c r="J1337" s="3" t="s">
        <v>14867</v>
      </c>
      <c r="K1337" s="3" t="s">
        <v>22472</v>
      </c>
      <c r="L1337" s="3" t="s">
        <v>14872</v>
      </c>
    </row>
    <row r="1338" spans="1:12" x14ac:dyDescent="0.25">
      <c r="A1338" s="1">
        <v>879492742</v>
      </c>
      <c r="B1338" s="3" t="s">
        <v>290</v>
      </c>
      <c r="C1338" s="3" t="s">
        <v>14839</v>
      </c>
      <c r="D1338" s="1">
        <v>992833874</v>
      </c>
      <c r="E1338" s="3" t="s">
        <v>321</v>
      </c>
      <c r="F1338" s="2" t="s">
        <v>14840</v>
      </c>
      <c r="G1338" s="9">
        <v>14506</v>
      </c>
      <c r="H1338" s="9">
        <v>11747.477733292237</v>
      </c>
      <c r="I1338" s="9">
        <v>11747</v>
      </c>
      <c r="J1338" s="3" t="s">
        <v>14867</v>
      </c>
      <c r="K1338" s="3" t="s">
        <v>22512</v>
      </c>
      <c r="L1338" s="3" t="s">
        <v>14911</v>
      </c>
    </row>
    <row r="1339" spans="1:12" x14ac:dyDescent="0.25">
      <c r="A1339" s="1">
        <v>879492742</v>
      </c>
      <c r="B1339" s="3" t="s">
        <v>290</v>
      </c>
      <c r="C1339" s="3" t="s">
        <v>14839</v>
      </c>
      <c r="D1339" s="1">
        <v>992834382</v>
      </c>
      <c r="E1339" s="3" t="s">
        <v>359</v>
      </c>
      <c r="F1339" s="2" t="s">
        <v>14840</v>
      </c>
      <c r="G1339" s="9">
        <v>6423</v>
      </c>
      <c r="H1339" s="9">
        <v>5201.5751744751169</v>
      </c>
      <c r="I1339" s="9">
        <v>5202</v>
      </c>
      <c r="J1339" s="3" t="s">
        <v>14867</v>
      </c>
      <c r="K1339" s="3" t="s">
        <v>22559</v>
      </c>
      <c r="L1339" s="3" t="s">
        <v>14893</v>
      </c>
    </row>
    <row r="1340" spans="1:12" x14ac:dyDescent="0.25">
      <c r="A1340" s="1">
        <v>879492742</v>
      </c>
      <c r="B1340" s="3" t="s">
        <v>290</v>
      </c>
      <c r="C1340" s="3" t="s">
        <v>14839</v>
      </c>
      <c r="D1340" s="1">
        <v>992837829</v>
      </c>
      <c r="E1340" s="3" t="s">
        <v>320</v>
      </c>
      <c r="F1340" s="2" t="s">
        <v>14840</v>
      </c>
      <c r="G1340" s="9">
        <v>39245</v>
      </c>
      <c r="H1340" s="9">
        <v>31782.0049388566</v>
      </c>
      <c r="I1340" s="9">
        <v>31782</v>
      </c>
      <c r="J1340" s="3" t="s">
        <v>14867</v>
      </c>
      <c r="K1340" s="3" t="s">
        <v>22368</v>
      </c>
      <c r="L1340" s="3" t="s">
        <v>14874</v>
      </c>
    </row>
    <row r="1341" spans="1:12" x14ac:dyDescent="0.25">
      <c r="A1341" s="1">
        <v>879492742</v>
      </c>
      <c r="B1341" s="3" t="s">
        <v>290</v>
      </c>
      <c r="C1341" s="3" t="s">
        <v>14839</v>
      </c>
      <c r="D1341" s="1">
        <v>992838299</v>
      </c>
      <c r="E1341" s="3" t="s">
        <v>373</v>
      </c>
      <c r="F1341" s="2" t="s">
        <v>14840</v>
      </c>
      <c r="G1341" s="9">
        <v>15517</v>
      </c>
      <c r="H1341" s="9">
        <v>12566.22170050294</v>
      </c>
      <c r="I1341" s="9">
        <v>12566</v>
      </c>
      <c r="J1341" s="3" t="s">
        <v>14867</v>
      </c>
      <c r="K1341" s="3" t="s">
        <v>22487</v>
      </c>
      <c r="L1341" s="3" t="s">
        <v>14890</v>
      </c>
    </row>
    <row r="1342" spans="1:12" x14ac:dyDescent="0.25">
      <c r="A1342" s="1">
        <v>879492742</v>
      </c>
      <c r="B1342" s="3" t="s">
        <v>290</v>
      </c>
      <c r="C1342" s="3" t="s">
        <v>14839</v>
      </c>
      <c r="D1342" s="1">
        <v>992839376</v>
      </c>
      <c r="E1342" s="3" t="s">
        <v>15895</v>
      </c>
      <c r="F1342" s="2" t="s">
        <v>14840</v>
      </c>
      <c r="G1342" s="9">
        <v>9359</v>
      </c>
      <c r="H1342" s="9">
        <v>7579.253006058324</v>
      </c>
      <c r="I1342" s="9">
        <v>7579</v>
      </c>
      <c r="J1342" s="3" t="s">
        <v>14867</v>
      </c>
      <c r="K1342" s="3" t="s">
        <v>22480</v>
      </c>
      <c r="L1342" s="3" t="s">
        <v>14887</v>
      </c>
    </row>
    <row r="1343" spans="1:12" x14ac:dyDescent="0.25">
      <c r="A1343" s="1">
        <v>879492742</v>
      </c>
      <c r="B1343" s="3" t="s">
        <v>290</v>
      </c>
      <c r="C1343" s="3" t="s">
        <v>14839</v>
      </c>
      <c r="D1343" s="1">
        <v>992841486</v>
      </c>
      <c r="E1343" s="3" t="s">
        <v>343</v>
      </c>
      <c r="F1343" s="2" t="s">
        <v>14840</v>
      </c>
      <c r="G1343" s="9">
        <v>13006</v>
      </c>
      <c r="H1343" s="9">
        <v>10532.724072742234</v>
      </c>
      <c r="I1343" s="9">
        <v>10533</v>
      </c>
      <c r="J1343" s="3" t="s">
        <v>14867</v>
      </c>
      <c r="K1343" s="3" t="s">
        <v>22579</v>
      </c>
      <c r="L1343" s="3" t="s">
        <v>14872</v>
      </c>
    </row>
    <row r="1344" spans="1:12" x14ac:dyDescent="0.25">
      <c r="A1344" s="1">
        <v>879492742</v>
      </c>
      <c r="B1344" s="3" t="s">
        <v>290</v>
      </c>
      <c r="C1344" s="3" t="s">
        <v>14839</v>
      </c>
      <c r="D1344" s="1">
        <v>992842717</v>
      </c>
      <c r="E1344" s="3" t="s">
        <v>309</v>
      </c>
      <c r="F1344" s="2" t="s">
        <v>14840</v>
      </c>
      <c r="G1344" s="9">
        <v>13477</v>
      </c>
      <c r="H1344" s="9">
        <v>10914.156722154936</v>
      </c>
      <c r="I1344" s="9">
        <v>10914</v>
      </c>
      <c r="J1344" s="3" t="s">
        <v>14867</v>
      </c>
      <c r="K1344" s="3" t="s">
        <v>22423</v>
      </c>
      <c r="L1344" s="3" t="s">
        <v>14884</v>
      </c>
    </row>
    <row r="1345" spans="1:12" x14ac:dyDescent="0.25">
      <c r="A1345" s="1">
        <v>879492742</v>
      </c>
      <c r="B1345" s="3" t="s">
        <v>290</v>
      </c>
      <c r="C1345" s="3" t="s">
        <v>14839</v>
      </c>
      <c r="D1345" s="1">
        <v>992843160</v>
      </c>
      <c r="E1345" s="3" t="s">
        <v>358</v>
      </c>
      <c r="F1345" s="2" t="s">
        <v>14840</v>
      </c>
      <c r="G1345" s="9">
        <v>31986</v>
      </c>
      <c r="H1345" s="9">
        <v>25903.407057568282</v>
      </c>
      <c r="I1345" s="9">
        <v>25903</v>
      </c>
      <c r="J1345" s="3" t="s">
        <v>14867</v>
      </c>
      <c r="K1345" s="3" t="s">
        <v>22616</v>
      </c>
      <c r="L1345" s="3" t="s">
        <v>14890</v>
      </c>
    </row>
    <row r="1346" spans="1:12" x14ac:dyDescent="0.25">
      <c r="A1346" s="1">
        <v>879492742</v>
      </c>
      <c r="B1346" s="3" t="s">
        <v>290</v>
      </c>
      <c r="C1346" s="3" t="s">
        <v>14839</v>
      </c>
      <c r="D1346" s="1">
        <v>992844574</v>
      </c>
      <c r="E1346" s="3" t="s">
        <v>15896</v>
      </c>
      <c r="F1346" s="2" t="s">
        <v>14840</v>
      </c>
      <c r="G1346" s="9">
        <v>5666</v>
      </c>
      <c r="H1346" s="9">
        <v>4588.5294937842145</v>
      </c>
      <c r="I1346" s="9">
        <v>4589</v>
      </c>
      <c r="J1346" s="3" t="s">
        <v>14867</v>
      </c>
      <c r="K1346" s="3" t="s">
        <v>22499</v>
      </c>
      <c r="L1346" s="3" t="s">
        <v>14911</v>
      </c>
    </row>
    <row r="1347" spans="1:12" x14ac:dyDescent="0.25">
      <c r="A1347" s="1">
        <v>879492742</v>
      </c>
      <c r="B1347" s="3" t="s">
        <v>290</v>
      </c>
      <c r="C1347" s="3" t="s">
        <v>14839</v>
      </c>
      <c r="D1347" s="1">
        <v>992844612</v>
      </c>
      <c r="E1347" s="3" t="s">
        <v>15897</v>
      </c>
      <c r="F1347" s="2" t="s">
        <v>14840</v>
      </c>
      <c r="G1347" s="9">
        <v>11048</v>
      </c>
      <c r="H1347" s="9">
        <v>8947.0656278376282</v>
      </c>
      <c r="I1347" s="9">
        <v>8947</v>
      </c>
      <c r="J1347" s="3" t="s">
        <v>14867</v>
      </c>
      <c r="K1347" s="3" t="s">
        <v>22375</v>
      </c>
      <c r="L1347" s="3" t="s">
        <v>14884</v>
      </c>
    </row>
    <row r="1348" spans="1:12" x14ac:dyDescent="0.25">
      <c r="A1348" s="1">
        <v>879492742</v>
      </c>
      <c r="B1348" s="3" t="s">
        <v>290</v>
      </c>
      <c r="C1348" s="3" t="s">
        <v>14839</v>
      </c>
      <c r="D1348" s="1">
        <v>992851511</v>
      </c>
      <c r="E1348" s="3" t="s">
        <v>340</v>
      </c>
      <c r="F1348" s="2" t="s">
        <v>14840</v>
      </c>
      <c r="G1348" s="9">
        <v>12023</v>
      </c>
      <c r="H1348" s="9">
        <v>9736.6555071951316</v>
      </c>
      <c r="I1348" s="9">
        <v>9737</v>
      </c>
      <c r="J1348" s="3" t="s">
        <v>14867</v>
      </c>
      <c r="K1348" s="3" t="s">
        <v>22523</v>
      </c>
      <c r="L1348" s="3" t="s">
        <v>14893</v>
      </c>
    </row>
    <row r="1349" spans="1:12" x14ac:dyDescent="0.25">
      <c r="A1349" s="1">
        <v>879492742</v>
      </c>
      <c r="B1349" s="3" t="s">
        <v>290</v>
      </c>
      <c r="C1349" s="3" t="s">
        <v>14839</v>
      </c>
      <c r="D1349" s="1">
        <v>992853123</v>
      </c>
      <c r="E1349" s="3" t="s">
        <v>366</v>
      </c>
      <c r="F1349" s="2" t="s">
        <v>14840</v>
      </c>
      <c r="G1349" s="9">
        <v>16065</v>
      </c>
      <c r="H1349" s="9">
        <v>13010.011704490542</v>
      </c>
      <c r="I1349" s="9">
        <v>13010</v>
      </c>
      <c r="J1349" s="3" t="s">
        <v>14867</v>
      </c>
      <c r="K1349" s="3" t="s">
        <v>14882</v>
      </c>
      <c r="L1349" s="3" t="s">
        <v>14882</v>
      </c>
    </row>
    <row r="1350" spans="1:12" x14ac:dyDescent="0.25">
      <c r="A1350" s="1">
        <v>879492742</v>
      </c>
      <c r="B1350" s="3" t="s">
        <v>290</v>
      </c>
      <c r="C1350" s="3" t="s">
        <v>14839</v>
      </c>
      <c r="D1350" s="1">
        <v>992853387</v>
      </c>
      <c r="E1350" s="3" t="s">
        <v>314</v>
      </c>
      <c r="F1350" s="2" t="s">
        <v>14840</v>
      </c>
      <c r="G1350" s="9">
        <v>10394</v>
      </c>
      <c r="H1350" s="9">
        <v>8417.433031837827</v>
      </c>
      <c r="I1350" s="9">
        <v>8417</v>
      </c>
      <c r="J1350" s="3" t="s">
        <v>14867</v>
      </c>
      <c r="K1350" s="3" t="s">
        <v>22642</v>
      </c>
      <c r="L1350" s="3" t="s">
        <v>14887</v>
      </c>
    </row>
    <row r="1351" spans="1:12" x14ac:dyDescent="0.25">
      <c r="A1351" s="1">
        <v>879492742</v>
      </c>
      <c r="B1351" s="3" t="s">
        <v>290</v>
      </c>
      <c r="C1351" s="3" t="s">
        <v>14839</v>
      </c>
      <c r="D1351" s="1">
        <v>992853751</v>
      </c>
      <c r="E1351" s="3" t="s">
        <v>322</v>
      </c>
      <c r="F1351" s="2" t="s">
        <v>14840</v>
      </c>
      <c r="G1351" s="9">
        <v>13507</v>
      </c>
      <c r="H1351" s="9">
        <v>10938.451795365934</v>
      </c>
      <c r="I1351" s="9">
        <v>10938</v>
      </c>
      <c r="J1351" s="3" t="s">
        <v>14867</v>
      </c>
      <c r="K1351" s="3" t="s">
        <v>22570</v>
      </c>
      <c r="L1351" s="3" t="s">
        <v>14893</v>
      </c>
    </row>
    <row r="1352" spans="1:12" x14ac:dyDescent="0.25">
      <c r="A1352" s="1">
        <v>879492742</v>
      </c>
      <c r="B1352" s="3" t="s">
        <v>290</v>
      </c>
      <c r="C1352" s="3" t="s">
        <v>14839</v>
      </c>
      <c r="D1352" s="1">
        <v>992857420</v>
      </c>
      <c r="E1352" s="3" t="s">
        <v>15898</v>
      </c>
      <c r="F1352" s="2" t="s">
        <v>14840</v>
      </c>
      <c r="G1352" s="9">
        <v>9264</v>
      </c>
      <c r="H1352" s="9">
        <v>7502.3186075568237</v>
      </c>
      <c r="I1352" s="9">
        <v>7502</v>
      </c>
      <c r="J1352" s="3" t="s">
        <v>14867</v>
      </c>
      <c r="K1352" s="3" t="s">
        <v>22407</v>
      </c>
      <c r="L1352" s="3" t="s">
        <v>14872</v>
      </c>
    </row>
    <row r="1353" spans="1:12" x14ac:dyDescent="0.25">
      <c r="A1353" s="1">
        <v>879492742</v>
      </c>
      <c r="B1353" s="3" t="s">
        <v>290</v>
      </c>
      <c r="C1353" s="3" t="s">
        <v>14839</v>
      </c>
      <c r="D1353" s="1">
        <v>992859601</v>
      </c>
      <c r="E1353" s="3" t="s">
        <v>323</v>
      </c>
      <c r="F1353" s="2" t="s">
        <v>14840</v>
      </c>
      <c r="G1353" s="9">
        <v>7849</v>
      </c>
      <c r="H1353" s="9">
        <v>6356.4009877713206</v>
      </c>
      <c r="I1353" s="9">
        <v>6356</v>
      </c>
      <c r="J1353" s="3" t="s">
        <v>14867</v>
      </c>
      <c r="K1353" s="3" t="s">
        <v>22602</v>
      </c>
      <c r="L1353" s="3" t="s">
        <v>14884</v>
      </c>
    </row>
    <row r="1354" spans="1:12" x14ac:dyDescent="0.25">
      <c r="A1354" s="1">
        <v>879492742</v>
      </c>
      <c r="B1354" s="3" t="s">
        <v>290</v>
      </c>
      <c r="C1354" s="3" t="s">
        <v>14839</v>
      </c>
      <c r="D1354" s="1">
        <v>992862084</v>
      </c>
      <c r="E1354" s="3" t="s">
        <v>315</v>
      </c>
      <c r="F1354" s="2" t="s">
        <v>14840</v>
      </c>
      <c r="G1354" s="9">
        <v>11170</v>
      </c>
      <c r="H1354" s="9">
        <v>9045.8655922290291</v>
      </c>
      <c r="I1354" s="9">
        <v>9046</v>
      </c>
      <c r="J1354" s="3" t="s">
        <v>14867</v>
      </c>
      <c r="K1354" s="3" t="s">
        <v>22397</v>
      </c>
      <c r="L1354" s="3" t="s">
        <v>14872</v>
      </c>
    </row>
    <row r="1355" spans="1:12" x14ac:dyDescent="0.25">
      <c r="A1355" s="1">
        <v>879492742</v>
      </c>
      <c r="B1355" s="3" t="s">
        <v>290</v>
      </c>
      <c r="C1355" s="3" t="s">
        <v>14839</v>
      </c>
      <c r="D1355" s="1">
        <v>992865156</v>
      </c>
      <c r="E1355" s="3" t="s">
        <v>15899</v>
      </c>
      <c r="F1355" s="2" t="s">
        <v>14840</v>
      </c>
      <c r="G1355" s="9">
        <v>8499</v>
      </c>
      <c r="H1355" s="9">
        <v>6882.7942406763223</v>
      </c>
      <c r="I1355" s="9">
        <v>6883</v>
      </c>
      <c r="J1355" s="3" t="s">
        <v>14867</v>
      </c>
      <c r="K1355" s="3" t="s">
        <v>22490</v>
      </c>
      <c r="L1355" s="3" t="s">
        <v>14890</v>
      </c>
    </row>
    <row r="1356" spans="1:12" x14ac:dyDescent="0.25">
      <c r="A1356" s="1">
        <v>879492742</v>
      </c>
      <c r="B1356" s="3" t="s">
        <v>290</v>
      </c>
      <c r="C1356" s="3" t="s">
        <v>14839</v>
      </c>
      <c r="D1356" s="1">
        <v>992872756</v>
      </c>
      <c r="E1356" s="3" t="s">
        <v>370</v>
      </c>
      <c r="F1356" s="2" t="s">
        <v>14840</v>
      </c>
      <c r="G1356" s="9">
        <v>26345</v>
      </c>
      <c r="H1356" s="9">
        <v>21335.123458126567</v>
      </c>
      <c r="I1356" s="9">
        <v>21335</v>
      </c>
      <c r="J1356" s="3" t="s">
        <v>14867</v>
      </c>
      <c r="K1356" s="3" t="s">
        <v>22439</v>
      </c>
      <c r="L1356" s="3" t="s">
        <v>14890</v>
      </c>
    </row>
    <row r="1357" spans="1:12" x14ac:dyDescent="0.25">
      <c r="A1357" s="1">
        <v>879492742</v>
      </c>
      <c r="B1357" s="3" t="s">
        <v>290</v>
      </c>
      <c r="C1357" s="3" t="s">
        <v>14839</v>
      </c>
      <c r="D1357" s="1">
        <v>992875143</v>
      </c>
      <c r="E1357" s="3" t="s">
        <v>15900</v>
      </c>
      <c r="F1357" s="2" t="s">
        <v>14840</v>
      </c>
      <c r="G1357" s="9">
        <v>33490</v>
      </c>
      <c r="H1357" s="9">
        <v>27121.400061213088</v>
      </c>
      <c r="I1357" s="9">
        <v>27121</v>
      </c>
      <c r="J1357" s="3" t="s">
        <v>14867</v>
      </c>
      <c r="K1357" s="3" t="s">
        <v>22409</v>
      </c>
      <c r="L1357" s="3" t="s">
        <v>14890</v>
      </c>
    </row>
    <row r="1358" spans="1:12" x14ac:dyDescent="0.25">
      <c r="A1358" s="1">
        <v>879492742</v>
      </c>
      <c r="B1358" s="3" t="s">
        <v>290</v>
      </c>
      <c r="C1358" s="3" t="s">
        <v>14839</v>
      </c>
      <c r="D1358" s="1">
        <v>992879696</v>
      </c>
      <c r="E1358" s="3" t="s">
        <v>301</v>
      </c>
      <c r="F1358" s="2" t="s">
        <v>14840</v>
      </c>
      <c r="G1358" s="9">
        <v>19312</v>
      </c>
      <c r="H1358" s="9">
        <v>15639.54846169445</v>
      </c>
      <c r="I1358" s="9">
        <v>15640</v>
      </c>
      <c r="J1358" s="3" t="s">
        <v>14867</v>
      </c>
      <c r="K1358" s="3" t="s">
        <v>22502</v>
      </c>
      <c r="L1358" s="3" t="s">
        <v>14872</v>
      </c>
    </row>
    <row r="1359" spans="1:12" x14ac:dyDescent="0.25">
      <c r="A1359" s="1">
        <v>879492742</v>
      </c>
      <c r="B1359" s="3" t="s">
        <v>290</v>
      </c>
      <c r="C1359" s="3" t="s">
        <v>14839</v>
      </c>
      <c r="D1359" s="1">
        <v>992880414</v>
      </c>
      <c r="E1359" s="3" t="s">
        <v>387</v>
      </c>
      <c r="F1359" s="2" t="s">
        <v>14840</v>
      </c>
      <c r="G1359" s="9">
        <v>7218</v>
      </c>
      <c r="H1359" s="9">
        <v>5845.3946145666187</v>
      </c>
      <c r="I1359" s="9">
        <v>5845</v>
      </c>
      <c r="J1359" s="3" t="s">
        <v>14867</v>
      </c>
      <c r="K1359" s="3" t="s">
        <v>22404</v>
      </c>
      <c r="L1359" s="3" t="s">
        <v>14878</v>
      </c>
    </row>
    <row r="1360" spans="1:12" x14ac:dyDescent="0.25">
      <c r="A1360" s="1">
        <v>879492742</v>
      </c>
      <c r="B1360" s="3" t="s">
        <v>290</v>
      </c>
      <c r="C1360" s="3" t="s">
        <v>14839</v>
      </c>
      <c r="D1360" s="1">
        <v>992883553</v>
      </c>
      <c r="E1360" s="3" t="s">
        <v>15901</v>
      </c>
      <c r="F1360" s="2" t="s">
        <v>14840</v>
      </c>
      <c r="G1360" s="9">
        <v>1945</v>
      </c>
      <c r="H1360" s="9">
        <v>1575.130579846505</v>
      </c>
      <c r="I1360" s="9">
        <v>1575</v>
      </c>
      <c r="J1360" s="3" t="s">
        <v>14867</v>
      </c>
      <c r="K1360" s="3" t="s">
        <v>22370</v>
      </c>
      <c r="L1360" s="3" t="s">
        <v>14878</v>
      </c>
    </row>
    <row r="1361" spans="1:12" x14ac:dyDescent="0.25">
      <c r="A1361" s="1">
        <v>879492742</v>
      </c>
      <c r="B1361" s="3" t="s">
        <v>290</v>
      </c>
      <c r="C1361" s="3" t="s">
        <v>14839</v>
      </c>
      <c r="D1361" s="1">
        <v>992885815</v>
      </c>
      <c r="E1361" s="3" t="s">
        <v>376</v>
      </c>
      <c r="F1361" s="2" t="s">
        <v>14840</v>
      </c>
      <c r="G1361" s="9">
        <v>12395</v>
      </c>
      <c r="H1361" s="9">
        <v>10037.914415011532</v>
      </c>
      <c r="I1361" s="9">
        <v>10038</v>
      </c>
      <c r="J1361" s="3" t="s">
        <v>14867</v>
      </c>
      <c r="K1361" s="3" t="s">
        <v>22420</v>
      </c>
      <c r="L1361" s="3" t="s">
        <v>14872</v>
      </c>
    </row>
    <row r="1362" spans="1:12" x14ac:dyDescent="0.25">
      <c r="A1362" s="1">
        <v>879492742</v>
      </c>
      <c r="B1362" s="3" t="s">
        <v>290</v>
      </c>
      <c r="C1362" s="3" t="s">
        <v>14839</v>
      </c>
      <c r="D1362" s="1">
        <v>992888601</v>
      </c>
      <c r="E1362" s="3" t="s">
        <v>378</v>
      </c>
      <c r="F1362" s="2" t="s">
        <v>14840</v>
      </c>
      <c r="G1362" s="9">
        <v>24496</v>
      </c>
      <c r="H1362" s="9">
        <v>19837.737112555264</v>
      </c>
      <c r="I1362" s="9">
        <v>19838</v>
      </c>
      <c r="J1362" s="3" t="s">
        <v>14867</v>
      </c>
      <c r="K1362" s="3" t="s">
        <v>22494</v>
      </c>
      <c r="L1362" s="3" t="s">
        <v>14890</v>
      </c>
    </row>
    <row r="1363" spans="1:12" x14ac:dyDescent="0.25">
      <c r="A1363" s="1">
        <v>879492742</v>
      </c>
      <c r="B1363" s="3" t="s">
        <v>290</v>
      </c>
      <c r="C1363" s="3" t="s">
        <v>14839</v>
      </c>
      <c r="D1363" s="1">
        <v>992888970</v>
      </c>
      <c r="E1363" s="3" t="s">
        <v>317</v>
      </c>
      <c r="F1363" s="2" t="s">
        <v>14840</v>
      </c>
      <c r="G1363" s="9">
        <v>35605</v>
      </c>
      <c r="H1363" s="9">
        <v>28834.202722588594</v>
      </c>
      <c r="I1363" s="9">
        <v>28834</v>
      </c>
      <c r="J1363" s="3" t="s">
        <v>14867</v>
      </c>
      <c r="K1363" s="3" t="s">
        <v>14882</v>
      </c>
      <c r="L1363" s="3" t="s">
        <v>14882</v>
      </c>
    </row>
    <row r="1364" spans="1:12" x14ac:dyDescent="0.25">
      <c r="A1364" s="1">
        <v>879492742</v>
      </c>
      <c r="B1364" s="3" t="s">
        <v>290</v>
      </c>
      <c r="C1364" s="3" t="s">
        <v>14839</v>
      </c>
      <c r="D1364" s="1">
        <v>992894652</v>
      </c>
      <c r="E1364" s="3" t="s">
        <v>319</v>
      </c>
      <c r="F1364" s="2" t="s">
        <v>14840</v>
      </c>
      <c r="G1364" s="9">
        <v>8674</v>
      </c>
      <c r="H1364" s="9">
        <v>7024.5155010738226</v>
      </c>
      <c r="I1364" s="9">
        <v>7025</v>
      </c>
      <c r="J1364" s="3" t="s">
        <v>14867</v>
      </c>
      <c r="K1364" s="3" t="s">
        <v>22463</v>
      </c>
      <c r="L1364" s="3" t="s">
        <v>14872</v>
      </c>
    </row>
    <row r="1365" spans="1:12" x14ac:dyDescent="0.25">
      <c r="A1365" s="1">
        <v>879492742</v>
      </c>
      <c r="B1365" s="3" t="s">
        <v>290</v>
      </c>
      <c r="C1365" s="3" t="s">
        <v>14839</v>
      </c>
      <c r="D1365" s="1">
        <v>992904259</v>
      </c>
      <c r="E1365" s="3" t="s">
        <v>15902</v>
      </c>
      <c r="F1365" s="2" t="s">
        <v>14840</v>
      </c>
      <c r="G1365" s="9">
        <v>15786</v>
      </c>
      <c r="H1365" s="9">
        <v>12784.06752362824</v>
      </c>
      <c r="I1365" s="9">
        <v>12784</v>
      </c>
      <c r="J1365" s="3" t="s">
        <v>14867</v>
      </c>
      <c r="K1365" s="3" t="s">
        <v>22634</v>
      </c>
      <c r="L1365" s="3" t="s">
        <v>14878</v>
      </c>
    </row>
    <row r="1366" spans="1:12" x14ac:dyDescent="0.25">
      <c r="A1366" s="1">
        <v>879492742</v>
      </c>
      <c r="B1366" s="3" t="s">
        <v>290</v>
      </c>
      <c r="C1366" s="3" t="s">
        <v>14839</v>
      </c>
      <c r="D1366" s="1">
        <v>992904631</v>
      </c>
      <c r="E1366" s="3" t="s">
        <v>380</v>
      </c>
      <c r="F1366" s="2" t="s">
        <v>14840</v>
      </c>
      <c r="G1366" s="9">
        <v>25543</v>
      </c>
      <c r="H1366" s="9">
        <v>20685.635167619166</v>
      </c>
      <c r="I1366" s="9">
        <v>20686</v>
      </c>
      <c r="J1366" s="3" t="s">
        <v>14867</v>
      </c>
      <c r="K1366" s="3" t="s">
        <v>14882</v>
      </c>
      <c r="L1366" s="3" t="s">
        <v>14882</v>
      </c>
    </row>
    <row r="1367" spans="1:12" x14ac:dyDescent="0.25">
      <c r="A1367" s="1">
        <v>879492742</v>
      </c>
      <c r="B1367" s="3" t="s">
        <v>290</v>
      </c>
      <c r="C1367" s="3" t="s">
        <v>14839</v>
      </c>
      <c r="D1367" s="1">
        <v>992907673</v>
      </c>
      <c r="E1367" s="3" t="s">
        <v>384</v>
      </c>
      <c r="F1367" s="2" t="s">
        <v>14840</v>
      </c>
      <c r="G1367" s="9">
        <v>4740</v>
      </c>
      <c r="H1367" s="9">
        <v>3838.6215673380125</v>
      </c>
      <c r="I1367" s="9">
        <v>3839</v>
      </c>
      <c r="J1367" s="3" t="s">
        <v>14867</v>
      </c>
      <c r="K1367" s="3" t="s">
        <v>22535</v>
      </c>
      <c r="L1367" s="3" t="s">
        <v>14884</v>
      </c>
    </row>
    <row r="1368" spans="1:12" x14ac:dyDescent="0.25">
      <c r="A1368" s="1">
        <v>879492742</v>
      </c>
      <c r="B1368" s="3" t="s">
        <v>290</v>
      </c>
      <c r="C1368" s="3" t="s">
        <v>14839</v>
      </c>
      <c r="D1368" s="1">
        <v>992907886</v>
      </c>
      <c r="E1368" s="3" t="s">
        <v>334</v>
      </c>
      <c r="F1368" s="2" t="s">
        <v>14840</v>
      </c>
      <c r="G1368" s="9">
        <v>18063</v>
      </c>
      <c r="H1368" s="9">
        <v>14628.063580343147</v>
      </c>
      <c r="I1368" s="9">
        <v>14628</v>
      </c>
      <c r="J1368" s="3" t="s">
        <v>14867</v>
      </c>
      <c r="K1368" s="3" t="s">
        <v>22367</v>
      </c>
      <c r="L1368" s="3" t="s">
        <v>14874</v>
      </c>
    </row>
    <row r="1369" spans="1:12" x14ac:dyDescent="0.25">
      <c r="A1369" s="1">
        <v>879492742</v>
      </c>
      <c r="B1369" s="3" t="s">
        <v>290</v>
      </c>
      <c r="C1369" s="3" t="s">
        <v>14839</v>
      </c>
      <c r="D1369" s="1">
        <v>992910569</v>
      </c>
      <c r="E1369" s="3" t="s">
        <v>325</v>
      </c>
      <c r="F1369" s="2" t="s">
        <v>14840</v>
      </c>
      <c r="G1369" s="9">
        <v>18493</v>
      </c>
      <c r="H1369" s="9">
        <v>14976.292963034148</v>
      </c>
      <c r="I1369" s="9">
        <v>14976</v>
      </c>
      <c r="J1369" s="3" t="s">
        <v>14867</v>
      </c>
      <c r="K1369" s="3" t="s">
        <v>22515</v>
      </c>
      <c r="L1369" s="3" t="s">
        <v>14876</v>
      </c>
    </row>
    <row r="1370" spans="1:12" x14ac:dyDescent="0.25">
      <c r="A1370" s="1">
        <v>879492742</v>
      </c>
      <c r="B1370" s="3" t="s">
        <v>290</v>
      </c>
      <c r="C1370" s="3" t="s">
        <v>14839</v>
      </c>
      <c r="D1370" s="1">
        <v>992933585</v>
      </c>
      <c r="E1370" s="3" t="s">
        <v>331</v>
      </c>
      <c r="F1370" s="2" t="s">
        <v>14840</v>
      </c>
      <c r="G1370" s="9">
        <v>7403</v>
      </c>
      <c r="H1370" s="9">
        <v>5995.2142327011188</v>
      </c>
      <c r="I1370" s="9">
        <v>5995</v>
      </c>
      <c r="J1370" s="3" t="s">
        <v>14867</v>
      </c>
      <c r="K1370" s="3" t="s">
        <v>22368</v>
      </c>
      <c r="L1370" s="3" t="s">
        <v>14874</v>
      </c>
    </row>
    <row r="1371" spans="1:12" x14ac:dyDescent="0.25">
      <c r="A1371" s="1">
        <v>879492742</v>
      </c>
      <c r="B1371" s="3" t="s">
        <v>290</v>
      </c>
      <c r="C1371" s="3" t="s">
        <v>14839</v>
      </c>
      <c r="D1371" s="1">
        <v>992944390</v>
      </c>
      <c r="E1371" s="3" t="s">
        <v>302</v>
      </c>
      <c r="F1371" s="2" t="s">
        <v>14840</v>
      </c>
      <c r="G1371" s="9">
        <v>11274</v>
      </c>
      <c r="H1371" s="9">
        <v>9130.0885126938301</v>
      </c>
      <c r="I1371" s="9">
        <v>9130</v>
      </c>
      <c r="J1371" s="3" t="s">
        <v>14867</v>
      </c>
      <c r="K1371" s="3" t="s">
        <v>22511</v>
      </c>
      <c r="L1371" s="3" t="s">
        <v>14890</v>
      </c>
    </row>
    <row r="1372" spans="1:12" x14ac:dyDescent="0.25">
      <c r="A1372" s="1">
        <v>879492742</v>
      </c>
      <c r="B1372" s="3" t="s">
        <v>290</v>
      </c>
      <c r="C1372" s="3" t="s">
        <v>14839</v>
      </c>
      <c r="D1372" s="1">
        <v>992944714</v>
      </c>
      <c r="E1372" s="3" t="s">
        <v>15903</v>
      </c>
      <c r="F1372" s="2" t="s">
        <v>14840</v>
      </c>
      <c r="G1372" s="9">
        <v>10092</v>
      </c>
      <c r="H1372" s="9">
        <v>8172.8626281804263</v>
      </c>
      <c r="I1372" s="9">
        <v>8173</v>
      </c>
      <c r="J1372" s="3" t="s">
        <v>14867</v>
      </c>
      <c r="K1372" s="3" t="s">
        <v>22389</v>
      </c>
      <c r="L1372" s="3" t="s">
        <v>14876</v>
      </c>
    </row>
    <row r="1373" spans="1:12" x14ac:dyDescent="0.25">
      <c r="A1373" s="1">
        <v>879492742</v>
      </c>
      <c r="B1373" s="3" t="s">
        <v>290</v>
      </c>
      <c r="C1373" s="3" t="s">
        <v>14839</v>
      </c>
      <c r="D1373" s="1">
        <v>992945478</v>
      </c>
      <c r="E1373" s="3" t="s">
        <v>303</v>
      </c>
      <c r="F1373" s="2" t="s">
        <v>14840</v>
      </c>
      <c r="G1373" s="9">
        <v>26646</v>
      </c>
      <c r="H1373" s="9">
        <v>21578.88402601027</v>
      </c>
      <c r="I1373" s="9">
        <v>21579</v>
      </c>
      <c r="J1373" s="3" t="s">
        <v>14867</v>
      </c>
      <c r="K1373" s="3" t="s">
        <v>22601</v>
      </c>
      <c r="L1373" s="3" t="s">
        <v>14872</v>
      </c>
    </row>
    <row r="1374" spans="1:12" x14ac:dyDescent="0.25">
      <c r="A1374" s="1">
        <v>879492742</v>
      </c>
      <c r="B1374" s="3" t="s">
        <v>290</v>
      </c>
      <c r="C1374" s="3" t="s">
        <v>14839</v>
      </c>
      <c r="D1374" s="1">
        <v>992953608</v>
      </c>
      <c r="E1374" s="3" t="s">
        <v>345</v>
      </c>
      <c r="F1374" s="2" t="s">
        <v>14840</v>
      </c>
      <c r="G1374" s="9">
        <v>16750</v>
      </c>
      <c r="H1374" s="9">
        <v>13564.749209475043</v>
      </c>
      <c r="I1374" s="9">
        <v>13565</v>
      </c>
      <c r="J1374" s="3" t="s">
        <v>14867</v>
      </c>
      <c r="K1374" s="3" t="s">
        <v>22438</v>
      </c>
      <c r="L1374" s="3" t="s">
        <v>14890</v>
      </c>
    </row>
    <row r="1375" spans="1:12" x14ac:dyDescent="0.25">
      <c r="A1375" s="1">
        <v>879492742</v>
      </c>
      <c r="B1375" s="3" t="s">
        <v>290</v>
      </c>
      <c r="C1375" s="3" t="s">
        <v>14839</v>
      </c>
      <c r="D1375" s="1">
        <v>992956763</v>
      </c>
      <c r="E1375" s="3" t="s">
        <v>15904</v>
      </c>
      <c r="F1375" s="2" t="s">
        <v>14840</v>
      </c>
      <c r="G1375" s="9">
        <v>7198</v>
      </c>
      <c r="H1375" s="9">
        <v>5829.1978990926191</v>
      </c>
      <c r="I1375" s="9">
        <v>5829</v>
      </c>
      <c r="J1375" s="3" t="s">
        <v>14867</v>
      </c>
      <c r="K1375" s="3" t="s">
        <v>22596</v>
      </c>
      <c r="L1375" s="3" t="s">
        <v>14874</v>
      </c>
    </row>
    <row r="1376" spans="1:12" x14ac:dyDescent="0.25">
      <c r="A1376" s="1">
        <v>879492742</v>
      </c>
      <c r="B1376" s="3" t="s">
        <v>290</v>
      </c>
      <c r="C1376" s="3" t="s">
        <v>14839</v>
      </c>
      <c r="D1376" s="1">
        <v>992960191</v>
      </c>
      <c r="E1376" s="3" t="s">
        <v>389</v>
      </c>
      <c r="F1376" s="2" t="s">
        <v>14840</v>
      </c>
      <c r="G1376" s="9">
        <v>5124</v>
      </c>
      <c r="H1376" s="9">
        <v>4149.5985044388135</v>
      </c>
      <c r="I1376" s="9">
        <v>4150</v>
      </c>
      <c r="J1376" s="3" t="s">
        <v>14867</v>
      </c>
      <c r="K1376" s="3" t="s">
        <v>22550</v>
      </c>
      <c r="L1376" s="3" t="s">
        <v>14911</v>
      </c>
    </row>
    <row r="1377" spans="1:12" x14ac:dyDescent="0.25">
      <c r="A1377" s="1">
        <v>879492742</v>
      </c>
      <c r="B1377" s="3" t="s">
        <v>290</v>
      </c>
      <c r="C1377" s="3" t="s">
        <v>14839</v>
      </c>
      <c r="D1377" s="1">
        <v>992960671</v>
      </c>
      <c r="E1377" s="3" t="s">
        <v>15905</v>
      </c>
      <c r="F1377" s="2" t="s">
        <v>14840</v>
      </c>
      <c r="G1377" s="9">
        <v>10771</v>
      </c>
      <c r="H1377" s="9">
        <v>8722.7411185227284</v>
      </c>
      <c r="I1377" s="9">
        <v>8723</v>
      </c>
      <c r="J1377" s="3" t="s">
        <v>14867</v>
      </c>
      <c r="K1377" s="3" t="s">
        <v>22379</v>
      </c>
      <c r="L1377" s="3" t="s">
        <v>14890</v>
      </c>
    </row>
    <row r="1378" spans="1:12" x14ac:dyDescent="0.25">
      <c r="A1378" s="1">
        <v>879492742</v>
      </c>
      <c r="B1378" s="3" t="s">
        <v>290</v>
      </c>
      <c r="C1378" s="3" t="s">
        <v>14839</v>
      </c>
      <c r="D1378" s="1">
        <v>992965312</v>
      </c>
      <c r="E1378" s="3" t="s">
        <v>15906</v>
      </c>
      <c r="F1378" s="2" t="s">
        <v>14840</v>
      </c>
      <c r="G1378" s="9">
        <v>5310</v>
      </c>
      <c r="H1378" s="9">
        <v>4300.2279583470136</v>
      </c>
      <c r="I1378" s="9">
        <v>4300</v>
      </c>
      <c r="J1378" s="3" t="s">
        <v>14867</v>
      </c>
      <c r="K1378" s="3" t="s">
        <v>22495</v>
      </c>
      <c r="L1378" s="3" t="s">
        <v>14890</v>
      </c>
    </row>
    <row r="1379" spans="1:12" x14ac:dyDescent="0.25">
      <c r="A1379" s="1">
        <v>879492742</v>
      </c>
      <c r="B1379" s="3" t="s">
        <v>290</v>
      </c>
      <c r="C1379" s="3" t="s">
        <v>14839</v>
      </c>
      <c r="D1379" s="1">
        <v>992970995</v>
      </c>
      <c r="E1379" s="3" t="s">
        <v>381</v>
      </c>
      <c r="F1379" s="2" t="s">
        <v>14840</v>
      </c>
      <c r="G1379" s="9">
        <v>6174</v>
      </c>
      <c r="H1379" s="9">
        <v>4999.9260668238157</v>
      </c>
      <c r="I1379" s="9">
        <v>5000</v>
      </c>
      <c r="J1379" s="3" t="s">
        <v>14867</v>
      </c>
      <c r="K1379" s="3" t="s">
        <v>22382</v>
      </c>
      <c r="L1379" s="3" t="s">
        <v>14893</v>
      </c>
    </row>
    <row r="1380" spans="1:12" x14ac:dyDescent="0.25">
      <c r="A1380" s="1">
        <v>879492742</v>
      </c>
      <c r="B1380" s="3" t="s">
        <v>290</v>
      </c>
      <c r="C1380" s="3" t="s">
        <v>14839</v>
      </c>
      <c r="D1380" s="1">
        <v>992985127</v>
      </c>
      <c r="E1380" s="3" t="s">
        <v>15907</v>
      </c>
      <c r="F1380" s="2" t="s">
        <v>14840</v>
      </c>
      <c r="G1380" s="9">
        <v>9565</v>
      </c>
      <c r="H1380" s="9">
        <v>7746.0791754405245</v>
      </c>
      <c r="I1380" s="9">
        <v>7746</v>
      </c>
      <c r="J1380" s="3" t="s">
        <v>14867</v>
      </c>
      <c r="K1380" s="3" t="s">
        <v>14882</v>
      </c>
      <c r="L1380" s="3" t="s">
        <v>14882</v>
      </c>
    </row>
    <row r="1381" spans="1:12" x14ac:dyDescent="0.25">
      <c r="A1381" s="1">
        <v>879492742</v>
      </c>
      <c r="B1381" s="3" t="s">
        <v>290</v>
      </c>
      <c r="C1381" s="3" t="s">
        <v>14839</v>
      </c>
      <c r="D1381" s="1">
        <v>992992204</v>
      </c>
      <c r="E1381" s="3" t="s">
        <v>307</v>
      </c>
      <c r="F1381" s="2" t="s">
        <v>14840</v>
      </c>
      <c r="G1381" s="9">
        <v>18965</v>
      </c>
      <c r="H1381" s="9">
        <v>15358.535448220549</v>
      </c>
      <c r="I1381" s="9">
        <v>15359</v>
      </c>
      <c r="J1381" s="3" t="s">
        <v>14867</v>
      </c>
      <c r="K1381" s="3" t="s">
        <v>22605</v>
      </c>
      <c r="L1381" s="3" t="s">
        <v>14872</v>
      </c>
    </row>
    <row r="1382" spans="1:12" x14ac:dyDescent="0.25">
      <c r="A1382" s="1">
        <v>879492742</v>
      </c>
      <c r="B1382" s="3" t="s">
        <v>290</v>
      </c>
      <c r="C1382" s="3" t="s">
        <v>14839</v>
      </c>
      <c r="D1382" s="1">
        <v>992996617</v>
      </c>
      <c r="E1382" s="3" t="s">
        <v>351</v>
      </c>
      <c r="F1382" s="2" t="s">
        <v>14840</v>
      </c>
      <c r="G1382" s="9">
        <v>3552</v>
      </c>
      <c r="H1382" s="9">
        <v>2876.5366681824094</v>
      </c>
      <c r="I1382" s="9">
        <v>2877</v>
      </c>
      <c r="J1382" s="3" t="s">
        <v>14867</v>
      </c>
      <c r="K1382" s="3" t="s">
        <v>22450</v>
      </c>
      <c r="L1382" s="3" t="s">
        <v>14893</v>
      </c>
    </row>
    <row r="1383" spans="1:12" x14ac:dyDescent="0.25">
      <c r="A1383" s="1">
        <v>879492742</v>
      </c>
      <c r="B1383" s="3" t="s">
        <v>290</v>
      </c>
      <c r="C1383" s="3" t="s">
        <v>14839</v>
      </c>
      <c r="D1383" s="1">
        <v>993010804</v>
      </c>
      <c r="E1383" s="3" t="s">
        <v>330</v>
      </c>
      <c r="F1383" s="2" t="s">
        <v>14840</v>
      </c>
      <c r="G1383" s="9">
        <v>12628</v>
      </c>
      <c r="H1383" s="9">
        <v>10226.606150283633</v>
      </c>
      <c r="I1383" s="9">
        <v>10227</v>
      </c>
      <c r="J1383" s="3" t="s">
        <v>14867</v>
      </c>
      <c r="K1383" s="3" t="s">
        <v>22578</v>
      </c>
      <c r="L1383" s="3" t="s">
        <v>14874</v>
      </c>
    </row>
    <row r="1384" spans="1:12" x14ac:dyDescent="0.25">
      <c r="A1384" s="1">
        <v>879492742</v>
      </c>
      <c r="B1384" s="3" t="s">
        <v>290</v>
      </c>
      <c r="C1384" s="3" t="s">
        <v>14839</v>
      </c>
      <c r="D1384" s="1">
        <v>993016578</v>
      </c>
      <c r="E1384" s="3" t="s">
        <v>15908</v>
      </c>
      <c r="F1384" s="2" t="s">
        <v>14840</v>
      </c>
      <c r="G1384" s="9">
        <v>2140</v>
      </c>
      <c r="H1384" s="9">
        <v>1733.0485557180054</v>
      </c>
      <c r="I1384" s="9">
        <v>1733</v>
      </c>
      <c r="J1384" s="3" t="s">
        <v>14867</v>
      </c>
      <c r="K1384" s="3" t="s">
        <v>14882</v>
      </c>
      <c r="L1384" s="3" t="s">
        <v>14882</v>
      </c>
    </row>
    <row r="1385" spans="1:12" x14ac:dyDescent="0.25">
      <c r="A1385" s="1">
        <v>879492742</v>
      </c>
      <c r="B1385" s="3" t="s">
        <v>290</v>
      </c>
      <c r="C1385" s="3" t="s">
        <v>14839</v>
      </c>
      <c r="D1385" s="1">
        <v>993021717</v>
      </c>
      <c r="E1385" s="3" t="s">
        <v>15909</v>
      </c>
      <c r="F1385" s="2" t="s">
        <v>14840</v>
      </c>
      <c r="G1385" s="9">
        <v>16541</v>
      </c>
      <c r="H1385" s="9">
        <v>13395.493532771743</v>
      </c>
      <c r="I1385" s="9">
        <v>13396</v>
      </c>
      <c r="J1385" s="3" t="s">
        <v>14867</v>
      </c>
      <c r="K1385" s="3" t="s">
        <v>22381</v>
      </c>
      <c r="L1385" s="3" t="s">
        <v>14874</v>
      </c>
    </row>
    <row r="1386" spans="1:12" x14ac:dyDescent="0.25">
      <c r="A1386" s="1">
        <v>879492742</v>
      </c>
      <c r="B1386" s="3" t="s">
        <v>290</v>
      </c>
      <c r="C1386" s="3" t="s">
        <v>14839</v>
      </c>
      <c r="D1386" s="1">
        <v>993029521</v>
      </c>
      <c r="E1386" s="3" t="s">
        <v>15910</v>
      </c>
      <c r="F1386" s="2" t="s">
        <v>14840</v>
      </c>
      <c r="G1386" s="9">
        <v>33582</v>
      </c>
      <c r="H1386" s="9">
        <v>27195.904952393488</v>
      </c>
      <c r="I1386" s="9">
        <v>27196</v>
      </c>
      <c r="J1386" s="3" t="s">
        <v>14867</v>
      </c>
      <c r="K1386" s="3" t="s">
        <v>22444</v>
      </c>
      <c r="L1386" s="3" t="s">
        <v>14872</v>
      </c>
    </row>
    <row r="1387" spans="1:12" x14ac:dyDescent="0.25">
      <c r="A1387" s="1">
        <v>879492742</v>
      </c>
      <c r="B1387" s="3" t="s">
        <v>290</v>
      </c>
      <c r="C1387" s="3" t="s">
        <v>14839</v>
      </c>
      <c r="D1387" s="1">
        <v>993035122</v>
      </c>
      <c r="E1387" s="3" t="s">
        <v>299</v>
      </c>
      <c r="F1387" s="2" t="s">
        <v>14840</v>
      </c>
      <c r="G1387" s="9">
        <v>5352</v>
      </c>
      <c r="H1387" s="9">
        <v>4334.2410608424143</v>
      </c>
      <c r="I1387" s="9">
        <v>4334</v>
      </c>
      <c r="J1387" s="3" t="s">
        <v>14867</v>
      </c>
      <c r="K1387" s="3" t="s">
        <v>22626</v>
      </c>
      <c r="L1387" s="3" t="s">
        <v>14893</v>
      </c>
    </row>
    <row r="1388" spans="1:12" x14ac:dyDescent="0.25">
      <c r="A1388" s="1">
        <v>879492742</v>
      </c>
      <c r="B1388" s="3" t="s">
        <v>290</v>
      </c>
      <c r="C1388" s="3" t="s">
        <v>14839</v>
      </c>
      <c r="D1388" s="1">
        <v>993035726</v>
      </c>
      <c r="E1388" s="3" t="s">
        <v>347</v>
      </c>
      <c r="F1388" s="2" t="s">
        <v>14840</v>
      </c>
      <c r="G1388" s="9">
        <v>16506</v>
      </c>
      <c r="H1388" s="9">
        <v>13367.149280692243</v>
      </c>
      <c r="I1388" s="9">
        <v>13367</v>
      </c>
      <c r="J1388" s="3" t="s">
        <v>14867</v>
      </c>
      <c r="K1388" s="3" t="s">
        <v>22492</v>
      </c>
      <c r="L1388" s="3" t="s">
        <v>14872</v>
      </c>
    </row>
    <row r="1389" spans="1:12" x14ac:dyDescent="0.25">
      <c r="A1389" s="1">
        <v>879492742</v>
      </c>
      <c r="B1389" s="3" t="s">
        <v>290</v>
      </c>
      <c r="C1389" s="3" t="s">
        <v>14839</v>
      </c>
      <c r="D1389" s="1">
        <v>993036064</v>
      </c>
      <c r="E1389" s="3" t="s">
        <v>355</v>
      </c>
      <c r="F1389" s="2" t="s">
        <v>14840</v>
      </c>
      <c r="G1389" s="9">
        <v>3367</v>
      </c>
      <c r="H1389" s="9">
        <v>2726.7170500479087</v>
      </c>
      <c r="I1389" s="9">
        <v>2727</v>
      </c>
      <c r="J1389" s="3" t="s">
        <v>14867</v>
      </c>
      <c r="K1389" s="3" t="s">
        <v>22588</v>
      </c>
      <c r="L1389" s="3" t="s">
        <v>14887</v>
      </c>
    </row>
    <row r="1390" spans="1:12" x14ac:dyDescent="0.25">
      <c r="A1390" s="1">
        <v>879492742</v>
      </c>
      <c r="B1390" s="3" t="s">
        <v>290</v>
      </c>
      <c r="C1390" s="3" t="s">
        <v>14839</v>
      </c>
      <c r="D1390" s="1">
        <v>993045950</v>
      </c>
      <c r="E1390" s="3" t="s">
        <v>15911</v>
      </c>
      <c r="F1390" s="2" t="s">
        <v>14840</v>
      </c>
      <c r="G1390" s="9">
        <v>24674</v>
      </c>
      <c r="H1390" s="9">
        <v>19981.887880273865</v>
      </c>
      <c r="I1390" s="9">
        <v>19982</v>
      </c>
      <c r="J1390" s="3" t="s">
        <v>14867</v>
      </c>
      <c r="K1390" s="3" t="s">
        <v>22377</v>
      </c>
      <c r="L1390" s="3" t="s">
        <v>14887</v>
      </c>
    </row>
    <row r="1391" spans="1:12" x14ac:dyDescent="0.25">
      <c r="A1391" s="1">
        <v>879492742</v>
      </c>
      <c r="B1391" s="3" t="s">
        <v>290</v>
      </c>
      <c r="C1391" s="3" t="s">
        <v>14839</v>
      </c>
      <c r="D1391" s="1">
        <v>993051829</v>
      </c>
      <c r="E1391" s="3" t="s">
        <v>15912</v>
      </c>
      <c r="F1391" s="2" t="s">
        <v>14840</v>
      </c>
      <c r="G1391" s="9">
        <v>9699</v>
      </c>
      <c r="H1391" s="9">
        <v>7854.5971691163249</v>
      </c>
      <c r="I1391" s="9">
        <v>7855</v>
      </c>
      <c r="J1391" s="3" t="s">
        <v>14867</v>
      </c>
      <c r="K1391" s="3" t="s">
        <v>22433</v>
      </c>
      <c r="L1391" s="3" t="s">
        <v>14876</v>
      </c>
    </row>
    <row r="1392" spans="1:12" x14ac:dyDescent="0.25">
      <c r="A1392" s="1">
        <v>879492742</v>
      </c>
      <c r="B1392" s="3" t="s">
        <v>290</v>
      </c>
      <c r="C1392" s="3" t="s">
        <v>14839</v>
      </c>
      <c r="D1392" s="1">
        <v>993061565</v>
      </c>
      <c r="E1392" s="3" t="s">
        <v>310</v>
      </c>
      <c r="F1392" s="2" t="s">
        <v>14840</v>
      </c>
      <c r="G1392" s="9">
        <v>18698</v>
      </c>
      <c r="H1392" s="9">
        <v>15142.309296642648</v>
      </c>
      <c r="I1392" s="9">
        <v>15142</v>
      </c>
      <c r="J1392" s="3" t="s">
        <v>14867</v>
      </c>
      <c r="K1392" s="3" t="s">
        <v>22472</v>
      </c>
      <c r="L1392" s="3" t="s">
        <v>14872</v>
      </c>
    </row>
    <row r="1393" spans="1:12" x14ac:dyDescent="0.25">
      <c r="A1393" s="1">
        <v>879492742</v>
      </c>
      <c r="B1393" s="3" t="s">
        <v>290</v>
      </c>
      <c r="C1393" s="3" t="s">
        <v>14839</v>
      </c>
      <c r="D1393" s="1">
        <v>993062154</v>
      </c>
      <c r="E1393" s="3" t="s">
        <v>15913</v>
      </c>
      <c r="F1393" s="2" t="s">
        <v>14840</v>
      </c>
      <c r="G1393" s="9">
        <v>17986</v>
      </c>
      <c r="H1393" s="9">
        <v>14565.706225768246</v>
      </c>
      <c r="I1393" s="9">
        <v>14566</v>
      </c>
      <c r="J1393" s="3" t="s">
        <v>14867</v>
      </c>
      <c r="K1393" s="3" t="s">
        <v>22388</v>
      </c>
      <c r="L1393" s="3" t="s">
        <v>14872</v>
      </c>
    </row>
    <row r="1394" spans="1:12" x14ac:dyDescent="0.25">
      <c r="A1394" s="1">
        <v>879492742</v>
      </c>
      <c r="B1394" s="3" t="s">
        <v>290</v>
      </c>
      <c r="C1394" s="3" t="s">
        <v>14839</v>
      </c>
      <c r="D1394" s="1">
        <v>993075949</v>
      </c>
      <c r="E1394" s="3" t="s">
        <v>311</v>
      </c>
      <c r="F1394" s="2" t="s">
        <v>14840</v>
      </c>
      <c r="G1394" s="9">
        <v>4783</v>
      </c>
      <c r="H1394" s="9">
        <v>3873.4445056071122</v>
      </c>
      <c r="I1394" s="9">
        <v>3873</v>
      </c>
      <c r="J1394" s="3" t="s">
        <v>14867</v>
      </c>
      <c r="K1394" s="3" t="s">
        <v>14882</v>
      </c>
      <c r="L1394" s="3" t="s">
        <v>14882</v>
      </c>
    </row>
    <row r="1395" spans="1:12" x14ac:dyDescent="0.25">
      <c r="A1395" s="1">
        <v>879492742</v>
      </c>
      <c r="B1395" s="3" t="s">
        <v>290</v>
      </c>
      <c r="C1395" s="3" t="s">
        <v>14839</v>
      </c>
      <c r="D1395" s="1">
        <v>993100315</v>
      </c>
      <c r="E1395" s="3" t="s">
        <v>15914</v>
      </c>
      <c r="F1395" s="2" t="s">
        <v>14840</v>
      </c>
      <c r="G1395" s="9">
        <v>22062</v>
      </c>
      <c r="H1395" s="9">
        <v>17866.596839369457</v>
      </c>
      <c r="I1395" s="9">
        <v>17867</v>
      </c>
      <c r="J1395" s="3" t="s">
        <v>14867</v>
      </c>
      <c r="K1395" s="3" t="s">
        <v>22417</v>
      </c>
      <c r="L1395" s="3" t="s">
        <v>14911</v>
      </c>
    </row>
    <row r="1396" spans="1:12" x14ac:dyDescent="0.25">
      <c r="A1396" s="1">
        <v>879492742</v>
      </c>
      <c r="B1396" s="3" t="s">
        <v>290</v>
      </c>
      <c r="C1396" s="3" t="s">
        <v>14839</v>
      </c>
      <c r="D1396" s="1">
        <v>993124818</v>
      </c>
      <c r="E1396" s="3" t="s">
        <v>293</v>
      </c>
      <c r="F1396" s="2" t="s">
        <v>14840</v>
      </c>
      <c r="G1396" s="9">
        <v>3932</v>
      </c>
      <c r="H1396" s="9">
        <v>3184.2742621884104</v>
      </c>
      <c r="I1396" s="9">
        <v>3184</v>
      </c>
      <c r="J1396" s="3" t="s">
        <v>14867</v>
      </c>
      <c r="K1396" s="3" t="s">
        <v>22377</v>
      </c>
      <c r="L1396" s="3" t="s">
        <v>14887</v>
      </c>
    </row>
    <row r="1397" spans="1:12" x14ac:dyDescent="0.25">
      <c r="A1397" s="1">
        <v>879492742</v>
      </c>
      <c r="B1397" s="3" t="s">
        <v>290</v>
      </c>
      <c r="C1397" s="3" t="s">
        <v>14839</v>
      </c>
      <c r="D1397" s="1">
        <v>993126454</v>
      </c>
      <c r="E1397" s="3" t="s">
        <v>15915</v>
      </c>
      <c r="F1397" s="2" t="s">
        <v>14840</v>
      </c>
      <c r="G1397" s="9">
        <v>36657</v>
      </c>
      <c r="H1397" s="9">
        <v>29686.149956520996</v>
      </c>
      <c r="I1397" s="9">
        <v>29686</v>
      </c>
      <c r="J1397" s="3" t="s">
        <v>14867</v>
      </c>
      <c r="K1397" s="3" t="s">
        <v>14882</v>
      </c>
      <c r="L1397" s="3" t="s">
        <v>14882</v>
      </c>
    </row>
    <row r="1398" spans="1:12" x14ac:dyDescent="0.25">
      <c r="A1398" s="1">
        <v>879492742</v>
      </c>
      <c r="B1398" s="3" t="s">
        <v>290</v>
      </c>
      <c r="C1398" s="3" t="s">
        <v>14839</v>
      </c>
      <c r="D1398" s="1">
        <v>993131008</v>
      </c>
      <c r="E1398" s="3" t="s">
        <v>360</v>
      </c>
      <c r="F1398" s="2" t="s">
        <v>14840</v>
      </c>
      <c r="G1398" s="9">
        <v>2726</v>
      </c>
      <c r="H1398" s="9">
        <v>2207.612319106207</v>
      </c>
      <c r="I1398" s="9">
        <v>2208</v>
      </c>
      <c r="J1398" s="3" t="s">
        <v>14867</v>
      </c>
      <c r="K1398" s="3" t="s">
        <v>22649</v>
      </c>
      <c r="L1398" s="3" t="s">
        <v>14884</v>
      </c>
    </row>
    <row r="1399" spans="1:12" x14ac:dyDescent="0.25">
      <c r="A1399" s="1">
        <v>879492742</v>
      </c>
      <c r="B1399" s="3" t="s">
        <v>290</v>
      </c>
      <c r="C1399" s="3" t="s">
        <v>14839</v>
      </c>
      <c r="D1399" s="1">
        <v>993149721</v>
      </c>
      <c r="E1399" s="3" t="s">
        <v>329</v>
      </c>
      <c r="F1399" s="2" t="s">
        <v>14840</v>
      </c>
      <c r="G1399" s="9">
        <v>48551</v>
      </c>
      <c r="H1399" s="9">
        <v>39318.336648908829</v>
      </c>
      <c r="I1399" s="9">
        <v>39318</v>
      </c>
      <c r="J1399" s="3" t="s">
        <v>14867</v>
      </c>
      <c r="K1399" s="3" t="s">
        <v>22460</v>
      </c>
      <c r="L1399" s="3" t="s">
        <v>14884</v>
      </c>
    </row>
    <row r="1400" spans="1:12" x14ac:dyDescent="0.25">
      <c r="A1400" s="1">
        <v>879492742</v>
      </c>
      <c r="B1400" s="3" t="s">
        <v>290</v>
      </c>
      <c r="C1400" s="3" t="s">
        <v>14839</v>
      </c>
      <c r="D1400" s="1">
        <v>993168416</v>
      </c>
      <c r="E1400" s="3" t="s">
        <v>377</v>
      </c>
      <c r="F1400" s="2" t="s">
        <v>14840</v>
      </c>
      <c r="G1400" s="9">
        <v>25090</v>
      </c>
      <c r="H1400" s="9">
        <v>20318.779562133066</v>
      </c>
      <c r="I1400" s="9">
        <v>20319</v>
      </c>
      <c r="J1400" s="3" t="s">
        <v>14867</v>
      </c>
      <c r="K1400" s="3" t="s">
        <v>22387</v>
      </c>
      <c r="L1400" s="3" t="s">
        <v>14872</v>
      </c>
    </row>
    <row r="1401" spans="1:12" x14ac:dyDescent="0.25">
      <c r="A1401" s="1">
        <v>879492742</v>
      </c>
      <c r="B1401" s="3" t="s">
        <v>290</v>
      </c>
      <c r="C1401" s="3" t="s">
        <v>14839</v>
      </c>
      <c r="D1401" s="1">
        <v>993172375</v>
      </c>
      <c r="E1401" s="3" t="s">
        <v>15916</v>
      </c>
      <c r="F1401" s="2" t="s">
        <v>14840</v>
      </c>
      <c r="G1401" s="9">
        <v>8148</v>
      </c>
      <c r="H1401" s="9">
        <v>6598.5418841076207</v>
      </c>
      <c r="I1401" s="9">
        <v>6599</v>
      </c>
      <c r="J1401" s="3" t="s">
        <v>14867</v>
      </c>
      <c r="K1401" s="3" t="s">
        <v>22488</v>
      </c>
      <c r="L1401" s="3" t="s">
        <v>14887</v>
      </c>
    </row>
    <row r="1402" spans="1:12" x14ac:dyDescent="0.25">
      <c r="A1402" s="1">
        <v>879492742</v>
      </c>
      <c r="B1402" s="3" t="s">
        <v>290</v>
      </c>
      <c r="C1402" s="3" t="s">
        <v>14839</v>
      </c>
      <c r="D1402" s="1">
        <v>993181218</v>
      </c>
      <c r="E1402" s="3" t="s">
        <v>294</v>
      </c>
      <c r="F1402" s="2" t="s">
        <v>14840</v>
      </c>
      <c r="G1402" s="9">
        <v>7505</v>
      </c>
      <c r="H1402" s="9">
        <v>6077.8174816185192</v>
      </c>
      <c r="I1402" s="9">
        <v>6078</v>
      </c>
      <c r="J1402" s="3" t="s">
        <v>14867</v>
      </c>
      <c r="K1402" s="3" t="s">
        <v>22466</v>
      </c>
      <c r="L1402" s="3" t="s">
        <v>14911</v>
      </c>
    </row>
    <row r="1403" spans="1:12" x14ac:dyDescent="0.25">
      <c r="A1403" s="1">
        <v>879492742</v>
      </c>
      <c r="B1403" s="3" t="s">
        <v>290</v>
      </c>
      <c r="C1403" s="3" t="s">
        <v>14839</v>
      </c>
      <c r="D1403" s="1">
        <v>993190357</v>
      </c>
      <c r="E1403" s="3" t="s">
        <v>368</v>
      </c>
      <c r="F1403" s="2" t="s">
        <v>14840</v>
      </c>
      <c r="G1403" s="9">
        <v>4464</v>
      </c>
      <c r="H1403" s="9">
        <v>3615.1068937968116</v>
      </c>
      <c r="I1403" s="9">
        <v>3615</v>
      </c>
      <c r="J1403" s="3" t="s">
        <v>14867</v>
      </c>
      <c r="K1403" s="3" t="s">
        <v>22650</v>
      </c>
      <c r="L1403" s="3" t="s">
        <v>14893</v>
      </c>
    </row>
    <row r="1404" spans="1:12" x14ac:dyDescent="0.25">
      <c r="A1404" s="1">
        <v>879492742</v>
      </c>
      <c r="B1404" s="3" t="s">
        <v>290</v>
      </c>
      <c r="C1404" s="3" t="s">
        <v>14839</v>
      </c>
      <c r="D1404" s="1">
        <v>993200913</v>
      </c>
      <c r="E1404" s="3" t="s">
        <v>379</v>
      </c>
      <c r="F1404" s="2" t="s">
        <v>14840</v>
      </c>
      <c r="G1404" s="9">
        <v>39578</v>
      </c>
      <c r="H1404" s="9">
        <v>32051.680251498703</v>
      </c>
      <c r="I1404" s="9">
        <v>32052</v>
      </c>
      <c r="J1404" s="3" t="s">
        <v>14867</v>
      </c>
      <c r="K1404" s="3" t="s">
        <v>22420</v>
      </c>
      <c r="L1404" s="3" t="s">
        <v>14872</v>
      </c>
    </row>
    <row r="1405" spans="1:12" x14ac:dyDescent="0.25">
      <c r="A1405" s="1">
        <v>879492742</v>
      </c>
      <c r="B1405" s="3" t="s">
        <v>290</v>
      </c>
      <c r="C1405" s="3" t="s">
        <v>14839</v>
      </c>
      <c r="D1405" s="1">
        <v>993215414</v>
      </c>
      <c r="E1405" s="3" t="s">
        <v>374</v>
      </c>
      <c r="F1405" s="2" t="s">
        <v>14840</v>
      </c>
      <c r="G1405" s="9">
        <v>5800</v>
      </c>
      <c r="H1405" s="9">
        <v>4697.047487460015</v>
      </c>
      <c r="I1405" s="9">
        <v>4697</v>
      </c>
      <c r="J1405" s="3" t="s">
        <v>14867</v>
      </c>
      <c r="K1405" s="3" t="s">
        <v>22383</v>
      </c>
      <c r="L1405" s="3" t="s">
        <v>14884</v>
      </c>
    </row>
    <row r="1406" spans="1:12" x14ac:dyDescent="0.25">
      <c r="A1406" s="1">
        <v>879492742</v>
      </c>
      <c r="B1406" s="3" t="s">
        <v>290</v>
      </c>
      <c r="C1406" s="3" t="s">
        <v>14839</v>
      </c>
      <c r="D1406" s="1">
        <v>993219975</v>
      </c>
      <c r="E1406" s="3" t="s">
        <v>15917</v>
      </c>
      <c r="F1406" s="2" t="s">
        <v>14840</v>
      </c>
      <c r="G1406" s="9">
        <v>6288</v>
      </c>
      <c r="H1406" s="9">
        <v>5092.2473450256166</v>
      </c>
      <c r="I1406" s="9">
        <v>5092</v>
      </c>
      <c r="J1406" s="3" t="s">
        <v>14867</v>
      </c>
      <c r="K1406" s="3" t="s">
        <v>22500</v>
      </c>
      <c r="L1406" s="3" t="s">
        <v>14884</v>
      </c>
    </row>
    <row r="1407" spans="1:12" x14ac:dyDescent="0.25">
      <c r="A1407" s="1">
        <v>879492742</v>
      </c>
      <c r="B1407" s="3" t="s">
        <v>290</v>
      </c>
      <c r="C1407" s="3" t="s">
        <v>14839</v>
      </c>
      <c r="D1407" s="1">
        <v>993246786</v>
      </c>
      <c r="E1407" s="3" t="s">
        <v>15918</v>
      </c>
      <c r="F1407" s="2" t="s">
        <v>14840</v>
      </c>
      <c r="G1407" s="9">
        <v>8004</v>
      </c>
      <c r="H1407" s="9">
        <v>6481.9255326948205</v>
      </c>
      <c r="I1407" s="9">
        <v>6482</v>
      </c>
      <c r="J1407" s="3" t="s">
        <v>14867</v>
      </c>
      <c r="K1407" s="3" t="s">
        <v>22412</v>
      </c>
      <c r="L1407" s="3" t="s">
        <v>14872</v>
      </c>
    </row>
    <row r="1408" spans="1:12" x14ac:dyDescent="0.25">
      <c r="A1408" s="1">
        <v>879492742</v>
      </c>
      <c r="B1408" s="3" t="s">
        <v>290</v>
      </c>
      <c r="C1408" s="3" t="s">
        <v>14839</v>
      </c>
      <c r="D1408" s="1">
        <v>993254819</v>
      </c>
      <c r="E1408" s="3" t="s">
        <v>295</v>
      </c>
      <c r="F1408" s="2" t="s">
        <v>14840</v>
      </c>
      <c r="G1408" s="9">
        <v>6102</v>
      </c>
      <c r="H1408" s="9">
        <v>4941.6178911174156</v>
      </c>
      <c r="I1408" s="9">
        <v>4942</v>
      </c>
      <c r="J1408" s="3" t="s">
        <v>14867</v>
      </c>
      <c r="K1408" s="3" t="s">
        <v>22493</v>
      </c>
      <c r="L1408" s="3" t="s">
        <v>14893</v>
      </c>
    </row>
    <row r="1409" spans="1:12" x14ac:dyDescent="0.25">
      <c r="A1409" s="1">
        <v>879492742</v>
      </c>
      <c r="B1409" s="3" t="s">
        <v>290</v>
      </c>
      <c r="C1409" s="3" t="s">
        <v>14839</v>
      </c>
      <c r="D1409" s="1">
        <v>993255769</v>
      </c>
      <c r="E1409" s="3" t="s">
        <v>326</v>
      </c>
      <c r="F1409" s="2" t="s">
        <v>14840</v>
      </c>
      <c r="G1409" s="9">
        <v>4149</v>
      </c>
      <c r="H1409" s="9">
        <v>3360.0086250813106</v>
      </c>
      <c r="I1409" s="9">
        <v>3360</v>
      </c>
      <c r="J1409" s="3" t="s">
        <v>14867</v>
      </c>
      <c r="K1409" s="3" t="s">
        <v>22467</v>
      </c>
      <c r="L1409" s="3" t="s">
        <v>14872</v>
      </c>
    </row>
    <row r="1410" spans="1:12" x14ac:dyDescent="0.25">
      <c r="A1410" s="1">
        <v>879492742</v>
      </c>
      <c r="B1410" s="3" t="s">
        <v>290</v>
      </c>
      <c r="C1410" s="3" t="s">
        <v>14839</v>
      </c>
      <c r="D1410" s="1">
        <v>993258466</v>
      </c>
      <c r="E1410" s="3" t="s">
        <v>324</v>
      </c>
      <c r="F1410" s="2" t="s">
        <v>14840</v>
      </c>
      <c r="G1410" s="9">
        <v>7282</v>
      </c>
      <c r="H1410" s="9">
        <v>5897.2241040834188</v>
      </c>
      <c r="I1410" s="9">
        <v>5897</v>
      </c>
      <c r="J1410" s="3" t="s">
        <v>14867</v>
      </c>
      <c r="K1410" s="3" t="s">
        <v>22394</v>
      </c>
      <c r="L1410" s="3" t="s">
        <v>14878</v>
      </c>
    </row>
    <row r="1411" spans="1:12" x14ac:dyDescent="0.25">
      <c r="A1411" s="1">
        <v>879492742</v>
      </c>
      <c r="B1411" s="3" t="s">
        <v>290</v>
      </c>
      <c r="C1411" s="3" t="s">
        <v>14839</v>
      </c>
      <c r="D1411" s="1">
        <v>993271691</v>
      </c>
      <c r="E1411" s="3" t="s">
        <v>15919</v>
      </c>
      <c r="F1411" s="2" t="s">
        <v>14840</v>
      </c>
      <c r="G1411" s="9">
        <v>19157</v>
      </c>
      <c r="H1411" s="9">
        <v>15514.02391677095</v>
      </c>
      <c r="I1411" s="9">
        <v>15514</v>
      </c>
      <c r="J1411" s="3" t="s">
        <v>14867</v>
      </c>
      <c r="K1411" s="3" t="s">
        <v>22484</v>
      </c>
      <c r="L1411" s="3" t="s">
        <v>14887</v>
      </c>
    </row>
    <row r="1412" spans="1:12" x14ac:dyDescent="0.25">
      <c r="A1412" s="1">
        <v>879492742</v>
      </c>
      <c r="B1412" s="3" t="s">
        <v>290</v>
      </c>
      <c r="C1412" s="3" t="s">
        <v>14839</v>
      </c>
      <c r="D1412" s="1">
        <v>993276278</v>
      </c>
      <c r="E1412" s="3" t="s">
        <v>337</v>
      </c>
      <c r="F1412" s="2" t="s">
        <v>14840</v>
      </c>
      <c r="G1412" s="9">
        <v>32724</v>
      </c>
      <c r="H1412" s="9">
        <v>26501.065858558886</v>
      </c>
      <c r="I1412" s="9">
        <v>26501</v>
      </c>
      <c r="J1412" s="3" t="s">
        <v>14867</v>
      </c>
      <c r="K1412" s="3" t="s">
        <v>22411</v>
      </c>
      <c r="L1412" s="3" t="s">
        <v>14911</v>
      </c>
    </row>
    <row r="1413" spans="1:12" x14ac:dyDescent="0.25">
      <c r="A1413" s="1">
        <v>879492742</v>
      </c>
      <c r="B1413" s="3" t="s">
        <v>290</v>
      </c>
      <c r="C1413" s="3" t="s">
        <v>14839</v>
      </c>
      <c r="D1413" s="1">
        <v>993278092</v>
      </c>
      <c r="E1413" s="3" t="s">
        <v>328</v>
      </c>
      <c r="F1413" s="2" t="s">
        <v>14840</v>
      </c>
      <c r="G1413" s="9">
        <v>26139</v>
      </c>
      <c r="H1413" s="9">
        <v>21168.297288744368</v>
      </c>
      <c r="I1413" s="9">
        <v>21168</v>
      </c>
      <c r="J1413" s="3" t="s">
        <v>14867</v>
      </c>
      <c r="K1413" s="3" t="s">
        <v>22375</v>
      </c>
      <c r="L1413" s="3" t="s">
        <v>14884</v>
      </c>
    </row>
    <row r="1414" spans="1:12" x14ac:dyDescent="0.25">
      <c r="A1414" s="1">
        <v>879492742</v>
      </c>
      <c r="B1414" s="3" t="s">
        <v>290</v>
      </c>
      <c r="C1414" s="3" t="s">
        <v>14839</v>
      </c>
      <c r="D1414" s="1">
        <v>993278882</v>
      </c>
      <c r="E1414" s="3" t="s">
        <v>15920</v>
      </c>
      <c r="F1414" s="2" t="s">
        <v>14840</v>
      </c>
      <c r="G1414" s="9">
        <v>10079</v>
      </c>
      <c r="H1414" s="9">
        <v>8162.334763122326</v>
      </c>
      <c r="I1414" s="9">
        <v>8162</v>
      </c>
      <c r="J1414" s="3" t="s">
        <v>14867</v>
      </c>
      <c r="K1414" s="3" t="s">
        <v>22623</v>
      </c>
      <c r="L1414" s="3" t="s">
        <v>14876</v>
      </c>
    </row>
    <row r="1415" spans="1:12" x14ac:dyDescent="0.25">
      <c r="A1415" s="1">
        <v>879492742</v>
      </c>
      <c r="B1415" s="3" t="s">
        <v>290</v>
      </c>
      <c r="C1415" s="3" t="s">
        <v>14839</v>
      </c>
      <c r="D1415" s="1">
        <v>993317365</v>
      </c>
      <c r="E1415" s="3" t="s">
        <v>15921</v>
      </c>
      <c r="F1415" s="2" t="s">
        <v>14840</v>
      </c>
      <c r="G1415" s="9">
        <v>33850</v>
      </c>
      <c r="H1415" s="9">
        <v>27412.940939745087</v>
      </c>
      <c r="I1415" s="9">
        <v>27413</v>
      </c>
      <c r="J1415" s="3" t="s">
        <v>14867</v>
      </c>
      <c r="K1415" s="3" t="s">
        <v>22412</v>
      </c>
      <c r="L1415" s="3" t="s">
        <v>14872</v>
      </c>
    </row>
    <row r="1416" spans="1:12" x14ac:dyDescent="0.25">
      <c r="A1416" s="1">
        <v>879492742</v>
      </c>
      <c r="B1416" s="3" t="s">
        <v>290</v>
      </c>
      <c r="C1416" s="3" t="s">
        <v>14839</v>
      </c>
      <c r="D1416" s="1">
        <v>993328464</v>
      </c>
      <c r="E1416" s="3" t="s">
        <v>312</v>
      </c>
      <c r="F1416" s="2" t="s">
        <v>14840</v>
      </c>
      <c r="G1416" s="9">
        <v>17983</v>
      </c>
      <c r="H1416" s="9">
        <v>14563.276718447147</v>
      </c>
      <c r="I1416" s="9">
        <v>14563</v>
      </c>
      <c r="J1416" s="3" t="s">
        <v>14867</v>
      </c>
      <c r="K1416" s="3" t="s">
        <v>22409</v>
      </c>
      <c r="L1416" s="3" t="s">
        <v>14890</v>
      </c>
    </row>
    <row r="1417" spans="1:12" x14ac:dyDescent="0.25">
      <c r="A1417" s="1">
        <v>879492742</v>
      </c>
      <c r="B1417" s="3" t="s">
        <v>290</v>
      </c>
      <c r="C1417" s="3" t="s">
        <v>14839</v>
      </c>
      <c r="D1417" s="1">
        <v>993360147</v>
      </c>
      <c r="E1417" s="3" t="s">
        <v>15922</v>
      </c>
      <c r="F1417" s="2" t="s">
        <v>14840</v>
      </c>
      <c r="G1417" s="9">
        <v>12241</v>
      </c>
      <c r="H1417" s="9">
        <v>9913.1997058617326</v>
      </c>
      <c r="I1417" s="9">
        <v>9913</v>
      </c>
      <c r="J1417" s="3" t="s">
        <v>14867</v>
      </c>
      <c r="K1417" s="3" t="s">
        <v>22495</v>
      </c>
      <c r="L1417" s="3" t="s">
        <v>14890</v>
      </c>
    </row>
    <row r="1418" spans="1:12" x14ac:dyDescent="0.25">
      <c r="A1418" s="1">
        <v>879492742</v>
      </c>
      <c r="B1418" s="3" t="s">
        <v>290</v>
      </c>
      <c r="C1418" s="3" t="s">
        <v>14839</v>
      </c>
      <c r="D1418" s="1">
        <v>993383414</v>
      </c>
      <c r="E1418" s="3" t="s">
        <v>15923</v>
      </c>
      <c r="F1418" s="2" t="s">
        <v>14840</v>
      </c>
      <c r="G1418" s="9">
        <v>13897</v>
      </c>
      <c r="H1418" s="9">
        <v>11254.287747108936</v>
      </c>
      <c r="I1418" s="9">
        <v>11254</v>
      </c>
      <c r="J1418" s="3" t="s">
        <v>14867</v>
      </c>
      <c r="K1418" s="3" t="s">
        <v>22462</v>
      </c>
      <c r="L1418" s="3" t="s">
        <v>14873</v>
      </c>
    </row>
    <row r="1419" spans="1:12" x14ac:dyDescent="0.25">
      <c r="A1419" s="1">
        <v>879492742</v>
      </c>
      <c r="B1419" s="3" t="s">
        <v>290</v>
      </c>
      <c r="C1419" s="3" t="s">
        <v>14839</v>
      </c>
      <c r="D1419" s="1">
        <v>993402753</v>
      </c>
      <c r="E1419" s="3" t="s">
        <v>300</v>
      </c>
      <c r="F1419" s="2" t="s">
        <v>14840</v>
      </c>
      <c r="G1419" s="9">
        <v>7986</v>
      </c>
      <c r="H1419" s="9">
        <v>6467.3484887682207</v>
      </c>
      <c r="I1419" s="9">
        <v>6467</v>
      </c>
      <c r="J1419" s="3" t="s">
        <v>14867</v>
      </c>
      <c r="K1419" s="3" t="s">
        <v>22387</v>
      </c>
      <c r="L1419" s="3" t="s">
        <v>14872</v>
      </c>
    </row>
    <row r="1420" spans="1:12" x14ac:dyDescent="0.25">
      <c r="A1420" s="1">
        <v>879492742</v>
      </c>
      <c r="B1420" s="3" t="s">
        <v>290</v>
      </c>
      <c r="C1420" s="3" t="s">
        <v>14839</v>
      </c>
      <c r="D1420" s="1">
        <v>993415200</v>
      </c>
      <c r="E1420" s="3" t="s">
        <v>291</v>
      </c>
      <c r="F1420" s="2" t="s">
        <v>14840</v>
      </c>
      <c r="G1420" s="9">
        <v>9908</v>
      </c>
      <c r="H1420" s="9">
        <v>8023.8528458196261</v>
      </c>
      <c r="I1420" s="9">
        <v>8024</v>
      </c>
      <c r="J1420" s="3" t="s">
        <v>14867</v>
      </c>
      <c r="K1420" s="3" t="s">
        <v>22475</v>
      </c>
      <c r="L1420" s="3" t="s">
        <v>14878</v>
      </c>
    </row>
    <row r="1421" spans="1:12" x14ac:dyDescent="0.25">
      <c r="A1421" s="1">
        <v>879492742</v>
      </c>
      <c r="B1421" s="3" t="s">
        <v>290</v>
      </c>
      <c r="C1421" s="3" t="s">
        <v>14839</v>
      </c>
      <c r="D1421" s="1">
        <v>993504394</v>
      </c>
      <c r="E1421" s="3" t="s">
        <v>342</v>
      </c>
      <c r="F1421" s="2" t="s">
        <v>14840</v>
      </c>
      <c r="G1421" s="9">
        <v>8654</v>
      </c>
      <c r="H1421" s="9">
        <v>7008.3187855998221</v>
      </c>
      <c r="I1421" s="9">
        <v>7008</v>
      </c>
      <c r="J1421" s="3" t="s">
        <v>14867</v>
      </c>
      <c r="K1421" s="3" t="s">
        <v>22531</v>
      </c>
      <c r="L1421" s="3" t="s">
        <v>14911</v>
      </c>
    </row>
    <row r="1422" spans="1:12" x14ac:dyDescent="0.25">
      <c r="A1422" s="1">
        <v>879492742</v>
      </c>
      <c r="B1422" s="3" t="s">
        <v>290</v>
      </c>
      <c r="C1422" s="3" t="s">
        <v>14839</v>
      </c>
      <c r="D1422" s="1">
        <v>993509736</v>
      </c>
      <c r="E1422" s="3" t="s">
        <v>15924</v>
      </c>
      <c r="F1422" s="2" t="s">
        <v>14840</v>
      </c>
      <c r="G1422" s="9">
        <v>18177</v>
      </c>
      <c r="H1422" s="9">
        <v>14720.384858544947</v>
      </c>
      <c r="I1422" s="9">
        <v>14720</v>
      </c>
      <c r="J1422" s="3" t="s">
        <v>14867</v>
      </c>
      <c r="K1422" s="3" t="s">
        <v>22475</v>
      </c>
      <c r="L1422" s="3" t="s">
        <v>14878</v>
      </c>
    </row>
    <row r="1423" spans="1:12" x14ac:dyDescent="0.25">
      <c r="A1423" s="1">
        <v>879492742</v>
      </c>
      <c r="B1423" s="3" t="s">
        <v>290</v>
      </c>
      <c r="C1423" s="3" t="s">
        <v>14839</v>
      </c>
      <c r="D1423" s="1">
        <v>993616435</v>
      </c>
      <c r="E1423" s="3" t="s">
        <v>15925</v>
      </c>
      <c r="F1423" s="2" t="s">
        <v>14840</v>
      </c>
      <c r="G1423" s="9">
        <v>3151</v>
      </c>
      <c r="H1423" s="9">
        <v>2551.792522928708</v>
      </c>
      <c r="I1423" s="9">
        <v>2552</v>
      </c>
      <c r="J1423" s="3" t="s">
        <v>14867</v>
      </c>
      <c r="K1423" s="3" t="s">
        <v>14882</v>
      </c>
      <c r="L1423" s="3" t="s">
        <v>14882</v>
      </c>
    </row>
    <row r="1424" spans="1:12" x14ac:dyDescent="0.25">
      <c r="A1424" s="1">
        <v>879492742</v>
      </c>
      <c r="B1424" s="3" t="s">
        <v>290</v>
      </c>
      <c r="C1424" s="3" t="s">
        <v>14839</v>
      </c>
      <c r="D1424" s="1">
        <v>993781827</v>
      </c>
      <c r="E1424" s="3" t="s">
        <v>333</v>
      </c>
      <c r="F1424" s="2" t="s">
        <v>14840</v>
      </c>
      <c r="G1424" s="9">
        <v>9197</v>
      </c>
      <c r="H1424" s="9">
        <v>7448.059610718924</v>
      </c>
      <c r="I1424" s="9">
        <v>7448</v>
      </c>
      <c r="J1424" s="3" t="s">
        <v>14867</v>
      </c>
      <c r="K1424" s="3" t="s">
        <v>22594</v>
      </c>
      <c r="L1424" s="3" t="s">
        <v>14876</v>
      </c>
    </row>
    <row r="1425" spans="1:12" x14ac:dyDescent="0.25">
      <c r="A1425" s="1">
        <v>879492742</v>
      </c>
      <c r="B1425" s="3" t="s">
        <v>290</v>
      </c>
      <c r="C1425" s="3" t="s">
        <v>14839</v>
      </c>
      <c r="D1425" s="1">
        <v>993811157</v>
      </c>
      <c r="E1425" s="3" t="s">
        <v>15926</v>
      </c>
      <c r="F1425" s="2" t="s">
        <v>14840</v>
      </c>
      <c r="G1425" s="9">
        <v>6872</v>
      </c>
      <c r="H1425" s="9">
        <v>5565.1914368664175</v>
      </c>
      <c r="I1425" s="9">
        <v>5565</v>
      </c>
      <c r="J1425" s="3" t="s">
        <v>14867</v>
      </c>
      <c r="K1425" s="3" t="s">
        <v>22536</v>
      </c>
      <c r="L1425" s="3" t="s">
        <v>14873</v>
      </c>
    </row>
    <row r="1426" spans="1:12" x14ac:dyDescent="0.25">
      <c r="A1426" s="1">
        <v>879492742</v>
      </c>
      <c r="B1426" s="3" t="s">
        <v>290</v>
      </c>
      <c r="C1426" s="3" t="s">
        <v>14839</v>
      </c>
      <c r="D1426" s="1">
        <v>993859192</v>
      </c>
      <c r="E1426" s="3" t="s">
        <v>305</v>
      </c>
      <c r="F1426" s="2" t="s">
        <v>14840</v>
      </c>
      <c r="G1426" s="9">
        <v>57477</v>
      </c>
      <c r="H1426" s="9">
        <v>46546.930764955046</v>
      </c>
      <c r="I1426" s="9">
        <v>46547</v>
      </c>
      <c r="J1426" s="3" t="s">
        <v>14867</v>
      </c>
      <c r="K1426" s="3" t="s">
        <v>14882</v>
      </c>
      <c r="L1426" s="3" t="s">
        <v>14882</v>
      </c>
    </row>
    <row r="1427" spans="1:12" x14ac:dyDescent="0.25">
      <c r="A1427" s="1">
        <v>879492742</v>
      </c>
      <c r="B1427" s="3" t="s">
        <v>290</v>
      </c>
      <c r="C1427" s="3" t="s">
        <v>14839</v>
      </c>
      <c r="D1427" s="1">
        <v>993950556</v>
      </c>
      <c r="E1427" s="3" t="s">
        <v>15927</v>
      </c>
      <c r="F1427" s="2" t="s">
        <v>14840</v>
      </c>
      <c r="G1427" s="9">
        <v>9110</v>
      </c>
      <c r="H1427" s="9">
        <v>7377.6038984070237</v>
      </c>
      <c r="I1427" s="9">
        <v>7378</v>
      </c>
      <c r="J1427" s="3" t="s">
        <v>14867</v>
      </c>
      <c r="K1427" s="3" t="s">
        <v>22421</v>
      </c>
      <c r="L1427" s="3" t="s">
        <v>14911</v>
      </c>
    </row>
    <row r="1428" spans="1:12" x14ac:dyDescent="0.25">
      <c r="A1428" s="1">
        <v>879492742</v>
      </c>
      <c r="B1428" s="3" t="s">
        <v>290</v>
      </c>
      <c r="C1428" s="3" t="s">
        <v>14839</v>
      </c>
      <c r="D1428" s="1">
        <v>994091492</v>
      </c>
      <c r="E1428" s="3" t="s">
        <v>339</v>
      </c>
      <c r="F1428" s="2" t="s">
        <v>14840</v>
      </c>
      <c r="G1428" s="9">
        <v>28115</v>
      </c>
      <c r="H1428" s="9">
        <v>22768.532777575572</v>
      </c>
      <c r="I1428" s="9">
        <v>22769</v>
      </c>
      <c r="J1428" s="3" t="s">
        <v>14867</v>
      </c>
      <c r="K1428" s="3" t="s">
        <v>22404</v>
      </c>
      <c r="L1428" s="3" t="s">
        <v>14878</v>
      </c>
    </row>
    <row r="1429" spans="1:12" x14ac:dyDescent="0.25">
      <c r="A1429" s="1">
        <v>879492742</v>
      </c>
      <c r="B1429" s="3" t="s">
        <v>290</v>
      </c>
      <c r="C1429" s="3" t="s">
        <v>14839</v>
      </c>
      <c r="D1429" s="1">
        <v>994963880</v>
      </c>
      <c r="E1429" s="3" t="s">
        <v>350</v>
      </c>
      <c r="F1429" s="2" t="s">
        <v>14840</v>
      </c>
      <c r="G1429" s="9">
        <v>8557</v>
      </c>
      <c r="H1429" s="9">
        <v>6929.7647155509221</v>
      </c>
      <c r="I1429" s="9">
        <v>6930</v>
      </c>
      <c r="J1429" s="3" t="s">
        <v>14867</v>
      </c>
      <c r="K1429" s="3" t="s">
        <v>22561</v>
      </c>
      <c r="L1429" s="3" t="s">
        <v>14884</v>
      </c>
    </row>
    <row r="1430" spans="1:12" x14ac:dyDescent="0.25">
      <c r="A1430" s="1">
        <v>879492742</v>
      </c>
      <c r="B1430" s="3" t="s">
        <v>290</v>
      </c>
      <c r="C1430" s="3" t="s">
        <v>14839</v>
      </c>
      <c r="D1430" s="1">
        <v>994987577</v>
      </c>
      <c r="E1430" s="3" t="s">
        <v>316</v>
      </c>
      <c r="F1430" s="2" t="s">
        <v>14840</v>
      </c>
      <c r="G1430" s="9">
        <v>10321</v>
      </c>
      <c r="H1430" s="9">
        <v>8358.3150203577261</v>
      </c>
      <c r="I1430" s="9">
        <v>8358</v>
      </c>
      <c r="J1430" s="3" t="s">
        <v>14867</v>
      </c>
      <c r="K1430" s="3" t="s">
        <v>22651</v>
      </c>
      <c r="L1430" s="3" t="s">
        <v>14911</v>
      </c>
    </row>
    <row r="1431" spans="1:12" x14ac:dyDescent="0.25">
      <c r="A1431" s="1">
        <v>879492742</v>
      </c>
      <c r="B1431" s="3" t="s">
        <v>290</v>
      </c>
      <c r="C1431" s="3" t="s">
        <v>14839</v>
      </c>
      <c r="D1431" s="1">
        <v>994998102</v>
      </c>
      <c r="E1431" s="3" t="s">
        <v>386</v>
      </c>
      <c r="F1431" s="2" t="s">
        <v>14840</v>
      </c>
      <c r="G1431" s="9">
        <v>8905</v>
      </c>
      <c r="H1431" s="9">
        <v>7211.5875647985231</v>
      </c>
      <c r="I1431" s="9">
        <v>7212</v>
      </c>
      <c r="J1431" s="3" t="s">
        <v>14867</v>
      </c>
      <c r="K1431" s="3" t="s">
        <v>22420</v>
      </c>
      <c r="L1431" s="3" t="s">
        <v>14872</v>
      </c>
    </row>
    <row r="1432" spans="1:12" x14ac:dyDescent="0.25">
      <c r="A1432" s="1">
        <v>879492742</v>
      </c>
      <c r="B1432" s="3" t="s">
        <v>290</v>
      </c>
      <c r="C1432" s="3" t="s">
        <v>14839</v>
      </c>
      <c r="D1432" s="1">
        <v>995082993</v>
      </c>
      <c r="E1432" s="3" t="s">
        <v>318</v>
      </c>
      <c r="F1432" s="2" t="s">
        <v>14840</v>
      </c>
      <c r="G1432" s="9">
        <v>9164</v>
      </c>
      <c r="H1432" s="9">
        <v>7421.335030186824</v>
      </c>
      <c r="I1432" s="9">
        <v>7421</v>
      </c>
      <c r="J1432" s="3" t="s">
        <v>14867</v>
      </c>
      <c r="K1432" s="3" t="s">
        <v>22418</v>
      </c>
      <c r="L1432" s="3" t="s">
        <v>14890</v>
      </c>
    </row>
    <row r="1433" spans="1:12" x14ac:dyDescent="0.25">
      <c r="A1433" s="1">
        <v>879492742</v>
      </c>
      <c r="B1433" s="3" t="s">
        <v>290</v>
      </c>
      <c r="C1433" s="3" t="s">
        <v>14839</v>
      </c>
      <c r="D1433" s="1">
        <v>995106418</v>
      </c>
      <c r="E1433" s="3" t="s">
        <v>15928</v>
      </c>
      <c r="F1433" s="2" t="s">
        <v>14840</v>
      </c>
      <c r="G1433" s="9">
        <v>6048</v>
      </c>
      <c r="H1433" s="9">
        <v>4897.8867593376153</v>
      </c>
      <c r="I1433" s="9">
        <v>4898</v>
      </c>
      <c r="J1433" s="3" t="s">
        <v>14867</v>
      </c>
      <c r="K1433" s="3" t="s">
        <v>22434</v>
      </c>
      <c r="L1433" s="3" t="s">
        <v>14874</v>
      </c>
    </row>
    <row r="1434" spans="1:12" x14ac:dyDescent="0.25">
      <c r="A1434" s="1">
        <v>879492742</v>
      </c>
      <c r="B1434" s="3" t="s">
        <v>290</v>
      </c>
      <c r="C1434" s="3" t="s">
        <v>14839</v>
      </c>
      <c r="D1434" s="1">
        <v>995116723</v>
      </c>
      <c r="E1434" s="3" t="s">
        <v>338</v>
      </c>
      <c r="F1434" s="2" t="s">
        <v>14840</v>
      </c>
      <c r="G1434" s="9">
        <v>3769</v>
      </c>
      <c r="H1434" s="9">
        <v>3052.2710310753096</v>
      </c>
      <c r="I1434" s="9">
        <v>3052</v>
      </c>
      <c r="J1434" s="3" t="s">
        <v>14867</v>
      </c>
      <c r="K1434" s="3" t="s">
        <v>22368</v>
      </c>
      <c r="L1434" s="3" t="s">
        <v>14874</v>
      </c>
    </row>
    <row r="1435" spans="1:12" x14ac:dyDescent="0.25">
      <c r="A1435" s="1">
        <v>879492742</v>
      </c>
      <c r="B1435" s="3" t="s">
        <v>290</v>
      </c>
      <c r="C1435" s="3" t="s">
        <v>14839</v>
      </c>
      <c r="D1435" s="1">
        <v>995118130</v>
      </c>
      <c r="E1435" s="3" t="s">
        <v>348</v>
      </c>
      <c r="F1435" s="2" t="s">
        <v>14840</v>
      </c>
      <c r="G1435" s="9">
        <v>4523</v>
      </c>
      <c r="H1435" s="9">
        <v>3662.8872044451118</v>
      </c>
      <c r="I1435" s="9">
        <v>3663</v>
      </c>
      <c r="J1435" s="3" t="s">
        <v>14867</v>
      </c>
      <c r="K1435" s="3" t="s">
        <v>22603</v>
      </c>
      <c r="L1435" s="3" t="s">
        <v>14893</v>
      </c>
    </row>
    <row r="1436" spans="1:12" x14ac:dyDescent="0.25">
      <c r="A1436" s="1">
        <v>879492742</v>
      </c>
      <c r="B1436" s="3" t="s">
        <v>290</v>
      </c>
      <c r="C1436" s="3" t="s">
        <v>14839</v>
      </c>
      <c r="D1436" s="1">
        <v>995154579</v>
      </c>
      <c r="E1436" s="3" t="s">
        <v>369</v>
      </c>
      <c r="F1436" s="2" t="s">
        <v>14840</v>
      </c>
      <c r="G1436" s="9">
        <v>14070</v>
      </c>
      <c r="H1436" s="9">
        <v>11394.389335959037</v>
      </c>
      <c r="I1436" s="9">
        <v>11394</v>
      </c>
      <c r="J1436" s="3" t="s">
        <v>14867</v>
      </c>
      <c r="K1436" s="3" t="s">
        <v>22463</v>
      </c>
      <c r="L1436" s="3" t="s">
        <v>14872</v>
      </c>
    </row>
    <row r="1437" spans="1:12" x14ac:dyDescent="0.25">
      <c r="A1437" s="1">
        <v>879492742</v>
      </c>
      <c r="B1437" s="3" t="s">
        <v>290</v>
      </c>
      <c r="C1437" s="3" t="s">
        <v>14839</v>
      </c>
      <c r="D1437" s="1">
        <v>995211025</v>
      </c>
      <c r="E1437" s="3" t="s">
        <v>375</v>
      </c>
      <c r="F1437" s="2" t="s">
        <v>14840</v>
      </c>
      <c r="G1437" s="9">
        <v>3561</v>
      </c>
      <c r="H1437" s="9">
        <v>2883.8251901457093</v>
      </c>
      <c r="I1437" s="9">
        <v>2884</v>
      </c>
      <c r="J1437" s="3" t="s">
        <v>14867</v>
      </c>
      <c r="K1437" s="3" t="s">
        <v>22486</v>
      </c>
      <c r="L1437" s="3" t="s">
        <v>14893</v>
      </c>
    </row>
    <row r="1438" spans="1:12" x14ac:dyDescent="0.25">
      <c r="A1438" s="1">
        <v>879492742</v>
      </c>
      <c r="B1438" s="3" t="s">
        <v>290</v>
      </c>
      <c r="C1438" s="3" t="s">
        <v>14839</v>
      </c>
      <c r="D1438" s="1">
        <v>995558246</v>
      </c>
      <c r="E1438" s="3" t="s">
        <v>327</v>
      </c>
      <c r="F1438" s="2" t="s">
        <v>14840</v>
      </c>
      <c r="G1438" s="9">
        <v>597</v>
      </c>
      <c r="H1438" s="9">
        <v>483.47195689890157</v>
      </c>
      <c r="I1438" s="9">
        <v>483</v>
      </c>
      <c r="J1438" s="3" t="s">
        <v>14867</v>
      </c>
      <c r="K1438" s="3" t="s">
        <v>22377</v>
      </c>
      <c r="L1438" s="3" t="s">
        <v>14887</v>
      </c>
    </row>
    <row r="1439" spans="1:12" x14ac:dyDescent="0.25">
      <c r="A1439" s="1">
        <v>879492742</v>
      </c>
      <c r="B1439" s="3" t="s">
        <v>290</v>
      </c>
      <c r="C1439" s="3" t="s">
        <v>14839</v>
      </c>
      <c r="D1439" s="1">
        <v>995962969</v>
      </c>
      <c r="E1439" s="3" t="s">
        <v>346</v>
      </c>
      <c r="F1439" s="2" t="s">
        <v>14840</v>
      </c>
      <c r="G1439" s="9">
        <v>7242</v>
      </c>
      <c r="H1439" s="9">
        <v>5864.8306731354187</v>
      </c>
      <c r="I1439" s="9">
        <v>5865</v>
      </c>
      <c r="J1439" s="3" t="s">
        <v>14867</v>
      </c>
      <c r="K1439" s="3" t="s">
        <v>14882</v>
      </c>
      <c r="L1439" s="3" t="s">
        <v>14882</v>
      </c>
    </row>
    <row r="1440" spans="1:12" x14ac:dyDescent="0.25">
      <c r="A1440" s="1">
        <v>879492742</v>
      </c>
      <c r="B1440" s="3" t="s">
        <v>290</v>
      </c>
      <c r="C1440" s="3" t="s">
        <v>14839</v>
      </c>
      <c r="D1440" s="1">
        <v>997052625</v>
      </c>
      <c r="E1440" s="3" t="s">
        <v>306</v>
      </c>
      <c r="F1440" s="2" t="s">
        <v>14840</v>
      </c>
      <c r="G1440" s="9">
        <v>10964</v>
      </c>
      <c r="H1440" s="9">
        <v>8879.0394228468285</v>
      </c>
      <c r="I1440" s="9">
        <v>8879</v>
      </c>
      <c r="J1440" s="3" t="s">
        <v>14867</v>
      </c>
      <c r="K1440" s="3" t="s">
        <v>22384</v>
      </c>
      <c r="L1440" s="3" t="s">
        <v>14890</v>
      </c>
    </row>
    <row r="1441" spans="1:12" x14ac:dyDescent="0.25">
      <c r="A1441" s="1">
        <v>879492742</v>
      </c>
      <c r="B1441" s="3" t="s">
        <v>290</v>
      </c>
      <c r="C1441" s="3" t="s">
        <v>14839</v>
      </c>
      <c r="D1441" s="1">
        <v>998126339</v>
      </c>
      <c r="E1441" s="3" t="s">
        <v>362</v>
      </c>
      <c r="F1441" s="2" t="s">
        <v>14840</v>
      </c>
      <c r="G1441" s="9">
        <v>504</v>
      </c>
      <c r="H1441" s="9">
        <v>408.15722994480132</v>
      </c>
      <c r="I1441" s="9">
        <v>408</v>
      </c>
      <c r="J1441" s="3" t="s">
        <v>14867</v>
      </c>
      <c r="K1441" s="3" t="s">
        <v>22412</v>
      </c>
      <c r="L1441" s="3" t="s">
        <v>14872</v>
      </c>
    </row>
    <row r="1442" spans="1:12" x14ac:dyDescent="0.25">
      <c r="A1442" s="1">
        <v>879522072</v>
      </c>
      <c r="B1442" s="3" t="s">
        <v>390</v>
      </c>
      <c r="C1442" s="3" t="s">
        <v>14839</v>
      </c>
      <c r="D1442" s="1">
        <v>879522072</v>
      </c>
      <c r="E1442" s="3" t="s">
        <v>390</v>
      </c>
      <c r="F1442" s="2" t="s">
        <v>14840</v>
      </c>
      <c r="G1442" s="9">
        <v>97151</v>
      </c>
      <c r="H1442" s="9">
        <v>78676.355250728957</v>
      </c>
      <c r="I1442" s="9">
        <v>78676</v>
      </c>
      <c r="J1442" s="3" t="s">
        <v>14859</v>
      </c>
      <c r="K1442" s="3" t="s">
        <v>22487</v>
      </c>
      <c r="L1442" s="3" t="s">
        <v>14890</v>
      </c>
    </row>
    <row r="1443" spans="1:12" x14ac:dyDescent="0.25">
      <c r="A1443" s="1">
        <v>879522072</v>
      </c>
      <c r="B1443" s="3" t="s">
        <v>390</v>
      </c>
      <c r="C1443" s="3" t="s">
        <v>14839</v>
      </c>
      <c r="D1443" s="1">
        <v>890691862</v>
      </c>
      <c r="E1443" s="3" t="s">
        <v>392</v>
      </c>
      <c r="F1443" s="2" t="s">
        <v>14840</v>
      </c>
      <c r="G1443" s="9">
        <v>3145</v>
      </c>
      <c r="H1443" s="9">
        <v>2546.9335082865082</v>
      </c>
      <c r="I1443" s="9">
        <v>2547</v>
      </c>
      <c r="J1443" s="3" t="s">
        <v>14864</v>
      </c>
      <c r="K1443" s="3" t="s">
        <v>22402</v>
      </c>
      <c r="L1443" s="3" t="s">
        <v>14887</v>
      </c>
    </row>
    <row r="1444" spans="1:12" x14ac:dyDescent="0.25">
      <c r="A1444" s="1">
        <v>879522072</v>
      </c>
      <c r="B1444" s="3" t="s">
        <v>390</v>
      </c>
      <c r="C1444" s="3" t="s">
        <v>14839</v>
      </c>
      <c r="D1444" s="1">
        <v>986598413</v>
      </c>
      <c r="E1444" s="3" t="s">
        <v>13012</v>
      </c>
      <c r="F1444" s="2" t="s">
        <v>14840</v>
      </c>
      <c r="G1444" s="9">
        <v>11427</v>
      </c>
      <c r="H1444" s="9">
        <v>9253.9933860699293</v>
      </c>
      <c r="I1444" s="9">
        <v>9254</v>
      </c>
      <c r="J1444" s="3" t="s">
        <v>14864</v>
      </c>
      <c r="K1444" s="3" t="s">
        <v>22467</v>
      </c>
      <c r="L1444" s="3" t="s">
        <v>14872</v>
      </c>
    </row>
    <row r="1445" spans="1:12" x14ac:dyDescent="0.25">
      <c r="A1445" s="1">
        <v>879522072</v>
      </c>
      <c r="B1445" s="3" t="s">
        <v>390</v>
      </c>
      <c r="C1445" s="3" t="s">
        <v>14839</v>
      </c>
      <c r="D1445" s="1">
        <v>991154515</v>
      </c>
      <c r="E1445" s="3" t="s">
        <v>391</v>
      </c>
      <c r="F1445" s="2" t="s">
        <v>14840</v>
      </c>
      <c r="G1445" s="9">
        <v>4801</v>
      </c>
      <c r="H1445" s="9">
        <v>3888.0215495337125</v>
      </c>
      <c r="I1445" s="9">
        <v>3888</v>
      </c>
      <c r="J1445" s="3" t="s">
        <v>14864</v>
      </c>
      <c r="K1445" s="3" t="s">
        <v>22420</v>
      </c>
      <c r="L1445" s="3" t="s">
        <v>14872</v>
      </c>
    </row>
    <row r="1446" spans="1:12" x14ac:dyDescent="0.25">
      <c r="A1446" s="1">
        <v>879522072</v>
      </c>
      <c r="B1446" s="3" t="s">
        <v>390</v>
      </c>
      <c r="C1446" s="3" t="s">
        <v>14839</v>
      </c>
      <c r="D1446" s="1">
        <v>996018245</v>
      </c>
      <c r="E1446" s="3" t="s">
        <v>15929</v>
      </c>
      <c r="F1446" s="2" t="s">
        <v>14840</v>
      </c>
      <c r="G1446" s="9">
        <v>18635</v>
      </c>
      <c r="H1446" s="9">
        <v>15091.289642899548</v>
      </c>
      <c r="I1446" s="9">
        <v>15091</v>
      </c>
      <c r="J1446" s="3" t="s">
        <v>14864</v>
      </c>
      <c r="K1446" s="3" t="s">
        <v>22498</v>
      </c>
      <c r="L1446" s="3" t="s">
        <v>14878</v>
      </c>
    </row>
    <row r="1447" spans="1:12" x14ac:dyDescent="0.25">
      <c r="A1447" s="1">
        <v>879522072</v>
      </c>
      <c r="B1447" s="3" t="s">
        <v>390</v>
      </c>
      <c r="C1447" s="3" t="s">
        <v>14839</v>
      </c>
      <c r="D1447" s="1">
        <v>996836940</v>
      </c>
      <c r="E1447" s="3" t="s">
        <v>15930</v>
      </c>
      <c r="F1447" s="2" t="s">
        <v>14840</v>
      </c>
      <c r="G1447" s="9">
        <v>1986</v>
      </c>
      <c r="H1447" s="9">
        <v>1608.3338465682052</v>
      </c>
      <c r="I1447" s="9">
        <v>1608</v>
      </c>
      <c r="J1447" s="3" t="s">
        <v>14859</v>
      </c>
      <c r="K1447" s="3" t="s">
        <v>22389</v>
      </c>
      <c r="L1447" s="3" t="s">
        <v>14876</v>
      </c>
    </row>
    <row r="1448" spans="1:12" x14ac:dyDescent="0.25">
      <c r="A1448" s="1">
        <v>879522072</v>
      </c>
      <c r="B1448" s="3" t="s">
        <v>390</v>
      </c>
      <c r="C1448" s="3" t="s">
        <v>14839</v>
      </c>
      <c r="D1448" s="1">
        <v>996936589</v>
      </c>
      <c r="E1448" s="3" t="s">
        <v>15931</v>
      </c>
      <c r="F1448" s="2" t="s">
        <v>14840</v>
      </c>
      <c r="G1448" s="9">
        <v>5428</v>
      </c>
      <c r="H1448" s="9">
        <v>4395.788579643614</v>
      </c>
      <c r="I1448" s="9">
        <v>4396</v>
      </c>
      <c r="J1448" s="3" t="s">
        <v>14864</v>
      </c>
      <c r="K1448" s="3" t="s">
        <v>22387</v>
      </c>
      <c r="L1448" s="3" t="s">
        <v>14872</v>
      </c>
    </row>
    <row r="1449" spans="1:12" x14ac:dyDescent="0.25">
      <c r="A1449" s="1">
        <v>879522072</v>
      </c>
      <c r="B1449" s="3" t="s">
        <v>390</v>
      </c>
      <c r="C1449" s="3" t="s">
        <v>14839</v>
      </c>
      <c r="D1449" s="1">
        <v>997356152</v>
      </c>
      <c r="E1449" s="3" t="s">
        <v>15932</v>
      </c>
      <c r="F1449" s="2" t="s">
        <v>14840</v>
      </c>
      <c r="G1449" s="9">
        <v>4683</v>
      </c>
      <c r="H1449" s="9">
        <v>3792.4609282371121</v>
      </c>
      <c r="I1449" s="9">
        <v>3793</v>
      </c>
      <c r="J1449" s="3" t="s">
        <v>14864</v>
      </c>
      <c r="K1449" s="3" t="s">
        <v>14882</v>
      </c>
      <c r="L1449" s="3" t="s">
        <v>14882</v>
      </c>
    </row>
    <row r="1450" spans="1:12" x14ac:dyDescent="0.25">
      <c r="A1450" s="1">
        <v>879582342</v>
      </c>
      <c r="B1450" s="3" t="s">
        <v>393</v>
      </c>
      <c r="C1450" s="3" t="s">
        <v>14839</v>
      </c>
      <c r="D1450" s="1">
        <v>819872392</v>
      </c>
      <c r="E1450" s="3" t="s">
        <v>15933</v>
      </c>
      <c r="F1450" s="2" t="s">
        <v>14840</v>
      </c>
      <c r="G1450" s="9">
        <v>14243</v>
      </c>
      <c r="H1450" s="9">
        <v>11534.490924809137</v>
      </c>
      <c r="I1450" s="9">
        <v>11534</v>
      </c>
      <c r="J1450" s="3" t="s">
        <v>14860</v>
      </c>
      <c r="K1450" s="3" t="s">
        <v>22473</v>
      </c>
      <c r="L1450" s="3" t="s">
        <v>14872</v>
      </c>
    </row>
    <row r="1451" spans="1:12" x14ac:dyDescent="0.25">
      <c r="A1451" s="1">
        <v>879582342</v>
      </c>
      <c r="B1451" s="3" t="s">
        <v>393</v>
      </c>
      <c r="C1451" s="3" t="s">
        <v>14839</v>
      </c>
      <c r="D1451" s="1">
        <v>879582342</v>
      </c>
      <c r="E1451" s="3" t="s">
        <v>393</v>
      </c>
      <c r="F1451" s="2" t="s">
        <v>14840</v>
      </c>
      <c r="G1451" s="9">
        <v>343212</v>
      </c>
      <c r="H1451" s="9">
        <v>277945.35556312528</v>
      </c>
      <c r="I1451" s="9">
        <v>277945</v>
      </c>
      <c r="J1451" s="3" t="s">
        <v>14860</v>
      </c>
      <c r="K1451" s="3" t="s">
        <v>14882</v>
      </c>
      <c r="L1451" s="3" t="s">
        <v>14882</v>
      </c>
    </row>
    <row r="1452" spans="1:12" x14ac:dyDescent="0.25">
      <c r="A1452" s="1">
        <v>879582342</v>
      </c>
      <c r="B1452" s="3" t="s">
        <v>393</v>
      </c>
      <c r="C1452" s="3" t="s">
        <v>14839</v>
      </c>
      <c r="D1452" s="1">
        <v>919115157</v>
      </c>
      <c r="E1452" s="3" t="s">
        <v>15934</v>
      </c>
      <c r="F1452" s="2" t="s">
        <v>14840</v>
      </c>
      <c r="G1452" s="9">
        <v>2205</v>
      </c>
      <c r="H1452" s="9">
        <v>1785.6878810085057</v>
      </c>
      <c r="I1452" s="9">
        <v>1786</v>
      </c>
      <c r="J1452" s="3" t="s">
        <v>14860</v>
      </c>
      <c r="K1452" s="3" t="s">
        <v>22375</v>
      </c>
      <c r="L1452" s="3" t="s">
        <v>14884</v>
      </c>
    </row>
    <row r="1453" spans="1:12" x14ac:dyDescent="0.25">
      <c r="A1453" s="1">
        <v>879582342</v>
      </c>
      <c r="B1453" s="3" t="s">
        <v>393</v>
      </c>
      <c r="C1453" s="3" t="s">
        <v>14839</v>
      </c>
      <c r="D1453" s="1">
        <v>997984277</v>
      </c>
      <c r="E1453" s="3" t="s">
        <v>15935</v>
      </c>
      <c r="F1453" s="2" t="s">
        <v>14840</v>
      </c>
      <c r="G1453" s="9">
        <v>37534</v>
      </c>
      <c r="H1453" s="9">
        <v>30396.375930055896</v>
      </c>
      <c r="I1453" s="9">
        <v>30396</v>
      </c>
      <c r="J1453" s="3" t="s">
        <v>14860</v>
      </c>
      <c r="K1453" s="3" t="s">
        <v>22472</v>
      </c>
      <c r="L1453" s="3" t="s">
        <v>14872</v>
      </c>
    </row>
    <row r="1454" spans="1:12" x14ac:dyDescent="0.25">
      <c r="A1454" s="1">
        <v>879582342</v>
      </c>
      <c r="B1454" s="3" t="s">
        <v>393</v>
      </c>
      <c r="C1454" s="3" t="s">
        <v>14839</v>
      </c>
      <c r="D1454" s="1">
        <v>998359287</v>
      </c>
      <c r="E1454" s="3" t="s">
        <v>15936</v>
      </c>
      <c r="F1454" s="2" t="s">
        <v>14840</v>
      </c>
      <c r="G1454" s="9">
        <v>22988</v>
      </c>
      <c r="H1454" s="9">
        <v>18616.504765815658</v>
      </c>
      <c r="I1454" s="9">
        <v>18617</v>
      </c>
      <c r="J1454" s="3" t="s">
        <v>14860</v>
      </c>
      <c r="K1454" s="3" t="s">
        <v>22420</v>
      </c>
      <c r="L1454" s="3" t="s">
        <v>14872</v>
      </c>
    </row>
    <row r="1455" spans="1:12" x14ac:dyDescent="0.25">
      <c r="A1455" s="1">
        <v>880764322</v>
      </c>
      <c r="B1455" s="3" t="s">
        <v>394</v>
      </c>
      <c r="C1455" s="3" t="s">
        <v>14839</v>
      </c>
      <c r="D1455" s="1">
        <v>880764322</v>
      </c>
      <c r="E1455" s="3" t="s">
        <v>394</v>
      </c>
      <c r="F1455" s="2" t="s">
        <v>22717</v>
      </c>
      <c r="G1455" s="9">
        <v>82653</v>
      </c>
      <c r="H1455" s="9">
        <v>66935.356203626317</v>
      </c>
      <c r="I1455" s="9">
        <v>66935</v>
      </c>
      <c r="J1455" s="3" t="s">
        <v>14843</v>
      </c>
      <c r="K1455" s="3" t="s">
        <v>14882</v>
      </c>
      <c r="L1455" s="3" t="s">
        <v>14882</v>
      </c>
    </row>
    <row r="1456" spans="1:12" x14ac:dyDescent="0.25">
      <c r="A1456" s="1">
        <v>880960202</v>
      </c>
      <c r="B1456" s="3" t="s">
        <v>395</v>
      </c>
      <c r="C1456" s="3" t="s">
        <v>14839</v>
      </c>
      <c r="D1456" s="1">
        <v>880960202</v>
      </c>
      <c r="E1456" s="3" t="s">
        <v>395</v>
      </c>
      <c r="F1456" s="2" t="s">
        <v>22717</v>
      </c>
      <c r="G1456" s="9">
        <v>23827</v>
      </c>
      <c r="H1456" s="9">
        <v>19295.956979949962</v>
      </c>
      <c r="I1456" s="9">
        <v>19296</v>
      </c>
      <c r="J1456" s="3" t="s">
        <v>14841</v>
      </c>
      <c r="K1456" s="3" t="s">
        <v>22383</v>
      </c>
      <c r="L1456" s="3" t="s">
        <v>14884</v>
      </c>
    </row>
    <row r="1457" spans="1:12" x14ac:dyDescent="0.25">
      <c r="A1457" s="1">
        <v>881391872</v>
      </c>
      <c r="B1457" s="3" t="s">
        <v>396</v>
      </c>
      <c r="C1457" s="3" t="s">
        <v>14839</v>
      </c>
      <c r="D1457" s="1">
        <v>881391872</v>
      </c>
      <c r="E1457" s="3" t="s">
        <v>396</v>
      </c>
      <c r="F1457" s="2" t="s">
        <v>14840</v>
      </c>
      <c r="G1457" s="9">
        <v>368795</v>
      </c>
      <c r="H1457" s="9">
        <v>298663.38416169246</v>
      </c>
      <c r="I1457" s="9">
        <v>298663</v>
      </c>
      <c r="J1457" s="3" t="s">
        <v>14842</v>
      </c>
      <c r="K1457" s="3" t="s">
        <v>22409</v>
      </c>
      <c r="L1457" s="3" t="s">
        <v>14890</v>
      </c>
    </row>
    <row r="1458" spans="1:12" x14ac:dyDescent="0.25">
      <c r="A1458" s="1">
        <v>881391872</v>
      </c>
      <c r="B1458" s="3" t="s">
        <v>396</v>
      </c>
      <c r="C1458" s="3" t="s">
        <v>14839</v>
      </c>
      <c r="D1458" s="1">
        <v>919119071</v>
      </c>
      <c r="E1458" s="3" t="s">
        <v>15937</v>
      </c>
      <c r="F1458" s="2" t="s">
        <v>14840</v>
      </c>
      <c r="G1458" s="9">
        <v>3937</v>
      </c>
      <c r="H1458" s="9">
        <v>3188.3234410569103</v>
      </c>
      <c r="I1458" s="9">
        <v>3188</v>
      </c>
      <c r="J1458" s="3" t="s">
        <v>14842</v>
      </c>
      <c r="K1458" s="3" t="s">
        <v>22377</v>
      </c>
      <c r="L1458" s="3" t="s">
        <v>14887</v>
      </c>
    </row>
    <row r="1459" spans="1:12" x14ac:dyDescent="0.25">
      <c r="A1459" s="1">
        <v>881391872</v>
      </c>
      <c r="B1459" s="3" t="s">
        <v>396</v>
      </c>
      <c r="C1459" s="3" t="s">
        <v>14839</v>
      </c>
      <c r="D1459" s="1">
        <v>922187290</v>
      </c>
      <c r="E1459" s="3" t="s">
        <v>15938</v>
      </c>
      <c r="F1459" s="2" t="s">
        <v>14840</v>
      </c>
      <c r="G1459" s="9">
        <v>2999</v>
      </c>
      <c r="H1459" s="9">
        <v>2428.6974853263077</v>
      </c>
      <c r="I1459" s="9">
        <v>2429</v>
      </c>
      <c r="J1459" s="3" t="s">
        <v>14842</v>
      </c>
      <c r="K1459" s="3" t="s">
        <v>22613</v>
      </c>
      <c r="L1459" s="3" t="s">
        <v>14878</v>
      </c>
    </row>
    <row r="1460" spans="1:12" x14ac:dyDescent="0.25">
      <c r="A1460" s="1">
        <v>881391872</v>
      </c>
      <c r="B1460" s="3" t="s">
        <v>396</v>
      </c>
      <c r="C1460" s="3" t="s">
        <v>14839</v>
      </c>
      <c r="D1460" s="1">
        <v>983807437</v>
      </c>
      <c r="E1460" s="3" t="s">
        <v>15939</v>
      </c>
      <c r="F1460" s="2" t="s">
        <v>14840</v>
      </c>
      <c r="G1460" s="9">
        <v>38596</v>
      </c>
      <c r="H1460" s="9">
        <v>31256.4215217253</v>
      </c>
      <c r="I1460" s="9">
        <v>31256</v>
      </c>
      <c r="J1460" s="3" t="s">
        <v>14842</v>
      </c>
      <c r="K1460" s="3" t="s">
        <v>22602</v>
      </c>
      <c r="L1460" s="3" t="s">
        <v>14884</v>
      </c>
    </row>
    <row r="1461" spans="1:12" x14ac:dyDescent="0.25">
      <c r="A1461" s="1">
        <v>881391872</v>
      </c>
      <c r="B1461" s="3" t="s">
        <v>396</v>
      </c>
      <c r="C1461" s="3" t="s">
        <v>14839</v>
      </c>
      <c r="D1461" s="1">
        <v>994391216</v>
      </c>
      <c r="E1461" s="3" t="s">
        <v>15940</v>
      </c>
      <c r="F1461" s="2" t="s">
        <v>14840</v>
      </c>
      <c r="G1461" s="9">
        <v>10445</v>
      </c>
      <c r="H1461" s="9">
        <v>8458.7346562965267</v>
      </c>
      <c r="I1461" s="9">
        <v>8459</v>
      </c>
      <c r="J1461" s="3" t="s">
        <v>14842</v>
      </c>
      <c r="K1461" s="3" t="s">
        <v>22494</v>
      </c>
      <c r="L1461" s="3" t="s">
        <v>14890</v>
      </c>
    </row>
    <row r="1462" spans="1:12" x14ac:dyDescent="0.25">
      <c r="A1462" s="1">
        <v>881391872</v>
      </c>
      <c r="B1462" s="3" t="s">
        <v>396</v>
      </c>
      <c r="C1462" s="3" t="s">
        <v>14839</v>
      </c>
      <c r="D1462" s="1">
        <v>996830802</v>
      </c>
      <c r="E1462" s="3" t="s">
        <v>15941</v>
      </c>
      <c r="F1462" s="2" t="s">
        <v>14840</v>
      </c>
      <c r="G1462" s="9">
        <v>203</v>
      </c>
      <c r="H1462" s="9">
        <v>164.39666206110053</v>
      </c>
      <c r="I1462" s="9">
        <v>164</v>
      </c>
      <c r="J1462" s="3" t="s">
        <v>14842</v>
      </c>
      <c r="K1462" s="3" t="s">
        <v>22622</v>
      </c>
      <c r="L1462" s="3" t="s">
        <v>14911</v>
      </c>
    </row>
    <row r="1463" spans="1:12" x14ac:dyDescent="0.25">
      <c r="A1463" s="1">
        <v>881391872</v>
      </c>
      <c r="B1463" s="3" t="s">
        <v>396</v>
      </c>
      <c r="C1463" s="3" t="s">
        <v>14839</v>
      </c>
      <c r="D1463" s="1">
        <v>997280520</v>
      </c>
      <c r="E1463" s="3" t="s">
        <v>15942</v>
      </c>
      <c r="F1463" s="2" t="s">
        <v>14840</v>
      </c>
      <c r="G1463" s="9">
        <v>23961</v>
      </c>
      <c r="H1463" s="9">
        <v>19404.474973625762</v>
      </c>
      <c r="I1463" s="9">
        <v>19405</v>
      </c>
      <c r="J1463" s="3" t="s">
        <v>14842</v>
      </c>
      <c r="K1463" s="3" t="s">
        <v>14882</v>
      </c>
      <c r="L1463" s="3" t="s">
        <v>14882</v>
      </c>
    </row>
    <row r="1464" spans="1:12" x14ac:dyDescent="0.25">
      <c r="A1464" s="1">
        <v>881408112</v>
      </c>
      <c r="B1464" s="3" t="s">
        <v>397</v>
      </c>
      <c r="C1464" s="3" t="s">
        <v>14839</v>
      </c>
      <c r="D1464" s="1">
        <v>881408112</v>
      </c>
      <c r="E1464" s="3" t="s">
        <v>397</v>
      </c>
      <c r="F1464" s="2" t="s">
        <v>22717</v>
      </c>
      <c r="G1464" s="9">
        <v>408460</v>
      </c>
      <c r="H1464" s="9">
        <v>330785.52012550307</v>
      </c>
      <c r="I1464" s="9">
        <v>330786</v>
      </c>
      <c r="J1464" s="3" t="s">
        <v>14851</v>
      </c>
      <c r="K1464" s="3" t="s">
        <v>14882</v>
      </c>
      <c r="L1464" s="3" t="s">
        <v>14882</v>
      </c>
    </row>
    <row r="1465" spans="1:12" x14ac:dyDescent="0.25">
      <c r="A1465" s="1">
        <v>881525992</v>
      </c>
      <c r="B1465" s="3" t="s">
        <v>15943</v>
      </c>
      <c r="C1465" s="3" t="s">
        <v>14839</v>
      </c>
      <c r="D1465" s="1">
        <v>881525992</v>
      </c>
      <c r="E1465" s="3" t="s">
        <v>15943</v>
      </c>
      <c r="F1465" s="2" t="s">
        <v>22717</v>
      </c>
      <c r="G1465" s="9">
        <v>116533</v>
      </c>
      <c r="H1465" s="9">
        <v>94372.592216582401</v>
      </c>
      <c r="I1465" s="9">
        <v>94373</v>
      </c>
      <c r="J1465" s="3" t="s">
        <v>14867</v>
      </c>
      <c r="K1465" s="3" t="s">
        <v>22444</v>
      </c>
      <c r="L1465" s="3" t="s">
        <v>14872</v>
      </c>
    </row>
    <row r="1466" spans="1:12" x14ac:dyDescent="0.25">
      <c r="A1466" s="1">
        <v>881585952</v>
      </c>
      <c r="B1466" s="3" t="s">
        <v>15944</v>
      </c>
      <c r="C1466" s="3" t="s">
        <v>14838</v>
      </c>
      <c r="D1466" s="1">
        <v>881585952</v>
      </c>
      <c r="E1466" s="3" t="s">
        <v>15944</v>
      </c>
      <c r="F1466" s="2" t="s">
        <v>22717</v>
      </c>
      <c r="G1466" s="9">
        <v>441508</v>
      </c>
      <c r="H1466" s="9">
        <v>357548.97277474072</v>
      </c>
      <c r="I1466" s="9">
        <v>357549</v>
      </c>
      <c r="J1466" s="3" t="s">
        <v>14859</v>
      </c>
      <c r="K1466" s="3" t="s">
        <v>22375</v>
      </c>
      <c r="L1466" s="3" t="s">
        <v>14884</v>
      </c>
    </row>
    <row r="1467" spans="1:12" x14ac:dyDescent="0.25">
      <c r="A1467" s="1">
        <v>882083942</v>
      </c>
      <c r="B1467" s="3" t="s">
        <v>398</v>
      </c>
      <c r="C1467" s="3" t="s">
        <v>14839</v>
      </c>
      <c r="D1467" s="1">
        <v>882083942</v>
      </c>
      <c r="E1467" s="3" t="s">
        <v>398</v>
      </c>
      <c r="F1467" s="2" t="s">
        <v>22717</v>
      </c>
      <c r="G1467" s="9">
        <v>123468</v>
      </c>
      <c r="H1467" s="9">
        <v>99988.80330719192</v>
      </c>
      <c r="I1467" s="9">
        <v>99989</v>
      </c>
      <c r="J1467" s="3" t="s">
        <v>14859</v>
      </c>
      <c r="K1467" s="3" t="s">
        <v>14882</v>
      </c>
      <c r="L1467" s="3" t="s">
        <v>14882</v>
      </c>
    </row>
    <row r="1468" spans="1:12" x14ac:dyDescent="0.25">
      <c r="A1468" s="1">
        <v>882819612</v>
      </c>
      <c r="B1468" s="3" t="s">
        <v>399</v>
      </c>
      <c r="C1468" s="3" t="s">
        <v>14839</v>
      </c>
      <c r="D1468" s="1">
        <v>882819612</v>
      </c>
      <c r="E1468" s="3" t="s">
        <v>399</v>
      </c>
      <c r="F1468" s="2" t="s">
        <v>22717</v>
      </c>
      <c r="G1468" s="9">
        <v>285792</v>
      </c>
      <c r="H1468" s="9">
        <v>231444.58543727113</v>
      </c>
      <c r="I1468" s="9">
        <v>231445</v>
      </c>
      <c r="J1468" s="3" t="s">
        <v>14842</v>
      </c>
      <c r="K1468" s="3" t="s">
        <v>22375</v>
      </c>
      <c r="L1468" s="3" t="s">
        <v>14884</v>
      </c>
    </row>
    <row r="1469" spans="1:12" x14ac:dyDescent="0.25">
      <c r="A1469" s="1">
        <v>883064372</v>
      </c>
      <c r="B1469" s="3" t="s">
        <v>15945</v>
      </c>
      <c r="C1469" s="3" t="s">
        <v>14838</v>
      </c>
      <c r="D1469" s="1">
        <v>883064372</v>
      </c>
      <c r="E1469" s="3" t="s">
        <v>15945</v>
      </c>
      <c r="F1469" s="2" t="s">
        <v>22717</v>
      </c>
      <c r="G1469" s="9">
        <v>40185</v>
      </c>
      <c r="H1469" s="9">
        <v>32543.250566134604</v>
      </c>
      <c r="I1469" s="9">
        <v>32543</v>
      </c>
      <c r="J1469" s="3" t="s">
        <v>14864</v>
      </c>
      <c r="K1469" s="3" t="s">
        <v>22487</v>
      </c>
      <c r="L1469" s="3" t="s">
        <v>14890</v>
      </c>
    </row>
    <row r="1470" spans="1:12" x14ac:dyDescent="0.25">
      <c r="A1470" s="1">
        <v>883343972</v>
      </c>
      <c r="B1470" s="3" t="s">
        <v>400</v>
      </c>
      <c r="C1470" s="3" t="s">
        <v>14838</v>
      </c>
      <c r="D1470" s="1">
        <v>883343972</v>
      </c>
      <c r="E1470" s="3" t="s">
        <v>400</v>
      </c>
      <c r="F1470" s="2" t="s">
        <v>22717</v>
      </c>
      <c r="G1470" s="9">
        <v>96404</v>
      </c>
      <c r="H1470" s="9">
        <v>78071.407927775057</v>
      </c>
      <c r="I1470" s="9">
        <v>78071</v>
      </c>
      <c r="J1470" s="3" t="s">
        <v>14841</v>
      </c>
      <c r="K1470" s="3" t="s">
        <v>22646</v>
      </c>
      <c r="L1470" s="3" t="s">
        <v>14876</v>
      </c>
    </row>
    <row r="1471" spans="1:12" x14ac:dyDescent="0.25">
      <c r="A1471" s="1">
        <v>883418352</v>
      </c>
      <c r="B1471" s="3" t="s">
        <v>401</v>
      </c>
      <c r="C1471" s="3" t="s">
        <v>14839</v>
      </c>
      <c r="D1471" s="1">
        <v>883418352</v>
      </c>
      <c r="E1471" s="3" t="s">
        <v>401</v>
      </c>
      <c r="F1471" s="2" t="s">
        <v>22717</v>
      </c>
      <c r="G1471" s="9">
        <v>21173</v>
      </c>
      <c r="H1471" s="9">
        <v>17146.652836550154</v>
      </c>
      <c r="I1471" s="9">
        <v>17147</v>
      </c>
      <c r="J1471" s="3" t="s">
        <v>14867</v>
      </c>
      <c r="K1471" s="3" t="s">
        <v>22487</v>
      </c>
      <c r="L1471" s="3" t="s">
        <v>14890</v>
      </c>
    </row>
    <row r="1472" spans="1:12" x14ac:dyDescent="0.25">
      <c r="A1472" s="1">
        <v>884193222</v>
      </c>
      <c r="B1472" s="3" t="s">
        <v>15946</v>
      </c>
      <c r="C1472" s="3" t="s">
        <v>14838</v>
      </c>
      <c r="D1472" s="1">
        <v>884193222</v>
      </c>
      <c r="E1472" s="3" t="s">
        <v>15946</v>
      </c>
      <c r="F1472" s="2" t="s">
        <v>22717</v>
      </c>
      <c r="G1472" s="9">
        <v>24408</v>
      </c>
      <c r="H1472" s="9">
        <v>19766.471564469663</v>
      </c>
      <c r="I1472" s="9">
        <v>19766</v>
      </c>
      <c r="J1472" s="3" t="s">
        <v>14841</v>
      </c>
      <c r="K1472" s="3" t="s">
        <v>22531</v>
      </c>
      <c r="L1472" s="3" t="s">
        <v>14911</v>
      </c>
    </row>
    <row r="1473" spans="1:12" x14ac:dyDescent="0.25">
      <c r="A1473" s="1">
        <v>884197872</v>
      </c>
      <c r="B1473" s="3" t="s">
        <v>403</v>
      </c>
      <c r="C1473" s="3" t="s">
        <v>14839</v>
      </c>
      <c r="D1473" s="1">
        <v>884197872</v>
      </c>
      <c r="E1473" s="3" t="s">
        <v>403</v>
      </c>
      <c r="F1473" s="2" t="s">
        <v>22717</v>
      </c>
      <c r="G1473" s="9">
        <v>67404</v>
      </c>
      <c r="H1473" s="9">
        <v>54586.170490474971</v>
      </c>
      <c r="I1473" s="9">
        <v>54586</v>
      </c>
      <c r="J1473" s="3" t="s">
        <v>14841</v>
      </c>
      <c r="K1473" s="3" t="s">
        <v>22380</v>
      </c>
      <c r="L1473" s="3" t="s">
        <v>14876</v>
      </c>
    </row>
    <row r="1474" spans="1:12" x14ac:dyDescent="0.25">
      <c r="A1474" s="1">
        <v>884234492</v>
      </c>
      <c r="B1474" s="3" t="s">
        <v>15947</v>
      </c>
      <c r="C1474" s="3" t="s">
        <v>14839</v>
      </c>
      <c r="D1474" s="1">
        <v>884234492</v>
      </c>
      <c r="E1474" s="3" t="s">
        <v>15947</v>
      </c>
      <c r="F1474" s="2" t="s">
        <v>22717</v>
      </c>
      <c r="G1474" s="9">
        <v>109853</v>
      </c>
      <c r="H1474" s="9">
        <v>88962.88924826638</v>
      </c>
      <c r="I1474" s="9">
        <v>88963</v>
      </c>
      <c r="J1474" s="3" t="s">
        <v>14850</v>
      </c>
      <c r="K1474" s="3" t="s">
        <v>22377</v>
      </c>
      <c r="L1474" s="3" t="s">
        <v>14887</v>
      </c>
    </row>
    <row r="1475" spans="1:12" x14ac:dyDescent="0.25">
      <c r="A1475" s="1">
        <v>884257182</v>
      </c>
      <c r="B1475" s="3" t="s">
        <v>405</v>
      </c>
      <c r="C1475" s="3" t="s">
        <v>14839</v>
      </c>
      <c r="D1475" s="1">
        <v>884257182</v>
      </c>
      <c r="E1475" s="3" t="s">
        <v>405</v>
      </c>
      <c r="F1475" s="2" t="s">
        <v>22717</v>
      </c>
      <c r="G1475" s="9">
        <v>58869</v>
      </c>
      <c r="H1475" s="9">
        <v>47674.22216194545</v>
      </c>
      <c r="I1475" s="9">
        <v>47674</v>
      </c>
      <c r="J1475" s="3" t="s">
        <v>14867</v>
      </c>
      <c r="K1475" s="3" t="s">
        <v>22373</v>
      </c>
      <c r="L1475" s="3" t="s">
        <v>14878</v>
      </c>
    </row>
    <row r="1476" spans="1:12" x14ac:dyDescent="0.25">
      <c r="A1476" s="1">
        <v>884412722</v>
      </c>
      <c r="B1476" s="3" t="s">
        <v>15948</v>
      </c>
      <c r="C1476" s="3" t="s">
        <v>14838</v>
      </c>
      <c r="D1476" s="1">
        <v>884412722</v>
      </c>
      <c r="E1476" s="3" t="s">
        <v>15948</v>
      </c>
      <c r="F1476" s="2" t="s">
        <v>22717</v>
      </c>
      <c r="G1476" s="9">
        <v>52845</v>
      </c>
      <c r="H1476" s="9">
        <v>42795.771461176635</v>
      </c>
      <c r="I1476" s="9">
        <v>42796</v>
      </c>
      <c r="J1476" s="3" t="s">
        <v>14841</v>
      </c>
      <c r="K1476" s="3" t="s">
        <v>22471</v>
      </c>
      <c r="L1476" s="3" t="s">
        <v>14887</v>
      </c>
    </row>
    <row r="1477" spans="1:12" x14ac:dyDescent="0.25">
      <c r="A1477" s="1">
        <v>884420962</v>
      </c>
      <c r="B1477" s="3" t="s">
        <v>406</v>
      </c>
      <c r="C1477" s="3" t="s">
        <v>14839</v>
      </c>
      <c r="D1477" s="1">
        <v>884420962</v>
      </c>
      <c r="E1477" s="3" t="s">
        <v>406</v>
      </c>
      <c r="F1477" s="2" t="s">
        <v>22717</v>
      </c>
      <c r="G1477" s="9">
        <v>49267</v>
      </c>
      <c r="H1477" s="9">
        <v>39898.179062878029</v>
      </c>
      <c r="I1477" s="9">
        <v>39898</v>
      </c>
      <c r="J1477" s="3" t="s">
        <v>14867</v>
      </c>
      <c r="K1477" s="3" t="s">
        <v>22613</v>
      </c>
      <c r="L1477" s="3" t="s">
        <v>14878</v>
      </c>
    </row>
    <row r="1478" spans="1:12" x14ac:dyDescent="0.25">
      <c r="A1478" s="1">
        <v>884578442</v>
      </c>
      <c r="B1478" s="3" t="s">
        <v>407</v>
      </c>
      <c r="C1478" s="3" t="s">
        <v>14839</v>
      </c>
      <c r="D1478" s="1">
        <v>871308462</v>
      </c>
      <c r="E1478" s="3" t="s">
        <v>409</v>
      </c>
      <c r="F1478" s="2" t="s">
        <v>14840</v>
      </c>
      <c r="G1478" s="9">
        <v>157028</v>
      </c>
      <c r="H1478" s="9">
        <v>127166.89187256401</v>
      </c>
      <c r="I1478" s="9">
        <v>125895</v>
      </c>
      <c r="J1478" s="3" t="s">
        <v>14859</v>
      </c>
      <c r="K1478" s="3" t="s">
        <v>22412</v>
      </c>
      <c r="L1478" s="3" t="s">
        <v>14872</v>
      </c>
    </row>
    <row r="1479" spans="1:12" x14ac:dyDescent="0.25">
      <c r="A1479" s="1">
        <v>884578442</v>
      </c>
      <c r="B1479" s="3" t="s">
        <v>407</v>
      </c>
      <c r="C1479" s="3" t="s">
        <v>14839</v>
      </c>
      <c r="D1479" s="1">
        <v>880460722</v>
      </c>
      <c r="E1479" s="3" t="s">
        <v>437</v>
      </c>
      <c r="F1479" s="2" t="s">
        <v>14840</v>
      </c>
      <c r="G1479" s="9">
        <v>41486</v>
      </c>
      <c r="H1479" s="9">
        <v>33596.846907718311</v>
      </c>
      <c r="I1479" s="9">
        <v>33261</v>
      </c>
      <c r="J1479" s="3" t="s">
        <v>14859</v>
      </c>
      <c r="K1479" s="3" t="s">
        <v>14882</v>
      </c>
      <c r="L1479" s="3" t="s">
        <v>14882</v>
      </c>
    </row>
    <row r="1480" spans="1:12" x14ac:dyDescent="0.25">
      <c r="A1480" s="1">
        <v>884578442</v>
      </c>
      <c r="B1480" s="3" t="s">
        <v>407</v>
      </c>
      <c r="C1480" s="3" t="s">
        <v>14839</v>
      </c>
      <c r="D1480" s="1">
        <v>884578442</v>
      </c>
      <c r="E1480" s="3" t="s">
        <v>407</v>
      </c>
      <c r="F1480" s="2" t="s">
        <v>14840</v>
      </c>
      <c r="G1480" s="9">
        <v>287997</v>
      </c>
      <c r="H1480" s="9">
        <v>233230.27331827965</v>
      </c>
      <c r="I1480" s="9">
        <v>246368</v>
      </c>
      <c r="J1480" s="3" t="s">
        <v>14859</v>
      </c>
      <c r="K1480" s="3" t="s">
        <v>14882</v>
      </c>
      <c r="L1480" s="3" t="s">
        <v>14882</v>
      </c>
    </row>
    <row r="1481" spans="1:12" x14ac:dyDescent="0.25">
      <c r="A1481" s="1">
        <v>884578442</v>
      </c>
      <c r="B1481" s="3" t="s">
        <v>407</v>
      </c>
      <c r="C1481" s="3" t="s">
        <v>14839</v>
      </c>
      <c r="D1481" s="1">
        <v>895355372</v>
      </c>
      <c r="E1481" s="3" t="s">
        <v>416</v>
      </c>
      <c r="F1481" s="2" t="s">
        <v>14840</v>
      </c>
      <c r="G1481" s="9">
        <v>17328</v>
      </c>
      <c r="H1481" s="9">
        <v>14032.834286673646</v>
      </c>
      <c r="I1481" s="9">
        <v>13892</v>
      </c>
      <c r="J1481" s="3" t="s">
        <v>14859</v>
      </c>
      <c r="K1481" s="3" t="s">
        <v>22597</v>
      </c>
      <c r="L1481" s="3" t="s">
        <v>14876</v>
      </c>
    </row>
    <row r="1482" spans="1:12" x14ac:dyDescent="0.25">
      <c r="A1482" s="1">
        <v>884578442</v>
      </c>
      <c r="B1482" s="3" t="s">
        <v>407</v>
      </c>
      <c r="C1482" s="3" t="s">
        <v>14839</v>
      </c>
      <c r="D1482" s="1">
        <v>911571250</v>
      </c>
      <c r="E1482" s="3" t="s">
        <v>420</v>
      </c>
      <c r="F1482" s="2" t="s">
        <v>14840</v>
      </c>
      <c r="G1482" s="9">
        <v>11210</v>
      </c>
      <c r="H1482" s="9">
        <v>9078.2590231770282</v>
      </c>
      <c r="I1482" s="9">
        <v>8987</v>
      </c>
      <c r="J1482" s="3" t="s">
        <v>14859</v>
      </c>
      <c r="K1482" s="3" t="s">
        <v>22411</v>
      </c>
      <c r="L1482" s="3" t="s">
        <v>14911</v>
      </c>
    </row>
    <row r="1483" spans="1:12" x14ac:dyDescent="0.25">
      <c r="A1483" s="1">
        <v>884578442</v>
      </c>
      <c r="B1483" s="3" t="s">
        <v>407</v>
      </c>
      <c r="C1483" s="3" t="s">
        <v>14839</v>
      </c>
      <c r="D1483" s="1">
        <v>912620093</v>
      </c>
      <c r="E1483" s="3" t="s">
        <v>438</v>
      </c>
      <c r="F1483" s="2" t="s">
        <v>14840</v>
      </c>
      <c r="G1483" s="9">
        <v>4862</v>
      </c>
      <c r="H1483" s="9">
        <v>3937.4215317294124</v>
      </c>
      <c r="I1483" s="9">
        <v>3898</v>
      </c>
      <c r="J1483" s="3" t="s">
        <v>14859</v>
      </c>
      <c r="K1483" s="3" t="s">
        <v>22375</v>
      </c>
      <c r="L1483" s="3" t="s">
        <v>14884</v>
      </c>
    </row>
    <row r="1484" spans="1:12" x14ac:dyDescent="0.25">
      <c r="A1484" s="1">
        <v>884578442</v>
      </c>
      <c r="B1484" s="3" t="s">
        <v>407</v>
      </c>
      <c r="C1484" s="3" t="s">
        <v>14839</v>
      </c>
      <c r="D1484" s="1">
        <v>913115074</v>
      </c>
      <c r="E1484" s="3" t="s">
        <v>15949</v>
      </c>
      <c r="F1484" s="2" t="s">
        <v>14840</v>
      </c>
      <c r="G1484" s="9">
        <v>75835</v>
      </c>
      <c r="H1484" s="9">
        <v>61413.895898539697</v>
      </c>
      <c r="I1484" s="9">
        <v>60800</v>
      </c>
      <c r="J1484" s="3" t="s">
        <v>14859</v>
      </c>
      <c r="K1484" s="3" t="s">
        <v>22570</v>
      </c>
      <c r="L1484" s="3" t="s">
        <v>14893</v>
      </c>
    </row>
    <row r="1485" spans="1:12" x14ac:dyDescent="0.25">
      <c r="A1485" s="1">
        <v>884578442</v>
      </c>
      <c r="B1485" s="3" t="s">
        <v>407</v>
      </c>
      <c r="C1485" s="3" t="s">
        <v>14839</v>
      </c>
      <c r="D1485" s="1">
        <v>914962552</v>
      </c>
      <c r="E1485" s="3" t="s">
        <v>411</v>
      </c>
      <c r="F1485" s="2" t="s">
        <v>14840</v>
      </c>
      <c r="G1485" s="9">
        <v>3401</v>
      </c>
      <c r="H1485" s="9">
        <v>2754.251466353709</v>
      </c>
      <c r="I1485" s="9">
        <v>2727</v>
      </c>
      <c r="J1485" s="3" t="s">
        <v>14859</v>
      </c>
      <c r="K1485" s="3" t="s">
        <v>14882</v>
      </c>
      <c r="L1485" s="3" t="s">
        <v>14882</v>
      </c>
    </row>
    <row r="1486" spans="1:12" x14ac:dyDescent="0.25">
      <c r="A1486" s="1">
        <v>884578442</v>
      </c>
      <c r="B1486" s="3" t="s">
        <v>407</v>
      </c>
      <c r="C1486" s="3" t="s">
        <v>14839</v>
      </c>
      <c r="D1486" s="1">
        <v>915328318</v>
      </c>
      <c r="E1486" s="3" t="s">
        <v>439</v>
      </c>
      <c r="F1486" s="2" t="s">
        <v>14840</v>
      </c>
      <c r="G1486" s="9">
        <v>19056</v>
      </c>
      <c r="H1486" s="9">
        <v>15432.23050362725</v>
      </c>
      <c r="I1486" s="9">
        <v>15278</v>
      </c>
      <c r="J1486" s="3" t="s">
        <v>14859</v>
      </c>
      <c r="K1486" s="3" t="s">
        <v>22382</v>
      </c>
      <c r="L1486" s="3" t="s">
        <v>14893</v>
      </c>
    </row>
    <row r="1487" spans="1:12" x14ac:dyDescent="0.25">
      <c r="A1487" s="1">
        <v>884578442</v>
      </c>
      <c r="B1487" s="3" t="s">
        <v>407</v>
      </c>
      <c r="C1487" s="3" t="s">
        <v>14839</v>
      </c>
      <c r="D1487" s="1">
        <v>917228604</v>
      </c>
      <c r="E1487" s="3" t="s">
        <v>435</v>
      </c>
      <c r="F1487" s="2" t="s">
        <v>14840</v>
      </c>
      <c r="G1487" s="9">
        <v>3982</v>
      </c>
      <c r="H1487" s="9">
        <v>3224.7660508734102</v>
      </c>
      <c r="I1487" s="9">
        <v>3193</v>
      </c>
      <c r="J1487" s="3" t="s">
        <v>14859</v>
      </c>
      <c r="K1487" s="3" t="s">
        <v>22534</v>
      </c>
      <c r="L1487" s="3" t="s">
        <v>14876</v>
      </c>
    </row>
    <row r="1488" spans="1:12" x14ac:dyDescent="0.25">
      <c r="A1488" s="1">
        <v>884578442</v>
      </c>
      <c r="B1488" s="3" t="s">
        <v>407</v>
      </c>
      <c r="C1488" s="3" t="s">
        <v>14839</v>
      </c>
      <c r="D1488" s="1">
        <v>918436804</v>
      </c>
      <c r="E1488" s="3" t="s">
        <v>419</v>
      </c>
      <c r="F1488" s="2" t="s">
        <v>14840</v>
      </c>
      <c r="G1488" s="9">
        <v>15848</v>
      </c>
      <c r="H1488" s="9">
        <v>12834.277341597641</v>
      </c>
      <c r="I1488" s="9">
        <v>12706</v>
      </c>
      <c r="J1488" s="3" t="s">
        <v>14859</v>
      </c>
      <c r="K1488" s="3" t="s">
        <v>22631</v>
      </c>
      <c r="L1488" s="3" t="s">
        <v>14873</v>
      </c>
    </row>
    <row r="1489" spans="1:12" x14ac:dyDescent="0.25">
      <c r="A1489" s="1">
        <v>884578442</v>
      </c>
      <c r="B1489" s="3" t="s">
        <v>407</v>
      </c>
      <c r="C1489" s="3" t="s">
        <v>14839</v>
      </c>
      <c r="D1489" s="1">
        <v>922130183</v>
      </c>
      <c r="E1489" s="3" t="s">
        <v>414</v>
      </c>
      <c r="F1489" s="2" t="s">
        <v>14840</v>
      </c>
      <c r="G1489" s="9">
        <v>1265</v>
      </c>
      <c r="H1489" s="9">
        <v>1024.4422537305034</v>
      </c>
      <c r="I1489" s="9">
        <v>1014</v>
      </c>
      <c r="J1489" s="3" t="s">
        <v>14859</v>
      </c>
      <c r="K1489" s="3" t="s">
        <v>22581</v>
      </c>
      <c r="L1489" s="3" t="s">
        <v>14884</v>
      </c>
    </row>
    <row r="1490" spans="1:12" x14ac:dyDescent="0.25">
      <c r="A1490" s="1">
        <v>884578442</v>
      </c>
      <c r="B1490" s="3" t="s">
        <v>407</v>
      </c>
      <c r="C1490" s="3" t="s">
        <v>14839</v>
      </c>
      <c r="D1490" s="1">
        <v>922336865</v>
      </c>
      <c r="E1490" s="3" t="s">
        <v>15950</v>
      </c>
      <c r="F1490" s="2" t="s">
        <v>14840</v>
      </c>
      <c r="G1490" s="9">
        <v>3711</v>
      </c>
      <c r="H1490" s="9">
        <v>3005.3005562007097</v>
      </c>
      <c r="I1490" s="9">
        <v>2975</v>
      </c>
      <c r="J1490" s="3" t="s">
        <v>14859</v>
      </c>
      <c r="K1490" s="3" t="s">
        <v>22472</v>
      </c>
      <c r="L1490" s="3" t="s">
        <v>14872</v>
      </c>
    </row>
    <row r="1491" spans="1:12" x14ac:dyDescent="0.25">
      <c r="A1491" s="1">
        <v>884578442</v>
      </c>
      <c r="B1491" s="3" t="s">
        <v>407</v>
      </c>
      <c r="C1491" s="3" t="s">
        <v>14839</v>
      </c>
      <c r="D1491" s="1">
        <v>951840092</v>
      </c>
      <c r="E1491" s="3" t="s">
        <v>434</v>
      </c>
      <c r="F1491" s="2" t="s">
        <v>14840</v>
      </c>
      <c r="G1491" s="9">
        <v>17407</v>
      </c>
      <c r="H1491" s="9">
        <v>14096.811312795946</v>
      </c>
      <c r="I1491" s="9">
        <v>13956</v>
      </c>
      <c r="J1491" s="3" t="s">
        <v>14859</v>
      </c>
      <c r="K1491" s="3" t="s">
        <v>22375</v>
      </c>
      <c r="L1491" s="3" t="s">
        <v>14884</v>
      </c>
    </row>
    <row r="1492" spans="1:12" x14ac:dyDescent="0.25">
      <c r="A1492" s="1">
        <v>884578442</v>
      </c>
      <c r="B1492" s="3" t="s">
        <v>407</v>
      </c>
      <c r="C1492" s="3" t="s">
        <v>14839</v>
      </c>
      <c r="D1492" s="1">
        <v>971267496</v>
      </c>
      <c r="E1492" s="3" t="s">
        <v>429</v>
      </c>
      <c r="F1492" s="2" t="s">
        <v>14840</v>
      </c>
      <c r="G1492" s="9">
        <v>53033</v>
      </c>
      <c r="H1492" s="9">
        <v>42948.020586632236</v>
      </c>
      <c r="I1492" s="9">
        <v>42519</v>
      </c>
      <c r="J1492" s="3" t="s">
        <v>14859</v>
      </c>
      <c r="K1492" s="3" t="s">
        <v>14882</v>
      </c>
      <c r="L1492" s="3" t="s">
        <v>14882</v>
      </c>
    </row>
    <row r="1493" spans="1:12" x14ac:dyDescent="0.25">
      <c r="A1493" s="1">
        <v>884578442</v>
      </c>
      <c r="B1493" s="3" t="s">
        <v>407</v>
      </c>
      <c r="C1493" s="3" t="s">
        <v>14839</v>
      </c>
      <c r="D1493" s="1">
        <v>971338652</v>
      </c>
      <c r="E1493" s="3" t="s">
        <v>413</v>
      </c>
      <c r="F1493" s="2" t="s">
        <v>14840</v>
      </c>
      <c r="G1493" s="9">
        <v>12626</v>
      </c>
      <c r="H1493" s="9">
        <v>10224.986478736233</v>
      </c>
      <c r="I1493" s="9">
        <v>10123</v>
      </c>
      <c r="J1493" s="3" t="s">
        <v>14859</v>
      </c>
      <c r="K1493" s="3" t="s">
        <v>22370</v>
      </c>
      <c r="L1493" s="3" t="s">
        <v>14878</v>
      </c>
    </row>
    <row r="1494" spans="1:12" x14ac:dyDescent="0.25">
      <c r="A1494" s="1">
        <v>884578442</v>
      </c>
      <c r="B1494" s="3" t="s">
        <v>407</v>
      </c>
      <c r="C1494" s="3" t="s">
        <v>14839</v>
      </c>
      <c r="D1494" s="1">
        <v>971343036</v>
      </c>
      <c r="E1494" s="3" t="s">
        <v>440</v>
      </c>
      <c r="F1494" s="2" t="s">
        <v>14840</v>
      </c>
      <c r="G1494" s="9">
        <v>45583</v>
      </c>
      <c r="H1494" s="9">
        <v>36914.74407256722</v>
      </c>
      <c r="I1494" s="9">
        <v>36546</v>
      </c>
      <c r="J1494" s="3" t="s">
        <v>14859</v>
      </c>
      <c r="K1494" s="3" t="s">
        <v>22518</v>
      </c>
      <c r="L1494" s="3" t="s">
        <v>14878</v>
      </c>
    </row>
    <row r="1495" spans="1:12" x14ac:dyDescent="0.25">
      <c r="A1495" s="1">
        <v>884578442</v>
      </c>
      <c r="B1495" s="3" t="s">
        <v>407</v>
      </c>
      <c r="C1495" s="3" t="s">
        <v>14839</v>
      </c>
      <c r="D1495" s="1">
        <v>971368004</v>
      </c>
      <c r="E1495" s="3" t="s">
        <v>432</v>
      </c>
      <c r="F1495" s="2" t="s">
        <v>14840</v>
      </c>
      <c r="G1495" s="9">
        <v>60244</v>
      </c>
      <c r="H1495" s="9">
        <v>48787.74635078296</v>
      </c>
      <c r="I1495" s="9">
        <v>48300</v>
      </c>
      <c r="J1495" s="3" t="s">
        <v>14859</v>
      </c>
      <c r="K1495" s="3" t="s">
        <v>22462</v>
      </c>
      <c r="L1495" s="3" t="s">
        <v>14873</v>
      </c>
    </row>
    <row r="1496" spans="1:12" x14ac:dyDescent="0.25">
      <c r="A1496" s="1">
        <v>884578442</v>
      </c>
      <c r="B1496" s="3" t="s">
        <v>407</v>
      </c>
      <c r="C1496" s="3" t="s">
        <v>14839</v>
      </c>
      <c r="D1496" s="1">
        <v>971556080</v>
      </c>
      <c r="E1496" s="3" t="s">
        <v>418</v>
      </c>
      <c r="F1496" s="2" t="s">
        <v>14840</v>
      </c>
      <c r="G1496" s="9">
        <v>63814</v>
      </c>
      <c r="H1496" s="9">
        <v>51678.860062891967</v>
      </c>
      <c r="I1496" s="9">
        <v>51162</v>
      </c>
      <c r="J1496" s="3" t="s">
        <v>14859</v>
      </c>
      <c r="K1496" s="3" t="s">
        <v>22633</v>
      </c>
      <c r="L1496" s="3" t="s">
        <v>14878</v>
      </c>
    </row>
    <row r="1497" spans="1:12" x14ac:dyDescent="0.25">
      <c r="A1497" s="1">
        <v>884578442</v>
      </c>
      <c r="B1497" s="3" t="s">
        <v>407</v>
      </c>
      <c r="C1497" s="3" t="s">
        <v>14839</v>
      </c>
      <c r="D1497" s="1">
        <v>975506738</v>
      </c>
      <c r="E1497" s="3" t="s">
        <v>443</v>
      </c>
      <c r="F1497" s="2" t="s">
        <v>14840</v>
      </c>
      <c r="G1497" s="9">
        <v>10100</v>
      </c>
      <c r="H1497" s="9">
        <v>8179.3413143700263</v>
      </c>
      <c r="I1497" s="9">
        <v>8098</v>
      </c>
      <c r="J1497" s="3" t="s">
        <v>14859</v>
      </c>
      <c r="K1497" s="3" t="s">
        <v>14882</v>
      </c>
      <c r="L1497" s="3" t="s">
        <v>14882</v>
      </c>
    </row>
    <row r="1498" spans="1:12" x14ac:dyDescent="0.25">
      <c r="A1498" s="1">
        <v>884578442</v>
      </c>
      <c r="B1498" s="3" t="s">
        <v>407</v>
      </c>
      <c r="C1498" s="3" t="s">
        <v>14839</v>
      </c>
      <c r="D1498" s="1">
        <v>975657051</v>
      </c>
      <c r="E1498" s="3" t="s">
        <v>424</v>
      </c>
      <c r="F1498" s="2" t="s">
        <v>14840</v>
      </c>
      <c r="G1498" s="9">
        <v>52613</v>
      </c>
      <c r="H1498" s="9">
        <v>42607.889561678239</v>
      </c>
      <c r="I1498" s="9">
        <v>42182</v>
      </c>
      <c r="J1498" s="3" t="s">
        <v>14859</v>
      </c>
      <c r="K1498" s="3" t="s">
        <v>22370</v>
      </c>
      <c r="L1498" s="3" t="s">
        <v>14878</v>
      </c>
    </row>
    <row r="1499" spans="1:12" x14ac:dyDescent="0.25">
      <c r="A1499" s="1">
        <v>884578442</v>
      </c>
      <c r="B1499" s="3" t="s">
        <v>407</v>
      </c>
      <c r="C1499" s="3" t="s">
        <v>14839</v>
      </c>
      <c r="D1499" s="1">
        <v>975712079</v>
      </c>
      <c r="E1499" s="3" t="s">
        <v>422</v>
      </c>
      <c r="F1499" s="2" t="s">
        <v>14840</v>
      </c>
      <c r="G1499" s="9">
        <v>38951</v>
      </c>
      <c r="H1499" s="9">
        <v>31543.913221388801</v>
      </c>
      <c r="I1499" s="9">
        <v>31228</v>
      </c>
      <c r="J1499" s="3" t="s">
        <v>14859</v>
      </c>
      <c r="K1499" s="3" t="s">
        <v>14882</v>
      </c>
      <c r="L1499" s="3" t="s">
        <v>14882</v>
      </c>
    </row>
    <row r="1500" spans="1:12" x14ac:dyDescent="0.25">
      <c r="A1500" s="1">
        <v>884578442</v>
      </c>
      <c r="B1500" s="3" t="s">
        <v>407</v>
      </c>
      <c r="C1500" s="3" t="s">
        <v>14839</v>
      </c>
      <c r="D1500" s="1">
        <v>975714632</v>
      </c>
      <c r="E1500" s="3" t="s">
        <v>430</v>
      </c>
      <c r="F1500" s="2" t="s">
        <v>14840</v>
      </c>
      <c r="G1500" s="9">
        <v>205323</v>
      </c>
      <c r="H1500" s="9">
        <v>166277.91056340563</v>
      </c>
      <c r="I1500" s="9">
        <v>164615</v>
      </c>
      <c r="J1500" s="3" t="s">
        <v>14859</v>
      </c>
      <c r="K1500" s="3" t="s">
        <v>22508</v>
      </c>
      <c r="L1500" s="3" t="s">
        <v>14873</v>
      </c>
    </row>
    <row r="1501" spans="1:12" x14ac:dyDescent="0.25">
      <c r="A1501" s="1">
        <v>884578442</v>
      </c>
      <c r="B1501" s="3" t="s">
        <v>407</v>
      </c>
      <c r="C1501" s="3" t="s">
        <v>14839</v>
      </c>
      <c r="D1501" s="1">
        <v>975743381</v>
      </c>
      <c r="E1501" s="3" t="s">
        <v>444</v>
      </c>
      <c r="F1501" s="2" t="s">
        <v>14840</v>
      </c>
      <c r="G1501" s="9">
        <v>7530</v>
      </c>
      <c r="H1501" s="9">
        <v>6098.0633759610191</v>
      </c>
      <c r="I1501" s="9">
        <v>6037</v>
      </c>
      <c r="J1501" s="3" t="s">
        <v>14859</v>
      </c>
      <c r="K1501" s="3" t="s">
        <v>22403</v>
      </c>
      <c r="L1501" s="3" t="s">
        <v>14893</v>
      </c>
    </row>
    <row r="1502" spans="1:12" x14ac:dyDescent="0.25">
      <c r="A1502" s="1">
        <v>884578442</v>
      </c>
      <c r="B1502" s="3" t="s">
        <v>407</v>
      </c>
      <c r="C1502" s="3" t="s">
        <v>14839</v>
      </c>
      <c r="D1502" s="1">
        <v>976264797</v>
      </c>
      <c r="E1502" s="3" t="s">
        <v>423</v>
      </c>
      <c r="F1502" s="2" t="s">
        <v>14840</v>
      </c>
      <c r="G1502" s="9">
        <v>149500</v>
      </c>
      <c r="H1502" s="9">
        <v>121070.44816815038</v>
      </c>
      <c r="I1502" s="9">
        <v>119860</v>
      </c>
      <c r="J1502" s="3" t="s">
        <v>14859</v>
      </c>
      <c r="K1502" s="3" t="s">
        <v>22384</v>
      </c>
      <c r="L1502" s="3" t="s">
        <v>14890</v>
      </c>
    </row>
    <row r="1503" spans="1:12" x14ac:dyDescent="0.25">
      <c r="A1503" s="1">
        <v>884578442</v>
      </c>
      <c r="B1503" s="3" t="s">
        <v>407</v>
      </c>
      <c r="C1503" s="3" t="s">
        <v>14839</v>
      </c>
      <c r="D1503" s="1">
        <v>977218802</v>
      </c>
      <c r="E1503" s="3" t="s">
        <v>431</v>
      </c>
      <c r="F1503" s="2" t="s">
        <v>14840</v>
      </c>
      <c r="G1503" s="9">
        <v>27065</v>
      </c>
      <c r="H1503" s="9">
        <v>21918.20521519057</v>
      </c>
      <c r="I1503" s="9">
        <v>21699</v>
      </c>
      <c r="J1503" s="3" t="s">
        <v>14859</v>
      </c>
      <c r="K1503" s="3" t="s">
        <v>22381</v>
      </c>
      <c r="L1503" s="3" t="s">
        <v>14874</v>
      </c>
    </row>
    <row r="1504" spans="1:12" x14ac:dyDescent="0.25">
      <c r="A1504" s="1">
        <v>884578442</v>
      </c>
      <c r="B1504" s="3" t="s">
        <v>407</v>
      </c>
      <c r="C1504" s="3" t="s">
        <v>14839</v>
      </c>
      <c r="D1504" s="1">
        <v>977571200</v>
      </c>
      <c r="E1504" s="3" t="s">
        <v>441</v>
      </c>
      <c r="F1504" s="2" t="s">
        <v>14840</v>
      </c>
      <c r="G1504" s="9">
        <v>2046</v>
      </c>
      <c r="H1504" s="9">
        <v>1656.9239929902053</v>
      </c>
      <c r="I1504" s="9">
        <v>1640</v>
      </c>
      <c r="J1504" s="3" t="s">
        <v>14859</v>
      </c>
      <c r="K1504" s="3" t="s">
        <v>22439</v>
      </c>
      <c r="L1504" s="3" t="s">
        <v>14890</v>
      </c>
    </row>
    <row r="1505" spans="1:12" x14ac:dyDescent="0.25">
      <c r="A1505" s="1">
        <v>884578442</v>
      </c>
      <c r="B1505" s="3" t="s">
        <v>407</v>
      </c>
      <c r="C1505" s="3" t="s">
        <v>14839</v>
      </c>
      <c r="D1505" s="1">
        <v>979174047</v>
      </c>
      <c r="E1505" s="3" t="s">
        <v>426</v>
      </c>
      <c r="F1505" s="2" t="s">
        <v>14840</v>
      </c>
      <c r="G1505" s="9">
        <v>12064</v>
      </c>
      <c r="H1505" s="9">
        <v>9769.8587739168306</v>
      </c>
      <c r="I1505" s="9">
        <v>9672</v>
      </c>
      <c r="J1505" s="3" t="s">
        <v>14859</v>
      </c>
      <c r="K1505" s="3" t="s">
        <v>22410</v>
      </c>
      <c r="L1505" s="3" t="s">
        <v>14887</v>
      </c>
    </row>
    <row r="1506" spans="1:12" x14ac:dyDescent="0.25">
      <c r="A1506" s="1">
        <v>884578442</v>
      </c>
      <c r="B1506" s="3" t="s">
        <v>407</v>
      </c>
      <c r="C1506" s="3" t="s">
        <v>14839</v>
      </c>
      <c r="D1506" s="1">
        <v>979471637</v>
      </c>
      <c r="E1506" s="3" t="s">
        <v>15951</v>
      </c>
      <c r="F1506" s="2" t="s">
        <v>14840</v>
      </c>
      <c r="G1506" s="9">
        <v>3096</v>
      </c>
      <c r="H1506" s="9">
        <v>2507.2515553752082</v>
      </c>
      <c r="I1506" s="9">
        <v>2482</v>
      </c>
      <c r="J1506" s="3" t="s">
        <v>14859</v>
      </c>
      <c r="K1506" s="3" t="s">
        <v>22640</v>
      </c>
      <c r="L1506" s="3" t="s">
        <v>14876</v>
      </c>
    </row>
    <row r="1507" spans="1:12" x14ac:dyDescent="0.25">
      <c r="A1507" s="1">
        <v>884578442</v>
      </c>
      <c r="B1507" s="3" t="s">
        <v>407</v>
      </c>
      <c r="C1507" s="3" t="s">
        <v>14839</v>
      </c>
      <c r="D1507" s="1">
        <v>979616406</v>
      </c>
      <c r="E1507" s="3" t="s">
        <v>436</v>
      </c>
      <c r="F1507" s="2" t="s">
        <v>14840</v>
      </c>
      <c r="G1507" s="9">
        <v>38416</v>
      </c>
      <c r="H1507" s="9">
        <v>31110.651082459299</v>
      </c>
      <c r="I1507" s="9">
        <v>30800</v>
      </c>
      <c r="J1507" s="3" t="s">
        <v>14859</v>
      </c>
      <c r="K1507" s="3" t="s">
        <v>22387</v>
      </c>
      <c r="L1507" s="3" t="s">
        <v>14872</v>
      </c>
    </row>
    <row r="1508" spans="1:12" x14ac:dyDescent="0.25">
      <c r="A1508" s="1">
        <v>884578442</v>
      </c>
      <c r="B1508" s="3" t="s">
        <v>407</v>
      </c>
      <c r="C1508" s="3" t="s">
        <v>14839</v>
      </c>
      <c r="D1508" s="1">
        <v>979924038</v>
      </c>
      <c r="E1508" s="3" t="s">
        <v>433</v>
      </c>
      <c r="F1508" s="2" t="s">
        <v>14840</v>
      </c>
      <c r="G1508" s="9">
        <v>44964</v>
      </c>
      <c r="H1508" s="9">
        <v>36413.455728646913</v>
      </c>
      <c r="I1508" s="9">
        <v>36049</v>
      </c>
      <c r="J1508" s="3" t="s">
        <v>14859</v>
      </c>
      <c r="K1508" s="3" t="s">
        <v>14882</v>
      </c>
      <c r="L1508" s="3" t="s">
        <v>14882</v>
      </c>
    </row>
    <row r="1509" spans="1:12" x14ac:dyDescent="0.25">
      <c r="A1509" s="1">
        <v>884578442</v>
      </c>
      <c r="B1509" s="3" t="s">
        <v>407</v>
      </c>
      <c r="C1509" s="3" t="s">
        <v>14839</v>
      </c>
      <c r="D1509" s="1">
        <v>981900553</v>
      </c>
      <c r="E1509" s="3" t="s">
        <v>446</v>
      </c>
      <c r="F1509" s="2" t="s">
        <v>14840</v>
      </c>
      <c r="G1509" s="9">
        <v>24364</v>
      </c>
      <c r="H1509" s="9">
        <v>19730.838790426864</v>
      </c>
      <c r="I1509" s="9">
        <v>19534</v>
      </c>
      <c r="J1509" s="3" t="s">
        <v>14859</v>
      </c>
      <c r="K1509" s="3" t="s">
        <v>22385</v>
      </c>
      <c r="L1509" s="3" t="s">
        <v>14876</v>
      </c>
    </row>
    <row r="1510" spans="1:12" x14ac:dyDescent="0.25">
      <c r="A1510" s="1">
        <v>884578442</v>
      </c>
      <c r="B1510" s="3" t="s">
        <v>407</v>
      </c>
      <c r="C1510" s="3" t="s">
        <v>14839</v>
      </c>
      <c r="D1510" s="1">
        <v>983994687</v>
      </c>
      <c r="E1510" s="3" t="s">
        <v>421</v>
      </c>
      <c r="F1510" s="2" t="s">
        <v>14840</v>
      </c>
      <c r="G1510" s="9">
        <v>71664</v>
      </c>
      <c r="H1510" s="9">
        <v>58036.070886436988</v>
      </c>
      <c r="I1510" s="9">
        <v>57456</v>
      </c>
      <c r="J1510" s="3" t="s">
        <v>14859</v>
      </c>
      <c r="K1510" s="3" t="s">
        <v>22409</v>
      </c>
      <c r="L1510" s="3" t="s">
        <v>14890</v>
      </c>
    </row>
    <row r="1511" spans="1:12" x14ac:dyDescent="0.25">
      <c r="A1511" s="1">
        <v>884578442</v>
      </c>
      <c r="B1511" s="3" t="s">
        <v>407</v>
      </c>
      <c r="C1511" s="3" t="s">
        <v>14839</v>
      </c>
      <c r="D1511" s="1">
        <v>986357122</v>
      </c>
      <c r="E1511" s="3" t="s">
        <v>15952</v>
      </c>
      <c r="F1511" s="2" t="s">
        <v>14840</v>
      </c>
      <c r="G1511" s="9">
        <v>105323</v>
      </c>
      <c r="H1511" s="9">
        <v>85294.333193405371</v>
      </c>
      <c r="I1511" s="9">
        <v>84441</v>
      </c>
      <c r="J1511" s="3" t="s">
        <v>14859</v>
      </c>
      <c r="K1511" s="3" t="s">
        <v>22415</v>
      </c>
      <c r="L1511" s="3" t="s">
        <v>14876</v>
      </c>
    </row>
    <row r="1512" spans="1:12" x14ac:dyDescent="0.25">
      <c r="A1512" s="1">
        <v>884578442</v>
      </c>
      <c r="B1512" s="3" t="s">
        <v>407</v>
      </c>
      <c r="C1512" s="3" t="s">
        <v>14839</v>
      </c>
      <c r="D1512" s="1">
        <v>987647094</v>
      </c>
      <c r="E1512" s="3" t="s">
        <v>15953</v>
      </c>
      <c r="F1512" s="2" t="s">
        <v>14840</v>
      </c>
      <c r="G1512" s="9">
        <v>25886</v>
      </c>
      <c r="H1512" s="9">
        <v>20963.408837998268</v>
      </c>
      <c r="I1512" s="9">
        <v>20754</v>
      </c>
      <c r="J1512" s="3" t="s">
        <v>14859</v>
      </c>
      <c r="K1512" s="3" t="s">
        <v>22377</v>
      </c>
      <c r="L1512" s="3" t="s">
        <v>14887</v>
      </c>
    </row>
    <row r="1513" spans="1:12" x14ac:dyDescent="0.25">
      <c r="A1513" s="1">
        <v>884578442</v>
      </c>
      <c r="B1513" s="3" t="s">
        <v>407</v>
      </c>
      <c r="C1513" s="3" t="s">
        <v>14839</v>
      </c>
      <c r="D1513" s="1">
        <v>988879088</v>
      </c>
      <c r="E1513" s="3" t="s">
        <v>415</v>
      </c>
      <c r="F1513" s="2" t="s">
        <v>14840</v>
      </c>
      <c r="G1513" s="9">
        <v>30644</v>
      </c>
      <c r="H1513" s="9">
        <v>24816.60744926288</v>
      </c>
      <c r="I1513" s="9">
        <v>24568</v>
      </c>
      <c r="J1513" s="3" t="s">
        <v>14859</v>
      </c>
      <c r="K1513" s="3" t="s">
        <v>22427</v>
      </c>
      <c r="L1513" s="3" t="s">
        <v>14873</v>
      </c>
    </row>
    <row r="1514" spans="1:12" x14ac:dyDescent="0.25">
      <c r="A1514" s="1">
        <v>884578442</v>
      </c>
      <c r="B1514" s="3" t="s">
        <v>407</v>
      </c>
      <c r="C1514" s="3" t="s">
        <v>14839</v>
      </c>
      <c r="D1514" s="1">
        <v>988888966</v>
      </c>
      <c r="E1514" s="3" t="s">
        <v>417</v>
      </c>
      <c r="F1514" s="2" t="s">
        <v>14840</v>
      </c>
      <c r="G1514" s="9">
        <v>84678</v>
      </c>
      <c r="H1514" s="9">
        <v>68575.273645368827</v>
      </c>
      <c r="I1514" s="9">
        <v>67889</v>
      </c>
      <c r="J1514" s="3" t="s">
        <v>14859</v>
      </c>
      <c r="K1514" s="3" t="s">
        <v>22535</v>
      </c>
      <c r="L1514" s="3" t="s">
        <v>14884</v>
      </c>
    </row>
    <row r="1515" spans="1:12" x14ac:dyDescent="0.25">
      <c r="A1515" s="1">
        <v>884578442</v>
      </c>
      <c r="B1515" s="3" t="s">
        <v>407</v>
      </c>
      <c r="C1515" s="3" t="s">
        <v>14839</v>
      </c>
      <c r="D1515" s="1">
        <v>990073384</v>
      </c>
      <c r="E1515" s="3" t="s">
        <v>410</v>
      </c>
      <c r="F1515" s="2" t="s">
        <v>14840</v>
      </c>
      <c r="G1515" s="9">
        <v>13631</v>
      </c>
      <c r="H1515" s="9">
        <v>11038.871431304735</v>
      </c>
      <c r="I1515" s="9">
        <v>10928</v>
      </c>
      <c r="J1515" s="3" t="s">
        <v>14859</v>
      </c>
      <c r="K1515" s="3" t="s">
        <v>22497</v>
      </c>
      <c r="L1515" s="3" t="s">
        <v>14887</v>
      </c>
    </row>
    <row r="1516" spans="1:12" x14ac:dyDescent="0.25">
      <c r="A1516" s="1">
        <v>884578442</v>
      </c>
      <c r="B1516" s="3" t="s">
        <v>407</v>
      </c>
      <c r="C1516" s="3" t="s">
        <v>14839</v>
      </c>
      <c r="D1516" s="1">
        <v>992113200</v>
      </c>
      <c r="E1516" s="3" t="s">
        <v>412</v>
      </c>
      <c r="F1516" s="2" t="s">
        <v>14840</v>
      </c>
      <c r="G1516" s="9">
        <v>10102</v>
      </c>
      <c r="H1516" s="9">
        <v>8180.9609859174261</v>
      </c>
      <c r="I1516" s="9">
        <v>8099</v>
      </c>
      <c r="J1516" s="3" t="s">
        <v>14859</v>
      </c>
      <c r="K1516" s="3" t="s">
        <v>22368</v>
      </c>
      <c r="L1516" s="3" t="s">
        <v>14874</v>
      </c>
    </row>
    <row r="1517" spans="1:12" x14ac:dyDescent="0.25">
      <c r="A1517" s="1">
        <v>884578442</v>
      </c>
      <c r="B1517" s="3" t="s">
        <v>407</v>
      </c>
      <c r="C1517" s="3" t="s">
        <v>14839</v>
      </c>
      <c r="D1517" s="1">
        <v>993749052</v>
      </c>
      <c r="E1517" s="3" t="s">
        <v>427</v>
      </c>
      <c r="F1517" s="2" t="s">
        <v>14840</v>
      </c>
      <c r="G1517" s="9">
        <v>402</v>
      </c>
      <c r="H1517" s="9">
        <v>325.55398102740105</v>
      </c>
      <c r="I1517" s="9">
        <v>322</v>
      </c>
      <c r="J1517" s="3" t="s">
        <v>14859</v>
      </c>
      <c r="K1517" s="3" t="s">
        <v>22603</v>
      </c>
      <c r="L1517" s="3" t="s">
        <v>14893</v>
      </c>
    </row>
    <row r="1518" spans="1:12" x14ac:dyDescent="0.25">
      <c r="A1518" s="1">
        <v>884578442</v>
      </c>
      <c r="B1518" s="3" t="s">
        <v>407</v>
      </c>
      <c r="C1518" s="3" t="s">
        <v>14839</v>
      </c>
      <c r="D1518" s="1">
        <v>993769525</v>
      </c>
      <c r="E1518" s="3" t="s">
        <v>428</v>
      </c>
      <c r="F1518" s="2" t="s">
        <v>14840</v>
      </c>
      <c r="G1518" s="9">
        <v>5548</v>
      </c>
      <c r="H1518" s="9">
        <v>4492.9688724876141</v>
      </c>
      <c r="I1518" s="9">
        <v>4448</v>
      </c>
      <c r="J1518" s="3" t="s">
        <v>14859</v>
      </c>
      <c r="K1518" s="3" t="s">
        <v>22375</v>
      </c>
      <c r="L1518" s="3" t="s">
        <v>14884</v>
      </c>
    </row>
    <row r="1519" spans="1:12" x14ac:dyDescent="0.25">
      <c r="A1519" s="1">
        <v>884578442</v>
      </c>
      <c r="B1519" s="3" t="s">
        <v>407</v>
      </c>
      <c r="C1519" s="3" t="s">
        <v>14839</v>
      </c>
      <c r="D1519" s="1">
        <v>994449982</v>
      </c>
      <c r="E1519" s="3" t="s">
        <v>425</v>
      </c>
      <c r="F1519" s="2" t="s">
        <v>14840</v>
      </c>
      <c r="G1519" s="9">
        <v>5458</v>
      </c>
      <c r="H1519" s="9">
        <v>4420.0836528546142</v>
      </c>
      <c r="I1519" s="9">
        <v>4376</v>
      </c>
      <c r="J1519" s="3" t="s">
        <v>14859</v>
      </c>
      <c r="K1519" s="3" t="s">
        <v>14882</v>
      </c>
      <c r="L1519" s="3" t="s">
        <v>14882</v>
      </c>
    </row>
    <row r="1520" spans="1:12" x14ac:dyDescent="0.25">
      <c r="A1520" s="1">
        <v>884578442</v>
      </c>
      <c r="B1520" s="3" t="s">
        <v>407</v>
      </c>
      <c r="C1520" s="3" t="s">
        <v>14839</v>
      </c>
      <c r="D1520" s="1">
        <v>996897907</v>
      </c>
      <c r="E1520" s="3" t="s">
        <v>445</v>
      </c>
      <c r="F1520" s="2" t="s">
        <v>14840</v>
      </c>
      <c r="G1520" s="9">
        <v>22263</v>
      </c>
      <c r="H1520" s="9">
        <v>18029.373829883159</v>
      </c>
      <c r="I1520" s="9">
        <v>17849</v>
      </c>
      <c r="J1520" s="3" t="s">
        <v>14859</v>
      </c>
      <c r="K1520" s="3" t="s">
        <v>22474</v>
      </c>
      <c r="L1520" s="3" t="s">
        <v>14876</v>
      </c>
    </row>
    <row r="1521" spans="1:12" x14ac:dyDescent="0.25">
      <c r="A1521" s="1">
        <v>884578442</v>
      </c>
      <c r="B1521" s="3" t="s">
        <v>407</v>
      </c>
      <c r="C1521" s="3" t="s">
        <v>14839</v>
      </c>
      <c r="D1521" s="1">
        <v>998201713</v>
      </c>
      <c r="E1521" s="3" t="s">
        <v>408</v>
      </c>
      <c r="F1521" s="2" t="s">
        <v>14840</v>
      </c>
      <c r="G1521" s="9">
        <v>7363</v>
      </c>
      <c r="H1521" s="9">
        <v>5962.8208017531188</v>
      </c>
      <c r="I1521" s="9">
        <v>5903</v>
      </c>
      <c r="J1521" s="3" t="s">
        <v>14859</v>
      </c>
      <c r="K1521" s="3" t="s">
        <v>22435</v>
      </c>
      <c r="L1521" s="3" t="s">
        <v>14884</v>
      </c>
    </row>
    <row r="1522" spans="1:12" x14ac:dyDescent="0.25">
      <c r="A1522" s="1">
        <v>884578442</v>
      </c>
      <c r="B1522" s="3" t="s">
        <v>407</v>
      </c>
      <c r="C1522" s="3" t="s">
        <v>14839</v>
      </c>
      <c r="D1522" s="1">
        <v>998905001</v>
      </c>
      <c r="E1522" s="3" t="s">
        <v>442</v>
      </c>
      <c r="F1522" s="2" t="s">
        <v>14840</v>
      </c>
      <c r="G1522" s="9">
        <v>15511</v>
      </c>
      <c r="H1522" s="9">
        <v>12561.36268586074</v>
      </c>
      <c r="I1522" s="9">
        <v>12436</v>
      </c>
      <c r="J1522" s="3" t="s">
        <v>14859</v>
      </c>
      <c r="K1522" s="3" t="s">
        <v>14882</v>
      </c>
      <c r="L1522" s="3" t="s">
        <v>14882</v>
      </c>
    </row>
    <row r="1523" spans="1:12" x14ac:dyDescent="0.25">
      <c r="A1523" s="1">
        <v>884581052</v>
      </c>
      <c r="B1523" s="3" t="s">
        <v>447</v>
      </c>
      <c r="C1523" s="3" t="s">
        <v>14839</v>
      </c>
      <c r="D1523" s="1">
        <v>884581052</v>
      </c>
      <c r="E1523" s="3" t="s">
        <v>447</v>
      </c>
      <c r="F1523" s="2" t="s">
        <v>22717</v>
      </c>
      <c r="G1523" s="9">
        <v>38516</v>
      </c>
      <c r="H1523" s="9">
        <v>31191.634659829298</v>
      </c>
      <c r="I1523" s="9">
        <v>31192</v>
      </c>
      <c r="J1523" s="3" t="s">
        <v>14841</v>
      </c>
      <c r="K1523" s="3" t="s">
        <v>22537</v>
      </c>
      <c r="L1523" s="3" t="s">
        <v>14884</v>
      </c>
    </row>
    <row r="1524" spans="1:12" x14ac:dyDescent="0.25">
      <c r="A1524" s="1">
        <v>884690242</v>
      </c>
      <c r="B1524" s="3" t="s">
        <v>448</v>
      </c>
      <c r="C1524" s="3" t="s">
        <v>14839</v>
      </c>
      <c r="D1524" s="1">
        <v>884690242</v>
      </c>
      <c r="E1524" s="3" t="s">
        <v>448</v>
      </c>
      <c r="F1524" s="2" t="s">
        <v>22717</v>
      </c>
      <c r="G1524" s="9">
        <v>183417</v>
      </c>
      <c r="H1524" s="9">
        <v>148537.64810473338</v>
      </c>
      <c r="I1524" s="9">
        <v>148538</v>
      </c>
      <c r="J1524" s="3" t="s">
        <v>14856</v>
      </c>
      <c r="K1524" s="3" t="s">
        <v>22370</v>
      </c>
      <c r="L1524" s="3" t="s">
        <v>14878</v>
      </c>
    </row>
    <row r="1525" spans="1:12" x14ac:dyDescent="0.25">
      <c r="A1525" s="1">
        <v>884897602</v>
      </c>
      <c r="B1525" s="3" t="s">
        <v>15954</v>
      </c>
      <c r="C1525" s="3" t="s">
        <v>14839</v>
      </c>
      <c r="D1525" s="1">
        <v>884897602</v>
      </c>
      <c r="E1525" s="3" t="s">
        <v>15954</v>
      </c>
      <c r="F1525" s="2" t="s">
        <v>22717</v>
      </c>
      <c r="G1525" s="9">
        <v>117696</v>
      </c>
      <c r="H1525" s="9">
        <v>95314.431221395498</v>
      </c>
      <c r="I1525" s="9">
        <v>95314</v>
      </c>
      <c r="J1525" s="3" t="s">
        <v>14859</v>
      </c>
      <c r="K1525" s="3" t="s">
        <v>22577</v>
      </c>
      <c r="L1525" s="3" t="s">
        <v>14874</v>
      </c>
    </row>
    <row r="1526" spans="1:12" x14ac:dyDescent="0.25">
      <c r="A1526" s="1">
        <v>885465102</v>
      </c>
      <c r="B1526" s="3" t="s">
        <v>15955</v>
      </c>
      <c r="C1526" s="3" t="s">
        <v>14839</v>
      </c>
      <c r="D1526" s="1">
        <v>885465102</v>
      </c>
      <c r="E1526" s="3" t="s">
        <v>15955</v>
      </c>
      <c r="F1526" s="2" t="s">
        <v>22717</v>
      </c>
      <c r="G1526" s="9">
        <v>16366</v>
      </c>
      <c r="H1526" s="9">
        <v>13253.772272374243</v>
      </c>
      <c r="I1526" s="9">
        <v>13254</v>
      </c>
      <c r="J1526" s="3" t="s">
        <v>14859</v>
      </c>
      <c r="K1526" s="3" t="s">
        <v>22482</v>
      </c>
      <c r="L1526" s="3" t="s">
        <v>14887</v>
      </c>
    </row>
    <row r="1527" spans="1:12" x14ac:dyDescent="0.25">
      <c r="A1527" s="1">
        <v>885894402</v>
      </c>
      <c r="B1527" s="3" t="s">
        <v>15956</v>
      </c>
      <c r="C1527" s="3" t="s">
        <v>14839</v>
      </c>
      <c r="D1527" s="1">
        <v>885894402</v>
      </c>
      <c r="E1527" s="3" t="s">
        <v>15956</v>
      </c>
      <c r="F1527" s="2" t="s">
        <v>22717</v>
      </c>
      <c r="G1527" s="9">
        <v>152612</v>
      </c>
      <c r="H1527" s="9">
        <v>123590.6570959048</v>
      </c>
      <c r="I1527" s="9">
        <v>123591</v>
      </c>
      <c r="J1527" s="3" t="s">
        <v>14859</v>
      </c>
      <c r="K1527" s="3" t="s">
        <v>22477</v>
      </c>
      <c r="L1527" s="3" t="s">
        <v>14887</v>
      </c>
    </row>
    <row r="1528" spans="1:12" x14ac:dyDescent="0.25">
      <c r="A1528" s="1">
        <v>886028032</v>
      </c>
      <c r="B1528" s="3" t="s">
        <v>449</v>
      </c>
      <c r="C1528" s="3" t="s">
        <v>14839</v>
      </c>
      <c r="D1528" s="1">
        <v>886028032</v>
      </c>
      <c r="E1528" s="3" t="s">
        <v>449</v>
      </c>
      <c r="F1528" s="2" t="s">
        <v>22717</v>
      </c>
      <c r="G1528" s="9">
        <v>29769</v>
      </c>
      <c r="H1528" s="9">
        <v>24108.001147275376</v>
      </c>
      <c r="I1528" s="9">
        <v>24108</v>
      </c>
      <c r="J1528" s="3" t="s">
        <v>14842</v>
      </c>
      <c r="K1528" s="3" t="s">
        <v>14882</v>
      </c>
      <c r="L1528" s="3" t="s">
        <v>14882</v>
      </c>
    </row>
    <row r="1529" spans="1:12" x14ac:dyDescent="0.25">
      <c r="A1529" s="1">
        <v>886076762</v>
      </c>
      <c r="B1529" s="3" t="s">
        <v>15957</v>
      </c>
      <c r="C1529" s="3" t="s">
        <v>14839</v>
      </c>
      <c r="D1529" s="1">
        <v>886076762</v>
      </c>
      <c r="E1529" s="3" t="s">
        <v>15957</v>
      </c>
      <c r="F1529" s="2" t="s">
        <v>22717</v>
      </c>
      <c r="G1529" s="9">
        <v>18926</v>
      </c>
      <c r="H1529" s="9">
        <v>15326.951853046248</v>
      </c>
      <c r="I1529" s="9">
        <v>15327</v>
      </c>
      <c r="J1529" s="3" t="s">
        <v>14859</v>
      </c>
      <c r="K1529" s="3" t="s">
        <v>22384</v>
      </c>
      <c r="L1529" s="3" t="s">
        <v>14890</v>
      </c>
    </row>
    <row r="1530" spans="1:12" x14ac:dyDescent="0.25">
      <c r="A1530" s="1">
        <v>886389302</v>
      </c>
      <c r="B1530" s="3" t="s">
        <v>450</v>
      </c>
      <c r="C1530" s="3" t="s">
        <v>14839</v>
      </c>
      <c r="D1530" s="1">
        <v>886389302</v>
      </c>
      <c r="E1530" s="3" t="s">
        <v>450</v>
      </c>
      <c r="F1530" s="2" t="s">
        <v>22717</v>
      </c>
      <c r="G1530" s="9">
        <v>51445</v>
      </c>
      <c r="H1530" s="9">
        <v>41662.001377996632</v>
      </c>
      <c r="I1530" s="9">
        <v>41662</v>
      </c>
      <c r="J1530" s="3" t="s">
        <v>14842</v>
      </c>
      <c r="K1530" s="3" t="s">
        <v>22426</v>
      </c>
      <c r="L1530" s="3" t="s">
        <v>14874</v>
      </c>
    </row>
    <row r="1531" spans="1:12" x14ac:dyDescent="0.25">
      <c r="A1531" s="1">
        <v>886398492</v>
      </c>
      <c r="B1531" s="3" t="s">
        <v>451</v>
      </c>
      <c r="C1531" s="3" t="s">
        <v>14838</v>
      </c>
      <c r="D1531" s="1">
        <v>886398492</v>
      </c>
      <c r="E1531" s="3" t="s">
        <v>451</v>
      </c>
      <c r="F1531" s="2" t="s">
        <v>22717</v>
      </c>
      <c r="G1531" s="9">
        <v>7944</v>
      </c>
      <c r="H1531" s="9">
        <v>6433.3353862728209</v>
      </c>
      <c r="I1531" s="9">
        <v>6433</v>
      </c>
      <c r="J1531" s="3" t="s">
        <v>14859</v>
      </c>
      <c r="K1531" s="3" t="s">
        <v>22566</v>
      </c>
      <c r="L1531" s="3" t="s">
        <v>14884</v>
      </c>
    </row>
    <row r="1532" spans="1:12" x14ac:dyDescent="0.25">
      <c r="A1532" s="1">
        <v>887228132</v>
      </c>
      <c r="B1532" s="3" t="s">
        <v>15958</v>
      </c>
      <c r="C1532" s="3" t="s">
        <v>14839</v>
      </c>
      <c r="D1532" s="1">
        <v>887228132</v>
      </c>
      <c r="E1532" s="3" t="s">
        <v>15958</v>
      </c>
      <c r="F1532" s="2" t="s">
        <v>22717</v>
      </c>
      <c r="G1532" s="9">
        <v>24751</v>
      </c>
      <c r="H1532" s="9">
        <v>20044.245234848764</v>
      </c>
      <c r="I1532" s="9">
        <v>20044</v>
      </c>
      <c r="J1532" s="3" t="s">
        <v>14859</v>
      </c>
      <c r="K1532" s="3" t="s">
        <v>22427</v>
      </c>
      <c r="L1532" s="3" t="s">
        <v>14873</v>
      </c>
    </row>
    <row r="1533" spans="1:12" x14ac:dyDescent="0.25">
      <c r="A1533" s="1">
        <v>887358222</v>
      </c>
      <c r="B1533" s="3" t="s">
        <v>15959</v>
      </c>
      <c r="C1533" s="3" t="s">
        <v>14839</v>
      </c>
      <c r="D1533" s="1">
        <v>887358222</v>
      </c>
      <c r="E1533" s="3" t="s">
        <v>15959</v>
      </c>
      <c r="F1533" s="2" t="s">
        <v>22717</v>
      </c>
      <c r="G1533" s="9">
        <v>30718</v>
      </c>
      <c r="H1533" s="9">
        <v>24876.535296516678</v>
      </c>
      <c r="I1533" s="9">
        <v>24877</v>
      </c>
      <c r="J1533" s="3" t="s">
        <v>14858</v>
      </c>
      <c r="K1533" s="3" t="s">
        <v>22375</v>
      </c>
      <c r="L1533" s="3" t="s">
        <v>14884</v>
      </c>
    </row>
    <row r="1534" spans="1:12" x14ac:dyDescent="0.25">
      <c r="A1534" s="1">
        <v>887615942</v>
      </c>
      <c r="B1534" s="3" t="s">
        <v>452</v>
      </c>
      <c r="C1534" s="3" t="s">
        <v>14839</v>
      </c>
      <c r="D1534" s="1">
        <v>887615942</v>
      </c>
      <c r="E1534" s="3" t="s">
        <v>452</v>
      </c>
      <c r="F1534" s="2" t="s">
        <v>22717</v>
      </c>
      <c r="G1534" s="9">
        <v>59535</v>
      </c>
      <c r="H1534" s="9">
        <v>48213.572787229656</v>
      </c>
      <c r="I1534" s="9">
        <v>48214</v>
      </c>
      <c r="J1534" s="3" t="s">
        <v>14856</v>
      </c>
      <c r="K1534" s="3" t="s">
        <v>22541</v>
      </c>
      <c r="L1534" s="3" t="s">
        <v>14874</v>
      </c>
    </row>
    <row r="1535" spans="1:12" x14ac:dyDescent="0.25">
      <c r="A1535" s="1">
        <v>887625212</v>
      </c>
      <c r="B1535" s="3" t="s">
        <v>453</v>
      </c>
      <c r="C1535" s="3" t="s">
        <v>14839</v>
      </c>
      <c r="D1535" s="1">
        <v>887625212</v>
      </c>
      <c r="E1535" s="3" t="s">
        <v>453</v>
      </c>
      <c r="F1535" s="2" t="s">
        <v>22717</v>
      </c>
      <c r="G1535" s="9">
        <v>31872</v>
      </c>
      <c r="H1535" s="9">
        <v>25811.085779366484</v>
      </c>
      <c r="I1535" s="9">
        <v>25811</v>
      </c>
      <c r="J1535" s="3" t="s">
        <v>14859</v>
      </c>
      <c r="K1535" s="3" t="s">
        <v>22375</v>
      </c>
      <c r="L1535" s="3" t="s">
        <v>14884</v>
      </c>
    </row>
    <row r="1536" spans="1:12" x14ac:dyDescent="0.25">
      <c r="A1536" s="1">
        <v>888827072</v>
      </c>
      <c r="B1536" s="3" t="s">
        <v>454</v>
      </c>
      <c r="C1536" s="3" t="s">
        <v>14839</v>
      </c>
      <c r="D1536" s="1">
        <v>888827072</v>
      </c>
      <c r="E1536" s="3" t="s">
        <v>454</v>
      </c>
      <c r="F1536" s="2" t="s">
        <v>22717</v>
      </c>
      <c r="G1536" s="9">
        <v>226790</v>
      </c>
      <c r="H1536" s="9">
        <v>183662.65511742359</v>
      </c>
      <c r="I1536" s="9">
        <v>183663</v>
      </c>
      <c r="J1536" s="3" t="s">
        <v>14865</v>
      </c>
      <c r="K1536" s="3" t="s">
        <v>14882</v>
      </c>
      <c r="L1536" s="3" t="s">
        <v>14882</v>
      </c>
    </row>
    <row r="1537" spans="1:12" x14ac:dyDescent="0.25">
      <c r="A1537" s="1">
        <v>889315482</v>
      </c>
      <c r="B1537" s="3" t="s">
        <v>455</v>
      </c>
      <c r="C1537" s="3" t="s">
        <v>14839</v>
      </c>
      <c r="D1537" s="1">
        <v>889315482</v>
      </c>
      <c r="E1537" s="3" t="s">
        <v>455</v>
      </c>
      <c r="F1537" s="2" t="s">
        <v>22717</v>
      </c>
      <c r="G1537" s="9">
        <v>47449</v>
      </c>
      <c r="H1537" s="9">
        <v>38425.897626291422</v>
      </c>
      <c r="I1537" s="9">
        <v>38426</v>
      </c>
      <c r="J1537" s="3" t="s">
        <v>14867</v>
      </c>
      <c r="K1537" s="3" t="s">
        <v>22479</v>
      </c>
      <c r="L1537" s="3" t="s">
        <v>14874</v>
      </c>
    </row>
    <row r="1538" spans="1:12" x14ac:dyDescent="0.25">
      <c r="A1538" s="1">
        <v>889575182</v>
      </c>
      <c r="B1538" s="3" t="s">
        <v>456</v>
      </c>
      <c r="C1538" s="3" t="s">
        <v>14839</v>
      </c>
      <c r="D1538" s="1">
        <v>889575182</v>
      </c>
      <c r="E1538" s="3" t="s">
        <v>456</v>
      </c>
      <c r="F1538" s="2" t="s">
        <v>22717</v>
      </c>
      <c r="G1538" s="9">
        <v>48626</v>
      </c>
      <c r="H1538" s="9">
        <v>39379.074331936325</v>
      </c>
      <c r="I1538" s="9">
        <v>39379</v>
      </c>
      <c r="J1538" s="3" t="s">
        <v>14842</v>
      </c>
      <c r="K1538" s="3" t="s">
        <v>14882</v>
      </c>
      <c r="L1538" s="3" t="s">
        <v>14882</v>
      </c>
    </row>
    <row r="1539" spans="1:12" x14ac:dyDescent="0.25">
      <c r="A1539" s="1">
        <v>889584092</v>
      </c>
      <c r="B1539" s="3" t="s">
        <v>15960</v>
      </c>
      <c r="C1539" s="3" t="s">
        <v>14838</v>
      </c>
      <c r="D1539" s="1">
        <v>889584092</v>
      </c>
      <c r="E1539" s="3" t="s">
        <v>15960</v>
      </c>
      <c r="F1539" s="2" t="s">
        <v>22717</v>
      </c>
      <c r="G1539" s="9">
        <v>14963</v>
      </c>
      <c r="H1539" s="9">
        <v>12117.572681873138</v>
      </c>
      <c r="I1539" s="9">
        <v>12118</v>
      </c>
      <c r="J1539" s="3" t="s">
        <v>14864</v>
      </c>
      <c r="K1539" s="3" t="s">
        <v>22474</v>
      </c>
      <c r="L1539" s="3" t="s">
        <v>14876</v>
      </c>
    </row>
    <row r="1540" spans="1:12" x14ac:dyDescent="0.25">
      <c r="A1540" s="1">
        <v>889587172</v>
      </c>
      <c r="B1540" s="3" t="s">
        <v>457</v>
      </c>
      <c r="C1540" s="3" t="s">
        <v>14839</v>
      </c>
      <c r="D1540" s="1">
        <v>889587172</v>
      </c>
      <c r="E1540" s="3" t="s">
        <v>457</v>
      </c>
      <c r="F1540" s="2" t="s">
        <v>22717</v>
      </c>
      <c r="G1540" s="9">
        <v>111857</v>
      </c>
      <c r="H1540" s="9">
        <v>90585.800138761188</v>
      </c>
      <c r="I1540" s="9">
        <v>90586</v>
      </c>
      <c r="J1540" s="3" t="s">
        <v>14867</v>
      </c>
      <c r="K1540" s="3" t="s">
        <v>14882</v>
      </c>
      <c r="L1540" s="3" t="s">
        <v>14882</v>
      </c>
    </row>
    <row r="1541" spans="1:12" x14ac:dyDescent="0.25">
      <c r="A1541" s="1">
        <v>889761032</v>
      </c>
      <c r="B1541" s="3" t="s">
        <v>458</v>
      </c>
      <c r="C1541" s="3" t="s">
        <v>14839</v>
      </c>
      <c r="D1541" s="1">
        <v>889761032</v>
      </c>
      <c r="E1541" s="3" t="s">
        <v>458</v>
      </c>
      <c r="F1541" s="2" t="s">
        <v>22717</v>
      </c>
      <c r="G1541" s="9">
        <v>58734</v>
      </c>
      <c r="H1541" s="9">
        <v>47564.894332495955</v>
      </c>
      <c r="I1541" s="9">
        <v>47565</v>
      </c>
      <c r="J1541" s="3" t="s">
        <v>14881</v>
      </c>
      <c r="K1541" s="3" t="s">
        <v>22411</v>
      </c>
      <c r="L1541" s="3" t="s">
        <v>14911</v>
      </c>
    </row>
    <row r="1542" spans="1:12" x14ac:dyDescent="0.25">
      <c r="A1542" s="1">
        <v>890028152</v>
      </c>
      <c r="B1542" s="3" t="s">
        <v>459</v>
      </c>
      <c r="C1542" s="3" t="s">
        <v>14838</v>
      </c>
      <c r="D1542" s="1">
        <v>890028152</v>
      </c>
      <c r="E1542" s="3" t="s">
        <v>459</v>
      </c>
      <c r="F1542" s="2" t="s">
        <v>22717</v>
      </c>
      <c r="G1542" s="9">
        <v>120585</v>
      </c>
      <c r="H1542" s="9">
        <v>97654.046771614812</v>
      </c>
      <c r="I1542" s="9">
        <v>97654</v>
      </c>
      <c r="J1542" s="3" t="s">
        <v>14864</v>
      </c>
      <c r="K1542" s="3" t="s">
        <v>22580</v>
      </c>
      <c r="L1542" s="3" t="s">
        <v>14884</v>
      </c>
    </row>
    <row r="1543" spans="1:12" x14ac:dyDescent="0.25">
      <c r="A1543" s="1">
        <v>890155332</v>
      </c>
      <c r="B1543" s="3" t="s">
        <v>460</v>
      </c>
      <c r="C1543" s="3" t="s">
        <v>14838</v>
      </c>
      <c r="D1543" s="1">
        <v>890155332</v>
      </c>
      <c r="E1543" s="3" t="s">
        <v>460</v>
      </c>
      <c r="F1543" s="2" t="s">
        <v>22717</v>
      </c>
      <c r="G1543" s="9">
        <v>28594</v>
      </c>
      <c r="H1543" s="9">
        <v>23156.444113177873</v>
      </c>
      <c r="I1543" s="9">
        <v>23156</v>
      </c>
      <c r="J1543" s="3" t="s">
        <v>14841</v>
      </c>
      <c r="K1543" s="3" t="s">
        <v>22558</v>
      </c>
      <c r="L1543" s="3" t="s">
        <v>14884</v>
      </c>
    </row>
    <row r="1544" spans="1:12" x14ac:dyDescent="0.25">
      <c r="A1544" s="1">
        <v>890240062</v>
      </c>
      <c r="B1544" s="3" t="s">
        <v>461</v>
      </c>
      <c r="C1544" s="3" t="s">
        <v>14839</v>
      </c>
      <c r="D1544" s="1">
        <v>890240062</v>
      </c>
      <c r="E1544" s="3" t="s">
        <v>461</v>
      </c>
      <c r="F1544" s="2" t="s">
        <v>22717</v>
      </c>
      <c r="G1544" s="9">
        <v>453439</v>
      </c>
      <c r="H1544" s="9">
        <v>367211.1233907555</v>
      </c>
      <c r="I1544" s="9">
        <v>367211</v>
      </c>
      <c r="J1544" s="3" t="s">
        <v>14866</v>
      </c>
      <c r="K1544" s="3" t="s">
        <v>22411</v>
      </c>
      <c r="L1544" s="3" t="s">
        <v>14911</v>
      </c>
    </row>
    <row r="1545" spans="1:12" x14ac:dyDescent="0.25">
      <c r="A1545" s="1">
        <v>890275222</v>
      </c>
      <c r="B1545" s="3" t="s">
        <v>15961</v>
      </c>
      <c r="C1545" s="3" t="s">
        <v>14839</v>
      </c>
      <c r="D1545" s="1">
        <v>890275222</v>
      </c>
      <c r="E1545" s="3" t="s">
        <v>15961</v>
      </c>
      <c r="F1545" s="2" t="s">
        <v>22717</v>
      </c>
      <c r="G1545" s="9">
        <v>26211</v>
      </c>
      <c r="H1545" s="9">
        <v>21226.605464450768</v>
      </c>
      <c r="I1545" s="9">
        <v>21227</v>
      </c>
      <c r="J1545" s="3" t="s">
        <v>14859</v>
      </c>
      <c r="K1545" s="3" t="s">
        <v>22396</v>
      </c>
      <c r="L1545" s="3" t="s">
        <v>14873</v>
      </c>
    </row>
    <row r="1546" spans="1:12" x14ac:dyDescent="0.25">
      <c r="A1546" s="1">
        <v>890299032</v>
      </c>
      <c r="B1546" s="3" t="s">
        <v>462</v>
      </c>
      <c r="C1546" s="3" t="s">
        <v>14839</v>
      </c>
      <c r="D1546" s="1">
        <v>890299032</v>
      </c>
      <c r="E1546" s="3" t="s">
        <v>462</v>
      </c>
      <c r="F1546" s="2" t="s">
        <v>22717</v>
      </c>
      <c r="G1546" s="9">
        <v>234124</v>
      </c>
      <c r="H1546" s="9">
        <v>189601.99068173941</v>
      </c>
      <c r="I1546" s="9">
        <v>189602</v>
      </c>
      <c r="J1546" s="3" t="s">
        <v>14859</v>
      </c>
      <c r="K1546" s="3" t="s">
        <v>22375</v>
      </c>
      <c r="L1546" s="3" t="s">
        <v>14884</v>
      </c>
    </row>
    <row r="1547" spans="1:12" x14ac:dyDescent="0.25">
      <c r="A1547" s="1">
        <v>891393512</v>
      </c>
      <c r="B1547" s="3" t="s">
        <v>463</v>
      </c>
      <c r="C1547" s="3" t="s">
        <v>14839</v>
      </c>
      <c r="D1547" s="1">
        <v>891393512</v>
      </c>
      <c r="E1547" s="3" t="s">
        <v>463</v>
      </c>
      <c r="F1547" s="2" t="s">
        <v>22717</v>
      </c>
      <c r="G1547" s="9">
        <v>183106</v>
      </c>
      <c r="H1547" s="9">
        <v>148285.78917911267</v>
      </c>
      <c r="I1547" s="9">
        <v>148286</v>
      </c>
      <c r="J1547" s="3" t="s">
        <v>14859</v>
      </c>
      <c r="K1547" s="3" t="s">
        <v>22411</v>
      </c>
      <c r="L1547" s="3" t="s">
        <v>14911</v>
      </c>
    </row>
    <row r="1548" spans="1:12" x14ac:dyDescent="0.25">
      <c r="A1548" s="1">
        <v>891864272</v>
      </c>
      <c r="B1548" s="3" t="s">
        <v>464</v>
      </c>
      <c r="C1548" s="3" t="s">
        <v>14839</v>
      </c>
      <c r="D1548" s="1">
        <v>891864272</v>
      </c>
      <c r="E1548" s="3" t="s">
        <v>464</v>
      </c>
      <c r="F1548" s="2" t="s">
        <v>22717</v>
      </c>
      <c r="G1548" s="9">
        <v>519388</v>
      </c>
      <c r="H1548" s="9">
        <v>420618.98283049697</v>
      </c>
      <c r="I1548" s="9">
        <v>420619</v>
      </c>
      <c r="J1548" s="3" t="s">
        <v>14842</v>
      </c>
      <c r="K1548" s="3" t="s">
        <v>22375</v>
      </c>
      <c r="L1548" s="3" t="s">
        <v>14884</v>
      </c>
    </row>
    <row r="1549" spans="1:12" x14ac:dyDescent="0.25">
      <c r="A1549" s="1">
        <v>891938152</v>
      </c>
      <c r="B1549" s="3" t="s">
        <v>465</v>
      </c>
      <c r="C1549" s="3" t="s">
        <v>14838</v>
      </c>
      <c r="D1549" s="1">
        <v>891938152</v>
      </c>
      <c r="E1549" s="3" t="s">
        <v>465</v>
      </c>
      <c r="F1549" s="2" t="s">
        <v>22717</v>
      </c>
      <c r="G1549" s="9">
        <v>58477</v>
      </c>
      <c r="H1549" s="9">
        <v>47356.766538655051</v>
      </c>
      <c r="I1549" s="9">
        <v>47357</v>
      </c>
      <c r="J1549" s="3" t="s">
        <v>14859</v>
      </c>
      <c r="K1549" s="3" t="s">
        <v>22423</v>
      </c>
      <c r="L1549" s="3" t="s">
        <v>14884</v>
      </c>
    </row>
    <row r="1550" spans="1:12" x14ac:dyDescent="0.25">
      <c r="A1550" s="1">
        <v>892288402</v>
      </c>
      <c r="B1550" s="3" t="s">
        <v>466</v>
      </c>
      <c r="C1550" s="3" t="s">
        <v>14838</v>
      </c>
      <c r="D1550" s="1">
        <v>892288402</v>
      </c>
      <c r="E1550" s="3" t="s">
        <v>466</v>
      </c>
      <c r="F1550" s="2" t="s">
        <v>22717</v>
      </c>
      <c r="G1550" s="9">
        <v>70791</v>
      </c>
      <c r="H1550" s="9">
        <v>57329.084255996881</v>
      </c>
      <c r="I1550" s="9">
        <v>57329</v>
      </c>
      <c r="J1550" s="3" t="s">
        <v>14864</v>
      </c>
      <c r="K1550" s="3" t="s">
        <v>14882</v>
      </c>
      <c r="L1550" s="3" t="s">
        <v>14882</v>
      </c>
    </row>
    <row r="1551" spans="1:12" x14ac:dyDescent="0.25">
      <c r="A1551" s="1">
        <v>892323682</v>
      </c>
      <c r="B1551" s="3" t="s">
        <v>467</v>
      </c>
      <c r="C1551" s="3" t="s">
        <v>14839</v>
      </c>
      <c r="D1551" s="1">
        <v>892323682</v>
      </c>
      <c r="E1551" s="3" t="s">
        <v>467</v>
      </c>
      <c r="F1551" s="2" t="s">
        <v>22717</v>
      </c>
      <c r="G1551" s="9">
        <v>180496</v>
      </c>
      <c r="H1551" s="9">
        <v>146172.11780975567</v>
      </c>
      <c r="I1551" s="9">
        <v>146172</v>
      </c>
      <c r="J1551" s="3" t="s">
        <v>14849</v>
      </c>
      <c r="K1551" s="3" t="s">
        <v>22377</v>
      </c>
      <c r="L1551" s="3" t="s">
        <v>14887</v>
      </c>
    </row>
    <row r="1552" spans="1:12" x14ac:dyDescent="0.25">
      <c r="A1552" s="1">
        <v>892438072</v>
      </c>
      <c r="B1552" s="3" t="s">
        <v>468</v>
      </c>
      <c r="C1552" s="3" t="s">
        <v>14839</v>
      </c>
      <c r="D1552" s="1">
        <v>892438072</v>
      </c>
      <c r="E1552" s="3" t="s">
        <v>468</v>
      </c>
      <c r="F1552" s="2" t="s">
        <v>14840</v>
      </c>
      <c r="G1552" s="9">
        <v>123769</v>
      </c>
      <c r="H1552" s="9">
        <v>100232.56387507562</v>
      </c>
      <c r="I1552" s="9">
        <v>100233</v>
      </c>
      <c r="J1552" s="3" t="s">
        <v>14842</v>
      </c>
      <c r="K1552" s="3" t="s">
        <v>14882</v>
      </c>
      <c r="L1552" s="3" t="s">
        <v>14882</v>
      </c>
    </row>
    <row r="1553" spans="1:12" x14ac:dyDescent="0.25">
      <c r="A1553" s="1">
        <v>892557462</v>
      </c>
      <c r="B1553" s="3" t="s">
        <v>469</v>
      </c>
      <c r="C1553" s="3" t="s">
        <v>14838</v>
      </c>
      <c r="D1553" s="1">
        <v>892557462</v>
      </c>
      <c r="E1553" s="3" t="s">
        <v>469</v>
      </c>
      <c r="F1553" s="2" t="s">
        <v>22717</v>
      </c>
      <c r="G1553" s="9">
        <v>39968</v>
      </c>
      <c r="H1553" s="9">
        <v>32367.516203241703</v>
      </c>
      <c r="I1553" s="9">
        <v>32368</v>
      </c>
      <c r="J1553" s="3" t="s">
        <v>14859</v>
      </c>
      <c r="K1553" s="3" t="s">
        <v>22603</v>
      </c>
      <c r="L1553" s="3" t="s">
        <v>14893</v>
      </c>
    </row>
    <row r="1554" spans="1:12" x14ac:dyDescent="0.25">
      <c r="A1554" s="1">
        <v>892571902</v>
      </c>
      <c r="B1554" s="3" t="s">
        <v>470</v>
      </c>
      <c r="C1554" s="3" t="s">
        <v>14838</v>
      </c>
      <c r="D1554" s="1">
        <v>892571902</v>
      </c>
      <c r="E1554" s="3" t="s">
        <v>470</v>
      </c>
      <c r="F1554" s="2" t="s">
        <v>22717</v>
      </c>
      <c r="G1554" s="9">
        <v>24302</v>
      </c>
      <c r="H1554" s="9">
        <v>19680.628972457464</v>
      </c>
      <c r="I1554" s="9">
        <v>19681</v>
      </c>
      <c r="J1554" s="3" t="s">
        <v>14841</v>
      </c>
      <c r="K1554" s="3" t="s">
        <v>22558</v>
      </c>
      <c r="L1554" s="3" t="s">
        <v>14884</v>
      </c>
    </row>
    <row r="1555" spans="1:12" x14ac:dyDescent="0.25">
      <c r="A1555" s="1">
        <v>892626642</v>
      </c>
      <c r="B1555" s="3" t="s">
        <v>471</v>
      </c>
      <c r="C1555" s="3" t="s">
        <v>14839</v>
      </c>
      <c r="D1555" s="1">
        <v>892626642</v>
      </c>
      <c r="E1555" s="3" t="s">
        <v>471</v>
      </c>
      <c r="F1555" s="2" t="s">
        <v>22717</v>
      </c>
      <c r="G1555" s="9">
        <v>83888</v>
      </c>
      <c r="H1555" s="9">
        <v>67935.503384145821</v>
      </c>
      <c r="I1555" s="9">
        <v>67935</v>
      </c>
      <c r="J1555" s="3" t="s">
        <v>14859</v>
      </c>
      <c r="K1555" s="3" t="s">
        <v>22375</v>
      </c>
      <c r="L1555" s="3" t="s">
        <v>14884</v>
      </c>
    </row>
    <row r="1556" spans="1:12" x14ac:dyDescent="0.25">
      <c r="A1556" s="1">
        <v>892654352</v>
      </c>
      <c r="B1556" s="3" t="s">
        <v>472</v>
      </c>
      <c r="C1556" s="3" t="s">
        <v>14838</v>
      </c>
      <c r="D1556" s="1">
        <v>892654352</v>
      </c>
      <c r="E1556" s="3" t="s">
        <v>472</v>
      </c>
      <c r="F1556" s="2" t="s">
        <v>22717</v>
      </c>
      <c r="G1556" s="9">
        <v>9689</v>
      </c>
      <c r="H1556" s="9">
        <v>7846.4988113793252</v>
      </c>
      <c r="I1556" s="9">
        <v>7846</v>
      </c>
      <c r="J1556" s="3" t="s">
        <v>14841</v>
      </c>
      <c r="K1556" s="3" t="s">
        <v>22622</v>
      </c>
      <c r="L1556" s="3" t="s">
        <v>14911</v>
      </c>
    </row>
    <row r="1557" spans="1:12" x14ac:dyDescent="0.25">
      <c r="A1557" s="1">
        <v>892996792</v>
      </c>
      <c r="B1557" s="3" t="s">
        <v>473</v>
      </c>
      <c r="C1557" s="3" t="s">
        <v>14839</v>
      </c>
      <c r="D1557" s="1">
        <v>892996792</v>
      </c>
      <c r="E1557" s="3" t="s">
        <v>473</v>
      </c>
      <c r="F1557" s="2" t="s">
        <v>14840</v>
      </c>
      <c r="G1557" s="9">
        <v>265689</v>
      </c>
      <c r="H1557" s="9">
        <v>215164.45687857998</v>
      </c>
      <c r="I1557" s="9">
        <v>216728</v>
      </c>
      <c r="J1557" s="3" t="s">
        <v>14859</v>
      </c>
      <c r="K1557" s="3" t="s">
        <v>22511</v>
      </c>
      <c r="L1557" s="3" t="s">
        <v>14890</v>
      </c>
    </row>
    <row r="1558" spans="1:12" x14ac:dyDescent="0.25">
      <c r="A1558" s="1">
        <v>892996792</v>
      </c>
      <c r="B1558" s="3" t="s">
        <v>473</v>
      </c>
      <c r="C1558" s="3" t="s">
        <v>14839</v>
      </c>
      <c r="D1558" s="1">
        <v>921843135</v>
      </c>
      <c r="E1558" s="3" t="s">
        <v>476</v>
      </c>
      <c r="F1558" s="2" t="s">
        <v>14840</v>
      </c>
      <c r="G1558" s="9">
        <v>48295</v>
      </c>
      <c r="H1558" s="9">
        <v>39111.018690841622</v>
      </c>
      <c r="I1558" s="9">
        <v>38720</v>
      </c>
      <c r="J1558" s="3" t="s">
        <v>14859</v>
      </c>
      <c r="K1558" s="3" t="s">
        <v>22613</v>
      </c>
      <c r="L1558" s="3" t="s">
        <v>14878</v>
      </c>
    </row>
    <row r="1559" spans="1:12" x14ac:dyDescent="0.25">
      <c r="A1559" s="1">
        <v>892996792</v>
      </c>
      <c r="B1559" s="3" t="s">
        <v>473</v>
      </c>
      <c r="C1559" s="3" t="s">
        <v>14839</v>
      </c>
      <c r="D1559" s="1">
        <v>921848544</v>
      </c>
      <c r="E1559" s="3" t="s">
        <v>15962</v>
      </c>
      <c r="F1559" s="2" t="s">
        <v>14840</v>
      </c>
      <c r="G1559" s="9">
        <v>7099</v>
      </c>
      <c r="H1559" s="9">
        <v>5749.0241574963184</v>
      </c>
      <c r="I1559" s="9">
        <v>5691</v>
      </c>
      <c r="J1559" s="3" t="s">
        <v>14851</v>
      </c>
      <c r="K1559" s="3" t="s">
        <v>22463</v>
      </c>
      <c r="L1559" s="3" t="s">
        <v>14872</v>
      </c>
    </row>
    <row r="1560" spans="1:12" x14ac:dyDescent="0.25">
      <c r="A1560" s="1">
        <v>892996792</v>
      </c>
      <c r="B1560" s="3" t="s">
        <v>473</v>
      </c>
      <c r="C1560" s="3" t="s">
        <v>14839</v>
      </c>
      <c r="D1560" s="1">
        <v>922359695</v>
      </c>
      <c r="E1560" s="3" t="s">
        <v>15963</v>
      </c>
      <c r="F1560" s="2" t="s">
        <v>14840</v>
      </c>
      <c r="G1560" s="9">
        <v>51432</v>
      </c>
      <c r="H1560" s="9">
        <v>41651.47351293853</v>
      </c>
      <c r="I1560" s="9">
        <v>41235</v>
      </c>
      <c r="J1560" s="3" t="s">
        <v>14859</v>
      </c>
      <c r="K1560" s="3" t="s">
        <v>22511</v>
      </c>
      <c r="L1560" s="3" t="s">
        <v>14890</v>
      </c>
    </row>
    <row r="1561" spans="1:12" x14ac:dyDescent="0.25">
      <c r="A1561" s="1">
        <v>892996792</v>
      </c>
      <c r="B1561" s="3" t="s">
        <v>473</v>
      </c>
      <c r="C1561" s="3" t="s">
        <v>14839</v>
      </c>
      <c r="D1561" s="1">
        <v>922955506</v>
      </c>
      <c r="E1561" s="3" t="s">
        <v>474</v>
      </c>
      <c r="F1561" s="2" t="s">
        <v>14840</v>
      </c>
      <c r="G1561" s="9">
        <v>14393</v>
      </c>
      <c r="H1561" s="9">
        <v>11655.966290864137</v>
      </c>
      <c r="I1561" s="9">
        <v>11539</v>
      </c>
      <c r="J1561" s="3" t="s">
        <v>14859</v>
      </c>
      <c r="K1561" s="3" t="s">
        <v>22489</v>
      </c>
      <c r="L1561" s="3" t="s">
        <v>14872</v>
      </c>
    </row>
    <row r="1562" spans="1:12" x14ac:dyDescent="0.25">
      <c r="A1562" s="1">
        <v>892996792</v>
      </c>
      <c r="B1562" s="3" t="s">
        <v>473</v>
      </c>
      <c r="C1562" s="3" t="s">
        <v>14839</v>
      </c>
      <c r="D1562" s="1">
        <v>923210318</v>
      </c>
      <c r="E1562" s="3" t="s">
        <v>477</v>
      </c>
      <c r="F1562" s="2" t="s">
        <v>14840</v>
      </c>
      <c r="G1562" s="9">
        <v>20719</v>
      </c>
      <c r="H1562" s="9">
        <v>16778.987395290354</v>
      </c>
      <c r="I1562" s="9">
        <v>16611</v>
      </c>
      <c r="J1562" s="3" t="s">
        <v>14859</v>
      </c>
      <c r="K1562" s="3" t="s">
        <v>22428</v>
      </c>
      <c r="L1562" s="3" t="s">
        <v>14874</v>
      </c>
    </row>
    <row r="1563" spans="1:12" x14ac:dyDescent="0.25">
      <c r="A1563" s="1">
        <v>892996792</v>
      </c>
      <c r="B1563" s="3" t="s">
        <v>473</v>
      </c>
      <c r="C1563" s="3" t="s">
        <v>14839</v>
      </c>
      <c r="D1563" s="1">
        <v>923221581</v>
      </c>
      <c r="E1563" s="3" t="s">
        <v>475</v>
      </c>
      <c r="F1563" s="2" t="s">
        <v>14840</v>
      </c>
      <c r="G1563" s="9">
        <v>18419</v>
      </c>
      <c r="H1563" s="9">
        <v>14916.365115780347</v>
      </c>
      <c r="I1563" s="9">
        <v>14767</v>
      </c>
      <c r="J1563" s="3" t="s">
        <v>14859</v>
      </c>
      <c r="K1563" s="3" t="s">
        <v>22422</v>
      </c>
      <c r="L1563" s="3" t="s">
        <v>14890</v>
      </c>
    </row>
    <row r="1564" spans="1:12" x14ac:dyDescent="0.25">
      <c r="A1564" s="1">
        <v>892996792</v>
      </c>
      <c r="B1564" s="3" t="s">
        <v>473</v>
      </c>
      <c r="C1564" s="3" t="s">
        <v>14839</v>
      </c>
      <c r="D1564" s="1">
        <v>925515558</v>
      </c>
      <c r="E1564" s="3" t="s">
        <v>15964</v>
      </c>
      <c r="F1564" s="2" t="s">
        <v>14840</v>
      </c>
      <c r="G1564" s="9">
        <v>30517</v>
      </c>
      <c r="H1564" s="9">
        <v>24713.758306002979</v>
      </c>
      <c r="I1564" s="9">
        <v>24467</v>
      </c>
      <c r="J1564" s="3" t="s">
        <v>14851</v>
      </c>
      <c r="K1564" s="3" t="s">
        <v>22374</v>
      </c>
      <c r="L1564" s="3" t="s">
        <v>14878</v>
      </c>
    </row>
    <row r="1565" spans="1:12" x14ac:dyDescent="0.25">
      <c r="A1565" s="1">
        <v>892996792</v>
      </c>
      <c r="B1565" s="3" t="s">
        <v>473</v>
      </c>
      <c r="C1565" s="3" t="s">
        <v>14839</v>
      </c>
      <c r="D1565" s="1">
        <v>994609645</v>
      </c>
      <c r="E1565" s="3" t="s">
        <v>15965</v>
      </c>
      <c r="F1565" s="2" t="s">
        <v>14840</v>
      </c>
      <c r="G1565" s="9">
        <v>2180</v>
      </c>
      <c r="H1565" s="9">
        <v>1765.4419866660057</v>
      </c>
      <c r="I1565" s="9">
        <v>1748</v>
      </c>
      <c r="J1565" s="3" t="s">
        <v>14851</v>
      </c>
      <c r="K1565" s="3" t="s">
        <v>14882</v>
      </c>
      <c r="L1565" s="3" t="s">
        <v>14882</v>
      </c>
    </row>
    <row r="1566" spans="1:12" x14ac:dyDescent="0.25">
      <c r="A1566" s="1">
        <v>893771832</v>
      </c>
      <c r="B1566" s="3" t="s">
        <v>478</v>
      </c>
      <c r="C1566" s="3" t="s">
        <v>14838</v>
      </c>
      <c r="D1566" s="1">
        <v>893771832</v>
      </c>
      <c r="E1566" s="3" t="s">
        <v>478</v>
      </c>
      <c r="F1566" s="2" t="s">
        <v>22717</v>
      </c>
      <c r="G1566" s="9">
        <v>101603</v>
      </c>
      <c r="H1566" s="9">
        <v>82281.744115241367</v>
      </c>
      <c r="I1566" s="9">
        <v>82282</v>
      </c>
      <c r="J1566" s="3" t="s">
        <v>14864</v>
      </c>
      <c r="K1566" s="3" t="s">
        <v>22411</v>
      </c>
      <c r="L1566" s="3" t="s">
        <v>14911</v>
      </c>
    </row>
    <row r="1567" spans="1:12" x14ac:dyDescent="0.25">
      <c r="A1567" s="1">
        <v>893789022</v>
      </c>
      <c r="B1567" s="3" t="s">
        <v>479</v>
      </c>
      <c r="C1567" s="3" t="s">
        <v>14839</v>
      </c>
      <c r="D1567" s="1">
        <v>893789022</v>
      </c>
      <c r="E1567" s="3" t="s">
        <v>479</v>
      </c>
      <c r="F1567" s="2" t="s">
        <v>22717</v>
      </c>
      <c r="G1567" s="9">
        <v>17316</v>
      </c>
      <c r="H1567" s="9">
        <v>14023.116257389245</v>
      </c>
      <c r="I1567" s="9">
        <v>14023</v>
      </c>
      <c r="J1567" s="3" t="s">
        <v>14859</v>
      </c>
      <c r="K1567" s="3" t="s">
        <v>22375</v>
      </c>
      <c r="L1567" s="3" t="s">
        <v>14884</v>
      </c>
    </row>
    <row r="1568" spans="1:12" x14ac:dyDescent="0.25">
      <c r="A1568" s="1">
        <v>893950192</v>
      </c>
      <c r="B1568" s="3" t="s">
        <v>480</v>
      </c>
      <c r="C1568" s="3" t="s">
        <v>14839</v>
      </c>
      <c r="D1568" s="1">
        <v>893950192</v>
      </c>
      <c r="E1568" s="3" t="s">
        <v>480</v>
      </c>
      <c r="F1568" s="2" t="s">
        <v>22717</v>
      </c>
      <c r="G1568" s="9">
        <v>176717</v>
      </c>
      <c r="H1568" s="9">
        <v>143111.74842094336</v>
      </c>
      <c r="I1568" s="9">
        <v>143112</v>
      </c>
      <c r="J1568" s="3" t="s">
        <v>14881</v>
      </c>
      <c r="K1568" s="3" t="s">
        <v>22450</v>
      </c>
      <c r="L1568" s="3" t="s">
        <v>14893</v>
      </c>
    </row>
    <row r="1569" spans="1:12" x14ac:dyDescent="0.25">
      <c r="A1569" s="1">
        <v>893957162</v>
      </c>
      <c r="B1569" s="3" t="s">
        <v>15966</v>
      </c>
      <c r="C1569" s="3" t="s">
        <v>14838</v>
      </c>
      <c r="D1569" s="1">
        <v>893957162</v>
      </c>
      <c r="E1569" s="3" t="s">
        <v>15966</v>
      </c>
      <c r="F1569" s="2" t="s">
        <v>22717</v>
      </c>
      <c r="G1569" s="9">
        <v>7272</v>
      </c>
      <c r="H1569" s="9">
        <v>5889.125746346419</v>
      </c>
      <c r="I1569" s="9">
        <v>5889</v>
      </c>
      <c r="J1569" s="3" t="s">
        <v>14859</v>
      </c>
      <c r="K1569" s="3" t="s">
        <v>22560</v>
      </c>
      <c r="L1569" s="3" t="s">
        <v>14893</v>
      </c>
    </row>
    <row r="1570" spans="1:12" x14ac:dyDescent="0.25">
      <c r="A1570" s="1">
        <v>894007532</v>
      </c>
      <c r="B1570" s="3" t="s">
        <v>481</v>
      </c>
      <c r="C1570" s="3" t="s">
        <v>14839</v>
      </c>
      <c r="D1570" s="1">
        <v>894007532</v>
      </c>
      <c r="E1570" s="3" t="s">
        <v>481</v>
      </c>
      <c r="F1570" s="2" t="s">
        <v>22717</v>
      </c>
      <c r="G1570" s="9">
        <v>22038</v>
      </c>
      <c r="H1570" s="9">
        <v>17847.160780800656</v>
      </c>
      <c r="I1570" s="9">
        <v>17847</v>
      </c>
      <c r="J1570" s="3" t="s">
        <v>14841</v>
      </c>
      <c r="K1570" s="3" t="s">
        <v>22435</v>
      </c>
      <c r="L1570" s="3" t="s">
        <v>14884</v>
      </c>
    </row>
    <row r="1571" spans="1:12" x14ac:dyDescent="0.25">
      <c r="A1571" s="1">
        <v>894035072</v>
      </c>
      <c r="B1571" s="3" t="s">
        <v>482</v>
      </c>
      <c r="C1571" s="3" t="s">
        <v>14838</v>
      </c>
      <c r="D1571" s="1">
        <v>894035072</v>
      </c>
      <c r="E1571" s="3" t="s">
        <v>482</v>
      </c>
      <c r="F1571" s="2" t="s">
        <v>22717</v>
      </c>
      <c r="G1571" s="9">
        <v>27207</v>
      </c>
      <c r="H1571" s="9">
        <v>22033.201895055972</v>
      </c>
      <c r="I1571" s="9">
        <v>22033</v>
      </c>
      <c r="J1571" s="3" t="s">
        <v>14864</v>
      </c>
      <c r="K1571" s="3" t="s">
        <v>22368</v>
      </c>
      <c r="L1571" s="3" t="s">
        <v>14874</v>
      </c>
    </row>
    <row r="1572" spans="1:12" x14ac:dyDescent="0.25">
      <c r="A1572" s="1">
        <v>894054212</v>
      </c>
      <c r="B1572" s="3" t="s">
        <v>15967</v>
      </c>
      <c r="C1572" s="3" t="s">
        <v>14839</v>
      </c>
      <c r="D1572" s="1">
        <v>894054212</v>
      </c>
      <c r="E1572" s="3" t="s">
        <v>15967</v>
      </c>
      <c r="F1572" s="2" t="s">
        <v>22717</v>
      </c>
      <c r="G1572" s="9">
        <v>31866</v>
      </c>
      <c r="H1572" s="9">
        <v>25806.226764724284</v>
      </c>
      <c r="I1572" s="9">
        <v>25806</v>
      </c>
      <c r="J1572" s="3" t="s">
        <v>14881</v>
      </c>
      <c r="K1572" s="3" t="s">
        <v>22412</v>
      </c>
      <c r="L1572" s="3" t="s">
        <v>14872</v>
      </c>
    </row>
    <row r="1573" spans="1:12" x14ac:dyDescent="0.25">
      <c r="A1573" s="1">
        <v>894213272</v>
      </c>
      <c r="B1573" s="3" t="s">
        <v>15968</v>
      </c>
      <c r="C1573" s="3" t="s">
        <v>14838</v>
      </c>
      <c r="D1573" s="1">
        <v>894213272</v>
      </c>
      <c r="E1573" s="3" t="s">
        <v>15968</v>
      </c>
      <c r="F1573" s="2" t="s">
        <v>22717</v>
      </c>
      <c r="G1573" s="9">
        <v>10937</v>
      </c>
      <c r="H1573" s="9">
        <v>8857.1738569569279</v>
      </c>
      <c r="I1573" s="9">
        <v>8857</v>
      </c>
      <c r="J1573" s="3" t="s">
        <v>14841</v>
      </c>
      <c r="K1573" s="3" t="s">
        <v>22427</v>
      </c>
      <c r="L1573" s="3" t="s">
        <v>14873</v>
      </c>
    </row>
    <row r="1574" spans="1:12" x14ac:dyDescent="0.25">
      <c r="A1574" s="1">
        <v>894853972</v>
      </c>
      <c r="B1574" s="3" t="s">
        <v>483</v>
      </c>
      <c r="C1574" s="3" t="s">
        <v>14839</v>
      </c>
      <c r="D1574" s="1">
        <v>894853972</v>
      </c>
      <c r="E1574" s="3" t="s">
        <v>483</v>
      </c>
      <c r="F1574" s="2" t="s">
        <v>14840</v>
      </c>
      <c r="G1574" s="9">
        <v>43555</v>
      </c>
      <c r="H1574" s="9">
        <v>35272.397123503615</v>
      </c>
      <c r="I1574" s="9">
        <v>35272</v>
      </c>
      <c r="J1574" s="3" t="s">
        <v>14846</v>
      </c>
      <c r="K1574" s="3" t="s">
        <v>22490</v>
      </c>
      <c r="L1574" s="3" t="s">
        <v>14890</v>
      </c>
    </row>
    <row r="1575" spans="1:12" x14ac:dyDescent="0.25">
      <c r="A1575" s="1">
        <v>894853972</v>
      </c>
      <c r="B1575" s="3" t="s">
        <v>483</v>
      </c>
      <c r="C1575" s="3" t="s">
        <v>14839</v>
      </c>
      <c r="D1575" s="1">
        <v>916590288</v>
      </c>
      <c r="E1575" s="3" t="s">
        <v>485</v>
      </c>
      <c r="F1575" s="2" t="s">
        <v>14840</v>
      </c>
      <c r="G1575" s="9">
        <v>61149</v>
      </c>
      <c r="H1575" s="9">
        <v>49520.647725981456</v>
      </c>
      <c r="I1575" s="9">
        <v>49521</v>
      </c>
      <c r="J1575" s="3" t="s">
        <v>14846</v>
      </c>
      <c r="K1575" s="3" t="s">
        <v>22490</v>
      </c>
      <c r="L1575" s="3" t="s">
        <v>14890</v>
      </c>
    </row>
    <row r="1576" spans="1:12" x14ac:dyDescent="0.25">
      <c r="A1576" s="1">
        <v>894853972</v>
      </c>
      <c r="B1576" s="3" t="s">
        <v>483</v>
      </c>
      <c r="C1576" s="3" t="s">
        <v>14839</v>
      </c>
      <c r="D1576" s="1">
        <v>995710803</v>
      </c>
      <c r="E1576" s="3" t="s">
        <v>484</v>
      </c>
      <c r="F1576" s="2" t="s">
        <v>14840</v>
      </c>
      <c r="G1576" s="9">
        <v>143554</v>
      </c>
      <c r="H1576" s="9">
        <v>116255.16465773017</v>
      </c>
      <c r="I1576" s="9">
        <v>116255</v>
      </c>
      <c r="J1576" s="3" t="s">
        <v>14846</v>
      </c>
      <c r="K1576" s="3" t="s">
        <v>22490</v>
      </c>
      <c r="L1576" s="3" t="s">
        <v>14890</v>
      </c>
    </row>
    <row r="1577" spans="1:12" x14ac:dyDescent="0.25">
      <c r="A1577" s="1">
        <v>895028452</v>
      </c>
      <c r="B1577" s="3" t="s">
        <v>486</v>
      </c>
      <c r="C1577" s="3" t="s">
        <v>14838</v>
      </c>
      <c r="D1577" s="1">
        <v>895028452</v>
      </c>
      <c r="E1577" s="3" t="s">
        <v>486</v>
      </c>
      <c r="F1577" s="2" t="s">
        <v>22717</v>
      </c>
      <c r="G1577" s="9">
        <v>54793</v>
      </c>
      <c r="H1577" s="9">
        <v>44373.331548344242</v>
      </c>
      <c r="I1577" s="9">
        <v>44373</v>
      </c>
      <c r="J1577" s="3" t="s">
        <v>14859</v>
      </c>
      <c r="K1577" s="3" t="s">
        <v>22631</v>
      </c>
      <c r="L1577" s="3" t="s">
        <v>14873</v>
      </c>
    </row>
    <row r="1578" spans="1:12" x14ac:dyDescent="0.25">
      <c r="A1578" s="1">
        <v>895704822</v>
      </c>
      <c r="B1578" s="3" t="s">
        <v>15969</v>
      </c>
      <c r="C1578" s="3" t="s">
        <v>14839</v>
      </c>
      <c r="D1578" s="1">
        <v>895704822</v>
      </c>
      <c r="E1578" s="3" t="s">
        <v>15969</v>
      </c>
      <c r="F1578" s="2" t="s">
        <v>22717</v>
      </c>
      <c r="G1578" s="9">
        <v>261360</v>
      </c>
      <c r="H1578" s="9">
        <v>211658.67781423268</v>
      </c>
      <c r="I1578" s="9">
        <v>211659</v>
      </c>
      <c r="J1578" s="3" t="s">
        <v>14859</v>
      </c>
      <c r="K1578" s="3" t="s">
        <v>14882</v>
      </c>
      <c r="L1578" s="3" t="s">
        <v>14882</v>
      </c>
    </row>
    <row r="1579" spans="1:12" x14ac:dyDescent="0.25">
      <c r="A1579" s="1">
        <v>895770582</v>
      </c>
      <c r="B1579" s="3" t="s">
        <v>487</v>
      </c>
      <c r="C1579" s="3" t="s">
        <v>14838</v>
      </c>
      <c r="D1579" s="1">
        <v>895770582</v>
      </c>
      <c r="E1579" s="3" t="s">
        <v>487</v>
      </c>
      <c r="F1579" s="2" t="s">
        <v>22717</v>
      </c>
      <c r="G1579" s="9">
        <v>239322</v>
      </c>
      <c r="H1579" s="9">
        <v>193811.51703343203</v>
      </c>
      <c r="I1579" s="9">
        <v>193812</v>
      </c>
      <c r="J1579" s="3" t="s">
        <v>14864</v>
      </c>
      <c r="K1579" s="3" t="s">
        <v>14882</v>
      </c>
      <c r="L1579" s="3" t="s">
        <v>14882</v>
      </c>
    </row>
    <row r="1580" spans="1:12" x14ac:dyDescent="0.25">
      <c r="A1580" s="1">
        <v>895783862</v>
      </c>
      <c r="B1580" s="3" t="s">
        <v>488</v>
      </c>
      <c r="C1580" s="3" t="s">
        <v>14839</v>
      </c>
      <c r="D1580" s="1">
        <v>895783862</v>
      </c>
      <c r="E1580" s="3" t="s">
        <v>488</v>
      </c>
      <c r="F1580" s="2" t="s">
        <v>22717</v>
      </c>
      <c r="G1580" s="9">
        <v>11827</v>
      </c>
      <c r="H1580" s="9">
        <v>9577.9276955499299</v>
      </c>
      <c r="I1580" s="9">
        <v>9578</v>
      </c>
      <c r="J1580" s="3" t="s">
        <v>14868</v>
      </c>
      <c r="K1580" s="3" t="s">
        <v>22439</v>
      </c>
      <c r="L1580" s="3" t="s">
        <v>14890</v>
      </c>
    </row>
    <row r="1581" spans="1:12" x14ac:dyDescent="0.25">
      <c r="A1581" s="1">
        <v>896090402</v>
      </c>
      <c r="B1581" s="3" t="s">
        <v>489</v>
      </c>
      <c r="C1581" s="3" t="s">
        <v>14839</v>
      </c>
      <c r="D1581" s="1">
        <v>896090402</v>
      </c>
      <c r="E1581" s="3" t="s">
        <v>489</v>
      </c>
      <c r="F1581" s="2" t="s">
        <v>22717</v>
      </c>
      <c r="G1581" s="9">
        <v>420723</v>
      </c>
      <c r="H1581" s="9">
        <v>340716.5362183862</v>
      </c>
      <c r="I1581" s="9">
        <v>340717</v>
      </c>
      <c r="J1581" s="3" t="s">
        <v>14858</v>
      </c>
      <c r="K1581" s="3" t="s">
        <v>22368</v>
      </c>
      <c r="L1581" s="3" t="s">
        <v>14874</v>
      </c>
    </row>
    <row r="1582" spans="1:12" x14ac:dyDescent="0.25">
      <c r="A1582" s="1">
        <v>896188992</v>
      </c>
      <c r="B1582" s="3" t="s">
        <v>490</v>
      </c>
      <c r="C1582" s="3" t="s">
        <v>14839</v>
      </c>
      <c r="D1582" s="1">
        <v>896188992</v>
      </c>
      <c r="E1582" s="3" t="s">
        <v>490</v>
      </c>
      <c r="F1582" s="2" t="s">
        <v>22717</v>
      </c>
      <c r="G1582" s="9">
        <v>37029</v>
      </c>
      <c r="H1582" s="9">
        <v>29987.408864337394</v>
      </c>
      <c r="I1582" s="9">
        <v>29987</v>
      </c>
      <c r="J1582" s="3" t="s">
        <v>14841</v>
      </c>
      <c r="K1582" s="3" t="s">
        <v>22652</v>
      </c>
      <c r="L1582" s="3" t="s">
        <v>14893</v>
      </c>
    </row>
    <row r="1583" spans="1:12" x14ac:dyDescent="0.25">
      <c r="A1583" s="1">
        <v>896344862</v>
      </c>
      <c r="B1583" s="3" t="s">
        <v>15970</v>
      </c>
      <c r="C1583" s="3" t="s">
        <v>14839</v>
      </c>
      <c r="D1583" s="1">
        <v>896344862</v>
      </c>
      <c r="E1583" s="3" t="s">
        <v>15970</v>
      </c>
      <c r="F1583" s="2" t="s">
        <v>22717</v>
      </c>
      <c r="G1583" s="9">
        <v>108089</v>
      </c>
      <c r="H1583" s="9">
        <v>87534.338943459574</v>
      </c>
      <c r="I1583" s="9">
        <v>87534</v>
      </c>
      <c r="J1583" s="3" t="s">
        <v>14859</v>
      </c>
      <c r="K1583" s="3" t="s">
        <v>22409</v>
      </c>
      <c r="L1583" s="3" t="s">
        <v>14890</v>
      </c>
    </row>
    <row r="1584" spans="1:12" x14ac:dyDescent="0.25">
      <c r="A1584" s="1">
        <v>896454242</v>
      </c>
      <c r="B1584" s="3" t="s">
        <v>491</v>
      </c>
      <c r="C1584" s="3" t="s">
        <v>14838</v>
      </c>
      <c r="D1584" s="1">
        <v>896454242</v>
      </c>
      <c r="E1584" s="3" t="s">
        <v>491</v>
      </c>
      <c r="F1584" s="2" t="s">
        <v>22717</v>
      </c>
      <c r="G1584" s="9">
        <v>116166</v>
      </c>
      <c r="H1584" s="9">
        <v>94075.382487634502</v>
      </c>
      <c r="I1584" s="9">
        <v>94075</v>
      </c>
      <c r="J1584" s="3" t="s">
        <v>14846</v>
      </c>
      <c r="K1584" s="3" t="s">
        <v>22564</v>
      </c>
      <c r="L1584" s="3" t="s">
        <v>14890</v>
      </c>
    </row>
    <row r="1585" spans="1:12" x14ac:dyDescent="0.25">
      <c r="A1585" s="1">
        <v>896702092</v>
      </c>
      <c r="B1585" s="3" t="s">
        <v>493</v>
      </c>
      <c r="C1585" s="3" t="s">
        <v>14839</v>
      </c>
      <c r="D1585" s="1">
        <v>896702092</v>
      </c>
      <c r="E1585" s="3" t="s">
        <v>493</v>
      </c>
      <c r="F1585" s="2" t="s">
        <v>22717</v>
      </c>
      <c r="G1585" s="9">
        <v>52556</v>
      </c>
      <c r="H1585" s="9">
        <v>42561.728922577335</v>
      </c>
      <c r="I1585" s="9">
        <v>42562</v>
      </c>
      <c r="J1585" s="3" t="s">
        <v>14859</v>
      </c>
      <c r="K1585" s="3" t="s">
        <v>22420</v>
      </c>
      <c r="L1585" s="3" t="s">
        <v>14872</v>
      </c>
    </row>
    <row r="1586" spans="1:12" x14ac:dyDescent="0.25">
      <c r="A1586" s="1">
        <v>896740202</v>
      </c>
      <c r="B1586" s="3" t="s">
        <v>15971</v>
      </c>
      <c r="C1586" s="3" t="s">
        <v>14839</v>
      </c>
      <c r="D1586" s="1">
        <v>896740202</v>
      </c>
      <c r="E1586" s="3" t="s">
        <v>15971</v>
      </c>
      <c r="F1586" s="2" t="s">
        <v>22717</v>
      </c>
      <c r="G1586" s="9">
        <v>215887</v>
      </c>
      <c r="H1586" s="9">
        <v>174833.01567677245</v>
      </c>
      <c r="I1586" s="9">
        <v>174833</v>
      </c>
      <c r="J1586" s="3" t="s">
        <v>14850</v>
      </c>
      <c r="K1586" s="3" t="s">
        <v>22370</v>
      </c>
      <c r="L1586" s="3" t="s">
        <v>14878</v>
      </c>
    </row>
    <row r="1587" spans="1:12" x14ac:dyDescent="0.25">
      <c r="A1587" s="1">
        <v>896937472</v>
      </c>
      <c r="B1587" s="3" t="s">
        <v>494</v>
      </c>
      <c r="C1587" s="3" t="s">
        <v>14838</v>
      </c>
      <c r="D1587" s="1">
        <v>896937472</v>
      </c>
      <c r="E1587" s="3" t="s">
        <v>494</v>
      </c>
      <c r="F1587" s="2" t="s">
        <v>22717</v>
      </c>
      <c r="G1587" s="9">
        <v>736641</v>
      </c>
      <c r="H1587" s="9">
        <v>596558.23417414364</v>
      </c>
      <c r="I1587" s="9">
        <v>596558</v>
      </c>
      <c r="J1587" s="3" t="s">
        <v>14841</v>
      </c>
      <c r="K1587" s="3" t="s">
        <v>22649</v>
      </c>
      <c r="L1587" s="3" t="s">
        <v>14884</v>
      </c>
    </row>
    <row r="1588" spans="1:12" x14ac:dyDescent="0.25">
      <c r="A1588" s="1">
        <v>897625652</v>
      </c>
      <c r="B1588" s="3" t="s">
        <v>495</v>
      </c>
      <c r="C1588" s="3" t="s">
        <v>14839</v>
      </c>
      <c r="D1588" s="1">
        <v>897625652</v>
      </c>
      <c r="E1588" s="3" t="s">
        <v>495</v>
      </c>
      <c r="F1588" s="2" t="s">
        <v>22717</v>
      </c>
      <c r="G1588" s="9">
        <v>73596</v>
      </c>
      <c r="H1588" s="9">
        <v>59600.67360122539</v>
      </c>
      <c r="I1588" s="9">
        <v>59601</v>
      </c>
      <c r="J1588" s="3" t="s">
        <v>14859</v>
      </c>
      <c r="K1588" s="3" t="s">
        <v>22489</v>
      </c>
      <c r="L1588" s="3" t="s">
        <v>14872</v>
      </c>
    </row>
    <row r="1589" spans="1:12" x14ac:dyDescent="0.25">
      <c r="A1589" s="1">
        <v>898124452</v>
      </c>
      <c r="B1589" s="3" t="s">
        <v>496</v>
      </c>
      <c r="C1589" s="3" t="s">
        <v>14839</v>
      </c>
      <c r="D1589" s="1">
        <v>898124452</v>
      </c>
      <c r="E1589" s="3" t="s">
        <v>496</v>
      </c>
      <c r="F1589" s="2" t="s">
        <v>22717</v>
      </c>
      <c r="G1589" s="9">
        <v>114239</v>
      </c>
      <c r="H1589" s="9">
        <v>92514.828951714589</v>
      </c>
      <c r="I1589" s="9">
        <v>92515</v>
      </c>
      <c r="J1589" s="3" t="s">
        <v>14859</v>
      </c>
      <c r="K1589" s="3" t="s">
        <v>14882</v>
      </c>
      <c r="L1589" s="3" t="s">
        <v>14882</v>
      </c>
    </row>
    <row r="1590" spans="1:12" x14ac:dyDescent="0.25">
      <c r="A1590" s="1">
        <v>898228002</v>
      </c>
      <c r="B1590" s="3" t="s">
        <v>497</v>
      </c>
      <c r="C1590" s="3" t="s">
        <v>14839</v>
      </c>
      <c r="D1590" s="1">
        <v>898228002</v>
      </c>
      <c r="E1590" s="3" t="s">
        <v>497</v>
      </c>
      <c r="F1590" s="2" t="s">
        <v>22717</v>
      </c>
      <c r="G1590" s="9">
        <v>81590</v>
      </c>
      <c r="H1590" s="9">
        <v>66074.500776183209</v>
      </c>
      <c r="I1590" s="9">
        <v>66074</v>
      </c>
      <c r="J1590" s="3" t="s">
        <v>14843</v>
      </c>
      <c r="K1590" s="3" t="s">
        <v>22605</v>
      </c>
      <c r="L1590" s="3" t="s">
        <v>14872</v>
      </c>
    </row>
    <row r="1591" spans="1:12" x14ac:dyDescent="0.25">
      <c r="A1591" s="1">
        <v>898321282</v>
      </c>
      <c r="B1591" s="3" t="s">
        <v>498</v>
      </c>
      <c r="C1591" s="3" t="s">
        <v>14839</v>
      </c>
      <c r="D1591" s="1">
        <v>898321282</v>
      </c>
      <c r="E1591" s="3" t="s">
        <v>498</v>
      </c>
      <c r="F1591" s="2" t="s">
        <v>22717</v>
      </c>
      <c r="G1591" s="9">
        <v>14734</v>
      </c>
      <c r="H1591" s="9">
        <v>11932.120289695838</v>
      </c>
      <c r="I1591" s="9">
        <v>11932</v>
      </c>
      <c r="J1591" s="3" t="s">
        <v>14841</v>
      </c>
      <c r="K1591" s="3" t="s">
        <v>22653</v>
      </c>
      <c r="L1591" s="3" t="s">
        <v>14887</v>
      </c>
    </row>
    <row r="1592" spans="1:12" x14ac:dyDescent="0.25">
      <c r="A1592" s="1">
        <v>898756432</v>
      </c>
      <c r="B1592" s="3" t="s">
        <v>499</v>
      </c>
      <c r="C1592" s="3" t="s">
        <v>14839</v>
      </c>
      <c r="D1592" s="1">
        <v>898756432</v>
      </c>
      <c r="E1592" s="3" t="s">
        <v>499</v>
      </c>
      <c r="F1592" s="2" t="s">
        <v>22717</v>
      </c>
      <c r="G1592" s="9">
        <v>31525</v>
      </c>
      <c r="H1592" s="9">
        <v>25530.072765892583</v>
      </c>
      <c r="I1592" s="9">
        <v>25530</v>
      </c>
      <c r="J1592" s="3" t="s">
        <v>14867</v>
      </c>
      <c r="K1592" s="3" t="s">
        <v>22409</v>
      </c>
      <c r="L1592" s="3" t="s">
        <v>14890</v>
      </c>
    </row>
    <row r="1593" spans="1:12" x14ac:dyDescent="0.25">
      <c r="A1593" s="1">
        <v>898865762</v>
      </c>
      <c r="B1593" s="3" t="s">
        <v>500</v>
      </c>
      <c r="C1593" s="3" t="s">
        <v>14838</v>
      </c>
      <c r="D1593" s="1">
        <v>898865762</v>
      </c>
      <c r="E1593" s="3" t="s">
        <v>500</v>
      </c>
      <c r="F1593" s="2" t="s">
        <v>22717</v>
      </c>
      <c r="G1593" s="9">
        <v>865237</v>
      </c>
      <c r="H1593" s="9">
        <v>700699.87532886909</v>
      </c>
      <c r="I1593" s="9">
        <v>700700</v>
      </c>
      <c r="J1593" s="3" t="s">
        <v>14867</v>
      </c>
      <c r="K1593" s="3" t="s">
        <v>22474</v>
      </c>
      <c r="L1593" s="3" t="s">
        <v>14876</v>
      </c>
    </row>
    <row r="1594" spans="1:12" x14ac:dyDescent="0.25">
      <c r="A1594" s="1">
        <v>899166272</v>
      </c>
      <c r="B1594" s="3" t="s">
        <v>501</v>
      </c>
      <c r="C1594" s="3" t="s">
        <v>14839</v>
      </c>
      <c r="D1594" s="1">
        <v>899166272</v>
      </c>
      <c r="E1594" s="3" t="s">
        <v>501</v>
      </c>
      <c r="F1594" s="2" t="s">
        <v>22717</v>
      </c>
      <c r="G1594" s="9">
        <v>12042</v>
      </c>
      <c r="H1594" s="9">
        <v>9752.0423868954313</v>
      </c>
      <c r="I1594" s="9">
        <v>9752</v>
      </c>
      <c r="J1594" s="3" t="s">
        <v>14841</v>
      </c>
      <c r="K1594" s="3" t="s">
        <v>22427</v>
      </c>
      <c r="L1594" s="3" t="s">
        <v>14873</v>
      </c>
    </row>
    <row r="1595" spans="1:12" x14ac:dyDescent="0.25">
      <c r="A1595" s="1">
        <v>899188462</v>
      </c>
      <c r="B1595" s="3" t="s">
        <v>502</v>
      </c>
      <c r="C1595" s="3" t="s">
        <v>14839</v>
      </c>
      <c r="D1595" s="1">
        <v>899188462</v>
      </c>
      <c r="E1595" s="3" t="s">
        <v>502</v>
      </c>
      <c r="F1595" s="2" t="s">
        <v>22717</v>
      </c>
      <c r="G1595" s="9">
        <v>42887</v>
      </c>
      <c r="H1595" s="9">
        <v>34731.42682667201</v>
      </c>
      <c r="I1595" s="9">
        <v>34731</v>
      </c>
      <c r="J1595" s="3" t="s">
        <v>14864</v>
      </c>
      <c r="K1595" s="3" t="s">
        <v>22448</v>
      </c>
      <c r="L1595" s="3" t="s">
        <v>14876</v>
      </c>
    </row>
    <row r="1596" spans="1:12" x14ac:dyDescent="0.25">
      <c r="A1596" s="1">
        <v>899666542</v>
      </c>
      <c r="B1596" s="3" t="s">
        <v>503</v>
      </c>
      <c r="C1596" s="3" t="s">
        <v>14839</v>
      </c>
      <c r="D1596" s="1">
        <v>899666542</v>
      </c>
      <c r="E1596" s="3" t="s">
        <v>503</v>
      </c>
      <c r="F1596" s="2" t="s">
        <v>22717</v>
      </c>
      <c r="G1596" s="9">
        <v>133984</v>
      </c>
      <c r="H1596" s="9">
        <v>108505.03630342115</v>
      </c>
      <c r="I1596" s="9">
        <v>108505</v>
      </c>
      <c r="J1596" s="3" t="s">
        <v>14859</v>
      </c>
      <c r="K1596" s="3" t="s">
        <v>22589</v>
      </c>
      <c r="L1596" s="3" t="s">
        <v>14884</v>
      </c>
    </row>
    <row r="1597" spans="1:12" x14ac:dyDescent="0.25">
      <c r="A1597" s="1">
        <v>911562979</v>
      </c>
      <c r="B1597" s="3" t="s">
        <v>15972</v>
      </c>
      <c r="C1597" s="3" t="s">
        <v>14838</v>
      </c>
      <c r="D1597" s="1">
        <v>911562979</v>
      </c>
      <c r="E1597" s="3" t="s">
        <v>15972</v>
      </c>
      <c r="F1597" s="2" t="s">
        <v>22717</v>
      </c>
      <c r="G1597" s="9">
        <v>41404</v>
      </c>
      <c r="H1597" s="9">
        <v>33530.440374274905</v>
      </c>
      <c r="I1597" s="9">
        <v>33530</v>
      </c>
      <c r="J1597" s="3" t="s">
        <v>14864</v>
      </c>
      <c r="K1597" s="3" t="s">
        <v>22446</v>
      </c>
      <c r="L1597" s="3" t="s">
        <v>14872</v>
      </c>
    </row>
    <row r="1598" spans="1:12" x14ac:dyDescent="0.25">
      <c r="A1598" s="1">
        <v>911577674</v>
      </c>
      <c r="B1598" s="3" t="s">
        <v>15973</v>
      </c>
      <c r="C1598" s="3" t="s">
        <v>14839</v>
      </c>
      <c r="D1598" s="1">
        <v>911577674</v>
      </c>
      <c r="E1598" s="3" t="s">
        <v>15973</v>
      </c>
      <c r="F1598" s="2" t="s">
        <v>22717</v>
      </c>
      <c r="G1598" s="9">
        <v>110199</v>
      </c>
      <c r="H1598" s="9">
        <v>89243.092425966592</v>
      </c>
      <c r="I1598" s="9">
        <v>89243</v>
      </c>
      <c r="J1598" s="3" t="s">
        <v>14850</v>
      </c>
      <c r="K1598" s="3" t="s">
        <v>14882</v>
      </c>
      <c r="L1598" s="3" t="s">
        <v>14882</v>
      </c>
    </row>
    <row r="1599" spans="1:12" x14ac:dyDescent="0.25">
      <c r="A1599" s="1">
        <v>911601966</v>
      </c>
      <c r="B1599" s="3" t="s">
        <v>504</v>
      </c>
      <c r="C1599" s="3" t="s">
        <v>14839</v>
      </c>
      <c r="D1599" s="1">
        <v>911601966</v>
      </c>
      <c r="E1599" s="3" t="s">
        <v>504</v>
      </c>
      <c r="F1599" s="2" t="s">
        <v>22717</v>
      </c>
      <c r="G1599" s="9">
        <v>26285</v>
      </c>
      <c r="H1599" s="9">
        <v>21286.533311704567</v>
      </c>
      <c r="I1599" s="9">
        <v>21287</v>
      </c>
      <c r="J1599" s="3" t="s">
        <v>14864</v>
      </c>
      <c r="K1599" s="3" t="s">
        <v>22593</v>
      </c>
      <c r="L1599" s="3" t="s">
        <v>14876</v>
      </c>
    </row>
    <row r="1600" spans="1:12" x14ac:dyDescent="0.25">
      <c r="A1600" s="1">
        <v>911630125</v>
      </c>
      <c r="B1600" s="3" t="s">
        <v>15974</v>
      </c>
      <c r="C1600" s="3" t="s">
        <v>14839</v>
      </c>
      <c r="D1600" s="1">
        <v>911630125</v>
      </c>
      <c r="E1600" s="3" t="s">
        <v>15974</v>
      </c>
      <c r="F1600" s="2" t="s">
        <v>22717</v>
      </c>
      <c r="G1600" s="9">
        <v>10185</v>
      </c>
      <c r="H1600" s="9">
        <v>8248.1773551345268</v>
      </c>
      <c r="I1600" s="9">
        <v>8248</v>
      </c>
      <c r="J1600" s="3" t="s">
        <v>14841</v>
      </c>
      <c r="K1600" s="3" t="s">
        <v>22600</v>
      </c>
      <c r="L1600" s="3" t="s">
        <v>14887</v>
      </c>
    </row>
    <row r="1601" spans="1:12" x14ac:dyDescent="0.25">
      <c r="A1601" s="1">
        <v>911664100</v>
      </c>
      <c r="B1601" s="3" t="s">
        <v>505</v>
      </c>
      <c r="C1601" s="3" t="s">
        <v>14839</v>
      </c>
      <c r="D1601" s="1">
        <v>911664100</v>
      </c>
      <c r="E1601" s="3" t="s">
        <v>505</v>
      </c>
      <c r="F1601" s="2" t="s">
        <v>22717</v>
      </c>
      <c r="G1601" s="9">
        <v>20108</v>
      </c>
      <c r="H1601" s="9">
        <v>16284.177737559652</v>
      </c>
      <c r="I1601" s="9">
        <v>16284</v>
      </c>
      <c r="J1601" s="3" t="s">
        <v>14841</v>
      </c>
      <c r="K1601" s="3" t="s">
        <v>22509</v>
      </c>
      <c r="L1601" s="3" t="s">
        <v>14873</v>
      </c>
    </row>
    <row r="1602" spans="1:12" x14ac:dyDescent="0.25">
      <c r="A1602" s="1">
        <v>911687143</v>
      </c>
      <c r="B1602" s="3" t="s">
        <v>506</v>
      </c>
      <c r="C1602" s="3" t="s">
        <v>14838</v>
      </c>
      <c r="D1602" s="1">
        <v>911687143</v>
      </c>
      <c r="E1602" s="3" t="s">
        <v>506</v>
      </c>
      <c r="F1602" s="2" t="s">
        <v>22717</v>
      </c>
      <c r="G1602" s="9">
        <v>22282</v>
      </c>
      <c r="H1602" s="9">
        <v>18044.760709583457</v>
      </c>
      <c r="I1602" s="9">
        <v>18045</v>
      </c>
      <c r="J1602" s="3" t="s">
        <v>14845</v>
      </c>
      <c r="K1602" s="3" t="s">
        <v>22478</v>
      </c>
      <c r="L1602" s="3" t="s">
        <v>14884</v>
      </c>
    </row>
    <row r="1603" spans="1:12" x14ac:dyDescent="0.25">
      <c r="A1603" s="1">
        <v>911705214</v>
      </c>
      <c r="B1603" s="3" t="s">
        <v>507</v>
      </c>
      <c r="C1603" s="3" t="s">
        <v>14839</v>
      </c>
      <c r="D1603" s="1">
        <v>911705214</v>
      </c>
      <c r="E1603" s="3" t="s">
        <v>507</v>
      </c>
      <c r="F1603" s="2" t="s">
        <v>22717</v>
      </c>
      <c r="G1603" s="9">
        <v>1284485</v>
      </c>
      <c r="H1603" s="9">
        <v>1040221.9037810478</v>
      </c>
      <c r="I1603" s="9">
        <v>1040222</v>
      </c>
      <c r="J1603" s="3" t="s">
        <v>14865</v>
      </c>
      <c r="K1603" s="3" t="s">
        <v>14882</v>
      </c>
      <c r="L1603" s="3" t="s">
        <v>14882</v>
      </c>
    </row>
    <row r="1604" spans="1:12" x14ac:dyDescent="0.25">
      <c r="A1604" s="1">
        <v>911724081</v>
      </c>
      <c r="B1604" s="3" t="s">
        <v>508</v>
      </c>
      <c r="C1604" s="3" t="s">
        <v>14839</v>
      </c>
      <c r="D1604" s="1">
        <v>911724081</v>
      </c>
      <c r="E1604" s="3" t="s">
        <v>508</v>
      </c>
      <c r="F1604" s="2" t="s">
        <v>22717</v>
      </c>
      <c r="G1604" s="9">
        <v>217785</v>
      </c>
      <c r="H1604" s="9">
        <v>176370.08397525505</v>
      </c>
      <c r="I1604" s="9">
        <v>176370</v>
      </c>
      <c r="J1604" s="3" t="s">
        <v>14851</v>
      </c>
      <c r="K1604" s="3" t="s">
        <v>22368</v>
      </c>
      <c r="L1604" s="3" t="s">
        <v>14874</v>
      </c>
    </row>
    <row r="1605" spans="1:12" x14ac:dyDescent="0.25">
      <c r="A1605" s="1">
        <v>911727595</v>
      </c>
      <c r="B1605" s="3" t="s">
        <v>509</v>
      </c>
      <c r="C1605" s="3" t="s">
        <v>14839</v>
      </c>
      <c r="D1605" s="1">
        <v>911727595</v>
      </c>
      <c r="E1605" s="3" t="s">
        <v>509</v>
      </c>
      <c r="F1605" s="2" t="s">
        <v>22717</v>
      </c>
      <c r="G1605" s="9">
        <v>413324</v>
      </c>
      <c r="H1605" s="9">
        <v>334724.56132877985</v>
      </c>
      <c r="I1605" s="9">
        <v>334725</v>
      </c>
      <c r="J1605" s="3" t="s">
        <v>14852</v>
      </c>
      <c r="K1605" s="3" t="s">
        <v>14882</v>
      </c>
      <c r="L1605" s="3" t="s">
        <v>14882</v>
      </c>
    </row>
    <row r="1606" spans="1:12" x14ac:dyDescent="0.25">
      <c r="A1606" s="1">
        <v>911743000</v>
      </c>
      <c r="B1606" s="3" t="s">
        <v>15975</v>
      </c>
      <c r="C1606" s="3" t="s">
        <v>14838</v>
      </c>
      <c r="D1606" s="1">
        <v>911743000</v>
      </c>
      <c r="E1606" s="3" t="s">
        <v>15975</v>
      </c>
      <c r="F1606" s="2" t="s">
        <v>22717</v>
      </c>
      <c r="G1606" s="9">
        <v>33540</v>
      </c>
      <c r="H1606" s="9">
        <v>27161.891849898086</v>
      </c>
      <c r="I1606" s="9">
        <v>27162</v>
      </c>
      <c r="J1606" s="3" t="s">
        <v>14859</v>
      </c>
      <c r="K1606" s="3" t="s">
        <v>22654</v>
      </c>
      <c r="L1606" s="3" t="s">
        <v>14884</v>
      </c>
    </row>
    <row r="1607" spans="1:12" x14ac:dyDescent="0.25">
      <c r="A1607" s="1">
        <v>911750236</v>
      </c>
      <c r="B1607" s="3" t="s">
        <v>15976</v>
      </c>
      <c r="C1607" s="3" t="s">
        <v>14839</v>
      </c>
      <c r="D1607" s="1">
        <v>911750236</v>
      </c>
      <c r="E1607" s="3" t="s">
        <v>15976</v>
      </c>
      <c r="F1607" s="2" t="s">
        <v>22717</v>
      </c>
      <c r="G1607" s="9">
        <v>64455</v>
      </c>
      <c r="H1607" s="9">
        <v>52197.964793833664</v>
      </c>
      <c r="I1607" s="9">
        <v>52198</v>
      </c>
      <c r="J1607" s="3" t="s">
        <v>14842</v>
      </c>
      <c r="K1607" s="3" t="s">
        <v>22444</v>
      </c>
      <c r="L1607" s="3" t="s">
        <v>14872</v>
      </c>
    </row>
    <row r="1608" spans="1:12" x14ac:dyDescent="0.25">
      <c r="A1608" s="1">
        <v>911768119</v>
      </c>
      <c r="B1608" s="3" t="s">
        <v>510</v>
      </c>
      <c r="C1608" s="3" t="s">
        <v>14839</v>
      </c>
      <c r="D1608" s="1">
        <v>911768119</v>
      </c>
      <c r="E1608" s="3" t="s">
        <v>510</v>
      </c>
      <c r="F1608" s="2" t="s">
        <v>22717</v>
      </c>
      <c r="G1608" s="9">
        <v>248271</v>
      </c>
      <c r="H1608" s="9">
        <v>201058.73737227335</v>
      </c>
      <c r="I1608" s="9">
        <v>201059</v>
      </c>
      <c r="J1608" s="3" t="s">
        <v>14842</v>
      </c>
      <c r="K1608" s="3" t="s">
        <v>22375</v>
      </c>
      <c r="L1608" s="3" t="s">
        <v>14884</v>
      </c>
    </row>
    <row r="1609" spans="1:12" x14ac:dyDescent="0.25">
      <c r="A1609" s="1">
        <v>911782480</v>
      </c>
      <c r="B1609" s="3" t="s">
        <v>511</v>
      </c>
      <c r="C1609" s="3" t="s">
        <v>14838</v>
      </c>
      <c r="D1609" s="1">
        <v>911782480</v>
      </c>
      <c r="E1609" s="3" t="s">
        <v>511</v>
      </c>
      <c r="F1609" s="2" t="s">
        <v>22717</v>
      </c>
      <c r="G1609" s="9">
        <v>53505</v>
      </c>
      <c r="H1609" s="9">
        <v>43330.263071818641</v>
      </c>
      <c r="I1609" s="9">
        <v>43330</v>
      </c>
      <c r="J1609" s="3" t="s">
        <v>14846</v>
      </c>
      <c r="K1609" s="3" t="s">
        <v>22376</v>
      </c>
      <c r="L1609" s="3" t="s">
        <v>14887</v>
      </c>
    </row>
    <row r="1610" spans="1:12" x14ac:dyDescent="0.25">
      <c r="A1610" s="1">
        <v>911788535</v>
      </c>
      <c r="B1610" s="3" t="s">
        <v>512</v>
      </c>
      <c r="C1610" s="3" t="s">
        <v>14838</v>
      </c>
      <c r="D1610" s="1">
        <v>911788535</v>
      </c>
      <c r="E1610" s="3" t="s">
        <v>512</v>
      </c>
      <c r="F1610" s="2" t="s">
        <v>22717</v>
      </c>
      <c r="G1610" s="9">
        <v>63065</v>
      </c>
      <c r="H1610" s="9">
        <v>51072.293068390667</v>
      </c>
      <c r="I1610" s="9">
        <v>51072</v>
      </c>
      <c r="J1610" s="3" t="s">
        <v>14841</v>
      </c>
      <c r="K1610" s="3" t="s">
        <v>22414</v>
      </c>
      <c r="L1610" s="3" t="s">
        <v>14884</v>
      </c>
    </row>
    <row r="1611" spans="1:12" x14ac:dyDescent="0.25">
      <c r="A1611" s="1">
        <v>911799502</v>
      </c>
      <c r="B1611" s="3" t="s">
        <v>15977</v>
      </c>
      <c r="C1611" s="3" t="s">
        <v>14838</v>
      </c>
      <c r="D1611" s="1">
        <v>911799502</v>
      </c>
      <c r="E1611" s="3" t="s">
        <v>15977</v>
      </c>
      <c r="F1611" s="2" t="s">
        <v>22717</v>
      </c>
      <c r="G1611" s="9">
        <v>148760</v>
      </c>
      <c r="H1611" s="9">
        <v>120471.16969561239</v>
      </c>
      <c r="I1611" s="9">
        <v>120471</v>
      </c>
      <c r="J1611" s="3" t="s">
        <v>14867</v>
      </c>
      <c r="K1611" s="3" t="s">
        <v>22374</v>
      </c>
      <c r="L1611" s="3" t="s">
        <v>14878</v>
      </c>
    </row>
    <row r="1612" spans="1:12" x14ac:dyDescent="0.25">
      <c r="A1612" s="1">
        <v>911825058</v>
      </c>
      <c r="B1612" s="3" t="s">
        <v>513</v>
      </c>
      <c r="C1612" s="3" t="s">
        <v>14838</v>
      </c>
      <c r="D1612" s="1">
        <v>911825058</v>
      </c>
      <c r="E1612" s="3" t="s">
        <v>513</v>
      </c>
      <c r="F1612" s="2" t="s">
        <v>22717</v>
      </c>
      <c r="G1612" s="9">
        <v>58347</v>
      </c>
      <c r="H1612" s="9">
        <v>47251.487888074051</v>
      </c>
      <c r="I1612" s="9">
        <v>47251</v>
      </c>
      <c r="J1612" s="3" t="s">
        <v>14843</v>
      </c>
      <c r="K1612" s="3" t="s">
        <v>22655</v>
      </c>
      <c r="L1612" s="3" t="s">
        <v>14887</v>
      </c>
    </row>
    <row r="1613" spans="1:12" x14ac:dyDescent="0.25">
      <c r="A1613" s="1">
        <v>911841959</v>
      </c>
      <c r="B1613" s="3" t="s">
        <v>514</v>
      </c>
      <c r="C1613" s="3" t="s">
        <v>14839</v>
      </c>
      <c r="D1613" s="1">
        <v>911841959</v>
      </c>
      <c r="E1613" s="3" t="s">
        <v>514</v>
      </c>
      <c r="F1613" s="2" t="s">
        <v>22717</v>
      </c>
      <c r="G1613" s="9">
        <v>28278</v>
      </c>
      <c r="H1613" s="9">
        <v>22900.536008688672</v>
      </c>
      <c r="I1613" s="9">
        <v>22901</v>
      </c>
      <c r="J1613" s="3" t="s">
        <v>14846</v>
      </c>
      <c r="K1613" s="3" t="s">
        <v>14882</v>
      </c>
      <c r="L1613" s="3" t="s">
        <v>14882</v>
      </c>
    </row>
    <row r="1614" spans="1:12" x14ac:dyDescent="0.25">
      <c r="A1614" s="1">
        <v>911843919</v>
      </c>
      <c r="B1614" s="3" t="s">
        <v>515</v>
      </c>
      <c r="C1614" s="3" t="s">
        <v>14839</v>
      </c>
      <c r="D1614" s="1">
        <v>911843919</v>
      </c>
      <c r="E1614" s="3" t="s">
        <v>515</v>
      </c>
      <c r="F1614" s="2" t="s">
        <v>22717</v>
      </c>
      <c r="G1614" s="9">
        <v>162476</v>
      </c>
      <c r="H1614" s="9">
        <v>131578.87716768161</v>
      </c>
      <c r="I1614" s="9">
        <v>131579</v>
      </c>
      <c r="J1614" s="3" t="s">
        <v>14856</v>
      </c>
      <c r="K1614" s="3" t="s">
        <v>22562</v>
      </c>
      <c r="L1614" s="3" t="s">
        <v>14890</v>
      </c>
    </row>
    <row r="1615" spans="1:12" x14ac:dyDescent="0.25">
      <c r="A1615" s="1">
        <v>911873486</v>
      </c>
      <c r="B1615" s="3" t="s">
        <v>15978</v>
      </c>
      <c r="C1615" s="3" t="s">
        <v>14838</v>
      </c>
      <c r="D1615" s="1">
        <v>911873486</v>
      </c>
      <c r="E1615" s="3" t="s">
        <v>15978</v>
      </c>
      <c r="F1615" s="2" t="s">
        <v>22717</v>
      </c>
      <c r="G1615" s="9">
        <v>24499</v>
      </c>
      <c r="H1615" s="9">
        <v>19840.166619876363</v>
      </c>
      <c r="I1615" s="9">
        <v>19840</v>
      </c>
      <c r="J1615" s="3" t="s">
        <v>14864</v>
      </c>
      <c r="K1615" s="3" t="s">
        <v>22593</v>
      </c>
      <c r="L1615" s="3" t="s">
        <v>14876</v>
      </c>
    </row>
    <row r="1616" spans="1:12" x14ac:dyDescent="0.25">
      <c r="A1616" s="1">
        <v>911885492</v>
      </c>
      <c r="B1616" s="3" t="s">
        <v>516</v>
      </c>
      <c r="C1616" s="3" t="s">
        <v>14838</v>
      </c>
      <c r="D1616" s="1">
        <v>911885492</v>
      </c>
      <c r="E1616" s="3" t="s">
        <v>516</v>
      </c>
      <c r="F1616" s="2" t="s">
        <v>22717</v>
      </c>
      <c r="G1616" s="9">
        <v>190766</v>
      </c>
      <c r="H1616" s="9">
        <v>154489.1312056547</v>
      </c>
      <c r="I1616" s="9">
        <v>154489</v>
      </c>
      <c r="J1616" s="3" t="s">
        <v>14859</v>
      </c>
      <c r="K1616" s="3" t="s">
        <v>22383</v>
      </c>
      <c r="L1616" s="3" t="s">
        <v>14884</v>
      </c>
    </row>
    <row r="1617" spans="1:12" x14ac:dyDescent="0.25">
      <c r="A1617" s="1">
        <v>911909898</v>
      </c>
      <c r="B1617" s="3" t="s">
        <v>517</v>
      </c>
      <c r="C1617" s="3" t="s">
        <v>14839</v>
      </c>
      <c r="D1617" s="1">
        <v>911909898</v>
      </c>
      <c r="E1617" s="3" t="s">
        <v>517</v>
      </c>
      <c r="F1617" s="2" t="s">
        <v>22717</v>
      </c>
      <c r="G1617" s="9">
        <v>111836</v>
      </c>
      <c r="H1617" s="9">
        <v>90568.793587513486</v>
      </c>
      <c r="I1617" s="9">
        <v>90569</v>
      </c>
      <c r="J1617" s="3" t="s">
        <v>14881</v>
      </c>
      <c r="K1617" s="3" t="s">
        <v>14882</v>
      </c>
      <c r="L1617" s="3" t="s">
        <v>14882</v>
      </c>
    </row>
    <row r="1618" spans="1:12" x14ac:dyDescent="0.25">
      <c r="A1618" s="1">
        <v>911913666</v>
      </c>
      <c r="B1618" s="3" t="s">
        <v>15979</v>
      </c>
      <c r="C1618" s="3" t="s">
        <v>14838</v>
      </c>
      <c r="D1618" s="1">
        <v>911913666</v>
      </c>
      <c r="E1618" s="3" t="s">
        <v>15979</v>
      </c>
      <c r="F1618" s="2" t="s">
        <v>22717</v>
      </c>
      <c r="G1618" s="9">
        <v>119368</v>
      </c>
      <c r="H1618" s="9">
        <v>96668.476635021914</v>
      </c>
      <c r="I1618" s="9">
        <v>96668</v>
      </c>
      <c r="J1618" s="3" t="s">
        <v>14852</v>
      </c>
      <c r="K1618" s="3" t="s">
        <v>22656</v>
      </c>
      <c r="L1618" s="3" t="s">
        <v>14884</v>
      </c>
    </row>
    <row r="1619" spans="1:12" x14ac:dyDescent="0.25">
      <c r="A1619" s="1">
        <v>911948982</v>
      </c>
      <c r="B1619" s="3" t="s">
        <v>518</v>
      </c>
      <c r="C1619" s="3" t="s">
        <v>14838</v>
      </c>
      <c r="D1619" s="1">
        <v>911948982</v>
      </c>
      <c r="E1619" s="3" t="s">
        <v>518</v>
      </c>
      <c r="F1619" s="2" t="s">
        <v>22717</v>
      </c>
      <c r="G1619" s="9">
        <v>28917</v>
      </c>
      <c r="H1619" s="9">
        <v>23418.021068082973</v>
      </c>
      <c r="I1619" s="9">
        <v>23418</v>
      </c>
      <c r="J1619" s="3" t="s">
        <v>14864</v>
      </c>
      <c r="K1619" s="3" t="s">
        <v>22594</v>
      </c>
      <c r="L1619" s="3" t="s">
        <v>14876</v>
      </c>
    </row>
    <row r="1620" spans="1:12" x14ac:dyDescent="0.25">
      <c r="A1620" s="1">
        <v>911987503</v>
      </c>
      <c r="B1620" s="3" t="s">
        <v>519</v>
      </c>
      <c r="C1620" s="3" t="s">
        <v>14838</v>
      </c>
      <c r="D1620" s="1">
        <v>911987503</v>
      </c>
      <c r="E1620" s="3" t="s">
        <v>519</v>
      </c>
      <c r="F1620" s="2" t="s">
        <v>22717</v>
      </c>
      <c r="G1620" s="9">
        <v>33905</v>
      </c>
      <c r="H1620" s="9">
        <v>27457.481907298588</v>
      </c>
      <c r="I1620" s="9">
        <v>27457</v>
      </c>
      <c r="J1620" s="3" t="s">
        <v>14859</v>
      </c>
      <c r="K1620" s="3" t="s">
        <v>22439</v>
      </c>
      <c r="L1620" s="3" t="s">
        <v>14890</v>
      </c>
    </row>
    <row r="1621" spans="1:12" x14ac:dyDescent="0.25">
      <c r="A1621" s="1">
        <v>912028410</v>
      </c>
      <c r="B1621" s="3" t="s">
        <v>520</v>
      </c>
      <c r="C1621" s="3" t="s">
        <v>14838</v>
      </c>
      <c r="D1621" s="1">
        <v>912028410</v>
      </c>
      <c r="E1621" s="3" t="s">
        <v>520</v>
      </c>
      <c r="F1621" s="2" t="s">
        <v>22717</v>
      </c>
      <c r="G1621" s="9">
        <v>104367</v>
      </c>
      <c r="H1621" s="9">
        <v>84520.130193748177</v>
      </c>
      <c r="I1621" s="9">
        <v>84520</v>
      </c>
      <c r="J1621" s="3" t="s">
        <v>14867</v>
      </c>
      <c r="K1621" s="3" t="s">
        <v>22464</v>
      </c>
      <c r="L1621" s="3" t="s">
        <v>14872</v>
      </c>
    </row>
    <row r="1622" spans="1:12" x14ac:dyDescent="0.25">
      <c r="A1622" s="1">
        <v>912033406</v>
      </c>
      <c r="B1622" s="3" t="s">
        <v>521</v>
      </c>
      <c r="C1622" s="3" t="s">
        <v>14838</v>
      </c>
      <c r="D1622" s="1">
        <v>912033406</v>
      </c>
      <c r="E1622" s="3" t="s">
        <v>521</v>
      </c>
      <c r="F1622" s="2" t="s">
        <v>22717</v>
      </c>
      <c r="G1622" s="9">
        <v>13540</v>
      </c>
      <c r="H1622" s="9">
        <v>10965.176375898036</v>
      </c>
      <c r="I1622" s="9">
        <v>10965</v>
      </c>
      <c r="J1622" s="3" t="s">
        <v>14841</v>
      </c>
      <c r="K1622" s="3" t="s">
        <v>22423</v>
      </c>
      <c r="L1622" s="3" t="s">
        <v>14884</v>
      </c>
    </row>
    <row r="1623" spans="1:12" x14ac:dyDescent="0.25">
      <c r="A1623" s="1">
        <v>912047652</v>
      </c>
      <c r="B1623" s="3" t="s">
        <v>522</v>
      </c>
      <c r="C1623" s="3" t="s">
        <v>14839</v>
      </c>
      <c r="D1623" s="1">
        <v>912047652</v>
      </c>
      <c r="E1623" s="3" t="s">
        <v>522</v>
      </c>
      <c r="F1623" s="2" t="s">
        <v>22717</v>
      </c>
      <c r="G1623" s="9">
        <v>279532</v>
      </c>
      <c r="H1623" s="9">
        <v>226375.01349390912</v>
      </c>
      <c r="I1623" s="9">
        <v>226375</v>
      </c>
      <c r="J1623" s="3" t="s">
        <v>14860</v>
      </c>
      <c r="K1623" s="3" t="s">
        <v>14882</v>
      </c>
      <c r="L1623" s="3" t="s">
        <v>14882</v>
      </c>
    </row>
    <row r="1624" spans="1:12" x14ac:dyDescent="0.25">
      <c r="A1624" s="1">
        <v>912060519</v>
      </c>
      <c r="B1624" s="3" t="s">
        <v>523</v>
      </c>
      <c r="C1624" s="3" t="s">
        <v>14838</v>
      </c>
      <c r="D1624" s="1">
        <v>912060519</v>
      </c>
      <c r="E1624" s="3" t="s">
        <v>523</v>
      </c>
      <c r="F1624" s="2" t="s">
        <v>22717</v>
      </c>
      <c r="G1624" s="9">
        <v>70865</v>
      </c>
      <c r="H1624" s="9">
        <v>57389.012103250687</v>
      </c>
      <c r="I1624" s="9">
        <v>57389</v>
      </c>
      <c r="J1624" s="3" t="s">
        <v>14864</v>
      </c>
      <c r="K1624" s="3" t="s">
        <v>22490</v>
      </c>
      <c r="L1624" s="3" t="s">
        <v>14890</v>
      </c>
    </row>
    <row r="1625" spans="1:12" x14ac:dyDescent="0.25">
      <c r="A1625" s="1">
        <v>912093484</v>
      </c>
      <c r="B1625" s="3" t="s">
        <v>524</v>
      </c>
      <c r="C1625" s="3" t="s">
        <v>14838</v>
      </c>
      <c r="D1625" s="1">
        <v>912093484</v>
      </c>
      <c r="E1625" s="3" t="s">
        <v>524</v>
      </c>
      <c r="F1625" s="2" t="s">
        <v>22717</v>
      </c>
      <c r="G1625" s="9">
        <v>30339</v>
      </c>
      <c r="H1625" s="9">
        <v>24569.607538284377</v>
      </c>
      <c r="I1625" s="9">
        <v>24570</v>
      </c>
      <c r="J1625" s="3" t="s">
        <v>14841</v>
      </c>
      <c r="K1625" s="3" t="s">
        <v>22657</v>
      </c>
      <c r="L1625" s="3" t="s">
        <v>14872</v>
      </c>
    </row>
    <row r="1626" spans="1:12" x14ac:dyDescent="0.25">
      <c r="A1626" s="1">
        <v>912100847</v>
      </c>
      <c r="B1626" s="3" t="s">
        <v>15980</v>
      </c>
      <c r="C1626" s="3" t="s">
        <v>14839</v>
      </c>
      <c r="D1626" s="1">
        <v>912100847</v>
      </c>
      <c r="E1626" s="3" t="s">
        <v>15980</v>
      </c>
      <c r="F1626" s="2" t="s">
        <v>22717</v>
      </c>
      <c r="G1626" s="9">
        <v>9441</v>
      </c>
      <c r="H1626" s="9">
        <v>7645.6595395017248</v>
      </c>
      <c r="I1626" s="9">
        <v>7646</v>
      </c>
      <c r="J1626" s="3" t="s">
        <v>14864</v>
      </c>
      <c r="K1626" s="3" t="s">
        <v>22587</v>
      </c>
      <c r="L1626" s="3" t="s">
        <v>14884</v>
      </c>
    </row>
    <row r="1627" spans="1:12" x14ac:dyDescent="0.25">
      <c r="A1627" s="1">
        <v>912159167</v>
      </c>
      <c r="B1627" s="3" t="s">
        <v>525</v>
      </c>
      <c r="C1627" s="3" t="s">
        <v>14839</v>
      </c>
      <c r="D1627" s="1">
        <v>912159167</v>
      </c>
      <c r="E1627" s="3" t="s">
        <v>525</v>
      </c>
      <c r="F1627" s="2" t="s">
        <v>22717</v>
      </c>
      <c r="G1627" s="9">
        <v>230286</v>
      </c>
      <c r="H1627" s="9">
        <v>186493.84098227881</v>
      </c>
      <c r="I1627" s="9">
        <v>186494</v>
      </c>
      <c r="J1627" s="3" t="s">
        <v>14851</v>
      </c>
      <c r="K1627" s="3" t="s">
        <v>14882</v>
      </c>
      <c r="L1627" s="3" t="s">
        <v>14882</v>
      </c>
    </row>
    <row r="1628" spans="1:12" x14ac:dyDescent="0.25">
      <c r="A1628" s="1">
        <v>912194671</v>
      </c>
      <c r="B1628" s="3" t="s">
        <v>15981</v>
      </c>
      <c r="C1628" s="3" t="s">
        <v>14839</v>
      </c>
      <c r="D1628" s="1">
        <v>912194671</v>
      </c>
      <c r="E1628" s="3" t="s">
        <v>15981</v>
      </c>
      <c r="F1628" s="2" t="s">
        <v>22717</v>
      </c>
      <c r="G1628" s="9">
        <v>33588</v>
      </c>
      <c r="H1628" s="9">
        <v>27200.763967035688</v>
      </c>
      <c r="I1628" s="9">
        <v>27201</v>
      </c>
      <c r="J1628" s="3" t="s">
        <v>14864</v>
      </c>
      <c r="K1628" s="3" t="s">
        <v>22621</v>
      </c>
      <c r="L1628" s="3" t="s">
        <v>14893</v>
      </c>
    </row>
    <row r="1629" spans="1:12" x14ac:dyDescent="0.25">
      <c r="A1629" s="1">
        <v>912210111</v>
      </c>
      <c r="B1629" s="3" t="s">
        <v>15982</v>
      </c>
      <c r="C1629" s="3" t="s">
        <v>14839</v>
      </c>
      <c r="D1629" s="1">
        <v>912210111</v>
      </c>
      <c r="E1629" s="3" t="s">
        <v>15982</v>
      </c>
      <c r="F1629" s="2" t="s">
        <v>22717</v>
      </c>
      <c r="G1629" s="9">
        <v>95295</v>
      </c>
      <c r="H1629" s="9">
        <v>77173.300054741747</v>
      </c>
      <c r="I1629" s="9">
        <v>77173</v>
      </c>
      <c r="J1629" s="3" t="s">
        <v>14859</v>
      </c>
      <c r="K1629" s="3" t="s">
        <v>14882</v>
      </c>
      <c r="L1629" s="3" t="s">
        <v>14882</v>
      </c>
    </row>
    <row r="1630" spans="1:12" x14ac:dyDescent="0.25">
      <c r="A1630" s="1">
        <v>912229645</v>
      </c>
      <c r="B1630" s="3" t="s">
        <v>526</v>
      </c>
      <c r="C1630" s="3" t="s">
        <v>14838</v>
      </c>
      <c r="D1630" s="1">
        <v>912229645</v>
      </c>
      <c r="E1630" s="3" t="s">
        <v>526</v>
      </c>
      <c r="F1630" s="2" t="s">
        <v>22717</v>
      </c>
      <c r="G1630" s="9">
        <v>202875</v>
      </c>
      <c r="H1630" s="9">
        <v>164295.43258938802</v>
      </c>
      <c r="I1630" s="9">
        <v>164295</v>
      </c>
      <c r="J1630" s="3" t="s">
        <v>14846</v>
      </c>
      <c r="K1630" s="3" t="s">
        <v>22513</v>
      </c>
      <c r="L1630" s="3" t="s">
        <v>14884</v>
      </c>
    </row>
    <row r="1631" spans="1:12" x14ac:dyDescent="0.25">
      <c r="A1631" s="1">
        <v>912305740</v>
      </c>
      <c r="B1631" s="3" t="s">
        <v>15983</v>
      </c>
      <c r="C1631" s="3" t="s">
        <v>14839</v>
      </c>
      <c r="D1631" s="1">
        <v>912305740</v>
      </c>
      <c r="E1631" s="3" t="s">
        <v>15983</v>
      </c>
      <c r="F1631" s="2" t="s">
        <v>22717</v>
      </c>
      <c r="G1631" s="9">
        <v>50557</v>
      </c>
      <c r="H1631" s="9">
        <v>40942.86721095103</v>
      </c>
      <c r="I1631" s="9">
        <v>40943</v>
      </c>
      <c r="J1631" s="3" t="s">
        <v>14859</v>
      </c>
      <c r="K1631" s="3" t="s">
        <v>22517</v>
      </c>
      <c r="L1631" s="3" t="s">
        <v>14884</v>
      </c>
    </row>
    <row r="1632" spans="1:12" x14ac:dyDescent="0.25">
      <c r="A1632" s="1">
        <v>912349063</v>
      </c>
      <c r="B1632" s="3" t="s">
        <v>527</v>
      </c>
      <c r="C1632" s="3" t="s">
        <v>14839</v>
      </c>
      <c r="D1632" s="1">
        <v>912349063</v>
      </c>
      <c r="E1632" s="3" t="s">
        <v>527</v>
      </c>
      <c r="F1632" s="2" t="s">
        <v>22717</v>
      </c>
      <c r="G1632" s="9">
        <v>55468</v>
      </c>
      <c r="H1632" s="9">
        <v>44919.970695591743</v>
      </c>
      <c r="I1632" s="9">
        <v>44920</v>
      </c>
      <c r="J1632" s="3" t="s">
        <v>14867</v>
      </c>
      <c r="K1632" s="3" t="s">
        <v>22439</v>
      </c>
      <c r="L1632" s="3" t="s">
        <v>14890</v>
      </c>
    </row>
    <row r="1633" spans="1:12" x14ac:dyDescent="0.25">
      <c r="A1633" s="1">
        <v>912365514</v>
      </c>
      <c r="B1633" s="3" t="s">
        <v>528</v>
      </c>
      <c r="C1633" s="3" t="s">
        <v>14838</v>
      </c>
      <c r="D1633" s="1">
        <v>912365514</v>
      </c>
      <c r="E1633" s="3" t="s">
        <v>528</v>
      </c>
      <c r="F1633" s="2" t="s">
        <v>22717</v>
      </c>
      <c r="G1633" s="9">
        <v>131481</v>
      </c>
      <c r="H1633" s="9">
        <v>106478.01736185004</v>
      </c>
      <c r="I1633" s="9">
        <v>106478</v>
      </c>
      <c r="J1633" s="3" t="s">
        <v>14841</v>
      </c>
      <c r="K1633" s="3" t="s">
        <v>22658</v>
      </c>
      <c r="L1633" s="3" t="s">
        <v>14873</v>
      </c>
    </row>
    <row r="1634" spans="1:12" x14ac:dyDescent="0.25">
      <c r="A1634" s="1">
        <v>912376893</v>
      </c>
      <c r="B1634" s="3" t="s">
        <v>529</v>
      </c>
      <c r="C1634" s="3" t="s">
        <v>14838</v>
      </c>
      <c r="D1634" s="1">
        <v>912376893</v>
      </c>
      <c r="E1634" s="3" t="s">
        <v>529</v>
      </c>
      <c r="F1634" s="2" t="s">
        <v>22717</v>
      </c>
      <c r="G1634" s="9">
        <v>44223</v>
      </c>
      <c r="H1634" s="9">
        <v>35813.367420335213</v>
      </c>
      <c r="I1634" s="9">
        <v>35813</v>
      </c>
      <c r="J1634" s="3" t="s">
        <v>14841</v>
      </c>
      <c r="K1634" s="3" t="s">
        <v>22376</v>
      </c>
      <c r="L1634" s="3" t="s">
        <v>14887</v>
      </c>
    </row>
    <row r="1635" spans="1:12" x14ac:dyDescent="0.25">
      <c r="A1635" s="1">
        <v>912428613</v>
      </c>
      <c r="B1635" s="3" t="s">
        <v>530</v>
      </c>
      <c r="C1635" s="3" t="s">
        <v>14839</v>
      </c>
      <c r="D1635" s="1">
        <v>912428613</v>
      </c>
      <c r="E1635" s="3" t="s">
        <v>530</v>
      </c>
      <c r="F1635" s="2" t="s">
        <v>22717</v>
      </c>
      <c r="G1635" s="9">
        <v>10674</v>
      </c>
      <c r="H1635" s="9">
        <v>8644.1870484738283</v>
      </c>
      <c r="I1635" s="9">
        <v>8644</v>
      </c>
      <c r="J1635" s="3" t="s">
        <v>14859</v>
      </c>
      <c r="K1635" s="3" t="s">
        <v>22432</v>
      </c>
      <c r="L1635" s="3" t="s">
        <v>14876</v>
      </c>
    </row>
    <row r="1636" spans="1:12" x14ac:dyDescent="0.25">
      <c r="A1636" s="1">
        <v>912430030</v>
      </c>
      <c r="B1636" s="3" t="s">
        <v>15984</v>
      </c>
      <c r="C1636" s="3" t="s">
        <v>14839</v>
      </c>
      <c r="D1636" s="1">
        <v>912430030</v>
      </c>
      <c r="E1636" s="3" t="s">
        <v>15984</v>
      </c>
      <c r="F1636" s="2" t="s">
        <v>22717</v>
      </c>
      <c r="G1636" s="9">
        <v>15822</v>
      </c>
      <c r="H1636" s="9">
        <v>12813.221611481442</v>
      </c>
      <c r="I1636" s="9">
        <v>12813</v>
      </c>
      <c r="J1636" s="3" t="s">
        <v>14881</v>
      </c>
      <c r="K1636" s="3" t="s">
        <v>22403</v>
      </c>
      <c r="L1636" s="3" t="s">
        <v>14893</v>
      </c>
    </row>
    <row r="1637" spans="1:12" x14ac:dyDescent="0.25">
      <c r="A1637" s="1">
        <v>912434443</v>
      </c>
      <c r="B1637" s="3" t="s">
        <v>15985</v>
      </c>
      <c r="C1637" s="3" t="s">
        <v>14839</v>
      </c>
      <c r="D1637" s="1">
        <v>912434443</v>
      </c>
      <c r="E1637" s="3" t="s">
        <v>15985</v>
      </c>
      <c r="F1637" s="2" t="s">
        <v>22717</v>
      </c>
      <c r="G1637" s="9">
        <v>245997</v>
      </c>
      <c r="H1637" s="9">
        <v>199217.17082287953</v>
      </c>
      <c r="I1637" s="9">
        <v>199217</v>
      </c>
      <c r="J1637" s="3" t="s">
        <v>14842</v>
      </c>
      <c r="K1637" s="3" t="s">
        <v>14882</v>
      </c>
      <c r="L1637" s="3" t="s">
        <v>14882</v>
      </c>
    </row>
    <row r="1638" spans="1:12" x14ac:dyDescent="0.25">
      <c r="A1638" s="1">
        <v>912438309</v>
      </c>
      <c r="B1638" s="3" t="s">
        <v>15986</v>
      </c>
      <c r="C1638" s="3" t="s">
        <v>14839</v>
      </c>
      <c r="D1638" s="1">
        <v>912438309</v>
      </c>
      <c r="E1638" s="3" t="s">
        <v>15986</v>
      </c>
      <c r="F1638" s="2" t="s">
        <v>22717</v>
      </c>
      <c r="G1638" s="9">
        <v>45869</v>
      </c>
      <c r="H1638" s="9">
        <v>37146.357103845417</v>
      </c>
      <c r="I1638" s="9">
        <v>37146</v>
      </c>
      <c r="J1638" s="3" t="s">
        <v>14859</v>
      </c>
      <c r="K1638" s="3" t="s">
        <v>14882</v>
      </c>
      <c r="L1638" s="3" t="s">
        <v>14882</v>
      </c>
    </row>
    <row r="1639" spans="1:12" x14ac:dyDescent="0.25">
      <c r="A1639" s="1">
        <v>912467996</v>
      </c>
      <c r="B1639" s="3" t="s">
        <v>531</v>
      </c>
      <c r="C1639" s="3" t="s">
        <v>14839</v>
      </c>
      <c r="D1639" s="1">
        <v>912467996</v>
      </c>
      <c r="E1639" s="3" t="s">
        <v>531</v>
      </c>
      <c r="F1639" s="2" t="s">
        <v>22717</v>
      </c>
      <c r="G1639" s="9">
        <v>366831</v>
      </c>
      <c r="H1639" s="9">
        <v>297072.86670214566</v>
      </c>
      <c r="I1639" s="9">
        <v>297073</v>
      </c>
      <c r="J1639" s="3" t="s">
        <v>14859</v>
      </c>
      <c r="K1639" s="3" t="s">
        <v>22377</v>
      </c>
      <c r="L1639" s="3" t="s">
        <v>14887</v>
      </c>
    </row>
    <row r="1640" spans="1:12" x14ac:dyDescent="0.25">
      <c r="A1640" s="1">
        <v>912474380</v>
      </c>
      <c r="B1640" s="3" t="s">
        <v>532</v>
      </c>
      <c r="C1640" s="3" t="s">
        <v>14839</v>
      </c>
      <c r="D1640" s="1">
        <v>912474380</v>
      </c>
      <c r="E1640" s="3" t="s">
        <v>532</v>
      </c>
      <c r="F1640" s="2" t="s">
        <v>22717</v>
      </c>
      <c r="G1640" s="9">
        <v>648981</v>
      </c>
      <c r="H1640" s="9">
        <v>525568.03025160136</v>
      </c>
      <c r="I1640" s="9">
        <v>525568</v>
      </c>
      <c r="J1640" s="3" t="s">
        <v>14866</v>
      </c>
      <c r="K1640" s="3" t="s">
        <v>22439</v>
      </c>
      <c r="L1640" s="3" t="s">
        <v>14890</v>
      </c>
    </row>
    <row r="1641" spans="1:12" x14ac:dyDescent="0.25">
      <c r="A1641" s="1">
        <v>912504255</v>
      </c>
      <c r="B1641" s="3" t="s">
        <v>534</v>
      </c>
      <c r="C1641" s="3" t="s">
        <v>14839</v>
      </c>
      <c r="D1641" s="1">
        <v>912504255</v>
      </c>
      <c r="E1641" s="3" t="s">
        <v>534</v>
      </c>
      <c r="F1641" s="2" t="s">
        <v>14840</v>
      </c>
      <c r="G1641" s="9">
        <v>0</v>
      </c>
      <c r="H1641" s="9">
        <v>0</v>
      </c>
      <c r="I1641" s="9">
        <v>114</v>
      </c>
      <c r="J1641" s="3" t="s">
        <v>14846</v>
      </c>
      <c r="K1641" s="3" t="s">
        <v>22409</v>
      </c>
      <c r="L1641" s="3" t="s">
        <v>14890</v>
      </c>
    </row>
    <row r="1642" spans="1:12" x14ac:dyDescent="0.25">
      <c r="A1642" s="1">
        <v>912504255</v>
      </c>
      <c r="B1642" s="3" t="s">
        <v>534</v>
      </c>
      <c r="C1642" s="3" t="s">
        <v>14839</v>
      </c>
      <c r="D1642" s="1">
        <v>912616304</v>
      </c>
      <c r="E1642" s="3" t="s">
        <v>535</v>
      </c>
      <c r="F1642" s="2" t="s">
        <v>14840</v>
      </c>
      <c r="G1642" s="9">
        <v>15275</v>
      </c>
      <c r="H1642" s="9">
        <v>12370.24144326754</v>
      </c>
      <c r="I1642" s="9">
        <v>12308</v>
      </c>
      <c r="J1642" s="3" t="s">
        <v>14846</v>
      </c>
      <c r="K1642" s="3" t="s">
        <v>22422</v>
      </c>
      <c r="L1642" s="3" t="s">
        <v>14890</v>
      </c>
    </row>
    <row r="1643" spans="1:12" x14ac:dyDescent="0.25">
      <c r="A1643" s="1">
        <v>912504255</v>
      </c>
      <c r="B1643" s="3" t="s">
        <v>534</v>
      </c>
      <c r="C1643" s="3" t="s">
        <v>14839</v>
      </c>
      <c r="D1643" s="1">
        <v>919199555</v>
      </c>
      <c r="E1643" s="3" t="s">
        <v>536</v>
      </c>
      <c r="F1643" s="2" t="s">
        <v>14840</v>
      </c>
      <c r="G1643" s="9">
        <v>12911</v>
      </c>
      <c r="H1643" s="9">
        <v>10455.789674240734</v>
      </c>
      <c r="I1643" s="9">
        <v>10404</v>
      </c>
      <c r="J1643" s="3" t="s">
        <v>14846</v>
      </c>
      <c r="K1643" s="3" t="s">
        <v>22379</v>
      </c>
      <c r="L1643" s="3" t="s">
        <v>14890</v>
      </c>
    </row>
    <row r="1644" spans="1:12" x14ac:dyDescent="0.25">
      <c r="A1644" s="1">
        <v>912563782</v>
      </c>
      <c r="B1644" s="3" t="s">
        <v>15987</v>
      </c>
      <c r="C1644" s="3" t="s">
        <v>14839</v>
      </c>
      <c r="D1644" s="1">
        <v>912563782</v>
      </c>
      <c r="E1644" s="3" t="s">
        <v>15987</v>
      </c>
      <c r="F1644" s="2" t="s">
        <v>22717</v>
      </c>
      <c r="G1644" s="9">
        <v>25986</v>
      </c>
      <c r="H1644" s="9">
        <v>21044.392415368267</v>
      </c>
      <c r="I1644" s="9">
        <v>21044</v>
      </c>
      <c r="J1644" s="3" t="s">
        <v>14842</v>
      </c>
      <c r="K1644" s="3" t="s">
        <v>22422</v>
      </c>
      <c r="L1644" s="3" t="s">
        <v>14890</v>
      </c>
    </row>
    <row r="1645" spans="1:12" x14ac:dyDescent="0.25">
      <c r="A1645" s="1">
        <v>912592987</v>
      </c>
      <c r="B1645" s="3" t="s">
        <v>537</v>
      </c>
      <c r="C1645" s="3" t="s">
        <v>14838</v>
      </c>
      <c r="D1645" s="1">
        <v>912592987</v>
      </c>
      <c r="E1645" s="3" t="s">
        <v>537</v>
      </c>
      <c r="F1645" s="2" t="s">
        <v>22717</v>
      </c>
      <c r="G1645" s="9">
        <v>12820</v>
      </c>
      <c r="H1645" s="9">
        <v>10382.094618834033</v>
      </c>
      <c r="I1645" s="9">
        <v>10382</v>
      </c>
      <c r="J1645" s="3" t="s">
        <v>14859</v>
      </c>
      <c r="K1645" s="3" t="s">
        <v>22406</v>
      </c>
      <c r="L1645" s="3" t="s">
        <v>14872</v>
      </c>
    </row>
    <row r="1646" spans="1:12" x14ac:dyDescent="0.25">
      <c r="A1646" s="1">
        <v>912601714</v>
      </c>
      <c r="B1646" s="3" t="s">
        <v>538</v>
      </c>
      <c r="C1646" s="3" t="s">
        <v>14839</v>
      </c>
      <c r="D1646" s="1">
        <v>912601714</v>
      </c>
      <c r="E1646" s="3" t="s">
        <v>538</v>
      </c>
      <c r="F1646" s="2" t="s">
        <v>22717</v>
      </c>
      <c r="G1646" s="9">
        <v>10715</v>
      </c>
      <c r="H1646" s="9">
        <v>8677.3903151955274</v>
      </c>
      <c r="I1646" s="9">
        <v>8677</v>
      </c>
      <c r="J1646" s="3" t="s">
        <v>14841</v>
      </c>
      <c r="K1646" s="3" t="s">
        <v>22574</v>
      </c>
      <c r="L1646" s="3" t="s">
        <v>14876</v>
      </c>
    </row>
    <row r="1647" spans="1:12" x14ac:dyDescent="0.25">
      <c r="A1647" s="1">
        <v>912619494</v>
      </c>
      <c r="B1647" s="3" t="s">
        <v>15988</v>
      </c>
      <c r="C1647" s="3" t="s">
        <v>14838</v>
      </c>
      <c r="D1647" s="1">
        <v>912619494</v>
      </c>
      <c r="E1647" s="3" t="s">
        <v>15988</v>
      </c>
      <c r="F1647" s="2" t="s">
        <v>22717</v>
      </c>
      <c r="G1647" s="9">
        <v>362298</v>
      </c>
      <c r="H1647" s="9">
        <v>293401.88113996352</v>
      </c>
      <c r="I1647" s="9">
        <v>293402</v>
      </c>
      <c r="J1647" s="3" t="s">
        <v>14859</v>
      </c>
      <c r="K1647" s="3" t="s">
        <v>22501</v>
      </c>
      <c r="L1647" s="3" t="s">
        <v>14884</v>
      </c>
    </row>
    <row r="1648" spans="1:12" x14ac:dyDescent="0.25">
      <c r="A1648" s="1">
        <v>912629163</v>
      </c>
      <c r="B1648" s="3" t="s">
        <v>15989</v>
      </c>
      <c r="C1648" s="3" t="s">
        <v>14839</v>
      </c>
      <c r="D1648" s="1">
        <v>912629163</v>
      </c>
      <c r="E1648" s="3" t="s">
        <v>15989</v>
      </c>
      <c r="F1648" s="2" t="s">
        <v>22717</v>
      </c>
      <c r="G1648" s="9">
        <v>83620</v>
      </c>
      <c r="H1648" s="9">
        <v>67718.467396794222</v>
      </c>
      <c r="I1648" s="9">
        <v>67718</v>
      </c>
      <c r="J1648" s="3" t="s">
        <v>14858</v>
      </c>
      <c r="K1648" s="3" t="s">
        <v>22422</v>
      </c>
      <c r="L1648" s="3" t="s">
        <v>14890</v>
      </c>
    </row>
    <row r="1649" spans="1:12" x14ac:dyDescent="0.25">
      <c r="A1649" s="1">
        <v>912649334</v>
      </c>
      <c r="B1649" s="3" t="s">
        <v>539</v>
      </c>
      <c r="C1649" s="3" t="s">
        <v>14839</v>
      </c>
      <c r="D1649" s="1">
        <v>912649334</v>
      </c>
      <c r="E1649" s="3" t="s">
        <v>539</v>
      </c>
      <c r="F1649" s="2" t="s">
        <v>22717</v>
      </c>
      <c r="G1649" s="9">
        <v>8005</v>
      </c>
      <c r="H1649" s="9">
        <v>6482.7353684685204</v>
      </c>
      <c r="I1649" s="9">
        <v>6483</v>
      </c>
      <c r="J1649" s="3" t="s">
        <v>14859</v>
      </c>
      <c r="K1649" s="3" t="s">
        <v>22484</v>
      </c>
      <c r="L1649" s="3" t="s">
        <v>14887</v>
      </c>
    </row>
    <row r="1650" spans="1:12" x14ac:dyDescent="0.25">
      <c r="A1650" s="1">
        <v>912654281</v>
      </c>
      <c r="B1650" s="3" t="s">
        <v>15990</v>
      </c>
      <c r="C1650" s="3" t="s">
        <v>14838</v>
      </c>
      <c r="D1650" s="1">
        <v>912654281</v>
      </c>
      <c r="E1650" s="3" t="s">
        <v>15990</v>
      </c>
      <c r="F1650" s="2" t="s">
        <v>22717</v>
      </c>
      <c r="G1650" s="9">
        <v>16655</v>
      </c>
      <c r="H1650" s="9">
        <v>13487.814810973543</v>
      </c>
      <c r="I1650" s="9">
        <v>13488</v>
      </c>
      <c r="J1650" s="3" t="s">
        <v>14841</v>
      </c>
      <c r="K1650" s="3" t="s">
        <v>22381</v>
      </c>
      <c r="L1650" s="3" t="s">
        <v>14874</v>
      </c>
    </row>
    <row r="1651" spans="1:12" x14ac:dyDescent="0.25">
      <c r="A1651" s="1">
        <v>912655830</v>
      </c>
      <c r="B1651" s="3" t="s">
        <v>540</v>
      </c>
      <c r="C1651" s="3" t="s">
        <v>14838</v>
      </c>
      <c r="D1651" s="1">
        <v>912655830</v>
      </c>
      <c r="E1651" s="3" t="s">
        <v>540</v>
      </c>
      <c r="F1651" s="2" t="s">
        <v>22717</v>
      </c>
      <c r="G1651" s="9">
        <v>105840</v>
      </c>
      <c r="H1651" s="9">
        <v>85713.018288408275</v>
      </c>
      <c r="I1651" s="9">
        <v>85713</v>
      </c>
      <c r="J1651" s="3" t="s">
        <v>14841</v>
      </c>
      <c r="K1651" s="3" t="s">
        <v>22367</v>
      </c>
      <c r="L1651" s="3" t="s">
        <v>14874</v>
      </c>
    </row>
    <row r="1652" spans="1:12" x14ac:dyDescent="0.25">
      <c r="A1652" s="1">
        <v>912700488</v>
      </c>
      <c r="B1652" s="3" t="s">
        <v>541</v>
      </c>
      <c r="C1652" s="3" t="s">
        <v>14839</v>
      </c>
      <c r="D1652" s="1">
        <v>912700488</v>
      </c>
      <c r="E1652" s="3" t="s">
        <v>541</v>
      </c>
      <c r="F1652" s="2" t="s">
        <v>22717</v>
      </c>
      <c r="G1652" s="9">
        <v>199877</v>
      </c>
      <c r="H1652" s="9">
        <v>161867.54493983541</v>
      </c>
      <c r="I1652" s="9">
        <v>161868</v>
      </c>
      <c r="J1652" s="3" t="s">
        <v>14859</v>
      </c>
      <c r="K1652" s="3" t="s">
        <v>14882</v>
      </c>
      <c r="L1652" s="3" t="s">
        <v>14882</v>
      </c>
    </row>
    <row r="1653" spans="1:12" x14ac:dyDescent="0.25">
      <c r="A1653" s="1">
        <v>912748375</v>
      </c>
      <c r="B1653" s="3" t="s">
        <v>542</v>
      </c>
      <c r="C1653" s="3" t="s">
        <v>14839</v>
      </c>
      <c r="D1653" s="1">
        <v>912748375</v>
      </c>
      <c r="E1653" s="3" t="s">
        <v>542</v>
      </c>
      <c r="F1653" s="2" t="s">
        <v>22717</v>
      </c>
      <c r="G1653" s="9">
        <v>118996</v>
      </c>
      <c r="H1653" s="9">
        <v>96367.217727205512</v>
      </c>
      <c r="I1653" s="9">
        <v>96367</v>
      </c>
      <c r="J1653" s="3" t="s">
        <v>14842</v>
      </c>
      <c r="K1653" s="3" t="s">
        <v>14882</v>
      </c>
      <c r="L1653" s="3" t="s">
        <v>14882</v>
      </c>
    </row>
    <row r="1654" spans="1:12" x14ac:dyDescent="0.25">
      <c r="A1654" s="1">
        <v>912780724</v>
      </c>
      <c r="B1654" s="3" t="s">
        <v>543</v>
      </c>
      <c r="C1654" s="3" t="s">
        <v>14838</v>
      </c>
      <c r="D1654" s="1">
        <v>912780724</v>
      </c>
      <c r="E1654" s="3" t="s">
        <v>543</v>
      </c>
      <c r="F1654" s="2" t="s">
        <v>22717</v>
      </c>
      <c r="G1654" s="9">
        <v>58222</v>
      </c>
      <c r="H1654" s="9">
        <v>47150.258416361554</v>
      </c>
      <c r="I1654" s="9">
        <v>47150</v>
      </c>
      <c r="J1654" s="3" t="s">
        <v>14859</v>
      </c>
      <c r="K1654" s="3" t="s">
        <v>22535</v>
      </c>
      <c r="L1654" s="3" t="s">
        <v>14884</v>
      </c>
    </row>
    <row r="1655" spans="1:12" x14ac:dyDescent="0.25">
      <c r="A1655" s="1">
        <v>912782247</v>
      </c>
      <c r="B1655" s="3" t="s">
        <v>544</v>
      </c>
      <c r="C1655" s="3" t="s">
        <v>14839</v>
      </c>
      <c r="D1655" s="1">
        <v>912782247</v>
      </c>
      <c r="E1655" s="3" t="s">
        <v>544</v>
      </c>
      <c r="F1655" s="2" t="s">
        <v>22717</v>
      </c>
      <c r="G1655" s="9">
        <v>106659</v>
      </c>
      <c r="H1655" s="9">
        <v>86376.273787068581</v>
      </c>
      <c r="I1655" s="9">
        <v>86376</v>
      </c>
      <c r="J1655" s="3" t="s">
        <v>14846</v>
      </c>
      <c r="K1655" s="3" t="s">
        <v>22502</v>
      </c>
      <c r="L1655" s="3" t="s">
        <v>14872</v>
      </c>
    </row>
    <row r="1656" spans="1:12" x14ac:dyDescent="0.25">
      <c r="A1656" s="1">
        <v>912847233</v>
      </c>
      <c r="B1656" s="3" t="s">
        <v>15991</v>
      </c>
      <c r="C1656" s="3" t="s">
        <v>14839</v>
      </c>
      <c r="D1656" s="1">
        <v>912847233</v>
      </c>
      <c r="E1656" s="3" t="s">
        <v>15991</v>
      </c>
      <c r="F1656" s="2" t="s">
        <v>22717</v>
      </c>
      <c r="G1656" s="9">
        <v>107923</v>
      </c>
      <c r="H1656" s="9">
        <v>87399.906205025385</v>
      </c>
      <c r="I1656" s="9">
        <v>87400</v>
      </c>
      <c r="J1656" s="3" t="s">
        <v>14864</v>
      </c>
      <c r="K1656" s="3" t="s">
        <v>14882</v>
      </c>
      <c r="L1656" s="3" t="s">
        <v>14882</v>
      </c>
    </row>
    <row r="1657" spans="1:12" x14ac:dyDescent="0.25">
      <c r="A1657" s="1">
        <v>912854795</v>
      </c>
      <c r="B1657" s="3" t="s">
        <v>545</v>
      </c>
      <c r="C1657" s="3" t="s">
        <v>14839</v>
      </c>
      <c r="D1657" s="1">
        <v>912854795</v>
      </c>
      <c r="E1657" s="3" t="s">
        <v>545</v>
      </c>
      <c r="F1657" s="2" t="s">
        <v>22717</v>
      </c>
      <c r="G1657" s="9">
        <v>33867</v>
      </c>
      <c r="H1657" s="9">
        <v>27426.708147897989</v>
      </c>
      <c r="I1657" s="9">
        <v>27427</v>
      </c>
      <c r="J1657" s="3" t="s">
        <v>14859</v>
      </c>
      <c r="K1657" s="3" t="s">
        <v>22420</v>
      </c>
      <c r="L1657" s="3" t="s">
        <v>14872</v>
      </c>
    </row>
    <row r="1658" spans="1:12" x14ac:dyDescent="0.25">
      <c r="A1658" s="1">
        <v>912859525</v>
      </c>
      <c r="B1658" s="3" t="s">
        <v>546</v>
      </c>
      <c r="C1658" s="3" t="s">
        <v>14838</v>
      </c>
      <c r="D1658" s="1">
        <v>912859525</v>
      </c>
      <c r="E1658" s="3" t="s">
        <v>546</v>
      </c>
      <c r="F1658" s="2" t="s">
        <v>22717</v>
      </c>
      <c r="G1658" s="9">
        <v>11308</v>
      </c>
      <c r="H1658" s="9">
        <v>9157.6229289996299</v>
      </c>
      <c r="I1658" s="9">
        <v>9158</v>
      </c>
      <c r="J1658" s="3" t="s">
        <v>14864</v>
      </c>
      <c r="K1658" s="3" t="s">
        <v>22570</v>
      </c>
      <c r="L1658" s="3" t="s">
        <v>14893</v>
      </c>
    </row>
    <row r="1659" spans="1:12" x14ac:dyDescent="0.25">
      <c r="A1659" s="1">
        <v>912859827</v>
      </c>
      <c r="B1659" s="3" t="s">
        <v>547</v>
      </c>
      <c r="C1659" s="3" t="s">
        <v>14838</v>
      </c>
      <c r="D1659" s="1">
        <v>912859827</v>
      </c>
      <c r="E1659" s="3" t="s">
        <v>547</v>
      </c>
      <c r="F1659" s="2" t="s">
        <v>22717</v>
      </c>
      <c r="G1659" s="9">
        <v>375670</v>
      </c>
      <c r="H1659" s="9">
        <v>304231.00510587997</v>
      </c>
      <c r="I1659" s="9">
        <v>304231</v>
      </c>
      <c r="J1659" s="3" t="s">
        <v>14859</v>
      </c>
      <c r="K1659" s="3" t="s">
        <v>22537</v>
      </c>
      <c r="L1659" s="3" t="s">
        <v>14884</v>
      </c>
    </row>
    <row r="1660" spans="1:12" x14ac:dyDescent="0.25">
      <c r="A1660" s="1">
        <v>912992055</v>
      </c>
      <c r="B1660" s="3" t="s">
        <v>548</v>
      </c>
      <c r="C1660" s="3" t="s">
        <v>14838</v>
      </c>
      <c r="D1660" s="1">
        <v>912992055</v>
      </c>
      <c r="E1660" s="3" t="s">
        <v>548</v>
      </c>
      <c r="F1660" s="2" t="s">
        <v>22717</v>
      </c>
      <c r="G1660" s="9">
        <v>50200</v>
      </c>
      <c r="H1660" s="9">
        <v>40653.75583974013</v>
      </c>
      <c r="I1660" s="9">
        <v>40654</v>
      </c>
      <c r="J1660" s="3" t="s">
        <v>14864</v>
      </c>
      <c r="K1660" s="3" t="s">
        <v>22489</v>
      </c>
      <c r="L1660" s="3" t="s">
        <v>14872</v>
      </c>
    </row>
    <row r="1661" spans="1:12" x14ac:dyDescent="0.25">
      <c r="A1661" s="1">
        <v>913052838</v>
      </c>
      <c r="B1661" s="3" t="s">
        <v>15992</v>
      </c>
      <c r="C1661" s="3" t="s">
        <v>14838</v>
      </c>
      <c r="D1661" s="1">
        <v>913052838</v>
      </c>
      <c r="E1661" s="3" t="s">
        <v>15992</v>
      </c>
      <c r="F1661" s="2" t="s">
        <v>22717</v>
      </c>
      <c r="G1661" s="9">
        <v>9712</v>
      </c>
      <c r="H1661" s="9">
        <v>7865.1250341744253</v>
      </c>
      <c r="I1661" s="9">
        <v>7865</v>
      </c>
      <c r="J1661" s="3" t="s">
        <v>14864</v>
      </c>
      <c r="K1661" s="3" t="s">
        <v>22375</v>
      </c>
      <c r="L1661" s="3" t="s">
        <v>14884</v>
      </c>
    </row>
    <row r="1662" spans="1:12" x14ac:dyDescent="0.25">
      <c r="A1662" s="1">
        <v>913120469</v>
      </c>
      <c r="B1662" s="3" t="s">
        <v>549</v>
      </c>
      <c r="C1662" s="3" t="s">
        <v>14839</v>
      </c>
      <c r="D1662" s="1">
        <v>913120469</v>
      </c>
      <c r="E1662" s="3" t="s">
        <v>549</v>
      </c>
      <c r="F1662" s="2" t="s">
        <v>22717</v>
      </c>
      <c r="G1662" s="9">
        <v>40658</v>
      </c>
      <c r="H1662" s="9">
        <v>32926.302887094702</v>
      </c>
      <c r="I1662" s="9">
        <v>32926</v>
      </c>
      <c r="J1662" s="3" t="s">
        <v>14859</v>
      </c>
      <c r="K1662" s="3" t="s">
        <v>22370</v>
      </c>
      <c r="L1662" s="3" t="s">
        <v>14878</v>
      </c>
    </row>
    <row r="1663" spans="1:12" x14ac:dyDescent="0.25">
      <c r="A1663" s="1">
        <v>913149645</v>
      </c>
      <c r="B1663" s="3" t="s">
        <v>550</v>
      </c>
      <c r="C1663" s="3" t="s">
        <v>14839</v>
      </c>
      <c r="D1663" s="1">
        <v>913149645</v>
      </c>
      <c r="E1663" s="3" t="s">
        <v>550</v>
      </c>
      <c r="F1663" s="2" t="s">
        <v>22717</v>
      </c>
      <c r="G1663" s="9">
        <v>86553</v>
      </c>
      <c r="H1663" s="9">
        <v>70093.715721056331</v>
      </c>
      <c r="I1663" s="9">
        <v>70094</v>
      </c>
      <c r="J1663" s="3" t="s">
        <v>14843</v>
      </c>
      <c r="K1663" s="3" t="s">
        <v>22375</v>
      </c>
      <c r="L1663" s="3" t="s">
        <v>14884</v>
      </c>
    </row>
    <row r="1664" spans="1:12" x14ac:dyDescent="0.25">
      <c r="A1664" s="1">
        <v>913202651</v>
      </c>
      <c r="B1664" s="3" t="s">
        <v>551</v>
      </c>
      <c r="C1664" s="3" t="s">
        <v>14839</v>
      </c>
      <c r="D1664" s="1">
        <v>913202651</v>
      </c>
      <c r="E1664" s="3" t="s">
        <v>551</v>
      </c>
      <c r="F1664" s="2" t="s">
        <v>22717</v>
      </c>
      <c r="G1664" s="9">
        <v>189453</v>
      </c>
      <c r="H1664" s="9">
        <v>153425.81683478659</v>
      </c>
      <c r="I1664" s="9">
        <v>153426</v>
      </c>
      <c r="J1664" s="3" t="s">
        <v>14864</v>
      </c>
      <c r="K1664" s="3" t="s">
        <v>22375</v>
      </c>
      <c r="L1664" s="3" t="s">
        <v>14884</v>
      </c>
    </row>
    <row r="1665" spans="1:12" x14ac:dyDescent="0.25">
      <c r="A1665" s="1">
        <v>913221575</v>
      </c>
      <c r="B1665" s="3" t="s">
        <v>15993</v>
      </c>
      <c r="C1665" s="3" t="s">
        <v>14839</v>
      </c>
      <c r="D1665" s="1">
        <v>913221575</v>
      </c>
      <c r="E1665" s="3" t="s">
        <v>15993</v>
      </c>
      <c r="F1665" s="2" t="s">
        <v>22717</v>
      </c>
      <c r="G1665" s="9">
        <v>27296</v>
      </c>
      <c r="H1665" s="9">
        <v>22105.27727891527</v>
      </c>
      <c r="I1665" s="9">
        <v>22105</v>
      </c>
      <c r="J1665" s="3" t="s">
        <v>14859</v>
      </c>
      <c r="K1665" s="3" t="s">
        <v>22585</v>
      </c>
      <c r="L1665" s="3" t="s">
        <v>14893</v>
      </c>
    </row>
    <row r="1666" spans="1:12" x14ac:dyDescent="0.25">
      <c r="A1666" s="1">
        <v>913235673</v>
      </c>
      <c r="B1666" s="3" t="s">
        <v>552</v>
      </c>
      <c r="C1666" s="3" t="s">
        <v>14839</v>
      </c>
      <c r="D1666" s="1">
        <v>913235673</v>
      </c>
      <c r="E1666" s="3" t="s">
        <v>552</v>
      </c>
      <c r="F1666" s="2" t="s">
        <v>22717</v>
      </c>
      <c r="G1666" s="9">
        <v>67673</v>
      </c>
      <c r="H1666" s="9">
        <v>54804.016313600274</v>
      </c>
      <c r="I1666" s="9">
        <v>54804</v>
      </c>
      <c r="J1666" s="3" t="s">
        <v>14849</v>
      </c>
      <c r="K1666" s="3" t="s">
        <v>14882</v>
      </c>
      <c r="L1666" s="3" t="s">
        <v>14882</v>
      </c>
    </row>
    <row r="1667" spans="1:12" x14ac:dyDescent="0.25">
      <c r="A1667" s="1">
        <v>913324706</v>
      </c>
      <c r="B1667" s="3" t="s">
        <v>553</v>
      </c>
      <c r="C1667" s="3" t="s">
        <v>14839</v>
      </c>
      <c r="D1667" s="1">
        <v>913324706</v>
      </c>
      <c r="E1667" s="3" t="s">
        <v>553</v>
      </c>
      <c r="F1667" s="2" t="s">
        <v>22717</v>
      </c>
      <c r="G1667" s="9">
        <v>256993</v>
      </c>
      <c r="H1667" s="9">
        <v>208122.12499048476</v>
      </c>
      <c r="I1667" s="9">
        <v>208122</v>
      </c>
      <c r="J1667" s="3" t="s">
        <v>14867</v>
      </c>
      <c r="K1667" s="3" t="s">
        <v>14882</v>
      </c>
      <c r="L1667" s="3" t="s">
        <v>14882</v>
      </c>
    </row>
    <row r="1668" spans="1:12" x14ac:dyDescent="0.25">
      <c r="A1668" s="1">
        <v>913354699</v>
      </c>
      <c r="B1668" s="3" t="s">
        <v>554</v>
      </c>
      <c r="C1668" s="3" t="s">
        <v>14839</v>
      </c>
      <c r="D1668" s="1">
        <v>913354699</v>
      </c>
      <c r="E1668" s="3" t="s">
        <v>554</v>
      </c>
      <c r="F1668" s="2" t="s">
        <v>22717</v>
      </c>
      <c r="G1668" s="9">
        <v>21404</v>
      </c>
      <c r="H1668" s="9">
        <v>17333.724900274854</v>
      </c>
      <c r="I1668" s="9">
        <v>17334</v>
      </c>
      <c r="J1668" s="3" t="s">
        <v>14841</v>
      </c>
      <c r="K1668" s="3" t="s">
        <v>22383</v>
      </c>
      <c r="L1668" s="3" t="s">
        <v>14884</v>
      </c>
    </row>
    <row r="1669" spans="1:12" x14ac:dyDescent="0.25">
      <c r="A1669" s="1">
        <v>913355792</v>
      </c>
      <c r="B1669" s="3" t="s">
        <v>15994</v>
      </c>
      <c r="C1669" s="3" t="s">
        <v>14839</v>
      </c>
      <c r="D1669" s="1">
        <v>913355792</v>
      </c>
      <c r="E1669" s="3" t="s">
        <v>15994</v>
      </c>
      <c r="F1669" s="2" t="s">
        <v>22717</v>
      </c>
      <c r="G1669" s="9">
        <v>17775</v>
      </c>
      <c r="H1669" s="9">
        <v>14394.830877517546</v>
      </c>
      <c r="I1669" s="9">
        <v>14395</v>
      </c>
      <c r="J1669" s="3" t="s">
        <v>14864</v>
      </c>
      <c r="K1669" s="3" t="s">
        <v>22493</v>
      </c>
      <c r="L1669" s="3" t="s">
        <v>14893</v>
      </c>
    </row>
    <row r="1670" spans="1:12" x14ac:dyDescent="0.25">
      <c r="A1670" s="1">
        <v>913369882</v>
      </c>
      <c r="B1670" s="3" t="s">
        <v>555</v>
      </c>
      <c r="C1670" s="3" t="s">
        <v>14839</v>
      </c>
      <c r="D1670" s="1">
        <v>913369882</v>
      </c>
      <c r="E1670" s="3" t="s">
        <v>555</v>
      </c>
      <c r="F1670" s="2" t="s">
        <v>22717</v>
      </c>
      <c r="G1670" s="9">
        <v>20133</v>
      </c>
      <c r="H1670" s="9">
        <v>16304.423631902153</v>
      </c>
      <c r="I1670" s="9">
        <v>16304</v>
      </c>
      <c r="J1670" s="3" t="s">
        <v>14859</v>
      </c>
      <c r="K1670" s="3" t="s">
        <v>22444</v>
      </c>
      <c r="L1670" s="3" t="s">
        <v>14872</v>
      </c>
    </row>
    <row r="1671" spans="1:12" x14ac:dyDescent="0.25">
      <c r="A1671" s="1">
        <v>913385934</v>
      </c>
      <c r="B1671" s="3" t="s">
        <v>556</v>
      </c>
      <c r="C1671" s="3" t="s">
        <v>14839</v>
      </c>
      <c r="D1671" s="1">
        <v>913385934</v>
      </c>
      <c r="E1671" s="3" t="s">
        <v>556</v>
      </c>
      <c r="F1671" s="2" t="s">
        <v>22717</v>
      </c>
      <c r="G1671" s="9">
        <v>53726</v>
      </c>
      <c r="H1671" s="9">
        <v>43509.236777806342</v>
      </c>
      <c r="I1671" s="9">
        <v>43509</v>
      </c>
      <c r="J1671" s="3" t="s">
        <v>14868</v>
      </c>
      <c r="K1671" s="3" t="s">
        <v>22384</v>
      </c>
      <c r="L1671" s="3" t="s">
        <v>14890</v>
      </c>
    </row>
    <row r="1672" spans="1:12" x14ac:dyDescent="0.25">
      <c r="A1672" s="1">
        <v>913404920</v>
      </c>
      <c r="B1672" s="3" t="s">
        <v>557</v>
      </c>
      <c r="C1672" s="3" t="s">
        <v>14838</v>
      </c>
      <c r="D1672" s="1">
        <v>913404920</v>
      </c>
      <c r="E1672" s="3" t="s">
        <v>557</v>
      </c>
      <c r="F1672" s="2" t="s">
        <v>22717</v>
      </c>
      <c r="G1672" s="9">
        <v>38535</v>
      </c>
      <c r="H1672" s="9">
        <v>31207.0215395296</v>
      </c>
      <c r="I1672" s="9">
        <v>31207</v>
      </c>
      <c r="J1672" s="3" t="s">
        <v>14841</v>
      </c>
      <c r="K1672" s="3" t="s">
        <v>22595</v>
      </c>
      <c r="L1672" s="3" t="s">
        <v>14873</v>
      </c>
    </row>
    <row r="1673" spans="1:12" x14ac:dyDescent="0.25">
      <c r="A1673" s="1">
        <v>913565789</v>
      </c>
      <c r="B1673" s="3" t="s">
        <v>558</v>
      </c>
      <c r="C1673" s="3" t="s">
        <v>14839</v>
      </c>
      <c r="D1673" s="1">
        <v>913565789</v>
      </c>
      <c r="E1673" s="3" t="s">
        <v>558</v>
      </c>
      <c r="F1673" s="2" t="s">
        <v>22717</v>
      </c>
      <c r="G1673" s="9">
        <v>17997</v>
      </c>
      <c r="H1673" s="9">
        <v>14574.614419278947</v>
      </c>
      <c r="I1673" s="9">
        <v>14575</v>
      </c>
      <c r="J1673" s="3" t="s">
        <v>14864</v>
      </c>
      <c r="K1673" s="3" t="s">
        <v>22593</v>
      </c>
      <c r="L1673" s="3" t="s">
        <v>14876</v>
      </c>
    </row>
    <row r="1674" spans="1:12" x14ac:dyDescent="0.25">
      <c r="A1674" s="1">
        <v>913576853</v>
      </c>
      <c r="B1674" s="3" t="s">
        <v>559</v>
      </c>
      <c r="C1674" s="3" t="s">
        <v>14839</v>
      </c>
      <c r="D1674" s="1">
        <v>913576853</v>
      </c>
      <c r="E1674" s="3" t="s">
        <v>559</v>
      </c>
      <c r="F1674" s="2" t="s">
        <v>22717</v>
      </c>
      <c r="G1674" s="9">
        <v>16068</v>
      </c>
      <c r="H1674" s="9">
        <v>13012.441211811642</v>
      </c>
      <c r="I1674" s="9">
        <v>13012</v>
      </c>
      <c r="J1674" s="3" t="s">
        <v>14841</v>
      </c>
      <c r="K1674" s="3" t="s">
        <v>22376</v>
      </c>
      <c r="L1674" s="3" t="s">
        <v>14887</v>
      </c>
    </row>
    <row r="1675" spans="1:12" x14ac:dyDescent="0.25">
      <c r="A1675" s="1">
        <v>913625382</v>
      </c>
      <c r="B1675" s="3" t="s">
        <v>560</v>
      </c>
      <c r="C1675" s="3" t="s">
        <v>14839</v>
      </c>
      <c r="D1675" s="1">
        <v>913625382</v>
      </c>
      <c r="E1675" s="3" t="s">
        <v>560</v>
      </c>
      <c r="F1675" s="2" t="s">
        <v>22717</v>
      </c>
      <c r="G1675" s="9">
        <v>120920</v>
      </c>
      <c r="H1675" s="9">
        <v>97925.341755804315</v>
      </c>
      <c r="I1675" s="9">
        <v>97925</v>
      </c>
      <c r="J1675" s="3" t="s">
        <v>14859</v>
      </c>
      <c r="K1675" s="3" t="s">
        <v>22551</v>
      </c>
      <c r="L1675" s="3" t="s">
        <v>14873</v>
      </c>
    </row>
    <row r="1676" spans="1:12" x14ac:dyDescent="0.25">
      <c r="A1676" s="1">
        <v>913669479</v>
      </c>
      <c r="B1676" s="3" t="s">
        <v>561</v>
      </c>
      <c r="C1676" s="3" t="s">
        <v>14839</v>
      </c>
      <c r="D1676" s="1">
        <v>814729672</v>
      </c>
      <c r="E1676" s="3" t="s">
        <v>15995</v>
      </c>
      <c r="F1676" s="2" t="s">
        <v>14840</v>
      </c>
      <c r="G1676" s="9">
        <v>6877</v>
      </c>
      <c r="H1676" s="9">
        <v>5569.2406157349178</v>
      </c>
      <c r="I1676" s="9">
        <v>5514</v>
      </c>
      <c r="J1676" s="3" t="s">
        <v>14851</v>
      </c>
      <c r="K1676" s="3" t="s">
        <v>22387</v>
      </c>
      <c r="L1676" s="3" t="s">
        <v>14872</v>
      </c>
    </row>
    <row r="1677" spans="1:12" x14ac:dyDescent="0.25">
      <c r="A1677" s="1">
        <v>913669479</v>
      </c>
      <c r="B1677" s="3" t="s">
        <v>561</v>
      </c>
      <c r="C1677" s="3" t="s">
        <v>14839</v>
      </c>
      <c r="D1677" s="1">
        <v>815300432</v>
      </c>
      <c r="E1677" s="3" t="s">
        <v>592</v>
      </c>
      <c r="F1677" s="2" t="s">
        <v>14840</v>
      </c>
      <c r="G1677" s="9">
        <v>4135</v>
      </c>
      <c r="H1677" s="9">
        <v>3348.6709242495108</v>
      </c>
      <c r="I1677" s="9">
        <v>3315</v>
      </c>
      <c r="J1677" s="3" t="s">
        <v>14864</v>
      </c>
      <c r="K1677" s="3" t="s">
        <v>22379</v>
      </c>
      <c r="L1677" s="3" t="s">
        <v>14890</v>
      </c>
    </row>
    <row r="1678" spans="1:12" x14ac:dyDescent="0.25">
      <c r="A1678" s="1">
        <v>913669479</v>
      </c>
      <c r="B1678" s="3" t="s">
        <v>561</v>
      </c>
      <c r="C1678" s="3" t="s">
        <v>14839</v>
      </c>
      <c r="D1678" s="1">
        <v>815369742</v>
      </c>
      <c r="E1678" s="3" t="s">
        <v>594</v>
      </c>
      <c r="F1678" s="2" t="s">
        <v>14840</v>
      </c>
      <c r="G1678" s="9">
        <v>77756</v>
      </c>
      <c r="H1678" s="9">
        <v>62969.590419817403</v>
      </c>
      <c r="I1678" s="9">
        <v>62340</v>
      </c>
      <c r="J1678" s="3" t="s">
        <v>14851</v>
      </c>
      <c r="K1678" s="3" t="s">
        <v>22659</v>
      </c>
      <c r="L1678" s="3" t="s">
        <v>14873</v>
      </c>
    </row>
    <row r="1679" spans="1:12" x14ac:dyDescent="0.25">
      <c r="A1679" s="1">
        <v>913669479</v>
      </c>
      <c r="B1679" s="3" t="s">
        <v>561</v>
      </c>
      <c r="C1679" s="3" t="s">
        <v>14839</v>
      </c>
      <c r="D1679" s="1">
        <v>815728572</v>
      </c>
      <c r="E1679" s="3" t="s">
        <v>567</v>
      </c>
      <c r="F1679" s="2" t="s">
        <v>14840</v>
      </c>
      <c r="G1679" s="9">
        <v>3181</v>
      </c>
      <c r="H1679" s="9">
        <v>2576.0875961397082</v>
      </c>
      <c r="I1679" s="9">
        <v>2550</v>
      </c>
      <c r="J1679" s="3" t="s">
        <v>14851</v>
      </c>
      <c r="K1679" s="3" t="s">
        <v>22438</v>
      </c>
      <c r="L1679" s="3" t="s">
        <v>14890</v>
      </c>
    </row>
    <row r="1680" spans="1:12" x14ac:dyDescent="0.25">
      <c r="A1680" s="1">
        <v>913669479</v>
      </c>
      <c r="B1680" s="3" t="s">
        <v>561</v>
      </c>
      <c r="C1680" s="3" t="s">
        <v>14839</v>
      </c>
      <c r="D1680" s="1">
        <v>815773152</v>
      </c>
      <c r="E1680" s="3" t="s">
        <v>573</v>
      </c>
      <c r="F1680" s="2" t="s">
        <v>14840</v>
      </c>
      <c r="G1680" s="9">
        <v>1783</v>
      </c>
      <c r="H1680" s="9">
        <v>1443.9371845071046</v>
      </c>
      <c r="I1680" s="9">
        <v>1430</v>
      </c>
      <c r="J1680" s="3" t="s">
        <v>14851</v>
      </c>
      <c r="K1680" s="3" t="s">
        <v>22438</v>
      </c>
      <c r="L1680" s="3" t="s">
        <v>14890</v>
      </c>
    </row>
    <row r="1681" spans="1:12" x14ac:dyDescent="0.25">
      <c r="A1681" s="1">
        <v>913669479</v>
      </c>
      <c r="B1681" s="3" t="s">
        <v>561</v>
      </c>
      <c r="C1681" s="3" t="s">
        <v>14839</v>
      </c>
      <c r="D1681" s="1">
        <v>816110912</v>
      </c>
      <c r="E1681" s="3" t="s">
        <v>563</v>
      </c>
      <c r="F1681" s="2" t="s">
        <v>14840</v>
      </c>
      <c r="G1681" s="9">
        <v>5179</v>
      </c>
      <c r="H1681" s="9">
        <v>4194.1394719923137</v>
      </c>
      <c r="I1681" s="9">
        <v>4152</v>
      </c>
      <c r="J1681" s="3" t="s">
        <v>14851</v>
      </c>
      <c r="K1681" s="3" t="s">
        <v>22388</v>
      </c>
      <c r="L1681" s="3" t="s">
        <v>14872</v>
      </c>
    </row>
    <row r="1682" spans="1:12" x14ac:dyDescent="0.25">
      <c r="A1682" s="1">
        <v>913669479</v>
      </c>
      <c r="B1682" s="3" t="s">
        <v>561</v>
      </c>
      <c r="C1682" s="3" t="s">
        <v>14839</v>
      </c>
      <c r="D1682" s="1">
        <v>817076882</v>
      </c>
      <c r="E1682" s="3" t="s">
        <v>566</v>
      </c>
      <c r="F1682" s="2" t="s">
        <v>14840</v>
      </c>
      <c r="G1682" s="9">
        <v>364</v>
      </c>
      <c r="H1682" s="9">
        <v>294.78022162680094</v>
      </c>
      <c r="I1682" s="9">
        <v>292</v>
      </c>
      <c r="J1682" s="3" t="s">
        <v>14851</v>
      </c>
      <c r="K1682" s="3" t="s">
        <v>22386</v>
      </c>
      <c r="L1682" s="3" t="s">
        <v>14884</v>
      </c>
    </row>
    <row r="1683" spans="1:12" x14ac:dyDescent="0.25">
      <c r="A1683" s="1">
        <v>913669479</v>
      </c>
      <c r="B1683" s="3" t="s">
        <v>561</v>
      </c>
      <c r="C1683" s="3" t="s">
        <v>14839</v>
      </c>
      <c r="D1683" s="1">
        <v>817079172</v>
      </c>
      <c r="E1683" s="3" t="s">
        <v>590</v>
      </c>
      <c r="F1683" s="2" t="s">
        <v>14840</v>
      </c>
      <c r="G1683" s="9">
        <v>6427</v>
      </c>
      <c r="H1683" s="9">
        <v>5204.8145175699165</v>
      </c>
      <c r="I1683" s="9">
        <v>5153</v>
      </c>
      <c r="J1683" s="3" t="s">
        <v>14851</v>
      </c>
      <c r="K1683" s="3" t="s">
        <v>22387</v>
      </c>
      <c r="L1683" s="3" t="s">
        <v>14872</v>
      </c>
    </row>
    <row r="1684" spans="1:12" x14ac:dyDescent="0.25">
      <c r="A1684" s="1">
        <v>913669479</v>
      </c>
      <c r="B1684" s="3" t="s">
        <v>561</v>
      </c>
      <c r="C1684" s="3" t="s">
        <v>14839</v>
      </c>
      <c r="D1684" s="1">
        <v>817114032</v>
      </c>
      <c r="E1684" s="3" t="s">
        <v>575</v>
      </c>
      <c r="F1684" s="2" t="s">
        <v>14840</v>
      </c>
      <c r="G1684" s="9">
        <v>6781</v>
      </c>
      <c r="H1684" s="9">
        <v>5491.4963814597177</v>
      </c>
      <c r="I1684" s="9">
        <v>5437</v>
      </c>
      <c r="J1684" s="3" t="s">
        <v>14851</v>
      </c>
      <c r="K1684" s="3" t="s">
        <v>22388</v>
      </c>
      <c r="L1684" s="3" t="s">
        <v>14872</v>
      </c>
    </row>
    <row r="1685" spans="1:12" x14ac:dyDescent="0.25">
      <c r="A1685" s="1">
        <v>913669479</v>
      </c>
      <c r="B1685" s="3" t="s">
        <v>561</v>
      </c>
      <c r="C1685" s="3" t="s">
        <v>14839</v>
      </c>
      <c r="D1685" s="1">
        <v>819659842</v>
      </c>
      <c r="E1685" s="3" t="s">
        <v>568</v>
      </c>
      <c r="F1685" s="2" t="s">
        <v>14840</v>
      </c>
      <c r="G1685" s="9">
        <v>9536</v>
      </c>
      <c r="H1685" s="9">
        <v>7722.593938003225</v>
      </c>
      <c r="I1685" s="9">
        <v>7645</v>
      </c>
      <c r="J1685" s="3" t="s">
        <v>14851</v>
      </c>
      <c r="K1685" s="3" t="s">
        <v>22388</v>
      </c>
      <c r="L1685" s="3" t="s">
        <v>14872</v>
      </c>
    </row>
    <row r="1686" spans="1:12" x14ac:dyDescent="0.25">
      <c r="A1686" s="1">
        <v>913669479</v>
      </c>
      <c r="B1686" s="3" t="s">
        <v>561</v>
      </c>
      <c r="C1686" s="3" t="s">
        <v>14839</v>
      </c>
      <c r="D1686" s="1">
        <v>821633192</v>
      </c>
      <c r="E1686" s="3" t="s">
        <v>15996</v>
      </c>
      <c r="F1686" s="2" t="s">
        <v>14840</v>
      </c>
      <c r="G1686" s="9">
        <v>34058</v>
      </c>
      <c r="H1686" s="9">
        <v>27581.386780674689</v>
      </c>
      <c r="I1686" s="9">
        <v>27306</v>
      </c>
      <c r="J1686" s="3" t="s">
        <v>14851</v>
      </c>
      <c r="K1686" s="3" t="s">
        <v>22417</v>
      </c>
      <c r="L1686" s="3" t="s">
        <v>14911</v>
      </c>
    </row>
    <row r="1687" spans="1:12" x14ac:dyDescent="0.25">
      <c r="A1687" s="1">
        <v>913669479</v>
      </c>
      <c r="B1687" s="3" t="s">
        <v>561</v>
      </c>
      <c r="C1687" s="3" t="s">
        <v>14839</v>
      </c>
      <c r="D1687" s="1">
        <v>821656672</v>
      </c>
      <c r="E1687" s="3" t="s">
        <v>583</v>
      </c>
      <c r="F1687" s="2" t="s">
        <v>14840</v>
      </c>
      <c r="G1687" s="9">
        <v>7633</v>
      </c>
      <c r="H1687" s="9">
        <v>6181.4764606521194</v>
      </c>
      <c r="I1687" s="9">
        <v>6120</v>
      </c>
      <c r="J1687" s="3" t="s">
        <v>14851</v>
      </c>
      <c r="K1687" s="3" t="s">
        <v>22539</v>
      </c>
      <c r="L1687" s="3" t="s">
        <v>14874</v>
      </c>
    </row>
    <row r="1688" spans="1:12" x14ac:dyDescent="0.25">
      <c r="A1688" s="1">
        <v>913669479</v>
      </c>
      <c r="B1688" s="3" t="s">
        <v>561</v>
      </c>
      <c r="C1688" s="3" t="s">
        <v>14839</v>
      </c>
      <c r="D1688" s="1">
        <v>822094562</v>
      </c>
      <c r="E1688" s="3" t="s">
        <v>15997</v>
      </c>
      <c r="F1688" s="2" t="s">
        <v>14840</v>
      </c>
      <c r="G1688" s="9">
        <v>367681</v>
      </c>
      <c r="H1688" s="9">
        <v>297761.22710979066</v>
      </c>
      <c r="I1688" s="9">
        <v>294784</v>
      </c>
      <c r="J1688" s="3" t="s">
        <v>14867</v>
      </c>
      <c r="K1688" s="3" t="s">
        <v>22379</v>
      </c>
      <c r="L1688" s="3" t="s">
        <v>14890</v>
      </c>
    </row>
    <row r="1689" spans="1:12" x14ac:dyDescent="0.25">
      <c r="A1689" s="1">
        <v>913669479</v>
      </c>
      <c r="B1689" s="3" t="s">
        <v>561</v>
      </c>
      <c r="C1689" s="3" t="s">
        <v>14839</v>
      </c>
      <c r="D1689" s="1">
        <v>822325602</v>
      </c>
      <c r="E1689" s="3" t="s">
        <v>15998</v>
      </c>
      <c r="F1689" s="2" t="s">
        <v>14840</v>
      </c>
      <c r="G1689" s="9">
        <v>478964</v>
      </c>
      <c r="H1689" s="9">
        <v>387882.18151444802</v>
      </c>
      <c r="I1689" s="9">
        <v>384003</v>
      </c>
      <c r="J1689" s="3" t="s">
        <v>14851</v>
      </c>
      <c r="K1689" s="3" t="s">
        <v>22467</v>
      </c>
      <c r="L1689" s="3" t="s">
        <v>14872</v>
      </c>
    </row>
    <row r="1690" spans="1:12" x14ac:dyDescent="0.25">
      <c r="A1690" s="1">
        <v>913669479</v>
      </c>
      <c r="B1690" s="3" t="s">
        <v>561</v>
      </c>
      <c r="C1690" s="3" t="s">
        <v>14839</v>
      </c>
      <c r="D1690" s="1">
        <v>913554639</v>
      </c>
      <c r="E1690" s="3" t="s">
        <v>15999</v>
      </c>
      <c r="F1690" s="2" t="s">
        <v>14840</v>
      </c>
      <c r="G1690" s="9">
        <v>8749</v>
      </c>
      <c r="H1690" s="9">
        <v>7085.2531841013224</v>
      </c>
      <c r="I1690" s="9">
        <v>7014</v>
      </c>
      <c r="J1690" s="3" t="s">
        <v>14846</v>
      </c>
      <c r="K1690" s="3" t="s">
        <v>22467</v>
      </c>
      <c r="L1690" s="3" t="s">
        <v>14872</v>
      </c>
    </row>
    <row r="1691" spans="1:12" x14ac:dyDescent="0.25">
      <c r="A1691" s="1">
        <v>913669479</v>
      </c>
      <c r="B1691" s="3" t="s">
        <v>561</v>
      </c>
      <c r="C1691" s="3" t="s">
        <v>14839</v>
      </c>
      <c r="D1691" s="1">
        <v>913643518</v>
      </c>
      <c r="E1691" s="3" t="s">
        <v>577</v>
      </c>
      <c r="F1691" s="2" t="s">
        <v>14840</v>
      </c>
      <c r="G1691" s="9">
        <v>34196</v>
      </c>
      <c r="H1691" s="9">
        <v>27693.144117445288</v>
      </c>
      <c r="I1691" s="9">
        <v>27416</v>
      </c>
      <c r="J1691" s="3" t="s">
        <v>14851</v>
      </c>
      <c r="K1691" s="3" t="s">
        <v>22660</v>
      </c>
      <c r="L1691" s="3" t="s">
        <v>14872</v>
      </c>
    </row>
    <row r="1692" spans="1:12" x14ac:dyDescent="0.25">
      <c r="A1692" s="1">
        <v>913669479</v>
      </c>
      <c r="B1692" s="3" t="s">
        <v>561</v>
      </c>
      <c r="C1692" s="3" t="s">
        <v>14839</v>
      </c>
      <c r="D1692" s="1">
        <v>913669479</v>
      </c>
      <c r="E1692" s="3" t="s">
        <v>561</v>
      </c>
      <c r="F1692" s="2" t="s">
        <v>14840</v>
      </c>
      <c r="G1692" s="9">
        <v>3892740</v>
      </c>
      <c r="H1692" s="9">
        <v>3152480.1097129481</v>
      </c>
      <c r="I1692" s="9">
        <v>3184587</v>
      </c>
      <c r="J1692" s="3" t="s">
        <v>14851</v>
      </c>
      <c r="K1692" s="3" t="s">
        <v>14882</v>
      </c>
      <c r="L1692" s="3" t="s">
        <v>14882</v>
      </c>
    </row>
    <row r="1693" spans="1:12" x14ac:dyDescent="0.25">
      <c r="A1693" s="1">
        <v>913669479</v>
      </c>
      <c r="B1693" s="3" t="s">
        <v>561</v>
      </c>
      <c r="C1693" s="3" t="s">
        <v>14839</v>
      </c>
      <c r="D1693" s="1">
        <v>913787463</v>
      </c>
      <c r="E1693" s="3" t="s">
        <v>16000</v>
      </c>
      <c r="F1693" s="2" t="s">
        <v>14840</v>
      </c>
      <c r="G1693" s="9">
        <v>5587</v>
      </c>
      <c r="H1693" s="9">
        <v>4524.5524676619143</v>
      </c>
      <c r="I1693" s="9">
        <v>4479</v>
      </c>
      <c r="J1693" s="3" t="s">
        <v>14851</v>
      </c>
      <c r="K1693" s="3" t="s">
        <v>14882</v>
      </c>
      <c r="L1693" s="3" t="s">
        <v>14882</v>
      </c>
    </row>
    <row r="1694" spans="1:12" x14ac:dyDescent="0.25">
      <c r="A1694" s="1">
        <v>913669479</v>
      </c>
      <c r="B1694" s="3" t="s">
        <v>561</v>
      </c>
      <c r="C1694" s="3" t="s">
        <v>14839</v>
      </c>
      <c r="D1694" s="1">
        <v>913922883</v>
      </c>
      <c r="E1694" s="3" t="s">
        <v>16001</v>
      </c>
      <c r="F1694" s="2" t="s">
        <v>14840</v>
      </c>
      <c r="G1694" s="9">
        <v>15264</v>
      </c>
      <c r="H1694" s="9">
        <v>12361.333249756839</v>
      </c>
      <c r="I1694" s="9">
        <v>12238</v>
      </c>
      <c r="J1694" s="3" t="s">
        <v>14846</v>
      </c>
      <c r="K1694" s="3" t="s">
        <v>14882</v>
      </c>
      <c r="L1694" s="3" t="s">
        <v>14882</v>
      </c>
    </row>
    <row r="1695" spans="1:12" x14ac:dyDescent="0.25">
      <c r="A1695" s="1">
        <v>913669479</v>
      </c>
      <c r="B1695" s="3" t="s">
        <v>561</v>
      </c>
      <c r="C1695" s="3" t="s">
        <v>14839</v>
      </c>
      <c r="D1695" s="1">
        <v>914211662</v>
      </c>
      <c r="E1695" s="3" t="s">
        <v>580</v>
      </c>
      <c r="F1695" s="2" t="s">
        <v>14840</v>
      </c>
      <c r="G1695" s="9">
        <v>5285</v>
      </c>
      <c r="H1695" s="9">
        <v>4279.9820640045136</v>
      </c>
      <c r="I1695" s="9">
        <v>4237</v>
      </c>
      <c r="J1695" s="3" t="s">
        <v>14851</v>
      </c>
      <c r="K1695" s="3" t="s">
        <v>22439</v>
      </c>
      <c r="L1695" s="3" t="s">
        <v>14890</v>
      </c>
    </row>
    <row r="1696" spans="1:12" x14ac:dyDescent="0.25">
      <c r="A1696" s="1">
        <v>913669479</v>
      </c>
      <c r="B1696" s="3" t="s">
        <v>561</v>
      </c>
      <c r="C1696" s="3" t="s">
        <v>14839</v>
      </c>
      <c r="D1696" s="1">
        <v>914223679</v>
      </c>
      <c r="E1696" s="3" t="s">
        <v>16002</v>
      </c>
      <c r="F1696" s="2" t="s">
        <v>14840</v>
      </c>
      <c r="G1696" s="9">
        <v>8249</v>
      </c>
      <c r="H1696" s="9">
        <v>6680.3352972513212</v>
      </c>
      <c r="I1696" s="9">
        <v>6614</v>
      </c>
      <c r="J1696" s="3" t="s">
        <v>14851</v>
      </c>
      <c r="K1696" s="3" t="s">
        <v>22384</v>
      </c>
      <c r="L1696" s="3" t="s">
        <v>14890</v>
      </c>
    </row>
    <row r="1697" spans="1:12" x14ac:dyDescent="0.25">
      <c r="A1697" s="1">
        <v>913669479</v>
      </c>
      <c r="B1697" s="3" t="s">
        <v>561</v>
      </c>
      <c r="C1697" s="3" t="s">
        <v>14839</v>
      </c>
      <c r="D1697" s="1">
        <v>914235553</v>
      </c>
      <c r="E1697" s="3" t="s">
        <v>571</v>
      </c>
      <c r="F1697" s="2" t="s">
        <v>14840</v>
      </c>
      <c r="G1697" s="9">
        <v>8349</v>
      </c>
      <c r="H1697" s="9">
        <v>6761.3188746213218</v>
      </c>
      <c r="I1697" s="9">
        <v>6694</v>
      </c>
      <c r="J1697" s="3" t="s">
        <v>14851</v>
      </c>
      <c r="K1697" s="3" t="s">
        <v>22384</v>
      </c>
      <c r="L1697" s="3" t="s">
        <v>14890</v>
      </c>
    </row>
    <row r="1698" spans="1:12" x14ac:dyDescent="0.25">
      <c r="A1698" s="1">
        <v>913669479</v>
      </c>
      <c r="B1698" s="3" t="s">
        <v>561</v>
      </c>
      <c r="C1698" s="3" t="s">
        <v>14839</v>
      </c>
      <c r="D1698" s="1">
        <v>914424445</v>
      </c>
      <c r="E1698" s="3" t="s">
        <v>574</v>
      </c>
      <c r="F1698" s="2" t="s">
        <v>14840</v>
      </c>
      <c r="G1698" s="9">
        <v>142067</v>
      </c>
      <c r="H1698" s="9">
        <v>115050.93886223827</v>
      </c>
      <c r="I1698" s="9">
        <v>113900</v>
      </c>
      <c r="J1698" s="3" t="s">
        <v>14851</v>
      </c>
      <c r="K1698" s="3" t="s">
        <v>22634</v>
      </c>
      <c r="L1698" s="3" t="s">
        <v>14878</v>
      </c>
    </row>
    <row r="1699" spans="1:12" x14ac:dyDescent="0.25">
      <c r="A1699" s="1">
        <v>913669479</v>
      </c>
      <c r="B1699" s="3" t="s">
        <v>561</v>
      </c>
      <c r="C1699" s="3" t="s">
        <v>14839</v>
      </c>
      <c r="D1699" s="1">
        <v>914729998</v>
      </c>
      <c r="E1699" s="3" t="s">
        <v>16003</v>
      </c>
      <c r="F1699" s="2" t="s">
        <v>14840</v>
      </c>
      <c r="G1699" s="9">
        <v>1095</v>
      </c>
      <c r="H1699" s="9">
        <v>886.77017220150287</v>
      </c>
      <c r="I1699" s="9">
        <v>878</v>
      </c>
      <c r="J1699" s="3" t="s">
        <v>14859</v>
      </c>
      <c r="K1699" s="3" t="s">
        <v>22379</v>
      </c>
      <c r="L1699" s="3" t="s">
        <v>14890</v>
      </c>
    </row>
    <row r="1700" spans="1:12" x14ac:dyDescent="0.25">
      <c r="A1700" s="1">
        <v>913669479</v>
      </c>
      <c r="B1700" s="3" t="s">
        <v>561</v>
      </c>
      <c r="C1700" s="3" t="s">
        <v>14839</v>
      </c>
      <c r="D1700" s="1">
        <v>914902118</v>
      </c>
      <c r="E1700" s="3" t="s">
        <v>585</v>
      </c>
      <c r="F1700" s="2" t="s">
        <v>14840</v>
      </c>
      <c r="G1700" s="9">
        <v>156670</v>
      </c>
      <c r="H1700" s="9">
        <v>126876.9706655794</v>
      </c>
      <c r="I1700" s="9">
        <v>125608</v>
      </c>
      <c r="J1700" s="3" t="s">
        <v>14851</v>
      </c>
      <c r="K1700" s="3" t="s">
        <v>22561</v>
      </c>
      <c r="L1700" s="3" t="s">
        <v>14884</v>
      </c>
    </row>
    <row r="1701" spans="1:12" x14ac:dyDescent="0.25">
      <c r="A1701" s="1">
        <v>913669479</v>
      </c>
      <c r="B1701" s="3" t="s">
        <v>561</v>
      </c>
      <c r="C1701" s="3" t="s">
        <v>14839</v>
      </c>
      <c r="D1701" s="1">
        <v>915196012</v>
      </c>
      <c r="E1701" s="3" t="s">
        <v>572</v>
      </c>
      <c r="F1701" s="2" t="s">
        <v>14840</v>
      </c>
      <c r="G1701" s="9">
        <v>1147</v>
      </c>
      <c r="H1701" s="9">
        <v>928.88163243390295</v>
      </c>
      <c r="I1701" s="9">
        <v>920</v>
      </c>
      <c r="J1701" s="3" t="s">
        <v>14851</v>
      </c>
      <c r="K1701" s="3" t="s">
        <v>22415</v>
      </c>
      <c r="L1701" s="3" t="s">
        <v>14876</v>
      </c>
    </row>
    <row r="1702" spans="1:12" x14ac:dyDescent="0.25">
      <c r="A1702" s="1">
        <v>913669479</v>
      </c>
      <c r="B1702" s="3" t="s">
        <v>561</v>
      </c>
      <c r="C1702" s="3" t="s">
        <v>14839</v>
      </c>
      <c r="D1702" s="1">
        <v>915289665</v>
      </c>
      <c r="E1702" s="3" t="s">
        <v>593</v>
      </c>
      <c r="F1702" s="2" t="s">
        <v>14840</v>
      </c>
      <c r="G1702" s="9">
        <v>5858</v>
      </c>
      <c r="H1702" s="9">
        <v>4744.0179623346148</v>
      </c>
      <c r="I1702" s="9">
        <v>4697</v>
      </c>
      <c r="J1702" s="3" t="s">
        <v>14851</v>
      </c>
      <c r="K1702" s="3" t="s">
        <v>22379</v>
      </c>
      <c r="L1702" s="3" t="s">
        <v>14890</v>
      </c>
    </row>
    <row r="1703" spans="1:12" x14ac:dyDescent="0.25">
      <c r="A1703" s="1">
        <v>913669479</v>
      </c>
      <c r="B1703" s="3" t="s">
        <v>561</v>
      </c>
      <c r="C1703" s="3" t="s">
        <v>14839</v>
      </c>
      <c r="D1703" s="1">
        <v>915350666</v>
      </c>
      <c r="E1703" s="3" t="s">
        <v>564</v>
      </c>
      <c r="F1703" s="2" t="s">
        <v>14840</v>
      </c>
      <c r="G1703" s="9">
        <v>12619</v>
      </c>
      <c r="H1703" s="9">
        <v>10219.317628320332</v>
      </c>
      <c r="I1703" s="9">
        <v>10117</v>
      </c>
      <c r="J1703" s="3" t="s">
        <v>14846</v>
      </c>
      <c r="K1703" s="3" t="s">
        <v>22379</v>
      </c>
      <c r="L1703" s="3" t="s">
        <v>14890</v>
      </c>
    </row>
    <row r="1704" spans="1:12" x14ac:dyDescent="0.25">
      <c r="A1704" s="1">
        <v>913669479</v>
      </c>
      <c r="B1704" s="3" t="s">
        <v>561</v>
      </c>
      <c r="C1704" s="3" t="s">
        <v>14839</v>
      </c>
      <c r="D1704" s="1">
        <v>915352987</v>
      </c>
      <c r="E1704" s="3" t="s">
        <v>570</v>
      </c>
      <c r="F1704" s="2" t="s">
        <v>14840</v>
      </c>
      <c r="G1704" s="9">
        <v>12336</v>
      </c>
      <c r="H1704" s="9">
        <v>9990.1341043632328</v>
      </c>
      <c r="I1704" s="9">
        <v>9890</v>
      </c>
      <c r="J1704" s="3" t="s">
        <v>14851</v>
      </c>
      <c r="K1704" s="3" t="s">
        <v>22616</v>
      </c>
      <c r="L1704" s="3" t="s">
        <v>14890</v>
      </c>
    </row>
    <row r="1705" spans="1:12" x14ac:dyDescent="0.25">
      <c r="A1705" s="1">
        <v>913669479</v>
      </c>
      <c r="B1705" s="3" t="s">
        <v>561</v>
      </c>
      <c r="C1705" s="3" t="s">
        <v>14839</v>
      </c>
      <c r="D1705" s="1">
        <v>915445829</v>
      </c>
      <c r="E1705" s="3" t="s">
        <v>16004</v>
      </c>
      <c r="F1705" s="2" t="s">
        <v>14840</v>
      </c>
      <c r="G1705" s="9">
        <v>5303</v>
      </c>
      <c r="H1705" s="9">
        <v>4294.5591079311134</v>
      </c>
      <c r="I1705" s="9">
        <v>4252</v>
      </c>
      <c r="J1705" s="3" t="s">
        <v>14851</v>
      </c>
      <c r="K1705" s="3" t="s">
        <v>22616</v>
      </c>
      <c r="L1705" s="3" t="s">
        <v>14890</v>
      </c>
    </row>
    <row r="1706" spans="1:12" x14ac:dyDescent="0.25">
      <c r="A1706" s="1">
        <v>913669479</v>
      </c>
      <c r="B1706" s="3" t="s">
        <v>561</v>
      </c>
      <c r="C1706" s="3" t="s">
        <v>14839</v>
      </c>
      <c r="D1706" s="1">
        <v>915708595</v>
      </c>
      <c r="E1706" s="3" t="s">
        <v>16005</v>
      </c>
      <c r="F1706" s="2" t="s">
        <v>14840</v>
      </c>
      <c r="G1706" s="9">
        <v>15106</v>
      </c>
      <c r="H1706" s="9">
        <v>12233.379197512239</v>
      </c>
      <c r="I1706" s="9">
        <v>12111</v>
      </c>
      <c r="J1706" s="3" t="s">
        <v>14851</v>
      </c>
      <c r="K1706" s="3" t="s">
        <v>22438</v>
      </c>
      <c r="L1706" s="3" t="s">
        <v>14890</v>
      </c>
    </row>
    <row r="1707" spans="1:12" x14ac:dyDescent="0.25">
      <c r="A1707" s="1">
        <v>913669479</v>
      </c>
      <c r="B1707" s="3" t="s">
        <v>561</v>
      </c>
      <c r="C1707" s="3" t="s">
        <v>14839</v>
      </c>
      <c r="D1707" s="1">
        <v>915838162</v>
      </c>
      <c r="E1707" s="3" t="s">
        <v>578</v>
      </c>
      <c r="F1707" s="2" t="s">
        <v>14840</v>
      </c>
      <c r="G1707" s="9">
        <v>2101</v>
      </c>
      <c r="H1707" s="9">
        <v>1701.4649605437055</v>
      </c>
      <c r="I1707" s="9">
        <v>1684</v>
      </c>
      <c r="J1707" s="3" t="s">
        <v>14851</v>
      </c>
      <c r="K1707" s="3" t="s">
        <v>22420</v>
      </c>
      <c r="L1707" s="3" t="s">
        <v>14872</v>
      </c>
    </row>
    <row r="1708" spans="1:12" x14ac:dyDescent="0.25">
      <c r="A1708" s="1">
        <v>913669479</v>
      </c>
      <c r="B1708" s="3" t="s">
        <v>561</v>
      </c>
      <c r="C1708" s="3" t="s">
        <v>14839</v>
      </c>
      <c r="D1708" s="1">
        <v>915945783</v>
      </c>
      <c r="E1708" s="3" t="s">
        <v>16006</v>
      </c>
      <c r="F1708" s="2" t="s">
        <v>14840</v>
      </c>
      <c r="G1708" s="9">
        <v>17247</v>
      </c>
      <c r="H1708" s="9">
        <v>13967.237589003944</v>
      </c>
      <c r="I1708" s="9">
        <v>13828</v>
      </c>
      <c r="J1708" s="3" t="s">
        <v>14851</v>
      </c>
      <c r="K1708" s="3" t="s">
        <v>22492</v>
      </c>
      <c r="L1708" s="3" t="s">
        <v>14872</v>
      </c>
    </row>
    <row r="1709" spans="1:12" x14ac:dyDescent="0.25">
      <c r="A1709" s="1">
        <v>913669479</v>
      </c>
      <c r="B1709" s="3" t="s">
        <v>561</v>
      </c>
      <c r="C1709" s="3" t="s">
        <v>14839</v>
      </c>
      <c r="D1709" s="1">
        <v>915946054</v>
      </c>
      <c r="E1709" s="3" t="s">
        <v>581</v>
      </c>
      <c r="F1709" s="2" t="s">
        <v>14840</v>
      </c>
      <c r="G1709" s="9">
        <v>17733</v>
      </c>
      <c r="H1709" s="9">
        <v>14360.817775022146</v>
      </c>
      <c r="I1709" s="9">
        <v>14217</v>
      </c>
      <c r="J1709" s="3" t="s">
        <v>14851</v>
      </c>
      <c r="K1709" s="3" t="s">
        <v>22492</v>
      </c>
      <c r="L1709" s="3" t="s">
        <v>14872</v>
      </c>
    </row>
    <row r="1710" spans="1:12" x14ac:dyDescent="0.25">
      <c r="A1710" s="1">
        <v>913669479</v>
      </c>
      <c r="B1710" s="3" t="s">
        <v>561</v>
      </c>
      <c r="C1710" s="3" t="s">
        <v>14839</v>
      </c>
      <c r="D1710" s="1">
        <v>916105738</v>
      </c>
      <c r="E1710" s="3" t="s">
        <v>584</v>
      </c>
      <c r="F1710" s="2" t="s">
        <v>14840</v>
      </c>
      <c r="G1710" s="9">
        <v>1559</v>
      </c>
      <c r="H1710" s="9">
        <v>1262.533971198304</v>
      </c>
      <c r="I1710" s="9">
        <v>1250</v>
      </c>
      <c r="J1710" s="3" t="s">
        <v>14851</v>
      </c>
      <c r="K1710" s="3" t="s">
        <v>22388</v>
      </c>
      <c r="L1710" s="3" t="s">
        <v>14872</v>
      </c>
    </row>
    <row r="1711" spans="1:12" x14ac:dyDescent="0.25">
      <c r="A1711" s="1">
        <v>913669479</v>
      </c>
      <c r="B1711" s="3" t="s">
        <v>561</v>
      </c>
      <c r="C1711" s="3" t="s">
        <v>14839</v>
      </c>
      <c r="D1711" s="1">
        <v>916156677</v>
      </c>
      <c r="E1711" s="3" t="s">
        <v>591</v>
      </c>
      <c r="F1711" s="2" t="s">
        <v>14840</v>
      </c>
      <c r="G1711" s="9">
        <v>8791</v>
      </c>
      <c r="H1711" s="9">
        <v>7119.2662865967231</v>
      </c>
      <c r="I1711" s="9">
        <v>7048</v>
      </c>
      <c r="J1711" s="3" t="s">
        <v>14851</v>
      </c>
      <c r="K1711" s="3" t="s">
        <v>22539</v>
      </c>
      <c r="L1711" s="3" t="s">
        <v>14874</v>
      </c>
    </row>
    <row r="1712" spans="1:12" x14ac:dyDescent="0.25">
      <c r="A1712" s="1">
        <v>913669479</v>
      </c>
      <c r="B1712" s="3" t="s">
        <v>561</v>
      </c>
      <c r="C1712" s="3" t="s">
        <v>14839</v>
      </c>
      <c r="D1712" s="1">
        <v>916205341</v>
      </c>
      <c r="E1712" s="3" t="s">
        <v>582</v>
      </c>
      <c r="F1712" s="2" t="s">
        <v>14840</v>
      </c>
      <c r="G1712" s="9">
        <v>3665</v>
      </c>
      <c r="H1712" s="9">
        <v>2968.0481106105094</v>
      </c>
      <c r="I1712" s="9">
        <v>2938</v>
      </c>
      <c r="J1712" s="3" t="s">
        <v>14851</v>
      </c>
      <c r="K1712" s="3" t="s">
        <v>22539</v>
      </c>
      <c r="L1712" s="3" t="s">
        <v>14874</v>
      </c>
    </row>
    <row r="1713" spans="1:12" x14ac:dyDescent="0.25">
      <c r="A1713" s="1">
        <v>913669479</v>
      </c>
      <c r="B1713" s="3" t="s">
        <v>561</v>
      </c>
      <c r="C1713" s="3" t="s">
        <v>14839</v>
      </c>
      <c r="D1713" s="1">
        <v>916213735</v>
      </c>
      <c r="E1713" s="3" t="s">
        <v>587</v>
      </c>
      <c r="F1713" s="2" t="s">
        <v>14840</v>
      </c>
      <c r="G1713" s="9">
        <v>5589</v>
      </c>
      <c r="H1713" s="9">
        <v>4526.1721392093141</v>
      </c>
      <c r="I1713" s="9">
        <v>4481</v>
      </c>
      <c r="J1713" s="3" t="s">
        <v>14851</v>
      </c>
      <c r="K1713" s="3" t="s">
        <v>22539</v>
      </c>
      <c r="L1713" s="3" t="s">
        <v>14874</v>
      </c>
    </row>
    <row r="1714" spans="1:12" x14ac:dyDescent="0.25">
      <c r="A1714" s="1">
        <v>913669479</v>
      </c>
      <c r="B1714" s="3" t="s">
        <v>561</v>
      </c>
      <c r="C1714" s="3" t="s">
        <v>14839</v>
      </c>
      <c r="D1714" s="1">
        <v>916297475</v>
      </c>
      <c r="E1714" s="3" t="s">
        <v>588</v>
      </c>
      <c r="F1714" s="2" t="s">
        <v>14840</v>
      </c>
      <c r="G1714" s="9">
        <v>295863</v>
      </c>
      <c r="H1714" s="9">
        <v>239600.44151420388</v>
      </c>
      <c r="I1714" s="9">
        <v>237204</v>
      </c>
      <c r="J1714" s="3" t="s">
        <v>14851</v>
      </c>
      <c r="K1714" s="3" t="s">
        <v>22384</v>
      </c>
      <c r="L1714" s="3" t="s">
        <v>14890</v>
      </c>
    </row>
    <row r="1715" spans="1:12" x14ac:dyDescent="0.25">
      <c r="A1715" s="1">
        <v>913669479</v>
      </c>
      <c r="B1715" s="3" t="s">
        <v>561</v>
      </c>
      <c r="C1715" s="3" t="s">
        <v>14839</v>
      </c>
      <c r="D1715" s="1">
        <v>916645538</v>
      </c>
      <c r="E1715" s="3" t="s">
        <v>595</v>
      </c>
      <c r="F1715" s="2" t="s">
        <v>14840</v>
      </c>
      <c r="G1715" s="9">
        <v>82103</v>
      </c>
      <c r="H1715" s="9">
        <v>66489.946528091314</v>
      </c>
      <c r="I1715" s="9">
        <v>65825</v>
      </c>
      <c r="J1715" s="3" t="s">
        <v>14851</v>
      </c>
      <c r="K1715" s="3" t="s">
        <v>22489</v>
      </c>
      <c r="L1715" s="3" t="s">
        <v>14872</v>
      </c>
    </row>
    <row r="1716" spans="1:12" x14ac:dyDescent="0.25">
      <c r="A1716" s="1">
        <v>913669479</v>
      </c>
      <c r="B1716" s="3" t="s">
        <v>561</v>
      </c>
      <c r="C1716" s="3" t="s">
        <v>14839</v>
      </c>
      <c r="D1716" s="1">
        <v>917063621</v>
      </c>
      <c r="E1716" s="3" t="s">
        <v>579</v>
      </c>
      <c r="F1716" s="2" t="s">
        <v>14840</v>
      </c>
      <c r="G1716" s="9">
        <v>6753</v>
      </c>
      <c r="H1716" s="9">
        <v>5468.8209797961172</v>
      </c>
      <c r="I1716" s="9">
        <v>5414</v>
      </c>
      <c r="J1716" s="3" t="s">
        <v>14851</v>
      </c>
      <c r="K1716" s="3" t="s">
        <v>22420</v>
      </c>
      <c r="L1716" s="3" t="s">
        <v>14872</v>
      </c>
    </row>
    <row r="1717" spans="1:12" x14ac:dyDescent="0.25">
      <c r="A1717" s="1">
        <v>913669479</v>
      </c>
      <c r="B1717" s="3" t="s">
        <v>561</v>
      </c>
      <c r="C1717" s="3" t="s">
        <v>14839</v>
      </c>
      <c r="D1717" s="1">
        <v>917077169</v>
      </c>
      <c r="E1717" s="3" t="s">
        <v>16007</v>
      </c>
      <c r="F1717" s="2" t="s">
        <v>14840</v>
      </c>
      <c r="G1717" s="9">
        <v>3075</v>
      </c>
      <c r="H1717" s="9">
        <v>2490.2450041275079</v>
      </c>
      <c r="I1717" s="9">
        <v>2465</v>
      </c>
      <c r="J1717" s="3" t="s">
        <v>14851</v>
      </c>
      <c r="K1717" s="3" t="s">
        <v>22420</v>
      </c>
      <c r="L1717" s="3" t="s">
        <v>14872</v>
      </c>
    </row>
    <row r="1718" spans="1:12" x14ac:dyDescent="0.25">
      <c r="A1718" s="1">
        <v>913669479</v>
      </c>
      <c r="B1718" s="3" t="s">
        <v>561</v>
      </c>
      <c r="C1718" s="3" t="s">
        <v>14839</v>
      </c>
      <c r="D1718" s="1">
        <v>917128456</v>
      </c>
      <c r="E1718" s="3" t="s">
        <v>16008</v>
      </c>
      <c r="F1718" s="2" t="s">
        <v>14840</v>
      </c>
      <c r="G1718" s="9">
        <v>4360</v>
      </c>
      <c r="H1718" s="9">
        <v>3530.8839733320115</v>
      </c>
      <c r="I1718" s="9">
        <v>3496</v>
      </c>
      <c r="J1718" s="3" t="s">
        <v>14851</v>
      </c>
      <c r="K1718" s="3" t="s">
        <v>22539</v>
      </c>
      <c r="L1718" s="3" t="s">
        <v>14874</v>
      </c>
    </row>
    <row r="1719" spans="1:12" x14ac:dyDescent="0.25">
      <c r="A1719" s="1">
        <v>913669479</v>
      </c>
      <c r="B1719" s="3" t="s">
        <v>561</v>
      </c>
      <c r="C1719" s="3" t="s">
        <v>14839</v>
      </c>
      <c r="D1719" s="1">
        <v>917686394</v>
      </c>
      <c r="E1719" s="3" t="s">
        <v>565</v>
      </c>
      <c r="F1719" s="2" t="s">
        <v>14840</v>
      </c>
      <c r="G1719" s="9">
        <v>222710</v>
      </c>
      <c r="H1719" s="9">
        <v>180358.52516072759</v>
      </c>
      <c r="I1719" s="9">
        <v>178555</v>
      </c>
      <c r="J1719" s="3" t="s">
        <v>14851</v>
      </c>
      <c r="K1719" s="3" t="s">
        <v>22602</v>
      </c>
      <c r="L1719" s="3" t="s">
        <v>14884</v>
      </c>
    </row>
    <row r="1720" spans="1:12" x14ac:dyDescent="0.25">
      <c r="A1720" s="1">
        <v>913669479</v>
      </c>
      <c r="B1720" s="3" t="s">
        <v>561</v>
      </c>
      <c r="C1720" s="3" t="s">
        <v>14839</v>
      </c>
      <c r="D1720" s="1">
        <v>917723745</v>
      </c>
      <c r="E1720" s="3" t="s">
        <v>569</v>
      </c>
      <c r="F1720" s="2" t="s">
        <v>14840</v>
      </c>
      <c r="G1720" s="9">
        <v>44890</v>
      </c>
      <c r="H1720" s="9">
        <v>36353.527881393115</v>
      </c>
      <c r="I1720" s="9">
        <v>35990</v>
      </c>
      <c r="J1720" s="3" t="s">
        <v>14851</v>
      </c>
      <c r="K1720" s="3" t="s">
        <v>22448</v>
      </c>
      <c r="L1720" s="3" t="s">
        <v>14876</v>
      </c>
    </row>
    <row r="1721" spans="1:12" x14ac:dyDescent="0.25">
      <c r="A1721" s="1">
        <v>913669479</v>
      </c>
      <c r="B1721" s="3" t="s">
        <v>561</v>
      </c>
      <c r="C1721" s="3" t="s">
        <v>14839</v>
      </c>
      <c r="D1721" s="1">
        <v>919322012</v>
      </c>
      <c r="E1721" s="3" t="s">
        <v>576</v>
      </c>
      <c r="F1721" s="2" t="s">
        <v>14840</v>
      </c>
      <c r="G1721" s="9">
        <v>2815</v>
      </c>
      <c r="H1721" s="9">
        <v>2279.6877029655075</v>
      </c>
      <c r="I1721" s="9">
        <v>2257</v>
      </c>
      <c r="J1721" s="3" t="s">
        <v>14851</v>
      </c>
      <c r="K1721" s="3" t="s">
        <v>22438</v>
      </c>
      <c r="L1721" s="3" t="s">
        <v>14890</v>
      </c>
    </row>
    <row r="1722" spans="1:12" x14ac:dyDescent="0.25">
      <c r="A1722" s="1">
        <v>913669479</v>
      </c>
      <c r="B1722" s="3" t="s">
        <v>561</v>
      </c>
      <c r="C1722" s="3" t="s">
        <v>14839</v>
      </c>
      <c r="D1722" s="1">
        <v>919545569</v>
      </c>
      <c r="E1722" s="3" t="s">
        <v>596</v>
      </c>
      <c r="F1722" s="2" t="s">
        <v>14840</v>
      </c>
      <c r="G1722" s="9">
        <v>22898</v>
      </c>
      <c r="H1722" s="9">
        <v>18543.619546182661</v>
      </c>
      <c r="I1722" s="9">
        <v>18358</v>
      </c>
      <c r="J1722" s="3" t="s">
        <v>14851</v>
      </c>
      <c r="K1722" s="3" t="s">
        <v>22386</v>
      </c>
      <c r="L1722" s="3" t="s">
        <v>14884</v>
      </c>
    </row>
    <row r="1723" spans="1:12" x14ac:dyDescent="0.25">
      <c r="A1723" s="1">
        <v>913669479</v>
      </c>
      <c r="B1723" s="3" t="s">
        <v>561</v>
      </c>
      <c r="C1723" s="3" t="s">
        <v>14839</v>
      </c>
      <c r="D1723" s="1">
        <v>920670172</v>
      </c>
      <c r="E1723" s="3" t="s">
        <v>16009</v>
      </c>
      <c r="F1723" s="2" t="s">
        <v>14840</v>
      </c>
      <c r="G1723" s="9">
        <v>4830</v>
      </c>
      <c r="H1723" s="9">
        <v>3911.5067869710124</v>
      </c>
      <c r="I1723" s="9">
        <v>3872</v>
      </c>
      <c r="J1723" s="3" t="s">
        <v>14864</v>
      </c>
      <c r="K1723" s="3" t="s">
        <v>22616</v>
      </c>
      <c r="L1723" s="3" t="s">
        <v>14890</v>
      </c>
    </row>
    <row r="1724" spans="1:12" x14ac:dyDescent="0.25">
      <c r="A1724" s="1">
        <v>913669479</v>
      </c>
      <c r="B1724" s="3" t="s">
        <v>561</v>
      </c>
      <c r="C1724" s="3" t="s">
        <v>14839</v>
      </c>
      <c r="D1724" s="1">
        <v>921468555</v>
      </c>
      <c r="E1724" s="3" t="s">
        <v>16010</v>
      </c>
      <c r="F1724" s="2" t="s">
        <v>14840</v>
      </c>
      <c r="G1724" s="9">
        <v>3807</v>
      </c>
      <c r="H1724" s="9">
        <v>3083.0447904759098</v>
      </c>
      <c r="I1724" s="9">
        <v>3052</v>
      </c>
      <c r="J1724" s="3" t="s">
        <v>14851</v>
      </c>
      <c r="K1724" s="3" t="s">
        <v>22388</v>
      </c>
      <c r="L1724" s="3" t="s">
        <v>14872</v>
      </c>
    </row>
    <row r="1725" spans="1:12" x14ac:dyDescent="0.25">
      <c r="A1725" s="1">
        <v>913669479</v>
      </c>
      <c r="B1725" s="3" t="s">
        <v>561</v>
      </c>
      <c r="C1725" s="3" t="s">
        <v>14839</v>
      </c>
      <c r="D1725" s="1">
        <v>921731701</v>
      </c>
      <c r="E1725" s="3" t="s">
        <v>16011</v>
      </c>
      <c r="F1725" s="2" t="s">
        <v>14840</v>
      </c>
      <c r="G1725" s="9">
        <v>2922</v>
      </c>
      <c r="H1725" s="9">
        <v>2366.3401307514077</v>
      </c>
      <c r="I1725" s="9">
        <v>2343</v>
      </c>
      <c r="J1725" s="3" t="s">
        <v>14851</v>
      </c>
      <c r="K1725" s="3" t="s">
        <v>22420</v>
      </c>
      <c r="L1725" s="3" t="s">
        <v>14872</v>
      </c>
    </row>
    <row r="1726" spans="1:12" x14ac:dyDescent="0.25">
      <c r="A1726" s="1">
        <v>913669479</v>
      </c>
      <c r="B1726" s="3" t="s">
        <v>561</v>
      </c>
      <c r="C1726" s="3" t="s">
        <v>14839</v>
      </c>
      <c r="D1726" s="1">
        <v>922069573</v>
      </c>
      <c r="E1726" s="3" t="s">
        <v>16012</v>
      </c>
      <c r="F1726" s="2" t="s">
        <v>14840</v>
      </c>
      <c r="G1726" s="9">
        <v>510393</v>
      </c>
      <c r="H1726" s="9">
        <v>413334.51004606544</v>
      </c>
      <c r="I1726" s="9">
        <v>409201</v>
      </c>
      <c r="J1726" s="3" t="s">
        <v>14851</v>
      </c>
      <c r="K1726" s="3" t="s">
        <v>22384</v>
      </c>
      <c r="L1726" s="3" t="s">
        <v>14890</v>
      </c>
    </row>
    <row r="1727" spans="1:12" x14ac:dyDescent="0.25">
      <c r="A1727" s="1">
        <v>913669479</v>
      </c>
      <c r="B1727" s="3" t="s">
        <v>561</v>
      </c>
      <c r="C1727" s="3" t="s">
        <v>14839</v>
      </c>
      <c r="D1727" s="1">
        <v>922075999</v>
      </c>
      <c r="E1727" s="3" t="s">
        <v>16013</v>
      </c>
      <c r="F1727" s="2" t="s">
        <v>14840</v>
      </c>
      <c r="G1727" s="9">
        <v>237169</v>
      </c>
      <c r="H1727" s="9">
        <v>192067.94061265592</v>
      </c>
      <c r="I1727" s="9">
        <v>190147</v>
      </c>
      <c r="J1727" s="3" t="s">
        <v>14851</v>
      </c>
      <c r="K1727" s="3" t="s">
        <v>22616</v>
      </c>
      <c r="L1727" s="3" t="s">
        <v>14890</v>
      </c>
    </row>
    <row r="1728" spans="1:12" x14ac:dyDescent="0.25">
      <c r="A1728" s="1">
        <v>913669479</v>
      </c>
      <c r="B1728" s="3" t="s">
        <v>561</v>
      </c>
      <c r="C1728" s="3" t="s">
        <v>14839</v>
      </c>
      <c r="D1728" s="1">
        <v>922086567</v>
      </c>
      <c r="E1728" s="3" t="s">
        <v>16014</v>
      </c>
      <c r="F1728" s="2" t="s">
        <v>14840</v>
      </c>
      <c r="G1728" s="9">
        <v>141253</v>
      </c>
      <c r="H1728" s="9">
        <v>114391.73254244647</v>
      </c>
      <c r="I1728" s="9">
        <v>113248</v>
      </c>
      <c r="J1728" s="3" t="s">
        <v>14867</v>
      </c>
      <c r="K1728" s="3" t="s">
        <v>22415</v>
      </c>
      <c r="L1728" s="3" t="s">
        <v>14876</v>
      </c>
    </row>
    <row r="1729" spans="1:12" x14ac:dyDescent="0.25">
      <c r="A1729" s="1">
        <v>913669479</v>
      </c>
      <c r="B1729" s="3" t="s">
        <v>561</v>
      </c>
      <c r="C1729" s="3" t="s">
        <v>14839</v>
      </c>
      <c r="D1729" s="1">
        <v>922088284</v>
      </c>
      <c r="E1729" s="3" t="s">
        <v>16015</v>
      </c>
      <c r="F1729" s="2" t="s">
        <v>14840</v>
      </c>
      <c r="G1729" s="9">
        <v>100968</v>
      </c>
      <c r="H1729" s="9">
        <v>81767.498398941869</v>
      </c>
      <c r="I1729" s="9">
        <v>80950</v>
      </c>
      <c r="J1729" s="3" t="s">
        <v>14851</v>
      </c>
      <c r="K1729" s="3" t="s">
        <v>22539</v>
      </c>
      <c r="L1729" s="3" t="s">
        <v>14874</v>
      </c>
    </row>
    <row r="1730" spans="1:12" x14ac:dyDescent="0.25">
      <c r="A1730" s="1">
        <v>913669479</v>
      </c>
      <c r="B1730" s="3" t="s">
        <v>561</v>
      </c>
      <c r="C1730" s="3" t="s">
        <v>14839</v>
      </c>
      <c r="D1730" s="1">
        <v>922106649</v>
      </c>
      <c r="E1730" s="3" t="s">
        <v>16016</v>
      </c>
      <c r="F1730" s="2" t="s">
        <v>14840</v>
      </c>
      <c r="G1730" s="9">
        <v>249121</v>
      </c>
      <c r="H1730" s="9">
        <v>201747.09777991835</v>
      </c>
      <c r="I1730" s="9">
        <v>199730</v>
      </c>
      <c r="J1730" s="3" t="s">
        <v>14851</v>
      </c>
      <c r="K1730" s="3" t="s">
        <v>22388</v>
      </c>
      <c r="L1730" s="3" t="s">
        <v>14872</v>
      </c>
    </row>
    <row r="1731" spans="1:12" x14ac:dyDescent="0.25">
      <c r="A1731" s="1">
        <v>913669479</v>
      </c>
      <c r="B1731" s="3" t="s">
        <v>561</v>
      </c>
      <c r="C1731" s="3" t="s">
        <v>14839</v>
      </c>
      <c r="D1731" s="1">
        <v>922118469</v>
      </c>
      <c r="E1731" s="3" t="s">
        <v>16017</v>
      </c>
      <c r="F1731" s="2" t="s">
        <v>14840</v>
      </c>
      <c r="G1731" s="9">
        <v>247330</v>
      </c>
      <c r="H1731" s="9">
        <v>200296.68190922163</v>
      </c>
      <c r="I1731" s="9">
        <v>198294</v>
      </c>
      <c r="J1731" s="3" t="s">
        <v>14867</v>
      </c>
      <c r="K1731" s="3" t="s">
        <v>22387</v>
      </c>
      <c r="L1731" s="3" t="s">
        <v>14872</v>
      </c>
    </row>
    <row r="1732" spans="1:12" x14ac:dyDescent="0.25">
      <c r="A1732" s="1">
        <v>913669479</v>
      </c>
      <c r="B1732" s="3" t="s">
        <v>561</v>
      </c>
      <c r="C1732" s="3" t="s">
        <v>14839</v>
      </c>
      <c r="D1732" s="1">
        <v>922152292</v>
      </c>
      <c r="E1732" s="3" t="s">
        <v>16018</v>
      </c>
      <c r="F1732" s="2" t="s">
        <v>14840</v>
      </c>
      <c r="G1732" s="9">
        <v>26830</v>
      </c>
      <c r="H1732" s="9">
        <v>21727.893808371071</v>
      </c>
      <c r="I1732" s="9">
        <v>21511</v>
      </c>
      <c r="J1732" s="3" t="s">
        <v>14851</v>
      </c>
      <c r="K1732" s="3" t="s">
        <v>22492</v>
      </c>
      <c r="L1732" s="3" t="s">
        <v>14872</v>
      </c>
    </row>
    <row r="1733" spans="1:12" x14ac:dyDescent="0.25">
      <c r="A1733" s="1">
        <v>913669479</v>
      </c>
      <c r="B1733" s="3" t="s">
        <v>561</v>
      </c>
      <c r="C1733" s="3" t="s">
        <v>14839</v>
      </c>
      <c r="D1733" s="1">
        <v>987641983</v>
      </c>
      <c r="E1733" s="3" t="s">
        <v>586</v>
      </c>
      <c r="F1733" s="2" t="s">
        <v>14840</v>
      </c>
      <c r="G1733" s="9">
        <v>8140</v>
      </c>
      <c r="H1733" s="9">
        <v>6592.0631979180207</v>
      </c>
      <c r="I1733" s="9">
        <v>6526</v>
      </c>
      <c r="J1733" s="3" t="s">
        <v>14851</v>
      </c>
      <c r="K1733" s="3" t="s">
        <v>22422</v>
      </c>
      <c r="L1733" s="3" t="s">
        <v>14890</v>
      </c>
    </row>
    <row r="1734" spans="1:12" x14ac:dyDescent="0.25">
      <c r="A1734" s="1">
        <v>913669479</v>
      </c>
      <c r="B1734" s="3" t="s">
        <v>561</v>
      </c>
      <c r="C1734" s="3" t="s">
        <v>14839</v>
      </c>
      <c r="D1734" s="1">
        <v>993822175</v>
      </c>
      <c r="E1734" s="3" t="s">
        <v>16019</v>
      </c>
      <c r="F1734" s="2" t="s">
        <v>14840</v>
      </c>
      <c r="G1734" s="9">
        <v>30218</v>
      </c>
      <c r="H1734" s="9">
        <v>24471.61740966668</v>
      </c>
      <c r="I1734" s="9">
        <v>24227</v>
      </c>
      <c r="J1734" s="3" t="s">
        <v>14851</v>
      </c>
      <c r="K1734" s="3" t="s">
        <v>22384</v>
      </c>
      <c r="L1734" s="3" t="s">
        <v>14890</v>
      </c>
    </row>
    <row r="1735" spans="1:12" x14ac:dyDescent="0.25">
      <c r="A1735" s="1">
        <v>913669479</v>
      </c>
      <c r="B1735" s="3" t="s">
        <v>561</v>
      </c>
      <c r="C1735" s="3" t="s">
        <v>14839</v>
      </c>
      <c r="D1735" s="1">
        <v>998402891</v>
      </c>
      <c r="E1735" s="3" t="s">
        <v>16020</v>
      </c>
      <c r="F1735" s="2" t="s">
        <v>14840</v>
      </c>
      <c r="G1735" s="9">
        <v>6722</v>
      </c>
      <c r="H1735" s="9">
        <v>5443.716070811417</v>
      </c>
      <c r="I1735" s="9">
        <v>5389</v>
      </c>
      <c r="J1735" s="3" t="s">
        <v>14851</v>
      </c>
      <c r="K1735" s="3" t="s">
        <v>14882</v>
      </c>
      <c r="L1735" s="3" t="s">
        <v>14882</v>
      </c>
    </row>
    <row r="1736" spans="1:12" x14ac:dyDescent="0.25">
      <c r="A1736" s="1">
        <v>913669479</v>
      </c>
      <c r="B1736" s="3" t="s">
        <v>561</v>
      </c>
      <c r="C1736" s="3" t="s">
        <v>14839</v>
      </c>
      <c r="D1736" s="1">
        <v>999188389</v>
      </c>
      <c r="E1736" s="3" t="s">
        <v>589</v>
      </c>
      <c r="F1736" s="2" t="s">
        <v>14840</v>
      </c>
      <c r="G1736" s="9">
        <v>3599</v>
      </c>
      <c r="H1736" s="9">
        <v>2914.5989495463095</v>
      </c>
      <c r="I1736" s="9">
        <v>2885</v>
      </c>
      <c r="J1736" s="3" t="s">
        <v>14851</v>
      </c>
      <c r="K1736" s="3" t="s">
        <v>22415</v>
      </c>
      <c r="L1736" s="3" t="s">
        <v>14876</v>
      </c>
    </row>
    <row r="1737" spans="1:12" x14ac:dyDescent="0.25">
      <c r="A1737" s="1">
        <v>913669479</v>
      </c>
      <c r="B1737" s="3" t="s">
        <v>561</v>
      </c>
      <c r="C1737" s="3" t="s">
        <v>14839</v>
      </c>
      <c r="D1737" s="1">
        <v>999236146</v>
      </c>
      <c r="E1737" s="3" t="s">
        <v>16021</v>
      </c>
      <c r="F1737" s="2" t="s">
        <v>14840</v>
      </c>
      <c r="G1737" s="9">
        <v>189</v>
      </c>
      <c r="H1737" s="9">
        <v>153.05896122930048</v>
      </c>
      <c r="I1737" s="9">
        <v>152</v>
      </c>
      <c r="J1737" s="3" t="s">
        <v>14851</v>
      </c>
      <c r="K1737" s="3" t="s">
        <v>22439</v>
      </c>
      <c r="L1737" s="3" t="s">
        <v>14890</v>
      </c>
    </row>
    <row r="1738" spans="1:12" x14ac:dyDescent="0.25">
      <c r="A1738" s="1">
        <v>913669479</v>
      </c>
      <c r="B1738" s="3" t="s">
        <v>561</v>
      </c>
      <c r="C1738" s="3" t="s">
        <v>14839</v>
      </c>
      <c r="D1738" s="1">
        <v>999535542</v>
      </c>
      <c r="E1738" s="3" t="s">
        <v>562</v>
      </c>
      <c r="F1738" s="2" t="s">
        <v>14840</v>
      </c>
      <c r="G1738" s="9">
        <v>200873</v>
      </c>
      <c r="H1738" s="9">
        <v>162674.14137044063</v>
      </c>
      <c r="I1738" s="9">
        <v>161047</v>
      </c>
      <c r="J1738" s="3" t="s">
        <v>14851</v>
      </c>
      <c r="K1738" s="3" t="s">
        <v>22438</v>
      </c>
      <c r="L1738" s="3" t="s">
        <v>14890</v>
      </c>
    </row>
    <row r="1739" spans="1:12" x14ac:dyDescent="0.25">
      <c r="A1739" s="1">
        <v>913786602</v>
      </c>
      <c r="B1739" s="3" t="s">
        <v>597</v>
      </c>
      <c r="C1739" s="3" t="s">
        <v>14839</v>
      </c>
      <c r="D1739" s="1">
        <v>913786602</v>
      </c>
      <c r="E1739" s="3" t="s">
        <v>597</v>
      </c>
      <c r="F1739" s="2" t="s">
        <v>22717</v>
      </c>
      <c r="G1739" s="9">
        <v>286883</v>
      </c>
      <c r="H1739" s="9">
        <v>232328.11626637785</v>
      </c>
      <c r="I1739" s="9">
        <v>232328</v>
      </c>
      <c r="J1739" s="3" t="s">
        <v>14867</v>
      </c>
      <c r="K1739" s="3" t="s">
        <v>22374</v>
      </c>
      <c r="L1739" s="3" t="s">
        <v>14878</v>
      </c>
    </row>
    <row r="1740" spans="1:12" x14ac:dyDescent="0.25">
      <c r="A1740" s="1">
        <v>913813812</v>
      </c>
      <c r="B1740" s="3" t="s">
        <v>16022</v>
      </c>
      <c r="C1740" s="3" t="s">
        <v>14839</v>
      </c>
      <c r="D1740" s="1">
        <v>913813812</v>
      </c>
      <c r="E1740" s="3" t="s">
        <v>16022</v>
      </c>
      <c r="F1740" s="2" t="s">
        <v>22717</v>
      </c>
      <c r="G1740" s="9">
        <v>106784</v>
      </c>
      <c r="H1740" s="9">
        <v>86477.503258781071</v>
      </c>
      <c r="I1740" s="9">
        <v>86477</v>
      </c>
      <c r="J1740" s="3" t="s">
        <v>14859</v>
      </c>
      <c r="K1740" s="3" t="s">
        <v>14882</v>
      </c>
      <c r="L1740" s="3" t="s">
        <v>14882</v>
      </c>
    </row>
    <row r="1741" spans="1:12" x14ac:dyDescent="0.25">
      <c r="A1741" s="1">
        <v>913844742</v>
      </c>
      <c r="B1741" s="3" t="s">
        <v>598</v>
      </c>
      <c r="C1741" s="3" t="s">
        <v>14839</v>
      </c>
      <c r="D1741" s="1">
        <v>913844742</v>
      </c>
      <c r="E1741" s="3" t="s">
        <v>598</v>
      </c>
      <c r="F1741" s="2" t="s">
        <v>22717</v>
      </c>
      <c r="G1741" s="9">
        <v>67124</v>
      </c>
      <c r="H1741" s="9">
        <v>54359.416473838974</v>
      </c>
      <c r="I1741" s="9">
        <v>54359</v>
      </c>
      <c r="J1741" s="3" t="s">
        <v>14842</v>
      </c>
      <c r="K1741" s="3" t="s">
        <v>22375</v>
      </c>
      <c r="L1741" s="3" t="s">
        <v>14884</v>
      </c>
    </row>
    <row r="1742" spans="1:12" x14ac:dyDescent="0.25">
      <c r="A1742" s="1">
        <v>914081149</v>
      </c>
      <c r="B1742" s="3" t="s">
        <v>599</v>
      </c>
      <c r="C1742" s="3" t="s">
        <v>14839</v>
      </c>
      <c r="D1742" s="1">
        <v>914081149</v>
      </c>
      <c r="E1742" s="3" t="s">
        <v>599</v>
      </c>
      <c r="F1742" s="2" t="s">
        <v>22717</v>
      </c>
      <c r="G1742" s="9">
        <v>40602</v>
      </c>
      <c r="H1742" s="9">
        <v>32880.952083767508</v>
      </c>
      <c r="I1742" s="9">
        <v>32881</v>
      </c>
      <c r="J1742" s="3" t="s">
        <v>14864</v>
      </c>
      <c r="K1742" s="3" t="s">
        <v>22375</v>
      </c>
      <c r="L1742" s="3" t="s">
        <v>14884</v>
      </c>
    </row>
    <row r="1743" spans="1:12" x14ac:dyDescent="0.25">
      <c r="A1743" s="1">
        <v>914094372</v>
      </c>
      <c r="B1743" s="3" t="s">
        <v>600</v>
      </c>
      <c r="C1743" s="3" t="s">
        <v>14838</v>
      </c>
      <c r="D1743" s="1">
        <v>914094372</v>
      </c>
      <c r="E1743" s="3" t="s">
        <v>600</v>
      </c>
      <c r="F1743" s="2" t="s">
        <v>22717</v>
      </c>
      <c r="G1743" s="9">
        <v>141384</v>
      </c>
      <c r="H1743" s="9">
        <v>114497.82102880116</v>
      </c>
      <c r="I1743" s="9">
        <v>114498</v>
      </c>
      <c r="J1743" s="3" t="s">
        <v>14851</v>
      </c>
      <c r="K1743" s="3" t="s">
        <v>22375</v>
      </c>
      <c r="L1743" s="3" t="s">
        <v>14884</v>
      </c>
    </row>
    <row r="1744" spans="1:12" x14ac:dyDescent="0.25">
      <c r="A1744" s="1">
        <v>914149517</v>
      </c>
      <c r="B1744" s="3" t="s">
        <v>602</v>
      </c>
      <c r="C1744" s="3" t="s">
        <v>14839</v>
      </c>
      <c r="D1744" s="1">
        <v>914149517</v>
      </c>
      <c r="E1744" s="3" t="s">
        <v>602</v>
      </c>
      <c r="F1744" s="2" t="s">
        <v>22717</v>
      </c>
      <c r="G1744" s="9">
        <v>354728</v>
      </c>
      <c r="H1744" s="9">
        <v>287271.42433305451</v>
      </c>
      <c r="I1744" s="9">
        <v>287271</v>
      </c>
      <c r="J1744" s="3" t="s">
        <v>14849</v>
      </c>
      <c r="K1744" s="3" t="s">
        <v>22505</v>
      </c>
      <c r="L1744" s="3" t="s">
        <v>14872</v>
      </c>
    </row>
    <row r="1745" spans="1:12" x14ac:dyDescent="0.25">
      <c r="A1745" s="1">
        <v>914187370</v>
      </c>
      <c r="B1745" s="3" t="s">
        <v>603</v>
      </c>
      <c r="C1745" s="3" t="s">
        <v>14839</v>
      </c>
      <c r="D1745" s="1">
        <v>914187370</v>
      </c>
      <c r="E1745" s="3" t="s">
        <v>603</v>
      </c>
      <c r="F1745" s="2" t="s">
        <v>22717</v>
      </c>
      <c r="G1745" s="9">
        <v>110833</v>
      </c>
      <c r="H1745" s="9">
        <v>89756.528306492386</v>
      </c>
      <c r="I1745" s="9">
        <v>89757</v>
      </c>
      <c r="J1745" s="3" t="s">
        <v>14842</v>
      </c>
      <c r="K1745" s="3" t="s">
        <v>22375</v>
      </c>
      <c r="L1745" s="3" t="s">
        <v>14884</v>
      </c>
    </row>
    <row r="1746" spans="1:12" x14ac:dyDescent="0.25">
      <c r="A1746" s="1">
        <v>914228093</v>
      </c>
      <c r="B1746" s="3" t="s">
        <v>604</v>
      </c>
      <c r="C1746" s="3" t="s">
        <v>14838</v>
      </c>
      <c r="D1746" s="1">
        <v>914228093</v>
      </c>
      <c r="E1746" s="3" t="s">
        <v>604</v>
      </c>
      <c r="F1746" s="2" t="s">
        <v>22717</v>
      </c>
      <c r="G1746" s="9">
        <v>157828</v>
      </c>
      <c r="H1746" s="9">
        <v>127814.76049152401</v>
      </c>
      <c r="I1746" s="9">
        <v>127815</v>
      </c>
      <c r="J1746" s="3" t="s">
        <v>14844</v>
      </c>
      <c r="K1746" s="3" t="s">
        <v>22391</v>
      </c>
      <c r="L1746" s="3" t="s">
        <v>14872</v>
      </c>
    </row>
    <row r="1747" spans="1:12" x14ac:dyDescent="0.25">
      <c r="A1747" s="1">
        <v>914236797</v>
      </c>
      <c r="B1747" s="3" t="s">
        <v>605</v>
      </c>
      <c r="C1747" s="3" t="s">
        <v>14839</v>
      </c>
      <c r="D1747" s="1">
        <v>914236797</v>
      </c>
      <c r="E1747" s="3" t="s">
        <v>605</v>
      </c>
      <c r="F1747" s="2" t="s">
        <v>22717</v>
      </c>
      <c r="G1747" s="9">
        <v>112126</v>
      </c>
      <c r="H1747" s="9">
        <v>90803.64596188649</v>
      </c>
      <c r="I1747" s="9">
        <v>90804</v>
      </c>
      <c r="J1747" s="3" t="s">
        <v>14867</v>
      </c>
      <c r="K1747" s="3" t="s">
        <v>22377</v>
      </c>
      <c r="L1747" s="3" t="s">
        <v>14887</v>
      </c>
    </row>
    <row r="1748" spans="1:12" x14ac:dyDescent="0.25">
      <c r="A1748" s="1">
        <v>914290775</v>
      </c>
      <c r="B1748" s="3" t="s">
        <v>16023</v>
      </c>
      <c r="C1748" s="3" t="s">
        <v>14839</v>
      </c>
      <c r="D1748" s="1">
        <v>914290775</v>
      </c>
      <c r="E1748" s="3" t="s">
        <v>16023</v>
      </c>
      <c r="F1748" s="2" t="s">
        <v>22717</v>
      </c>
      <c r="G1748" s="9">
        <v>11820</v>
      </c>
      <c r="H1748" s="9">
        <v>9572.2588451340307</v>
      </c>
      <c r="I1748" s="9">
        <v>9572</v>
      </c>
      <c r="J1748" s="3" t="s">
        <v>14841</v>
      </c>
      <c r="K1748" s="3" t="s">
        <v>22522</v>
      </c>
      <c r="L1748" s="3" t="s">
        <v>14876</v>
      </c>
    </row>
    <row r="1749" spans="1:12" x14ac:dyDescent="0.25">
      <c r="A1749" s="1">
        <v>914311977</v>
      </c>
      <c r="B1749" s="3" t="s">
        <v>606</v>
      </c>
      <c r="C1749" s="3" t="s">
        <v>14838</v>
      </c>
      <c r="D1749" s="1">
        <v>914311977</v>
      </c>
      <c r="E1749" s="3" t="s">
        <v>606</v>
      </c>
      <c r="F1749" s="2" t="s">
        <v>22717</v>
      </c>
      <c r="G1749" s="9">
        <v>37463</v>
      </c>
      <c r="H1749" s="9">
        <v>30338.877590123197</v>
      </c>
      <c r="I1749" s="9">
        <v>30339</v>
      </c>
      <c r="J1749" s="3" t="s">
        <v>14859</v>
      </c>
      <c r="K1749" s="3" t="s">
        <v>22387</v>
      </c>
      <c r="L1749" s="3" t="s">
        <v>14872</v>
      </c>
    </row>
    <row r="1750" spans="1:12" x14ac:dyDescent="0.25">
      <c r="A1750" s="1">
        <v>914337658</v>
      </c>
      <c r="B1750" s="3" t="s">
        <v>16024</v>
      </c>
      <c r="C1750" s="3" t="s">
        <v>14839</v>
      </c>
      <c r="D1750" s="1">
        <v>914337658</v>
      </c>
      <c r="E1750" s="3" t="s">
        <v>16024</v>
      </c>
      <c r="F1750" s="2" t="s">
        <v>22717</v>
      </c>
      <c r="G1750" s="9">
        <v>1342273</v>
      </c>
      <c r="H1750" s="9">
        <v>1087020.6934716236</v>
      </c>
      <c r="I1750" s="9">
        <v>1087021</v>
      </c>
      <c r="J1750" s="3" t="s">
        <v>14859</v>
      </c>
      <c r="K1750" s="3" t="s">
        <v>14882</v>
      </c>
      <c r="L1750" s="3" t="s">
        <v>14882</v>
      </c>
    </row>
    <row r="1751" spans="1:12" x14ac:dyDescent="0.25">
      <c r="A1751" s="1">
        <v>914380995</v>
      </c>
      <c r="B1751" s="3" t="s">
        <v>16025</v>
      </c>
      <c r="C1751" s="3" t="s">
        <v>14838</v>
      </c>
      <c r="D1751" s="1">
        <v>914380995</v>
      </c>
      <c r="E1751" s="3" t="s">
        <v>16025</v>
      </c>
      <c r="F1751" s="2" t="s">
        <v>22717</v>
      </c>
      <c r="G1751" s="9">
        <v>22836</v>
      </c>
      <c r="H1751" s="9">
        <v>18493.409728213261</v>
      </c>
      <c r="I1751" s="9">
        <v>18493</v>
      </c>
      <c r="J1751" s="3" t="s">
        <v>14859</v>
      </c>
      <c r="K1751" s="3" t="s">
        <v>22497</v>
      </c>
      <c r="L1751" s="3" t="s">
        <v>14887</v>
      </c>
    </row>
    <row r="1752" spans="1:12" x14ac:dyDescent="0.25">
      <c r="A1752" s="1">
        <v>914405564</v>
      </c>
      <c r="B1752" s="3" t="s">
        <v>607</v>
      </c>
      <c r="C1752" s="3" t="s">
        <v>14839</v>
      </c>
      <c r="D1752" s="1">
        <v>914405564</v>
      </c>
      <c r="E1752" s="3" t="s">
        <v>607</v>
      </c>
      <c r="F1752" s="2" t="s">
        <v>22717</v>
      </c>
      <c r="G1752" s="9">
        <v>62198</v>
      </c>
      <c r="H1752" s="9">
        <v>50370.165452592759</v>
      </c>
      <c r="I1752" s="9">
        <v>50370</v>
      </c>
      <c r="J1752" s="3" t="s">
        <v>14843</v>
      </c>
      <c r="K1752" s="3" t="s">
        <v>22661</v>
      </c>
      <c r="L1752" s="3" t="s">
        <v>14874</v>
      </c>
    </row>
    <row r="1753" spans="1:12" x14ac:dyDescent="0.25">
      <c r="A1753" s="1">
        <v>914408075</v>
      </c>
      <c r="B1753" s="3" t="s">
        <v>16026</v>
      </c>
      <c r="C1753" s="3" t="s">
        <v>14839</v>
      </c>
      <c r="D1753" s="1">
        <v>914408075</v>
      </c>
      <c r="E1753" s="3" t="s">
        <v>16026</v>
      </c>
      <c r="F1753" s="2" t="s">
        <v>22717</v>
      </c>
      <c r="G1753" s="9">
        <v>205103</v>
      </c>
      <c r="H1753" s="9">
        <v>166099.74669319164</v>
      </c>
      <c r="I1753" s="9">
        <v>166100</v>
      </c>
      <c r="J1753" s="3" t="s">
        <v>14842</v>
      </c>
      <c r="K1753" s="3" t="s">
        <v>22472</v>
      </c>
      <c r="L1753" s="3" t="s">
        <v>14872</v>
      </c>
    </row>
    <row r="1754" spans="1:12" x14ac:dyDescent="0.25">
      <c r="A1754" s="1">
        <v>914415632</v>
      </c>
      <c r="B1754" s="3" t="s">
        <v>608</v>
      </c>
      <c r="C1754" s="3" t="s">
        <v>14839</v>
      </c>
      <c r="D1754" s="1">
        <v>914415632</v>
      </c>
      <c r="E1754" s="3" t="s">
        <v>608</v>
      </c>
      <c r="F1754" s="2" t="s">
        <v>22717</v>
      </c>
      <c r="G1754" s="9">
        <v>96428</v>
      </c>
      <c r="H1754" s="9">
        <v>78090.843986343854</v>
      </c>
      <c r="I1754" s="9">
        <v>78091</v>
      </c>
      <c r="J1754" s="3" t="s">
        <v>14864</v>
      </c>
      <c r="K1754" s="3" t="s">
        <v>22406</v>
      </c>
      <c r="L1754" s="3" t="s">
        <v>14872</v>
      </c>
    </row>
    <row r="1755" spans="1:12" x14ac:dyDescent="0.25">
      <c r="A1755" s="1">
        <v>914417864</v>
      </c>
      <c r="B1755" s="3" t="s">
        <v>609</v>
      </c>
      <c r="C1755" s="3" t="s">
        <v>14839</v>
      </c>
      <c r="D1755" s="1">
        <v>914417864</v>
      </c>
      <c r="E1755" s="3" t="s">
        <v>609</v>
      </c>
      <c r="F1755" s="2" t="s">
        <v>22717</v>
      </c>
      <c r="G1755" s="9">
        <v>13720</v>
      </c>
      <c r="H1755" s="9">
        <v>11110.946815164036</v>
      </c>
      <c r="I1755" s="9">
        <v>11111</v>
      </c>
      <c r="J1755" s="3" t="s">
        <v>14859</v>
      </c>
      <c r="K1755" s="3" t="s">
        <v>22399</v>
      </c>
      <c r="L1755" s="3" t="s">
        <v>14887</v>
      </c>
    </row>
    <row r="1756" spans="1:12" x14ac:dyDescent="0.25">
      <c r="A1756" s="1">
        <v>914502314</v>
      </c>
      <c r="B1756" s="3" t="s">
        <v>610</v>
      </c>
      <c r="C1756" s="3" t="s">
        <v>14839</v>
      </c>
      <c r="D1756" s="1">
        <v>914502314</v>
      </c>
      <c r="E1756" s="3" t="s">
        <v>610</v>
      </c>
      <c r="F1756" s="2" t="s">
        <v>22717</v>
      </c>
      <c r="G1756" s="9">
        <v>13972</v>
      </c>
      <c r="H1756" s="9">
        <v>11315.025430136437</v>
      </c>
      <c r="I1756" s="9">
        <v>11315</v>
      </c>
      <c r="J1756" s="3" t="s">
        <v>14864</v>
      </c>
      <c r="K1756" s="3" t="s">
        <v>22477</v>
      </c>
      <c r="L1756" s="3" t="s">
        <v>14887</v>
      </c>
    </row>
    <row r="1757" spans="1:12" x14ac:dyDescent="0.25">
      <c r="A1757" s="1">
        <v>914524806</v>
      </c>
      <c r="B1757" s="3" t="s">
        <v>16027</v>
      </c>
      <c r="C1757" s="3" t="s">
        <v>14839</v>
      </c>
      <c r="D1757" s="1">
        <v>914524806</v>
      </c>
      <c r="E1757" s="3" t="s">
        <v>16027</v>
      </c>
      <c r="F1757" s="2" t="s">
        <v>22717</v>
      </c>
      <c r="G1757" s="9">
        <v>32085</v>
      </c>
      <c r="H1757" s="9">
        <v>25983.580799164582</v>
      </c>
      <c r="I1757" s="9">
        <v>25984</v>
      </c>
      <c r="J1757" s="3" t="s">
        <v>14865</v>
      </c>
      <c r="K1757" s="3" t="s">
        <v>22394</v>
      </c>
      <c r="L1757" s="3" t="s">
        <v>14878</v>
      </c>
    </row>
    <row r="1758" spans="1:12" x14ac:dyDescent="0.25">
      <c r="A1758" s="1">
        <v>914773547</v>
      </c>
      <c r="B1758" s="3" t="s">
        <v>611</v>
      </c>
      <c r="C1758" s="3" t="s">
        <v>14839</v>
      </c>
      <c r="D1758" s="1">
        <v>914773547</v>
      </c>
      <c r="E1758" s="3" t="s">
        <v>611</v>
      </c>
      <c r="F1758" s="2" t="s">
        <v>22717</v>
      </c>
      <c r="G1758" s="9">
        <v>548708</v>
      </c>
      <c r="H1758" s="9">
        <v>444363.36771538103</v>
      </c>
      <c r="I1758" s="9">
        <v>444363</v>
      </c>
      <c r="J1758" s="3" t="s">
        <v>14860</v>
      </c>
      <c r="K1758" s="3" t="s">
        <v>14882</v>
      </c>
      <c r="L1758" s="3" t="s">
        <v>14882</v>
      </c>
    </row>
    <row r="1759" spans="1:12" x14ac:dyDescent="0.25">
      <c r="A1759" s="1">
        <v>914831911</v>
      </c>
      <c r="B1759" s="3" t="s">
        <v>612</v>
      </c>
      <c r="C1759" s="3" t="s">
        <v>14838</v>
      </c>
      <c r="D1759" s="1">
        <v>914831911</v>
      </c>
      <c r="E1759" s="3" t="s">
        <v>612</v>
      </c>
      <c r="F1759" s="2" t="s">
        <v>22717</v>
      </c>
      <c r="G1759" s="9">
        <v>37070</v>
      </c>
      <c r="H1759" s="9">
        <v>30020.612131059097</v>
      </c>
      <c r="I1759" s="9">
        <v>30021</v>
      </c>
      <c r="J1759" s="3" t="s">
        <v>14864</v>
      </c>
      <c r="K1759" s="3" t="s">
        <v>22546</v>
      </c>
      <c r="L1759" s="3" t="s">
        <v>14890</v>
      </c>
    </row>
    <row r="1760" spans="1:12" x14ac:dyDescent="0.25">
      <c r="A1760" s="1">
        <v>914842964</v>
      </c>
      <c r="B1760" s="3" t="s">
        <v>16028</v>
      </c>
      <c r="C1760" s="3" t="s">
        <v>14839</v>
      </c>
      <c r="D1760" s="1">
        <v>914842964</v>
      </c>
      <c r="E1760" s="3" t="s">
        <v>16028</v>
      </c>
      <c r="F1760" s="2" t="s">
        <v>22717</v>
      </c>
      <c r="G1760" s="9">
        <v>13827</v>
      </c>
      <c r="H1760" s="9">
        <v>11197.599242949937</v>
      </c>
      <c r="I1760" s="9">
        <v>11198</v>
      </c>
      <c r="J1760" s="3" t="s">
        <v>14867</v>
      </c>
      <c r="K1760" s="3" t="s">
        <v>22444</v>
      </c>
      <c r="L1760" s="3" t="s">
        <v>14872</v>
      </c>
    </row>
    <row r="1761" spans="1:12" x14ac:dyDescent="0.25">
      <c r="A1761" s="1">
        <v>914844118</v>
      </c>
      <c r="B1761" s="3" t="s">
        <v>16029</v>
      </c>
      <c r="C1761" s="3" t="s">
        <v>14838</v>
      </c>
      <c r="D1761" s="1">
        <v>914844118</v>
      </c>
      <c r="E1761" s="3" t="s">
        <v>16029</v>
      </c>
      <c r="F1761" s="2" t="s">
        <v>22717</v>
      </c>
      <c r="G1761" s="9">
        <v>184382</v>
      </c>
      <c r="H1761" s="9">
        <v>149319.13962635389</v>
      </c>
      <c r="I1761" s="9">
        <v>149319</v>
      </c>
      <c r="J1761" s="3" t="s">
        <v>14859</v>
      </c>
      <c r="K1761" s="3" t="s">
        <v>22537</v>
      </c>
      <c r="L1761" s="3" t="s">
        <v>14884</v>
      </c>
    </row>
    <row r="1762" spans="1:12" x14ac:dyDescent="0.25">
      <c r="A1762" s="1">
        <v>914878020</v>
      </c>
      <c r="B1762" s="3" t="s">
        <v>16030</v>
      </c>
      <c r="C1762" s="3" t="s">
        <v>14838</v>
      </c>
      <c r="D1762" s="1">
        <v>914878020</v>
      </c>
      <c r="E1762" s="3" t="s">
        <v>16030</v>
      </c>
      <c r="F1762" s="2" t="s">
        <v>22717</v>
      </c>
      <c r="G1762" s="9">
        <v>10194</v>
      </c>
      <c r="H1762" s="9">
        <v>8255.4658770978258</v>
      </c>
      <c r="I1762" s="9">
        <v>8255</v>
      </c>
      <c r="J1762" s="3" t="s">
        <v>14864</v>
      </c>
      <c r="K1762" s="3" t="s">
        <v>22597</v>
      </c>
      <c r="L1762" s="3" t="s">
        <v>14876</v>
      </c>
    </row>
    <row r="1763" spans="1:12" x14ac:dyDescent="0.25">
      <c r="A1763" s="1">
        <v>914920450</v>
      </c>
      <c r="B1763" s="3" t="s">
        <v>613</v>
      </c>
      <c r="C1763" s="3" t="s">
        <v>14838</v>
      </c>
      <c r="D1763" s="1">
        <v>914920450</v>
      </c>
      <c r="E1763" s="3" t="s">
        <v>613</v>
      </c>
      <c r="F1763" s="2" t="s">
        <v>22717</v>
      </c>
      <c r="G1763" s="9">
        <v>40000</v>
      </c>
      <c r="H1763" s="9">
        <v>32393.430948000103</v>
      </c>
      <c r="I1763" s="9">
        <v>32393</v>
      </c>
      <c r="J1763" s="3" t="s">
        <v>14864</v>
      </c>
      <c r="K1763" s="3" t="s">
        <v>22543</v>
      </c>
      <c r="L1763" s="3" t="s">
        <v>14893</v>
      </c>
    </row>
    <row r="1764" spans="1:12" x14ac:dyDescent="0.25">
      <c r="A1764" s="1">
        <v>914934451</v>
      </c>
      <c r="B1764" s="3" t="s">
        <v>614</v>
      </c>
      <c r="C1764" s="3" t="s">
        <v>14838</v>
      </c>
      <c r="D1764" s="1">
        <v>914934451</v>
      </c>
      <c r="E1764" s="3" t="s">
        <v>614</v>
      </c>
      <c r="F1764" s="2" t="s">
        <v>22717</v>
      </c>
      <c r="G1764" s="9">
        <v>35834</v>
      </c>
      <c r="H1764" s="9">
        <v>29019.655114765894</v>
      </c>
      <c r="I1764" s="9">
        <v>29020</v>
      </c>
      <c r="J1764" s="3" t="s">
        <v>14864</v>
      </c>
      <c r="K1764" s="3" t="s">
        <v>22377</v>
      </c>
      <c r="L1764" s="3" t="s">
        <v>14887</v>
      </c>
    </row>
    <row r="1765" spans="1:12" x14ac:dyDescent="0.25">
      <c r="A1765" s="1">
        <v>915036627</v>
      </c>
      <c r="B1765" s="3" t="s">
        <v>615</v>
      </c>
      <c r="C1765" s="3" t="s">
        <v>14838</v>
      </c>
      <c r="D1765" s="1">
        <v>915036627</v>
      </c>
      <c r="E1765" s="3" t="s">
        <v>615</v>
      </c>
      <c r="F1765" s="2" t="s">
        <v>22717</v>
      </c>
      <c r="G1765" s="9">
        <v>18449</v>
      </c>
      <c r="H1765" s="9">
        <v>14940.660188991347</v>
      </c>
      <c r="I1765" s="9">
        <v>14941</v>
      </c>
      <c r="J1765" s="3" t="s">
        <v>14867</v>
      </c>
      <c r="K1765" s="3" t="s">
        <v>22426</v>
      </c>
      <c r="L1765" s="3" t="s">
        <v>14874</v>
      </c>
    </row>
    <row r="1766" spans="1:12" x14ac:dyDescent="0.25">
      <c r="A1766" s="1">
        <v>915122051</v>
      </c>
      <c r="B1766" s="3" t="s">
        <v>16031</v>
      </c>
      <c r="C1766" s="3" t="s">
        <v>14839</v>
      </c>
      <c r="D1766" s="1">
        <v>915122051</v>
      </c>
      <c r="E1766" s="3" t="s">
        <v>16031</v>
      </c>
      <c r="F1766" s="2" t="s">
        <v>22717</v>
      </c>
      <c r="G1766" s="9">
        <v>20994</v>
      </c>
      <c r="H1766" s="9">
        <v>17001.692233057853</v>
      </c>
      <c r="I1766" s="9">
        <v>17002</v>
      </c>
      <c r="J1766" s="3" t="s">
        <v>14859</v>
      </c>
      <c r="K1766" s="3" t="s">
        <v>22375</v>
      </c>
      <c r="L1766" s="3" t="s">
        <v>14884</v>
      </c>
    </row>
    <row r="1767" spans="1:12" x14ac:dyDescent="0.25">
      <c r="A1767" s="1">
        <v>915258239</v>
      </c>
      <c r="B1767" s="3" t="s">
        <v>616</v>
      </c>
      <c r="C1767" s="3" t="s">
        <v>14838</v>
      </c>
      <c r="D1767" s="1">
        <v>915258239</v>
      </c>
      <c r="E1767" s="3" t="s">
        <v>616</v>
      </c>
      <c r="F1767" s="2" t="s">
        <v>22717</v>
      </c>
      <c r="G1767" s="9">
        <v>37996</v>
      </c>
      <c r="H1767" s="9">
        <v>30770.520057505299</v>
      </c>
      <c r="I1767" s="9">
        <v>30771</v>
      </c>
      <c r="J1767" s="3" t="s">
        <v>14841</v>
      </c>
      <c r="K1767" s="3" t="s">
        <v>22387</v>
      </c>
      <c r="L1767" s="3" t="s">
        <v>14872</v>
      </c>
    </row>
    <row r="1768" spans="1:12" x14ac:dyDescent="0.25">
      <c r="A1768" s="1">
        <v>915350194</v>
      </c>
      <c r="B1768" s="3" t="s">
        <v>16032</v>
      </c>
      <c r="C1768" s="3" t="s">
        <v>14839</v>
      </c>
      <c r="D1768" s="1">
        <v>915350194</v>
      </c>
      <c r="E1768" s="3" t="s">
        <v>16032</v>
      </c>
      <c r="F1768" s="2" t="s">
        <v>22717</v>
      </c>
      <c r="G1768" s="9">
        <v>35865</v>
      </c>
      <c r="H1768" s="9">
        <v>29044.760023750594</v>
      </c>
      <c r="I1768" s="9">
        <v>29045</v>
      </c>
      <c r="J1768" s="3" t="s">
        <v>14846</v>
      </c>
      <c r="K1768" s="3" t="s">
        <v>22498</v>
      </c>
      <c r="L1768" s="3" t="s">
        <v>14878</v>
      </c>
    </row>
    <row r="1769" spans="1:12" x14ac:dyDescent="0.25">
      <c r="A1769" s="1">
        <v>915388248</v>
      </c>
      <c r="B1769" s="3" t="s">
        <v>617</v>
      </c>
      <c r="C1769" s="3" t="s">
        <v>14839</v>
      </c>
      <c r="D1769" s="1">
        <v>915388248</v>
      </c>
      <c r="E1769" s="3" t="s">
        <v>617</v>
      </c>
      <c r="F1769" s="2" t="s">
        <v>22717</v>
      </c>
      <c r="G1769" s="9">
        <v>58580</v>
      </c>
      <c r="H1769" s="9">
        <v>47440.17962334615</v>
      </c>
      <c r="I1769" s="9">
        <v>47440</v>
      </c>
      <c r="J1769" s="3" t="s">
        <v>14843</v>
      </c>
      <c r="K1769" s="3" t="s">
        <v>22662</v>
      </c>
      <c r="L1769" s="3" t="s">
        <v>14887</v>
      </c>
    </row>
    <row r="1770" spans="1:12" x14ac:dyDescent="0.25">
      <c r="A1770" s="1">
        <v>915423876</v>
      </c>
      <c r="B1770" s="3" t="s">
        <v>618</v>
      </c>
      <c r="C1770" s="3" t="s">
        <v>14838</v>
      </c>
      <c r="D1770" s="1">
        <v>915423876</v>
      </c>
      <c r="E1770" s="3" t="s">
        <v>618</v>
      </c>
      <c r="F1770" s="2" t="s">
        <v>22717</v>
      </c>
      <c r="G1770" s="9">
        <v>554689</v>
      </c>
      <c r="H1770" s="9">
        <v>449206.99547788076</v>
      </c>
      <c r="I1770" s="9">
        <v>449207</v>
      </c>
      <c r="J1770" s="3" t="s">
        <v>14864</v>
      </c>
      <c r="K1770" s="3" t="s">
        <v>22413</v>
      </c>
      <c r="L1770" s="3" t="s">
        <v>14876</v>
      </c>
    </row>
    <row r="1771" spans="1:12" x14ac:dyDescent="0.25">
      <c r="A1771" s="1">
        <v>915431984</v>
      </c>
      <c r="B1771" s="3" t="s">
        <v>619</v>
      </c>
      <c r="C1771" s="3" t="s">
        <v>14838</v>
      </c>
      <c r="D1771" s="1">
        <v>915431984</v>
      </c>
      <c r="E1771" s="3" t="s">
        <v>619</v>
      </c>
      <c r="F1771" s="2" t="s">
        <v>22717</v>
      </c>
      <c r="G1771" s="9">
        <v>84384</v>
      </c>
      <c r="H1771" s="9">
        <v>68337.181927901023</v>
      </c>
      <c r="I1771" s="9">
        <v>68337</v>
      </c>
      <c r="J1771" s="3" t="s">
        <v>14842</v>
      </c>
      <c r="K1771" s="3" t="s">
        <v>14882</v>
      </c>
      <c r="L1771" s="3" t="s">
        <v>14882</v>
      </c>
    </row>
    <row r="1772" spans="1:12" x14ac:dyDescent="0.25">
      <c r="A1772" s="1">
        <v>915433529</v>
      </c>
      <c r="B1772" s="3" t="s">
        <v>620</v>
      </c>
      <c r="C1772" s="3" t="s">
        <v>14839</v>
      </c>
      <c r="D1772" s="1">
        <v>915433529</v>
      </c>
      <c r="E1772" s="3" t="s">
        <v>620</v>
      </c>
      <c r="F1772" s="2" t="s">
        <v>22717</v>
      </c>
      <c r="G1772" s="9">
        <v>43271</v>
      </c>
      <c r="H1772" s="9">
        <v>35042.403763772811</v>
      </c>
      <c r="I1772" s="9">
        <v>35042</v>
      </c>
      <c r="J1772" s="3" t="s">
        <v>14841</v>
      </c>
      <c r="K1772" s="3" t="s">
        <v>22484</v>
      </c>
      <c r="L1772" s="3" t="s">
        <v>14887</v>
      </c>
    </row>
    <row r="1773" spans="1:12" x14ac:dyDescent="0.25">
      <c r="A1773" s="1">
        <v>915446531</v>
      </c>
      <c r="B1773" s="3" t="s">
        <v>16033</v>
      </c>
      <c r="C1773" s="3" t="s">
        <v>14839</v>
      </c>
      <c r="D1773" s="1">
        <v>915446531</v>
      </c>
      <c r="E1773" s="3" t="s">
        <v>16033</v>
      </c>
      <c r="F1773" s="2" t="s">
        <v>22717</v>
      </c>
      <c r="G1773" s="9">
        <v>9143</v>
      </c>
      <c r="H1773" s="9">
        <v>7404.3284789391237</v>
      </c>
      <c r="I1773" s="9">
        <v>7404</v>
      </c>
      <c r="J1773" s="3" t="s">
        <v>14841</v>
      </c>
      <c r="K1773" s="3" t="s">
        <v>22658</v>
      </c>
      <c r="L1773" s="3" t="s">
        <v>14873</v>
      </c>
    </row>
    <row r="1774" spans="1:12" x14ac:dyDescent="0.25">
      <c r="A1774" s="1">
        <v>915455174</v>
      </c>
      <c r="B1774" s="3" t="s">
        <v>621</v>
      </c>
      <c r="C1774" s="3" t="s">
        <v>14839</v>
      </c>
      <c r="D1774" s="1">
        <v>912093921</v>
      </c>
      <c r="E1774" s="3" t="s">
        <v>16034</v>
      </c>
      <c r="F1774" s="2" t="s">
        <v>14840</v>
      </c>
      <c r="G1774" s="9">
        <v>27685</v>
      </c>
      <c r="H1774" s="9">
        <v>22420.303394884573</v>
      </c>
      <c r="I1774" s="9">
        <v>22196</v>
      </c>
      <c r="J1774" s="3" t="s">
        <v>14842</v>
      </c>
      <c r="K1774" s="3" t="s">
        <v>22474</v>
      </c>
      <c r="L1774" s="3" t="s">
        <v>14876</v>
      </c>
    </row>
    <row r="1775" spans="1:12" x14ac:dyDescent="0.25">
      <c r="A1775" s="1">
        <v>915455174</v>
      </c>
      <c r="B1775" s="3" t="s">
        <v>621</v>
      </c>
      <c r="C1775" s="3" t="s">
        <v>14839</v>
      </c>
      <c r="D1775" s="1">
        <v>912265722</v>
      </c>
      <c r="E1775" s="3" t="s">
        <v>16035</v>
      </c>
      <c r="F1775" s="2" t="s">
        <v>14840</v>
      </c>
      <c r="G1775" s="9">
        <v>63147</v>
      </c>
      <c r="H1775" s="9">
        <v>51138.699601834065</v>
      </c>
      <c r="I1775" s="9">
        <v>50627</v>
      </c>
      <c r="J1775" s="3" t="s">
        <v>14860</v>
      </c>
      <c r="K1775" s="3" t="s">
        <v>22581</v>
      </c>
      <c r="L1775" s="3" t="s">
        <v>14884</v>
      </c>
    </row>
    <row r="1776" spans="1:12" x14ac:dyDescent="0.25">
      <c r="A1776" s="1">
        <v>915455174</v>
      </c>
      <c r="B1776" s="3" t="s">
        <v>621</v>
      </c>
      <c r="C1776" s="3" t="s">
        <v>14839</v>
      </c>
      <c r="D1776" s="1">
        <v>912888193</v>
      </c>
      <c r="E1776" s="3" t="s">
        <v>16036</v>
      </c>
      <c r="F1776" s="2" t="s">
        <v>14840</v>
      </c>
      <c r="G1776" s="9">
        <v>24086</v>
      </c>
      <c r="H1776" s="9">
        <v>19505.704445338262</v>
      </c>
      <c r="I1776" s="9">
        <v>19311</v>
      </c>
      <c r="J1776" s="3" t="s">
        <v>14842</v>
      </c>
      <c r="K1776" s="3" t="s">
        <v>22412</v>
      </c>
      <c r="L1776" s="3" t="s">
        <v>14872</v>
      </c>
    </row>
    <row r="1777" spans="1:12" x14ac:dyDescent="0.25">
      <c r="A1777" s="1">
        <v>915455174</v>
      </c>
      <c r="B1777" s="3" t="s">
        <v>621</v>
      </c>
      <c r="C1777" s="3" t="s">
        <v>14839</v>
      </c>
      <c r="D1777" s="1">
        <v>914039061</v>
      </c>
      <c r="E1777" s="3" t="s">
        <v>16037</v>
      </c>
      <c r="F1777" s="2" t="s">
        <v>14840</v>
      </c>
      <c r="G1777" s="9">
        <v>11932</v>
      </c>
      <c r="H1777" s="9">
        <v>9662.9604517884309</v>
      </c>
      <c r="I1777" s="9">
        <v>9566</v>
      </c>
      <c r="J1777" s="3" t="s">
        <v>14860</v>
      </c>
      <c r="K1777" s="3" t="s">
        <v>22409</v>
      </c>
      <c r="L1777" s="3" t="s">
        <v>14890</v>
      </c>
    </row>
    <row r="1778" spans="1:12" x14ac:dyDescent="0.25">
      <c r="A1778" s="1">
        <v>915455174</v>
      </c>
      <c r="B1778" s="3" t="s">
        <v>621</v>
      </c>
      <c r="C1778" s="3" t="s">
        <v>14839</v>
      </c>
      <c r="D1778" s="1">
        <v>914046831</v>
      </c>
      <c r="E1778" s="3" t="s">
        <v>16038</v>
      </c>
      <c r="F1778" s="2" t="s">
        <v>14840</v>
      </c>
      <c r="G1778" s="9">
        <v>23223</v>
      </c>
      <c r="H1778" s="9">
        <v>18806.816172635161</v>
      </c>
      <c r="I1778" s="9">
        <v>18619</v>
      </c>
      <c r="J1778" s="3" t="s">
        <v>14842</v>
      </c>
      <c r="K1778" s="3" t="s">
        <v>22368</v>
      </c>
      <c r="L1778" s="3" t="s">
        <v>14874</v>
      </c>
    </row>
    <row r="1779" spans="1:12" x14ac:dyDescent="0.25">
      <c r="A1779" s="1">
        <v>915455174</v>
      </c>
      <c r="B1779" s="3" t="s">
        <v>621</v>
      </c>
      <c r="C1779" s="3" t="s">
        <v>14839</v>
      </c>
      <c r="D1779" s="1">
        <v>915455174</v>
      </c>
      <c r="E1779" s="3" t="s">
        <v>621</v>
      </c>
      <c r="F1779" s="2" t="s">
        <v>14840</v>
      </c>
      <c r="G1779" s="9">
        <v>821064</v>
      </c>
      <c r="H1779" s="9">
        <v>664926.99969721888</v>
      </c>
      <c r="I1779" s="9">
        <v>668733</v>
      </c>
      <c r="J1779" s="3" t="s">
        <v>14842</v>
      </c>
      <c r="K1779" s="3" t="s">
        <v>14882</v>
      </c>
      <c r="L1779" s="3" t="s">
        <v>14882</v>
      </c>
    </row>
    <row r="1780" spans="1:12" x14ac:dyDescent="0.25">
      <c r="A1780" s="1">
        <v>915455174</v>
      </c>
      <c r="B1780" s="3" t="s">
        <v>621</v>
      </c>
      <c r="C1780" s="3" t="s">
        <v>14839</v>
      </c>
      <c r="D1780" s="1">
        <v>916451954</v>
      </c>
      <c r="E1780" s="3" t="s">
        <v>16039</v>
      </c>
      <c r="F1780" s="2" t="s">
        <v>14840</v>
      </c>
      <c r="G1780" s="9">
        <v>27453</v>
      </c>
      <c r="H1780" s="9">
        <v>22232.42149538617</v>
      </c>
      <c r="I1780" s="9">
        <v>22010</v>
      </c>
      <c r="J1780" s="3" t="s">
        <v>14860</v>
      </c>
      <c r="K1780" s="3" t="s">
        <v>22427</v>
      </c>
      <c r="L1780" s="3" t="s">
        <v>14873</v>
      </c>
    </row>
    <row r="1781" spans="1:12" x14ac:dyDescent="0.25">
      <c r="A1781" s="1">
        <v>915455174</v>
      </c>
      <c r="B1781" s="3" t="s">
        <v>621</v>
      </c>
      <c r="C1781" s="3" t="s">
        <v>14839</v>
      </c>
      <c r="D1781" s="1">
        <v>916490208</v>
      </c>
      <c r="E1781" s="3" t="s">
        <v>16040</v>
      </c>
      <c r="F1781" s="2" t="s">
        <v>14840</v>
      </c>
      <c r="G1781" s="9">
        <v>16981</v>
      </c>
      <c r="H1781" s="9">
        <v>13751.821273199745</v>
      </c>
      <c r="I1781" s="9">
        <v>13614</v>
      </c>
      <c r="J1781" s="3" t="s">
        <v>14860</v>
      </c>
      <c r="K1781" s="3" t="s">
        <v>22384</v>
      </c>
      <c r="L1781" s="3" t="s">
        <v>14890</v>
      </c>
    </row>
    <row r="1782" spans="1:12" x14ac:dyDescent="0.25">
      <c r="A1782" s="1">
        <v>915455174</v>
      </c>
      <c r="B1782" s="3" t="s">
        <v>621</v>
      </c>
      <c r="C1782" s="3" t="s">
        <v>14839</v>
      </c>
      <c r="D1782" s="1">
        <v>916589050</v>
      </c>
      <c r="E1782" s="3" t="s">
        <v>16041</v>
      </c>
      <c r="F1782" s="2" t="s">
        <v>14840</v>
      </c>
      <c r="G1782" s="9">
        <v>14125</v>
      </c>
      <c r="H1782" s="9">
        <v>11438.930303512536</v>
      </c>
      <c r="I1782" s="9">
        <v>11325</v>
      </c>
      <c r="J1782" s="3" t="s">
        <v>14842</v>
      </c>
      <c r="K1782" s="3" t="s">
        <v>22550</v>
      </c>
      <c r="L1782" s="3" t="s">
        <v>14911</v>
      </c>
    </row>
    <row r="1783" spans="1:12" x14ac:dyDescent="0.25">
      <c r="A1783" s="1">
        <v>915455174</v>
      </c>
      <c r="B1783" s="3" t="s">
        <v>621</v>
      </c>
      <c r="C1783" s="3" t="s">
        <v>14839</v>
      </c>
      <c r="D1783" s="1">
        <v>916627831</v>
      </c>
      <c r="E1783" s="3" t="s">
        <v>16042</v>
      </c>
      <c r="F1783" s="2" t="s">
        <v>14840</v>
      </c>
      <c r="G1783" s="9">
        <v>27215</v>
      </c>
      <c r="H1783" s="9">
        <v>22039.680581245571</v>
      </c>
      <c r="I1783" s="9">
        <v>21819</v>
      </c>
      <c r="J1783" s="3" t="s">
        <v>14842</v>
      </c>
      <c r="K1783" s="3" t="s">
        <v>22402</v>
      </c>
      <c r="L1783" s="3" t="s">
        <v>14887</v>
      </c>
    </row>
    <row r="1784" spans="1:12" x14ac:dyDescent="0.25">
      <c r="A1784" s="1">
        <v>915455174</v>
      </c>
      <c r="B1784" s="3" t="s">
        <v>621</v>
      </c>
      <c r="C1784" s="3" t="s">
        <v>14839</v>
      </c>
      <c r="D1784" s="1">
        <v>917044066</v>
      </c>
      <c r="E1784" s="3" t="s">
        <v>16043</v>
      </c>
      <c r="F1784" s="2" t="s">
        <v>14840</v>
      </c>
      <c r="G1784" s="9">
        <v>16482</v>
      </c>
      <c r="H1784" s="9">
        <v>13347.713222123442</v>
      </c>
      <c r="I1784" s="9">
        <v>13214</v>
      </c>
      <c r="J1784" s="3" t="s">
        <v>14842</v>
      </c>
      <c r="K1784" s="3" t="s">
        <v>22387</v>
      </c>
      <c r="L1784" s="3" t="s">
        <v>14872</v>
      </c>
    </row>
    <row r="1785" spans="1:12" x14ac:dyDescent="0.25">
      <c r="A1785" s="1">
        <v>915455174</v>
      </c>
      <c r="B1785" s="3" t="s">
        <v>621</v>
      </c>
      <c r="C1785" s="3" t="s">
        <v>14839</v>
      </c>
      <c r="D1785" s="1">
        <v>918407855</v>
      </c>
      <c r="E1785" s="3" t="s">
        <v>16044</v>
      </c>
      <c r="F1785" s="2" t="s">
        <v>14840</v>
      </c>
      <c r="G1785" s="9">
        <v>28992</v>
      </c>
      <c r="H1785" s="9">
        <v>23478.758751110476</v>
      </c>
      <c r="I1785" s="9">
        <v>23244</v>
      </c>
      <c r="J1785" s="3" t="s">
        <v>14842</v>
      </c>
      <c r="K1785" s="3" t="s">
        <v>22375</v>
      </c>
      <c r="L1785" s="3" t="s">
        <v>14884</v>
      </c>
    </row>
    <row r="1786" spans="1:12" x14ac:dyDescent="0.25">
      <c r="A1786" s="1">
        <v>915455174</v>
      </c>
      <c r="B1786" s="3" t="s">
        <v>621</v>
      </c>
      <c r="C1786" s="3" t="s">
        <v>14839</v>
      </c>
      <c r="D1786" s="1">
        <v>918940359</v>
      </c>
      <c r="E1786" s="3" t="s">
        <v>16045</v>
      </c>
      <c r="F1786" s="2" t="s">
        <v>14840</v>
      </c>
      <c r="G1786" s="9">
        <v>33672</v>
      </c>
      <c r="H1786" s="9">
        <v>27268.790172026489</v>
      </c>
      <c r="I1786" s="9">
        <v>26996</v>
      </c>
      <c r="J1786" s="3" t="s">
        <v>14860</v>
      </c>
      <c r="K1786" s="3" t="s">
        <v>14882</v>
      </c>
      <c r="L1786" s="3" t="s">
        <v>14882</v>
      </c>
    </row>
    <row r="1787" spans="1:12" x14ac:dyDescent="0.25">
      <c r="A1787" s="1">
        <v>915455174</v>
      </c>
      <c r="B1787" s="3" t="s">
        <v>621</v>
      </c>
      <c r="C1787" s="3" t="s">
        <v>14839</v>
      </c>
      <c r="D1787" s="1">
        <v>919446471</v>
      </c>
      <c r="E1787" s="3" t="s">
        <v>16046</v>
      </c>
      <c r="F1787" s="2" t="s">
        <v>14840</v>
      </c>
      <c r="G1787" s="9">
        <v>36636</v>
      </c>
      <c r="H1787" s="9">
        <v>29669.143405273295</v>
      </c>
      <c r="I1787" s="9">
        <v>29372</v>
      </c>
      <c r="J1787" s="3" t="s">
        <v>14860</v>
      </c>
      <c r="K1787" s="3" t="s">
        <v>14882</v>
      </c>
      <c r="L1787" s="3" t="s">
        <v>14882</v>
      </c>
    </row>
    <row r="1788" spans="1:12" x14ac:dyDescent="0.25">
      <c r="A1788" s="1">
        <v>915455174</v>
      </c>
      <c r="B1788" s="3" t="s">
        <v>621</v>
      </c>
      <c r="C1788" s="3" t="s">
        <v>14839</v>
      </c>
      <c r="D1788" s="1">
        <v>983267998</v>
      </c>
      <c r="E1788" s="3" t="s">
        <v>16047</v>
      </c>
      <c r="F1788" s="2" t="s">
        <v>14840</v>
      </c>
      <c r="G1788" s="9">
        <v>50375</v>
      </c>
      <c r="H1788" s="9">
        <v>40795.477100137628</v>
      </c>
      <c r="I1788" s="9">
        <v>40388</v>
      </c>
      <c r="J1788" s="3" t="s">
        <v>14860</v>
      </c>
      <c r="K1788" s="3" t="s">
        <v>22493</v>
      </c>
      <c r="L1788" s="3" t="s">
        <v>14893</v>
      </c>
    </row>
    <row r="1789" spans="1:12" x14ac:dyDescent="0.25">
      <c r="A1789" s="1">
        <v>915455174</v>
      </c>
      <c r="B1789" s="3" t="s">
        <v>621</v>
      </c>
      <c r="C1789" s="3" t="s">
        <v>14839</v>
      </c>
      <c r="D1789" s="1">
        <v>996197786</v>
      </c>
      <c r="E1789" s="3" t="s">
        <v>16048</v>
      </c>
      <c r="F1789" s="2" t="s">
        <v>14840</v>
      </c>
      <c r="G1789" s="9">
        <v>31571</v>
      </c>
      <c r="H1789" s="9">
        <v>25567.325211482781</v>
      </c>
      <c r="I1789" s="9">
        <v>25312</v>
      </c>
      <c r="J1789" s="3" t="s">
        <v>14864</v>
      </c>
      <c r="K1789" s="3" t="s">
        <v>22411</v>
      </c>
      <c r="L1789" s="3" t="s">
        <v>14911</v>
      </c>
    </row>
    <row r="1790" spans="1:12" x14ac:dyDescent="0.25">
      <c r="A1790" s="1">
        <v>915455174</v>
      </c>
      <c r="B1790" s="3" t="s">
        <v>621</v>
      </c>
      <c r="C1790" s="3" t="s">
        <v>14839</v>
      </c>
      <c r="D1790" s="1">
        <v>998129028</v>
      </c>
      <c r="E1790" s="3" t="s">
        <v>16049</v>
      </c>
      <c r="F1790" s="2" t="s">
        <v>14840</v>
      </c>
      <c r="G1790" s="9">
        <v>36288</v>
      </c>
      <c r="H1790" s="9">
        <v>29387.320556025694</v>
      </c>
      <c r="I1790" s="9">
        <v>29093</v>
      </c>
      <c r="J1790" s="3" t="s">
        <v>14845</v>
      </c>
      <c r="K1790" s="3" t="s">
        <v>22370</v>
      </c>
      <c r="L1790" s="3" t="s">
        <v>14878</v>
      </c>
    </row>
    <row r="1791" spans="1:12" x14ac:dyDescent="0.25">
      <c r="A1791" s="1">
        <v>915462278</v>
      </c>
      <c r="B1791" s="3" t="s">
        <v>622</v>
      </c>
      <c r="C1791" s="3" t="s">
        <v>14839</v>
      </c>
      <c r="D1791" s="1">
        <v>915462278</v>
      </c>
      <c r="E1791" s="3" t="s">
        <v>622</v>
      </c>
      <c r="F1791" s="2" t="s">
        <v>22717</v>
      </c>
      <c r="G1791" s="9">
        <v>103533</v>
      </c>
      <c r="H1791" s="9">
        <v>83844.727158482376</v>
      </c>
      <c r="I1791" s="9">
        <v>83845</v>
      </c>
      <c r="J1791" s="3" t="s">
        <v>14841</v>
      </c>
      <c r="K1791" s="3" t="s">
        <v>22613</v>
      </c>
      <c r="L1791" s="3" t="s">
        <v>14878</v>
      </c>
    </row>
    <row r="1792" spans="1:12" x14ac:dyDescent="0.25">
      <c r="A1792" s="1">
        <v>915475086</v>
      </c>
      <c r="B1792" s="3" t="s">
        <v>16050</v>
      </c>
      <c r="C1792" s="3" t="s">
        <v>14839</v>
      </c>
      <c r="D1792" s="1">
        <v>915475086</v>
      </c>
      <c r="E1792" s="3" t="s">
        <v>16050</v>
      </c>
      <c r="F1792" s="2" t="s">
        <v>22717</v>
      </c>
      <c r="G1792" s="9">
        <v>34701</v>
      </c>
      <c r="H1792" s="9">
        <v>28102.11118316379</v>
      </c>
      <c r="I1792" s="9">
        <v>28102</v>
      </c>
      <c r="J1792" s="3" t="s">
        <v>14841</v>
      </c>
      <c r="K1792" s="3" t="s">
        <v>22504</v>
      </c>
      <c r="L1792" s="3" t="s">
        <v>14873</v>
      </c>
    </row>
    <row r="1793" spans="1:12" x14ac:dyDescent="0.25">
      <c r="A1793" s="1">
        <v>915575366</v>
      </c>
      <c r="B1793" s="3" t="s">
        <v>623</v>
      </c>
      <c r="C1793" s="3" t="s">
        <v>14839</v>
      </c>
      <c r="D1793" s="1">
        <v>915575366</v>
      </c>
      <c r="E1793" s="3" t="s">
        <v>623</v>
      </c>
      <c r="F1793" s="2" t="s">
        <v>22717</v>
      </c>
      <c r="G1793" s="9">
        <v>20102</v>
      </c>
      <c r="H1793" s="9">
        <v>16279.318722917453</v>
      </c>
      <c r="I1793" s="9">
        <v>16279</v>
      </c>
      <c r="J1793" s="3" t="s">
        <v>14859</v>
      </c>
      <c r="K1793" s="3" t="s">
        <v>22420</v>
      </c>
      <c r="L1793" s="3" t="s">
        <v>14872</v>
      </c>
    </row>
    <row r="1794" spans="1:12" x14ac:dyDescent="0.25">
      <c r="A1794" s="1">
        <v>915643787</v>
      </c>
      <c r="B1794" s="3" t="s">
        <v>624</v>
      </c>
      <c r="C1794" s="3" t="s">
        <v>14839</v>
      </c>
      <c r="D1794" s="1">
        <v>915643787</v>
      </c>
      <c r="E1794" s="3" t="s">
        <v>624</v>
      </c>
      <c r="F1794" s="2" t="s">
        <v>22717</v>
      </c>
      <c r="G1794" s="9">
        <v>312135</v>
      </c>
      <c r="H1794" s="9">
        <v>252778.08922385031</v>
      </c>
      <c r="I1794" s="9">
        <v>252778</v>
      </c>
      <c r="J1794" s="3" t="s">
        <v>14868</v>
      </c>
      <c r="K1794" s="3" t="s">
        <v>14882</v>
      </c>
      <c r="L1794" s="3" t="s">
        <v>14882</v>
      </c>
    </row>
    <row r="1795" spans="1:12" x14ac:dyDescent="0.25">
      <c r="A1795" s="1">
        <v>915733417</v>
      </c>
      <c r="B1795" s="3" t="s">
        <v>625</v>
      </c>
      <c r="C1795" s="3" t="s">
        <v>14839</v>
      </c>
      <c r="D1795" s="1">
        <v>915733417</v>
      </c>
      <c r="E1795" s="3" t="s">
        <v>625</v>
      </c>
      <c r="F1795" s="2" t="s">
        <v>22717</v>
      </c>
      <c r="G1795" s="9">
        <v>124373</v>
      </c>
      <c r="H1795" s="9">
        <v>100721.70468239042</v>
      </c>
      <c r="I1795" s="9">
        <v>100722</v>
      </c>
      <c r="J1795" s="3" t="s">
        <v>14859</v>
      </c>
      <c r="K1795" s="3" t="s">
        <v>14882</v>
      </c>
      <c r="L1795" s="3" t="s">
        <v>14882</v>
      </c>
    </row>
    <row r="1796" spans="1:12" x14ac:dyDescent="0.25">
      <c r="A1796" s="1">
        <v>915748007</v>
      </c>
      <c r="B1796" s="3" t="s">
        <v>626</v>
      </c>
      <c r="C1796" s="3" t="s">
        <v>14839</v>
      </c>
      <c r="D1796" s="1">
        <v>915748007</v>
      </c>
      <c r="E1796" s="3" t="s">
        <v>626</v>
      </c>
      <c r="F1796" s="2" t="s">
        <v>22717</v>
      </c>
      <c r="G1796" s="9">
        <v>98595</v>
      </c>
      <c r="H1796" s="9">
        <v>79845.758107951755</v>
      </c>
      <c r="I1796" s="9">
        <v>79846</v>
      </c>
      <c r="J1796" s="3" t="s">
        <v>14865</v>
      </c>
      <c r="K1796" s="3" t="s">
        <v>22368</v>
      </c>
      <c r="L1796" s="3" t="s">
        <v>14874</v>
      </c>
    </row>
    <row r="1797" spans="1:12" x14ac:dyDescent="0.25">
      <c r="A1797" s="1">
        <v>915792855</v>
      </c>
      <c r="B1797" s="3" t="s">
        <v>627</v>
      </c>
      <c r="C1797" s="3" t="s">
        <v>14838</v>
      </c>
      <c r="D1797" s="1">
        <v>915792855</v>
      </c>
      <c r="E1797" s="3" t="s">
        <v>627</v>
      </c>
      <c r="F1797" s="2" t="s">
        <v>22717</v>
      </c>
      <c r="G1797" s="9">
        <v>215487</v>
      </c>
      <c r="H1797" s="9">
        <v>174509.08136729247</v>
      </c>
      <c r="I1797" s="9">
        <v>174509</v>
      </c>
      <c r="J1797" s="3" t="s">
        <v>14846</v>
      </c>
      <c r="K1797" s="3" t="s">
        <v>22492</v>
      </c>
      <c r="L1797" s="3" t="s">
        <v>14872</v>
      </c>
    </row>
    <row r="1798" spans="1:12" x14ac:dyDescent="0.25">
      <c r="A1798" s="1">
        <v>915831907</v>
      </c>
      <c r="B1798" s="3" t="s">
        <v>628</v>
      </c>
      <c r="C1798" s="3" t="s">
        <v>14838</v>
      </c>
      <c r="D1798" s="1">
        <v>915831907</v>
      </c>
      <c r="E1798" s="3" t="s">
        <v>628</v>
      </c>
      <c r="F1798" s="2" t="s">
        <v>22717</v>
      </c>
      <c r="G1798" s="9">
        <v>157386</v>
      </c>
      <c r="H1798" s="9">
        <v>127456.81307954861</v>
      </c>
      <c r="I1798" s="9">
        <v>127457</v>
      </c>
      <c r="J1798" s="3" t="s">
        <v>14856</v>
      </c>
      <c r="K1798" s="3" t="s">
        <v>14882</v>
      </c>
      <c r="L1798" s="3" t="s">
        <v>14882</v>
      </c>
    </row>
    <row r="1799" spans="1:12" x14ac:dyDescent="0.25">
      <c r="A1799" s="1">
        <v>915837107</v>
      </c>
      <c r="B1799" s="3" t="s">
        <v>629</v>
      </c>
      <c r="C1799" s="3" t="s">
        <v>14838</v>
      </c>
      <c r="D1799" s="1">
        <v>915837107</v>
      </c>
      <c r="E1799" s="3" t="s">
        <v>629</v>
      </c>
      <c r="F1799" s="2" t="s">
        <v>22717</v>
      </c>
      <c r="G1799" s="9">
        <v>47841</v>
      </c>
      <c r="H1799" s="9">
        <v>38743.353249581822</v>
      </c>
      <c r="I1799" s="9">
        <v>38743</v>
      </c>
      <c r="J1799" s="3" t="s">
        <v>14864</v>
      </c>
      <c r="K1799" s="3" t="s">
        <v>22659</v>
      </c>
      <c r="L1799" s="3" t="s">
        <v>14873</v>
      </c>
    </row>
    <row r="1800" spans="1:12" x14ac:dyDescent="0.25">
      <c r="A1800" s="1">
        <v>915853374</v>
      </c>
      <c r="B1800" s="3" t="s">
        <v>16051</v>
      </c>
      <c r="C1800" s="3" t="s">
        <v>14839</v>
      </c>
      <c r="D1800" s="1">
        <v>915853374</v>
      </c>
      <c r="E1800" s="3" t="s">
        <v>16051</v>
      </c>
      <c r="F1800" s="2" t="s">
        <v>22717</v>
      </c>
      <c r="G1800" s="9">
        <v>14418</v>
      </c>
      <c r="H1800" s="9">
        <v>11676.212185206638</v>
      </c>
      <c r="I1800" s="9">
        <v>11676</v>
      </c>
      <c r="J1800" s="3" t="s">
        <v>14842</v>
      </c>
      <c r="K1800" s="3" t="s">
        <v>22399</v>
      </c>
      <c r="L1800" s="3" t="s">
        <v>14887</v>
      </c>
    </row>
    <row r="1801" spans="1:12" x14ac:dyDescent="0.25">
      <c r="A1801" s="1">
        <v>915899803</v>
      </c>
      <c r="B1801" s="3" t="s">
        <v>630</v>
      </c>
      <c r="C1801" s="3" t="s">
        <v>14839</v>
      </c>
      <c r="D1801" s="1">
        <v>915899803</v>
      </c>
      <c r="E1801" s="3" t="s">
        <v>630</v>
      </c>
      <c r="F1801" s="2" t="s">
        <v>22717</v>
      </c>
      <c r="G1801" s="9">
        <v>16942</v>
      </c>
      <c r="H1801" s="9">
        <v>13720.237678025444</v>
      </c>
      <c r="I1801" s="9">
        <v>13720</v>
      </c>
      <c r="J1801" s="3" t="s">
        <v>14842</v>
      </c>
      <c r="K1801" s="3" t="s">
        <v>14882</v>
      </c>
      <c r="L1801" s="3" t="s">
        <v>14882</v>
      </c>
    </row>
    <row r="1802" spans="1:12" x14ac:dyDescent="0.25">
      <c r="A1802" s="1">
        <v>915914918</v>
      </c>
      <c r="B1802" s="3" t="s">
        <v>16052</v>
      </c>
      <c r="C1802" s="3" t="s">
        <v>14838</v>
      </c>
      <c r="D1802" s="1">
        <v>915914918</v>
      </c>
      <c r="E1802" s="3" t="s">
        <v>16052</v>
      </c>
      <c r="F1802" s="2" t="s">
        <v>22717</v>
      </c>
      <c r="G1802" s="9">
        <v>11419</v>
      </c>
      <c r="H1802" s="9">
        <v>9247.5146998803302</v>
      </c>
      <c r="I1802" s="9">
        <v>9248</v>
      </c>
      <c r="J1802" s="3" t="s">
        <v>14841</v>
      </c>
      <c r="K1802" s="3" t="s">
        <v>22628</v>
      </c>
      <c r="L1802" s="3" t="s">
        <v>14873</v>
      </c>
    </row>
    <row r="1803" spans="1:12" x14ac:dyDescent="0.25">
      <c r="A1803" s="1">
        <v>915956963</v>
      </c>
      <c r="B1803" s="3" t="s">
        <v>16053</v>
      </c>
      <c r="C1803" s="3" t="s">
        <v>14839</v>
      </c>
      <c r="D1803" s="1">
        <v>915956963</v>
      </c>
      <c r="E1803" s="3" t="s">
        <v>16053</v>
      </c>
      <c r="F1803" s="2" t="s">
        <v>22717</v>
      </c>
      <c r="G1803" s="9">
        <v>73095</v>
      </c>
      <c r="H1803" s="9">
        <v>59194.945878601691</v>
      </c>
      <c r="I1803" s="9">
        <v>59195</v>
      </c>
      <c r="J1803" s="3" t="s">
        <v>14851</v>
      </c>
      <c r="K1803" s="3" t="s">
        <v>14882</v>
      </c>
      <c r="L1803" s="3" t="s">
        <v>14882</v>
      </c>
    </row>
    <row r="1804" spans="1:12" x14ac:dyDescent="0.25">
      <c r="A1804" s="1">
        <v>915972438</v>
      </c>
      <c r="B1804" s="3" t="s">
        <v>631</v>
      </c>
      <c r="C1804" s="3" t="s">
        <v>14839</v>
      </c>
      <c r="D1804" s="1">
        <v>915972438</v>
      </c>
      <c r="E1804" s="3" t="s">
        <v>631</v>
      </c>
      <c r="F1804" s="2" t="s">
        <v>22717</v>
      </c>
      <c r="G1804" s="9">
        <v>4643821</v>
      </c>
      <c r="H1804" s="9">
        <v>3760732.3724593199</v>
      </c>
      <c r="I1804" s="9">
        <v>3760732</v>
      </c>
      <c r="J1804" s="3" t="s">
        <v>14856</v>
      </c>
      <c r="K1804" s="3" t="s">
        <v>14882</v>
      </c>
      <c r="L1804" s="3" t="s">
        <v>14882</v>
      </c>
    </row>
    <row r="1805" spans="1:12" x14ac:dyDescent="0.25">
      <c r="A1805" s="1">
        <v>915990347</v>
      </c>
      <c r="B1805" s="3" t="s">
        <v>632</v>
      </c>
      <c r="C1805" s="3" t="s">
        <v>14839</v>
      </c>
      <c r="D1805" s="1">
        <v>915990347</v>
      </c>
      <c r="E1805" s="3" t="s">
        <v>632</v>
      </c>
      <c r="F1805" s="2" t="s">
        <v>22717</v>
      </c>
      <c r="G1805" s="9">
        <v>368114</v>
      </c>
      <c r="H1805" s="9">
        <v>298111.88599980273</v>
      </c>
      <c r="I1805" s="9">
        <v>298112</v>
      </c>
      <c r="J1805" s="3" t="s">
        <v>14842</v>
      </c>
      <c r="K1805" s="3" t="s">
        <v>14882</v>
      </c>
      <c r="L1805" s="3" t="s">
        <v>14882</v>
      </c>
    </row>
    <row r="1806" spans="1:12" x14ac:dyDescent="0.25">
      <c r="A1806" s="1">
        <v>915999719</v>
      </c>
      <c r="B1806" s="3" t="s">
        <v>633</v>
      </c>
      <c r="C1806" s="3" t="s">
        <v>14839</v>
      </c>
      <c r="D1806" s="1">
        <v>915999719</v>
      </c>
      <c r="E1806" s="3" t="s">
        <v>633</v>
      </c>
      <c r="F1806" s="2" t="s">
        <v>22717</v>
      </c>
      <c r="G1806" s="9">
        <v>16423</v>
      </c>
      <c r="H1806" s="9">
        <v>13299.932911475142</v>
      </c>
      <c r="I1806" s="9">
        <v>13300</v>
      </c>
      <c r="J1806" s="3" t="s">
        <v>14859</v>
      </c>
      <c r="K1806" s="3" t="s">
        <v>22470</v>
      </c>
      <c r="L1806" s="3" t="s">
        <v>14893</v>
      </c>
    </row>
    <row r="1807" spans="1:12" x14ac:dyDescent="0.25">
      <c r="A1807" s="1">
        <v>916079540</v>
      </c>
      <c r="B1807" s="3" t="s">
        <v>634</v>
      </c>
      <c r="C1807" s="3" t="s">
        <v>14839</v>
      </c>
      <c r="D1807" s="1">
        <v>916079540</v>
      </c>
      <c r="E1807" s="3" t="s">
        <v>634</v>
      </c>
      <c r="F1807" s="2" t="s">
        <v>22717</v>
      </c>
      <c r="G1807" s="9">
        <v>130807</v>
      </c>
      <c r="H1807" s="9">
        <v>105932.18805037624</v>
      </c>
      <c r="I1807" s="9">
        <v>105932</v>
      </c>
      <c r="J1807" s="3" t="s">
        <v>14881</v>
      </c>
      <c r="K1807" s="3" t="s">
        <v>14882</v>
      </c>
      <c r="L1807" s="3" t="s">
        <v>14882</v>
      </c>
    </row>
    <row r="1808" spans="1:12" x14ac:dyDescent="0.25">
      <c r="A1808" s="1">
        <v>916082347</v>
      </c>
      <c r="B1808" s="3" t="s">
        <v>16054</v>
      </c>
      <c r="C1808" s="3" t="s">
        <v>14839</v>
      </c>
      <c r="D1808" s="1">
        <v>916082347</v>
      </c>
      <c r="E1808" s="3" t="s">
        <v>16054</v>
      </c>
      <c r="F1808" s="2" t="s">
        <v>22717</v>
      </c>
      <c r="G1808" s="9">
        <v>15988</v>
      </c>
      <c r="H1808" s="9">
        <v>12947.654349915641</v>
      </c>
      <c r="I1808" s="9">
        <v>12948</v>
      </c>
      <c r="J1808" s="3" t="s">
        <v>14867</v>
      </c>
      <c r="K1808" s="3" t="s">
        <v>22531</v>
      </c>
      <c r="L1808" s="3" t="s">
        <v>14911</v>
      </c>
    </row>
    <row r="1809" spans="1:12" x14ac:dyDescent="0.25">
      <c r="A1809" s="1">
        <v>916132468</v>
      </c>
      <c r="B1809" s="3" t="s">
        <v>635</v>
      </c>
      <c r="C1809" s="3" t="s">
        <v>14839</v>
      </c>
      <c r="D1809" s="1">
        <v>916132468</v>
      </c>
      <c r="E1809" s="3" t="s">
        <v>635</v>
      </c>
      <c r="F1809" s="2" t="s">
        <v>22717</v>
      </c>
      <c r="G1809" s="9">
        <v>45093</v>
      </c>
      <c r="H1809" s="9">
        <v>36517.924543454217</v>
      </c>
      <c r="I1809" s="9">
        <v>36518</v>
      </c>
      <c r="J1809" s="3" t="s">
        <v>14864</v>
      </c>
      <c r="K1809" s="3" t="s">
        <v>22375</v>
      </c>
      <c r="L1809" s="3" t="s">
        <v>14884</v>
      </c>
    </row>
    <row r="1810" spans="1:12" x14ac:dyDescent="0.25">
      <c r="A1810" s="1">
        <v>916153163</v>
      </c>
      <c r="B1810" s="3" t="s">
        <v>16055</v>
      </c>
      <c r="C1810" s="3" t="s">
        <v>14839</v>
      </c>
      <c r="D1810" s="1">
        <v>916153163</v>
      </c>
      <c r="E1810" s="3" t="s">
        <v>16055</v>
      </c>
      <c r="F1810" s="2" t="s">
        <v>22717</v>
      </c>
      <c r="G1810" s="9">
        <v>35325</v>
      </c>
      <c r="H1810" s="9">
        <v>28607.448705952593</v>
      </c>
      <c r="I1810" s="9">
        <v>28607</v>
      </c>
      <c r="J1810" s="3" t="s">
        <v>14842</v>
      </c>
      <c r="K1810" s="3" t="s">
        <v>22609</v>
      </c>
      <c r="L1810" s="3" t="s">
        <v>14878</v>
      </c>
    </row>
    <row r="1811" spans="1:12" x14ac:dyDescent="0.25">
      <c r="A1811" s="1">
        <v>916228147</v>
      </c>
      <c r="B1811" s="3" t="s">
        <v>16056</v>
      </c>
      <c r="C1811" s="3" t="s">
        <v>14839</v>
      </c>
      <c r="D1811" s="1">
        <v>916228147</v>
      </c>
      <c r="E1811" s="3" t="s">
        <v>16056</v>
      </c>
      <c r="F1811" s="2" t="s">
        <v>22717</v>
      </c>
      <c r="G1811" s="9">
        <v>27705</v>
      </c>
      <c r="H1811" s="9">
        <v>22436.500110358571</v>
      </c>
      <c r="I1811" s="9">
        <v>22436</v>
      </c>
      <c r="J1811" s="3" t="s">
        <v>14851</v>
      </c>
      <c r="K1811" s="3" t="s">
        <v>22539</v>
      </c>
      <c r="L1811" s="3" t="s">
        <v>14874</v>
      </c>
    </row>
    <row r="1812" spans="1:12" x14ac:dyDescent="0.25">
      <c r="A1812" s="1">
        <v>916232209</v>
      </c>
      <c r="B1812" s="3" t="s">
        <v>636</v>
      </c>
      <c r="C1812" s="3" t="s">
        <v>14839</v>
      </c>
      <c r="D1812" s="1">
        <v>916232209</v>
      </c>
      <c r="E1812" s="3" t="s">
        <v>636</v>
      </c>
      <c r="F1812" s="2" t="s">
        <v>22717</v>
      </c>
      <c r="G1812" s="9">
        <v>28669</v>
      </c>
      <c r="H1812" s="9">
        <v>23217.181796205376</v>
      </c>
      <c r="I1812" s="9">
        <v>23217</v>
      </c>
      <c r="J1812" s="3" t="s">
        <v>14867</v>
      </c>
      <c r="K1812" s="3" t="s">
        <v>22370</v>
      </c>
      <c r="L1812" s="3" t="s">
        <v>14878</v>
      </c>
    </row>
    <row r="1813" spans="1:12" x14ac:dyDescent="0.25">
      <c r="A1813" s="1">
        <v>916232551</v>
      </c>
      <c r="B1813" s="3" t="s">
        <v>637</v>
      </c>
      <c r="C1813" s="3" t="s">
        <v>14839</v>
      </c>
      <c r="D1813" s="1">
        <v>916232551</v>
      </c>
      <c r="E1813" s="3" t="s">
        <v>637</v>
      </c>
      <c r="F1813" s="2" t="s">
        <v>22717</v>
      </c>
      <c r="G1813" s="9">
        <v>102336</v>
      </c>
      <c r="H1813" s="9">
        <v>82875.353737363461</v>
      </c>
      <c r="I1813" s="9">
        <v>82875</v>
      </c>
      <c r="J1813" s="3" t="s">
        <v>14843</v>
      </c>
      <c r="K1813" s="3" t="s">
        <v>22663</v>
      </c>
      <c r="L1813" s="3" t="s">
        <v>14874</v>
      </c>
    </row>
    <row r="1814" spans="1:12" x14ac:dyDescent="0.25">
      <c r="A1814" s="1">
        <v>916264151</v>
      </c>
      <c r="B1814" s="3" t="s">
        <v>638</v>
      </c>
      <c r="C1814" s="3" t="s">
        <v>14838</v>
      </c>
      <c r="D1814" s="1">
        <v>916264151</v>
      </c>
      <c r="E1814" s="3" t="s">
        <v>638</v>
      </c>
      <c r="F1814" s="2" t="s">
        <v>22717</v>
      </c>
      <c r="G1814" s="9">
        <v>160951</v>
      </c>
      <c r="H1814" s="9">
        <v>130343.87761278912</v>
      </c>
      <c r="I1814" s="9">
        <v>130344</v>
      </c>
      <c r="J1814" s="3" t="s">
        <v>14860</v>
      </c>
      <c r="K1814" s="3" t="s">
        <v>14882</v>
      </c>
      <c r="L1814" s="3" t="s">
        <v>14882</v>
      </c>
    </row>
    <row r="1815" spans="1:12" x14ac:dyDescent="0.25">
      <c r="A1815" s="1">
        <v>916308078</v>
      </c>
      <c r="B1815" s="3" t="s">
        <v>639</v>
      </c>
      <c r="C1815" s="3" t="s">
        <v>14839</v>
      </c>
      <c r="D1815" s="1">
        <v>916308078</v>
      </c>
      <c r="E1815" s="3" t="s">
        <v>639</v>
      </c>
      <c r="F1815" s="2" t="s">
        <v>22717</v>
      </c>
      <c r="G1815" s="9">
        <v>57509</v>
      </c>
      <c r="H1815" s="9">
        <v>46572.84550971345</v>
      </c>
      <c r="I1815" s="9">
        <v>46573</v>
      </c>
      <c r="J1815" s="3" t="s">
        <v>14849</v>
      </c>
      <c r="K1815" s="3" t="s">
        <v>22475</v>
      </c>
      <c r="L1815" s="3" t="s">
        <v>14878</v>
      </c>
    </row>
    <row r="1816" spans="1:12" x14ac:dyDescent="0.25">
      <c r="A1816" s="1">
        <v>916332742</v>
      </c>
      <c r="B1816" s="3" t="s">
        <v>16057</v>
      </c>
      <c r="C1816" s="3" t="s">
        <v>14838</v>
      </c>
      <c r="D1816" s="1">
        <v>916332742</v>
      </c>
      <c r="E1816" s="3" t="s">
        <v>16057</v>
      </c>
      <c r="F1816" s="2" t="s">
        <v>22717</v>
      </c>
      <c r="G1816" s="9">
        <v>10291</v>
      </c>
      <c r="H1816" s="9">
        <v>8334.0199471467258</v>
      </c>
      <c r="I1816" s="9">
        <v>8334</v>
      </c>
      <c r="J1816" s="3" t="s">
        <v>14859</v>
      </c>
      <c r="K1816" s="3" t="s">
        <v>22404</v>
      </c>
      <c r="L1816" s="3" t="s">
        <v>14878</v>
      </c>
    </row>
    <row r="1817" spans="1:12" x14ac:dyDescent="0.25">
      <c r="A1817" s="1">
        <v>916354118</v>
      </c>
      <c r="B1817" s="3" t="s">
        <v>640</v>
      </c>
      <c r="C1817" s="3" t="s">
        <v>14838</v>
      </c>
      <c r="D1817" s="1">
        <v>916354118</v>
      </c>
      <c r="E1817" s="3" t="s">
        <v>640</v>
      </c>
      <c r="F1817" s="2" t="s">
        <v>22717</v>
      </c>
      <c r="G1817" s="9">
        <v>60391</v>
      </c>
      <c r="H1817" s="9">
        <v>48906.792209516854</v>
      </c>
      <c r="I1817" s="9">
        <v>48907</v>
      </c>
      <c r="J1817" s="3" t="s">
        <v>14846</v>
      </c>
      <c r="K1817" s="3" t="s">
        <v>22489</v>
      </c>
      <c r="L1817" s="3" t="s">
        <v>14872</v>
      </c>
    </row>
    <row r="1818" spans="1:12" x14ac:dyDescent="0.25">
      <c r="A1818" s="1">
        <v>916493134</v>
      </c>
      <c r="B1818" s="3" t="s">
        <v>641</v>
      </c>
      <c r="C1818" s="3" t="s">
        <v>14838</v>
      </c>
      <c r="D1818" s="1">
        <v>916493134</v>
      </c>
      <c r="E1818" s="3" t="s">
        <v>641</v>
      </c>
      <c r="F1818" s="2" t="s">
        <v>22717</v>
      </c>
      <c r="G1818" s="9">
        <v>9553</v>
      </c>
      <c r="H1818" s="9">
        <v>7736.361146156125</v>
      </c>
      <c r="I1818" s="9">
        <v>7736</v>
      </c>
      <c r="J1818" s="3" t="s">
        <v>14841</v>
      </c>
      <c r="K1818" s="3" t="s">
        <v>22434</v>
      </c>
      <c r="L1818" s="3" t="s">
        <v>14874</v>
      </c>
    </row>
    <row r="1819" spans="1:12" x14ac:dyDescent="0.25">
      <c r="A1819" s="1">
        <v>916518234</v>
      </c>
      <c r="B1819" s="3" t="s">
        <v>642</v>
      </c>
      <c r="C1819" s="3" t="s">
        <v>14839</v>
      </c>
      <c r="D1819" s="1">
        <v>916518234</v>
      </c>
      <c r="E1819" s="3" t="s">
        <v>642</v>
      </c>
      <c r="F1819" s="2" t="s">
        <v>22717</v>
      </c>
      <c r="G1819" s="9">
        <v>99256</v>
      </c>
      <c r="H1819" s="9">
        <v>80381.059554367457</v>
      </c>
      <c r="I1819" s="9">
        <v>80381</v>
      </c>
      <c r="J1819" s="3" t="s">
        <v>14843</v>
      </c>
      <c r="K1819" s="3" t="s">
        <v>22562</v>
      </c>
      <c r="L1819" s="3" t="s">
        <v>14890</v>
      </c>
    </row>
    <row r="1820" spans="1:12" x14ac:dyDescent="0.25">
      <c r="A1820" s="1">
        <v>916522436</v>
      </c>
      <c r="B1820" s="3" t="s">
        <v>16058</v>
      </c>
      <c r="C1820" s="3" t="s">
        <v>14839</v>
      </c>
      <c r="D1820" s="1">
        <v>916522436</v>
      </c>
      <c r="E1820" s="3" t="s">
        <v>16058</v>
      </c>
      <c r="F1820" s="2" t="s">
        <v>22717</v>
      </c>
      <c r="G1820" s="9">
        <v>83673</v>
      </c>
      <c r="H1820" s="9">
        <v>67761.388692800319</v>
      </c>
      <c r="I1820" s="9">
        <v>67761</v>
      </c>
      <c r="J1820" s="3" t="s">
        <v>14881</v>
      </c>
      <c r="K1820" s="3" t="s">
        <v>22375</v>
      </c>
      <c r="L1820" s="3" t="s">
        <v>14884</v>
      </c>
    </row>
    <row r="1821" spans="1:12" x14ac:dyDescent="0.25">
      <c r="A1821" s="1">
        <v>916530900</v>
      </c>
      <c r="B1821" s="3" t="s">
        <v>16059</v>
      </c>
      <c r="C1821" s="3" t="s">
        <v>14838</v>
      </c>
      <c r="D1821" s="1">
        <v>916530900</v>
      </c>
      <c r="E1821" s="3" t="s">
        <v>16059</v>
      </c>
      <c r="F1821" s="2" t="s">
        <v>22717</v>
      </c>
      <c r="G1821" s="9">
        <v>17564</v>
      </c>
      <c r="H1821" s="9">
        <v>14223.955529266845</v>
      </c>
      <c r="I1821" s="9">
        <v>14224</v>
      </c>
      <c r="J1821" s="3" t="s">
        <v>14867</v>
      </c>
      <c r="K1821" s="3" t="s">
        <v>22558</v>
      </c>
      <c r="L1821" s="3" t="s">
        <v>14884</v>
      </c>
    </row>
    <row r="1822" spans="1:12" x14ac:dyDescent="0.25">
      <c r="A1822" s="1">
        <v>916551665</v>
      </c>
      <c r="B1822" s="3" t="s">
        <v>643</v>
      </c>
      <c r="C1822" s="3" t="s">
        <v>14839</v>
      </c>
      <c r="D1822" s="1">
        <v>916551665</v>
      </c>
      <c r="E1822" s="3" t="s">
        <v>643</v>
      </c>
      <c r="F1822" s="2" t="s">
        <v>22717</v>
      </c>
      <c r="G1822" s="9">
        <v>714073</v>
      </c>
      <c r="H1822" s="9">
        <v>578281.86043328198</v>
      </c>
      <c r="I1822" s="9">
        <v>578282</v>
      </c>
      <c r="J1822" s="3" t="s">
        <v>14849</v>
      </c>
      <c r="K1822" s="3" t="s">
        <v>14882</v>
      </c>
      <c r="L1822" s="3" t="s">
        <v>14882</v>
      </c>
    </row>
    <row r="1823" spans="1:12" x14ac:dyDescent="0.25">
      <c r="A1823" s="1">
        <v>916618026</v>
      </c>
      <c r="B1823" s="3" t="s">
        <v>644</v>
      </c>
      <c r="C1823" s="3" t="s">
        <v>14839</v>
      </c>
      <c r="D1823" s="1">
        <v>916618026</v>
      </c>
      <c r="E1823" s="3" t="s">
        <v>644</v>
      </c>
      <c r="F1823" s="2" t="s">
        <v>22717</v>
      </c>
      <c r="G1823" s="9">
        <v>35822</v>
      </c>
      <c r="H1823" s="9">
        <v>29009.937085481492</v>
      </c>
      <c r="I1823" s="9">
        <v>29010</v>
      </c>
      <c r="J1823" s="3" t="s">
        <v>14859</v>
      </c>
      <c r="K1823" s="3" t="s">
        <v>22380</v>
      </c>
      <c r="L1823" s="3" t="s">
        <v>14876</v>
      </c>
    </row>
    <row r="1824" spans="1:12" x14ac:dyDescent="0.25">
      <c r="A1824" s="1">
        <v>916625308</v>
      </c>
      <c r="B1824" s="3" t="s">
        <v>645</v>
      </c>
      <c r="C1824" s="3" t="s">
        <v>14839</v>
      </c>
      <c r="D1824" s="1">
        <v>916625308</v>
      </c>
      <c r="E1824" s="3" t="s">
        <v>645</v>
      </c>
      <c r="F1824" s="2" t="s">
        <v>22717</v>
      </c>
      <c r="G1824" s="9">
        <v>217238</v>
      </c>
      <c r="H1824" s="9">
        <v>175927.10380704116</v>
      </c>
      <c r="I1824" s="9">
        <v>175927</v>
      </c>
      <c r="J1824" s="3" t="s">
        <v>14861</v>
      </c>
      <c r="K1824" s="3" t="s">
        <v>14882</v>
      </c>
      <c r="L1824" s="3" t="s">
        <v>14882</v>
      </c>
    </row>
    <row r="1825" spans="1:12" x14ac:dyDescent="0.25">
      <c r="A1825" s="1">
        <v>916666942</v>
      </c>
      <c r="B1825" s="3" t="s">
        <v>16060</v>
      </c>
      <c r="C1825" s="3" t="s">
        <v>14839</v>
      </c>
      <c r="D1825" s="1">
        <v>916666942</v>
      </c>
      <c r="E1825" s="3" t="s">
        <v>16060</v>
      </c>
      <c r="F1825" s="2" t="s">
        <v>22717</v>
      </c>
      <c r="G1825" s="9">
        <v>20605</v>
      </c>
      <c r="H1825" s="9">
        <v>16686.666117088553</v>
      </c>
      <c r="I1825" s="9">
        <v>16687</v>
      </c>
      <c r="J1825" s="3" t="s">
        <v>14841</v>
      </c>
      <c r="K1825" s="3" t="s">
        <v>22492</v>
      </c>
      <c r="L1825" s="3" t="s">
        <v>14872</v>
      </c>
    </row>
    <row r="1826" spans="1:12" x14ac:dyDescent="0.25">
      <c r="A1826" s="1">
        <v>916672683</v>
      </c>
      <c r="B1826" s="3" t="s">
        <v>646</v>
      </c>
      <c r="C1826" s="3" t="s">
        <v>14839</v>
      </c>
      <c r="D1826" s="1">
        <v>916672683</v>
      </c>
      <c r="E1826" s="3" t="s">
        <v>646</v>
      </c>
      <c r="F1826" s="2" t="s">
        <v>22717</v>
      </c>
      <c r="G1826" s="9">
        <v>17476</v>
      </c>
      <c r="H1826" s="9">
        <v>14152.689981181245</v>
      </c>
      <c r="I1826" s="9">
        <v>14153</v>
      </c>
      <c r="J1826" s="3" t="s">
        <v>14846</v>
      </c>
      <c r="K1826" s="3" t="s">
        <v>22664</v>
      </c>
      <c r="L1826" s="3" t="s">
        <v>14873</v>
      </c>
    </row>
    <row r="1827" spans="1:12" x14ac:dyDescent="0.25">
      <c r="A1827" s="1">
        <v>916689144</v>
      </c>
      <c r="B1827" s="3" t="s">
        <v>647</v>
      </c>
      <c r="C1827" s="3" t="s">
        <v>14839</v>
      </c>
      <c r="D1827" s="1">
        <v>916689144</v>
      </c>
      <c r="E1827" s="3" t="s">
        <v>647</v>
      </c>
      <c r="F1827" s="2" t="s">
        <v>22717</v>
      </c>
      <c r="G1827" s="9">
        <v>115106</v>
      </c>
      <c r="H1827" s="9">
        <v>93216.956567512505</v>
      </c>
      <c r="I1827" s="9">
        <v>93217</v>
      </c>
      <c r="J1827" s="3" t="s">
        <v>14865</v>
      </c>
      <c r="K1827" s="3" t="s">
        <v>22404</v>
      </c>
      <c r="L1827" s="3" t="s">
        <v>14878</v>
      </c>
    </row>
    <row r="1828" spans="1:12" x14ac:dyDescent="0.25">
      <c r="A1828" s="1">
        <v>916894945</v>
      </c>
      <c r="B1828" s="3" t="s">
        <v>648</v>
      </c>
      <c r="C1828" s="3" t="s">
        <v>14839</v>
      </c>
      <c r="D1828" s="1">
        <v>916894945</v>
      </c>
      <c r="E1828" s="3" t="s">
        <v>648</v>
      </c>
      <c r="F1828" s="2" t="s">
        <v>22717</v>
      </c>
      <c r="G1828" s="9">
        <v>57134</v>
      </c>
      <c r="H1828" s="9">
        <v>46269.157094575945</v>
      </c>
      <c r="I1828" s="9">
        <v>46269</v>
      </c>
      <c r="J1828" s="3" t="s">
        <v>14867</v>
      </c>
      <c r="K1828" s="3" t="s">
        <v>22368</v>
      </c>
      <c r="L1828" s="3" t="s">
        <v>14874</v>
      </c>
    </row>
    <row r="1829" spans="1:12" x14ac:dyDescent="0.25">
      <c r="A1829" s="1">
        <v>916944470</v>
      </c>
      <c r="B1829" s="3" t="s">
        <v>649</v>
      </c>
      <c r="C1829" s="3" t="s">
        <v>14838</v>
      </c>
      <c r="D1829" s="1">
        <v>916944470</v>
      </c>
      <c r="E1829" s="3" t="s">
        <v>649</v>
      </c>
      <c r="F1829" s="2" t="s">
        <v>22717</v>
      </c>
      <c r="G1829" s="9">
        <v>23275</v>
      </c>
      <c r="H1829" s="9">
        <v>18848.927632867559</v>
      </c>
      <c r="I1829" s="9">
        <v>18849</v>
      </c>
      <c r="J1829" s="3" t="s">
        <v>14859</v>
      </c>
      <c r="K1829" s="3" t="s">
        <v>22602</v>
      </c>
      <c r="L1829" s="3" t="s">
        <v>14884</v>
      </c>
    </row>
    <row r="1830" spans="1:12" x14ac:dyDescent="0.25">
      <c r="A1830" s="1">
        <v>916953496</v>
      </c>
      <c r="B1830" s="3" t="s">
        <v>650</v>
      </c>
      <c r="C1830" s="3" t="s">
        <v>14839</v>
      </c>
      <c r="D1830" s="1">
        <v>916953496</v>
      </c>
      <c r="E1830" s="3" t="s">
        <v>650</v>
      </c>
      <c r="F1830" s="2" t="s">
        <v>22717</v>
      </c>
      <c r="G1830" s="9">
        <v>436051</v>
      </c>
      <c r="H1830" s="9">
        <v>353129.69895765983</v>
      </c>
      <c r="I1830" s="9">
        <v>353130</v>
      </c>
      <c r="J1830" s="3" t="s">
        <v>14849</v>
      </c>
      <c r="K1830" s="3" t="s">
        <v>22463</v>
      </c>
      <c r="L1830" s="3" t="s">
        <v>14872</v>
      </c>
    </row>
    <row r="1831" spans="1:12" x14ac:dyDescent="0.25">
      <c r="A1831" s="1">
        <v>917011427</v>
      </c>
      <c r="B1831" s="3" t="s">
        <v>651</v>
      </c>
      <c r="C1831" s="3" t="s">
        <v>14838</v>
      </c>
      <c r="D1831" s="1">
        <v>917011427</v>
      </c>
      <c r="E1831" s="3" t="s">
        <v>651</v>
      </c>
      <c r="F1831" s="2" t="s">
        <v>22717</v>
      </c>
      <c r="G1831" s="9">
        <v>48550</v>
      </c>
      <c r="H1831" s="9">
        <v>39317.526813135126</v>
      </c>
      <c r="I1831" s="9">
        <v>39318</v>
      </c>
      <c r="J1831" s="3" t="s">
        <v>14864</v>
      </c>
      <c r="K1831" s="3" t="s">
        <v>22621</v>
      </c>
      <c r="L1831" s="3" t="s">
        <v>14893</v>
      </c>
    </row>
    <row r="1832" spans="1:12" x14ac:dyDescent="0.25">
      <c r="A1832" s="1">
        <v>917146268</v>
      </c>
      <c r="B1832" s="3" t="s">
        <v>16061</v>
      </c>
      <c r="C1832" s="3" t="s">
        <v>14839</v>
      </c>
      <c r="D1832" s="1">
        <v>917146268</v>
      </c>
      <c r="E1832" s="3" t="s">
        <v>16061</v>
      </c>
      <c r="F1832" s="2" t="s">
        <v>22717</v>
      </c>
      <c r="G1832" s="9">
        <v>255239</v>
      </c>
      <c r="H1832" s="9">
        <v>206701.67304341495</v>
      </c>
      <c r="I1832" s="9">
        <v>206702</v>
      </c>
      <c r="J1832" s="3" t="s">
        <v>14842</v>
      </c>
      <c r="K1832" s="3" t="s">
        <v>14882</v>
      </c>
      <c r="L1832" s="3" t="s">
        <v>14882</v>
      </c>
    </row>
    <row r="1833" spans="1:12" x14ac:dyDescent="0.25">
      <c r="A1833" s="1">
        <v>917196672</v>
      </c>
      <c r="B1833" s="3" t="s">
        <v>652</v>
      </c>
      <c r="C1833" s="3" t="s">
        <v>14839</v>
      </c>
      <c r="D1833" s="1">
        <v>917196672</v>
      </c>
      <c r="E1833" s="3" t="s">
        <v>652</v>
      </c>
      <c r="F1833" s="2" t="s">
        <v>22717</v>
      </c>
      <c r="G1833" s="9">
        <v>22054</v>
      </c>
      <c r="H1833" s="9">
        <v>17860.118153179857</v>
      </c>
      <c r="I1833" s="9">
        <v>17860</v>
      </c>
      <c r="J1833" s="3" t="s">
        <v>14867</v>
      </c>
      <c r="K1833" s="3" t="s">
        <v>22541</v>
      </c>
      <c r="L1833" s="3" t="s">
        <v>14874</v>
      </c>
    </row>
    <row r="1834" spans="1:12" x14ac:dyDescent="0.25">
      <c r="A1834" s="1">
        <v>917216703</v>
      </c>
      <c r="B1834" s="3" t="s">
        <v>653</v>
      </c>
      <c r="C1834" s="3" t="s">
        <v>14839</v>
      </c>
      <c r="D1834" s="1">
        <v>917216703</v>
      </c>
      <c r="E1834" s="3" t="s">
        <v>653</v>
      </c>
      <c r="F1834" s="2" t="s">
        <v>22717</v>
      </c>
      <c r="G1834" s="9">
        <v>15590</v>
      </c>
      <c r="H1834" s="9">
        <v>12625.339711983041</v>
      </c>
      <c r="I1834" s="9">
        <v>12625</v>
      </c>
      <c r="J1834" s="3" t="s">
        <v>14864</v>
      </c>
      <c r="K1834" s="3" t="s">
        <v>22375</v>
      </c>
      <c r="L1834" s="3" t="s">
        <v>14884</v>
      </c>
    </row>
    <row r="1835" spans="1:12" x14ac:dyDescent="0.25">
      <c r="A1835" s="1">
        <v>917330964</v>
      </c>
      <c r="B1835" s="3" t="s">
        <v>16062</v>
      </c>
      <c r="C1835" s="3" t="s">
        <v>14839</v>
      </c>
      <c r="D1835" s="1">
        <v>917330964</v>
      </c>
      <c r="E1835" s="3" t="s">
        <v>16062</v>
      </c>
      <c r="F1835" s="2" t="s">
        <v>22717</v>
      </c>
      <c r="G1835" s="9">
        <v>41234</v>
      </c>
      <c r="H1835" s="9">
        <v>33392.76829274591</v>
      </c>
      <c r="I1835" s="9">
        <v>33393</v>
      </c>
      <c r="J1835" s="3" t="s">
        <v>14859</v>
      </c>
      <c r="K1835" s="3" t="s">
        <v>22444</v>
      </c>
      <c r="L1835" s="3" t="s">
        <v>14872</v>
      </c>
    </row>
    <row r="1836" spans="1:12" x14ac:dyDescent="0.25">
      <c r="A1836" s="1">
        <v>917341540</v>
      </c>
      <c r="B1836" s="3" t="s">
        <v>654</v>
      </c>
      <c r="C1836" s="3" t="s">
        <v>14838</v>
      </c>
      <c r="D1836" s="1">
        <v>917341540</v>
      </c>
      <c r="E1836" s="3" t="s">
        <v>654</v>
      </c>
      <c r="F1836" s="2" t="s">
        <v>22717</v>
      </c>
      <c r="G1836" s="9">
        <v>87586</v>
      </c>
      <c r="H1836" s="9">
        <v>70930.276075288421</v>
      </c>
      <c r="I1836" s="9">
        <v>70930</v>
      </c>
      <c r="J1836" s="3" t="s">
        <v>14844</v>
      </c>
      <c r="K1836" s="3" t="s">
        <v>22613</v>
      </c>
      <c r="L1836" s="3" t="s">
        <v>14878</v>
      </c>
    </row>
    <row r="1837" spans="1:12" x14ac:dyDescent="0.25">
      <c r="A1837" s="1">
        <v>917493480</v>
      </c>
      <c r="B1837" s="3" t="s">
        <v>16063</v>
      </c>
      <c r="C1837" s="3" t="s">
        <v>14839</v>
      </c>
      <c r="D1837" s="1">
        <v>917493480</v>
      </c>
      <c r="E1837" s="3" t="s">
        <v>16063</v>
      </c>
      <c r="F1837" s="2" t="s">
        <v>22717</v>
      </c>
      <c r="G1837" s="9">
        <v>28129</v>
      </c>
      <c r="H1837" s="9">
        <v>22779.870478407374</v>
      </c>
      <c r="I1837" s="9">
        <v>22780</v>
      </c>
      <c r="J1837" s="3" t="s">
        <v>14841</v>
      </c>
      <c r="K1837" s="3" t="s">
        <v>22396</v>
      </c>
      <c r="L1837" s="3" t="s">
        <v>14873</v>
      </c>
    </row>
    <row r="1838" spans="1:12" x14ac:dyDescent="0.25">
      <c r="A1838" s="1">
        <v>917502331</v>
      </c>
      <c r="B1838" s="3" t="s">
        <v>655</v>
      </c>
      <c r="C1838" s="3" t="s">
        <v>14839</v>
      </c>
      <c r="D1838" s="1">
        <v>917502331</v>
      </c>
      <c r="E1838" s="3" t="s">
        <v>655</v>
      </c>
      <c r="F1838" s="2" t="s">
        <v>22717</v>
      </c>
      <c r="G1838" s="9">
        <v>66666</v>
      </c>
      <c r="H1838" s="9">
        <v>53988.511689484374</v>
      </c>
      <c r="I1838" s="9">
        <v>53989</v>
      </c>
      <c r="J1838" s="3" t="s">
        <v>14843</v>
      </c>
      <c r="K1838" s="3" t="s">
        <v>22665</v>
      </c>
      <c r="L1838" s="3" t="s">
        <v>14873</v>
      </c>
    </row>
    <row r="1839" spans="1:12" x14ac:dyDescent="0.25">
      <c r="A1839" s="1">
        <v>917503729</v>
      </c>
      <c r="B1839" s="3" t="s">
        <v>656</v>
      </c>
      <c r="C1839" s="3" t="s">
        <v>14839</v>
      </c>
      <c r="D1839" s="1">
        <v>917503729</v>
      </c>
      <c r="E1839" s="3" t="s">
        <v>656</v>
      </c>
      <c r="F1839" s="2" t="s">
        <v>22717</v>
      </c>
      <c r="G1839" s="9">
        <v>142191</v>
      </c>
      <c r="H1839" s="9">
        <v>115151.35849817707</v>
      </c>
      <c r="I1839" s="9">
        <v>115151</v>
      </c>
      <c r="J1839" s="3" t="s">
        <v>14865</v>
      </c>
      <c r="K1839" s="3" t="s">
        <v>22412</v>
      </c>
      <c r="L1839" s="3" t="s">
        <v>14872</v>
      </c>
    </row>
    <row r="1840" spans="1:12" x14ac:dyDescent="0.25">
      <c r="A1840" s="1">
        <v>917504148</v>
      </c>
      <c r="B1840" s="3" t="s">
        <v>657</v>
      </c>
      <c r="C1840" s="3" t="s">
        <v>14838</v>
      </c>
      <c r="D1840" s="1">
        <v>917504148</v>
      </c>
      <c r="E1840" s="3" t="s">
        <v>657</v>
      </c>
      <c r="F1840" s="2" t="s">
        <v>22717</v>
      </c>
      <c r="G1840" s="9">
        <v>24807</v>
      </c>
      <c r="H1840" s="9">
        <v>20089.596038175965</v>
      </c>
      <c r="I1840" s="9">
        <v>20090</v>
      </c>
      <c r="J1840" s="3" t="s">
        <v>14841</v>
      </c>
      <c r="K1840" s="3" t="s">
        <v>22716</v>
      </c>
      <c r="L1840" s="3" t="s">
        <v>14872</v>
      </c>
    </row>
    <row r="1841" spans="1:12" x14ac:dyDescent="0.25">
      <c r="A1841" s="1">
        <v>917504164</v>
      </c>
      <c r="B1841" s="3" t="s">
        <v>658</v>
      </c>
      <c r="C1841" s="3" t="s">
        <v>14839</v>
      </c>
      <c r="D1841" s="1">
        <v>917504164</v>
      </c>
      <c r="E1841" s="3" t="s">
        <v>658</v>
      </c>
      <c r="F1841" s="2" t="s">
        <v>22717</v>
      </c>
      <c r="G1841" s="9">
        <v>154367</v>
      </c>
      <c r="H1841" s="9">
        <v>125011.9188787483</v>
      </c>
      <c r="I1841" s="9">
        <v>125012</v>
      </c>
      <c r="J1841" s="3" t="s">
        <v>14859</v>
      </c>
      <c r="K1841" s="3" t="s">
        <v>14882</v>
      </c>
      <c r="L1841" s="3" t="s">
        <v>14882</v>
      </c>
    </row>
    <row r="1842" spans="1:12" x14ac:dyDescent="0.25">
      <c r="A1842" s="1">
        <v>917512116</v>
      </c>
      <c r="B1842" s="3" t="s">
        <v>659</v>
      </c>
      <c r="C1842" s="3" t="s">
        <v>14838</v>
      </c>
      <c r="D1842" s="1">
        <v>917512116</v>
      </c>
      <c r="E1842" s="3" t="s">
        <v>659</v>
      </c>
      <c r="F1842" s="2" t="s">
        <v>22717</v>
      </c>
      <c r="G1842" s="9">
        <v>25484</v>
      </c>
      <c r="H1842" s="9">
        <v>20637.854856970866</v>
      </c>
      <c r="I1842" s="9">
        <v>20638</v>
      </c>
      <c r="J1842" s="3" t="s">
        <v>14867</v>
      </c>
      <c r="K1842" s="3" t="s">
        <v>22375</v>
      </c>
      <c r="L1842" s="3" t="s">
        <v>14884</v>
      </c>
    </row>
    <row r="1843" spans="1:12" x14ac:dyDescent="0.25">
      <c r="A1843" s="1">
        <v>917547076</v>
      </c>
      <c r="B1843" s="3" t="s">
        <v>660</v>
      </c>
      <c r="C1843" s="3" t="s">
        <v>14839</v>
      </c>
      <c r="D1843" s="1">
        <v>917547076</v>
      </c>
      <c r="E1843" s="3" t="s">
        <v>660</v>
      </c>
      <c r="F1843" s="2" t="s">
        <v>22717</v>
      </c>
      <c r="G1843" s="9">
        <v>203300</v>
      </c>
      <c r="H1843" s="9">
        <v>164639.61279321052</v>
      </c>
      <c r="I1843" s="9">
        <v>164640</v>
      </c>
      <c r="J1843" s="3" t="s">
        <v>14867</v>
      </c>
      <c r="K1843" s="3" t="s">
        <v>22375</v>
      </c>
      <c r="L1843" s="3" t="s">
        <v>14884</v>
      </c>
    </row>
    <row r="1844" spans="1:12" x14ac:dyDescent="0.25">
      <c r="A1844" s="1">
        <v>917579598</v>
      </c>
      <c r="B1844" s="3" t="s">
        <v>16064</v>
      </c>
      <c r="C1844" s="3" t="s">
        <v>14839</v>
      </c>
      <c r="D1844" s="1">
        <v>917579598</v>
      </c>
      <c r="E1844" s="3" t="s">
        <v>16064</v>
      </c>
      <c r="F1844" s="2" t="s">
        <v>22717</v>
      </c>
      <c r="G1844" s="9">
        <v>209794</v>
      </c>
      <c r="H1844" s="9">
        <v>169898.68630761834</v>
      </c>
      <c r="I1844" s="9">
        <v>169899</v>
      </c>
      <c r="J1844" s="3" t="s">
        <v>14844</v>
      </c>
      <c r="K1844" s="3" t="s">
        <v>22420</v>
      </c>
      <c r="L1844" s="3" t="s">
        <v>14872</v>
      </c>
    </row>
    <row r="1845" spans="1:12" x14ac:dyDescent="0.25">
      <c r="A1845" s="1">
        <v>917599785</v>
      </c>
      <c r="B1845" s="3" t="s">
        <v>661</v>
      </c>
      <c r="C1845" s="3" t="s">
        <v>14839</v>
      </c>
      <c r="D1845" s="1">
        <v>917599785</v>
      </c>
      <c r="E1845" s="3" t="s">
        <v>661</v>
      </c>
      <c r="F1845" s="2" t="s">
        <v>22717</v>
      </c>
      <c r="G1845" s="9">
        <v>504906</v>
      </c>
      <c r="H1845" s="9">
        <v>408890.94115577353</v>
      </c>
      <c r="I1845" s="9">
        <v>408891</v>
      </c>
      <c r="J1845" s="3" t="s">
        <v>14865</v>
      </c>
      <c r="K1845" s="3" t="s">
        <v>22444</v>
      </c>
      <c r="L1845" s="3" t="s">
        <v>14872</v>
      </c>
    </row>
    <row r="1846" spans="1:12" x14ac:dyDescent="0.25">
      <c r="A1846" s="1">
        <v>917611017</v>
      </c>
      <c r="B1846" s="3" t="s">
        <v>662</v>
      </c>
      <c r="C1846" s="3" t="s">
        <v>14839</v>
      </c>
      <c r="D1846" s="1">
        <v>917611017</v>
      </c>
      <c r="E1846" s="3" t="s">
        <v>662</v>
      </c>
      <c r="F1846" s="2" t="s">
        <v>22717</v>
      </c>
      <c r="G1846" s="9">
        <v>176691</v>
      </c>
      <c r="H1846" s="9">
        <v>143090.69269082716</v>
      </c>
      <c r="I1846" s="9">
        <v>143091</v>
      </c>
      <c r="J1846" s="3" t="s">
        <v>14859</v>
      </c>
      <c r="K1846" s="3" t="s">
        <v>22623</v>
      </c>
      <c r="L1846" s="3" t="s">
        <v>14876</v>
      </c>
    </row>
    <row r="1847" spans="1:12" x14ac:dyDescent="0.25">
      <c r="A1847" s="1">
        <v>917626235</v>
      </c>
      <c r="B1847" s="3" t="s">
        <v>663</v>
      </c>
      <c r="C1847" s="3" t="s">
        <v>14838</v>
      </c>
      <c r="D1847" s="1">
        <v>917626235</v>
      </c>
      <c r="E1847" s="3" t="s">
        <v>663</v>
      </c>
      <c r="F1847" s="2" t="s">
        <v>22717</v>
      </c>
      <c r="G1847" s="9">
        <v>28126</v>
      </c>
      <c r="H1847" s="9">
        <v>22777.440971086275</v>
      </c>
      <c r="I1847" s="9">
        <v>22777</v>
      </c>
      <c r="J1847" s="3" t="s">
        <v>14864</v>
      </c>
      <c r="K1847" s="3" t="s">
        <v>22386</v>
      </c>
      <c r="L1847" s="3" t="s">
        <v>14884</v>
      </c>
    </row>
    <row r="1848" spans="1:12" x14ac:dyDescent="0.25">
      <c r="A1848" s="1">
        <v>917631891</v>
      </c>
      <c r="B1848" s="3" t="s">
        <v>664</v>
      </c>
      <c r="C1848" s="3" t="s">
        <v>14839</v>
      </c>
      <c r="D1848" s="1">
        <v>917631891</v>
      </c>
      <c r="E1848" s="3" t="s">
        <v>664</v>
      </c>
      <c r="F1848" s="2" t="s">
        <v>22717</v>
      </c>
      <c r="G1848" s="9">
        <v>57486</v>
      </c>
      <c r="H1848" s="9">
        <v>46554.219286918349</v>
      </c>
      <c r="I1848" s="9">
        <v>46554</v>
      </c>
      <c r="J1848" s="3" t="s">
        <v>14859</v>
      </c>
      <c r="K1848" s="3" t="s">
        <v>22666</v>
      </c>
      <c r="L1848" s="3" t="s">
        <v>14893</v>
      </c>
    </row>
    <row r="1849" spans="1:12" x14ac:dyDescent="0.25">
      <c r="A1849" s="1">
        <v>917662282</v>
      </c>
      <c r="B1849" s="3" t="s">
        <v>665</v>
      </c>
      <c r="C1849" s="3" t="s">
        <v>14839</v>
      </c>
      <c r="D1849" s="1">
        <v>917662282</v>
      </c>
      <c r="E1849" s="3" t="s">
        <v>665</v>
      </c>
      <c r="F1849" s="2" t="s">
        <v>22717</v>
      </c>
      <c r="G1849" s="9">
        <v>25072</v>
      </c>
      <c r="H1849" s="9">
        <v>20304.202518206464</v>
      </c>
      <c r="I1849" s="9">
        <v>20304</v>
      </c>
      <c r="J1849" s="3" t="s">
        <v>14867</v>
      </c>
      <c r="K1849" s="3" t="s">
        <v>22558</v>
      </c>
      <c r="L1849" s="3" t="s">
        <v>14884</v>
      </c>
    </row>
    <row r="1850" spans="1:12" x14ac:dyDescent="0.25">
      <c r="A1850" s="1">
        <v>917663793</v>
      </c>
      <c r="B1850" s="3" t="s">
        <v>666</v>
      </c>
      <c r="C1850" s="3" t="s">
        <v>14838</v>
      </c>
      <c r="D1850" s="1">
        <v>917663793</v>
      </c>
      <c r="E1850" s="3" t="s">
        <v>666</v>
      </c>
      <c r="F1850" s="2" t="s">
        <v>22717</v>
      </c>
      <c r="G1850" s="9">
        <v>47861</v>
      </c>
      <c r="H1850" s="9">
        <v>38759.549965055827</v>
      </c>
      <c r="I1850" s="9">
        <v>38760</v>
      </c>
      <c r="J1850" s="3" t="s">
        <v>14859</v>
      </c>
      <c r="K1850" s="3" t="s">
        <v>22528</v>
      </c>
      <c r="L1850" s="3" t="s">
        <v>14876</v>
      </c>
    </row>
    <row r="1851" spans="1:12" x14ac:dyDescent="0.25">
      <c r="A1851" s="1">
        <v>917726566</v>
      </c>
      <c r="B1851" s="3" t="s">
        <v>16065</v>
      </c>
      <c r="C1851" s="3" t="s">
        <v>14839</v>
      </c>
      <c r="D1851" s="1">
        <v>917726566</v>
      </c>
      <c r="E1851" s="3" t="s">
        <v>16065</v>
      </c>
      <c r="F1851" s="2" t="s">
        <v>22717</v>
      </c>
      <c r="G1851" s="9">
        <v>47876</v>
      </c>
      <c r="H1851" s="9">
        <v>38771.697501661321</v>
      </c>
      <c r="I1851" s="9">
        <v>38772</v>
      </c>
      <c r="J1851" s="3" t="s">
        <v>14859</v>
      </c>
      <c r="K1851" s="3" t="s">
        <v>22406</v>
      </c>
      <c r="L1851" s="3" t="s">
        <v>14872</v>
      </c>
    </row>
    <row r="1852" spans="1:12" x14ac:dyDescent="0.25">
      <c r="A1852" s="1">
        <v>917749582</v>
      </c>
      <c r="B1852" s="3" t="s">
        <v>667</v>
      </c>
      <c r="C1852" s="3" t="s">
        <v>14838</v>
      </c>
      <c r="D1852" s="1">
        <v>917749582</v>
      </c>
      <c r="E1852" s="3" t="s">
        <v>667</v>
      </c>
      <c r="F1852" s="2" t="s">
        <v>22717</v>
      </c>
      <c r="G1852" s="9">
        <v>262500</v>
      </c>
      <c r="H1852" s="9">
        <v>212581.89059625068</v>
      </c>
      <c r="I1852" s="9">
        <v>212582</v>
      </c>
      <c r="J1852" s="3" t="s">
        <v>14881</v>
      </c>
      <c r="K1852" s="3" t="s">
        <v>14882</v>
      </c>
      <c r="L1852" s="3" t="s">
        <v>14882</v>
      </c>
    </row>
    <row r="1853" spans="1:12" x14ac:dyDescent="0.25">
      <c r="A1853" s="1">
        <v>917787735</v>
      </c>
      <c r="B1853" s="3" t="s">
        <v>669</v>
      </c>
      <c r="C1853" s="3" t="s">
        <v>14838</v>
      </c>
      <c r="D1853" s="1">
        <v>917787735</v>
      </c>
      <c r="E1853" s="3" t="s">
        <v>669</v>
      </c>
      <c r="F1853" s="2" t="s">
        <v>22717</v>
      </c>
      <c r="G1853" s="9">
        <v>38291</v>
      </c>
      <c r="H1853" s="9">
        <v>31009.421610746798</v>
      </c>
      <c r="I1853" s="9">
        <v>31009</v>
      </c>
      <c r="J1853" s="3" t="s">
        <v>14846</v>
      </c>
      <c r="K1853" s="3" t="s">
        <v>22409</v>
      </c>
      <c r="L1853" s="3" t="s">
        <v>14890</v>
      </c>
    </row>
    <row r="1854" spans="1:12" x14ac:dyDescent="0.25">
      <c r="A1854" s="1">
        <v>917898227</v>
      </c>
      <c r="B1854" s="3" t="s">
        <v>16066</v>
      </c>
      <c r="C1854" s="3" t="s">
        <v>14839</v>
      </c>
      <c r="D1854" s="1">
        <v>914137411</v>
      </c>
      <c r="E1854" s="3" t="s">
        <v>601</v>
      </c>
      <c r="F1854" s="2" t="s">
        <v>14840</v>
      </c>
      <c r="G1854" s="9">
        <v>103731</v>
      </c>
      <c r="H1854" s="9">
        <v>84005.074641674975</v>
      </c>
      <c r="I1854" s="9">
        <v>84005</v>
      </c>
      <c r="J1854" s="3" t="s">
        <v>14867</v>
      </c>
      <c r="K1854" s="3" t="s">
        <v>22626</v>
      </c>
      <c r="L1854" s="3" t="s">
        <v>14893</v>
      </c>
    </row>
    <row r="1855" spans="1:12" x14ac:dyDescent="0.25">
      <c r="A1855" s="1">
        <v>917898227</v>
      </c>
      <c r="B1855" s="3" t="s">
        <v>16066</v>
      </c>
      <c r="C1855" s="3" t="s">
        <v>14839</v>
      </c>
      <c r="D1855" s="1">
        <v>915193188</v>
      </c>
      <c r="E1855" s="3" t="s">
        <v>16067</v>
      </c>
      <c r="F1855" s="2" t="s">
        <v>14840</v>
      </c>
      <c r="G1855" s="9">
        <v>15101</v>
      </c>
      <c r="H1855" s="9">
        <v>12229.330018643739</v>
      </c>
      <c r="I1855" s="9">
        <v>12229</v>
      </c>
      <c r="J1855" s="3" t="s">
        <v>14867</v>
      </c>
      <c r="K1855" s="3" t="s">
        <v>22525</v>
      </c>
      <c r="L1855" s="3" t="s">
        <v>14911</v>
      </c>
    </row>
    <row r="1856" spans="1:12" x14ac:dyDescent="0.25">
      <c r="A1856" s="1">
        <v>917898227</v>
      </c>
      <c r="B1856" s="3" t="s">
        <v>16066</v>
      </c>
      <c r="C1856" s="3" t="s">
        <v>14839</v>
      </c>
      <c r="D1856" s="1">
        <v>917898227</v>
      </c>
      <c r="E1856" s="3" t="s">
        <v>16066</v>
      </c>
      <c r="F1856" s="2" t="s">
        <v>14840</v>
      </c>
      <c r="G1856" s="9">
        <v>50607</v>
      </c>
      <c r="H1856" s="9">
        <v>40983.358999636032</v>
      </c>
      <c r="I1856" s="9">
        <v>40983</v>
      </c>
      <c r="J1856" s="3" t="s">
        <v>14867</v>
      </c>
      <c r="K1856" s="3" t="s">
        <v>22523</v>
      </c>
      <c r="L1856" s="3" t="s">
        <v>14893</v>
      </c>
    </row>
    <row r="1857" spans="1:12" x14ac:dyDescent="0.25">
      <c r="A1857" s="1">
        <v>917898227</v>
      </c>
      <c r="B1857" s="3" t="s">
        <v>16066</v>
      </c>
      <c r="C1857" s="3" t="s">
        <v>14839</v>
      </c>
      <c r="D1857" s="1">
        <v>917975035</v>
      </c>
      <c r="E1857" s="3" t="s">
        <v>16068</v>
      </c>
      <c r="F1857" s="2" t="s">
        <v>14840</v>
      </c>
      <c r="G1857" s="9">
        <v>70419</v>
      </c>
      <c r="H1857" s="9">
        <v>57027.825348180486</v>
      </c>
      <c r="I1857" s="9">
        <v>57028</v>
      </c>
      <c r="J1857" s="3" t="s">
        <v>14867</v>
      </c>
      <c r="K1857" s="3" t="s">
        <v>22523</v>
      </c>
      <c r="L1857" s="3" t="s">
        <v>14893</v>
      </c>
    </row>
    <row r="1858" spans="1:12" x14ac:dyDescent="0.25">
      <c r="A1858" s="1">
        <v>917898227</v>
      </c>
      <c r="B1858" s="3" t="s">
        <v>16066</v>
      </c>
      <c r="C1858" s="3" t="s">
        <v>14839</v>
      </c>
      <c r="D1858" s="1">
        <v>918612386</v>
      </c>
      <c r="E1858" s="3" t="s">
        <v>16069</v>
      </c>
      <c r="F1858" s="2" t="s">
        <v>14840</v>
      </c>
      <c r="G1858" s="9">
        <v>9614</v>
      </c>
      <c r="H1858" s="9">
        <v>7785.7611283518245</v>
      </c>
      <c r="I1858" s="9">
        <v>7786</v>
      </c>
      <c r="J1858" s="3" t="s">
        <v>14867</v>
      </c>
      <c r="K1858" s="3" t="s">
        <v>22667</v>
      </c>
      <c r="L1858" s="3" t="s">
        <v>14893</v>
      </c>
    </row>
    <row r="1859" spans="1:12" x14ac:dyDescent="0.25">
      <c r="A1859" s="1">
        <v>917898227</v>
      </c>
      <c r="B1859" s="3" t="s">
        <v>16066</v>
      </c>
      <c r="C1859" s="3" t="s">
        <v>14839</v>
      </c>
      <c r="D1859" s="1">
        <v>971390670</v>
      </c>
      <c r="E1859" s="3" t="s">
        <v>12190</v>
      </c>
      <c r="F1859" s="2" t="s">
        <v>14840</v>
      </c>
      <c r="G1859" s="9">
        <v>30698</v>
      </c>
      <c r="H1859" s="9">
        <v>24860.338581042681</v>
      </c>
      <c r="I1859" s="9">
        <v>24860</v>
      </c>
      <c r="J1859" s="3" t="s">
        <v>14867</v>
      </c>
      <c r="K1859" s="3" t="s">
        <v>22523</v>
      </c>
      <c r="L1859" s="3" t="s">
        <v>14893</v>
      </c>
    </row>
    <row r="1860" spans="1:12" x14ac:dyDescent="0.25">
      <c r="A1860" s="1">
        <v>917898227</v>
      </c>
      <c r="B1860" s="3" t="s">
        <v>16066</v>
      </c>
      <c r="C1860" s="3" t="s">
        <v>14839</v>
      </c>
      <c r="D1860" s="1">
        <v>971396237</v>
      </c>
      <c r="E1860" s="3" t="s">
        <v>12191</v>
      </c>
      <c r="F1860" s="2" t="s">
        <v>14840</v>
      </c>
      <c r="G1860" s="9">
        <v>51658</v>
      </c>
      <c r="H1860" s="9">
        <v>41834.496397794734</v>
      </c>
      <c r="I1860" s="9">
        <v>41835</v>
      </c>
      <c r="J1860" s="3" t="s">
        <v>14867</v>
      </c>
      <c r="K1860" s="3" t="s">
        <v>22523</v>
      </c>
      <c r="L1860" s="3" t="s">
        <v>14893</v>
      </c>
    </row>
    <row r="1861" spans="1:12" x14ac:dyDescent="0.25">
      <c r="A1861" s="1">
        <v>917898227</v>
      </c>
      <c r="B1861" s="3" t="s">
        <v>16066</v>
      </c>
      <c r="C1861" s="3" t="s">
        <v>14839</v>
      </c>
      <c r="D1861" s="1">
        <v>975615936</v>
      </c>
      <c r="E1861" s="3" t="s">
        <v>16070</v>
      </c>
      <c r="F1861" s="2" t="s">
        <v>14840</v>
      </c>
      <c r="G1861" s="9">
        <v>24517</v>
      </c>
      <c r="H1861" s="9">
        <v>19854.743663802965</v>
      </c>
      <c r="I1861" s="9">
        <v>19855</v>
      </c>
      <c r="J1861" s="3" t="s">
        <v>14867</v>
      </c>
      <c r="K1861" s="3" t="s">
        <v>22523</v>
      </c>
      <c r="L1861" s="3" t="s">
        <v>14893</v>
      </c>
    </row>
    <row r="1862" spans="1:12" x14ac:dyDescent="0.25">
      <c r="A1862" s="1">
        <v>917898227</v>
      </c>
      <c r="B1862" s="3" t="s">
        <v>16066</v>
      </c>
      <c r="C1862" s="3" t="s">
        <v>14839</v>
      </c>
      <c r="D1862" s="1">
        <v>975743934</v>
      </c>
      <c r="E1862" s="3" t="s">
        <v>12917</v>
      </c>
      <c r="F1862" s="2" t="s">
        <v>14840</v>
      </c>
      <c r="G1862" s="9">
        <v>68144</v>
      </c>
      <c r="H1862" s="9">
        <v>55185.448963012976</v>
      </c>
      <c r="I1862" s="9">
        <v>55185</v>
      </c>
      <c r="J1862" s="3" t="s">
        <v>14867</v>
      </c>
      <c r="K1862" s="3" t="s">
        <v>22523</v>
      </c>
      <c r="L1862" s="3" t="s">
        <v>14893</v>
      </c>
    </row>
    <row r="1863" spans="1:12" x14ac:dyDescent="0.25">
      <c r="A1863" s="1">
        <v>917898227</v>
      </c>
      <c r="B1863" s="3" t="s">
        <v>16066</v>
      </c>
      <c r="C1863" s="3" t="s">
        <v>14839</v>
      </c>
      <c r="D1863" s="1">
        <v>982929601</v>
      </c>
      <c r="E1863" s="3" t="s">
        <v>16071</v>
      </c>
      <c r="F1863" s="2" t="s">
        <v>14840</v>
      </c>
      <c r="G1863" s="9">
        <v>43218</v>
      </c>
      <c r="H1863" s="9">
        <v>34999.482467766713</v>
      </c>
      <c r="I1863" s="9">
        <v>35000</v>
      </c>
      <c r="J1863" s="3" t="s">
        <v>14867</v>
      </c>
      <c r="K1863" s="3" t="s">
        <v>14882</v>
      </c>
      <c r="L1863" s="3" t="s">
        <v>14882</v>
      </c>
    </row>
    <row r="1864" spans="1:12" x14ac:dyDescent="0.25">
      <c r="A1864" s="1">
        <v>917898227</v>
      </c>
      <c r="B1864" s="3" t="s">
        <v>16066</v>
      </c>
      <c r="C1864" s="3" t="s">
        <v>14839</v>
      </c>
      <c r="D1864" s="1">
        <v>989695851</v>
      </c>
      <c r="E1864" s="3" t="s">
        <v>14230</v>
      </c>
      <c r="F1864" s="2" t="s">
        <v>14840</v>
      </c>
      <c r="G1864" s="9">
        <v>30806</v>
      </c>
      <c r="H1864" s="9">
        <v>24947.80084460228</v>
      </c>
      <c r="I1864" s="9">
        <v>24948</v>
      </c>
      <c r="J1864" s="3" t="s">
        <v>14867</v>
      </c>
      <c r="K1864" s="3" t="s">
        <v>22403</v>
      </c>
      <c r="L1864" s="3" t="s">
        <v>14893</v>
      </c>
    </row>
    <row r="1865" spans="1:12" x14ac:dyDescent="0.25">
      <c r="A1865" s="1">
        <v>917898227</v>
      </c>
      <c r="B1865" s="3" t="s">
        <v>16066</v>
      </c>
      <c r="C1865" s="3" t="s">
        <v>14839</v>
      </c>
      <c r="D1865" s="1">
        <v>995222957</v>
      </c>
      <c r="E1865" s="3" t="s">
        <v>16072</v>
      </c>
      <c r="F1865" s="2" t="s">
        <v>14840</v>
      </c>
      <c r="G1865" s="9">
        <v>34800</v>
      </c>
      <c r="H1865" s="9">
        <v>28182.28492476009</v>
      </c>
      <c r="I1865" s="9">
        <v>28182</v>
      </c>
      <c r="J1865" s="3" t="s">
        <v>14867</v>
      </c>
      <c r="K1865" s="3" t="s">
        <v>22484</v>
      </c>
      <c r="L1865" s="3" t="s">
        <v>14887</v>
      </c>
    </row>
    <row r="1866" spans="1:12" x14ac:dyDescent="0.25">
      <c r="A1866" s="1">
        <v>917898227</v>
      </c>
      <c r="B1866" s="3" t="s">
        <v>16066</v>
      </c>
      <c r="C1866" s="3" t="s">
        <v>14839</v>
      </c>
      <c r="D1866" s="1">
        <v>995659603</v>
      </c>
      <c r="E1866" s="3" t="s">
        <v>16073</v>
      </c>
      <c r="F1866" s="2" t="s">
        <v>14840</v>
      </c>
      <c r="G1866" s="9">
        <v>34443</v>
      </c>
      <c r="H1866" s="9">
        <v>27893.17355354919</v>
      </c>
      <c r="I1866" s="9">
        <v>27893</v>
      </c>
      <c r="J1866" s="3" t="s">
        <v>14867</v>
      </c>
      <c r="K1866" s="3" t="s">
        <v>22550</v>
      </c>
      <c r="L1866" s="3" t="s">
        <v>14911</v>
      </c>
    </row>
    <row r="1867" spans="1:12" x14ac:dyDescent="0.25">
      <c r="A1867" s="1">
        <v>917898227</v>
      </c>
      <c r="B1867" s="3" t="s">
        <v>16066</v>
      </c>
      <c r="C1867" s="3" t="s">
        <v>14839</v>
      </c>
      <c r="D1867" s="1">
        <v>996840484</v>
      </c>
      <c r="E1867" s="3" t="s">
        <v>16074</v>
      </c>
      <c r="F1867" s="2" t="s">
        <v>14840</v>
      </c>
      <c r="G1867" s="9">
        <v>24757</v>
      </c>
      <c r="H1867" s="9">
        <v>20049.104249490963</v>
      </c>
      <c r="I1867" s="9">
        <v>20049</v>
      </c>
      <c r="J1867" s="3" t="s">
        <v>14867</v>
      </c>
      <c r="K1867" s="3" t="s">
        <v>22411</v>
      </c>
      <c r="L1867" s="3" t="s">
        <v>14911</v>
      </c>
    </row>
    <row r="1868" spans="1:12" x14ac:dyDescent="0.25">
      <c r="A1868" s="1">
        <v>917898227</v>
      </c>
      <c r="B1868" s="3" t="s">
        <v>16066</v>
      </c>
      <c r="C1868" s="3" t="s">
        <v>14839</v>
      </c>
      <c r="D1868" s="1">
        <v>999290914</v>
      </c>
      <c r="E1868" s="3" t="s">
        <v>16075</v>
      </c>
      <c r="F1868" s="2" t="s">
        <v>14840</v>
      </c>
      <c r="G1868" s="9">
        <v>13956</v>
      </c>
      <c r="H1868" s="9">
        <v>11302.068057757237</v>
      </c>
      <c r="I1868" s="9">
        <v>11302</v>
      </c>
      <c r="J1868" s="3" t="s">
        <v>14867</v>
      </c>
      <c r="K1868" s="3" t="s">
        <v>22422</v>
      </c>
      <c r="L1868" s="3" t="s">
        <v>14890</v>
      </c>
    </row>
    <row r="1869" spans="1:12" x14ac:dyDescent="0.25">
      <c r="A1869" s="1">
        <v>917910847</v>
      </c>
      <c r="B1869" s="3" t="s">
        <v>16076</v>
      </c>
      <c r="C1869" s="3" t="s">
        <v>14838</v>
      </c>
      <c r="D1869" s="1">
        <v>917910847</v>
      </c>
      <c r="E1869" s="3" t="s">
        <v>16076</v>
      </c>
      <c r="F1869" s="2" t="s">
        <v>22717</v>
      </c>
      <c r="G1869" s="9">
        <v>123702</v>
      </c>
      <c r="H1869" s="9">
        <v>100178.30487823772</v>
      </c>
      <c r="I1869" s="9">
        <v>100178</v>
      </c>
      <c r="J1869" s="3" t="s">
        <v>14864</v>
      </c>
      <c r="K1869" s="3" t="s">
        <v>22580</v>
      </c>
      <c r="L1869" s="3" t="s">
        <v>14884</v>
      </c>
    </row>
    <row r="1870" spans="1:12" x14ac:dyDescent="0.25">
      <c r="A1870" s="1">
        <v>917958920</v>
      </c>
      <c r="B1870" s="3" t="s">
        <v>670</v>
      </c>
      <c r="C1870" s="3" t="s">
        <v>14839</v>
      </c>
      <c r="D1870" s="1">
        <v>917958920</v>
      </c>
      <c r="E1870" s="3" t="s">
        <v>670</v>
      </c>
      <c r="F1870" s="2" t="s">
        <v>22717</v>
      </c>
      <c r="G1870" s="9">
        <v>94154</v>
      </c>
      <c r="H1870" s="9">
        <v>76249.27743695004</v>
      </c>
      <c r="I1870" s="9">
        <v>76249</v>
      </c>
      <c r="J1870" s="3" t="s">
        <v>14843</v>
      </c>
      <c r="K1870" s="3" t="s">
        <v>22367</v>
      </c>
      <c r="L1870" s="3" t="s">
        <v>14874</v>
      </c>
    </row>
    <row r="1871" spans="1:12" x14ac:dyDescent="0.25">
      <c r="A1871" s="1">
        <v>917972966</v>
      </c>
      <c r="B1871" s="3" t="s">
        <v>671</v>
      </c>
      <c r="C1871" s="3" t="s">
        <v>14838</v>
      </c>
      <c r="D1871" s="1">
        <v>917972966</v>
      </c>
      <c r="E1871" s="3" t="s">
        <v>671</v>
      </c>
      <c r="F1871" s="2" t="s">
        <v>22717</v>
      </c>
      <c r="G1871" s="9">
        <v>8471</v>
      </c>
      <c r="H1871" s="9">
        <v>6860.1188390127218</v>
      </c>
      <c r="I1871" s="9">
        <v>6860</v>
      </c>
      <c r="J1871" s="3" t="s">
        <v>14841</v>
      </c>
      <c r="K1871" s="3" t="s">
        <v>22625</v>
      </c>
      <c r="L1871" s="3" t="s">
        <v>14893</v>
      </c>
    </row>
    <row r="1872" spans="1:12" x14ac:dyDescent="0.25">
      <c r="A1872" s="1">
        <v>917976813</v>
      </c>
      <c r="B1872" s="3" t="s">
        <v>16077</v>
      </c>
      <c r="C1872" s="3" t="s">
        <v>14839</v>
      </c>
      <c r="D1872" s="1">
        <v>917976813</v>
      </c>
      <c r="E1872" s="3" t="s">
        <v>16077</v>
      </c>
      <c r="F1872" s="2" t="s">
        <v>22717</v>
      </c>
      <c r="G1872" s="9">
        <v>41852</v>
      </c>
      <c r="H1872" s="9">
        <v>33893.246800892506</v>
      </c>
      <c r="I1872" s="9">
        <v>33893</v>
      </c>
      <c r="J1872" s="3" t="s">
        <v>14859</v>
      </c>
      <c r="K1872" s="3" t="s">
        <v>22492</v>
      </c>
      <c r="L1872" s="3" t="s">
        <v>14872</v>
      </c>
    </row>
    <row r="1873" spans="1:12" x14ac:dyDescent="0.25">
      <c r="A1873" s="1">
        <v>918118314</v>
      </c>
      <c r="B1873" s="3" t="s">
        <v>672</v>
      </c>
      <c r="C1873" s="3" t="s">
        <v>14839</v>
      </c>
      <c r="D1873" s="1">
        <v>918118314</v>
      </c>
      <c r="E1873" s="3" t="s">
        <v>672</v>
      </c>
      <c r="F1873" s="2" t="s">
        <v>22717</v>
      </c>
      <c r="G1873" s="9">
        <v>160227</v>
      </c>
      <c r="H1873" s="9">
        <v>129757.55651263031</v>
      </c>
      <c r="I1873" s="9">
        <v>129758</v>
      </c>
      <c r="J1873" s="3" t="s">
        <v>14859</v>
      </c>
      <c r="K1873" s="3" t="s">
        <v>22603</v>
      </c>
      <c r="L1873" s="3" t="s">
        <v>14893</v>
      </c>
    </row>
    <row r="1874" spans="1:12" x14ac:dyDescent="0.25">
      <c r="A1874" s="1">
        <v>918126783</v>
      </c>
      <c r="B1874" s="3" t="s">
        <v>16078</v>
      </c>
      <c r="C1874" s="3" t="s">
        <v>14839</v>
      </c>
      <c r="D1874" s="1">
        <v>918126783</v>
      </c>
      <c r="E1874" s="3" t="s">
        <v>16078</v>
      </c>
      <c r="F1874" s="2" t="s">
        <v>22717</v>
      </c>
      <c r="G1874" s="9">
        <v>201143</v>
      </c>
      <c r="H1874" s="9">
        <v>162892.79702933962</v>
      </c>
      <c r="I1874" s="9">
        <v>162893</v>
      </c>
      <c r="J1874" s="3" t="s">
        <v>14851</v>
      </c>
      <c r="K1874" s="3" t="s">
        <v>14882</v>
      </c>
      <c r="L1874" s="3" t="s">
        <v>14882</v>
      </c>
    </row>
    <row r="1875" spans="1:12" x14ac:dyDescent="0.25">
      <c r="A1875" s="1">
        <v>918142843</v>
      </c>
      <c r="B1875" s="3" t="s">
        <v>673</v>
      </c>
      <c r="C1875" s="3" t="s">
        <v>14839</v>
      </c>
      <c r="D1875" s="1">
        <v>918142843</v>
      </c>
      <c r="E1875" s="3" t="s">
        <v>673</v>
      </c>
      <c r="F1875" s="2" t="s">
        <v>22717</v>
      </c>
      <c r="G1875" s="9">
        <v>64707</v>
      </c>
      <c r="H1875" s="9">
        <v>52402.043408806065</v>
      </c>
      <c r="I1875" s="9">
        <v>52402</v>
      </c>
      <c r="J1875" s="3" t="s">
        <v>14881</v>
      </c>
      <c r="K1875" s="3" t="s">
        <v>22563</v>
      </c>
      <c r="L1875" s="3" t="s">
        <v>14893</v>
      </c>
    </row>
    <row r="1876" spans="1:12" x14ac:dyDescent="0.25">
      <c r="A1876" s="1">
        <v>918171754</v>
      </c>
      <c r="B1876" s="3" t="s">
        <v>674</v>
      </c>
      <c r="C1876" s="3" t="s">
        <v>14839</v>
      </c>
      <c r="D1876" s="1">
        <v>918171754</v>
      </c>
      <c r="E1876" s="3" t="s">
        <v>674</v>
      </c>
      <c r="F1876" s="2" t="s">
        <v>22717</v>
      </c>
      <c r="G1876" s="9">
        <v>26609</v>
      </c>
      <c r="H1876" s="9">
        <v>21548.92010238337</v>
      </c>
      <c r="I1876" s="9">
        <v>21549</v>
      </c>
      <c r="J1876" s="3" t="s">
        <v>14841</v>
      </c>
      <c r="K1876" s="3" t="s">
        <v>22563</v>
      </c>
      <c r="L1876" s="3" t="s">
        <v>14893</v>
      </c>
    </row>
    <row r="1877" spans="1:12" x14ac:dyDescent="0.25">
      <c r="A1877" s="1">
        <v>918273034</v>
      </c>
      <c r="B1877" s="3" t="s">
        <v>675</v>
      </c>
      <c r="C1877" s="3" t="s">
        <v>14838</v>
      </c>
      <c r="D1877" s="1">
        <v>918273034</v>
      </c>
      <c r="E1877" s="3" t="s">
        <v>675</v>
      </c>
      <c r="F1877" s="2" t="s">
        <v>22717</v>
      </c>
      <c r="G1877" s="9">
        <v>106581</v>
      </c>
      <c r="H1877" s="9">
        <v>86313.106596719983</v>
      </c>
      <c r="I1877" s="9">
        <v>86313</v>
      </c>
      <c r="J1877" s="3" t="s">
        <v>14846</v>
      </c>
      <c r="K1877" s="3" t="s">
        <v>22594</v>
      </c>
      <c r="L1877" s="3" t="s">
        <v>14876</v>
      </c>
    </row>
    <row r="1878" spans="1:12" x14ac:dyDescent="0.25">
      <c r="A1878" s="1">
        <v>918286802</v>
      </c>
      <c r="B1878" s="3" t="s">
        <v>16079</v>
      </c>
      <c r="C1878" s="3" t="s">
        <v>14839</v>
      </c>
      <c r="D1878" s="1">
        <v>918286802</v>
      </c>
      <c r="E1878" s="3" t="s">
        <v>16079</v>
      </c>
      <c r="F1878" s="2" t="s">
        <v>22717</v>
      </c>
      <c r="G1878" s="9">
        <v>9781</v>
      </c>
      <c r="H1878" s="9">
        <v>7921.0037025597258</v>
      </c>
      <c r="I1878" s="9">
        <v>7921</v>
      </c>
      <c r="J1878" s="3" t="s">
        <v>14846</v>
      </c>
      <c r="K1878" s="3" t="s">
        <v>22489</v>
      </c>
      <c r="L1878" s="3" t="s">
        <v>14872</v>
      </c>
    </row>
    <row r="1879" spans="1:12" x14ac:dyDescent="0.25">
      <c r="A1879" s="1">
        <v>918296115</v>
      </c>
      <c r="B1879" s="3" t="s">
        <v>676</v>
      </c>
      <c r="C1879" s="3" t="s">
        <v>14838</v>
      </c>
      <c r="D1879" s="1">
        <v>918296115</v>
      </c>
      <c r="E1879" s="3" t="s">
        <v>676</v>
      </c>
      <c r="F1879" s="2" t="s">
        <v>22717</v>
      </c>
      <c r="G1879" s="9">
        <v>203444</v>
      </c>
      <c r="H1879" s="9">
        <v>164756.22914462333</v>
      </c>
      <c r="I1879" s="9">
        <v>164756</v>
      </c>
      <c r="J1879" s="3" t="s">
        <v>14864</v>
      </c>
      <c r="K1879" s="3" t="s">
        <v>22487</v>
      </c>
      <c r="L1879" s="3" t="s">
        <v>14890</v>
      </c>
    </row>
    <row r="1880" spans="1:12" x14ac:dyDescent="0.25">
      <c r="A1880" s="1">
        <v>918303391</v>
      </c>
      <c r="B1880" s="3" t="s">
        <v>16080</v>
      </c>
      <c r="C1880" s="3" t="s">
        <v>14839</v>
      </c>
      <c r="D1880" s="1">
        <v>918303391</v>
      </c>
      <c r="E1880" s="3" t="s">
        <v>16080</v>
      </c>
      <c r="F1880" s="2" t="s">
        <v>22717</v>
      </c>
      <c r="G1880" s="9">
        <v>271048</v>
      </c>
      <c r="H1880" s="9">
        <v>219504.3667898383</v>
      </c>
      <c r="I1880" s="9">
        <v>219504</v>
      </c>
      <c r="J1880" s="3" t="s">
        <v>14864</v>
      </c>
      <c r="K1880" s="3" t="s">
        <v>14882</v>
      </c>
      <c r="L1880" s="3" t="s">
        <v>14882</v>
      </c>
    </row>
    <row r="1881" spans="1:12" x14ac:dyDescent="0.25">
      <c r="A1881" s="1">
        <v>918304339</v>
      </c>
      <c r="B1881" s="3" t="s">
        <v>16081</v>
      </c>
      <c r="C1881" s="3" t="s">
        <v>14839</v>
      </c>
      <c r="D1881" s="1">
        <v>918304339</v>
      </c>
      <c r="E1881" s="3" t="s">
        <v>16081</v>
      </c>
      <c r="F1881" s="2" t="s">
        <v>22717</v>
      </c>
      <c r="G1881" s="9">
        <v>44472</v>
      </c>
      <c r="H1881" s="9">
        <v>36015.016527986518</v>
      </c>
      <c r="I1881" s="9">
        <v>36015</v>
      </c>
      <c r="J1881" s="3" t="s">
        <v>14842</v>
      </c>
      <c r="K1881" s="3" t="s">
        <v>14882</v>
      </c>
      <c r="L1881" s="3" t="s">
        <v>14882</v>
      </c>
    </row>
    <row r="1882" spans="1:12" x14ac:dyDescent="0.25">
      <c r="A1882" s="1">
        <v>918405267</v>
      </c>
      <c r="B1882" s="3" t="s">
        <v>677</v>
      </c>
      <c r="C1882" s="3" t="s">
        <v>14839</v>
      </c>
      <c r="D1882" s="1">
        <v>918405267</v>
      </c>
      <c r="E1882" s="3" t="s">
        <v>677</v>
      </c>
      <c r="F1882" s="2" t="s">
        <v>22717</v>
      </c>
      <c r="G1882" s="9">
        <v>66143</v>
      </c>
      <c r="H1882" s="9">
        <v>53564.967579839271</v>
      </c>
      <c r="I1882" s="9">
        <v>53565</v>
      </c>
      <c r="J1882" s="3" t="s">
        <v>14842</v>
      </c>
      <c r="K1882" s="3" t="s">
        <v>22515</v>
      </c>
      <c r="L1882" s="3" t="s">
        <v>14876</v>
      </c>
    </row>
    <row r="1883" spans="1:12" x14ac:dyDescent="0.25">
      <c r="A1883" s="1">
        <v>918418067</v>
      </c>
      <c r="B1883" s="3" t="s">
        <v>678</v>
      </c>
      <c r="C1883" s="3" t="s">
        <v>14839</v>
      </c>
      <c r="D1883" s="1">
        <v>918418067</v>
      </c>
      <c r="E1883" s="3" t="s">
        <v>678</v>
      </c>
      <c r="F1883" s="2" t="s">
        <v>22717</v>
      </c>
      <c r="G1883" s="9">
        <v>29694</v>
      </c>
      <c r="H1883" s="9">
        <v>24047.263464247877</v>
      </c>
      <c r="I1883" s="9">
        <v>24047</v>
      </c>
      <c r="J1883" s="3" t="s">
        <v>14859</v>
      </c>
      <c r="K1883" s="3" t="s">
        <v>22490</v>
      </c>
      <c r="L1883" s="3" t="s">
        <v>14890</v>
      </c>
    </row>
    <row r="1884" spans="1:12" x14ac:dyDescent="0.25">
      <c r="A1884" s="1">
        <v>918434461</v>
      </c>
      <c r="B1884" s="3" t="s">
        <v>679</v>
      </c>
      <c r="C1884" s="3" t="s">
        <v>14839</v>
      </c>
      <c r="D1884" s="1">
        <v>918434461</v>
      </c>
      <c r="E1884" s="3" t="s">
        <v>679</v>
      </c>
      <c r="F1884" s="2" t="s">
        <v>22717</v>
      </c>
      <c r="G1884" s="9">
        <v>8741</v>
      </c>
      <c r="H1884" s="9">
        <v>7078.7744979117224</v>
      </c>
      <c r="I1884" s="9">
        <v>7079</v>
      </c>
      <c r="J1884" s="3" t="s">
        <v>14864</v>
      </c>
      <c r="K1884" s="3" t="s">
        <v>22378</v>
      </c>
      <c r="L1884" s="3" t="s">
        <v>14887</v>
      </c>
    </row>
    <row r="1885" spans="1:12" x14ac:dyDescent="0.25">
      <c r="A1885" s="1">
        <v>918435581</v>
      </c>
      <c r="B1885" s="3" t="s">
        <v>680</v>
      </c>
      <c r="C1885" s="3" t="s">
        <v>14838</v>
      </c>
      <c r="D1885" s="1">
        <v>918435581</v>
      </c>
      <c r="E1885" s="3" t="s">
        <v>680</v>
      </c>
      <c r="F1885" s="2" t="s">
        <v>22717</v>
      </c>
      <c r="G1885" s="9">
        <v>10047</v>
      </c>
      <c r="H1885" s="9">
        <v>8136.4200183639259</v>
      </c>
      <c r="I1885" s="9">
        <v>8136</v>
      </c>
      <c r="J1885" s="3" t="s">
        <v>14864</v>
      </c>
      <c r="K1885" s="3" t="s">
        <v>22594</v>
      </c>
      <c r="L1885" s="3" t="s">
        <v>14876</v>
      </c>
    </row>
    <row r="1886" spans="1:12" x14ac:dyDescent="0.25">
      <c r="A1886" s="1">
        <v>918456090</v>
      </c>
      <c r="B1886" s="3" t="s">
        <v>682</v>
      </c>
      <c r="C1886" s="3" t="s">
        <v>14839</v>
      </c>
      <c r="D1886" s="1">
        <v>918456090</v>
      </c>
      <c r="E1886" s="3" t="s">
        <v>682</v>
      </c>
      <c r="F1886" s="2" t="s">
        <v>22717</v>
      </c>
      <c r="G1886" s="9">
        <v>417491</v>
      </c>
      <c r="H1886" s="9">
        <v>338099.14699778776</v>
      </c>
      <c r="I1886" s="9">
        <v>338099</v>
      </c>
      <c r="J1886" s="3" t="s">
        <v>14865</v>
      </c>
      <c r="K1886" s="3" t="s">
        <v>22472</v>
      </c>
      <c r="L1886" s="3" t="s">
        <v>14872</v>
      </c>
    </row>
    <row r="1887" spans="1:12" x14ac:dyDescent="0.25">
      <c r="A1887" s="1">
        <v>918490248</v>
      </c>
      <c r="B1887" s="3" t="s">
        <v>16082</v>
      </c>
      <c r="C1887" s="3" t="s">
        <v>14838</v>
      </c>
      <c r="D1887" s="1">
        <v>918490248</v>
      </c>
      <c r="E1887" s="3" t="s">
        <v>16082</v>
      </c>
      <c r="F1887" s="2" t="s">
        <v>22717</v>
      </c>
      <c r="G1887" s="9">
        <v>47189</v>
      </c>
      <c r="H1887" s="9">
        <v>38215.340325129422</v>
      </c>
      <c r="I1887" s="9">
        <v>38215</v>
      </c>
      <c r="J1887" s="3" t="s">
        <v>14842</v>
      </c>
      <c r="K1887" s="3" t="s">
        <v>22668</v>
      </c>
      <c r="L1887" s="3" t="s">
        <v>14884</v>
      </c>
    </row>
    <row r="1888" spans="1:12" x14ac:dyDescent="0.25">
      <c r="A1888" s="1">
        <v>918523820</v>
      </c>
      <c r="B1888" s="3" t="s">
        <v>683</v>
      </c>
      <c r="C1888" s="3" t="s">
        <v>14839</v>
      </c>
      <c r="D1888" s="1">
        <v>912513254</v>
      </c>
      <c r="E1888" s="3" t="s">
        <v>684</v>
      </c>
      <c r="F1888" s="2" t="s">
        <v>14840</v>
      </c>
      <c r="G1888" s="9">
        <v>36910</v>
      </c>
      <c r="H1888" s="9">
        <v>29891.038407267097</v>
      </c>
      <c r="I1888" s="9">
        <v>29592</v>
      </c>
      <c r="J1888" s="3" t="s">
        <v>14867</v>
      </c>
      <c r="K1888" s="3" t="s">
        <v>22375</v>
      </c>
      <c r="L1888" s="3" t="s">
        <v>14884</v>
      </c>
    </row>
    <row r="1889" spans="1:12" x14ac:dyDescent="0.25">
      <c r="A1889" s="1">
        <v>918523820</v>
      </c>
      <c r="B1889" s="3" t="s">
        <v>683</v>
      </c>
      <c r="C1889" s="3" t="s">
        <v>14839</v>
      </c>
      <c r="D1889" s="1">
        <v>918523820</v>
      </c>
      <c r="E1889" s="3" t="s">
        <v>683</v>
      </c>
      <c r="F1889" s="2" t="s">
        <v>14840</v>
      </c>
      <c r="G1889" s="9">
        <v>3592</v>
      </c>
      <c r="H1889" s="9">
        <v>2908.9300991304094</v>
      </c>
      <c r="I1889" s="9">
        <v>3208</v>
      </c>
      <c r="J1889" s="3" t="s">
        <v>14867</v>
      </c>
      <c r="K1889" s="3" t="s">
        <v>22368</v>
      </c>
      <c r="L1889" s="3" t="s">
        <v>14874</v>
      </c>
    </row>
    <row r="1890" spans="1:12" x14ac:dyDescent="0.25">
      <c r="A1890" s="1">
        <v>918607455</v>
      </c>
      <c r="B1890" s="3" t="s">
        <v>685</v>
      </c>
      <c r="C1890" s="3" t="s">
        <v>14839</v>
      </c>
      <c r="D1890" s="1">
        <v>918607455</v>
      </c>
      <c r="E1890" s="3" t="s">
        <v>685</v>
      </c>
      <c r="F1890" s="2" t="s">
        <v>22717</v>
      </c>
      <c r="G1890" s="9">
        <v>87641</v>
      </c>
      <c r="H1890" s="9">
        <v>70974.817042841925</v>
      </c>
      <c r="I1890" s="9">
        <v>70975</v>
      </c>
      <c r="J1890" s="3" t="s">
        <v>14850</v>
      </c>
      <c r="K1890" s="3" t="s">
        <v>14882</v>
      </c>
      <c r="L1890" s="3" t="s">
        <v>14882</v>
      </c>
    </row>
    <row r="1891" spans="1:12" x14ac:dyDescent="0.25">
      <c r="A1891" s="1">
        <v>918638210</v>
      </c>
      <c r="B1891" s="3" t="s">
        <v>686</v>
      </c>
      <c r="C1891" s="3" t="s">
        <v>14839</v>
      </c>
      <c r="D1891" s="1">
        <v>918638210</v>
      </c>
      <c r="E1891" s="3" t="s">
        <v>686</v>
      </c>
      <c r="F1891" s="2" t="s">
        <v>22717</v>
      </c>
      <c r="G1891" s="9">
        <v>25027</v>
      </c>
      <c r="H1891" s="9">
        <v>20267.759908389966</v>
      </c>
      <c r="I1891" s="9">
        <v>20268</v>
      </c>
      <c r="J1891" s="3" t="s">
        <v>14851</v>
      </c>
      <c r="K1891" s="3" t="s">
        <v>22616</v>
      </c>
      <c r="L1891" s="3" t="s">
        <v>14890</v>
      </c>
    </row>
    <row r="1892" spans="1:12" x14ac:dyDescent="0.25">
      <c r="A1892" s="1">
        <v>918654518</v>
      </c>
      <c r="B1892" s="3" t="s">
        <v>687</v>
      </c>
      <c r="C1892" s="3" t="s">
        <v>14839</v>
      </c>
      <c r="D1892" s="1">
        <v>918654518</v>
      </c>
      <c r="E1892" s="3" t="s">
        <v>687</v>
      </c>
      <c r="F1892" s="2" t="s">
        <v>22717</v>
      </c>
      <c r="G1892" s="9">
        <v>22525</v>
      </c>
      <c r="H1892" s="9">
        <v>18241.550802592559</v>
      </c>
      <c r="I1892" s="9">
        <v>18242</v>
      </c>
      <c r="J1892" s="3" t="s">
        <v>14864</v>
      </c>
      <c r="K1892" s="3" t="s">
        <v>22531</v>
      </c>
      <c r="L1892" s="3" t="s">
        <v>14911</v>
      </c>
    </row>
    <row r="1893" spans="1:12" x14ac:dyDescent="0.25">
      <c r="A1893" s="1">
        <v>918667288</v>
      </c>
      <c r="B1893" s="3" t="s">
        <v>688</v>
      </c>
      <c r="C1893" s="3" t="s">
        <v>14839</v>
      </c>
      <c r="D1893" s="1">
        <v>918667288</v>
      </c>
      <c r="E1893" s="3" t="s">
        <v>688</v>
      </c>
      <c r="F1893" s="2" t="s">
        <v>22717</v>
      </c>
      <c r="G1893" s="9">
        <v>18617</v>
      </c>
      <c r="H1893" s="9">
        <v>15076.712598972948</v>
      </c>
      <c r="I1893" s="9">
        <v>15077</v>
      </c>
      <c r="J1893" s="3" t="s">
        <v>14864</v>
      </c>
      <c r="K1893" s="3" t="s">
        <v>22380</v>
      </c>
      <c r="L1893" s="3" t="s">
        <v>14876</v>
      </c>
    </row>
    <row r="1894" spans="1:12" x14ac:dyDescent="0.25">
      <c r="A1894" s="1">
        <v>918687394</v>
      </c>
      <c r="B1894" s="3" t="s">
        <v>689</v>
      </c>
      <c r="C1894" s="3" t="s">
        <v>14839</v>
      </c>
      <c r="D1894" s="1">
        <v>918687394</v>
      </c>
      <c r="E1894" s="3" t="s">
        <v>689</v>
      </c>
      <c r="F1894" s="2" t="s">
        <v>22717</v>
      </c>
      <c r="G1894" s="9">
        <v>198834</v>
      </c>
      <c r="H1894" s="9">
        <v>161022.88622786631</v>
      </c>
      <c r="I1894" s="9">
        <v>161023</v>
      </c>
      <c r="J1894" s="3" t="s">
        <v>14860</v>
      </c>
      <c r="K1894" s="3" t="s">
        <v>22375</v>
      </c>
      <c r="L1894" s="3" t="s">
        <v>14884</v>
      </c>
    </row>
    <row r="1895" spans="1:12" x14ac:dyDescent="0.25">
      <c r="A1895" s="1">
        <v>918718834</v>
      </c>
      <c r="B1895" s="3" t="s">
        <v>3068</v>
      </c>
      <c r="C1895" s="3" t="s">
        <v>14839</v>
      </c>
      <c r="D1895" s="1">
        <v>918718834</v>
      </c>
      <c r="E1895" s="3" t="s">
        <v>3068</v>
      </c>
      <c r="F1895" s="2" t="s">
        <v>22717</v>
      </c>
      <c r="G1895" s="9">
        <v>147099</v>
      </c>
      <c r="H1895" s="9">
        <v>119126.03247549669</v>
      </c>
      <c r="I1895" s="9">
        <v>119126</v>
      </c>
      <c r="J1895" s="3" t="s">
        <v>14859</v>
      </c>
      <c r="K1895" s="3" t="s">
        <v>22411</v>
      </c>
      <c r="L1895" s="3" t="s">
        <v>14911</v>
      </c>
    </row>
    <row r="1896" spans="1:12" x14ac:dyDescent="0.25">
      <c r="A1896" s="1">
        <v>918743936</v>
      </c>
      <c r="B1896" s="3" t="s">
        <v>690</v>
      </c>
      <c r="C1896" s="3" t="s">
        <v>14839</v>
      </c>
      <c r="D1896" s="1">
        <v>918743936</v>
      </c>
      <c r="E1896" s="3" t="s">
        <v>690</v>
      </c>
      <c r="F1896" s="2" t="s">
        <v>22717</v>
      </c>
      <c r="G1896" s="9">
        <v>86172</v>
      </c>
      <c r="H1896" s="9">
        <v>69785.168291276626</v>
      </c>
      <c r="I1896" s="9">
        <v>69785</v>
      </c>
      <c r="J1896" s="3" t="s">
        <v>14881</v>
      </c>
      <c r="K1896" s="3" t="s">
        <v>14882</v>
      </c>
      <c r="L1896" s="3" t="s">
        <v>14882</v>
      </c>
    </row>
    <row r="1897" spans="1:12" x14ac:dyDescent="0.25">
      <c r="A1897" s="1">
        <v>918749810</v>
      </c>
      <c r="B1897" s="3" t="s">
        <v>691</v>
      </c>
      <c r="C1897" s="3" t="s">
        <v>14838</v>
      </c>
      <c r="D1897" s="1">
        <v>918749810</v>
      </c>
      <c r="E1897" s="3" t="s">
        <v>691</v>
      </c>
      <c r="F1897" s="2" t="s">
        <v>22717</v>
      </c>
      <c r="G1897" s="9">
        <v>56590</v>
      </c>
      <c r="H1897" s="9">
        <v>45828.606433683148</v>
      </c>
      <c r="I1897" s="9">
        <v>45829</v>
      </c>
      <c r="J1897" s="3" t="s">
        <v>14841</v>
      </c>
      <c r="K1897" s="3" t="s">
        <v>22669</v>
      </c>
      <c r="L1897" s="3" t="s">
        <v>14874</v>
      </c>
    </row>
    <row r="1898" spans="1:12" x14ac:dyDescent="0.25">
      <c r="A1898" s="1">
        <v>918810072</v>
      </c>
      <c r="B1898" s="3" t="s">
        <v>692</v>
      </c>
      <c r="C1898" s="3" t="s">
        <v>14839</v>
      </c>
      <c r="D1898" s="1">
        <v>918810072</v>
      </c>
      <c r="E1898" s="3" t="s">
        <v>692</v>
      </c>
      <c r="F1898" s="2" t="s">
        <v>22717</v>
      </c>
      <c r="G1898" s="9">
        <v>314006</v>
      </c>
      <c r="H1898" s="9">
        <v>254293.29195644302</v>
      </c>
      <c r="I1898" s="9">
        <v>254293</v>
      </c>
      <c r="J1898" s="3" t="s">
        <v>14859</v>
      </c>
      <c r="K1898" s="3" t="s">
        <v>22503</v>
      </c>
      <c r="L1898" s="3" t="s">
        <v>14872</v>
      </c>
    </row>
    <row r="1899" spans="1:12" x14ac:dyDescent="0.25">
      <c r="A1899" s="1">
        <v>918857508</v>
      </c>
      <c r="B1899" s="3" t="s">
        <v>693</v>
      </c>
      <c r="C1899" s="3" t="s">
        <v>14839</v>
      </c>
      <c r="D1899" s="1">
        <v>918857508</v>
      </c>
      <c r="E1899" s="3" t="s">
        <v>693</v>
      </c>
      <c r="F1899" s="2" t="s">
        <v>22717</v>
      </c>
      <c r="G1899" s="9">
        <v>86280</v>
      </c>
      <c r="H1899" s="9">
        <v>69872.630554836229</v>
      </c>
      <c r="I1899" s="9">
        <v>69873</v>
      </c>
      <c r="J1899" s="3" t="s">
        <v>14855</v>
      </c>
      <c r="K1899" s="3" t="s">
        <v>22405</v>
      </c>
      <c r="L1899" s="3" t="s">
        <v>14874</v>
      </c>
    </row>
    <row r="1900" spans="1:12" x14ac:dyDescent="0.25">
      <c r="A1900" s="1">
        <v>918948538</v>
      </c>
      <c r="B1900" s="3" t="s">
        <v>694</v>
      </c>
      <c r="C1900" s="3" t="s">
        <v>14839</v>
      </c>
      <c r="D1900" s="1">
        <v>918948538</v>
      </c>
      <c r="E1900" s="3" t="s">
        <v>694</v>
      </c>
      <c r="F1900" s="2" t="s">
        <v>22717</v>
      </c>
      <c r="G1900" s="9">
        <v>39176</v>
      </c>
      <c r="H1900" s="9">
        <v>31726.126270471301</v>
      </c>
      <c r="I1900" s="9">
        <v>31726</v>
      </c>
      <c r="J1900" s="3" t="s">
        <v>14841</v>
      </c>
      <c r="K1900" s="3" t="s">
        <v>22552</v>
      </c>
      <c r="L1900" s="3" t="s">
        <v>14872</v>
      </c>
    </row>
    <row r="1901" spans="1:12" x14ac:dyDescent="0.25">
      <c r="A1901" s="1">
        <v>918982728</v>
      </c>
      <c r="B1901" s="3" t="s">
        <v>695</v>
      </c>
      <c r="C1901" s="3" t="s">
        <v>14839</v>
      </c>
      <c r="D1901" s="1">
        <v>918982728</v>
      </c>
      <c r="E1901" s="3" t="s">
        <v>695</v>
      </c>
      <c r="F1901" s="2" t="s">
        <v>22717</v>
      </c>
      <c r="G1901" s="9">
        <v>362103</v>
      </c>
      <c r="H1901" s="9">
        <v>293243.96316409204</v>
      </c>
      <c r="I1901" s="9">
        <v>293244</v>
      </c>
      <c r="J1901" s="3" t="s">
        <v>14851</v>
      </c>
      <c r="K1901" s="3" t="s">
        <v>14882</v>
      </c>
      <c r="L1901" s="3" t="s">
        <v>14882</v>
      </c>
    </row>
    <row r="1902" spans="1:12" x14ac:dyDescent="0.25">
      <c r="A1902" s="1">
        <v>919129565</v>
      </c>
      <c r="B1902" s="3" t="s">
        <v>16083</v>
      </c>
      <c r="C1902" s="3" t="s">
        <v>14839</v>
      </c>
      <c r="D1902" s="1">
        <v>919129565</v>
      </c>
      <c r="E1902" s="3" t="s">
        <v>16083</v>
      </c>
      <c r="F1902" s="2" t="s">
        <v>22717</v>
      </c>
      <c r="G1902" s="9">
        <v>286588</v>
      </c>
      <c r="H1902" s="9">
        <v>232089.21471313635</v>
      </c>
      <c r="I1902" s="9">
        <v>232089</v>
      </c>
      <c r="J1902" s="3" t="s">
        <v>14865</v>
      </c>
      <c r="K1902" s="3" t="s">
        <v>22375</v>
      </c>
      <c r="L1902" s="3" t="s">
        <v>14884</v>
      </c>
    </row>
    <row r="1903" spans="1:12" x14ac:dyDescent="0.25">
      <c r="A1903" s="1">
        <v>919210354</v>
      </c>
      <c r="B1903" s="3" t="s">
        <v>696</v>
      </c>
      <c r="C1903" s="3" t="s">
        <v>14839</v>
      </c>
      <c r="D1903" s="1">
        <v>919210354</v>
      </c>
      <c r="E1903" s="3" t="s">
        <v>696</v>
      </c>
      <c r="F1903" s="2" t="s">
        <v>22717</v>
      </c>
      <c r="G1903" s="9">
        <v>76788</v>
      </c>
      <c r="H1903" s="9">
        <v>62185.669390875802</v>
      </c>
      <c r="I1903" s="9">
        <v>62186</v>
      </c>
      <c r="J1903" s="3" t="s">
        <v>14843</v>
      </c>
      <c r="K1903" s="3" t="s">
        <v>14882</v>
      </c>
      <c r="L1903" s="3" t="s">
        <v>14882</v>
      </c>
    </row>
    <row r="1904" spans="1:12" x14ac:dyDescent="0.25">
      <c r="A1904" s="1">
        <v>919234512</v>
      </c>
      <c r="B1904" s="3" t="s">
        <v>697</v>
      </c>
      <c r="C1904" s="3" t="s">
        <v>14838</v>
      </c>
      <c r="D1904" s="1">
        <v>919234512</v>
      </c>
      <c r="E1904" s="3" t="s">
        <v>697</v>
      </c>
      <c r="F1904" s="2" t="s">
        <v>22717</v>
      </c>
      <c r="G1904" s="9">
        <v>73643</v>
      </c>
      <c r="H1904" s="9">
        <v>59638.735882589288</v>
      </c>
      <c r="I1904" s="9">
        <v>59639</v>
      </c>
      <c r="J1904" s="3" t="s">
        <v>14841</v>
      </c>
      <c r="K1904" s="3" t="s">
        <v>22421</v>
      </c>
      <c r="L1904" s="3" t="s">
        <v>14911</v>
      </c>
    </row>
    <row r="1905" spans="1:12" x14ac:dyDescent="0.25">
      <c r="A1905" s="1">
        <v>919321741</v>
      </c>
      <c r="B1905" s="3" t="s">
        <v>698</v>
      </c>
      <c r="C1905" s="3" t="s">
        <v>14839</v>
      </c>
      <c r="D1905" s="1">
        <v>919321741</v>
      </c>
      <c r="E1905" s="3" t="s">
        <v>698</v>
      </c>
      <c r="F1905" s="2" t="s">
        <v>22717</v>
      </c>
      <c r="G1905" s="9">
        <v>22571</v>
      </c>
      <c r="H1905" s="9">
        <v>18278.803248182758</v>
      </c>
      <c r="I1905" s="9">
        <v>18279</v>
      </c>
      <c r="J1905" s="3" t="s">
        <v>14858</v>
      </c>
      <c r="K1905" s="3" t="s">
        <v>22405</v>
      </c>
      <c r="L1905" s="3" t="s">
        <v>14874</v>
      </c>
    </row>
    <row r="1906" spans="1:12" x14ac:dyDescent="0.25">
      <c r="A1906" s="1">
        <v>919321989</v>
      </c>
      <c r="B1906" s="3" t="s">
        <v>699</v>
      </c>
      <c r="C1906" s="3" t="s">
        <v>14838</v>
      </c>
      <c r="D1906" s="1">
        <v>919321989</v>
      </c>
      <c r="E1906" s="3" t="s">
        <v>699</v>
      </c>
      <c r="F1906" s="2" t="s">
        <v>22717</v>
      </c>
      <c r="G1906" s="9">
        <v>16026</v>
      </c>
      <c r="H1906" s="9">
        <v>12978.428109316241</v>
      </c>
      <c r="I1906" s="9">
        <v>12978</v>
      </c>
      <c r="J1906" s="3" t="s">
        <v>14867</v>
      </c>
      <c r="K1906" s="3" t="s">
        <v>22504</v>
      </c>
      <c r="L1906" s="3" t="s">
        <v>14873</v>
      </c>
    </row>
    <row r="1907" spans="1:12" x14ac:dyDescent="0.25">
      <c r="A1907" s="1">
        <v>919435593</v>
      </c>
      <c r="B1907" s="3" t="s">
        <v>700</v>
      </c>
      <c r="C1907" s="3" t="s">
        <v>14839</v>
      </c>
      <c r="D1907" s="1">
        <v>919435593</v>
      </c>
      <c r="E1907" s="3" t="s">
        <v>700</v>
      </c>
      <c r="F1907" s="2" t="s">
        <v>22717</v>
      </c>
      <c r="G1907" s="9">
        <v>8368</v>
      </c>
      <c r="H1907" s="9">
        <v>6776.7057543216215</v>
      </c>
      <c r="I1907" s="9">
        <v>6777</v>
      </c>
      <c r="J1907" s="3" t="s">
        <v>14864</v>
      </c>
      <c r="K1907" s="3" t="s">
        <v>22574</v>
      </c>
      <c r="L1907" s="3" t="s">
        <v>14876</v>
      </c>
    </row>
    <row r="1908" spans="1:12" x14ac:dyDescent="0.25">
      <c r="A1908" s="1">
        <v>919458437</v>
      </c>
      <c r="B1908" s="3" t="s">
        <v>701</v>
      </c>
      <c r="C1908" s="3" t="s">
        <v>14839</v>
      </c>
      <c r="D1908" s="1">
        <v>919458437</v>
      </c>
      <c r="E1908" s="3" t="s">
        <v>701</v>
      </c>
      <c r="F1908" s="2" t="s">
        <v>22717</v>
      </c>
      <c r="G1908" s="9">
        <v>81125</v>
      </c>
      <c r="H1908" s="9">
        <v>65697.927141412714</v>
      </c>
      <c r="I1908" s="9">
        <v>65698</v>
      </c>
      <c r="J1908" s="3" t="s">
        <v>14842</v>
      </c>
      <c r="K1908" s="3" t="s">
        <v>14882</v>
      </c>
      <c r="L1908" s="3" t="s">
        <v>14882</v>
      </c>
    </row>
    <row r="1909" spans="1:12" x14ac:dyDescent="0.25">
      <c r="A1909" s="1">
        <v>919462884</v>
      </c>
      <c r="B1909" s="3" t="s">
        <v>702</v>
      </c>
      <c r="C1909" s="3" t="s">
        <v>14839</v>
      </c>
      <c r="D1909" s="1">
        <v>919462884</v>
      </c>
      <c r="E1909" s="3" t="s">
        <v>702</v>
      </c>
      <c r="F1909" s="2" t="s">
        <v>22717</v>
      </c>
      <c r="G1909" s="9">
        <v>30545</v>
      </c>
      <c r="H1909" s="9">
        <v>24736.43370766658</v>
      </c>
      <c r="I1909" s="9">
        <v>24736</v>
      </c>
      <c r="J1909" s="3" t="s">
        <v>14851</v>
      </c>
      <c r="K1909" s="3" t="s">
        <v>14882</v>
      </c>
      <c r="L1909" s="3" t="s">
        <v>14882</v>
      </c>
    </row>
    <row r="1910" spans="1:12" x14ac:dyDescent="0.25">
      <c r="A1910" s="1">
        <v>919468157</v>
      </c>
      <c r="B1910" s="3" t="s">
        <v>16084</v>
      </c>
      <c r="C1910" s="3" t="s">
        <v>14838</v>
      </c>
      <c r="D1910" s="1">
        <v>919468157</v>
      </c>
      <c r="E1910" s="3" t="s">
        <v>16084</v>
      </c>
      <c r="F1910" s="2" t="s">
        <v>22717</v>
      </c>
      <c r="G1910" s="9">
        <v>146564</v>
      </c>
      <c r="H1910" s="9">
        <v>118692.77033656718</v>
      </c>
      <c r="I1910" s="9">
        <v>118693</v>
      </c>
      <c r="J1910" s="3" t="s">
        <v>14859</v>
      </c>
      <c r="K1910" s="3" t="s">
        <v>22535</v>
      </c>
      <c r="L1910" s="3" t="s">
        <v>14884</v>
      </c>
    </row>
    <row r="1911" spans="1:12" x14ac:dyDescent="0.25">
      <c r="A1911" s="1">
        <v>919480564</v>
      </c>
      <c r="B1911" s="3" t="s">
        <v>16085</v>
      </c>
      <c r="C1911" s="3" t="s">
        <v>14839</v>
      </c>
      <c r="D1911" s="1">
        <v>919480564</v>
      </c>
      <c r="E1911" s="3" t="s">
        <v>16085</v>
      </c>
      <c r="F1911" s="2" t="s">
        <v>22717</v>
      </c>
      <c r="G1911" s="9">
        <v>137195</v>
      </c>
      <c r="H1911" s="9">
        <v>111105.41897277186</v>
      </c>
      <c r="I1911" s="9">
        <v>111105</v>
      </c>
      <c r="J1911" s="3" t="s">
        <v>14859</v>
      </c>
      <c r="K1911" s="3" t="s">
        <v>22383</v>
      </c>
      <c r="L1911" s="3" t="s">
        <v>14884</v>
      </c>
    </row>
    <row r="1912" spans="1:12" x14ac:dyDescent="0.25">
      <c r="A1912" s="1">
        <v>919489189</v>
      </c>
      <c r="B1912" s="3" t="s">
        <v>703</v>
      </c>
      <c r="C1912" s="3" t="s">
        <v>14839</v>
      </c>
      <c r="D1912" s="1">
        <v>916834888</v>
      </c>
      <c r="E1912" s="3" t="s">
        <v>16086</v>
      </c>
      <c r="F1912" s="2" t="s">
        <v>14840</v>
      </c>
      <c r="G1912" s="9">
        <v>66832</v>
      </c>
      <c r="H1912" s="9">
        <v>54122.94442791857</v>
      </c>
      <c r="I1912" s="9">
        <v>54123</v>
      </c>
      <c r="J1912" s="3" t="s">
        <v>14846</v>
      </c>
      <c r="K1912" s="3" t="s">
        <v>22640</v>
      </c>
      <c r="L1912" s="3" t="s">
        <v>14876</v>
      </c>
    </row>
    <row r="1913" spans="1:12" x14ac:dyDescent="0.25">
      <c r="A1913" s="1">
        <v>919489189</v>
      </c>
      <c r="B1913" s="3" t="s">
        <v>703</v>
      </c>
      <c r="C1913" s="3" t="s">
        <v>14839</v>
      </c>
      <c r="D1913" s="1">
        <v>918364579</v>
      </c>
      <c r="E1913" s="3" t="s">
        <v>16087</v>
      </c>
      <c r="F1913" s="2" t="s">
        <v>14840</v>
      </c>
      <c r="G1913" s="9">
        <v>24535</v>
      </c>
      <c r="H1913" s="9">
        <v>19869.320707729563</v>
      </c>
      <c r="I1913" s="9">
        <v>19869</v>
      </c>
      <c r="J1913" s="3" t="s">
        <v>14846</v>
      </c>
      <c r="K1913" s="3" t="s">
        <v>22653</v>
      </c>
      <c r="L1913" s="3" t="s">
        <v>14887</v>
      </c>
    </row>
    <row r="1914" spans="1:12" x14ac:dyDescent="0.25">
      <c r="A1914" s="1">
        <v>919489189</v>
      </c>
      <c r="B1914" s="3" t="s">
        <v>703</v>
      </c>
      <c r="C1914" s="3" t="s">
        <v>14839</v>
      </c>
      <c r="D1914" s="1">
        <v>918417095</v>
      </c>
      <c r="E1914" s="3" t="s">
        <v>705</v>
      </c>
      <c r="F1914" s="2" t="s">
        <v>14840</v>
      </c>
      <c r="G1914" s="9">
        <v>31653</v>
      </c>
      <c r="H1914" s="9">
        <v>25633.731744926183</v>
      </c>
      <c r="I1914" s="9">
        <v>25634</v>
      </c>
      <c r="J1914" s="3" t="s">
        <v>14846</v>
      </c>
      <c r="K1914" s="3" t="s">
        <v>22472</v>
      </c>
      <c r="L1914" s="3" t="s">
        <v>14872</v>
      </c>
    </row>
    <row r="1915" spans="1:12" x14ac:dyDescent="0.25">
      <c r="A1915" s="1">
        <v>919489189</v>
      </c>
      <c r="B1915" s="3" t="s">
        <v>703</v>
      </c>
      <c r="C1915" s="3" t="s">
        <v>14839</v>
      </c>
      <c r="D1915" s="1">
        <v>918455949</v>
      </c>
      <c r="E1915" s="3" t="s">
        <v>704</v>
      </c>
      <c r="F1915" s="2" t="s">
        <v>14840</v>
      </c>
      <c r="G1915" s="9">
        <v>10110</v>
      </c>
      <c r="H1915" s="9">
        <v>8187.4396721070261</v>
      </c>
      <c r="I1915" s="9">
        <v>8187</v>
      </c>
      <c r="J1915" s="3" t="s">
        <v>14846</v>
      </c>
      <c r="K1915" s="3" t="s">
        <v>22423</v>
      </c>
      <c r="L1915" s="3" t="s">
        <v>14884</v>
      </c>
    </row>
    <row r="1916" spans="1:12" x14ac:dyDescent="0.25">
      <c r="A1916" s="1">
        <v>919489189</v>
      </c>
      <c r="B1916" s="3" t="s">
        <v>703</v>
      </c>
      <c r="C1916" s="3" t="s">
        <v>14839</v>
      </c>
      <c r="D1916" s="1">
        <v>918661042</v>
      </c>
      <c r="E1916" s="3" t="s">
        <v>16088</v>
      </c>
      <c r="F1916" s="2" t="s">
        <v>14840</v>
      </c>
      <c r="G1916" s="9">
        <v>8970</v>
      </c>
      <c r="H1916" s="9">
        <v>7264.2268900890231</v>
      </c>
      <c r="I1916" s="9">
        <v>7264</v>
      </c>
      <c r="J1916" s="3" t="s">
        <v>14864</v>
      </c>
      <c r="K1916" s="3" t="s">
        <v>22663</v>
      </c>
      <c r="L1916" s="3" t="s">
        <v>14874</v>
      </c>
    </row>
    <row r="1917" spans="1:12" x14ac:dyDescent="0.25">
      <c r="A1917" s="1">
        <v>919489189</v>
      </c>
      <c r="B1917" s="3" t="s">
        <v>703</v>
      </c>
      <c r="C1917" s="3" t="s">
        <v>14839</v>
      </c>
      <c r="D1917" s="1">
        <v>918911324</v>
      </c>
      <c r="E1917" s="3" t="s">
        <v>16089</v>
      </c>
      <c r="F1917" s="2" t="s">
        <v>14840</v>
      </c>
      <c r="G1917" s="9">
        <v>6107</v>
      </c>
      <c r="H1917" s="9">
        <v>4945.667069985916</v>
      </c>
      <c r="I1917" s="9">
        <v>4946</v>
      </c>
      <c r="J1917" s="3" t="s">
        <v>14846</v>
      </c>
      <c r="K1917" s="3" t="s">
        <v>14882</v>
      </c>
      <c r="L1917" s="3" t="s">
        <v>14882</v>
      </c>
    </row>
    <row r="1918" spans="1:12" x14ac:dyDescent="0.25">
      <c r="A1918" s="1">
        <v>919489189</v>
      </c>
      <c r="B1918" s="3" t="s">
        <v>703</v>
      </c>
      <c r="C1918" s="3" t="s">
        <v>14839</v>
      </c>
      <c r="D1918" s="1">
        <v>919489189</v>
      </c>
      <c r="E1918" s="3" t="s">
        <v>703</v>
      </c>
      <c r="F1918" s="2" t="s">
        <v>14840</v>
      </c>
      <c r="G1918" s="9">
        <v>3036</v>
      </c>
      <c r="H1918" s="9">
        <v>2458.6614089532077</v>
      </c>
      <c r="I1918" s="9">
        <v>2459</v>
      </c>
      <c r="J1918" s="3" t="s">
        <v>14846</v>
      </c>
      <c r="K1918" s="3" t="s">
        <v>22472</v>
      </c>
      <c r="L1918" s="3" t="s">
        <v>14872</v>
      </c>
    </row>
    <row r="1919" spans="1:12" x14ac:dyDescent="0.25">
      <c r="A1919" s="1">
        <v>919530472</v>
      </c>
      <c r="B1919" s="3" t="s">
        <v>16090</v>
      </c>
      <c r="C1919" s="3" t="s">
        <v>14839</v>
      </c>
      <c r="D1919" s="1">
        <v>919530472</v>
      </c>
      <c r="E1919" s="3" t="s">
        <v>16090</v>
      </c>
      <c r="F1919" s="2" t="s">
        <v>22717</v>
      </c>
      <c r="G1919" s="9">
        <v>33673</v>
      </c>
      <c r="H1919" s="9">
        <v>27269.600007800189</v>
      </c>
      <c r="I1919" s="9">
        <v>27270</v>
      </c>
      <c r="J1919" s="3" t="s">
        <v>14864</v>
      </c>
      <c r="K1919" s="3" t="s">
        <v>22468</v>
      </c>
      <c r="L1919" s="3" t="s">
        <v>14876</v>
      </c>
    </row>
    <row r="1920" spans="1:12" x14ac:dyDescent="0.25">
      <c r="A1920" s="1">
        <v>919672226</v>
      </c>
      <c r="B1920" s="3" t="s">
        <v>706</v>
      </c>
      <c r="C1920" s="3" t="s">
        <v>14839</v>
      </c>
      <c r="D1920" s="1">
        <v>919672226</v>
      </c>
      <c r="E1920" s="3" t="s">
        <v>706</v>
      </c>
      <c r="F1920" s="2" t="s">
        <v>22717</v>
      </c>
      <c r="G1920" s="9">
        <v>129894</v>
      </c>
      <c r="H1920" s="9">
        <v>105192.80798898813</v>
      </c>
      <c r="I1920" s="9">
        <v>105193</v>
      </c>
      <c r="J1920" s="3" t="s">
        <v>14842</v>
      </c>
      <c r="K1920" s="3" t="s">
        <v>14882</v>
      </c>
      <c r="L1920" s="3" t="s">
        <v>14882</v>
      </c>
    </row>
    <row r="1921" spans="1:12" x14ac:dyDescent="0.25">
      <c r="A1921" s="1">
        <v>919674113</v>
      </c>
      <c r="B1921" s="3" t="s">
        <v>707</v>
      </c>
      <c r="C1921" s="3" t="s">
        <v>14839</v>
      </c>
      <c r="D1921" s="1">
        <v>919674113</v>
      </c>
      <c r="E1921" s="3" t="s">
        <v>707</v>
      </c>
      <c r="F1921" s="2" t="s">
        <v>22717</v>
      </c>
      <c r="G1921" s="9">
        <v>80119</v>
      </c>
      <c r="H1921" s="9">
        <v>64883.232353070511</v>
      </c>
      <c r="I1921" s="9">
        <v>64883</v>
      </c>
      <c r="J1921" s="3" t="s">
        <v>14881</v>
      </c>
      <c r="K1921" s="3" t="s">
        <v>14882</v>
      </c>
      <c r="L1921" s="3" t="s">
        <v>14882</v>
      </c>
    </row>
    <row r="1922" spans="1:12" x14ac:dyDescent="0.25">
      <c r="A1922" s="1">
        <v>919684550</v>
      </c>
      <c r="B1922" s="3" t="s">
        <v>708</v>
      </c>
      <c r="C1922" s="3" t="s">
        <v>14839</v>
      </c>
      <c r="D1922" s="1">
        <v>919684550</v>
      </c>
      <c r="E1922" s="3" t="s">
        <v>708</v>
      </c>
      <c r="F1922" s="2" t="s">
        <v>22717</v>
      </c>
      <c r="G1922" s="9">
        <v>840054</v>
      </c>
      <c r="H1922" s="9">
        <v>680305.78103978198</v>
      </c>
      <c r="I1922" s="9">
        <v>680306</v>
      </c>
      <c r="J1922" s="3" t="s">
        <v>14867</v>
      </c>
      <c r="K1922" s="3" t="s">
        <v>22368</v>
      </c>
      <c r="L1922" s="3" t="s">
        <v>14874</v>
      </c>
    </row>
    <row r="1923" spans="1:12" x14ac:dyDescent="0.25">
      <c r="A1923" s="1">
        <v>919693886</v>
      </c>
      <c r="B1923" s="3" t="s">
        <v>709</v>
      </c>
      <c r="C1923" s="3" t="s">
        <v>14839</v>
      </c>
      <c r="D1923" s="1">
        <v>919693886</v>
      </c>
      <c r="E1923" s="3" t="s">
        <v>709</v>
      </c>
      <c r="F1923" s="2" t="s">
        <v>22717</v>
      </c>
      <c r="G1923" s="9">
        <v>27465</v>
      </c>
      <c r="H1923" s="9">
        <v>22242.139524670572</v>
      </c>
      <c r="I1923" s="9">
        <v>22242</v>
      </c>
      <c r="J1923" s="3" t="s">
        <v>14864</v>
      </c>
      <c r="K1923" s="3" t="s">
        <v>22655</v>
      </c>
      <c r="L1923" s="3" t="s">
        <v>14887</v>
      </c>
    </row>
    <row r="1924" spans="1:12" x14ac:dyDescent="0.25">
      <c r="A1924" s="1">
        <v>919711302</v>
      </c>
      <c r="B1924" s="3" t="s">
        <v>710</v>
      </c>
      <c r="C1924" s="3" t="s">
        <v>14839</v>
      </c>
      <c r="D1924" s="1">
        <v>820448642</v>
      </c>
      <c r="E1924" s="3" t="s">
        <v>711</v>
      </c>
      <c r="F1924" s="2" t="s">
        <v>14840</v>
      </c>
      <c r="G1924" s="9">
        <v>36902</v>
      </c>
      <c r="H1924" s="9">
        <v>29884.559721077494</v>
      </c>
      <c r="I1924" s="9">
        <v>29885</v>
      </c>
      <c r="J1924" s="3" t="s">
        <v>14859</v>
      </c>
      <c r="K1924" s="3" t="s">
        <v>22391</v>
      </c>
      <c r="L1924" s="3" t="s">
        <v>14872</v>
      </c>
    </row>
    <row r="1925" spans="1:12" x14ac:dyDescent="0.25">
      <c r="A1925" s="1">
        <v>919711302</v>
      </c>
      <c r="B1925" s="3" t="s">
        <v>710</v>
      </c>
      <c r="C1925" s="3" t="s">
        <v>14839</v>
      </c>
      <c r="D1925" s="1">
        <v>915460747</v>
      </c>
      <c r="E1925" s="3" t="s">
        <v>16091</v>
      </c>
      <c r="F1925" s="2" t="s">
        <v>14840</v>
      </c>
      <c r="G1925" s="9">
        <v>3506</v>
      </c>
      <c r="H1925" s="9">
        <v>2839.2842225922091</v>
      </c>
      <c r="I1925" s="9">
        <v>2839</v>
      </c>
      <c r="J1925" s="3" t="s">
        <v>14859</v>
      </c>
      <c r="K1925" s="3" t="s">
        <v>22472</v>
      </c>
      <c r="L1925" s="3" t="s">
        <v>14872</v>
      </c>
    </row>
    <row r="1926" spans="1:12" x14ac:dyDescent="0.25">
      <c r="A1926" s="1">
        <v>919711302</v>
      </c>
      <c r="B1926" s="3" t="s">
        <v>710</v>
      </c>
      <c r="C1926" s="3" t="s">
        <v>14839</v>
      </c>
      <c r="D1926" s="1">
        <v>915676510</v>
      </c>
      <c r="E1926" s="3" t="s">
        <v>713</v>
      </c>
      <c r="F1926" s="2" t="s">
        <v>14840</v>
      </c>
      <c r="G1926" s="9">
        <v>136413</v>
      </c>
      <c r="H1926" s="9">
        <v>110472.12739773846</v>
      </c>
      <c r="I1926" s="9">
        <v>110472</v>
      </c>
      <c r="J1926" s="3" t="s">
        <v>14859</v>
      </c>
      <c r="K1926" s="3" t="s">
        <v>22670</v>
      </c>
      <c r="L1926" s="3" t="s">
        <v>14872</v>
      </c>
    </row>
    <row r="1927" spans="1:12" x14ac:dyDescent="0.25">
      <c r="A1927" s="1">
        <v>919711302</v>
      </c>
      <c r="B1927" s="3" t="s">
        <v>710</v>
      </c>
      <c r="C1927" s="3" t="s">
        <v>14839</v>
      </c>
      <c r="D1927" s="1">
        <v>916117426</v>
      </c>
      <c r="E1927" s="3" t="s">
        <v>721</v>
      </c>
      <c r="F1927" s="2" t="s">
        <v>14840</v>
      </c>
      <c r="G1927" s="9">
        <v>110497</v>
      </c>
      <c r="H1927" s="9">
        <v>89484.42348652918</v>
      </c>
      <c r="I1927" s="9">
        <v>89484</v>
      </c>
      <c r="J1927" s="3" t="s">
        <v>14859</v>
      </c>
      <c r="K1927" s="3" t="s">
        <v>22398</v>
      </c>
      <c r="L1927" s="3" t="s">
        <v>14872</v>
      </c>
    </row>
    <row r="1928" spans="1:12" x14ac:dyDescent="0.25">
      <c r="A1928" s="1">
        <v>919711302</v>
      </c>
      <c r="B1928" s="3" t="s">
        <v>710</v>
      </c>
      <c r="C1928" s="3" t="s">
        <v>14839</v>
      </c>
      <c r="D1928" s="1">
        <v>919711302</v>
      </c>
      <c r="E1928" s="3" t="s">
        <v>710</v>
      </c>
      <c r="F1928" s="2" t="s">
        <v>14840</v>
      </c>
      <c r="G1928" s="9">
        <v>6</v>
      </c>
      <c r="H1928" s="9">
        <v>4.859014642200016</v>
      </c>
      <c r="I1928" s="9">
        <v>5</v>
      </c>
      <c r="J1928" s="3" t="s">
        <v>14859</v>
      </c>
      <c r="K1928" s="3" t="s">
        <v>22391</v>
      </c>
      <c r="L1928" s="3" t="s">
        <v>14872</v>
      </c>
    </row>
    <row r="1929" spans="1:12" x14ac:dyDescent="0.25">
      <c r="A1929" s="1">
        <v>919711302</v>
      </c>
      <c r="B1929" s="3" t="s">
        <v>710</v>
      </c>
      <c r="C1929" s="3" t="s">
        <v>14839</v>
      </c>
      <c r="D1929" s="1">
        <v>922537070</v>
      </c>
      <c r="E1929" s="3" t="s">
        <v>16092</v>
      </c>
      <c r="F1929" s="2" t="s">
        <v>14840</v>
      </c>
      <c r="G1929" s="9">
        <v>19692</v>
      </c>
      <c r="H1929" s="9">
        <v>15947.286055700451</v>
      </c>
      <c r="I1929" s="9">
        <v>15947</v>
      </c>
      <c r="J1929" s="3" t="s">
        <v>14859</v>
      </c>
      <c r="K1929" s="3" t="s">
        <v>22391</v>
      </c>
      <c r="L1929" s="3" t="s">
        <v>14872</v>
      </c>
    </row>
    <row r="1930" spans="1:12" x14ac:dyDescent="0.25">
      <c r="A1930" s="1">
        <v>919711302</v>
      </c>
      <c r="B1930" s="3" t="s">
        <v>710</v>
      </c>
      <c r="C1930" s="3" t="s">
        <v>14839</v>
      </c>
      <c r="D1930" s="1">
        <v>923984526</v>
      </c>
      <c r="E1930" s="3" t="s">
        <v>16093</v>
      </c>
      <c r="F1930" s="2" t="s">
        <v>14840</v>
      </c>
      <c r="G1930" s="9">
        <v>1006</v>
      </c>
      <c r="H1930" s="9">
        <v>814.69478834220263</v>
      </c>
      <c r="I1930" s="9">
        <v>815</v>
      </c>
      <c r="J1930" s="3" t="s">
        <v>14859</v>
      </c>
      <c r="K1930" s="3" t="s">
        <v>22472</v>
      </c>
      <c r="L1930" s="3" t="s">
        <v>14872</v>
      </c>
    </row>
    <row r="1931" spans="1:12" x14ac:dyDescent="0.25">
      <c r="A1931" s="1">
        <v>919711302</v>
      </c>
      <c r="B1931" s="3" t="s">
        <v>710</v>
      </c>
      <c r="C1931" s="3" t="s">
        <v>14839</v>
      </c>
      <c r="D1931" s="1">
        <v>971319070</v>
      </c>
      <c r="E1931" s="3" t="s">
        <v>16094</v>
      </c>
      <c r="F1931" s="2" t="s">
        <v>14840</v>
      </c>
      <c r="G1931" s="9">
        <v>25311</v>
      </c>
      <c r="H1931" s="9">
        <v>20497.753268120767</v>
      </c>
      <c r="I1931" s="9">
        <v>20498</v>
      </c>
      <c r="J1931" s="3" t="s">
        <v>14859</v>
      </c>
      <c r="K1931" s="3" t="s">
        <v>22438</v>
      </c>
      <c r="L1931" s="3" t="s">
        <v>14890</v>
      </c>
    </row>
    <row r="1932" spans="1:12" x14ac:dyDescent="0.25">
      <c r="A1932" s="1">
        <v>919711302</v>
      </c>
      <c r="B1932" s="3" t="s">
        <v>710</v>
      </c>
      <c r="C1932" s="3" t="s">
        <v>14839</v>
      </c>
      <c r="D1932" s="1">
        <v>971387726</v>
      </c>
      <c r="E1932" s="3" t="s">
        <v>719</v>
      </c>
      <c r="F1932" s="2" t="s">
        <v>14840</v>
      </c>
      <c r="G1932" s="9">
        <v>7186</v>
      </c>
      <c r="H1932" s="9">
        <v>5819.4798698082186</v>
      </c>
      <c r="I1932" s="9">
        <v>5820</v>
      </c>
      <c r="J1932" s="3" t="s">
        <v>14859</v>
      </c>
      <c r="K1932" s="3" t="s">
        <v>22378</v>
      </c>
      <c r="L1932" s="3" t="s">
        <v>14887</v>
      </c>
    </row>
    <row r="1933" spans="1:12" x14ac:dyDescent="0.25">
      <c r="A1933" s="1">
        <v>919711302</v>
      </c>
      <c r="B1933" s="3" t="s">
        <v>710</v>
      </c>
      <c r="C1933" s="3" t="s">
        <v>14839</v>
      </c>
      <c r="D1933" s="1">
        <v>971469773</v>
      </c>
      <c r="E1933" s="3" t="s">
        <v>16095</v>
      </c>
      <c r="F1933" s="2" t="s">
        <v>14840</v>
      </c>
      <c r="G1933" s="9">
        <v>9704</v>
      </c>
      <c r="H1933" s="9">
        <v>7858.6463479848253</v>
      </c>
      <c r="I1933" s="9">
        <v>7859</v>
      </c>
      <c r="J1933" s="3" t="s">
        <v>14859</v>
      </c>
      <c r="K1933" s="3" t="s">
        <v>22368</v>
      </c>
      <c r="L1933" s="3" t="s">
        <v>14874</v>
      </c>
    </row>
    <row r="1934" spans="1:12" x14ac:dyDescent="0.25">
      <c r="A1934" s="1">
        <v>919711302</v>
      </c>
      <c r="B1934" s="3" t="s">
        <v>710</v>
      </c>
      <c r="C1934" s="3" t="s">
        <v>14839</v>
      </c>
      <c r="D1934" s="1">
        <v>977565863</v>
      </c>
      <c r="E1934" s="3" t="s">
        <v>714</v>
      </c>
      <c r="F1934" s="2" t="s">
        <v>14840</v>
      </c>
      <c r="G1934" s="9">
        <v>46090</v>
      </c>
      <c r="H1934" s="9">
        <v>37325.330809833118</v>
      </c>
      <c r="I1934" s="9">
        <v>37325</v>
      </c>
      <c r="J1934" s="3" t="s">
        <v>14859</v>
      </c>
      <c r="K1934" s="3" t="s">
        <v>22467</v>
      </c>
      <c r="L1934" s="3" t="s">
        <v>14872</v>
      </c>
    </row>
    <row r="1935" spans="1:12" x14ac:dyDescent="0.25">
      <c r="A1935" s="1">
        <v>919711302</v>
      </c>
      <c r="B1935" s="3" t="s">
        <v>710</v>
      </c>
      <c r="C1935" s="3" t="s">
        <v>14839</v>
      </c>
      <c r="D1935" s="1">
        <v>979383347</v>
      </c>
      <c r="E1935" s="3" t="s">
        <v>16096</v>
      </c>
      <c r="F1935" s="2" t="s">
        <v>14840</v>
      </c>
      <c r="G1935" s="9">
        <v>410342</v>
      </c>
      <c r="H1935" s="9">
        <v>332309.63105160644</v>
      </c>
      <c r="I1935" s="9">
        <v>332310</v>
      </c>
      <c r="J1935" s="3" t="s">
        <v>14859</v>
      </c>
      <c r="K1935" s="3" t="s">
        <v>22424</v>
      </c>
      <c r="L1935" s="3" t="s">
        <v>14872</v>
      </c>
    </row>
    <row r="1936" spans="1:12" x14ac:dyDescent="0.25">
      <c r="A1936" s="1">
        <v>919711302</v>
      </c>
      <c r="B1936" s="3" t="s">
        <v>710</v>
      </c>
      <c r="C1936" s="3" t="s">
        <v>14839</v>
      </c>
      <c r="D1936" s="1">
        <v>986543295</v>
      </c>
      <c r="E1936" s="3" t="s">
        <v>720</v>
      </c>
      <c r="F1936" s="2" t="s">
        <v>14840</v>
      </c>
      <c r="G1936" s="9">
        <v>58992</v>
      </c>
      <c r="H1936" s="9">
        <v>47773.831962110555</v>
      </c>
      <c r="I1936" s="9">
        <v>47774</v>
      </c>
      <c r="J1936" s="3" t="s">
        <v>14851</v>
      </c>
      <c r="K1936" s="3" t="s">
        <v>22579</v>
      </c>
      <c r="L1936" s="3" t="s">
        <v>14872</v>
      </c>
    </row>
    <row r="1937" spans="1:12" x14ac:dyDescent="0.25">
      <c r="A1937" s="1">
        <v>919711302</v>
      </c>
      <c r="B1937" s="3" t="s">
        <v>710</v>
      </c>
      <c r="C1937" s="3" t="s">
        <v>14839</v>
      </c>
      <c r="D1937" s="1">
        <v>987298774</v>
      </c>
      <c r="E1937" s="3" t="s">
        <v>16097</v>
      </c>
      <c r="F1937" s="2" t="s">
        <v>14840</v>
      </c>
      <c r="G1937" s="9">
        <v>145492</v>
      </c>
      <c r="H1937" s="9">
        <v>117824.62638716078</v>
      </c>
      <c r="I1937" s="9">
        <v>117825</v>
      </c>
      <c r="J1937" s="3" t="s">
        <v>14859</v>
      </c>
      <c r="K1937" s="3" t="s">
        <v>22472</v>
      </c>
      <c r="L1937" s="3" t="s">
        <v>14872</v>
      </c>
    </row>
    <row r="1938" spans="1:12" x14ac:dyDescent="0.25">
      <c r="A1938" s="1">
        <v>919711302</v>
      </c>
      <c r="B1938" s="3" t="s">
        <v>710</v>
      </c>
      <c r="C1938" s="3" t="s">
        <v>14839</v>
      </c>
      <c r="D1938" s="1">
        <v>989052748</v>
      </c>
      <c r="E1938" s="3" t="s">
        <v>16098</v>
      </c>
      <c r="F1938" s="2" t="s">
        <v>14840</v>
      </c>
      <c r="G1938" s="9">
        <v>72152</v>
      </c>
      <c r="H1938" s="9">
        <v>58431.270744002584</v>
      </c>
      <c r="I1938" s="9">
        <v>58431</v>
      </c>
      <c r="J1938" s="3" t="s">
        <v>14859</v>
      </c>
      <c r="K1938" s="3" t="s">
        <v>22472</v>
      </c>
      <c r="L1938" s="3" t="s">
        <v>14872</v>
      </c>
    </row>
    <row r="1939" spans="1:12" x14ac:dyDescent="0.25">
      <c r="A1939" s="1">
        <v>919711302</v>
      </c>
      <c r="B1939" s="3" t="s">
        <v>710</v>
      </c>
      <c r="C1939" s="3" t="s">
        <v>14839</v>
      </c>
      <c r="D1939" s="1">
        <v>989865382</v>
      </c>
      <c r="E1939" s="3" t="s">
        <v>715</v>
      </c>
      <c r="F1939" s="2" t="s">
        <v>14840</v>
      </c>
      <c r="G1939" s="9">
        <v>25460</v>
      </c>
      <c r="H1939" s="9">
        <v>20618.418798402065</v>
      </c>
      <c r="I1939" s="9">
        <v>20618</v>
      </c>
      <c r="J1939" s="3" t="s">
        <v>14859</v>
      </c>
      <c r="K1939" s="3" t="s">
        <v>22605</v>
      </c>
      <c r="L1939" s="3" t="s">
        <v>14872</v>
      </c>
    </row>
    <row r="1940" spans="1:12" x14ac:dyDescent="0.25">
      <c r="A1940" s="1">
        <v>919711302</v>
      </c>
      <c r="B1940" s="3" t="s">
        <v>710</v>
      </c>
      <c r="C1940" s="3" t="s">
        <v>14839</v>
      </c>
      <c r="D1940" s="1">
        <v>990820775</v>
      </c>
      <c r="E1940" s="3" t="s">
        <v>712</v>
      </c>
      <c r="F1940" s="2" t="s">
        <v>14840</v>
      </c>
      <c r="G1940" s="9">
        <v>26270</v>
      </c>
      <c r="H1940" s="9">
        <v>21274.385775099068</v>
      </c>
      <c r="I1940" s="9">
        <v>21274</v>
      </c>
      <c r="J1940" s="3" t="s">
        <v>14859</v>
      </c>
      <c r="K1940" s="3" t="s">
        <v>22472</v>
      </c>
      <c r="L1940" s="3" t="s">
        <v>14872</v>
      </c>
    </row>
    <row r="1941" spans="1:12" x14ac:dyDescent="0.25">
      <c r="A1941" s="1">
        <v>919711302</v>
      </c>
      <c r="B1941" s="3" t="s">
        <v>710</v>
      </c>
      <c r="C1941" s="3" t="s">
        <v>14839</v>
      </c>
      <c r="D1941" s="1">
        <v>990975566</v>
      </c>
      <c r="E1941" s="3" t="s">
        <v>16099</v>
      </c>
      <c r="F1941" s="2" t="s">
        <v>14840</v>
      </c>
      <c r="G1941" s="9">
        <v>13591</v>
      </c>
      <c r="H1941" s="9">
        <v>11006.478000356736</v>
      </c>
      <c r="I1941" s="9">
        <v>11007</v>
      </c>
      <c r="J1941" s="3" t="s">
        <v>14859</v>
      </c>
      <c r="K1941" s="3" t="s">
        <v>22579</v>
      </c>
      <c r="L1941" s="3" t="s">
        <v>14872</v>
      </c>
    </row>
    <row r="1942" spans="1:12" x14ac:dyDescent="0.25">
      <c r="A1942" s="1">
        <v>919711302</v>
      </c>
      <c r="B1942" s="3" t="s">
        <v>710</v>
      </c>
      <c r="C1942" s="3" t="s">
        <v>14839</v>
      </c>
      <c r="D1942" s="1">
        <v>992299983</v>
      </c>
      <c r="E1942" s="3" t="s">
        <v>16100</v>
      </c>
      <c r="F1942" s="2" t="s">
        <v>14840</v>
      </c>
      <c r="G1942" s="9">
        <v>196119</v>
      </c>
      <c r="H1942" s="9">
        <v>158824.1821022708</v>
      </c>
      <c r="I1942" s="9">
        <v>158824</v>
      </c>
      <c r="J1942" s="3" t="s">
        <v>14859</v>
      </c>
      <c r="K1942" s="3" t="s">
        <v>22391</v>
      </c>
      <c r="L1942" s="3" t="s">
        <v>14872</v>
      </c>
    </row>
    <row r="1943" spans="1:12" x14ac:dyDescent="0.25">
      <c r="A1943" s="1">
        <v>919711302</v>
      </c>
      <c r="B1943" s="3" t="s">
        <v>710</v>
      </c>
      <c r="C1943" s="3" t="s">
        <v>14839</v>
      </c>
      <c r="D1943" s="1">
        <v>992671505</v>
      </c>
      <c r="E1943" s="3" t="s">
        <v>717</v>
      </c>
      <c r="F1943" s="2" t="s">
        <v>14840</v>
      </c>
      <c r="G1943" s="9">
        <v>303657</v>
      </c>
      <c r="H1943" s="9">
        <v>245912.30153442168</v>
      </c>
      <c r="I1943" s="9">
        <v>245912</v>
      </c>
      <c r="J1943" s="3" t="s">
        <v>14859</v>
      </c>
      <c r="K1943" s="3" t="s">
        <v>22579</v>
      </c>
      <c r="L1943" s="3" t="s">
        <v>14872</v>
      </c>
    </row>
    <row r="1944" spans="1:12" x14ac:dyDescent="0.25">
      <c r="A1944" s="1">
        <v>919711302</v>
      </c>
      <c r="B1944" s="3" t="s">
        <v>710</v>
      </c>
      <c r="C1944" s="3" t="s">
        <v>14839</v>
      </c>
      <c r="D1944" s="1">
        <v>992881186</v>
      </c>
      <c r="E1944" s="3" t="s">
        <v>722</v>
      </c>
      <c r="F1944" s="2" t="s">
        <v>14840</v>
      </c>
      <c r="G1944" s="9">
        <v>6487</v>
      </c>
      <c r="H1944" s="9">
        <v>5253.404663991917</v>
      </c>
      <c r="I1944" s="9">
        <v>5253</v>
      </c>
      <c r="J1944" s="3" t="s">
        <v>14859</v>
      </c>
      <c r="K1944" s="3" t="s">
        <v>22370</v>
      </c>
      <c r="L1944" s="3" t="s">
        <v>14878</v>
      </c>
    </row>
    <row r="1945" spans="1:12" x14ac:dyDescent="0.25">
      <c r="A1945" s="1">
        <v>919711302</v>
      </c>
      <c r="B1945" s="3" t="s">
        <v>710</v>
      </c>
      <c r="C1945" s="3" t="s">
        <v>14839</v>
      </c>
      <c r="D1945" s="1">
        <v>995811766</v>
      </c>
      <c r="E1945" s="3" t="s">
        <v>718</v>
      </c>
      <c r="F1945" s="2" t="s">
        <v>14840</v>
      </c>
      <c r="G1945" s="9">
        <v>46765</v>
      </c>
      <c r="H1945" s="9">
        <v>37871.969957080619</v>
      </c>
      <c r="I1945" s="9">
        <v>37872</v>
      </c>
      <c r="J1945" s="3" t="s">
        <v>14859</v>
      </c>
      <c r="K1945" s="3" t="s">
        <v>22472</v>
      </c>
      <c r="L1945" s="3" t="s">
        <v>14872</v>
      </c>
    </row>
    <row r="1946" spans="1:12" x14ac:dyDescent="0.25">
      <c r="A1946" s="1">
        <v>919711302</v>
      </c>
      <c r="B1946" s="3" t="s">
        <v>710</v>
      </c>
      <c r="C1946" s="3" t="s">
        <v>14839</v>
      </c>
      <c r="D1946" s="1">
        <v>996131130</v>
      </c>
      <c r="E1946" s="3" t="s">
        <v>11814</v>
      </c>
      <c r="F1946" s="2" t="s">
        <v>14840</v>
      </c>
      <c r="G1946" s="9">
        <v>7900</v>
      </c>
      <c r="H1946" s="9">
        <v>6397.7026122300203</v>
      </c>
      <c r="I1946" s="9">
        <v>6398</v>
      </c>
      <c r="J1946" s="3" t="s">
        <v>14859</v>
      </c>
      <c r="K1946" s="3" t="s">
        <v>22444</v>
      </c>
      <c r="L1946" s="3" t="s">
        <v>14872</v>
      </c>
    </row>
    <row r="1947" spans="1:12" x14ac:dyDescent="0.25">
      <c r="A1947" s="1">
        <v>919711302</v>
      </c>
      <c r="B1947" s="3" t="s">
        <v>710</v>
      </c>
      <c r="C1947" s="3" t="s">
        <v>14839</v>
      </c>
      <c r="D1947" s="1">
        <v>997824164</v>
      </c>
      <c r="E1947" s="3" t="s">
        <v>16101</v>
      </c>
      <c r="F1947" s="2" t="s">
        <v>14840</v>
      </c>
      <c r="G1947" s="9">
        <v>9461</v>
      </c>
      <c r="H1947" s="9">
        <v>7661.8562549757244</v>
      </c>
      <c r="I1947" s="9">
        <v>7662</v>
      </c>
      <c r="J1947" s="3" t="s">
        <v>14859</v>
      </c>
      <c r="K1947" s="3" t="s">
        <v>22494</v>
      </c>
      <c r="L1947" s="3" t="s">
        <v>14890</v>
      </c>
    </row>
    <row r="1948" spans="1:12" x14ac:dyDescent="0.25">
      <c r="A1948" s="1">
        <v>919711302</v>
      </c>
      <c r="B1948" s="3" t="s">
        <v>710</v>
      </c>
      <c r="C1948" s="3" t="s">
        <v>14839</v>
      </c>
      <c r="D1948" s="1">
        <v>999000185</v>
      </c>
      <c r="E1948" s="3" t="s">
        <v>16102</v>
      </c>
      <c r="F1948" s="2" t="s">
        <v>14840</v>
      </c>
      <c r="G1948" s="9">
        <v>28327</v>
      </c>
      <c r="H1948" s="9">
        <v>22940.217961599974</v>
      </c>
      <c r="I1948" s="9">
        <v>22940</v>
      </c>
      <c r="J1948" s="3" t="s">
        <v>14851</v>
      </c>
      <c r="K1948" s="3" t="s">
        <v>22384</v>
      </c>
      <c r="L1948" s="3" t="s">
        <v>14890</v>
      </c>
    </row>
    <row r="1949" spans="1:12" x14ac:dyDescent="0.25">
      <c r="A1949" s="1">
        <v>919711302</v>
      </c>
      <c r="B1949" s="3" t="s">
        <v>710</v>
      </c>
      <c r="C1949" s="3" t="s">
        <v>14839</v>
      </c>
      <c r="D1949" s="1">
        <v>999522599</v>
      </c>
      <c r="E1949" s="3" t="s">
        <v>11792</v>
      </c>
      <c r="F1949" s="2" t="s">
        <v>14840</v>
      </c>
      <c r="G1949" s="9">
        <v>77828</v>
      </c>
      <c r="H1949" s="9">
        <v>63027.898595523802</v>
      </c>
      <c r="I1949" s="9">
        <v>63028</v>
      </c>
      <c r="J1949" s="3" t="s">
        <v>14859</v>
      </c>
      <c r="K1949" s="3" t="s">
        <v>22391</v>
      </c>
      <c r="L1949" s="3" t="s">
        <v>14872</v>
      </c>
    </row>
    <row r="1950" spans="1:12" x14ac:dyDescent="0.25">
      <c r="A1950" s="1">
        <v>919738359</v>
      </c>
      <c r="B1950" s="3" t="s">
        <v>16103</v>
      </c>
      <c r="C1950" s="3" t="s">
        <v>14838</v>
      </c>
      <c r="D1950" s="1">
        <v>919738359</v>
      </c>
      <c r="E1950" s="3" t="s">
        <v>16103</v>
      </c>
      <c r="F1950" s="2" t="s">
        <v>22717</v>
      </c>
      <c r="G1950" s="9">
        <v>55094</v>
      </c>
      <c r="H1950" s="9">
        <v>44617.092116227941</v>
      </c>
      <c r="I1950" s="9">
        <v>44617</v>
      </c>
      <c r="J1950" s="3" t="s">
        <v>14864</v>
      </c>
      <c r="K1950" s="3" t="s">
        <v>22409</v>
      </c>
      <c r="L1950" s="3" t="s">
        <v>14890</v>
      </c>
    </row>
    <row r="1951" spans="1:12" x14ac:dyDescent="0.25">
      <c r="A1951" s="1">
        <v>919771208</v>
      </c>
      <c r="B1951" s="3" t="s">
        <v>16104</v>
      </c>
      <c r="C1951" s="3" t="s">
        <v>14839</v>
      </c>
      <c r="D1951" s="1">
        <v>919771208</v>
      </c>
      <c r="E1951" s="3" t="s">
        <v>16104</v>
      </c>
      <c r="F1951" s="2" t="s">
        <v>22717</v>
      </c>
      <c r="G1951" s="9">
        <v>30414</v>
      </c>
      <c r="H1951" s="9">
        <v>24630.34522131188</v>
      </c>
      <c r="I1951" s="9">
        <v>24630</v>
      </c>
      <c r="J1951" s="3" t="s">
        <v>14881</v>
      </c>
      <c r="K1951" s="3" t="s">
        <v>22396</v>
      </c>
      <c r="L1951" s="3" t="s">
        <v>14873</v>
      </c>
    </row>
    <row r="1952" spans="1:12" x14ac:dyDescent="0.25">
      <c r="A1952" s="1">
        <v>919798920</v>
      </c>
      <c r="B1952" s="3" t="s">
        <v>723</v>
      </c>
      <c r="C1952" s="3" t="s">
        <v>14838</v>
      </c>
      <c r="D1952" s="1">
        <v>919798920</v>
      </c>
      <c r="E1952" s="3" t="s">
        <v>723</v>
      </c>
      <c r="F1952" s="2" t="s">
        <v>22717</v>
      </c>
      <c r="G1952" s="9">
        <v>42763</v>
      </c>
      <c r="H1952" s="9">
        <v>34631.007190733209</v>
      </c>
      <c r="I1952" s="9">
        <v>34631</v>
      </c>
      <c r="J1952" s="3" t="s">
        <v>14865</v>
      </c>
      <c r="K1952" s="3" t="s">
        <v>14882</v>
      </c>
      <c r="L1952" s="3" t="s">
        <v>14882</v>
      </c>
    </row>
    <row r="1953" spans="1:12" x14ac:dyDescent="0.25">
      <c r="A1953" s="1">
        <v>919799927</v>
      </c>
      <c r="B1953" s="3" t="s">
        <v>724</v>
      </c>
      <c r="C1953" s="3" t="s">
        <v>14839</v>
      </c>
      <c r="D1953" s="1">
        <v>919799927</v>
      </c>
      <c r="E1953" s="3" t="s">
        <v>724</v>
      </c>
      <c r="F1953" s="2" t="s">
        <v>22717</v>
      </c>
      <c r="G1953" s="9">
        <v>8256</v>
      </c>
      <c r="H1953" s="9">
        <v>6686.0041476672213</v>
      </c>
      <c r="I1953" s="9">
        <v>6686</v>
      </c>
      <c r="J1953" s="3" t="s">
        <v>14841</v>
      </c>
      <c r="K1953" s="3" t="s">
        <v>22451</v>
      </c>
      <c r="L1953" s="3" t="s">
        <v>14872</v>
      </c>
    </row>
    <row r="1954" spans="1:12" x14ac:dyDescent="0.25">
      <c r="A1954" s="1">
        <v>919809140</v>
      </c>
      <c r="B1954" s="3" t="s">
        <v>725</v>
      </c>
      <c r="C1954" s="3" t="s">
        <v>14839</v>
      </c>
      <c r="D1954" s="1">
        <v>919809140</v>
      </c>
      <c r="E1954" s="3" t="s">
        <v>725</v>
      </c>
      <c r="F1954" s="2" t="s">
        <v>22717</v>
      </c>
      <c r="G1954" s="9">
        <v>154943</v>
      </c>
      <c r="H1954" s="9">
        <v>125478.38428439951</v>
      </c>
      <c r="I1954" s="9">
        <v>125478</v>
      </c>
      <c r="J1954" s="3" t="s">
        <v>14842</v>
      </c>
      <c r="K1954" s="3" t="s">
        <v>14882</v>
      </c>
      <c r="L1954" s="3" t="s">
        <v>14882</v>
      </c>
    </row>
    <row r="1955" spans="1:12" x14ac:dyDescent="0.25">
      <c r="A1955" s="1">
        <v>919814888</v>
      </c>
      <c r="B1955" s="3" t="s">
        <v>726</v>
      </c>
      <c r="C1955" s="3" t="s">
        <v>14839</v>
      </c>
      <c r="D1955" s="1">
        <v>919814888</v>
      </c>
      <c r="E1955" s="3" t="s">
        <v>726</v>
      </c>
      <c r="F1955" s="2" t="s">
        <v>22717</v>
      </c>
      <c r="G1955" s="9">
        <v>437212</v>
      </c>
      <c r="H1955" s="9">
        <v>354069.91829092556</v>
      </c>
      <c r="I1955" s="9">
        <v>354070</v>
      </c>
      <c r="J1955" s="3" t="s">
        <v>14865</v>
      </c>
      <c r="K1955" s="3" t="s">
        <v>14882</v>
      </c>
      <c r="L1955" s="3" t="s">
        <v>14882</v>
      </c>
    </row>
    <row r="1956" spans="1:12" x14ac:dyDescent="0.25">
      <c r="A1956" s="1">
        <v>919970367</v>
      </c>
      <c r="B1956" s="3" t="s">
        <v>727</v>
      </c>
      <c r="C1956" s="3" t="s">
        <v>14839</v>
      </c>
      <c r="D1956" s="1">
        <v>919970367</v>
      </c>
      <c r="E1956" s="3" t="s">
        <v>727</v>
      </c>
      <c r="F1956" s="2" t="s">
        <v>22717</v>
      </c>
      <c r="G1956" s="9">
        <v>90953</v>
      </c>
      <c r="H1956" s="9">
        <v>73656.993125336332</v>
      </c>
      <c r="I1956" s="9">
        <v>73657</v>
      </c>
      <c r="J1956" s="3" t="s">
        <v>14868</v>
      </c>
      <c r="K1956" s="3" t="s">
        <v>22404</v>
      </c>
      <c r="L1956" s="3" t="s">
        <v>14878</v>
      </c>
    </row>
    <row r="1957" spans="1:12" x14ac:dyDescent="0.25">
      <c r="A1957" s="1">
        <v>919995114</v>
      </c>
      <c r="B1957" s="3" t="s">
        <v>16105</v>
      </c>
      <c r="C1957" s="3" t="s">
        <v>14838</v>
      </c>
      <c r="D1957" s="1">
        <v>919995114</v>
      </c>
      <c r="E1957" s="3" t="s">
        <v>16105</v>
      </c>
      <c r="F1957" s="2" t="s">
        <v>22717</v>
      </c>
      <c r="G1957" s="9">
        <v>14365</v>
      </c>
      <c r="H1957" s="9">
        <v>11633.290889200538</v>
      </c>
      <c r="I1957" s="9">
        <v>11633</v>
      </c>
      <c r="J1957" s="3" t="s">
        <v>14867</v>
      </c>
      <c r="K1957" s="3" t="s">
        <v>22504</v>
      </c>
      <c r="L1957" s="3" t="s">
        <v>14873</v>
      </c>
    </row>
    <row r="1958" spans="1:12" x14ac:dyDescent="0.25">
      <c r="A1958" s="1">
        <v>920038077</v>
      </c>
      <c r="B1958" s="3" t="s">
        <v>728</v>
      </c>
      <c r="C1958" s="3" t="s">
        <v>14839</v>
      </c>
      <c r="D1958" s="1">
        <v>920038077</v>
      </c>
      <c r="E1958" s="3" t="s">
        <v>728</v>
      </c>
      <c r="F1958" s="2" t="s">
        <v>22717</v>
      </c>
      <c r="G1958" s="9">
        <v>119629</v>
      </c>
      <c r="H1958" s="9">
        <v>96879.843771957603</v>
      </c>
      <c r="I1958" s="9">
        <v>96880</v>
      </c>
      <c r="J1958" s="3" t="s">
        <v>14843</v>
      </c>
      <c r="K1958" s="3" t="s">
        <v>22612</v>
      </c>
      <c r="L1958" s="3" t="s">
        <v>14887</v>
      </c>
    </row>
    <row r="1959" spans="1:12" x14ac:dyDescent="0.25">
      <c r="A1959" s="1">
        <v>920064302</v>
      </c>
      <c r="B1959" s="3" t="s">
        <v>16106</v>
      </c>
      <c r="C1959" s="3" t="s">
        <v>14839</v>
      </c>
      <c r="D1959" s="1">
        <v>920064302</v>
      </c>
      <c r="E1959" s="3" t="s">
        <v>16106</v>
      </c>
      <c r="F1959" s="2" t="s">
        <v>22717</v>
      </c>
      <c r="G1959" s="9">
        <v>12385</v>
      </c>
      <c r="H1959" s="9">
        <v>10029.816057274533</v>
      </c>
      <c r="I1959" s="9">
        <v>10030</v>
      </c>
      <c r="J1959" s="3" t="s">
        <v>14843</v>
      </c>
      <c r="K1959" s="3" t="s">
        <v>22409</v>
      </c>
      <c r="L1959" s="3" t="s">
        <v>14890</v>
      </c>
    </row>
    <row r="1960" spans="1:12" x14ac:dyDescent="0.25">
      <c r="A1960" s="1">
        <v>920195075</v>
      </c>
      <c r="B1960" s="3" t="s">
        <v>16107</v>
      </c>
      <c r="C1960" s="3" t="s">
        <v>14839</v>
      </c>
      <c r="D1960" s="1">
        <v>920195075</v>
      </c>
      <c r="E1960" s="3" t="s">
        <v>16107</v>
      </c>
      <c r="F1960" s="2" t="s">
        <v>22717</v>
      </c>
      <c r="G1960" s="9">
        <v>50912</v>
      </c>
      <c r="H1960" s="9">
        <v>41230.35891061453</v>
      </c>
      <c r="I1960" s="9">
        <v>41230</v>
      </c>
      <c r="J1960" s="3" t="s">
        <v>14867</v>
      </c>
      <c r="K1960" s="3" t="s">
        <v>22558</v>
      </c>
      <c r="L1960" s="3" t="s">
        <v>14884</v>
      </c>
    </row>
    <row r="1961" spans="1:12" x14ac:dyDescent="0.25">
      <c r="A1961" s="1">
        <v>920289142</v>
      </c>
      <c r="B1961" s="3" t="s">
        <v>729</v>
      </c>
      <c r="C1961" s="3" t="s">
        <v>14839</v>
      </c>
      <c r="D1961" s="1">
        <v>920289142</v>
      </c>
      <c r="E1961" s="3" t="s">
        <v>729</v>
      </c>
      <c r="F1961" s="2" t="s">
        <v>22717</v>
      </c>
      <c r="G1961" s="9">
        <v>258801</v>
      </c>
      <c r="H1961" s="9">
        <v>209586.30806933437</v>
      </c>
      <c r="I1961" s="9">
        <v>209586</v>
      </c>
      <c r="J1961" s="3" t="s">
        <v>14865</v>
      </c>
      <c r="K1961" s="3" t="s">
        <v>22377</v>
      </c>
      <c r="L1961" s="3" t="s">
        <v>14887</v>
      </c>
    </row>
    <row r="1962" spans="1:12" x14ac:dyDescent="0.25">
      <c r="A1962" s="1">
        <v>920312608</v>
      </c>
      <c r="B1962" s="3" t="s">
        <v>16108</v>
      </c>
      <c r="C1962" s="3" t="s">
        <v>14839</v>
      </c>
      <c r="D1962" s="1">
        <v>920312608</v>
      </c>
      <c r="E1962" s="3" t="s">
        <v>16108</v>
      </c>
      <c r="F1962" s="2" t="s">
        <v>22717</v>
      </c>
      <c r="G1962" s="9">
        <v>43630</v>
      </c>
      <c r="H1962" s="9">
        <v>35333.13480653111</v>
      </c>
      <c r="I1962" s="9">
        <v>35333</v>
      </c>
      <c r="J1962" s="3" t="s">
        <v>14841</v>
      </c>
      <c r="K1962" s="3" t="s">
        <v>22580</v>
      </c>
      <c r="L1962" s="3" t="s">
        <v>14884</v>
      </c>
    </row>
    <row r="1963" spans="1:12" x14ac:dyDescent="0.25">
      <c r="A1963" s="1">
        <v>920331599</v>
      </c>
      <c r="B1963" s="3" t="s">
        <v>730</v>
      </c>
      <c r="C1963" s="3" t="s">
        <v>14839</v>
      </c>
      <c r="D1963" s="1">
        <v>920331599</v>
      </c>
      <c r="E1963" s="3" t="s">
        <v>730</v>
      </c>
      <c r="F1963" s="2" t="s">
        <v>22717</v>
      </c>
      <c r="G1963" s="9">
        <v>17160</v>
      </c>
      <c r="H1963" s="9">
        <v>13896.781876692045</v>
      </c>
      <c r="I1963" s="9">
        <v>13897</v>
      </c>
      <c r="J1963" s="3" t="s">
        <v>14846</v>
      </c>
      <c r="K1963" s="3" t="s">
        <v>22671</v>
      </c>
      <c r="L1963" s="3" t="s">
        <v>14873</v>
      </c>
    </row>
    <row r="1964" spans="1:12" x14ac:dyDescent="0.25">
      <c r="A1964" s="1">
        <v>920356826</v>
      </c>
      <c r="B1964" s="3" t="s">
        <v>731</v>
      </c>
      <c r="C1964" s="3" t="s">
        <v>14839</v>
      </c>
      <c r="D1964" s="1">
        <v>920356826</v>
      </c>
      <c r="E1964" s="3" t="s">
        <v>731</v>
      </c>
      <c r="F1964" s="2" t="s">
        <v>22717</v>
      </c>
      <c r="G1964" s="9">
        <v>18337</v>
      </c>
      <c r="H1964" s="9">
        <v>14849.958582336947</v>
      </c>
      <c r="I1964" s="9">
        <v>14850</v>
      </c>
      <c r="J1964" s="3" t="s">
        <v>14859</v>
      </c>
      <c r="K1964" s="3" t="s">
        <v>22543</v>
      </c>
      <c r="L1964" s="3" t="s">
        <v>14893</v>
      </c>
    </row>
    <row r="1965" spans="1:12" x14ac:dyDescent="0.25">
      <c r="A1965" s="1">
        <v>920427596</v>
      </c>
      <c r="B1965" s="3" t="s">
        <v>732</v>
      </c>
      <c r="C1965" s="3" t="s">
        <v>14839</v>
      </c>
      <c r="D1965" s="1">
        <v>920427596</v>
      </c>
      <c r="E1965" s="3" t="s">
        <v>732</v>
      </c>
      <c r="F1965" s="2" t="s">
        <v>22717</v>
      </c>
      <c r="G1965" s="9">
        <v>23680</v>
      </c>
      <c r="H1965" s="9">
        <v>19176.911121216061</v>
      </c>
      <c r="I1965" s="9">
        <v>19177</v>
      </c>
      <c r="J1965" s="3" t="s">
        <v>14867</v>
      </c>
      <c r="K1965" s="3" t="s">
        <v>22474</v>
      </c>
      <c r="L1965" s="3" t="s">
        <v>14876</v>
      </c>
    </row>
    <row r="1966" spans="1:12" x14ac:dyDescent="0.25">
      <c r="A1966" s="1">
        <v>920438822</v>
      </c>
      <c r="B1966" s="3" t="s">
        <v>16109</v>
      </c>
      <c r="C1966" s="3" t="s">
        <v>14839</v>
      </c>
      <c r="D1966" s="1">
        <v>920438822</v>
      </c>
      <c r="E1966" s="3" t="s">
        <v>16109</v>
      </c>
      <c r="F1966" s="2" t="s">
        <v>22717</v>
      </c>
      <c r="G1966" s="9">
        <v>77465</v>
      </c>
      <c r="H1966" s="9">
        <v>62733.928209670703</v>
      </c>
      <c r="I1966" s="9">
        <v>62734</v>
      </c>
      <c r="J1966" s="3" t="s">
        <v>14842</v>
      </c>
      <c r="K1966" s="3" t="s">
        <v>22367</v>
      </c>
      <c r="L1966" s="3" t="s">
        <v>14874</v>
      </c>
    </row>
    <row r="1967" spans="1:12" x14ac:dyDescent="0.25">
      <c r="A1967" s="1">
        <v>920490794</v>
      </c>
      <c r="B1967" s="3" t="s">
        <v>16110</v>
      </c>
      <c r="C1967" s="3" t="s">
        <v>14839</v>
      </c>
      <c r="D1967" s="1">
        <v>920490794</v>
      </c>
      <c r="E1967" s="3" t="s">
        <v>16110</v>
      </c>
      <c r="F1967" s="2" t="s">
        <v>22717</v>
      </c>
      <c r="G1967" s="9">
        <v>42702</v>
      </c>
      <c r="H1967" s="9">
        <v>34581.607208537513</v>
      </c>
      <c r="I1967" s="9">
        <v>34582</v>
      </c>
      <c r="J1967" s="3" t="s">
        <v>14864</v>
      </c>
      <c r="K1967" s="3" t="s">
        <v>22649</v>
      </c>
      <c r="L1967" s="3" t="s">
        <v>14884</v>
      </c>
    </row>
    <row r="1968" spans="1:12" x14ac:dyDescent="0.25">
      <c r="A1968" s="1">
        <v>920529283</v>
      </c>
      <c r="B1968" s="3" t="s">
        <v>16111</v>
      </c>
      <c r="C1968" s="3" t="s">
        <v>14839</v>
      </c>
      <c r="D1968" s="1">
        <v>920529283</v>
      </c>
      <c r="E1968" s="3" t="s">
        <v>16111</v>
      </c>
      <c r="F1968" s="2" t="s">
        <v>22717</v>
      </c>
      <c r="G1968" s="9">
        <v>39635</v>
      </c>
      <c r="H1968" s="9">
        <v>32097.840890599604</v>
      </c>
      <c r="I1968" s="9">
        <v>32098</v>
      </c>
      <c r="J1968" s="3" t="s">
        <v>14881</v>
      </c>
      <c r="K1968" s="3" t="s">
        <v>22444</v>
      </c>
      <c r="L1968" s="3" t="s">
        <v>14872</v>
      </c>
    </row>
    <row r="1969" spans="1:12" x14ac:dyDescent="0.25">
      <c r="A1969" s="1">
        <v>920563961</v>
      </c>
      <c r="B1969" s="3" t="s">
        <v>734</v>
      </c>
      <c r="C1969" s="3" t="s">
        <v>14838</v>
      </c>
      <c r="D1969" s="1">
        <v>920563961</v>
      </c>
      <c r="E1969" s="3" t="s">
        <v>734</v>
      </c>
      <c r="F1969" s="2" t="s">
        <v>22717</v>
      </c>
      <c r="G1969" s="9">
        <v>24737</v>
      </c>
      <c r="H1969" s="9">
        <v>20032.907534016966</v>
      </c>
      <c r="I1969" s="9">
        <v>20033</v>
      </c>
      <c r="J1969" s="3" t="s">
        <v>14864</v>
      </c>
      <c r="K1969" s="3" t="s">
        <v>22672</v>
      </c>
      <c r="L1969" s="3" t="s">
        <v>14893</v>
      </c>
    </row>
    <row r="1970" spans="1:12" x14ac:dyDescent="0.25">
      <c r="A1970" s="1">
        <v>920681425</v>
      </c>
      <c r="B1970" s="3" t="s">
        <v>16112</v>
      </c>
      <c r="C1970" s="3" t="s">
        <v>14838</v>
      </c>
      <c r="D1970" s="1">
        <v>920681425</v>
      </c>
      <c r="E1970" s="3" t="s">
        <v>16112</v>
      </c>
      <c r="F1970" s="2" t="s">
        <v>22717</v>
      </c>
      <c r="G1970" s="9">
        <v>23603</v>
      </c>
      <c r="H1970" s="9">
        <v>19114.553766641162</v>
      </c>
      <c r="I1970" s="9">
        <v>19115</v>
      </c>
      <c r="J1970" s="3" t="s">
        <v>14859</v>
      </c>
      <c r="K1970" s="3" t="s">
        <v>22422</v>
      </c>
      <c r="L1970" s="3" t="s">
        <v>14890</v>
      </c>
    </row>
    <row r="1971" spans="1:12" x14ac:dyDescent="0.25">
      <c r="A1971" s="1">
        <v>920710549</v>
      </c>
      <c r="B1971" s="3" t="s">
        <v>16113</v>
      </c>
      <c r="C1971" s="3" t="s">
        <v>14838</v>
      </c>
      <c r="D1971" s="1">
        <v>920710549</v>
      </c>
      <c r="E1971" s="3" t="s">
        <v>16113</v>
      </c>
      <c r="F1971" s="2" t="s">
        <v>22717</v>
      </c>
      <c r="G1971" s="9">
        <v>176291</v>
      </c>
      <c r="H1971" s="9">
        <v>142766.75838134714</v>
      </c>
      <c r="I1971" s="9">
        <v>142767</v>
      </c>
      <c r="J1971" s="3" t="s">
        <v>14851</v>
      </c>
      <c r="K1971" s="3" t="s">
        <v>22646</v>
      </c>
      <c r="L1971" s="3" t="s">
        <v>14876</v>
      </c>
    </row>
    <row r="1972" spans="1:12" x14ac:dyDescent="0.25">
      <c r="A1972" s="1">
        <v>920830722</v>
      </c>
      <c r="B1972" s="3" t="s">
        <v>735</v>
      </c>
      <c r="C1972" s="3" t="s">
        <v>14839</v>
      </c>
      <c r="D1972" s="1">
        <v>920830722</v>
      </c>
      <c r="E1972" s="3" t="s">
        <v>735</v>
      </c>
      <c r="F1972" s="2" t="s">
        <v>22717</v>
      </c>
      <c r="G1972" s="9">
        <v>146192</v>
      </c>
      <c r="H1972" s="9">
        <v>118391.51142875077</v>
      </c>
      <c r="I1972" s="9">
        <v>118392</v>
      </c>
      <c r="J1972" s="3" t="s">
        <v>14868</v>
      </c>
      <c r="K1972" s="3" t="s">
        <v>22487</v>
      </c>
      <c r="L1972" s="3" t="s">
        <v>14890</v>
      </c>
    </row>
    <row r="1973" spans="1:12" x14ac:dyDescent="0.25">
      <c r="A1973" s="1">
        <v>920900925</v>
      </c>
      <c r="B1973" s="3" t="s">
        <v>736</v>
      </c>
      <c r="C1973" s="3" t="s">
        <v>14838</v>
      </c>
      <c r="D1973" s="1">
        <v>920900925</v>
      </c>
      <c r="E1973" s="3" t="s">
        <v>736</v>
      </c>
      <c r="F1973" s="2" t="s">
        <v>22717</v>
      </c>
      <c r="G1973" s="9">
        <v>25412</v>
      </c>
      <c r="H1973" s="9">
        <v>20579.546681264466</v>
      </c>
      <c r="I1973" s="9">
        <v>20580</v>
      </c>
      <c r="J1973" s="3" t="s">
        <v>14859</v>
      </c>
      <c r="K1973" s="3" t="s">
        <v>22391</v>
      </c>
      <c r="L1973" s="3" t="s">
        <v>14872</v>
      </c>
    </row>
    <row r="1974" spans="1:12" x14ac:dyDescent="0.25">
      <c r="A1974" s="1">
        <v>920911617</v>
      </c>
      <c r="B1974" s="3" t="s">
        <v>16114</v>
      </c>
      <c r="C1974" s="3" t="s">
        <v>14838</v>
      </c>
      <c r="D1974" s="1">
        <v>920911617</v>
      </c>
      <c r="E1974" s="3" t="s">
        <v>16114</v>
      </c>
      <c r="F1974" s="2" t="s">
        <v>22717</v>
      </c>
      <c r="G1974" s="9">
        <v>104642</v>
      </c>
      <c r="H1974" s="9">
        <v>84742.835031515671</v>
      </c>
      <c r="I1974" s="9">
        <v>84743</v>
      </c>
      <c r="J1974" s="3" t="s">
        <v>14859</v>
      </c>
      <c r="K1974" s="3" t="s">
        <v>22388</v>
      </c>
      <c r="L1974" s="3" t="s">
        <v>14872</v>
      </c>
    </row>
    <row r="1975" spans="1:12" x14ac:dyDescent="0.25">
      <c r="A1975" s="1">
        <v>920952739</v>
      </c>
      <c r="B1975" s="3" t="s">
        <v>16115</v>
      </c>
      <c r="C1975" s="3" t="s">
        <v>14839</v>
      </c>
      <c r="D1975" s="1">
        <v>920952739</v>
      </c>
      <c r="E1975" s="3" t="s">
        <v>16115</v>
      </c>
      <c r="F1975" s="2" t="s">
        <v>22717</v>
      </c>
      <c r="G1975" s="9">
        <v>17714</v>
      </c>
      <c r="H1975" s="9">
        <v>14345.430895321846</v>
      </c>
      <c r="I1975" s="9">
        <v>14345</v>
      </c>
      <c r="J1975" s="3" t="s">
        <v>14843</v>
      </c>
      <c r="K1975" s="3" t="s">
        <v>22454</v>
      </c>
      <c r="L1975" s="3" t="s">
        <v>14890</v>
      </c>
    </row>
    <row r="1976" spans="1:12" x14ac:dyDescent="0.25">
      <c r="A1976" s="1">
        <v>920966055</v>
      </c>
      <c r="B1976" s="3" t="s">
        <v>737</v>
      </c>
      <c r="C1976" s="3" t="s">
        <v>14839</v>
      </c>
      <c r="D1976" s="1">
        <v>920966055</v>
      </c>
      <c r="E1976" s="3" t="s">
        <v>737</v>
      </c>
      <c r="F1976" s="2" t="s">
        <v>22717</v>
      </c>
      <c r="G1976" s="9">
        <v>76303</v>
      </c>
      <c r="H1976" s="9">
        <v>61792.899040631295</v>
      </c>
      <c r="I1976" s="9">
        <v>61793</v>
      </c>
      <c r="J1976" s="3" t="s">
        <v>14864</v>
      </c>
      <c r="K1976" s="3" t="s">
        <v>14882</v>
      </c>
      <c r="L1976" s="3" t="s">
        <v>14882</v>
      </c>
    </row>
    <row r="1977" spans="1:12" x14ac:dyDescent="0.25">
      <c r="A1977" s="1">
        <v>921043309</v>
      </c>
      <c r="B1977" s="3" t="s">
        <v>16116</v>
      </c>
      <c r="C1977" s="3" t="s">
        <v>14838</v>
      </c>
      <c r="D1977" s="1">
        <v>921043309</v>
      </c>
      <c r="E1977" s="3" t="s">
        <v>16116</v>
      </c>
      <c r="F1977" s="2" t="s">
        <v>22717</v>
      </c>
      <c r="G1977" s="9">
        <v>273753</v>
      </c>
      <c r="H1977" s="9">
        <v>221694.9725576968</v>
      </c>
      <c r="I1977" s="9">
        <v>221695</v>
      </c>
      <c r="J1977" s="3" t="s">
        <v>14849</v>
      </c>
      <c r="K1977" s="3" t="s">
        <v>22420</v>
      </c>
      <c r="L1977" s="3" t="s">
        <v>14872</v>
      </c>
    </row>
    <row r="1978" spans="1:12" x14ac:dyDescent="0.25">
      <c r="A1978" s="1">
        <v>921112696</v>
      </c>
      <c r="B1978" s="3" t="s">
        <v>16117</v>
      </c>
      <c r="C1978" s="3" t="s">
        <v>14838</v>
      </c>
      <c r="D1978" s="1">
        <v>921112696</v>
      </c>
      <c r="E1978" s="3" t="s">
        <v>16117</v>
      </c>
      <c r="F1978" s="2" t="s">
        <v>22717</v>
      </c>
      <c r="G1978" s="9">
        <v>13893</v>
      </c>
      <c r="H1978" s="9">
        <v>11251.048404014136</v>
      </c>
      <c r="I1978" s="9">
        <v>11251</v>
      </c>
      <c r="J1978" s="3" t="s">
        <v>14860</v>
      </c>
      <c r="K1978" s="3" t="s">
        <v>22387</v>
      </c>
      <c r="L1978" s="3" t="s">
        <v>14872</v>
      </c>
    </row>
    <row r="1979" spans="1:12" x14ac:dyDescent="0.25">
      <c r="A1979" s="1">
        <v>921152779</v>
      </c>
      <c r="B1979" s="3" t="s">
        <v>738</v>
      </c>
      <c r="C1979" s="3" t="s">
        <v>14839</v>
      </c>
      <c r="D1979" s="1">
        <v>921152779</v>
      </c>
      <c r="E1979" s="3" t="s">
        <v>738</v>
      </c>
      <c r="F1979" s="2" t="s">
        <v>22717</v>
      </c>
      <c r="G1979" s="9">
        <v>206360</v>
      </c>
      <c r="H1979" s="9">
        <v>167117.71026073254</v>
      </c>
      <c r="I1979" s="9">
        <v>167118</v>
      </c>
      <c r="J1979" s="3" t="s">
        <v>14856</v>
      </c>
      <c r="K1979" s="3" t="s">
        <v>22385</v>
      </c>
      <c r="L1979" s="3" t="s">
        <v>14876</v>
      </c>
    </row>
    <row r="1980" spans="1:12" x14ac:dyDescent="0.25">
      <c r="A1980" s="1">
        <v>921443609</v>
      </c>
      <c r="B1980" s="3" t="s">
        <v>739</v>
      </c>
      <c r="C1980" s="3" t="s">
        <v>14839</v>
      </c>
      <c r="D1980" s="1">
        <v>921443609</v>
      </c>
      <c r="E1980" s="3" t="s">
        <v>739</v>
      </c>
      <c r="F1980" s="2" t="s">
        <v>22717</v>
      </c>
      <c r="G1980" s="9">
        <v>339023</v>
      </c>
      <c r="H1980" s="9">
        <v>274552.95350709598</v>
      </c>
      <c r="I1980" s="9">
        <v>274553</v>
      </c>
      <c r="J1980" s="3" t="s">
        <v>14842</v>
      </c>
      <c r="K1980" s="3" t="s">
        <v>22472</v>
      </c>
      <c r="L1980" s="3" t="s">
        <v>14872</v>
      </c>
    </row>
    <row r="1981" spans="1:12" x14ac:dyDescent="0.25">
      <c r="A1981" s="1">
        <v>921467877</v>
      </c>
      <c r="B1981" s="3" t="s">
        <v>16118</v>
      </c>
      <c r="C1981" s="3" t="s">
        <v>14839</v>
      </c>
      <c r="D1981" s="1">
        <v>921467877</v>
      </c>
      <c r="E1981" s="3" t="s">
        <v>16118</v>
      </c>
      <c r="F1981" s="2" t="s">
        <v>22717</v>
      </c>
      <c r="G1981" s="9">
        <v>16609</v>
      </c>
      <c r="H1981" s="9">
        <v>13450.562365383343</v>
      </c>
      <c r="I1981" s="9">
        <v>13451</v>
      </c>
      <c r="J1981" s="3" t="s">
        <v>14867</v>
      </c>
      <c r="K1981" s="3" t="s">
        <v>14882</v>
      </c>
      <c r="L1981" s="3" t="s">
        <v>14882</v>
      </c>
    </row>
    <row r="1982" spans="1:12" x14ac:dyDescent="0.25">
      <c r="A1982" s="1">
        <v>921806221</v>
      </c>
      <c r="B1982" s="3" t="s">
        <v>16119</v>
      </c>
      <c r="C1982" s="3" t="s">
        <v>14839</v>
      </c>
      <c r="D1982" s="1">
        <v>921806221</v>
      </c>
      <c r="E1982" s="3" t="s">
        <v>16119</v>
      </c>
      <c r="F1982" s="2" t="s">
        <v>22717</v>
      </c>
      <c r="G1982" s="9">
        <v>14342</v>
      </c>
      <c r="H1982" s="9">
        <v>11614.664666405437</v>
      </c>
      <c r="I1982" s="9">
        <v>11615</v>
      </c>
      <c r="J1982" s="3" t="s">
        <v>14859</v>
      </c>
      <c r="K1982" s="3" t="s">
        <v>22404</v>
      </c>
      <c r="L1982" s="3" t="s">
        <v>14878</v>
      </c>
    </row>
    <row r="1983" spans="1:12" x14ac:dyDescent="0.25">
      <c r="A1983" s="1">
        <v>921901178</v>
      </c>
      <c r="B1983" s="3" t="s">
        <v>16120</v>
      </c>
      <c r="C1983" s="3" t="s">
        <v>14839</v>
      </c>
      <c r="D1983" s="1">
        <v>921901178</v>
      </c>
      <c r="E1983" s="3" t="s">
        <v>16120</v>
      </c>
      <c r="F1983" s="2" t="s">
        <v>22717</v>
      </c>
      <c r="G1983" s="9">
        <v>47944</v>
      </c>
      <c r="H1983" s="9">
        <v>38826.766334272921</v>
      </c>
      <c r="I1983" s="9">
        <v>38827</v>
      </c>
      <c r="J1983" s="3" t="s">
        <v>14859</v>
      </c>
      <c r="K1983" s="3" t="s">
        <v>22375</v>
      </c>
      <c r="L1983" s="3" t="s">
        <v>14884</v>
      </c>
    </row>
    <row r="1984" spans="1:12" x14ac:dyDescent="0.25">
      <c r="A1984" s="1">
        <v>921968825</v>
      </c>
      <c r="B1984" s="3" t="s">
        <v>16121</v>
      </c>
      <c r="C1984" s="3" t="s">
        <v>14839</v>
      </c>
      <c r="D1984" s="1">
        <v>921968825</v>
      </c>
      <c r="E1984" s="3" t="s">
        <v>16121</v>
      </c>
      <c r="F1984" s="2" t="s">
        <v>22717</v>
      </c>
      <c r="G1984" s="9">
        <v>29263</v>
      </c>
      <c r="H1984" s="9">
        <v>23698.224245783174</v>
      </c>
      <c r="I1984" s="9">
        <v>23698</v>
      </c>
      <c r="J1984" s="3" t="s">
        <v>14867</v>
      </c>
      <c r="K1984" s="3" t="s">
        <v>22405</v>
      </c>
      <c r="L1984" s="3" t="s">
        <v>14874</v>
      </c>
    </row>
    <row r="1985" spans="1:12" x14ac:dyDescent="0.25">
      <c r="A1985" s="1">
        <v>922113394</v>
      </c>
      <c r="B1985" s="3" t="s">
        <v>16122</v>
      </c>
      <c r="C1985" s="3" t="s">
        <v>14838</v>
      </c>
      <c r="D1985" s="1">
        <v>922113394</v>
      </c>
      <c r="E1985" s="3" t="s">
        <v>16122</v>
      </c>
      <c r="F1985" s="2" t="s">
        <v>22717</v>
      </c>
      <c r="G1985" s="9">
        <v>19018</v>
      </c>
      <c r="H1985" s="9">
        <v>15401.456744226649</v>
      </c>
      <c r="I1985" s="9">
        <v>15401</v>
      </c>
      <c r="J1985" s="3" t="s">
        <v>14841</v>
      </c>
      <c r="K1985" s="3" t="s">
        <v>22716</v>
      </c>
      <c r="L1985" s="3" t="s">
        <v>14872</v>
      </c>
    </row>
    <row r="1986" spans="1:12" x14ac:dyDescent="0.25">
      <c r="A1986" s="1">
        <v>922170428</v>
      </c>
      <c r="B1986" s="3" t="s">
        <v>16123</v>
      </c>
      <c r="C1986" s="3" t="s">
        <v>14838</v>
      </c>
      <c r="D1986" s="1">
        <v>922170428</v>
      </c>
      <c r="E1986" s="3" t="s">
        <v>16123</v>
      </c>
      <c r="F1986" s="2" t="s">
        <v>22717</v>
      </c>
      <c r="G1986" s="9">
        <v>79306</v>
      </c>
      <c r="H1986" s="9">
        <v>64224.835869052404</v>
      </c>
      <c r="I1986" s="9">
        <v>64225</v>
      </c>
      <c r="J1986" s="3" t="s">
        <v>14841</v>
      </c>
      <c r="K1986" s="3" t="s">
        <v>22519</v>
      </c>
      <c r="L1986" s="3" t="s">
        <v>14890</v>
      </c>
    </row>
    <row r="1987" spans="1:12" x14ac:dyDescent="0.25">
      <c r="A1987" s="1">
        <v>922186103</v>
      </c>
      <c r="B1987" s="3" t="s">
        <v>16124</v>
      </c>
      <c r="C1987" s="3" t="s">
        <v>14838</v>
      </c>
      <c r="D1987" s="1">
        <v>922186103</v>
      </c>
      <c r="E1987" s="3" t="s">
        <v>16124</v>
      </c>
      <c r="F1987" s="2" t="s">
        <v>22717</v>
      </c>
      <c r="G1987" s="9">
        <v>241364</v>
      </c>
      <c r="H1987" s="9">
        <v>195465.20168332744</v>
      </c>
      <c r="I1987" s="9">
        <v>195465</v>
      </c>
      <c r="J1987" s="3" t="s">
        <v>14868</v>
      </c>
      <c r="K1987" s="3" t="s">
        <v>22437</v>
      </c>
      <c r="L1987" s="3" t="s">
        <v>14872</v>
      </c>
    </row>
    <row r="1988" spans="1:12" x14ac:dyDescent="0.25">
      <c r="A1988" s="1">
        <v>922324840</v>
      </c>
      <c r="B1988" s="3" t="s">
        <v>16125</v>
      </c>
      <c r="C1988" s="3" t="s">
        <v>14838</v>
      </c>
      <c r="D1988" s="1">
        <v>922324840</v>
      </c>
      <c r="E1988" s="3" t="s">
        <v>16125</v>
      </c>
      <c r="F1988" s="2" t="s">
        <v>22717</v>
      </c>
      <c r="G1988" s="9">
        <v>61605</v>
      </c>
      <c r="H1988" s="9">
        <v>49889.932838788656</v>
      </c>
      <c r="I1988" s="9">
        <v>49890</v>
      </c>
      <c r="J1988" s="3" t="s">
        <v>14864</v>
      </c>
      <c r="K1988" s="3" t="s">
        <v>22370</v>
      </c>
      <c r="L1988" s="3" t="s">
        <v>14878</v>
      </c>
    </row>
    <row r="1989" spans="1:12" x14ac:dyDescent="0.25">
      <c r="A1989" s="1">
        <v>922325502</v>
      </c>
      <c r="B1989" s="3" t="s">
        <v>16126</v>
      </c>
      <c r="C1989" s="3" t="s">
        <v>14838</v>
      </c>
      <c r="D1989" s="1">
        <v>922325502</v>
      </c>
      <c r="E1989" s="3" t="s">
        <v>16126</v>
      </c>
      <c r="F1989" s="2" t="s">
        <v>22717</v>
      </c>
      <c r="G1989" s="9">
        <v>8209</v>
      </c>
      <c r="H1989" s="9">
        <v>6647.9418663033211</v>
      </c>
      <c r="I1989" s="9">
        <v>6648</v>
      </c>
      <c r="J1989" s="3" t="s">
        <v>14864</v>
      </c>
      <c r="K1989" s="3" t="s">
        <v>22580</v>
      </c>
      <c r="L1989" s="3" t="s">
        <v>14884</v>
      </c>
    </row>
    <row r="1990" spans="1:12" x14ac:dyDescent="0.25">
      <c r="A1990" s="1">
        <v>922329400</v>
      </c>
      <c r="B1990" s="3" t="s">
        <v>16127</v>
      </c>
      <c r="C1990" s="3" t="s">
        <v>14838</v>
      </c>
      <c r="D1990" s="1">
        <v>922329400</v>
      </c>
      <c r="E1990" s="3" t="s">
        <v>16127</v>
      </c>
      <c r="F1990" s="2" t="s">
        <v>22717</v>
      </c>
      <c r="G1990" s="9">
        <v>41014</v>
      </c>
      <c r="H1990" s="9">
        <v>33214.604422531906</v>
      </c>
      <c r="I1990" s="9">
        <v>33215</v>
      </c>
      <c r="J1990" s="3" t="s">
        <v>14864</v>
      </c>
      <c r="K1990" s="3" t="s">
        <v>22613</v>
      </c>
      <c r="L1990" s="3" t="s">
        <v>14878</v>
      </c>
    </row>
    <row r="1991" spans="1:12" x14ac:dyDescent="0.25">
      <c r="A1991" s="1">
        <v>922365075</v>
      </c>
      <c r="B1991" s="3" t="s">
        <v>16128</v>
      </c>
      <c r="C1991" s="3" t="s">
        <v>14838</v>
      </c>
      <c r="D1991" s="1">
        <v>922365075</v>
      </c>
      <c r="E1991" s="3" t="s">
        <v>16128</v>
      </c>
      <c r="F1991" s="2" t="s">
        <v>22717</v>
      </c>
      <c r="G1991" s="9">
        <v>19358</v>
      </c>
      <c r="H1991" s="9">
        <v>15676.800907284651</v>
      </c>
      <c r="I1991" s="9">
        <v>15677</v>
      </c>
      <c r="J1991" s="3" t="s">
        <v>14859</v>
      </c>
      <c r="K1991" s="3" t="s">
        <v>22586</v>
      </c>
      <c r="L1991" s="3" t="s">
        <v>14884</v>
      </c>
    </row>
    <row r="1992" spans="1:12" x14ac:dyDescent="0.25">
      <c r="A1992" s="1">
        <v>922403929</v>
      </c>
      <c r="B1992" s="3" t="s">
        <v>16129</v>
      </c>
      <c r="C1992" s="3" t="s">
        <v>14838</v>
      </c>
      <c r="D1992" s="1">
        <v>922403929</v>
      </c>
      <c r="E1992" s="3" t="s">
        <v>16129</v>
      </c>
      <c r="F1992" s="2" t="s">
        <v>22717</v>
      </c>
      <c r="G1992" s="9">
        <v>36969</v>
      </c>
      <c r="H1992" s="9">
        <v>29938.818717915397</v>
      </c>
      <c r="I1992" s="9">
        <v>29939</v>
      </c>
      <c r="J1992" s="3" t="s">
        <v>14844</v>
      </c>
      <c r="K1992" s="3" t="s">
        <v>22657</v>
      </c>
      <c r="L1992" s="3" t="s">
        <v>14872</v>
      </c>
    </row>
    <row r="1993" spans="1:12" x14ac:dyDescent="0.25">
      <c r="A1993" s="1">
        <v>922547661</v>
      </c>
      <c r="B1993" s="3" t="s">
        <v>16130</v>
      </c>
      <c r="C1993" s="3" t="s">
        <v>14838</v>
      </c>
      <c r="D1993" s="1">
        <v>922547661</v>
      </c>
      <c r="E1993" s="3" t="s">
        <v>16130</v>
      </c>
      <c r="F1993" s="2" t="s">
        <v>22717</v>
      </c>
      <c r="G1993" s="9">
        <v>8100</v>
      </c>
      <c r="H1993" s="9">
        <v>6559.6697669700206</v>
      </c>
      <c r="I1993" s="9">
        <v>6560</v>
      </c>
      <c r="J1993" s="3" t="s">
        <v>14860</v>
      </c>
      <c r="K1993" s="3" t="s">
        <v>22439</v>
      </c>
      <c r="L1993" s="3" t="s">
        <v>14890</v>
      </c>
    </row>
    <row r="1994" spans="1:12" x14ac:dyDescent="0.25">
      <c r="A1994" s="1">
        <v>922555133</v>
      </c>
      <c r="B1994" s="3" t="s">
        <v>16131</v>
      </c>
      <c r="C1994" s="3" t="s">
        <v>14838</v>
      </c>
      <c r="D1994" s="1">
        <v>922555133</v>
      </c>
      <c r="E1994" s="3" t="s">
        <v>16131</v>
      </c>
      <c r="F1994" s="2" t="s">
        <v>22717</v>
      </c>
      <c r="G1994" s="9">
        <v>43785</v>
      </c>
      <c r="H1994" s="9">
        <v>35458.659351454611</v>
      </c>
      <c r="I1994" s="9">
        <v>35459</v>
      </c>
      <c r="J1994" s="3" t="s">
        <v>14864</v>
      </c>
      <c r="K1994" s="3" t="s">
        <v>22545</v>
      </c>
      <c r="L1994" s="3" t="s">
        <v>14884</v>
      </c>
    </row>
    <row r="1995" spans="1:12" x14ac:dyDescent="0.25">
      <c r="A1995" s="1">
        <v>922585261</v>
      </c>
      <c r="B1995" s="3" t="s">
        <v>16132</v>
      </c>
      <c r="C1995" s="3" t="s">
        <v>14838</v>
      </c>
      <c r="D1995" s="1">
        <v>922585261</v>
      </c>
      <c r="E1995" s="3" t="s">
        <v>16132</v>
      </c>
      <c r="F1995" s="2" t="s">
        <v>22717</v>
      </c>
      <c r="G1995" s="9">
        <v>38495</v>
      </c>
      <c r="H1995" s="9">
        <v>31174.628108581601</v>
      </c>
      <c r="I1995" s="9">
        <v>31175</v>
      </c>
      <c r="J1995" s="3" t="s">
        <v>14864</v>
      </c>
      <c r="K1995" s="3" t="s">
        <v>22604</v>
      </c>
      <c r="L1995" s="3" t="s">
        <v>14876</v>
      </c>
    </row>
    <row r="1996" spans="1:12" x14ac:dyDescent="0.25">
      <c r="A1996" s="1">
        <v>922588694</v>
      </c>
      <c r="B1996" s="3" t="s">
        <v>16133</v>
      </c>
      <c r="C1996" s="3" t="s">
        <v>14838</v>
      </c>
      <c r="D1996" s="1">
        <v>922588694</v>
      </c>
      <c r="E1996" s="3" t="s">
        <v>16133</v>
      </c>
      <c r="F1996" s="2" t="s">
        <v>22717</v>
      </c>
      <c r="G1996" s="9">
        <v>61269</v>
      </c>
      <c r="H1996" s="9">
        <v>49617.828018825458</v>
      </c>
      <c r="I1996" s="9">
        <v>49618</v>
      </c>
      <c r="J1996" s="3" t="s">
        <v>14864</v>
      </c>
      <c r="K1996" s="3" t="s">
        <v>22429</v>
      </c>
      <c r="L1996" s="3" t="s">
        <v>14872</v>
      </c>
    </row>
    <row r="1997" spans="1:12" x14ac:dyDescent="0.25">
      <c r="A1997" s="1">
        <v>922626774</v>
      </c>
      <c r="B1997" s="3" t="s">
        <v>16134</v>
      </c>
      <c r="C1997" s="3" t="s">
        <v>14839</v>
      </c>
      <c r="D1997" s="1">
        <v>922626774</v>
      </c>
      <c r="E1997" s="3" t="s">
        <v>16134</v>
      </c>
      <c r="F1997" s="2" t="s">
        <v>22717</v>
      </c>
      <c r="G1997" s="9">
        <v>111326</v>
      </c>
      <c r="H1997" s="9">
        <v>90155.777342926493</v>
      </c>
      <c r="I1997" s="9">
        <v>90156</v>
      </c>
      <c r="J1997" s="3" t="s">
        <v>14859</v>
      </c>
      <c r="K1997" s="3" t="s">
        <v>22489</v>
      </c>
      <c r="L1997" s="3" t="s">
        <v>14872</v>
      </c>
    </row>
    <row r="1998" spans="1:12" x14ac:dyDescent="0.25">
      <c r="A1998" s="1">
        <v>922722854</v>
      </c>
      <c r="B1998" s="3" t="s">
        <v>16135</v>
      </c>
      <c r="C1998" s="3" t="s">
        <v>14839</v>
      </c>
      <c r="D1998" s="1">
        <v>922722854</v>
      </c>
      <c r="E1998" s="3" t="s">
        <v>16135</v>
      </c>
      <c r="F1998" s="2" t="s">
        <v>22717</v>
      </c>
      <c r="G1998" s="9">
        <v>191876</v>
      </c>
      <c r="H1998" s="9">
        <v>155388.04891446169</v>
      </c>
      <c r="I1998" s="9">
        <v>155388</v>
      </c>
      <c r="J1998" s="3" t="s">
        <v>14865</v>
      </c>
      <c r="K1998" s="3" t="s">
        <v>14882</v>
      </c>
      <c r="L1998" s="3" t="s">
        <v>14882</v>
      </c>
    </row>
    <row r="1999" spans="1:12" x14ac:dyDescent="0.25">
      <c r="A1999" s="1">
        <v>922771995</v>
      </c>
      <c r="B1999" s="3" t="s">
        <v>740</v>
      </c>
      <c r="C1999" s="3" t="s">
        <v>14839</v>
      </c>
      <c r="D1999" s="1">
        <v>922771995</v>
      </c>
      <c r="E1999" s="3" t="s">
        <v>740</v>
      </c>
      <c r="F1999" s="2" t="s">
        <v>22717</v>
      </c>
      <c r="G1999" s="9">
        <v>469158</v>
      </c>
      <c r="H1999" s="9">
        <v>379940.93191754579</v>
      </c>
      <c r="I1999" s="9">
        <v>379941</v>
      </c>
      <c r="J1999" s="3" t="s">
        <v>14842</v>
      </c>
      <c r="K1999" s="3" t="s">
        <v>22375</v>
      </c>
      <c r="L1999" s="3" t="s">
        <v>14884</v>
      </c>
    </row>
    <row r="2000" spans="1:12" x14ac:dyDescent="0.25">
      <c r="A2000" s="1">
        <v>922960763</v>
      </c>
      <c r="B2000" s="3" t="s">
        <v>16136</v>
      </c>
      <c r="C2000" s="3" t="s">
        <v>14839</v>
      </c>
      <c r="D2000" s="1">
        <v>922960763</v>
      </c>
      <c r="E2000" s="3" t="s">
        <v>16136</v>
      </c>
      <c r="F2000" s="2" t="s">
        <v>22717</v>
      </c>
      <c r="G2000" s="9">
        <v>10524</v>
      </c>
      <c r="H2000" s="9">
        <v>8522.711682418827</v>
      </c>
      <c r="I2000" s="9">
        <v>8523</v>
      </c>
      <c r="J2000" s="3" t="s">
        <v>14859</v>
      </c>
      <c r="K2000" s="3" t="s">
        <v>22444</v>
      </c>
      <c r="L2000" s="3" t="s">
        <v>14872</v>
      </c>
    </row>
    <row r="2001" spans="1:12" x14ac:dyDescent="0.25">
      <c r="A2001" s="1">
        <v>923003053</v>
      </c>
      <c r="B2001" s="3" t="s">
        <v>16137</v>
      </c>
      <c r="C2001" s="3" t="s">
        <v>14839</v>
      </c>
      <c r="D2001" s="1">
        <v>923003053</v>
      </c>
      <c r="E2001" s="3" t="s">
        <v>16137</v>
      </c>
      <c r="F2001" s="2" t="s">
        <v>22717</v>
      </c>
      <c r="G2001" s="9">
        <v>53323</v>
      </c>
      <c r="H2001" s="9">
        <v>43182.87296100524</v>
      </c>
      <c r="I2001" s="9">
        <v>43183</v>
      </c>
      <c r="J2001" s="3" t="s">
        <v>14859</v>
      </c>
      <c r="K2001" s="3" t="s">
        <v>22435</v>
      </c>
      <c r="L2001" s="3" t="s">
        <v>14884</v>
      </c>
    </row>
    <row r="2002" spans="1:12" x14ac:dyDescent="0.25">
      <c r="A2002" s="1">
        <v>923162720</v>
      </c>
      <c r="B2002" s="3" t="s">
        <v>16138</v>
      </c>
      <c r="C2002" s="3" t="s">
        <v>14839</v>
      </c>
      <c r="D2002" s="1">
        <v>923162720</v>
      </c>
      <c r="E2002" s="3" t="s">
        <v>16138</v>
      </c>
      <c r="F2002" s="2" t="s">
        <v>22717</v>
      </c>
      <c r="G2002" s="9">
        <v>10400</v>
      </c>
      <c r="H2002" s="9">
        <v>8422.2920464800263</v>
      </c>
      <c r="I2002" s="9">
        <v>8422</v>
      </c>
      <c r="J2002" s="3" t="s">
        <v>14852</v>
      </c>
      <c r="K2002" s="3" t="s">
        <v>22420</v>
      </c>
      <c r="L2002" s="3" t="s">
        <v>14872</v>
      </c>
    </row>
    <row r="2003" spans="1:12" x14ac:dyDescent="0.25">
      <c r="A2003" s="1">
        <v>923206019</v>
      </c>
      <c r="B2003" s="3" t="s">
        <v>16139</v>
      </c>
      <c r="C2003" s="3" t="s">
        <v>14839</v>
      </c>
      <c r="D2003" s="1">
        <v>923206019</v>
      </c>
      <c r="E2003" s="3" t="s">
        <v>16139</v>
      </c>
      <c r="F2003" s="2" t="s">
        <v>22717</v>
      </c>
      <c r="G2003" s="9">
        <v>12509</v>
      </c>
      <c r="H2003" s="9">
        <v>10130.235693213332</v>
      </c>
      <c r="I2003" s="9">
        <v>10130</v>
      </c>
      <c r="J2003" s="3" t="s">
        <v>14859</v>
      </c>
      <c r="K2003" s="3" t="s">
        <v>22631</v>
      </c>
      <c r="L2003" s="3" t="s">
        <v>14873</v>
      </c>
    </row>
    <row r="2004" spans="1:12" x14ac:dyDescent="0.25">
      <c r="A2004" s="1">
        <v>923223959</v>
      </c>
      <c r="B2004" s="3" t="s">
        <v>16140</v>
      </c>
      <c r="C2004" s="3" t="s">
        <v>14839</v>
      </c>
      <c r="D2004" s="1">
        <v>923223959</v>
      </c>
      <c r="E2004" s="3" t="s">
        <v>16140</v>
      </c>
      <c r="F2004" s="2" t="s">
        <v>22717</v>
      </c>
      <c r="G2004" s="9">
        <v>8335</v>
      </c>
      <c r="H2004" s="9">
        <v>6749.9811737895216</v>
      </c>
      <c r="I2004" s="9">
        <v>6750</v>
      </c>
      <c r="J2004" s="3" t="s">
        <v>14842</v>
      </c>
      <c r="K2004" s="3" t="s">
        <v>22508</v>
      </c>
      <c r="L2004" s="3" t="s">
        <v>14873</v>
      </c>
    </row>
    <row r="2005" spans="1:12" x14ac:dyDescent="0.25">
      <c r="A2005" s="1">
        <v>923458557</v>
      </c>
      <c r="B2005" s="3" t="s">
        <v>16141</v>
      </c>
      <c r="C2005" s="3" t="s">
        <v>14839</v>
      </c>
      <c r="D2005" s="1">
        <v>923458557</v>
      </c>
      <c r="E2005" s="3" t="s">
        <v>16141</v>
      </c>
      <c r="F2005" s="2" t="s">
        <v>22717</v>
      </c>
      <c r="G2005" s="9">
        <v>59573</v>
      </c>
      <c r="H2005" s="9">
        <v>48244.346546630251</v>
      </c>
      <c r="I2005" s="9">
        <v>48244</v>
      </c>
      <c r="J2005" s="3" t="s">
        <v>14843</v>
      </c>
      <c r="K2005" s="3" t="s">
        <v>22559</v>
      </c>
      <c r="L2005" s="3" t="s">
        <v>14893</v>
      </c>
    </row>
    <row r="2006" spans="1:12" x14ac:dyDescent="0.25">
      <c r="A2006" s="1">
        <v>923744843</v>
      </c>
      <c r="B2006" s="3" t="s">
        <v>16142</v>
      </c>
      <c r="C2006" s="3" t="s">
        <v>14839</v>
      </c>
      <c r="D2006" s="1">
        <v>923744843</v>
      </c>
      <c r="E2006" s="3" t="s">
        <v>16142</v>
      </c>
      <c r="F2006" s="2" t="s">
        <v>22717</v>
      </c>
      <c r="G2006" s="9">
        <v>87038</v>
      </c>
      <c r="H2006" s="9">
        <v>70486.486071300824</v>
      </c>
      <c r="I2006" s="9">
        <v>70486</v>
      </c>
      <c r="J2006" s="3" t="s">
        <v>14843</v>
      </c>
      <c r="K2006" s="3" t="s">
        <v>22409</v>
      </c>
      <c r="L2006" s="3" t="s">
        <v>14890</v>
      </c>
    </row>
    <row r="2007" spans="1:12" x14ac:dyDescent="0.25">
      <c r="A2007" s="1">
        <v>923771751</v>
      </c>
      <c r="B2007" s="3" t="s">
        <v>16143</v>
      </c>
      <c r="C2007" s="3" t="s">
        <v>14838</v>
      </c>
      <c r="D2007" s="1">
        <v>923771751</v>
      </c>
      <c r="E2007" s="3" t="s">
        <v>16143</v>
      </c>
      <c r="F2007" s="2" t="s">
        <v>22717</v>
      </c>
      <c r="G2007" s="9">
        <v>265655</v>
      </c>
      <c r="H2007" s="9">
        <v>215136.92246227417</v>
      </c>
      <c r="I2007" s="9">
        <v>215137</v>
      </c>
      <c r="J2007" s="3" t="s">
        <v>14864</v>
      </c>
      <c r="K2007" s="3" t="s">
        <v>22387</v>
      </c>
      <c r="L2007" s="3" t="s">
        <v>14872</v>
      </c>
    </row>
    <row r="2008" spans="1:12" x14ac:dyDescent="0.25">
      <c r="A2008" s="1">
        <v>934761561</v>
      </c>
      <c r="B2008" s="3" t="s">
        <v>741</v>
      </c>
      <c r="C2008" s="3" t="s">
        <v>14838</v>
      </c>
      <c r="D2008" s="1">
        <v>934761561</v>
      </c>
      <c r="E2008" s="3" t="s">
        <v>741</v>
      </c>
      <c r="F2008" s="2" t="s">
        <v>22717</v>
      </c>
      <c r="G2008" s="9">
        <v>132047</v>
      </c>
      <c r="H2008" s="9">
        <v>106936.38440976424</v>
      </c>
      <c r="I2008" s="9">
        <v>106936</v>
      </c>
      <c r="J2008" s="3" t="s">
        <v>14865</v>
      </c>
      <c r="K2008" s="3" t="s">
        <v>14882</v>
      </c>
      <c r="L2008" s="3" t="s">
        <v>14882</v>
      </c>
    </row>
    <row r="2009" spans="1:12" x14ac:dyDescent="0.25">
      <c r="A2009" s="1">
        <v>935570212</v>
      </c>
      <c r="B2009" s="3" t="s">
        <v>742</v>
      </c>
      <c r="C2009" s="3" t="s">
        <v>14839</v>
      </c>
      <c r="D2009" s="1">
        <v>935570212</v>
      </c>
      <c r="E2009" s="3" t="s">
        <v>742</v>
      </c>
      <c r="F2009" s="2" t="s">
        <v>22717</v>
      </c>
      <c r="G2009" s="9">
        <v>1125178</v>
      </c>
      <c r="H2009" s="9">
        <v>911209.39618022146</v>
      </c>
      <c r="I2009" s="9">
        <v>911209</v>
      </c>
      <c r="J2009" s="3" t="s">
        <v>14867</v>
      </c>
      <c r="K2009" s="3" t="s">
        <v>14882</v>
      </c>
      <c r="L2009" s="3" t="s">
        <v>14882</v>
      </c>
    </row>
    <row r="2010" spans="1:12" x14ac:dyDescent="0.25">
      <c r="A2010" s="1">
        <v>937125577</v>
      </c>
      <c r="B2010" s="3" t="s">
        <v>743</v>
      </c>
      <c r="C2010" s="3" t="s">
        <v>14839</v>
      </c>
      <c r="D2010" s="1">
        <v>875533142</v>
      </c>
      <c r="E2010" s="3" t="s">
        <v>16144</v>
      </c>
      <c r="F2010" s="2" t="s">
        <v>14840</v>
      </c>
      <c r="G2010" s="9">
        <v>8473</v>
      </c>
      <c r="H2010" s="9">
        <v>6861.7385105601215</v>
      </c>
      <c r="I2010" s="9">
        <v>6793</v>
      </c>
      <c r="J2010" s="3" t="s">
        <v>14846</v>
      </c>
      <c r="K2010" s="3" t="s">
        <v>22471</v>
      </c>
      <c r="L2010" s="3" t="s">
        <v>14887</v>
      </c>
    </row>
    <row r="2011" spans="1:12" x14ac:dyDescent="0.25">
      <c r="A2011" s="1">
        <v>937125577</v>
      </c>
      <c r="B2011" s="3" t="s">
        <v>743</v>
      </c>
      <c r="C2011" s="3" t="s">
        <v>14839</v>
      </c>
      <c r="D2011" s="1">
        <v>881966972</v>
      </c>
      <c r="E2011" s="3" t="s">
        <v>790</v>
      </c>
      <c r="F2011" s="2" t="s">
        <v>14840</v>
      </c>
      <c r="G2011" s="9">
        <v>8654</v>
      </c>
      <c r="H2011" s="9">
        <v>7008.3187855998221</v>
      </c>
      <c r="I2011" s="9">
        <v>6938</v>
      </c>
      <c r="J2011" s="3" t="s">
        <v>14864</v>
      </c>
      <c r="K2011" s="3" t="s">
        <v>22411</v>
      </c>
      <c r="L2011" s="3" t="s">
        <v>14911</v>
      </c>
    </row>
    <row r="2012" spans="1:12" x14ac:dyDescent="0.25">
      <c r="A2012" s="1">
        <v>937125577</v>
      </c>
      <c r="B2012" s="3" t="s">
        <v>743</v>
      </c>
      <c r="C2012" s="3" t="s">
        <v>14839</v>
      </c>
      <c r="D2012" s="1">
        <v>884284422</v>
      </c>
      <c r="E2012" s="3" t="s">
        <v>16145</v>
      </c>
      <c r="F2012" s="2" t="s">
        <v>14840</v>
      </c>
      <c r="G2012" s="9">
        <v>81503</v>
      </c>
      <c r="H2012" s="9">
        <v>66004.045063871308</v>
      </c>
      <c r="I2012" s="9">
        <v>65344</v>
      </c>
      <c r="J2012" s="3" t="s">
        <v>14864</v>
      </c>
      <c r="K2012" s="3" t="s">
        <v>22409</v>
      </c>
      <c r="L2012" s="3" t="s">
        <v>14890</v>
      </c>
    </row>
    <row r="2013" spans="1:12" x14ac:dyDescent="0.25">
      <c r="A2013" s="1">
        <v>937125577</v>
      </c>
      <c r="B2013" s="3" t="s">
        <v>743</v>
      </c>
      <c r="C2013" s="3" t="s">
        <v>14839</v>
      </c>
      <c r="D2013" s="1">
        <v>887665052</v>
      </c>
      <c r="E2013" s="3" t="s">
        <v>825</v>
      </c>
      <c r="F2013" s="2" t="s">
        <v>14840</v>
      </c>
      <c r="G2013" s="9">
        <v>15144</v>
      </c>
      <c r="H2013" s="9">
        <v>12264.15295691284</v>
      </c>
      <c r="I2013" s="9">
        <v>12142</v>
      </c>
      <c r="J2013" s="3" t="s">
        <v>14864</v>
      </c>
      <c r="K2013" s="3" t="s">
        <v>22473</v>
      </c>
      <c r="L2013" s="3" t="s">
        <v>14872</v>
      </c>
    </row>
    <row r="2014" spans="1:12" x14ac:dyDescent="0.25">
      <c r="A2014" s="1">
        <v>937125577</v>
      </c>
      <c r="B2014" s="3" t="s">
        <v>743</v>
      </c>
      <c r="C2014" s="3" t="s">
        <v>14839</v>
      </c>
      <c r="D2014" s="1">
        <v>888472592</v>
      </c>
      <c r="E2014" s="3" t="s">
        <v>16146</v>
      </c>
      <c r="F2014" s="2" t="s">
        <v>14840</v>
      </c>
      <c r="G2014" s="9">
        <v>6014</v>
      </c>
      <c r="H2014" s="9">
        <v>4870.3523430318155</v>
      </c>
      <c r="I2014" s="9">
        <v>4822</v>
      </c>
      <c r="J2014" s="3" t="s">
        <v>14864</v>
      </c>
      <c r="K2014" s="3" t="s">
        <v>14882</v>
      </c>
      <c r="L2014" s="3" t="s">
        <v>14882</v>
      </c>
    </row>
    <row r="2015" spans="1:12" x14ac:dyDescent="0.25">
      <c r="A2015" s="1">
        <v>937125577</v>
      </c>
      <c r="B2015" s="3" t="s">
        <v>743</v>
      </c>
      <c r="C2015" s="3" t="s">
        <v>14839</v>
      </c>
      <c r="D2015" s="1">
        <v>893087672</v>
      </c>
      <c r="E2015" s="3" t="s">
        <v>16147</v>
      </c>
      <c r="F2015" s="2" t="s">
        <v>14840</v>
      </c>
      <c r="G2015" s="9">
        <v>51397</v>
      </c>
      <c r="H2015" s="9">
        <v>41623.12926085903</v>
      </c>
      <c r="I2015" s="9">
        <v>41207</v>
      </c>
      <c r="J2015" s="3" t="s">
        <v>14864</v>
      </c>
      <c r="K2015" s="3" t="s">
        <v>22423</v>
      </c>
      <c r="L2015" s="3" t="s">
        <v>14884</v>
      </c>
    </row>
    <row r="2016" spans="1:12" x14ac:dyDescent="0.25">
      <c r="A2016" s="1">
        <v>937125577</v>
      </c>
      <c r="B2016" s="3" t="s">
        <v>743</v>
      </c>
      <c r="C2016" s="3" t="s">
        <v>14839</v>
      </c>
      <c r="D2016" s="1">
        <v>893932232</v>
      </c>
      <c r="E2016" s="3" t="s">
        <v>765</v>
      </c>
      <c r="F2016" s="2" t="s">
        <v>14840</v>
      </c>
      <c r="G2016" s="9">
        <v>10852</v>
      </c>
      <c r="H2016" s="9">
        <v>8788.3378161924284</v>
      </c>
      <c r="I2016" s="9">
        <v>8700</v>
      </c>
      <c r="J2016" s="3" t="s">
        <v>14864</v>
      </c>
      <c r="K2016" s="3" t="s">
        <v>14882</v>
      </c>
      <c r="L2016" s="3" t="s">
        <v>14882</v>
      </c>
    </row>
    <row r="2017" spans="1:12" x14ac:dyDescent="0.25">
      <c r="A2017" s="1">
        <v>937125577</v>
      </c>
      <c r="B2017" s="3" t="s">
        <v>743</v>
      </c>
      <c r="C2017" s="3" t="s">
        <v>14839</v>
      </c>
      <c r="D2017" s="1">
        <v>894016272</v>
      </c>
      <c r="E2017" s="3" t="s">
        <v>16148</v>
      </c>
      <c r="F2017" s="2" t="s">
        <v>14840</v>
      </c>
      <c r="G2017" s="9">
        <v>13190</v>
      </c>
      <c r="H2017" s="9">
        <v>10681.733855103033</v>
      </c>
      <c r="I2017" s="9">
        <v>10575</v>
      </c>
      <c r="J2017" s="3" t="s">
        <v>14864</v>
      </c>
      <c r="K2017" s="3" t="s">
        <v>22407</v>
      </c>
      <c r="L2017" s="3" t="s">
        <v>14872</v>
      </c>
    </row>
    <row r="2018" spans="1:12" x14ac:dyDescent="0.25">
      <c r="A2018" s="1">
        <v>937125577</v>
      </c>
      <c r="B2018" s="3" t="s">
        <v>743</v>
      </c>
      <c r="C2018" s="3" t="s">
        <v>14839</v>
      </c>
      <c r="D2018" s="1">
        <v>894765402</v>
      </c>
      <c r="E2018" s="3" t="s">
        <v>837</v>
      </c>
      <c r="F2018" s="2" t="s">
        <v>14840</v>
      </c>
      <c r="G2018" s="9">
        <v>47842</v>
      </c>
      <c r="H2018" s="9">
        <v>38744.163085355525</v>
      </c>
      <c r="I2018" s="9">
        <v>38357</v>
      </c>
      <c r="J2018" s="3" t="s">
        <v>14864</v>
      </c>
      <c r="K2018" s="3" t="s">
        <v>22601</v>
      </c>
      <c r="L2018" s="3" t="s">
        <v>14872</v>
      </c>
    </row>
    <row r="2019" spans="1:12" x14ac:dyDescent="0.25">
      <c r="A2019" s="1">
        <v>937125577</v>
      </c>
      <c r="B2019" s="3" t="s">
        <v>743</v>
      </c>
      <c r="C2019" s="3" t="s">
        <v>14839</v>
      </c>
      <c r="D2019" s="1">
        <v>895871532</v>
      </c>
      <c r="E2019" s="3" t="s">
        <v>16149</v>
      </c>
      <c r="F2019" s="2" t="s">
        <v>14840</v>
      </c>
      <c r="G2019" s="9">
        <v>13357</v>
      </c>
      <c r="H2019" s="9">
        <v>10816.976429310935</v>
      </c>
      <c r="I2019" s="9">
        <v>10709</v>
      </c>
      <c r="J2019" s="3" t="s">
        <v>14864</v>
      </c>
      <c r="K2019" s="3" t="s">
        <v>22398</v>
      </c>
      <c r="L2019" s="3" t="s">
        <v>14872</v>
      </c>
    </row>
    <row r="2020" spans="1:12" x14ac:dyDescent="0.25">
      <c r="A2020" s="1">
        <v>937125577</v>
      </c>
      <c r="B2020" s="3" t="s">
        <v>743</v>
      </c>
      <c r="C2020" s="3" t="s">
        <v>14839</v>
      </c>
      <c r="D2020" s="1">
        <v>897092662</v>
      </c>
      <c r="E2020" s="3" t="s">
        <v>784</v>
      </c>
      <c r="F2020" s="2" t="s">
        <v>14840</v>
      </c>
      <c r="G2020" s="9">
        <v>46577</v>
      </c>
      <c r="H2020" s="9">
        <v>37719.720831625018</v>
      </c>
      <c r="I2020" s="9">
        <v>37343</v>
      </c>
      <c r="J2020" s="3" t="s">
        <v>14864</v>
      </c>
      <c r="K2020" s="3" t="s">
        <v>22377</v>
      </c>
      <c r="L2020" s="3" t="s">
        <v>14887</v>
      </c>
    </row>
    <row r="2021" spans="1:12" x14ac:dyDescent="0.25">
      <c r="A2021" s="1">
        <v>937125577</v>
      </c>
      <c r="B2021" s="3" t="s">
        <v>743</v>
      </c>
      <c r="C2021" s="3" t="s">
        <v>14839</v>
      </c>
      <c r="D2021" s="1">
        <v>899063422</v>
      </c>
      <c r="E2021" s="3" t="s">
        <v>799</v>
      </c>
      <c r="F2021" s="2" t="s">
        <v>14840</v>
      </c>
      <c r="G2021" s="9">
        <v>16085</v>
      </c>
      <c r="H2021" s="9">
        <v>13026.208419964541</v>
      </c>
      <c r="I2021" s="9">
        <v>12896</v>
      </c>
      <c r="J2021" s="3" t="s">
        <v>14842</v>
      </c>
      <c r="K2021" s="3" t="s">
        <v>22409</v>
      </c>
      <c r="L2021" s="3" t="s">
        <v>14890</v>
      </c>
    </row>
    <row r="2022" spans="1:12" x14ac:dyDescent="0.25">
      <c r="A2022" s="1">
        <v>937125577</v>
      </c>
      <c r="B2022" s="3" t="s">
        <v>743</v>
      </c>
      <c r="C2022" s="3" t="s">
        <v>14839</v>
      </c>
      <c r="D2022" s="1">
        <v>911959348</v>
      </c>
      <c r="E2022" s="3" t="s">
        <v>16150</v>
      </c>
      <c r="F2022" s="2" t="s">
        <v>14840</v>
      </c>
      <c r="G2022" s="9">
        <v>17763</v>
      </c>
      <c r="H2022" s="9">
        <v>14385.112848233146</v>
      </c>
      <c r="I2022" s="9">
        <v>14241</v>
      </c>
      <c r="J2022" s="3" t="s">
        <v>14864</v>
      </c>
      <c r="K2022" s="3" t="s">
        <v>22620</v>
      </c>
      <c r="L2022" s="3" t="s">
        <v>14873</v>
      </c>
    </row>
    <row r="2023" spans="1:12" x14ac:dyDescent="0.25">
      <c r="A2023" s="1">
        <v>937125577</v>
      </c>
      <c r="B2023" s="3" t="s">
        <v>743</v>
      </c>
      <c r="C2023" s="3" t="s">
        <v>14839</v>
      </c>
      <c r="D2023" s="1">
        <v>911972425</v>
      </c>
      <c r="E2023" s="3" t="s">
        <v>775</v>
      </c>
      <c r="F2023" s="2" t="s">
        <v>14840</v>
      </c>
      <c r="G2023" s="9">
        <v>37436</v>
      </c>
      <c r="H2023" s="9">
        <v>30317.012024233296</v>
      </c>
      <c r="I2023" s="9">
        <v>30014</v>
      </c>
      <c r="J2023" s="3" t="s">
        <v>14864</v>
      </c>
      <c r="K2023" s="3" t="s">
        <v>22552</v>
      </c>
      <c r="L2023" s="3" t="s">
        <v>14872</v>
      </c>
    </row>
    <row r="2024" spans="1:12" x14ac:dyDescent="0.25">
      <c r="A2024" s="1">
        <v>937125577</v>
      </c>
      <c r="B2024" s="3" t="s">
        <v>743</v>
      </c>
      <c r="C2024" s="3" t="s">
        <v>14839</v>
      </c>
      <c r="D2024" s="1">
        <v>912214389</v>
      </c>
      <c r="E2024" s="3" t="s">
        <v>16151</v>
      </c>
      <c r="F2024" s="2" t="s">
        <v>14840</v>
      </c>
      <c r="G2024" s="9">
        <v>8235</v>
      </c>
      <c r="H2024" s="9">
        <v>6668.997596419521</v>
      </c>
      <c r="I2024" s="9">
        <v>6602</v>
      </c>
      <c r="J2024" s="3" t="s">
        <v>14864</v>
      </c>
      <c r="K2024" s="3" t="s">
        <v>22445</v>
      </c>
      <c r="L2024" s="3" t="s">
        <v>14876</v>
      </c>
    </row>
    <row r="2025" spans="1:12" x14ac:dyDescent="0.25">
      <c r="A2025" s="1">
        <v>937125577</v>
      </c>
      <c r="B2025" s="3" t="s">
        <v>743</v>
      </c>
      <c r="C2025" s="3" t="s">
        <v>14839</v>
      </c>
      <c r="D2025" s="1">
        <v>912387178</v>
      </c>
      <c r="E2025" s="3" t="s">
        <v>841</v>
      </c>
      <c r="F2025" s="2" t="s">
        <v>14840</v>
      </c>
      <c r="G2025" s="9">
        <v>10760</v>
      </c>
      <c r="H2025" s="9">
        <v>8713.8329250120278</v>
      </c>
      <c r="I2025" s="9">
        <v>8627</v>
      </c>
      <c r="J2025" s="3" t="s">
        <v>14864</v>
      </c>
      <c r="K2025" s="3" t="s">
        <v>22629</v>
      </c>
      <c r="L2025" s="3" t="s">
        <v>14873</v>
      </c>
    </row>
    <row r="2026" spans="1:12" x14ac:dyDescent="0.25">
      <c r="A2026" s="1">
        <v>937125577</v>
      </c>
      <c r="B2026" s="3" t="s">
        <v>743</v>
      </c>
      <c r="C2026" s="3" t="s">
        <v>14839</v>
      </c>
      <c r="D2026" s="1">
        <v>912832686</v>
      </c>
      <c r="E2026" s="3" t="s">
        <v>834</v>
      </c>
      <c r="F2026" s="2" t="s">
        <v>14840</v>
      </c>
      <c r="G2026" s="9">
        <v>1083</v>
      </c>
      <c r="H2026" s="9">
        <v>877.05214291710286</v>
      </c>
      <c r="I2026" s="9">
        <v>868</v>
      </c>
      <c r="J2026" s="3" t="s">
        <v>14844</v>
      </c>
      <c r="K2026" s="3" t="s">
        <v>22398</v>
      </c>
      <c r="L2026" s="3" t="s">
        <v>14872</v>
      </c>
    </row>
    <row r="2027" spans="1:12" x14ac:dyDescent="0.25">
      <c r="A2027" s="1">
        <v>937125577</v>
      </c>
      <c r="B2027" s="3" t="s">
        <v>743</v>
      </c>
      <c r="C2027" s="3" t="s">
        <v>14839</v>
      </c>
      <c r="D2027" s="1">
        <v>913527127</v>
      </c>
      <c r="E2027" s="3" t="s">
        <v>16152</v>
      </c>
      <c r="F2027" s="2" t="s">
        <v>14840</v>
      </c>
      <c r="G2027" s="9">
        <v>20874</v>
      </c>
      <c r="H2027" s="9">
        <v>16904.511940213855</v>
      </c>
      <c r="I2027" s="9">
        <v>16735</v>
      </c>
      <c r="J2027" s="3" t="s">
        <v>14845</v>
      </c>
      <c r="K2027" s="3" t="s">
        <v>22557</v>
      </c>
      <c r="L2027" s="3" t="s">
        <v>14872</v>
      </c>
    </row>
    <row r="2028" spans="1:12" x14ac:dyDescent="0.25">
      <c r="A2028" s="1">
        <v>937125577</v>
      </c>
      <c r="B2028" s="3" t="s">
        <v>743</v>
      </c>
      <c r="C2028" s="3" t="s">
        <v>14839</v>
      </c>
      <c r="D2028" s="1">
        <v>913540778</v>
      </c>
      <c r="E2028" s="3" t="s">
        <v>16153</v>
      </c>
      <c r="F2028" s="2" t="s">
        <v>14840</v>
      </c>
      <c r="G2028" s="9">
        <v>21439</v>
      </c>
      <c r="H2028" s="9">
        <v>17362.069152354357</v>
      </c>
      <c r="I2028" s="9">
        <v>17188</v>
      </c>
      <c r="J2028" s="3" t="s">
        <v>14864</v>
      </c>
      <c r="K2028" s="3" t="s">
        <v>22487</v>
      </c>
      <c r="L2028" s="3" t="s">
        <v>14890</v>
      </c>
    </row>
    <row r="2029" spans="1:12" x14ac:dyDescent="0.25">
      <c r="A2029" s="1">
        <v>937125577</v>
      </c>
      <c r="B2029" s="3" t="s">
        <v>743</v>
      </c>
      <c r="C2029" s="3" t="s">
        <v>14839</v>
      </c>
      <c r="D2029" s="1">
        <v>913854225</v>
      </c>
      <c r="E2029" s="3" t="s">
        <v>810</v>
      </c>
      <c r="F2029" s="2" t="s">
        <v>14840</v>
      </c>
      <c r="G2029" s="9">
        <v>2605</v>
      </c>
      <c r="H2029" s="9">
        <v>2109.6221904885069</v>
      </c>
      <c r="I2029" s="9">
        <v>2089</v>
      </c>
      <c r="J2029" s="3" t="s">
        <v>14864</v>
      </c>
      <c r="K2029" s="3" t="s">
        <v>22605</v>
      </c>
      <c r="L2029" s="3" t="s">
        <v>14872</v>
      </c>
    </row>
    <row r="2030" spans="1:12" x14ac:dyDescent="0.25">
      <c r="A2030" s="1">
        <v>937125577</v>
      </c>
      <c r="B2030" s="3" t="s">
        <v>743</v>
      </c>
      <c r="C2030" s="3" t="s">
        <v>14839</v>
      </c>
      <c r="D2030" s="1">
        <v>913867572</v>
      </c>
      <c r="E2030" s="3" t="s">
        <v>803</v>
      </c>
      <c r="F2030" s="2" t="s">
        <v>14840</v>
      </c>
      <c r="G2030" s="9">
        <v>4620</v>
      </c>
      <c r="H2030" s="9">
        <v>3741.4412744940119</v>
      </c>
      <c r="I2030" s="9">
        <v>3704</v>
      </c>
      <c r="J2030" s="3" t="s">
        <v>14864</v>
      </c>
      <c r="K2030" s="3" t="s">
        <v>22412</v>
      </c>
      <c r="L2030" s="3" t="s">
        <v>14872</v>
      </c>
    </row>
    <row r="2031" spans="1:12" x14ac:dyDescent="0.25">
      <c r="A2031" s="1">
        <v>937125577</v>
      </c>
      <c r="B2031" s="3" t="s">
        <v>743</v>
      </c>
      <c r="C2031" s="3" t="s">
        <v>14839</v>
      </c>
      <c r="D2031" s="1">
        <v>914577306</v>
      </c>
      <c r="E2031" s="3" t="s">
        <v>16154</v>
      </c>
      <c r="F2031" s="2" t="s">
        <v>14840</v>
      </c>
      <c r="G2031" s="9">
        <v>14652</v>
      </c>
      <c r="H2031" s="9">
        <v>11865.713756252439</v>
      </c>
      <c r="I2031" s="9">
        <v>11747</v>
      </c>
      <c r="J2031" s="3" t="s">
        <v>14842</v>
      </c>
      <c r="K2031" s="3" t="s">
        <v>22381</v>
      </c>
      <c r="L2031" s="3" t="s">
        <v>14874</v>
      </c>
    </row>
    <row r="2032" spans="1:12" x14ac:dyDescent="0.25">
      <c r="A2032" s="1">
        <v>937125577</v>
      </c>
      <c r="B2032" s="3" t="s">
        <v>743</v>
      </c>
      <c r="C2032" s="3" t="s">
        <v>14839</v>
      </c>
      <c r="D2032" s="1">
        <v>915130585</v>
      </c>
      <c r="E2032" s="3" t="s">
        <v>16155</v>
      </c>
      <c r="F2032" s="2" t="s">
        <v>14840</v>
      </c>
      <c r="G2032" s="9">
        <v>11570</v>
      </c>
      <c r="H2032" s="9">
        <v>9369.7999017090297</v>
      </c>
      <c r="I2032" s="9">
        <v>9276</v>
      </c>
      <c r="J2032" s="3" t="s">
        <v>14864</v>
      </c>
      <c r="K2032" s="3" t="s">
        <v>22487</v>
      </c>
      <c r="L2032" s="3" t="s">
        <v>14890</v>
      </c>
    </row>
    <row r="2033" spans="1:12" x14ac:dyDescent="0.25">
      <c r="A2033" s="1">
        <v>937125577</v>
      </c>
      <c r="B2033" s="3" t="s">
        <v>743</v>
      </c>
      <c r="C2033" s="3" t="s">
        <v>14839</v>
      </c>
      <c r="D2033" s="1">
        <v>915299857</v>
      </c>
      <c r="E2033" s="3" t="s">
        <v>780</v>
      </c>
      <c r="F2033" s="2" t="s">
        <v>14840</v>
      </c>
      <c r="G2033" s="9">
        <v>16533</v>
      </c>
      <c r="H2033" s="9">
        <v>13389.014846582142</v>
      </c>
      <c r="I2033" s="9">
        <v>13255</v>
      </c>
      <c r="J2033" s="3" t="s">
        <v>14846</v>
      </c>
      <c r="K2033" s="3" t="s">
        <v>22411</v>
      </c>
      <c r="L2033" s="3" t="s">
        <v>14911</v>
      </c>
    </row>
    <row r="2034" spans="1:12" x14ac:dyDescent="0.25">
      <c r="A2034" s="1">
        <v>937125577</v>
      </c>
      <c r="B2034" s="3" t="s">
        <v>743</v>
      </c>
      <c r="C2034" s="3" t="s">
        <v>14839</v>
      </c>
      <c r="D2034" s="1">
        <v>915654622</v>
      </c>
      <c r="E2034" s="3" t="s">
        <v>16156</v>
      </c>
      <c r="F2034" s="2" t="s">
        <v>14840</v>
      </c>
      <c r="G2034" s="9">
        <v>28175</v>
      </c>
      <c r="H2034" s="9">
        <v>22817.122923997573</v>
      </c>
      <c r="I2034" s="9">
        <v>22589</v>
      </c>
      <c r="J2034" s="3" t="s">
        <v>14864</v>
      </c>
      <c r="K2034" s="3" t="s">
        <v>22377</v>
      </c>
      <c r="L2034" s="3" t="s">
        <v>14887</v>
      </c>
    </row>
    <row r="2035" spans="1:12" x14ac:dyDescent="0.25">
      <c r="A2035" s="1">
        <v>937125577</v>
      </c>
      <c r="B2035" s="3" t="s">
        <v>743</v>
      </c>
      <c r="C2035" s="3" t="s">
        <v>14839</v>
      </c>
      <c r="D2035" s="1">
        <v>916964048</v>
      </c>
      <c r="E2035" s="3" t="s">
        <v>797</v>
      </c>
      <c r="F2035" s="2" t="s">
        <v>14840</v>
      </c>
      <c r="G2035" s="9">
        <v>6039</v>
      </c>
      <c r="H2035" s="9">
        <v>4890.5982373743154</v>
      </c>
      <c r="I2035" s="9">
        <v>4842</v>
      </c>
      <c r="J2035" s="3" t="s">
        <v>14846</v>
      </c>
      <c r="K2035" s="3" t="s">
        <v>22460</v>
      </c>
      <c r="L2035" s="3" t="s">
        <v>14884</v>
      </c>
    </row>
    <row r="2036" spans="1:12" x14ac:dyDescent="0.25">
      <c r="A2036" s="1">
        <v>937125577</v>
      </c>
      <c r="B2036" s="3" t="s">
        <v>743</v>
      </c>
      <c r="C2036" s="3" t="s">
        <v>14839</v>
      </c>
      <c r="D2036" s="1">
        <v>917185174</v>
      </c>
      <c r="E2036" s="3" t="s">
        <v>16157</v>
      </c>
      <c r="F2036" s="2" t="s">
        <v>14840</v>
      </c>
      <c r="G2036" s="9">
        <v>8105</v>
      </c>
      <c r="H2036" s="9">
        <v>6563.718945838521</v>
      </c>
      <c r="I2036" s="9">
        <v>6498</v>
      </c>
      <c r="J2036" s="3" t="s">
        <v>14864</v>
      </c>
      <c r="K2036" s="3" t="s">
        <v>22409</v>
      </c>
      <c r="L2036" s="3" t="s">
        <v>14890</v>
      </c>
    </row>
    <row r="2037" spans="1:12" x14ac:dyDescent="0.25">
      <c r="A2037" s="1">
        <v>937125577</v>
      </c>
      <c r="B2037" s="3" t="s">
        <v>743</v>
      </c>
      <c r="C2037" s="3" t="s">
        <v>14839</v>
      </c>
      <c r="D2037" s="1">
        <v>917203237</v>
      </c>
      <c r="E2037" s="3" t="s">
        <v>16158</v>
      </c>
      <c r="F2037" s="2" t="s">
        <v>14840</v>
      </c>
      <c r="G2037" s="9">
        <v>2130</v>
      </c>
      <c r="H2037" s="9">
        <v>1724.9501979810054</v>
      </c>
      <c r="I2037" s="9">
        <v>1708</v>
      </c>
      <c r="J2037" s="3" t="s">
        <v>14864</v>
      </c>
      <c r="K2037" s="3" t="s">
        <v>22411</v>
      </c>
      <c r="L2037" s="3" t="s">
        <v>14911</v>
      </c>
    </row>
    <row r="2038" spans="1:12" x14ac:dyDescent="0.25">
      <c r="A2038" s="1">
        <v>937125577</v>
      </c>
      <c r="B2038" s="3" t="s">
        <v>743</v>
      </c>
      <c r="C2038" s="3" t="s">
        <v>14839</v>
      </c>
      <c r="D2038" s="1">
        <v>917274924</v>
      </c>
      <c r="E2038" s="3" t="s">
        <v>16159</v>
      </c>
      <c r="F2038" s="2" t="s">
        <v>14840</v>
      </c>
      <c r="G2038" s="9">
        <v>6184</v>
      </c>
      <c r="H2038" s="9">
        <v>5008.0244245608164</v>
      </c>
      <c r="I2038" s="9">
        <v>4958</v>
      </c>
      <c r="J2038" s="3" t="s">
        <v>14864</v>
      </c>
      <c r="K2038" s="3" t="s">
        <v>22438</v>
      </c>
      <c r="L2038" s="3" t="s">
        <v>14890</v>
      </c>
    </row>
    <row r="2039" spans="1:12" x14ac:dyDescent="0.25">
      <c r="A2039" s="1">
        <v>937125577</v>
      </c>
      <c r="B2039" s="3" t="s">
        <v>743</v>
      </c>
      <c r="C2039" s="3" t="s">
        <v>14839</v>
      </c>
      <c r="D2039" s="1">
        <v>917336318</v>
      </c>
      <c r="E2039" s="3" t="s">
        <v>16160</v>
      </c>
      <c r="F2039" s="2" t="s">
        <v>14840</v>
      </c>
      <c r="G2039" s="9">
        <v>11722</v>
      </c>
      <c r="H2039" s="9">
        <v>9492.8949393114308</v>
      </c>
      <c r="I2039" s="9">
        <v>9398</v>
      </c>
      <c r="J2039" s="3" t="s">
        <v>14842</v>
      </c>
      <c r="K2039" s="3" t="s">
        <v>22560</v>
      </c>
      <c r="L2039" s="3" t="s">
        <v>14893</v>
      </c>
    </row>
    <row r="2040" spans="1:12" x14ac:dyDescent="0.25">
      <c r="A2040" s="1">
        <v>937125577</v>
      </c>
      <c r="B2040" s="3" t="s">
        <v>743</v>
      </c>
      <c r="C2040" s="3" t="s">
        <v>14839</v>
      </c>
      <c r="D2040" s="1">
        <v>917407320</v>
      </c>
      <c r="E2040" s="3" t="s">
        <v>822</v>
      </c>
      <c r="F2040" s="2" t="s">
        <v>14840</v>
      </c>
      <c r="G2040" s="9">
        <v>34613</v>
      </c>
      <c r="H2040" s="9">
        <v>28030.845635078189</v>
      </c>
      <c r="I2040" s="9">
        <v>27751</v>
      </c>
      <c r="J2040" s="3" t="s">
        <v>14864</v>
      </c>
      <c r="K2040" s="3" t="s">
        <v>22645</v>
      </c>
      <c r="L2040" s="3" t="s">
        <v>14890</v>
      </c>
    </row>
    <row r="2041" spans="1:12" x14ac:dyDescent="0.25">
      <c r="A2041" s="1">
        <v>937125577</v>
      </c>
      <c r="B2041" s="3" t="s">
        <v>743</v>
      </c>
      <c r="C2041" s="3" t="s">
        <v>14839</v>
      </c>
      <c r="D2041" s="1">
        <v>917567980</v>
      </c>
      <c r="E2041" s="3" t="s">
        <v>16161</v>
      </c>
      <c r="F2041" s="2" t="s">
        <v>14840</v>
      </c>
      <c r="G2041" s="9">
        <v>35764</v>
      </c>
      <c r="H2041" s="9">
        <v>28962.966610606894</v>
      </c>
      <c r="I2041" s="9">
        <v>28673</v>
      </c>
      <c r="J2041" s="3" t="s">
        <v>14864</v>
      </c>
      <c r="K2041" s="3" t="s">
        <v>22409</v>
      </c>
      <c r="L2041" s="3" t="s">
        <v>14890</v>
      </c>
    </row>
    <row r="2042" spans="1:12" x14ac:dyDescent="0.25">
      <c r="A2042" s="1">
        <v>937125577</v>
      </c>
      <c r="B2042" s="3" t="s">
        <v>743</v>
      </c>
      <c r="C2042" s="3" t="s">
        <v>14839</v>
      </c>
      <c r="D2042" s="1">
        <v>918646353</v>
      </c>
      <c r="E2042" s="3" t="s">
        <v>16162</v>
      </c>
      <c r="F2042" s="2" t="s">
        <v>14840</v>
      </c>
      <c r="G2042" s="9">
        <v>5765</v>
      </c>
      <c r="H2042" s="9">
        <v>4668.7032353805153</v>
      </c>
      <c r="I2042" s="9">
        <v>4622</v>
      </c>
      <c r="J2042" s="3" t="s">
        <v>14842</v>
      </c>
      <c r="K2042" s="3" t="s">
        <v>22616</v>
      </c>
      <c r="L2042" s="3" t="s">
        <v>14890</v>
      </c>
    </row>
    <row r="2043" spans="1:12" x14ac:dyDescent="0.25">
      <c r="A2043" s="1">
        <v>937125577</v>
      </c>
      <c r="B2043" s="3" t="s">
        <v>743</v>
      </c>
      <c r="C2043" s="3" t="s">
        <v>14839</v>
      </c>
      <c r="D2043" s="1">
        <v>919412682</v>
      </c>
      <c r="E2043" s="3" t="s">
        <v>16163</v>
      </c>
      <c r="F2043" s="2" t="s">
        <v>14840</v>
      </c>
      <c r="G2043" s="9">
        <v>6240</v>
      </c>
      <c r="H2043" s="9">
        <v>5053.3752278880165</v>
      </c>
      <c r="I2043" s="9">
        <v>5003</v>
      </c>
      <c r="J2043" s="3" t="s">
        <v>14864</v>
      </c>
      <c r="K2043" s="3" t="s">
        <v>22635</v>
      </c>
      <c r="L2043" s="3" t="s">
        <v>14878</v>
      </c>
    </row>
    <row r="2044" spans="1:12" x14ac:dyDescent="0.25">
      <c r="A2044" s="1">
        <v>937125577</v>
      </c>
      <c r="B2044" s="3" t="s">
        <v>743</v>
      </c>
      <c r="C2044" s="3" t="s">
        <v>14839</v>
      </c>
      <c r="D2044" s="1">
        <v>923628460</v>
      </c>
      <c r="E2044" s="3" t="s">
        <v>16164</v>
      </c>
      <c r="F2044" s="2" t="s">
        <v>14840</v>
      </c>
      <c r="G2044" s="9">
        <v>10819</v>
      </c>
      <c r="H2044" s="9">
        <v>8761.6132356603284</v>
      </c>
      <c r="I2044" s="9">
        <v>8674</v>
      </c>
      <c r="J2044" s="3" t="s">
        <v>14864</v>
      </c>
      <c r="K2044" s="3" t="s">
        <v>22375</v>
      </c>
      <c r="L2044" s="3" t="s">
        <v>14884</v>
      </c>
    </row>
    <row r="2045" spans="1:12" x14ac:dyDescent="0.25">
      <c r="A2045" s="1">
        <v>937125577</v>
      </c>
      <c r="B2045" s="3" t="s">
        <v>743</v>
      </c>
      <c r="C2045" s="3" t="s">
        <v>14839</v>
      </c>
      <c r="D2045" s="1">
        <v>937125577</v>
      </c>
      <c r="E2045" s="3" t="s">
        <v>743</v>
      </c>
      <c r="F2045" s="2" t="s">
        <v>14840</v>
      </c>
      <c r="G2045" s="9">
        <v>1844241</v>
      </c>
      <c r="H2045" s="9">
        <v>1493532.3371242664</v>
      </c>
      <c r="I2045" s="9">
        <v>1541652</v>
      </c>
      <c r="J2045" s="3" t="s">
        <v>14864</v>
      </c>
      <c r="K2045" s="3" t="s">
        <v>14882</v>
      </c>
      <c r="L2045" s="3" t="s">
        <v>14882</v>
      </c>
    </row>
    <row r="2046" spans="1:12" x14ac:dyDescent="0.25">
      <c r="A2046" s="1">
        <v>937125577</v>
      </c>
      <c r="B2046" s="3" t="s">
        <v>743</v>
      </c>
      <c r="C2046" s="3" t="s">
        <v>14839</v>
      </c>
      <c r="D2046" s="1">
        <v>971265647</v>
      </c>
      <c r="E2046" s="3" t="s">
        <v>819</v>
      </c>
      <c r="F2046" s="2" t="s">
        <v>14840</v>
      </c>
      <c r="G2046" s="9">
        <v>171866</v>
      </c>
      <c r="H2046" s="9">
        <v>139183.23508272466</v>
      </c>
      <c r="I2046" s="9">
        <v>137791</v>
      </c>
      <c r="J2046" s="3" t="s">
        <v>14864</v>
      </c>
      <c r="K2046" s="3" t="s">
        <v>22377</v>
      </c>
      <c r="L2046" s="3" t="s">
        <v>14887</v>
      </c>
    </row>
    <row r="2047" spans="1:12" x14ac:dyDescent="0.25">
      <c r="A2047" s="1">
        <v>937125577</v>
      </c>
      <c r="B2047" s="3" t="s">
        <v>743</v>
      </c>
      <c r="C2047" s="3" t="s">
        <v>14839</v>
      </c>
      <c r="D2047" s="1">
        <v>971286970</v>
      </c>
      <c r="E2047" s="3" t="s">
        <v>817</v>
      </c>
      <c r="F2047" s="2" t="s">
        <v>14840</v>
      </c>
      <c r="G2047" s="9">
        <v>142574</v>
      </c>
      <c r="H2047" s="9">
        <v>115461.52559950417</v>
      </c>
      <c r="I2047" s="9">
        <v>114307</v>
      </c>
      <c r="J2047" s="3" t="s">
        <v>14842</v>
      </c>
      <c r="K2047" s="3" t="s">
        <v>22534</v>
      </c>
      <c r="L2047" s="3" t="s">
        <v>14876</v>
      </c>
    </row>
    <row r="2048" spans="1:12" x14ac:dyDescent="0.25">
      <c r="A2048" s="1">
        <v>937125577</v>
      </c>
      <c r="B2048" s="3" t="s">
        <v>743</v>
      </c>
      <c r="C2048" s="3" t="s">
        <v>14839</v>
      </c>
      <c r="D2048" s="1">
        <v>975996921</v>
      </c>
      <c r="E2048" s="3" t="s">
        <v>773</v>
      </c>
      <c r="F2048" s="2" t="s">
        <v>14840</v>
      </c>
      <c r="G2048" s="9">
        <v>157200</v>
      </c>
      <c r="H2048" s="9">
        <v>127306.18362564041</v>
      </c>
      <c r="I2048" s="9">
        <v>126033</v>
      </c>
      <c r="J2048" s="3" t="s">
        <v>14864</v>
      </c>
      <c r="K2048" s="3" t="s">
        <v>22524</v>
      </c>
      <c r="L2048" s="3" t="s">
        <v>14876</v>
      </c>
    </row>
    <row r="2049" spans="1:12" x14ac:dyDescent="0.25">
      <c r="A2049" s="1">
        <v>937125577</v>
      </c>
      <c r="B2049" s="3" t="s">
        <v>743</v>
      </c>
      <c r="C2049" s="3" t="s">
        <v>14839</v>
      </c>
      <c r="D2049" s="1">
        <v>976260600</v>
      </c>
      <c r="E2049" s="3" t="s">
        <v>811</v>
      </c>
      <c r="F2049" s="2" t="s">
        <v>14840</v>
      </c>
      <c r="G2049" s="9">
        <v>60086</v>
      </c>
      <c r="H2049" s="9">
        <v>48659.792298538356</v>
      </c>
      <c r="I2049" s="9">
        <v>48173</v>
      </c>
      <c r="J2049" s="3" t="s">
        <v>14864</v>
      </c>
      <c r="K2049" s="3" t="s">
        <v>22377</v>
      </c>
      <c r="L2049" s="3" t="s">
        <v>14887</v>
      </c>
    </row>
    <row r="2050" spans="1:12" x14ac:dyDescent="0.25">
      <c r="A2050" s="1">
        <v>937125577</v>
      </c>
      <c r="B2050" s="3" t="s">
        <v>743</v>
      </c>
      <c r="C2050" s="3" t="s">
        <v>14839</v>
      </c>
      <c r="D2050" s="1">
        <v>976982134</v>
      </c>
      <c r="E2050" s="3" t="s">
        <v>757</v>
      </c>
      <c r="F2050" s="2" t="s">
        <v>14840</v>
      </c>
      <c r="G2050" s="9">
        <v>49335</v>
      </c>
      <c r="H2050" s="9">
        <v>39953.247895489629</v>
      </c>
      <c r="I2050" s="9">
        <v>39554</v>
      </c>
      <c r="J2050" s="3" t="s">
        <v>14864</v>
      </c>
      <c r="K2050" s="3" t="s">
        <v>22523</v>
      </c>
      <c r="L2050" s="3" t="s">
        <v>14893</v>
      </c>
    </row>
    <row r="2051" spans="1:12" x14ac:dyDescent="0.25">
      <c r="A2051" s="1">
        <v>937125577</v>
      </c>
      <c r="B2051" s="3" t="s">
        <v>743</v>
      </c>
      <c r="C2051" s="3" t="s">
        <v>14839</v>
      </c>
      <c r="D2051" s="1">
        <v>979201931</v>
      </c>
      <c r="E2051" s="3" t="s">
        <v>814</v>
      </c>
      <c r="F2051" s="2" t="s">
        <v>14840</v>
      </c>
      <c r="G2051" s="9">
        <v>69297</v>
      </c>
      <c r="H2051" s="9">
        <v>56119.189610089081</v>
      </c>
      <c r="I2051" s="9">
        <v>55558</v>
      </c>
      <c r="J2051" s="3" t="s">
        <v>14864</v>
      </c>
      <c r="K2051" s="3" t="s">
        <v>22472</v>
      </c>
      <c r="L2051" s="3" t="s">
        <v>14872</v>
      </c>
    </row>
    <row r="2052" spans="1:12" x14ac:dyDescent="0.25">
      <c r="A2052" s="1">
        <v>937125577</v>
      </c>
      <c r="B2052" s="3" t="s">
        <v>743</v>
      </c>
      <c r="C2052" s="3" t="s">
        <v>14839</v>
      </c>
      <c r="D2052" s="1">
        <v>980793966</v>
      </c>
      <c r="E2052" s="3" t="s">
        <v>798</v>
      </c>
      <c r="F2052" s="2" t="s">
        <v>14840</v>
      </c>
      <c r="G2052" s="9">
        <v>58510</v>
      </c>
      <c r="H2052" s="9">
        <v>47383.491119187151</v>
      </c>
      <c r="I2052" s="9">
        <v>46910</v>
      </c>
      <c r="J2052" s="3" t="s">
        <v>14864</v>
      </c>
      <c r="K2052" s="3" t="s">
        <v>22403</v>
      </c>
      <c r="L2052" s="3" t="s">
        <v>14893</v>
      </c>
    </row>
    <row r="2053" spans="1:12" x14ac:dyDescent="0.25">
      <c r="A2053" s="1">
        <v>937125577</v>
      </c>
      <c r="B2053" s="3" t="s">
        <v>743</v>
      </c>
      <c r="C2053" s="3" t="s">
        <v>14839</v>
      </c>
      <c r="D2053" s="1">
        <v>980935884</v>
      </c>
      <c r="E2053" s="3" t="s">
        <v>804</v>
      </c>
      <c r="F2053" s="2" t="s">
        <v>14840</v>
      </c>
      <c r="G2053" s="9">
        <v>24427</v>
      </c>
      <c r="H2053" s="9">
        <v>19781.858444169964</v>
      </c>
      <c r="I2053" s="9">
        <v>19584</v>
      </c>
      <c r="J2053" s="3" t="s">
        <v>14846</v>
      </c>
      <c r="K2053" s="3" t="s">
        <v>22657</v>
      </c>
      <c r="L2053" s="3" t="s">
        <v>14872</v>
      </c>
    </row>
    <row r="2054" spans="1:12" x14ac:dyDescent="0.25">
      <c r="A2054" s="1">
        <v>937125577</v>
      </c>
      <c r="B2054" s="3" t="s">
        <v>743</v>
      </c>
      <c r="C2054" s="3" t="s">
        <v>14839</v>
      </c>
      <c r="D2054" s="1">
        <v>981233220</v>
      </c>
      <c r="E2054" s="3" t="s">
        <v>16165</v>
      </c>
      <c r="F2054" s="2" t="s">
        <v>14840</v>
      </c>
      <c r="G2054" s="9">
        <v>12670</v>
      </c>
      <c r="H2054" s="9">
        <v>10260.619252779034</v>
      </c>
      <c r="I2054" s="9">
        <v>10158</v>
      </c>
      <c r="J2054" s="3" t="s">
        <v>14842</v>
      </c>
      <c r="K2054" s="3" t="s">
        <v>22467</v>
      </c>
      <c r="L2054" s="3" t="s">
        <v>14872</v>
      </c>
    </row>
    <row r="2055" spans="1:12" x14ac:dyDescent="0.25">
      <c r="A2055" s="1">
        <v>937125577</v>
      </c>
      <c r="B2055" s="3" t="s">
        <v>743</v>
      </c>
      <c r="C2055" s="3" t="s">
        <v>14839</v>
      </c>
      <c r="D2055" s="1">
        <v>981999789</v>
      </c>
      <c r="E2055" s="3" t="s">
        <v>846</v>
      </c>
      <c r="F2055" s="2" t="s">
        <v>14840</v>
      </c>
      <c r="G2055" s="9">
        <v>16146</v>
      </c>
      <c r="H2055" s="9">
        <v>13075.608402160242</v>
      </c>
      <c r="I2055" s="9">
        <v>12945</v>
      </c>
      <c r="J2055" s="3" t="s">
        <v>14864</v>
      </c>
      <c r="K2055" s="3" t="s">
        <v>22473</v>
      </c>
      <c r="L2055" s="3" t="s">
        <v>14872</v>
      </c>
    </row>
    <row r="2056" spans="1:12" x14ac:dyDescent="0.25">
      <c r="A2056" s="1">
        <v>937125577</v>
      </c>
      <c r="B2056" s="3" t="s">
        <v>743</v>
      </c>
      <c r="C2056" s="3" t="s">
        <v>14839</v>
      </c>
      <c r="D2056" s="1">
        <v>982837928</v>
      </c>
      <c r="E2056" s="3" t="s">
        <v>815</v>
      </c>
      <c r="F2056" s="2" t="s">
        <v>14840</v>
      </c>
      <c r="G2056" s="9">
        <v>85297</v>
      </c>
      <c r="H2056" s="9">
        <v>69076.561989289126</v>
      </c>
      <c r="I2056" s="9">
        <v>68386</v>
      </c>
      <c r="J2056" s="3" t="s">
        <v>14864</v>
      </c>
      <c r="K2056" s="3" t="s">
        <v>22411</v>
      </c>
      <c r="L2056" s="3" t="s">
        <v>14911</v>
      </c>
    </row>
    <row r="2057" spans="1:12" x14ac:dyDescent="0.25">
      <c r="A2057" s="1">
        <v>937125577</v>
      </c>
      <c r="B2057" s="3" t="s">
        <v>743</v>
      </c>
      <c r="C2057" s="3" t="s">
        <v>14839</v>
      </c>
      <c r="D2057" s="1">
        <v>983027857</v>
      </c>
      <c r="E2057" s="3" t="s">
        <v>779</v>
      </c>
      <c r="F2057" s="2" t="s">
        <v>14840</v>
      </c>
      <c r="G2057" s="9">
        <v>140493</v>
      </c>
      <c r="H2057" s="9">
        <v>113776.25735443446</v>
      </c>
      <c r="I2057" s="9">
        <v>112638</v>
      </c>
      <c r="J2057" s="3" t="s">
        <v>14846</v>
      </c>
      <c r="K2057" s="3" t="s">
        <v>14882</v>
      </c>
      <c r="L2057" s="3" t="s">
        <v>14882</v>
      </c>
    </row>
    <row r="2058" spans="1:12" x14ac:dyDescent="0.25">
      <c r="A2058" s="1">
        <v>937125577</v>
      </c>
      <c r="B2058" s="3" t="s">
        <v>743</v>
      </c>
      <c r="C2058" s="3" t="s">
        <v>14839</v>
      </c>
      <c r="D2058" s="1">
        <v>983356338</v>
      </c>
      <c r="E2058" s="3" t="s">
        <v>816</v>
      </c>
      <c r="F2058" s="2" t="s">
        <v>14840</v>
      </c>
      <c r="G2058" s="9">
        <v>38728</v>
      </c>
      <c r="H2058" s="9">
        <v>31363.3198438537</v>
      </c>
      <c r="I2058" s="9">
        <v>31050</v>
      </c>
      <c r="J2058" s="3" t="s">
        <v>14864</v>
      </c>
      <c r="K2058" s="3" t="s">
        <v>22463</v>
      </c>
      <c r="L2058" s="3" t="s">
        <v>14872</v>
      </c>
    </row>
    <row r="2059" spans="1:12" x14ac:dyDescent="0.25">
      <c r="A2059" s="1">
        <v>937125577</v>
      </c>
      <c r="B2059" s="3" t="s">
        <v>743</v>
      </c>
      <c r="C2059" s="3" t="s">
        <v>14839</v>
      </c>
      <c r="D2059" s="1">
        <v>983393829</v>
      </c>
      <c r="E2059" s="3" t="s">
        <v>813</v>
      </c>
      <c r="F2059" s="2" t="s">
        <v>14840</v>
      </c>
      <c r="G2059" s="9">
        <v>39594</v>
      </c>
      <c r="H2059" s="9">
        <v>32064.637623877901</v>
      </c>
      <c r="I2059" s="9">
        <v>31744</v>
      </c>
      <c r="J2059" s="3" t="s">
        <v>14864</v>
      </c>
      <c r="K2059" s="3" t="s">
        <v>22385</v>
      </c>
      <c r="L2059" s="3" t="s">
        <v>14876</v>
      </c>
    </row>
    <row r="2060" spans="1:12" x14ac:dyDescent="0.25">
      <c r="A2060" s="1">
        <v>937125577</v>
      </c>
      <c r="B2060" s="3" t="s">
        <v>743</v>
      </c>
      <c r="C2060" s="3" t="s">
        <v>14839</v>
      </c>
      <c r="D2060" s="1">
        <v>983446280</v>
      </c>
      <c r="E2060" s="3" t="s">
        <v>16166</v>
      </c>
      <c r="F2060" s="2" t="s">
        <v>14840</v>
      </c>
      <c r="G2060" s="9">
        <v>67378</v>
      </c>
      <c r="H2060" s="9">
        <v>54565.114760358774</v>
      </c>
      <c r="I2060" s="9">
        <v>54019</v>
      </c>
      <c r="J2060" s="3" t="s">
        <v>14864</v>
      </c>
      <c r="K2060" s="3" t="s">
        <v>22599</v>
      </c>
      <c r="L2060" s="3" t="s">
        <v>14884</v>
      </c>
    </row>
    <row r="2061" spans="1:12" x14ac:dyDescent="0.25">
      <c r="A2061" s="1">
        <v>937125577</v>
      </c>
      <c r="B2061" s="3" t="s">
        <v>743</v>
      </c>
      <c r="C2061" s="3" t="s">
        <v>14839</v>
      </c>
      <c r="D2061" s="1">
        <v>983992811</v>
      </c>
      <c r="E2061" s="3" t="s">
        <v>829</v>
      </c>
      <c r="F2061" s="2" t="s">
        <v>14840</v>
      </c>
      <c r="G2061" s="9">
        <v>89855</v>
      </c>
      <c r="H2061" s="9">
        <v>72767.793445813732</v>
      </c>
      <c r="I2061" s="9">
        <v>72040</v>
      </c>
      <c r="J2061" s="3" t="s">
        <v>14864</v>
      </c>
      <c r="K2061" s="3" t="s">
        <v>22473</v>
      </c>
      <c r="L2061" s="3" t="s">
        <v>14872</v>
      </c>
    </row>
    <row r="2062" spans="1:12" x14ac:dyDescent="0.25">
      <c r="A2062" s="1">
        <v>937125577</v>
      </c>
      <c r="B2062" s="3" t="s">
        <v>743</v>
      </c>
      <c r="C2062" s="3" t="s">
        <v>14839</v>
      </c>
      <c r="D2062" s="1">
        <v>984004702</v>
      </c>
      <c r="E2062" s="3" t="s">
        <v>16167</v>
      </c>
      <c r="F2062" s="2" t="s">
        <v>14840</v>
      </c>
      <c r="G2062" s="9">
        <v>4195</v>
      </c>
      <c r="H2062" s="9">
        <v>3397.2610706715109</v>
      </c>
      <c r="I2062" s="9">
        <v>3363</v>
      </c>
      <c r="J2062" s="3" t="s">
        <v>14864</v>
      </c>
      <c r="K2062" s="3" t="s">
        <v>22498</v>
      </c>
      <c r="L2062" s="3" t="s">
        <v>14878</v>
      </c>
    </row>
    <row r="2063" spans="1:12" x14ac:dyDescent="0.25">
      <c r="A2063" s="1">
        <v>937125577</v>
      </c>
      <c r="B2063" s="3" t="s">
        <v>743</v>
      </c>
      <c r="C2063" s="3" t="s">
        <v>14839</v>
      </c>
      <c r="D2063" s="1">
        <v>984011423</v>
      </c>
      <c r="E2063" s="3" t="s">
        <v>833</v>
      </c>
      <c r="F2063" s="2" t="s">
        <v>14840</v>
      </c>
      <c r="G2063" s="9">
        <v>29338</v>
      </c>
      <c r="H2063" s="9">
        <v>23758.961928810677</v>
      </c>
      <c r="I2063" s="9">
        <v>23521</v>
      </c>
      <c r="J2063" s="3" t="s">
        <v>14864</v>
      </c>
      <c r="K2063" s="3" t="s">
        <v>22391</v>
      </c>
      <c r="L2063" s="3" t="s">
        <v>14872</v>
      </c>
    </row>
    <row r="2064" spans="1:12" x14ac:dyDescent="0.25">
      <c r="A2064" s="1">
        <v>937125577</v>
      </c>
      <c r="B2064" s="3" t="s">
        <v>743</v>
      </c>
      <c r="C2064" s="3" t="s">
        <v>14839</v>
      </c>
      <c r="D2064" s="1">
        <v>984023073</v>
      </c>
      <c r="E2064" s="3" t="s">
        <v>16168</v>
      </c>
      <c r="F2064" s="2" t="s">
        <v>14840</v>
      </c>
      <c r="G2064" s="9">
        <v>22298</v>
      </c>
      <c r="H2064" s="9">
        <v>18057.718081962659</v>
      </c>
      <c r="I2064" s="9">
        <v>17877</v>
      </c>
      <c r="J2064" s="3" t="s">
        <v>14864</v>
      </c>
      <c r="K2064" s="3" t="s">
        <v>22475</v>
      </c>
      <c r="L2064" s="3" t="s">
        <v>14878</v>
      </c>
    </row>
    <row r="2065" spans="1:12" x14ac:dyDescent="0.25">
      <c r="A2065" s="1">
        <v>937125577</v>
      </c>
      <c r="B2065" s="3" t="s">
        <v>743</v>
      </c>
      <c r="C2065" s="3" t="s">
        <v>14839</v>
      </c>
      <c r="D2065" s="1">
        <v>984643454</v>
      </c>
      <c r="E2065" s="3" t="s">
        <v>762</v>
      </c>
      <c r="F2065" s="2" t="s">
        <v>14840</v>
      </c>
      <c r="G2065" s="9">
        <v>7354</v>
      </c>
      <c r="H2065" s="9">
        <v>5955.5322797898189</v>
      </c>
      <c r="I2065" s="9">
        <v>5896</v>
      </c>
      <c r="J2065" s="3" t="s">
        <v>14864</v>
      </c>
      <c r="K2065" s="3" t="s">
        <v>22508</v>
      </c>
      <c r="L2065" s="3" t="s">
        <v>14873</v>
      </c>
    </row>
    <row r="2066" spans="1:12" x14ac:dyDescent="0.25">
      <c r="A2066" s="1">
        <v>937125577</v>
      </c>
      <c r="B2066" s="3" t="s">
        <v>743</v>
      </c>
      <c r="C2066" s="3" t="s">
        <v>14839</v>
      </c>
      <c r="D2066" s="1">
        <v>984697678</v>
      </c>
      <c r="E2066" s="3" t="s">
        <v>751</v>
      </c>
      <c r="F2066" s="2" t="s">
        <v>14840</v>
      </c>
      <c r="G2066" s="9">
        <v>11641</v>
      </c>
      <c r="H2066" s="9">
        <v>9427.2982416417308</v>
      </c>
      <c r="I2066" s="9">
        <v>9333</v>
      </c>
      <c r="J2066" s="3" t="s">
        <v>14864</v>
      </c>
      <c r="K2066" s="3" t="s">
        <v>22381</v>
      </c>
      <c r="L2066" s="3" t="s">
        <v>14874</v>
      </c>
    </row>
    <row r="2067" spans="1:12" x14ac:dyDescent="0.25">
      <c r="A2067" s="1">
        <v>937125577</v>
      </c>
      <c r="B2067" s="3" t="s">
        <v>743</v>
      </c>
      <c r="C2067" s="3" t="s">
        <v>14839</v>
      </c>
      <c r="D2067" s="1">
        <v>985335508</v>
      </c>
      <c r="E2067" s="3" t="s">
        <v>16169</v>
      </c>
      <c r="F2067" s="2" t="s">
        <v>14840</v>
      </c>
      <c r="G2067" s="9">
        <v>12889</v>
      </c>
      <c r="H2067" s="9">
        <v>10437.973287219333</v>
      </c>
      <c r="I2067" s="9">
        <v>10334</v>
      </c>
      <c r="J2067" s="3" t="s">
        <v>14864</v>
      </c>
      <c r="K2067" s="3" t="s">
        <v>22427</v>
      </c>
      <c r="L2067" s="3" t="s">
        <v>14873</v>
      </c>
    </row>
    <row r="2068" spans="1:12" x14ac:dyDescent="0.25">
      <c r="A2068" s="1">
        <v>937125577</v>
      </c>
      <c r="B2068" s="3" t="s">
        <v>743</v>
      </c>
      <c r="C2068" s="3" t="s">
        <v>14839</v>
      </c>
      <c r="D2068" s="1">
        <v>985478163</v>
      </c>
      <c r="E2068" s="3" t="s">
        <v>16170</v>
      </c>
      <c r="F2068" s="2" t="s">
        <v>14840</v>
      </c>
      <c r="G2068" s="9">
        <v>33535</v>
      </c>
      <c r="H2068" s="9">
        <v>27157.842671029586</v>
      </c>
      <c r="I2068" s="9">
        <v>26886</v>
      </c>
      <c r="J2068" s="3" t="s">
        <v>14864</v>
      </c>
      <c r="K2068" s="3" t="s">
        <v>22484</v>
      </c>
      <c r="L2068" s="3" t="s">
        <v>14887</v>
      </c>
    </row>
    <row r="2069" spans="1:12" x14ac:dyDescent="0.25">
      <c r="A2069" s="1">
        <v>937125577</v>
      </c>
      <c r="B2069" s="3" t="s">
        <v>743</v>
      </c>
      <c r="C2069" s="3" t="s">
        <v>14839</v>
      </c>
      <c r="D2069" s="1">
        <v>985887888</v>
      </c>
      <c r="E2069" s="3" t="s">
        <v>843</v>
      </c>
      <c r="F2069" s="2" t="s">
        <v>14840</v>
      </c>
      <c r="G2069" s="9">
        <v>16897</v>
      </c>
      <c r="H2069" s="9">
        <v>13683.795068208943</v>
      </c>
      <c r="I2069" s="9">
        <v>13547</v>
      </c>
      <c r="J2069" s="3" t="s">
        <v>14864</v>
      </c>
      <c r="K2069" s="3" t="s">
        <v>22447</v>
      </c>
      <c r="L2069" s="3" t="s">
        <v>14876</v>
      </c>
    </row>
    <row r="2070" spans="1:12" x14ac:dyDescent="0.25">
      <c r="A2070" s="1">
        <v>937125577</v>
      </c>
      <c r="B2070" s="3" t="s">
        <v>743</v>
      </c>
      <c r="C2070" s="3" t="s">
        <v>14839</v>
      </c>
      <c r="D2070" s="1">
        <v>986018190</v>
      </c>
      <c r="E2070" s="3" t="s">
        <v>16171</v>
      </c>
      <c r="F2070" s="2" t="s">
        <v>14840</v>
      </c>
      <c r="G2070" s="9">
        <v>63711</v>
      </c>
      <c r="H2070" s="9">
        <v>51595.446978200867</v>
      </c>
      <c r="I2070" s="9">
        <v>51080</v>
      </c>
      <c r="J2070" s="3" t="s">
        <v>14864</v>
      </c>
      <c r="K2070" s="3" t="s">
        <v>22375</v>
      </c>
      <c r="L2070" s="3" t="s">
        <v>14884</v>
      </c>
    </row>
    <row r="2071" spans="1:12" x14ac:dyDescent="0.25">
      <c r="A2071" s="1">
        <v>937125577</v>
      </c>
      <c r="B2071" s="3" t="s">
        <v>743</v>
      </c>
      <c r="C2071" s="3" t="s">
        <v>14839</v>
      </c>
      <c r="D2071" s="1">
        <v>986057757</v>
      </c>
      <c r="E2071" s="3" t="s">
        <v>805</v>
      </c>
      <c r="F2071" s="2" t="s">
        <v>14840</v>
      </c>
      <c r="G2071" s="9">
        <v>74196</v>
      </c>
      <c r="H2071" s="9">
        <v>60086.575065445395</v>
      </c>
      <c r="I2071" s="9">
        <v>59486</v>
      </c>
      <c r="J2071" s="3" t="s">
        <v>14846</v>
      </c>
      <c r="K2071" s="3" t="s">
        <v>22463</v>
      </c>
      <c r="L2071" s="3" t="s">
        <v>14872</v>
      </c>
    </row>
    <row r="2072" spans="1:12" x14ac:dyDescent="0.25">
      <c r="A2072" s="1">
        <v>937125577</v>
      </c>
      <c r="B2072" s="3" t="s">
        <v>743</v>
      </c>
      <c r="C2072" s="3" t="s">
        <v>14839</v>
      </c>
      <c r="D2072" s="1">
        <v>986246487</v>
      </c>
      <c r="E2072" s="3" t="s">
        <v>16172</v>
      </c>
      <c r="F2072" s="2" t="s">
        <v>14840</v>
      </c>
      <c r="G2072" s="9">
        <v>15304</v>
      </c>
      <c r="H2072" s="9">
        <v>12393.72668070484</v>
      </c>
      <c r="I2072" s="9">
        <v>12270</v>
      </c>
      <c r="J2072" s="3" t="s">
        <v>14864</v>
      </c>
      <c r="K2072" s="3" t="s">
        <v>22384</v>
      </c>
      <c r="L2072" s="3" t="s">
        <v>14890</v>
      </c>
    </row>
    <row r="2073" spans="1:12" x14ac:dyDescent="0.25">
      <c r="A2073" s="1">
        <v>937125577</v>
      </c>
      <c r="B2073" s="3" t="s">
        <v>743</v>
      </c>
      <c r="C2073" s="3" t="s">
        <v>14839</v>
      </c>
      <c r="D2073" s="1">
        <v>986918736</v>
      </c>
      <c r="E2073" s="3" t="s">
        <v>16173</v>
      </c>
      <c r="F2073" s="2" t="s">
        <v>14840</v>
      </c>
      <c r="G2073" s="9">
        <v>29483</v>
      </c>
      <c r="H2073" s="9">
        <v>23876.388115997175</v>
      </c>
      <c r="I2073" s="9">
        <v>23638</v>
      </c>
      <c r="J2073" s="3" t="s">
        <v>14864</v>
      </c>
      <c r="K2073" s="3" t="s">
        <v>22474</v>
      </c>
      <c r="L2073" s="3" t="s">
        <v>14876</v>
      </c>
    </row>
    <row r="2074" spans="1:12" x14ac:dyDescent="0.25">
      <c r="A2074" s="1">
        <v>937125577</v>
      </c>
      <c r="B2074" s="3" t="s">
        <v>743</v>
      </c>
      <c r="C2074" s="3" t="s">
        <v>14839</v>
      </c>
      <c r="D2074" s="1">
        <v>987061510</v>
      </c>
      <c r="E2074" s="3" t="s">
        <v>830</v>
      </c>
      <c r="F2074" s="2" t="s">
        <v>14840</v>
      </c>
      <c r="G2074" s="9">
        <v>8596</v>
      </c>
      <c r="H2074" s="9">
        <v>6961.3483107252223</v>
      </c>
      <c r="I2074" s="9">
        <v>6892</v>
      </c>
      <c r="J2074" s="3" t="s">
        <v>14864</v>
      </c>
      <c r="K2074" s="3" t="s">
        <v>22375</v>
      </c>
      <c r="L2074" s="3" t="s">
        <v>14884</v>
      </c>
    </row>
    <row r="2075" spans="1:12" x14ac:dyDescent="0.25">
      <c r="A2075" s="1">
        <v>937125577</v>
      </c>
      <c r="B2075" s="3" t="s">
        <v>743</v>
      </c>
      <c r="C2075" s="3" t="s">
        <v>14839</v>
      </c>
      <c r="D2075" s="1">
        <v>987239387</v>
      </c>
      <c r="E2075" s="3" t="s">
        <v>795</v>
      </c>
      <c r="F2075" s="2" t="s">
        <v>14840</v>
      </c>
      <c r="G2075" s="9">
        <v>79932</v>
      </c>
      <c r="H2075" s="9">
        <v>64731.793063388606</v>
      </c>
      <c r="I2075" s="9">
        <v>64084</v>
      </c>
      <c r="J2075" s="3" t="s">
        <v>14864</v>
      </c>
      <c r="K2075" s="3" t="s">
        <v>22370</v>
      </c>
      <c r="L2075" s="3" t="s">
        <v>14878</v>
      </c>
    </row>
    <row r="2076" spans="1:12" x14ac:dyDescent="0.25">
      <c r="A2076" s="1">
        <v>937125577</v>
      </c>
      <c r="B2076" s="3" t="s">
        <v>743</v>
      </c>
      <c r="C2076" s="3" t="s">
        <v>14839</v>
      </c>
      <c r="D2076" s="1">
        <v>987283912</v>
      </c>
      <c r="E2076" s="3" t="s">
        <v>777</v>
      </c>
      <c r="F2076" s="2" t="s">
        <v>14840</v>
      </c>
      <c r="G2076" s="9">
        <v>47850</v>
      </c>
      <c r="H2076" s="9">
        <v>38750.641771545124</v>
      </c>
      <c r="I2076" s="9">
        <v>38363</v>
      </c>
      <c r="J2076" s="3" t="s">
        <v>14846</v>
      </c>
      <c r="K2076" s="3" t="s">
        <v>22474</v>
      </c>
      <c r="L2076" s="3" t="s">
        <v>14876</v>
      </c>
    </row>
    <row r="2077" spans="1:12" x14ac:dyDescent="0.25">
      <c r="A2077" s="1">
        <v>937125577</v>
      </c>
      <c r="B2077" s="3" t="s">
        <v>743</v>
      </c>
      <c r="C2077" s="3" t="s">
        <v>14839</v>
      </c>
      <c r="D2077" s="1">
        <v>987307447</v>
      </c>
      <c r="E2077" s="3" t="s">
        <v>16174</v>
      </c>
      <c r="F2077" s="2" t="s">
        <v>14840</v>
      </c>
      <c r="G2077" s="9">
        <v>5416</v>
      </c>
      <c r="H2077" s="9">
        <v>4386.0705503592144</v>
      </c>
      <c r="I2077" s="9">
        <v>4342</v>
      </c>
      <c r="J2077" s="3" t="s">
        <v>14864</v>
      </c>
      <c r="K2077" s="3" t="s">
        <v>22633</v>
      </c>
      <c r="L2077" s="3" t="s">
        <v>14878</v>
      </c>
    </row>
    <row r="2078" spans="1:12" x14ac:dyDescent="0.25">
      <c r="A2078" s="1">
        <v>937125577</v>
      </c>
      <c r="B2078" s="3" t="s">
        <v>743</v>
      </c>
      <c r="C2078" s="3" t="s">
        <v>14839</v>
      </c>
      <c r="D2078" s="1">
        <v>987554576</v>
      </c>
      <c r="E2078" s="3" t="s">
        <v>809</v>
      </c>
      <c r="F2078" s="2" t="s">
        <v>14840</v>
      </c>
      <c r="G2078" s="9">
        <v>218344</v>
      </c>
      <c r="H2078" s="9">
        <v>176822.78217275336</v>
      </c>
      <c r="I2078" s="9">
        <v>175055</v>
      </c>
      <c r="J2078" s="3" t="s">
        <v>14842</v>
      </c>
      <c r="K2078" s="3" t="s">
        <v>22528</v>
      </c>
      <c r="L2078" s="3" t="s">
        <v>14876</v>
      </c>
    </row>
    <row r="2079" spans="1:12" x14ac:dyDescent="0.25">
      <c r="A2079" s="1">
        <v>937125577</v>
      </c>
      <c r="B2079" s="3" t="s">
        <v>743</v>
      </c>
      <c r="C2079" s="3" t="s">
        <v>14839</v>
      </c>
      <c r="D2079" s="1">
        <v>987844833</v>
      </c>
      <c r="E2079" s="3" t="s">
        <v>787</v>
      </c>
      <c r="F2079" s="2" t="s">
        <v>14840</v>
      </c>
      <c r="G2079" s="9">
        <v>29677</v>
      </c>
      <c r="H2079" s="9">
        <v>24033.496256094975</v>
      </c>
      <c r="I2079" s="9">
        <v>23793</v>
      </c>
      <c r="J2079" s="3" t="s">
        <v>14842</v>
      </c>
      <c r="K2079" s="3" t="s">
        <v>22387</v>
      </c>
      <c r="L2079" s="3" t="s">
        <v>14872</v>
      </c>
    </row>
    <row r="2080" spans="1:12" x14ac:dyDescent="0.25">
      <c r="A2080" s="1">
        <v>937125577</v>
      </c>
      <c r="B2080" s="3" t="s">
        <v>743</v>
      </c>
      <c r="C2080" s="3" t="s">
        <v>14839</v>
      </c>
      <c r="D2080" s="1">
        <v>987863315</v>
      </c>
      <c r="E2080" s="3" t="s">
        <v>16175</v>
      </c>
      <c r="F2080" s="2" t="s">
        <v>14840</v>
      </c>
      <c r="G2080" s="9">
        <v>25219</v>
      </c>
      <c r="H2080" s="9">
        <v>20423.248376940366</v>
      </c>
      <c r="I2080" s="9">
        <v>20219</v>
      </c>
      <c r="J2080" s="3" t="s">
        <v>14864</v>
      </c>
      <c r="K2080" s="3" t="s">
        <v>22435</v>
      </c>
      <c r="L2080" s="3" t="s">
        <v>14884</v>
      </c>
    </row>
    <row r="2081" spans="1:12" x14ac:dyDescent="0.25">
      <c r="A2081" s="1">
        <v>937125577</v>
      </c>
      <c r="B2081" s="3" t="s">
        <v>743</v>
      </c>
      <c r="C2081" s="3" t="s">
        <v>14839</v>
      </c>
      <c r="D2081" s="1">
        <v>988043060</v>
      </c>
      <c r="E2081" s="3" t="s">
        <v>754</v>
      </c>
      <c r="F2081" s="2" t="s">
        <v>14840</v>
      </c>
      <c r="G2081" s="9">
        <v>12974</v>
      </c>
      <c r="H2081" s="9">
        <v>10506.809327983834</v>
      </c>
      <c r="I2081" s="9">
        <v>10402</v>
      </c>
      <c r="J2081" s="3" t="s">
        <v>14864</v>
      </c>
      <c r="K2081" s="3" t="s">
        <v>22464</v>
      </c>
      <c r="L2081" s="3" t="s">
        <v>14872</v>
      </c>
    </row>
    <row r="2082" spans="1:12" x14ac:dyDescent="0.25">
      <c r="A2082" s="1">
        <v>937125577</v>
      </c>
      <c r="B2082" s="3" t="s">
        <v>743</v>
      </c>
      <c r="C2082" s="3" t="s">
        <v>14839</v>
      </c>
      <c r="D2082" s="1">
        <v>988156124</v>
      </c>
      <c r="E2082" s="3" t="s">
        <v>761</v>
      </c>
      <c r="F2082" s="2" t="s">
        <v>14840</v>
      </c>
      <c r="G2082" s="9">
        <v>33868</v>
      </c>
      <c r="H2082" s="9">
        <v>27427.517983671689</v>
      </c>
      <c r="I2082" s="9">
        <v>27153</v>
      </c>
      <c r="J2082" s="3" t="s">
        <v>14864</v>
      </c>
      <c r="K2082" s="3" t="s">
        <v>22404</v>
      </c>
      <c r="L2082" s="3" t="s">
        <v>14878</v>
      </c>
    </row>
    <row r="2083" spans="1:12" x14ac:dyDescent="0.25">
      <c r="A2083" s="1">
        <v>937125577</v>
      </c>
      <c r="B2083" s="3" t="s">
        <v>743</v>
      </c>
      <c r="C2083" s="3" t="s">
        <v>14839</v>
      </c>
      <c r="D2083" s="1">
        <v>988311979</v>
      </c>
      <c r="E2083" s="3" t="s">
        <v>807</v>
      </c>
      <c r="F2083" s="2" t="s">
        <v>14840</v>
      </c>
      <c r="G2083" s="9">
        <v>13888</v>
      </c>
      <c r="H2083" s="9">
        <v>11246.999225145635</v>
      </c>
      <c r="I2083" s="9">
        <v>11135</v>
      </c>
      <c r="J2083" s="3" t="s">
        <v>14864</v>
      </c>
      <c r="K2083" s="3" t="s">
        <v>22412</v>
      </c>
      <c r="L2083" s="3" t="s">
        <v>14872</v>
      </c>
    </row>
    <row r="2084" spans="1:12" x14ac:dyDescent="0.25">
      <c r="A2084" s="1">
        <v>937125577</v>
      </c>
      <c r="B2084" s="3" t="s">
        <v>743</v>
      </c>
      <c r="C2084" s="3" t="s">
        <v>14839</v>
      </c>
      <c r="D2084" s="1">
        <v>988621587</v>
      </c>
      <c r="E2084" s="3" t="s">
        <v>845</v>
      </c>
      <c r="F2084" s="2" t="s">
        <v>14840</v>
      </c>
      <c r="G2084" s="9">
        <v>29007</v>
      </c>
      <c r="H2084" s="9">
        <v>23490.906287715974</v>
      </c>
      <c r="I2084" s="9">
        <v>23256</v>
      </c>
      <c r="J2084" s="3" t="s">
        <v>14864</v>
      </c>
      <c r="K2084" s="3" t="s">
        <v>22467</v>
      </c>
      <c r="L2084" s="3" t="s">
        <v>14872</v>
      </c>
    </row>
    <row r="2085" spans="1:12" x14ac:dyDescent="0.25">
      <c r="A2085" s="1">
        <v>937125577</v>
      </c>
      <c r="B2085" s="3" t="s">
        <v>743</v>
      </c>
      <c r="C2085" s="3" t="s">
        <v>14839</v>
      </c>
      <c r="D2085" s="1">
        <v>988798533</v>
      </c>
      <c r="E2085" s="3" t="s">
        <v>800</v>
      </c>
      <c r="F2085" s="2" t="s">
        <v>14840</v>
      </c>
      <c r="G2085" s="9">
        <v>13534</v>
      </c>
      <c r="H2085" s="9">
        <v>10960.317361255835</v>
      </c>
      <c r="I2085" s="9">
        <v>10851</v>
      </c>
      <c r="J2085" s="3" t="s">
        <v>14864</v>
      </c>
      <c r="K2085" s="3" t="s">
        <v>22484</v>
      </c>
      <c r="L2085" s="3" t="s">
        <v>14887</v>
      </c>
    </row>
    <row r="2086" spans="1:12" x14ac:dyDescent="0.25">
      <c r="A2086" s="1">
        <v>937125577</v>
      </c>
      <c r="B2086" s="3" t="s">
        <v>743</v>
      </c>
      <c r="C2086" s="3" t="s">
        <v>14839</v>
      </c>
      <c r="D2086" s="1">
        <v>989280775</v>
      </c>
      <c r="E2086" s="3" t="s">
        <v>16176</v>
      </c>
      <c r="F2086" s="2" t="s">
        <v>14840</v>
      </c>
      <c r="G2086" s="9">
        <v>20359</v>
      </c>
      <c r="H2086" s="9">
        <v>16487.446516758351</v>
      </c>
      <c r="I2086" s="9">
        <v>16323</v>
      </c>
      <c r="J2086" s="3" t="s">
        <v>14864</v>
      </c>
      <c r="K2086" s="3" t="s">
        <v>22387</v>
      </c>
      <c r="L2086" s="3" t="s">
        <v>14872</v>
      </c>
    </row>
    <row r="2087" spans="1:12" x14ac:dyDescent="0.25">
      <c r="A2087" s="1">
        <v>937125577</v>
      </c>
      <c r="B2087" s="3" t="s">
        <v>743</v>
      </c>
      <c r="C2087" s="3" t="s">
        <v>14839</v>
      </c>
      <c r="D2087" s="1">
        <v>989587218</v>
      </c>
      <c r="E2087" s="3" t="s">
        <v>16177</v>
      </c>
      <c r="F2087" s="2" t="s">
        <v>14840</v>
      </c>
      <c r="G2087" s="9">
        <v>89700</v>
      </c>
      <c r="H2087" s="9">
        <v>72642.268900890238</v>
      </c>
      <c r="I2087" s="9">
        <v>71916</v>
      </c>
      <c r="J2087" s="3" t="s">
        <v>14864</v>
      </c>
      <c r="K2087" s="3" t="s">
        <v>22415</v>
      </c>
      <c r="L2087" s="3" t="s">
        <v>14876</v>
      </c>
    </row>
    <row r="2088" spans="1:12" x14ac:dyDescent="0.25">
      <c r="A2088" s="1">
        <v>937125577</v>
      </c>
      <c r="B2088" s="3" t="s">
        <v>743</v>
      </c>
      <c r="C2088" s="3" t="s">
        <v>14839</v>
      </c>
      <c r="D2088" s="1">
        <v>989953311</v>
      </c>
      <c r="E2088" s="3" t="s">
        <v>16178</v>
      </c>
      <c r="F2088" s="2" t="s">
        <v>14840</v>
      </c>
      <c r="G2088" s="9">
        <v>4274</v>
      </c>
      <c r="H2088" s="9">
        <v>3461.2380967938111</v>
      </c>
      <c r="I2088" s="9">
        <v>3427</v>
      </c>
      <c r="J2088" s="3" t="s">
        <v>14864</v>
      </c>
      <c r="K2088" s="3" t="s">
        <v>22463</v>
      </c>
      <c r="L2088" s="3" t="s">
        <v>14872</v>
      </c>
    </row>
    <row r="2089" spans="1:12" x14ac:dyDescent="0.25">
      <c r="A2089" s="1">
        <v>937125577</v>
      </c>
      <c r="B2089" s="3" t="s">
        <v>743</v>
      </c>
      <c r="C2089" s="3" t="s">
        <v>14839</v>
      </c>
      <c r="D2089" s="1">
        <v>990109044</v>
      </c>
      <c r="E2089" s="3" t="s">
        <v>828</v>
      </c>
      <c r="F2089" s="2" t="s">
        <v>14840</v>
      </c>
      <c r="G2089" s="9">
        <v>28625</v>
      </c>
      <c r="H2089" s="9">
        <v>23181.549022162573</v>
      </c>
      <c r="I2089" s="9">
        <v>22950</v>
      </c>
      <c r="J2089" s="3" t="s">
        <v>14864</v>
      </c>
      <c r="K2089" s="3" t="s">
        <v>14882</v>
      </c>
      <c r="L2089" s="3" t="s">
        <v>14882</v>
      </c>
    </row>
    <row r="2090" spans="1:12" x14ac:dyDescent="0.25">
      <c r="A2090" s="1">
        <v>937125577</v>
      </c>
      <c r="B2090" s="3" t="s">
        <v>743</v>
      </c>
      <c r="C2090" s="3" t="s">
        <v>14839</v>
      </c>
      <c r="D2090" s="1">
        <v>990975590</v>
      </c>
      <c r="E2090" s="3" t="s">
        <v>781</v>
      </c>
      <c r="F2090" s="2" t="s">
        <v>14840</v>
      </c>
      <c r="G2090" s="9">
        <v>19677</v>
      </c>
      <c r="H2090" s="9">
        <v>15935.138519094951</v>
      </c>
      <c r="I2090" s="9">
        <v>15776</v>
      </c>
      <c r="J2090" s="3" t="s">
        <v>14864</v>
      </c>
      <c r="K2090" s="3" t="s">
        <v>22638</v>
      </c>
      <c r="L2090" s="3" t="s">
        <v>14911</v>
      </c>
    </row>
    <row r="2091" spans="1:12" x14ac:dyDescent="0.25">
      <c r="A2091" s="1">
        <v>937125577</v>
      </c>
      <c r="B2091" s="3" t="s">
        <v>743</v>
      </c>
      <c r="C2091" s="3" t="s">
        <v>14839</v>
      </c>
      <c r="D2091" s="1">
        <v>991279857</v>
      </c>
      <c r="E2091" s="3" t="s">
        <v>794</v>
      </c>
      <c r="F2091" s="2" t="s">
        <v>14840</v>
      </c>
      <c r="G2091" s="9">
        <v>3761</v>
      </c>
      <c r="H2091" s="9">
        <v>3045.7923448857096</v>
      </c>
      <c r="I2091" s="9">
        <v>3015</v>
      </c>
      <c r="J2091" s="3" t="s">
        <v>14864</v>
      </c>
      <c r="K2091" s="3" t="s">
        <v>22480</v>
      </c>
      <c r="L2091" s="3" t="s">
        <v>14887</v>
      </c>
    </row>
    <row r="2092" spans="1:12" x14ac:dyDescent="0.25">
      <c r="A2092" s="1">
        <v>937125577</v>
      </c>
      <c r="B2092" s="3" t="s">
        <v>743</v>
      </c>
      <c r="C2092" s="3" t="s">
        <v>14839</v>
      </c>
      <c r="D2092" s="1">
        <v>991409181</v>
      </c>
      <c r="E2092" s="3" t="s">
        <v>759</v>
      </c>
      <c r="F2092" s="2" t="s">
        <v>14840</v>
      </c>
      <c r="G2092" s="9">
        <v>81670</v>
      </c>
      <c r="H2092" s="9">
        <v>66139.287638079215</v>
      </c>
      <c r="I2092" s="9">
        <v>65478</v>
      </c>
      <c r="J2092" s="3" t="s">
        <v>14846</v>
      </c>
      <c r="K2092" s="3" t="s">
        <v>22411</v>
      </c>
      <c r="L2092" s="3" t="s">
        <v>14911</v>
      </c>
    </row>
    <row r="2093" spans="1:12" x14ac:dyDescent="0.25">
      <c r="A2093" s="1">
        <v>937125577</v>
      </c>
      <c r="B2093" s="3" t="s">
        <v>743</v>
      </c>
      <c r="C2093" s="3" t="s">
        <v>14839</v>
      </c>
      <c r="D2093" s="1">
        <v>991470476</v>
      </c>
      <c r="E2093" s="3" t="s">
        <v>16179</v>
      </c>
      <c r="F2093" s="2" t="s">
        <v>14840</v>
      </c>
      <c r="G2093" s="9">
        <v>25332</v>
      </c>
      <c r="H2093" s="9">
        <v>20514.759819368464</v>
      </c>
      <c r="I2093" s="9">
        <v>20310</v>
      </c>
      <c r="J2093" s="3" t="s">
        <v>14864</v>
      </c>
      <c r="K2093" s="3" t="s">
        <v>22411</v>
      </c>
      <c r="L2093" s="3" t="s">
        <v>14911</v>
      </c>
    </row>
    <row r="2094" spans="1:12" x14ac:dyDescent="0.25">
      <c r="A2094" s="1">
        <v>937125577</v>
      </c>
      <c r="B2094" s="3" t="s">
        <v>743</v>
      </c>
      <c r="C2094" s="3" t="s">
        <v>14839</v>
      </c>
      <c r="D2094" s="1">
        <v>991487190</v>
      </c>
      <c r="E2094" s="3" t="s">
        <v>755</v>
      </c>
      <c r="F2094" s="2" t="s">
        <v>14840</v>
      </c>
      <c r="G2094" s="9">
        <v>35061</v>
      </c>
      <c r="H2094" s="9">
        <v>28393.65206169579</v>
      </c>
      <c r="I2094" s="9">
        <v>28110</v>
      </c>
      <c r="J2094" s="3" t="s">
        <v>14864</v>
      </c>
      <c r="K2094" s="3" t="s">
        <v>22512</v>
      </c>
      <c r="L2094" s="3" t="s">
        <v>14911</v>
      </c>
    </row>
    <row r="2095" spans="1:12" x14ac:dyDescent="0.25">
      <c r="A2095" s="1">
        <v>937125577</v>
      </c>
      <c r="B2095" s="3" t="s">
        <v>743</v>
      </c>
      <c r="C2095" s="3" t="s">
        <v>14839</v>
      </c>
      <c r="D2095" s="1">
        <v>991830995</v>
      </c>
      <c r="E2095" s="3" t="s">
        <v>796</v>
      </c>
      <c r="F2095" s="2" t="s">
        <v>14840</v>
      </c>
      <c r="G2095" s="9">
        <v>57755</v>
      </c>
      <c r="H2095" s="9">
        <v>46772.065110043652</v>
      </c>
      <c r="I2095" s="9">
        <v>46304</v>
      </c>
      <c r="J2095" s="3" t="s">
        <v>14864</v>
      </c>
      <c r="K2095" s="3" t="s">
        <v>22464</v>
      </c>
      <c r="L2095" s="3" t="s">
        <v>14872</v>
      </c>
    </row>
    <row r="2096" spans="1:12" x14ac:dyDescent="0.25">
      <c r="A2096" s="1">
        <v>937125577</v>
      </c>
      <c r="B2096" s="3" t="s">
        <v>743</v>
      </c>
      <c r="C2096" s="3" t="s">
        <v>14839</v>
      </c>
      <c r="D2096" s="1">
        <v>991831541</v>
      </c>
      <c r="E2096" s="3" t="s">
        <v>788</v>
      </c>
      <c r="F2096" s="2" t="s">
        <v>14840</v>
      </c>
      <c r="G2096" s="9">
        <v>41043</v>
      </c>
      <c r="H2096" s="9">
        <v>33238.089659969206</v>
      </c>
      <c r="I2096" s="9">
        <v>32906</v>
      </c>
      <c r="J2096" s="3" t="s">
        <v>14864</v>
      </c>
      <c r="K2096" s="3" t="s">
        <v>22444</v>
      </c>
      <c r="L2096" s="3" t="s">
        <v>14872</v>
      </c>
    </row>
    <row r="2097" spans="1:12" x14ac:dyDescent="0.25">
      <c r="A2097" s="1">
        <v>937125577</v>
      </c>
      <c r="B2097" s="3" t="s">
        <v>743</v>
      </c>
      <c r="C2097" s="3" t="s">
        <v>14839</v>
      </c>
      <c r="D2097" s="1">
        <v>992000341</v>
      </c>
      <c r="E2097" s="3" t="s">
        <v>16180</v>
      </c>
      <c r="F2097" s="2" t="s">
        <v>14840</v>
      </c>
      <c r="G2097" s="9">
        <v>80279</v>
      </c>
      <c r="H2097" s="9">
        <v>65012.806076862507</v>
      </c>
      <c r="I2097" s="9">
        <v>64363</v>
      </c>
      <c r="J2097" s="3" t="s">
        <v>14846</v>
      </c>
      <c r="K2097" s="3" t="s">
        <v>22436</v>
      </c>
      <c r="L2097" s="3" t="s">
        <v>14878</v>
      </c>
    </row>
    <row r="2098" spans="1:12" x14ac:dyDescent="0.25">
      <c r="A2098" s="1">
        <v>937125577</v>
      </c>
      <c r="B2098" s="3" t="s">
        <v>743</v>
      </c>
      <c r="C2098" s="3" t="s">
        <v>14839</v>
      </c>
      <c r="D2098" s="1">
        <v>992040165</v>
      </c>
      <c r="E2098" s="3" t="s">
        <v>785</v>
      </c>
      <c r="F2098" s="2" t="s">
        <v>14840</v>
      </c>
      <c r="G2098" s="9">
        <v>43276</v>
      </c>
      <c r="H2098" s="9">
        <v>35046.452942641314</v>
      </c>
      <c r="I2098" s="9">
        <v>34696</v>
      </c>
      <c r="J2098" s="3" t="s">
        <v>14864</v>
      </c>
      <c r="K2098" s="3" t="s">
        <v>14882</v>
      </c>
      <c r="L2098" s="3" t="s">
        <v>14882</v>
      </c>
    </row>
    <row r="2099" spans="1:12" x14ac:dyDescent="0.25">
      <c r="A2099" s="1">
        <v>937125577</v>
      </c>
      <c r="B2099" s="3" t="s">
        <v>743</v>
      </c>
      <c r="C2099" s="3" t="s">
        <v>14839</v>
      </c>
      <c r="D2099" s="1">
        <v>992057327</v>
      </c>
      <c r="E2099" s="3" t="s">
        <v>823</v>
      </c>
      <c r="F2099" s="2" t="s">
        <v>14840</v>
      </c>
      <c r="G2099" s="9">
        <v>88493</v>
      </c>
      <c r="H2099" s="9">
        <v>71664.797122034332</v>
      </c>
      <c r="I2099" s="9">
        <v>70948</v>
      </c>
      <c r="J2099" s="3" t="s">
        <v>14842</v>
      </c>
      <c r="K2099" s="3" t="s">
        <v>14882</v>
      </c>
      <c r="L2099" s="3" t="s">
        <v>14882</v>
      </c>
    </row>
    <row r="2100" spans="1:12" x14ac:dyDescent="0.25">
      <c r="A2100" s="1">
        <v>937125577</v>
      </c>
      <c r="B2100" s="3" t="s">
        <v>743</v>
      </c>
      <c r="C2100" s="3" t="s">
        <v>14839</v>
      </c>
      <c r="D2100" s="1">
        <v>992327324</v>
      </c>
      <c r="E2100" s="3" t="s">
        <v>764</v>
      </c>
      <c r="F2100" s="2" t="s">
        <v>14840</v>
      </c>
      <c r="G2100" s="9">
        <v>9952</v>
      </c>
      <c r="H2100" s="9">
        <v>8059.4856198624257</v>
      </c>
      <c r="I2100" s="9">
        <v>7979</v>
      </c>
      <c r="J2100" s="3" t="s">
        <v>14864</v>
      </c>
      <c r="K2100" s="3" t="s">
        <v>22378</v>
      </c>
      <c r="L2100" s="3" t="s">
        <v>14887</v>
      </c>
    </row>
    <row r="2101" spans="1:12" x14ac:dyDescent="0.25">
      <c r="A2101" s="1">
        <v>937125577</v>
      </c>
      <c r="B2101" s="3" t="s">
        <v>743</v>
      </c>
      <c r="C2101" s="3" t="s">
        <v>14839</v>
      </c>
      <c r="D2101" s="1">
        <v>992421622</v>
      </c>
      <c r="E2101" s="3" t="s">
        <v>821</v>
      </c>
      <c r="F2101" s="2" t="s">
        <v>14840</v>
      </c>
      <c r="G2101" s="9">
        <v>13512</v>
      </c>
      <c r="H2101" s="9">
        <v>10942.500974234435</v>
      </c>
      <c r="I2101" s="9">
        <v>10833</v>
      </c>
      <c r="J2101" s="3" t="s">
        <v>14846</v>
      </c>
      <c r="K2101" s="3" t="s">
        <v>22443</v>
      </c>
      <c r="L2101" s="3" t="s">
        <v>14911</v>
      </c>
    </row>
    <row r="2102" spans="1:12" x14ac:dyDescent="0.25">
      <c r="A2102" s="1">
        <v>937125577</v>
      </c>
      <c r="B2102" s="3" t="s">
        <v>743</v>
      </c>
      <c r="C2102" s="3" t="s">
        <v>14839</v>
      </c>
      <c r="D2102" s="1">
        <v>992475080</v>
      </c>
      <c r="E2102" s="3" t="s">
        <v>16181</v>
      </c>
      <c r="F2102" s="2" t="s">
        <v>14840</v>
      </c>
      <c r="G2102" s="9">
        <v>33329</v>
      </c>
      <c r="H2102" s="9">
        <v>26991.016501647387</v>
      </c>
      <c r="I2102" s="9">
        <v>26721</v>
      </c>
      <c r="J2102" s="3" t="s">
        <v>14864</v>
      </c>
      <c r="K2102" s="3" t="s">
        <v>22377</v>
      </c>
      <c r="L2102" s="3" t="s">
        <v>14887</v>
      </c>
    </row>
    <row r="2103" spans="1:12" x14ac:dyDescent="0.25">
      <c r="A2103" s="1">
        <v>937125577</v>
      </c>
      <c r="B2103" s="3" t="s">
        <v>743</v>
      </c>
      <c r="C2103" s="3" t="s">
        <v>14839</v>
      </c>
      <c r="D2103" s="1">
        <v>992497300</v>
      </c>
      <c r="E2103" s="3" t="s">
        <v>16182</v>
      </c>
      <c r="F2103" s="2" t="s">
        <v>14840</v>
      </c>
      <c r="G2103" s="9">
        <v>17309</v>
      </c>
      <c r="H2103" s="9">
        <v>14017.447406973344</v>
      </c>
      <c r="I2103" s="9">
        <v>13877</v>
      </c>
      <c r="J2103" s="3" t="s">
        <v>14864</v>
      </c>
      <c r="K2103" s="3" t="s">
        <v>22673</v>
      </c>
      <c r="L2103" s="3" t="s">
        <v>14874</v>
      </c>
    </row>
    <row r="2104" spans="1:12" x14ac:dyDescent="0.25">
      <c r="A2104" s="1">
        <v>937125577</v>
      </c>
      <c r="B2104" s="3" t="s">
        <v>743</v>
      </c>
      <c r="C2104" s="3" t="s">
        <v>14839</v>
      </c>
      <c r="D2104" s="1">
        <v>992708387</v>
      </c>
      <c r="E2104" s="3" t="s">
        <v>16183</v>
      </c>
      <c r="F2104" s="2" t="s">
        <v>14840</v>
      </c>
      <c r="G2104" s="9">
        <v>90288</v>
      </c>
      <c r="H2104" s="9">
        <v>73118.45233582583</v>
      </c>
      <c r="I2104" s="9">
        <v>72387</v>
      </c>
      <c r="J2104" s="3" t="s">
        <v>14864</v>
      </c>
      <c r="K2104" s="3" t="s">
        <v>22549</v>
      </c>
      <c r="L2104" s="3" t="s">
        <v>14876</v>
      </c>
    </row>
    <row r="2105" spans="1:12" x14ac:dyDescent="0.25">
      <c r="A2105" s="1">
        <v>937125577</v>
      </c>
      <c r="B2105" s="3" t="s">
        <v>743</v>
      </c>
      <c r="C2105" s="3" t="s">
        <v>14839</v>
      </c>
      <c r="D2105" s="1">
        <v>992758341</v>
      </c>
      <c r="E2105" s="3" t="s">
        <v>763</v>
      </c>
      <c r="F2105" s="2" t="s">
        <v>14840</v>
      </c>
      <c r="G2105" s="9">
        <v>26486</v>
      </c>
      <c r="H2105" s="9">
        <v>21449.310302218269</v>
      </c>
      <c r="I2105" s="9">
        <v>21235</v>
      </c>
      <c r="J2105" s="3" t="s">
        <v>14844</v>
      </c>
      <c r="K2105" s="3" t="s">
        <v>22429</v>
      </c>
      <c r="L2105" s="3" t="s">
        <v>14872</v>
      </c>
    </row>
    <row r="2106" spans="1:12" x14ac:dyDescent="0.25">
      <c r="A2106" s="1">
        <v>937125577</v>
      </c>
      <c r="B2106" s="3" t="s">
        <v>743</v>
      </c>
      <c r="C2106" s="3" t="s">
        <v>14839</v>
      </c>
      <c r="D2106" s="1">
        <v>992953225</v>
      </c>
      <c r="E2106" s="3" t="s">
        <v>818</v>
      </c>
      <c r="F2106" s="2" t="s">
        <v>14840</v>
      </c>
      <c r="G2106" s="9">
        <v>23893</v>
      </c>
      <c r="H2106" s="9">
        <v>19349.406141014162</v>
      </c>
      <c r="I2106" s="9">
        <v>19156</v>
      </c>
      <c r="J2106" s="3" t="s">
        <v>14864</v>
      </c>
      <c r="K2106" s="3" t="s">
        <v>22617</v>
      </c>
      <c r="L2106" s="3" t="s">
        <v>14876</v>
      </c>
    </row>
    <row r="2107" spans="1:12" x14ac:dyDescent="0.25">
      <c r="A2107" s="1">
        <v>937125577</v>
      </c>
      <c r="B2107" s="3" t="s">
        <v>743</v>
      </c>
      <c r="C2107" s="3" t="s">
        <v>14839</v>
      </c>
      <c r="D2107" s="1">
        <v>992983698</v>
      </c>
      <c r="E2107" s="3" t="s">
        <v>16184</v>
      </c>
      <c r="F2107" s="2" t="s">
        <v>14840</v>
      </c>
      <c r="G2107" s="9">
        <v>21127</v>
      </c>
      <c r="H2107" s="9">
        <v>17109.400390959956</v>
      </c>
      <c r="I2107" s="9">
        <v>16938</v>
      </c>
      <c r="J2107" s="3" t="s">
        <v>14864</v>
      </c>
      <c r="K2107" s="3" t="s">
        <v>22381</v>
      </c>
      <c r="L2107" s="3" t="s">
        <v>14874</v>
      </c>
    </row>
    <row r="2108" spans="1:12" x14ac:dyDescent="0.25">
      <c r="A2108" s="1">
        <v>937125577</v>
      </c>
      <c r="B2108" s="3" t="s">
        <v>743</v>
      </c>
      <c r="C2108" s="3" t="s">
        <v>14839</v>
      </c>
      <c r="D2108" s="1">
        <v>993134643</v>
      </c>
      <c r="E2108" s="3" t="s">
        <v>16185</v>
      </c>
      <c r="F2108" s="2" t="s">
        <v>14840</v>
      </c>
      <c r="G2108" s="9">
        <v>11438</v>
      </c>
      <c r="H2108" s="9">
        <v>9262.9015795806299</v>
      </c>
      <c r="I2108" s="9">
        <v>9170</v>
      </c>
      <c r="J2108" s="3" t="s">
        <v>14846</v>
      </c>
      <c r="K2108" s="3" t="s">
        <v>22646</v>
      </c>
      <c r="L2108" s="3" t="s">
        <v>14876</v>
      </c>
    </row>
    <row r="2109" spans="1:12" x14ac:dyDescent="0.25">
      <c r="A2109" s="1">
        <v>937125577</v>
      </c>
      <c r="B2109" s="3" t="s">
        <v>743</v>
      </c>
      <c r="C2109" s="3" t="s">
        <v>14839</v>
      </c>
      <c r="D2109" s="1">
        <v>993141925</v>
      </c>
      <c r="E2109" s="3" t="s">
        <v>16186</v>
      </c>
      <c r="F2109" s="2" t="s">
        <v>14840</v>
      </c>
      <c r="G2109" s="9">
        <v>21430</v>
      </c>
      <c r="H2109" s="9">
        <v>17354.780630391055</v>
      </c>
      <c r="I2109" s="9">
        <v>17181</v>
      </c>
      <c r="J2109" s="3" t="s">
        <v>14846</v>
      </c>
      <c r="K2109" s="3" t="s">
        <v>22415</v>
      </c>
      <c r="L2109" s="3" t="s">
        <v>14876</v>
      </c>
    </row>
    <row r="2110" spans="1:12" x14ac:dyDescent="0.25">
      <c r="A2110" s="1">
        <v>937125577</v>
      </c>
      <c r="B2110" s="3" t="s">
        <v>743</v>
      </c>
      <c r="C2110" s="3" t="s">
        <v>14839</v>
      </c>
      <c r="D2110" s="1">
        <v>993175579</v>
      </c>
      <c r="E2110" s="3" t="s">
        <v>767</v>
      </c>
      <c r="F2110" s="2" t="s">
        <v>14840</v>
      </c>
      <c r="G2110" s="9">
        <v>11084</v>
      </c>
      <c r="H2110" s="9">
        <v>8976.2197156908296</v>
      </c>
      <c r="I2110" s="9">
        <v>8886</v>
      </c>
      <c r="J2110" s="3" t="s">
        <v>14864</v>
      </c>
      <c r="K2110" s="3" t="s">
        <v>22615</v>
      </c>
      <c r="L2110" s="3" t="s">
        <v>14872</v>
      </c>
    </row>
    <row r="2111" spans="1:12" x14ac:dyDescent="0.25">
      <c r="A2111" s="1">
        <v>937125577</v>
      </c>
      <c r="B2111" s="3" t="s">
        <v>743</v>
      </c>
      <c r="C2111" s="3" t="s">
        <v>14839</v>
      </c>
      <c r="D2111" s="1">
        <v>993191191</v>
      </c>
      <c r="E2111" s="3" t="s">
        <v>786</v>
      </c>
      <c r="F2111" s="2" t="s">
        <v>14840</v>
      </c>
      <c r="G2111" s="9">
        <v>64258</v>
      </c>
      <c r="H2111" s="9">
        <v>52038.427146414768</v>
      </c>
      <c r="I2111" s="9">
        <v>51518</v>
      </c>
      <c r="J2111" s="3" t="s">
        <v>14846</v>
      </c>
      <c r="K2111" s="3" t="s">
        <v>22492</v>
      </c>
      <c r="L2111" s="3" t="s">
        <v>14872</v>
      </c>
    </row>
    <row r="2112" spans="1:12" x14ac:dyDescent="0.25">
      <c r="A2112" s="1">
        <v>937125577</v>
      </c>
      <c r="B2112" s="3" t="s">
        <v>743</v>
      </c>
      <c r="C2112" s="3" t="s">
        <v>14839</v>
      </c>
      <c r="D2112" s="1">
        <v>993332909</v>
      </c>
      <c r="E2112" s="3" t="s">
        <v>16187</v>
      </c>
      <c r="F2112" s="2" t="s">
        <v>14840</v>
      </c>
      <c r="G2112" s="9">
        <v>38678</v>
      </c>
      <c r="H2112" s="9">
        <v>31322.828055168698</v>
      </c>
      <c r="I2112" s="9">
        <v>31010</v>
      </c>
      <c r="J2112" s="3" t="s">
        <v>14864</v>
      </c>
      <c r="K2112" s="3" t="s">
        <v>22597</v>
      </c>
      <c r="L2112" s="3" t="s">
        <v>14876</v>
      </c>
    </row>
    <row r="2113" spans="1:12" x14ac:dyDescent="0.25">
      <c r="A2113" s="1">
        <v>937125577</v>
      </c>
      <c r="B2113" s="3" t="s">
        <v>743</v>
      </c>
      <c r="C2113" s="3" t="s">
        <v>14839</v>
      </c>
      <c r="D2113" s="1">
        <v>993351350</v>
      </c>
      <c r="E2113" s="3" t="s">
        <v>808</v>
      </c>
      <c r="F2113" s="2" t="s">
        <v>14840</v>
      </c>
      <c r="G2113" s="9">
        <v>3243</v>
      </c>
      <c r="H2113" s="9">
        <v>2626.2974141091086</v>
      </c>
      <c r="I2113" s="9">
        <v>2600</v>
      </c>
      <c r="J2113" s="3" t="s">
        <v>14864</v>
      </c>
      <c r="K2113" s="3" t="s">
        <v>22415</v>
      </c>
      <c r="L2113" s="3" t="s">
        <v>14876</v>
      </c>
    </row>
    <row r="2114" spans="1:12" x14ac:dyDescent="0.25">
      <c r="A2114" s="1">
        <v>937125577</v>
      </c>
      <c r="B2114" s="3" t="s">
        <v>743</v>
      </c>
      <c r="C2114" s="3" t="s">
        <v>14839</v>
      </c>
      <c r="D2114" s="1">
        <v>993461733</v>
      </c>
      <c r="E2114" s="3" t="s">
        <v>16188</v>
      </c>
      <c r="F2114" s="2" t="s">
        <v>14840</v>
      </c>
      <c r="G2114" s="9">
        <v>53156</v>
      </c>
      <c r="H2114" s="9">
        <v>43047.63038679734</v>
      </c>
      <c r="I2114" s="9">
        <v>42617</v>
      </c>
      <c r="J2114" s="3" t="s">
        <v>14864</v>
      </c>
      <c r="K2114" s="3" t="s">
        <v>14882</v>
      </c>
      <c r="L2114" s="3" t="s">
        <v>14882</v>
      </c>
    </row>
    <row r="2115" spans="1:12" x14ac:dyDescent="0.25">
      <c r="A2115" s="1">
        <v>937125577</v>
      </c>
      <c r="B2115" s="3" t="s">
        <v>743</v>
      </c>
      <c r="C2115" s="3" t="s">
        <v>14839</v>
      </c>
      <c r="D2115" s="1">
        <v>993634093</v>
      </c>
      <c r="E2115" s="3" t="s">
        <v>782</v>
      </c>
      <c r="F2115" s="2" t="s">
        <v>14840</v>
      </c>
      <c r="G2115" s="9">
        <v>98936</v>
      </c>
      <c r="H2115" s="9">
        <v>80121.912106783449</v>
      </c>
      <c r="I2115" s="9">
        <v>79321</v>
      </c>
      <c r="J2115" s="3" t="s">
        <v>14864</v>
      </c>
      <c r="K2115" s="3" t="s">
        <v>22384</v>
      </c>
      <c r="L2115" s="3" t="s">
        <v>14890</v>
      </c>
    </row>
    <row r="2116" spans="1:12" x14ac:dyDescent="0.25">
      <c r="A2116" s="1">
        <v>937125577</v>
      </c>
      <c r="B2116" s="3" t="s">
        <v>743</v>
      </c>
      <c r="C2116" s="3" t="s">
        <v>14839</v>
      </c>
      <c r="D2116" s="1">
        <v>993763853</v>
      </c>
      <c r="E2116" s="3" t="s">
        <v>16189</v>
      </c>
      <c r="F2116" s="2" t="s">
        <v>14840</v>
      </c>
      <c r="G2116" s="9">
        <v>7649</v>
      </c>
      <c r="H2116" s="9">
        <v>6194.4338330313194</v>
      </c>
      <c r="I2116" s="9">
        <v>6132</v>
      </c>
      <c r="J2116" s="3" t="s">
        <v>14864</v>
      </c>
      <c r="K2116" s="3" t="s">
        <v>22391</v>
      </c>
      <c r="L2116" s="3" t="s">
        <v>14872</v>
      </c>
    </row>
    <row r="2117" spans="1:12" x14ac:dyDescent="0.25">
      <c r="A2117" s="1">
        <v>937125577</v>
      </c>
      <c r="B2117" s="3" t="s">
        <v>743</v>
      </c>
      <c r="C2117" s="3" t="s">
        <v>14839</v>
      </c>
      <c r="D2117" s="1">
        <v>993764477</v>
      </c>
      <c r="E2117" s="3" t="s">
        <v>826</v>
      </c>
      <c r="F2117" s="2" t="s">
        <v>14840</v>
      </c>
      <c r="G2117" s="9">
        <v>62101</v>
      </c>
      <c r="H2117" s="9">
        <v>50291.611382543859</v>
      </c>
      <c r="I2117" s="9">
        <v>49789</v>
      </c>
      <c r="J2117" s="3" t="s">
        <v>14864</v>
      </c>
      <c r="K2117" s="3" t="s">
        <v>22439</v>
      </c>
      <c r="L2117" s="3" t="s">
        <v>14890</v>
      </c>
    </row>
    <row r="2118" spans="1:12" x14ac:dyDescent="0.25">
      <c r="A2118" s="1">
        <v>937125577</v>
      </c>
      <c r="B2118" s="3" t="s">
        <v>743</v>
      </c>
      <c r="C2118" s="3" t="s">
        <v>14839</v>
      </c>
      <c r="D2118" s="1">
        <v>993782548</v>
      </c>
      <c r="E2118" s="3" t="s">
        <v>835</v>
      </c>
      <c r="F2118" s="2" t="s">
        <v>14840</v>
      </c>
      <c r="G2118" s="9">
        <v>83231</v>
      </c>
      <c r="H2118" s="9">
        <v>67403.441280824918</v>
      </c>
      <c r="I2118" s="9">
        <v>66729</v>
      </c>
      <c r="J2118" s="3" t="s">
        <v>14842</v>
      </c>
      <c r="K2118" s="3" t="s">
        <v>22375</v>
      </c>
      <c r="L2118" s="3" t="s">
        <v>14884</v>
      </c>
    </row>
    <row r="2119" spans="1:12" x14ac:dyDescent="0.25">
      <c r="A2119" s="1">
        <v>937125577</v>
      </c>
      <c r="B2119" s="3" t="s">
        <v>743</v>
      </c>
      <c r="C2119" s="3" t="s">
        <v>14839</v>
      </c>
      <c r="D2119" s="1">
        <v>993803928</v>
      </c>
      <c r="E2119" s="3" t="s">
        <v>16190</v>
      </c>
      <c r="F2119" s="2" t="s">
        <v>14840</v>
      </c>
      <c r="G2119" s="9">
        <v>17190</v>
      </c>
      <c r="H2119" s="9">
        <v>13921.076949903045</v>
      </c>
      <c r="I2119" s="9">
        <v>13782</v>
      </c>
      <c r="J2119" s="3" t="s">
        <v>14864</v>
      </c>
      <c r="K2119" s="3" t="s">
        <v>22461</v>
      </c>
      <c r="L2119" s="3" t="s">
        <v>14876</v>
      </c>
    </row>
    <row r="2120" spans="1:12" x14ac:dyDescent="0.25">
      <c r="A2120" s="1">
        <v>937125577</v>
      </c>
      <c r="B2120" s="3" t="s">
        <v>743</v>
      </c>
      <c r="C2120" s="3" t="s">
        <v>14839</v>
      </c>
      <c r="D2120" s="1">
        <v>993897205</v>
      </c>
      <c r="E2120" s="3" t="s">
        <v>772</v>
      </c>
      <c r="F2120" s="2" t="s">
        <v>14840</v>
      </c>
      <c r="G2120" s="9">
        <v>13935</v>
      </c>
      <c r="H2120" s="9">
        <v>11285.061506509535</v>
      </c>
      <c r="I2120" s="9">
        <v>11172</v>
      </c>
      <c r="J2120" s="3" t="s">
        <v>14864</v>
      </c>
      <c r="K2120" s="3" t="s">
        <v>22653</v>
      </c>
      <c r="L2120" s="3" t="s">
        <v>14887</v>
      </c>
    </row>
    <row r="2121" spans="1:12" x14ac:dyDescent="0.25">
      <c r="A2121" s="1">
        <v>937125577</v>
      </c>
      <c r="B2121" s="3" t="s">
        <v>743</v>
      </c>
      <c r="C2121" s="3" t="s">
        <v>14839</v>
      </c>
      <c r="D2121" s="1">
        <v>993935131</v>
      </c>
      <c r="E2121" s="3" t="s">
        <v>16191</v>
      </c>
      <c r="F2121" s="2" t="s">
        <v>14840</v>
      </c>
      <c r="G2121" s="9">
        <v>21475</v>
      </c>
      <c r="H2121" s="9">
        <v>17391.223240207557</v>
      </c>
      <c r="I2121" s="9">
        <v>17217</v>
      </c>
      <c r="J2121" s="3" t="s">
        <v>14864</v>
      </c>
      <c r="K2121" s="3" t="s">
        <v>22391</v>
      </c>
      <c r="L2121" s="3" t="s">
        <v>14872</v>
      </c>
    </row>
    <row r="2122" spans="1:12" x14ac:dyDescent="0.25">
      <c r="A2122" s="1">
        <v>937125577</v>
      </c>
      <c r="B2122" s="3" t="s">
        <v>743</v>
      </c>
      <c r="C2122" s="3" t="s">
        <v>14839</v>
      </c>
      <c r="D2122" s="1">
        <v>993946133</v>
      </c>
      <c r="E2122" s="3" t="s">
        <v>789</v>
      </c>
      <c r="F2122" s="2" t="s">
        <v>14840</v>
      </c>
      <c r="G2122" s="9">
        <v>43609</v>
      </c>
      <c r="H2122" s="9">
        <v>35316.128255283416</v>
      </c>
      <c r="I2122" s="9">
        <v>34963</v>
      </c>
      <c r="J2122" s="3" t="s">
        <v>14864</v>
      </c>
      <c r="K2122" s="3" t="s">
        <v>22373</v>
      </c>
      <c r="L2122" s="3" t="s">
        <v>14878</v>
      </c>
    </row>
    <row r="2123" spans="1:12" x14ac:dyDescent="0.25">
      <c r="A2123" s="1">
        <v>937125577</v>
      </c>
      <c r="B2123" s="3" t="s">
        <v>743</v>
      </c>
      <c r="C2123" s="3" t="s">
        <v>14839</v>
      </c>
      <c r="D2123" s="1">
        <v>993972398</v>
      </c>
      <c r="E2123" s="3" t="s">
        <v>771</v>
      </c>
      <c r="F2123" s="2" t="s">
        <v>14840</v>
      </c>
      <c r="G2123" s="9">
        <v>14439</v>
      </c>
      <c r="H2123" s="9">
        <v>11693.218736454337</v>
      </c>
      <c r="I2123" s="9">
        <v>11576</v>
      </c>
      <c r="J2123" s="3" t="s">
        <v>14864</v>
      </c>
      <c r="K2123" s="3" t="s">
        <v>22375</v>
      </c>
      <c r="L2123" s="3" t="s">
        <v>14884</v>
      </c>
    </row>
    <row r="2124" spans="1:12" x14ac:dyDescent="0.25">
      <c r="A2124" s="1">
        <v>937125577</v>
      </c>
      <c r="B2124" s="3" t="s">
        <v>743</v>
      </c>
      <c r="C2124" s="3" t="s">
        <v>14839</v>
      </c>
      <c r="D2124" s="1">
        <v>993991058</v>
      </c>
      <c r="E2124" s="3" t="s">
        <v>801</v>
      </c>
      <c r="F2124" s="2" t="s">
        <v>14840</v>
      </c>
      <c r="G2124" s="9">
        <v>4664</v>
      </c>
      <c r="H2124" s="9">
        <v>3777.0740485368119</v>
      </c>
      <c r="I2124" s="9">
        <v>3739</v>
      </c>
      <c r="J2124" s="3" t="s">
        <v>14864</v>
      </c>
      <c r="K2124" s="3" t="s">
        <v>22584</v>
      </c>
      <c r="L2124" s="3" t="s">
        <v>14876</v>
      </c>
    </row>
    <row r="2125" spans="1:12" x14ac:dyDescent="0.25">
      <c r="A2125" s="1">
        <v>937125577</v>
      </c>
      <c r="B2125" s="3" t="s">
        <v>743</v>
      </c>
      <c r="C2125" s="3" t="s">
        <v>14839</v>
      </c>
      <c r="D2125" s="1">
        <v>993995738</v>
      </c>
      <c r="E2125" s="3" t="s">
        <v>16192</v>
      </c>
      <c r="F2125" s="2" t="s">
        <v>14840</v>
      </c>
      <c r="G2125" s="9">
        <v>21181</v>
      </c>
      <c r="H2125" s="9">
        <v>17153.131522739754</v>
      </c>
      <c r="I2125" s="9">
        <v>16982</v>
      </c>
      <c r="J2125" s="3" t="s">
        <v>14864</v>
      </c>
      <c r="K2125" s="3" t="s">
        <v>22674</v>
      </c>
      <c r="L2125" s="3" t="s">
        <v>14876</v>
      </c>
    </row>
    <row r="2126" spans="1:12" x14ac:dyDescent="0.25">
      <c r="A2126" s="1">
        <v>937125577</v>
      </c>
      <c r="B2126" s="3" t="s">
        <v>743</v>
      </c>
      <c r="C2126" s="3" t="s">
        <v>14839</v>
      </c>
      <c r="D2126" s="1">
        <v>994009737</v>
      </c>
      <c r="E2126" s="3" t="s">
        <v>16193</v>
      </c>
      <c r="F2126" s="2" t="s">
        <v>14840</v>
      </c>
      <c r="G2126" s="9">
        <v>8843</v>
      </c>
      <c r="H2126" s="9">
        <v>7161.3777468291228</v>
      </c>
      <c r="I2126" s="9">
        <v>7090</v>
      </c>
      <c r="J2126" s="3" t="s">
        <v>14864</v>
      </c>
      <c r="K2126" s="3" t="s">
        <v>22420</v>
      </c>
      <c r="L2126" s="3" t="s">
        <v>14872</v>
      </c>
    </row>
    <row r="2127" spans="1:12" x14ac:dyDescent="0.25">
      <c r="A2127" s="1">
        <v>937125577</v>
      </c>
      <c r="B2127" s="3" t="s">
        <v>743</v>
      </c>
      <c r="C2127" s="3" t="s">
        <v>14839</v>
      </c>
      <c r="D2127" s="1">
        <v>994025880</v>
      </c>
      <c r="E2127" s="3" t="s">
        <v>812</v>
      </c>
      <c r="F2127" s="2" t="s">
        <v>14840</v>
      </c>
      <c r="G2127" s="9">
        <v>97220</v>
      </c>
      <c r="H2127" s="9">
        <v>78732.233919114253</v>
      </c>
      <c r="I2127" s="9">
        <v>77945</v>
      </c>
      <c r="J2127" s="3" t="s">
        <v>14864</v>
      </c>
      <c r="K2127" s="3" t="s">
        <v>22412</v>
      </c>
      <c r="L2127" s="3" t="s">
        <v>14872</v>
      </c>
    </row>
    <row r="2128" spans="1:12" x14ac:dyDescent="0.25">
      <c r="A2128" s="1">
        <v>937125577</v>
      </c>
      <c r="B2128" s="3" t="s">
        <v>743</v>
      </c>
      <c r="C2128" s="3" t="s">
        <v>14839</v>
      </c>
      <c r="D2128" s="1">
        <v>994081276</v>
      </c>
      <c r="E2128" s="3" t="s">
        <v>758</v>
      </c>
      <c r="F2128" s="2" t="s">
        <v>14840</v>
      </c>
      <c r="G2128" s="9">
        <v>3581</v>
      </c>
      <c r="H2128" s="9">
        <v>2900.0219056197093</v>
      </c>
      <c r="I2128" s="9">
        <v>2871</v>
      </c>
      <c r="J2128" s="3" t="s">
        <v>14864</v>
      </c>
      <c r="K2128" s="3" t="s">
        <v>22560</v>
      </c>
      <c r="L2128" s="3" t="s">
        <v>14893</v>
      </c>
    </row>
    <row r="2129" spans="1:12" x14ac:dyDescent="0.25">
      <c r="A2129" s="1">
        <v>937125577</v>
      </c>
      <c r="B2129" s="3" t="s">
        <v>743</v>
      </c>
      <c r="C2129" s="3" t="s">
        <v>14839</v>
      </c>
      <c r="D2129" s="1">
        <v>994092936</v>
      </c>
      <c r="E2129" s="3" t="s">
        <v>16194</v>
      </c>
      <c r="F2129" s="2" t="s">
        <v>14840</v>
      </c>
      <c r="G2129" s="9">
        <v>61309</v>
      </c>
      <c r="H2129" s="9">
        <v>49650.22144977346</v>
      </c>
      <c r="I2129" s="9">
        <v>49154</v>
      </c>
      <c r="J2129" s="3" t="s">
        <v>14842</v>
      </c>
      <c r="K2129" s="3" t="s">
        <v>22477</v>
      </c>
      <c r="L2129" s="3" t="s">
        <v>14887</v>
      </c>
    </row>
    <row r="2130" spans="1:12" x14ac:dyDescent="0.25">
      <c r="A2130" s="1">
        <v>937125577</v>
      </c>
      <c r="B2130" s="3" t="s">
        <v>743</v>
      </c>
      <c r="C2130" s="3" t="s">
        <v>14839</v>
      </c>
      <c r="D2130" s="1">
        <v>994162098</v>
      </c>
      <c r="E2130" s="3" t="s">
        <v>16195</v>
      </c>
      <c r="F2130" s="2" t="s">
        <v>14840</v>
      </c>
      <c r="G2130" s="9">
        <v>7030</v>
      </c>
      <c r="H2130" s="9">
        <v>5693.1454891110179</v>
      </c>
      <c r="I2130" s="9">
        <v>5636</v>
      </c>
      <c r="J2130" s="3" t="s">
        <v>14864</v>
      </c>
      <c r="K2130" s="3" t="s">
        <v>22404</v>
      </c>
      <c r="L2130" s="3" t="s">
        <v>14878</v>
      </c>
    </row>
    <row r="2131" spans="1:12" x14ac:dyDescent="0.25">
      <c r="A2131" s="1">
        <v>937125577</v>
      </c>
      <c r="B2131" s="3" t="s">
        <v>743</v>
      </c>
      <c r="C2131" s="3" t="s">
        <v>14839</v>
      </c>
      <c r="D2131" s="1">
        <v>994180282</v>
      </c>
      <c r="E2131" s="3" t="s">
        <v>16196</v>
      </c>
      <c r="F2131" s="2" t="s">
        <v>14840</v>
      </c>
      <c r="G2131" s="9">
        <v>13913</v>
      </c>
      <c r="H2131" s="9">
        <v>11267.245119488136</v>
      </c>
      <c r="I2131" s="9">
        <v>11155</v>
      </c>
      <c r="J2131" s="3" t="s">
        <v>14864</v>
      </c>
      <c r="K2131" s="3" t="s">
        <v>22430</v>
      </c>
      <c r="L2131" s="3" t="s">
        <v>14887</v>
      </c>
    </row>
    <row r="2132" spans="1:12" x14ac:dyDescent="0.25">
      <c r="A2132" s="1">
        <v>937125577</v>
      </c>
      <c r="B2132" s="3" t="s">
        <v>743</v>
      </c>
      <c r="C2132" s="3" t="s">
        <v>14839</v>
      </c>
      <c r="D2132" s="1">
        <v>994247107</v>
      </c>
      <c r="E2132" s="3" t="s">
        <v>16197</v>
      </c>
      <c r="F2132" s="2" t="s">
        <v>14840</v>
      </c>
      <c r="G2132" s="9">
        <v>7126</v>
      </c>
      <c r="H2132" s="9">
        <v>5770.8897233862181</v>
      </c>
      <c r="I2132" s="9">
        <v>5713</v>
      </c>
      <c r="J2132" s="3" t="s">
        <v>14864</v>
      </c>
      <c r="K2132" s="3" t="s">
        <v>22492</v>
      </c>
      <c r="L2132" s="3" t="s">
        <v>14872</v>
      </c>
    </row>
    <row r="2133" spans="1:12" x14ac:dyDescent="0.25">
      <c r="A2133" s="1">
        <v>937125577</v>
      </c>
      <c r="B2133" s="3" t="s">
        <v>743</v>
      </c>
      <c r="C2133" s="3" t="s">
        <v>14839</v>
      </c>
      <c r="D2133" s="1">
        <v>994263153</v>
      </c>
      <c r="E2133" s="3" t="s">
        <v>820</v>
      </c>
      <c r="F2133" s="2" t="s">
        <v>14840</v>
      </c>
      <c r="G2133" s="9">
        <v>18996</v>
      </c>
      <c r="H2133" s="9">
        <v>15383.64035720525</v>
      </c>
      <c r="I2133" s="9">
        <v>15230</v>
      </c>
      <c r="J2133" s="3" t="s">
        <v>14846</v>
      </c>
      <c r="K2133" s="3" t="s">
        <v>22397</v>
      </c>
      <c r="L2133" s="3" t="s">
        <v>14872</v>
      </c>
    </row>
    <row r="2134" spans="1:12" x14ac:dyDescent="0.25">
      <c r="A2134" s="1">
        <v>937125577</v>
      </c>
      <c r="B2134" s="3" t="s">
        <v>743</v>
      </c>
      <c r="C2134" s="3" t="s">
        <v>14839</v>
      </c>
      <c r="D2134" s="1">
        <v>994295446</v>
      </c>
      <c r="E2134" s="3" t="s">
        <v>16198</v>
      </c>
      <c r="F2134" s="2" t="s">
        <v>14840</v>
      </c>
      <c r="G2134" s="9">
        <v>4759</v>
      </c>
      <c r="H2134" s="9">
        <v>3854.0084470383122</v>
      </c>
      <c r="I2134" s="9">
        <v>3815</v>
      </c>
      <c r="J2134" s="3" t="s">
        <v>14864</v>
      </c>
      <c r="K2134" s="3" t="s">
        <v>22477</v>
      </c>
      <c r="L2134" s="3" t="s">
        <v>14887</v>
      </c>
    </row>
    <row r="2135" spans="1:12" x14ac:dyDescent="0.25">
      <c r="A2135" s="1">
        <v>937125577</v>
      </c>
      <c r="B2135" s="3" t="s">
        <v>743</v>
      </c>
      <c r="C2135" s="3" t="s">
        <v>14839</v>
      </c>
      <c r="D2135" s="1">
        <v>994313266</v>
      </c>
      <c r="E2135" s="3" t="s">
        <v>783</v>
      </c>
      <c r="F2135" s="2" t="s">
        <v>14840</v>
      </c>
      <c r="G2135" s="9">
        <v>66766</v>
      </c>
      <c r="H2135" s="9">
        <v>54069.49526685437</v>
      </c>
      <c r="I2135" s="9">
        <v>53529</v>
      </c>
      <c r="J2135" s="3" t="s">
        <v>14864</v>
      </c>
      <c r="K2135" s="3" t="s">
        <v>22444</v>
      </c>
      <c r="L2135" s="3" t="s">
        <v>14872</v>
      </c>
    </row>
    <row r="2136" spans="1:12" x14ac:dyDescent="0.25">
      <c r="A2136" s="1">
        <v>937125577</v>
      </c>
      <c r="B2136" s="3" t="s">
        <v>743</v>
      </c>
      <c r="C2136" s="3" t="s">
        <v>14839</v>
      </c>
      <c r="D2136" s="1">
        <v>994318721</v>
      </c>
      <c r="E2136" s="3" t="s">
        <v>16199</v>
      </c>
      <c r="F2136" s="2" t="s">
        <v>14840</v>
      </c>
      <c r="G2136" s="9">
        <v>6231</v>
      </c>
      <c r="H2136" s="9">
        <v>5046.0867059247157</v>
      </c>
      <c r="I2136" s="9">
        <v>4996</v>
      </c>
      <c r="J2136" s="3" t="s">
        <v>14864</v>
      </c>
      <c r="K2136" s="3" t="s">
        <v>22512</v>
      </c>
      <c r="L2136" s="3" t="s">
        <v>14911</v>
      </c>
    </row>
    <row r="2137" spans="1:12" x14ac:dyDescent="0.25">
      <c r="A2137" s="1">
        <v>937125577</v>
      </c>
      <c r="B2137" s="3" t="s">
        <v>743</v>
      </c>
      <c r="C2137" s="3" t="s">
        <v>14839</v>
      </c>
      <c r="D2137" s="1">
        <v>994386670</v>
      </c>
      <c r="E2137" s="3" t="s">
        <v>16200</v>
      </c>
      <c r="F2137" s="2" t="s">
        <v>14840</v>
      </c>
      <c r="G2137" s="9">
        <v>20829</v>
      </c>
      <c r="H2137" s="9">
        <v>16868.069330397353</v>
      </c>
      <c r="I2137" s="9">
        <v>16699</v>
      </c>
      <c r="J2137" s="3" t="s">
        <v>14842</v>
      </c>
      <c r="K2137" s="3" t="s">
        <v>14882</v>
      </c>
      <c r="L2137" s="3" t="s">
        <v>14882</v>
      </c>
    </row>
    <row r="2138" spans="1:12" x14ac:dyDescent="0.25">
      <c r="A2138" s="1">
        <v>937125577</v>
      </c>
      <c r="B2138" s="3" t="s">
        <v>743</v>
      </c>
      <c r="C2138" s="3" t="s">
        <v>14839</v>
      </c>
      <c r="D2138" s="1">
        <v>994671049</v>
      </c>
      <c r="E2138" s="3" t="s">
        <v>760</v>
      </c>
      <c r="F2138" s="2" t="s">
        <v>14840</v>
      </c>
      <c r="G2138" s="9">
        <v>36225</v>
      </c>
      <c r="H2138" s="9">
        <v>29336.300902282594</v>
      </c>
      <c r="I2138" s="9">
        <v>29043</v>
      </c>
      <c r="J2138" s="3" t="s">
        <v>14864</v>
      </c>
      <c r="K2138" s="3" t="s">
        <v>22576</v>
      </c>
      <c r="L2138" s="3" t="s">
        <v>14887</v>
      </c>
    </row>
    <row r="2139" spans="1:12" x14ac:dyDescent="0.25">
      <c r="A2139" s="1">
        <v>937125577</v>
      </c>
      <c r="B2139" s="3" t="s">
        <v>743</v>
      </c>
      <c r="C2139" s="3" t="s">
        <v>14839</v>
      </c>
      <c r="D2139" s="1">
        <v>994737899</v>
      </c>
      <c r="E2139" s="3" t="s">
        <v>16201</v>
      </c>
      <c r="F2139" s="2" t="s">
        <v>14840</v>
      </c>
      <c r="G2139" s="9">
        <v>27898</v>
      </c>
      <c r="H2139" s="9">
        <v>22592.798414682671</v>
      </c>
      <c r="I2139" s="9">
        <v>22367</v>
      </c>
      <c r="J2139" s="3" t="s">
        <v>14864</v>
      </c>
      <c r="K2139" s="3" t="s">
        <v>22384</v>
      </c>
      <c r="L2139" s="3" t="s">
        <v>14890</v>
      </c>
    </row>
    <row r="2140" spans="1:12" x14ac:dyDescent="0.25">
      <c r="A2140" s="1">
        <v>937125577</v>
      </c>
      <c r="B2140" s="3" t="s">
        <v>743</v>
      </c>
      <c r="C2140" s="3" t="s">
        <v>14839</v>
      </c>
      <c r="D2140" s="1">
        <v>994800426</v>
      </c>
      <c r="E2140" s="3" t="s">
        <v>16202</v>
      </c>
      <c r="F2140" s="2" t="s">
        <v>14840</v>
      </c>
      <c r="G2140" s="9">
        <v>3787</v>
      </c>
      <c r="H2140" s="9">
        <v>3066.8480750019098</v>
      </c>
      <c r="I2140" s="9">
        <v>3036</v>
      </c>
      <c r="J2140" s="3" t="s">
        <v>14864</v>
      </c>
      <c r="K2140" s="3" t="s">
        <v>22407</v>
      </c>
      <c r="L2140" s="3" t="s">
        <v>14872</v>
      </c>
    </row>
    <row r="2141" spans="1:12" x14ac:dyDescent="0.25">
      <c r="A2141" s="1">
        <v>937125577</v>
      </c>
      <c r="B2141" s="3" t="s">
        <v>743</v>
      </c>
      <c r="C2141" s="3" t="s">
        <v>14839</v>
      </c>
      <c r="D2141" s="1">
        <v>994825518</v>
      </c>
      <c r="E2141" s="3" t="s">
        <v>16203</v>
      </c>
      <c r="F2141" s="2" t="s">
        <v>14840</v>
      </c>
      <c r="G2141" s="9">
        <v>2957</v>
      </c>
      <c r="H2141" s="9">
        <v>2394.6843828309075</v>
      </c>
      <c r="I2141" s="9">
        <v>2371</v>
      </c>
      <c r="J2141" s="3" t="s">
        <v>14864</v>
      </c>
      <c r="K2141" s="3" t="s">
        <v>14882</v>
      </c>
      <c r="L2141" s="3" t="s">
        <v>14882</v>
      </c>
    </row>
    <row r="2142" spans="1:12" x14ac:dyDescent="0.25">
      <c r="A2142" s="1">
        <v>937125577</v>
      </c>
      <c r="B2142" s="3" t="s">
        <v>743</v>
      </c>
      <c r="C2142" s="3" t="s">
        <v>14839</v>
      </c>
      <c r="D2142" s="1">
        <v>994900242</v>
      </c>
      <c r="E2142" s="3" t="s">
        <v>16204</v>
      </c>
      <c r="F2142" s="2" t="s">
        <v>14840</v>
      </c>
      <c r="G2142" s="9">
        <v>37551</v>
      </c>
      <c r="H2142" s="9">
        <v>30410.143138208798</v>
      </c>
      <c r="I2142" s="9">
        <v>30106</v>
      </c>
      <c r="J2142" s="3" t="s">
        <v>14864</v>
      </c>
      <c r="K2142" s="3" t="s">
        <v>22409</v>
      </c>
      <c r="L2142" s="3" t="s">
        <v>14890</v>
      </c>
    </row>
    <row r="2143" spans="1:12" x14ac:dyDescent="0.25">
      <c r="A2143" s="1">
        <v>937125577</v>
      </c>
      <c r="B2143" s="3" t="s">
        <v>743</v>
      </c>
      <c r="C2143" s="3" t="s">
        <v>14839</v>
      </c>
      <c r="D2143" s="1">
        <v>994909096</v>
      </c>
      <c r="E2143" s="3" t="s">
        <v>16205</v>
      </c>
      <c r="F2143" s="2" t="s">
        <v>14840</v>
      </c>
      <c r="G2143" s="9">
        <v>11752</v>
      </c>
      <c r="H2143" s="9">
        <v>9517.1900125224311</v>
      </c>
      <c r="I2143" s="9">
        <v>9422</v>
      </c>
      <c r="J2143" s="3" t="s">
        <v>14864</v>
      </c>
      <c r="K2143" s="3" t="s">
        <v>22405</v>
      </c>
      <c r="L2143" s="3" t="s">
        <v>14874</v>
      </c>
    </row>
    <row r="2144" spans="1:12" x14ac:dyDescent="0.25">
      <c r="A2144" s="1">
        <v>937125577</v>
      </c>
      <c r="B2144" s="3" t="s">
        <v>743</v>
      </c>
      <c r="C2144" s="3" t="s">
        <v>14839</v>
      </c>
      <c r="D2144" s="1">
        <v>994944290</v>
      </c>
      <c r="E2144" s="3" t="s">
        <v>802</v>
      </c>
      <c r="F2144" s="2" t="s">
        <v>14840</v>
      </c>
      <c r="G2144" s="9">
        <v>17308</v>
      </c>
      <c r="H2144" s="9">
        <v>14016.637571199644</v>
      </c>
      <c r="I2144" s="9">
        <v>13876</v>
      </c>
      <c r="J2144" s="3" t="s">
        <v>14864</v>
      </c>
      <c r="K2144" s="3" t="s">
        <v>22377</v>
      </c>
      <c r="L2144" s="3" t="s">
        <v>14887</v>
      </c>
    </row>
    <row r="2145" spans="1:12" x14ac:dyDescent="0.25">
      <c r="A2145" s="1">
        <v>937125577</v>
      </c>
      <c r="B2145" s="3" t="s">
        <v>743</v>
      </c>
      <c r="C2145" s="3" t="s">
        <v>14839</v>
      </c>
      <c r="D2145" s="1">
        <v>995011018</v>
      </c>
      <c r="E2145" s="3" t="s">
        <v>844</v>
      </c>
      <c r="F2145" s="2" t="s">
        <v>14840</v>
      </c>
      <c r="G2145" s="9">
        <v>54764</v>
      </c>
      <c r="H2145" s="9">
        <v>44349.846310906942</v>
      </c>
      <c r="I2145" s="9">
        <v>43906</v>
      </c>
      <c r="J2145" s="3" t="s">
        <v>14864</v>
      </c>
      <c r="K2145" s="3" t="s">
        <v>22588</v>
      </c>
      <c r="L2145" s="3" t="s">
        <v>14887</v>
      </c>
    </row>
    <row r="2146" spans="1:12" x14ac:dyDescent="0.25">
      <c r="A2146" s="1">
        <v>937125577</v>
      </c>
      <c r="B2146" s="3" t="s">
        <v>743</v>
      </c>
      <c r="C2146" s="3" t="s">
        <v>14839</v>
      </c>
      <c r="D2146" s="1">
        <v>995012413</v>
      </c>
      <c r="E2146" s="3" t="s">
        <v>16206</v>
      </c>
      <c r="F2146" s="2" t="s">
        <v>14840</v>
      </c>
      <c r="G2146" s="9">
        <v>10414</v>
      </c>
      <c r="H2146" s="9">
        <v>8433.6297473118266</v>
      </c>
      <c r="I2146" s="9">
        <v>8349</v>
      </c>
      <c r="J2146" s="3" t="s">
        <v>14864</v>
      </c>
      <c r="K2146" s="3" t="s">
        <v>22397</v>
      </c>
      <c r="L2146" s="3" t="s">
        <v>14872</v>
      </c>
    </row>
    <row r="2147" spans="1:12" x14ac:dyDescent="0.25">
      <c r="A2147" s="1">
        <v>937125577</v>
      </c>
      <c r="B2147" s="3" t="s">
        <v>743</v>
      </c>
      <c r="C2147" s="3" t="s">
        <v>14839</v>
      </c>
      <c r="D2147" s="1">
        <v>995082047</v>
      </c>
      <c r="E2147" s="3" t="s">
        <v>744</v>
      </c>
      <c r="F2147" s="2" t="s">
        <v>14840</v>
      </c>
      <c r="G2147" s="9">
        <v>38590</v>
      </c>
      <c r="H2147" s="9">
        <v>31251.562507083101</v>
      </c>
      <c r="I2147" s="9">
        <v>30939</v>
      </c>
      <c r="J2147" s="3" t="s">
        <v>14864</v>
      </c>
      <c r="K2147" s="3" t="s">
        <v>22420</v>
      </c>
      <c r="L2147" s="3" t="s">
        <v>14872</v>
      </c>
    </row>
    <row r="2148" spans="1:12" x14ac:dyDescent="0.25">
      <c r="A2148" s="1">
        <v>937125577</v>
      </c>
      <c r="B2148" s="3" t="s">
        <v>743</v>
      </c>
      <c r="C2148" s="3" t="s">
        <v>14839</v>
      </c>
      <c r="D2148" s="1">
        <v>995198045</v>
      </c>
      <c r="E2148" s="3" t="s">
        <v>16207</v>
      </c>
      <c r="F2148" s="2" t="s">
        <v>14840</v>
      </c>
      <c r="G2148" s="9">
        <v>12828</v>
      </c>
      <c r="H2148" s="9">
        <v>10388.573305023634</v>
      </c>
      <c r="I2148" s="9">
        <v>10285</v>
      </c>
      <c r="J2148" s="3" t="s">
        <v>14864</v>
      </c>
      <c r="K2148" s="3" t="s">
        <v>22579</v>
      </c>
      <c r="L2148" s="3" t="s">
        <v>14872</v>
      </c>
    </row>
    <row r="2149" spans="1:12" x14ac:dyDescent="0.25">
      <c r="A2149" s="1">
        <v>937125577</v>
      </c>
      <c r="B2149" s="3" t="s">
        <v>743</v>
      </c>
      <c r="C2149" s="3" t="s">
        <v>14839</v>
      </c>
      <c r="D2149" s="1">
        <v>995278421</v>
      </c>
      <c r="E2149" s="3" t="s">
        <v>792</v>
      </c>
      <c r="F2149" s="2" t="s">
        <v>14840</v>
      </c>
      <c r="G2149" s="9">
        <v>13235</v>
      </c>
      <c r="H2149" s="9">
        <v>10718.176464919534</v>
      </c>
      <c r="I2149" s="9">
        <v>10611</v>
      </c>
      <c r="J2149" s="3" t="s">
        <v>14864</v>
      </c>
      <c r="K2149" s="3" t="s">
        <v>22377</v>
      </c>
      <c r="L2149" s="3" t="s">
        <v>14887</v>
      </c>
    </row>
    <row r="2150" spans="1:12" x14ac:dyDescent="0.25">
      <c r="A2150" s="1">
        <v>937125577</v>
      </c>
      <c r="B2150" s="3" t="s">
        <v>743</v>
      </c>
      <c r="C2150" s="3" t="s">
        <v>14839</v>
      </c>
      <c r="D2150" s="1">
        <v>995398583</v>
      </c>
      <c r="E2150" s="3" t="s">
        <v>16208</v>
      </c>
      <c r="F2150" s="2" t="s">
        <v>14840</v>
      </c>
      <c r="G2150" s="9">
        <v>59745</v>
      </c>
      <c r="H2150" s="9">
        <v>48383.638299706654</v>
      </c>
      <c r="I2150" s="9">
        <v>47900</v>
      </c>
      <c r="J2150" s="3" t="s">
        <v>14864</v>
      </c>
      <c r="K2150" s="3" t="s">
        <v>22375</v>
      </c>
      <c r="L2150" s="3" t="s">
        <v>14884</v>
      </c>
    </row>
    <row r="2151" spans="1:12" x14ac:dyDescent="0.25">
      <c r="A2151" s="1">
        <v>937125577</v>
      </c>
      <c r="B2151" s="3" t="s">
        <v>743</v>
      </c>
      <c r="C2151" s="3" t="s">
        <v>14839</v>
      </c>
      <c r="D2151" s="1">
        <v>995548704</v>
      </c>
      <c r="E2151" s="3" t="s">
        <v>16209</v>
      </c>
      <c r="F2151" s="2" t="s">
        <v>14840</v>
      </c>
      <c r="G2151" s="9">
        <v>2366</v>
      </c>
      <c r="H2151" s="9">
        <v>1916.0714405742062</v>
      </c>
      <c r="I2151" s="9">
        <v>1897</v>
      </c>
      <c r="J2151" s="3" t="s">
        <v>14864</v>
      </c>
      <c r="K2151" s="3" t="s">
        <v>22377</v>
      </c>
      <c r="L2151" s="3" t="s">
        <v>14887</v>
      </c>
    </row>
    <row r="2152" spans="1:12" x14ac:dyDescent="0.25">
      <c r="A2152" s="1">
        <v>937125577</v>
      </c>
      <c r="B2152" s="3" t="s">
        <v>743</v>
      </c>
      <c r="C2152" s="3" t="s">
        <v>14839</v>
      </c>
      <c r="D2152" s="1">
        <v>995554879</v>
      </c>
      <c r="E2152" s="3" t="s">
        <v>753</v>
      </c>
      <c r="F2152" s="2" t="s">
        <v>14840</v>
      </c>
      <c r="G2152" s="9">
        <v>12468</v>
      </c>
      <c r="H2152" s="9">
        <v>10097.032426491633</v>
      </c>
      <c r="I2152" s="9">
        <v>9996</v>
      </c>
      <c r="J2152" s="3" t="s">
        <v>14864</v>
      </c>
      <c r="K2152" s="3" t="s">
        <v>22462</v>
      </c>
      <c r="L2152" s="3" t="s">
        <v>14873</v>
      </c>
    </row>
    <row r="2153" spans="1:12" x14ac:dyDescent="0.25">
      <c r="A2153" s="1">
        <v>937125577</v>
      </c>
      <c r="B2153" s="3" t="s">
        <v>743</v>
      </c>
      <c r="C2153" s="3" t="s">
        <v>14839</v>
      </c>
      <c r="D2153" s="1">
        <v>995562057</v>
      </c>
      <c r="E2153" s="3" t="s">
        <v>776</v>
      </c>
      <c r="F2153" s="2" t="s">
        <v>14840</v>
      </c>
      <c r="G2153" s="9">
        <v>22038</v>
      </c>
      <c r="H2153" s="9">
        <v>17847.160780800656</v>
      </c>
      <c r="I2153" s="9">
        <v>17669</v>
      </c>
      <c r="J2153" s="3" t="s">
        <v>14864</v>
      </c>
      <c r="K2153" s="3" t="s">
        <v>22397</v>
      </c>
      <c r="L2153" s="3" t="s">
        <v>14872</v>
      </c>
    </row>
    <row r="2154" spans="1:12" x14ac:dyDescent="0.25">
      <c r="A2154" s="1">
        <v>937125577</v>
      </c>
      <c r="B2154" s="3" t="s">
        <v>743</v>
      </c>
      <c r="C2154" s="3" t="s">
        <v>14839</v>
      </c>
      <c r="D2154" s="1">
        <v>995666634</v>
      </c>
      <c r="E2154" s="3" t="s">
        <v>16210</v>
      </c>
      <c r="F2154" s="2" t="s">
        <v>14840</v>
      </c>
      <c r="G2154" s="9">
        <v>12018</v>
      </c>
      <c r="H2154" s="9">
        <v>9732.6063283266303</v>
      </c>
      <c r="I2154" s="9">
        <v>9635</v>
      </c>
      <c r="J2154" s="3" t="s">
        <v>14864</v>
      </c>
      <c r="K2154" s="3" t="s">
        <v>22492</v>
      </c>
      <c r="L2154" s="3" t="s">
        <v>14872</v>
      </c>
    </row>
    <row r="2155" spans="1:12" x14ac:dyDescent="0.25">
      <c r="A2155" s="1">
        <v>937125577</v>
      </c>
      <c r="B2155" s="3" t="s">
        <v>743</v>
      </c>
      <c r="C2155" s="3" t="s">
        <v>14839</v>
      </c>
      <c r="D2155" s="1">
        <v>995741393</v>
      </c>
      <c r="E2155" s="3" t="s">
        <v>16211</v>
      </c>
      <c r="F2155" s="2" t="s">
        <v>14840</v>
      </c>
      <c r="G2155" s="9">
        <v>44523</v>
      </c>
      <c r="H2155" s="9">
        <v>36056.318152445216</v>
      </c>
      <c r="I2155" s="9">
        <v>35696</v>
      </c>
      <c r="J2155" s="3" t="s">
        <v>14864</v>
      </c>
      <c r="K2155" s="3" t="s">
        <v>22387</v>
      </c>
      <c r="L2155" s="3" t="s">
        <v>14872</v>
      </c>
    </row>
    <row r="2156" spans="1:12" x14ac:dyDescent="0.25">
      <c r="A2156" s="1">
        <v>937125577</v>
      </c>
      <c r="B2156" s="3" t="s">
        <v>743</v>
      </c>
      <c r="C2156" s="3" t="s">
        <v>14839</v>
      </c>
      <c r="D2156" s="1">
        <v>995815605</v>
      </c>
      <c r="E2156" s="3" t="s">
        <v>16212</v>
      </c>
      <c r="F2156" s="2" t="s">
        <v>14840</v>
      </c>
      <c r="G2156" s="9">
        <v>10083</v>
      </c>
      <c r="H2156" s="9">
        <v>8165.5741062171264</v>
      </c>
      <c r="I2156" s="9">
        <v>8084</v>
      </c>
      <c r="J2156" s="3" t="s">
        <v>14864</v>
      </c>
      <c r="K2156" s="3" t="s">
        <v>22466</v>
      </c>
      <c r="L2156" s="3" t="s">
        <v>14911</v>
      </c>
    </row>
    <row r="2157" spans="1:12" x14ac:dyDescent="0.25">
      <c r="A2157" s="1">
        <v>937125577</v>
      </c>
      <c r="B2157" s="3" t="s">
        <v>743</v>
      </c>
      <c r="C2157" s="3" t="s">
        <v>14839</v>
      </c>
      <c r="D2157" s="1">
        <v>995875934</v>
      </c>
      <c r="E2157" s="3" t="s">
        <v>750</v>
      </c>
      <c r="F2157" s="2" t="s">
        <v>14840</v>
      </c>
      <c r="G2157" s="9">
        <v>9178</v>
      </c>
      <c r="H2157" s="9">
        <v>7432.6727310186234</v>
      </c>
      <c r="I2157" s="9">
        <v>7358</v>
      </c>
      <c r="J2157" s="3" t="s">
        <v>14842</v>
      </c>
      <c r="K2157" s="3" t="s">
        <v>22642</v>
      </c>
      <c r="L2157" s="3" t="s">
        <v>14887</v>
      </c>
    </row>
    <row r="2158" spans="1:12" x14ac:dyDescent="0.25">
      <c r="A2158" s="1">
        <v>937125577</v>
      </c>
      <c r="B2158" s="3" t="s">
        <v>743</v>
      </c>
      <c r="C2158" s="3" t="s">
        <v>14839</v>
      </c>
      <c r="D2158" s="1">
        <v>995892510</v>
      </c>
      <c r="E2158" s="3" t="s">
        <v>16213</v>
      </c>
      <c r="F2158" s="2" t="s">
        <v>14840</v>
      </c>
      <c r="G2158" s="9">
        <v>9148</v>
      </c>
      <c r="H2158" s="9">
        <v>7408.377657807624</v>
      </c>
      <c r="I2158" s="9">
        <v>7334</v>
      </c>
      <c r="J2158" s="3" t="s">
        <v>14864</v>
      </c>
      <c r="K2158" s="3" t="s">
        <v>22421</v>
      </c>
      <c r="L2158" s="3" t="s">
        <v>14911</v>
      </c>
    </row>
    <row r="2159" spans="1:12" x14ac:dyDescent="0.25">
      <c r="A2159" s="1">
        <v>937125577</v>
      </c>
      <c r="B2159" s="3" t="s">
        <v>743</v>
      </c>
      <c r="C2159" s="3" t="s">
        <v>14839</v>
      </c>
      <c r="D2159" s="1">
        <v>995933209</v>
      </c>
      <c r="E2159" s="3" t="s">
        <v>16214</v>
      </c>
      <c r="F2159" s="2" t="s">
        <v>14840</v>
      </c>
      <c r="G2159" s="9">
        <v>1949</v>
      </c>
      <c r="H2159" s="9">
        <v>1578.369922941305</v>
      </c>
      <c r="I2159" s="9">
        <v>1563</v>
      </c>
      <c r="J2159" s="3" t="s">
        <v>14864</v>
      </c>
      <c r="K2159" s="3" t="s">
        <v>22472</v>
      </c>
      <c r="L2159" s="3" t="s">
        <v>14872</v>
      </c>
    </row>
    <row r="2160" spans="1:12" x14ac:dyDescent="0.25">
      <c r="A2160" s="1">
        <v>937125577</v>
      </c>
      <c r="B2160" s="3" t="s">
        <v>743</v>
      </c>
      <c r="C2160" s="3" t="s">
        <v>14839</v>
      </c>
      <c r="D2160" s="1">
        <v>996001911</v>
      </c>
      <c r="E2160" s="3" t="s">
        <v>793</v>
      </c>
      <c r="F2160" s="2" t="s">
        <v>14840</v>
      </c>
      <c r="G2160" s="9">
        <v>12804</v>
      </c>
      <c r="H2160" s="9">
        <v>10369.137246454833</v>
      </c>
      <c r="I2160" s="9">
        <v>10265</v>
      </c>
      <c r="J2160" s="3" t="s">
        <v>14864</v>
      </c>
      <c r="K2160" s="3" t="s">
        <v>22515</v>
      </c>
      <c r="L2160" s="3" t="s">
        <v>14876</v>
      </c>
    </row>
    <row r="2161" spans="1:12" x14ac:dyDescent="0.25">
      <c r="A2161" s="1">
        <v>937125577</v>
      </c>
      <c r="B2161" s="3" t="s">
        <v>743</v>
      </c>
      <c r="C2161" s="3" t="s">
        <v>14839</v>
      </c>
      <c r="D2161" s="1">
        <v>996057690</v>
      </c>
      <c r="E2161" s="3" t="s">
        <v>836</v>
      </c>
      <c r="F2161" s="2" t="s">
        <v>14840</v>
      </c>
      <c r="G2161" s="9">
        <v>16658</v>
      </c>
      <c r="H2161" s="9">
        <v>13490.244318294643</v>
      </c>
      <c r="I2161" s="9">
        <v>13355</v>
      </c>
      <c r="J2161" s="3" t="s">
        <v>14864</v>
      </c>
      <c r="K2161" s="3" t="s">
        <v>22601</v>
      </c>
      <c r="L2161" s="3" t="s">
        <v>14872</v>
      </c>
    </row>
    <row r="2162" spans="1:12" x14ac:dyDescent="0.25">
      <c r="A2162" s="1">
        <v>937125577</v>
      </c>
      <c r="B2162" s="3" t="s">
        <v>743</v>
      </c>
      <c r="C2162" s="3" t="s">
        <v>14839</v>
      </c>
      <c r="D2162" s="1">
        <v>996062295</v>
      </c>
      <c r="E2162" s="3" t="s">
        <v>16215</v>
      </c>
      <c r="F2162" s="2" t="s">
        <v>14840</v>
      </c>
      <c r="G2162" s="9">
        <v>14604</v>
      </c>
      <c r="H2162" s="9">
        <v>11826.841639114838</v>
      </c>
      <c r="I2162" s="9">
        <v>11709</v>
      </c>
      <c r="J2162" s="3" t="s">
        <v>14864</v>
      </c>
      <c r="K2162" s="3" t="s">
        <v>22404</v>
      </c>
      <c r="L2162" s="3" t="s">
        <v>14878</v>
      </c>
    </row>
    <row r="2163" spans="1:12" x14ac:dyDescent="0.25">
      <c r="A2163" s="1">
        <v>937125577</v>
      </c>
      <c r="B2163" s="3" t="s">
        <v>743</v>
      </c>
      <c r="C2163" s="3" t="s">
        <v>14839</v>
      </c>
      <c r="D2163" s="1">
        <v>996086054</v>
      </c>
      <c r="E2163" s="3" t="s">
        <v>16216</v>
      </c>
      <c r="F2163" s="2" t="s">
        <v>14840</v>
      </c>
      <c r="G2163" s="9">
        <v>9135</v>
      </c>
      <c r="H2163" s="9">
        <v>7397.8497927495237</v>
      </c>
      <c r="I2163" s="9">
        <v>7324</v>
      </c>
      <c r="J2163" s="3" t="s">
        <v>14842</v>
      </c>
      <c r="K2163" s="3" t="s">
        <v>22409</v>
      </c>
      <c r="L2163" s="3" t="s">
        <v>14890</v>
      </c>
    </row>
    <row r="2164" spans="1:12" x14ac:dyDescent="0.25">
      <c r="A2164" s="1">
        <v>937125577</v>
      </c>
      <c r="B2164" s="3" t="s">
        <v>743</v>
      </c>
      <c r="C2164" s="3" t="s">
        <v>14839</v>
      </c>
      <c r="D2164" s="1">
        <v>996187489</v>
      </c>
      <c r="E2164" s="3" t="s">
        <v>16217</v>
      </c>
      <c r="F2164" s="2" t="s">
        <v>14840</v>
      </c>
      <c r="G2164" s="9">
        <v>766</v>
      </c>
      <c r="H2164" s="9">
        <v>620.33420265420193</v>
      </c>
      <c r="I2164" s="9">
        <v>614</v>
      </c>
      <c r="J2164" s="3" t="s">
        <v>14864</v>
      </c>
      <c r="K2164" s="3" t="s">
        <v>22667</v>
      </c>
      <c r="L2164" s="3" t="s">
        <v>14893</v>
      </c>
    </row>
    <row r="2165" spans="1:12" x14ac:dyDescent="0.25">
      <c r="A2165" s="1">
        <v>937125577</v>
      </c>
      <c r="B2165" s="3" t="s">
        <v>743</v>
      </c>
      <c r="C2165" s="3" t="s">
        <v>14839</v>
      </c>
      <c r="D2165" s="1">
        <v>996275132</v>
      </c>
      <c r="E2165" s="3" t="s">
        <v>16218</v>
      </c>
      <c r="F2165" s="2" t="s">
        <v>14840</v>
      </c>
      <c r="G2165" s="9">
        <v>31827</v>
      </c>
      <c r="H2165" s="9">
        <v>25774.643169549981</v>
      </c>
      <c r="I2165" s="9">
        <v>25517</v>
      </c>
      <c r="J2165" s="3" t="s">
        <v>14864</v>
      </c>
      <c r="K2165" s="3" t="s">
        <v>22515</v>
      </c>
      <c r="L2165" s="3" t="s">
        <v>14876</v>
      </c>
    </row>
    <row r="2166" spans="1:12" x14ac:dyDescent="0.25">
      <c r="A2166" s="1">
        <v>937125577</v>
      </c>
      <c r="B2166" s="3" t="s">
        <v>743</v>
      </c>
      <c r="C2166" s="3" t="s">
        <v>14839</v>
      </c>
      <c r="D2166" s="1">
        <v>996301273</v>
      </c>
      <c r="E2166" s="3" t="s">
        <v>746</v>
      </c>
      <c r="F2166" s="2" t="s">
        <v>14840</v>
      </c>
      <c r="G2166" s="9">
        <v>11322</v>
      </c>
      <c r="H2166" s="9">
        <v>9168.9606298314302</v>
      </c>
      <c r="I2166" s="9">
        <v>9077</v>
      </c>
      <c r="J2166" s="3" t="s">
        <v>14864</v>
      </c>
      <c r="K2166" s="3" t="s">
        <v>22623</v>
      </c>
      <c r="L2166" s="3" t="s">
        <v>14876</v>
      </c>
    </row>
    <row r="2167" spans="1:12" x14ac:dyDescent="0.25">
      <c r="A2167" s="1">
        <v>937125577</v>
      </c>
      <c r="B2167" s="3" t="s">
        <v>743</v>
      </c>
      <c r="C2167" s="3" t="s">
        <v>14839</v>
      </c>
      <c r="D2167" s="1">
        <v>996350878</v>
      </c>
      <c r="E2167" s="3" t="s">
        <v>756</v>
      </c>
      <c r="F2167" s="2" t="s">
        <v>14840</v>
      </c>
      <c r="G2167" s="9">
        <v>9518</v>
      </c>
      <c r="H2167" s="9">
        <v>7708.0168940766243</v>
      </c>
      <c r="I2167" s="9">
        <v>7631</v>
      </c>
      <c r="J2167" s="3" t="s">
        <v>14864</v>
      </c>
      <c r="K2167" s="3" t="s">
        <v>22568</v>
      </c>
      <c r="L2167" s="3" t="s">
        <v>14876</v>
      </c>
    </row>
    <row r="2168" spans="1:12" x14ac:dyDescent="0.25">
      <c r="A2168" s="1">
        <v>937125577</v>
      </c>
      <c r="B2168" s="3" t="s">
        <v>743</v>
      </c>
      <c r="C2168" s="3" t="s">
        <v>14839</v>
      </c>
      <c r="D2168" s="1">
        <v>996598497</v>
      </c>
      <c r="E2168" s="3" t="s">
        <v>766</v>
      </c>
      <c r="F2168" s="2" t="s">
        <v>14840</v>
      </c>
      <c r="G2168" s="9">
        <v>13859</v>
      </c>
      <c r="H2168" s="9">
        <v>11223.513987708337</v>
      </c>
      <c r="I2168" s="9">
        <v>11111</v>
      </c>
      <c r="J2168" s="3" t="s">
        <v>14842</v>
      </c>
      <c r="K2168" s="3" t="s">
        <v>22535</v>
      </c>
      <c r="L2168" s="3" t="s">
        <v>14884</v>
      </c>
    </row>
    <row r="2169" spans="1:12" x14ac:dyDescent="0.25">
      <c r="A2169" s="1">
        <v>937125577</v>
      </c>
      <c r="B2169" s="3" t="s">
        <v>743</v>
      </c>
      <c r="C2169" s="3" t="s">
        <v>14839</v>
      </c>
      <c r="D2169" s="1">
        <v>996666549</v>
      </c>
      <c r="E2169" s="3" t="s">
        <v>16219</v>
      </c>
      <c r="F2169" s="2" t="s">
        <v>14840</v>
      </c>
      <c r="G2169" s="9">
        <v>20044</v>
      </c>
      <c r="H2169" s="9">
        <v>16232.348248042852</v>
      </c>
      <c r="I2169" s="9">
        <v>16070</v>
      </c>
      <c r="J2169" s="3" t="s">
        <v>14842</v>
      </c>
      <c r="K2169" s="3" t="s">
        <v>22387</v>
      </c>
      <c r="L2169" s="3" t="s">
        <v>14872</v>
      </c>
    </row>
    <row r="2170" spans="1:12" x14ac:dyDescent="0.25">
      <c r="A2170" s="1">
        <v>937125577</v>
      </c>
      <c r="B2170" s="3" t="s">
        <v>743</v>
      </c>
      <c r="C2170" s="3" t="s">
        <v>14839</v>
      </c>
      <c r="D2170" s="1">
        <v>996671127</v>
      </c>
      <c r="E2170" s="3" t="s">
        <v>806</v>
      </c>
      <c r="F2170" s="2" t="s">
        <v>14840</v>
      </c>
      <c r="G2170" s="9">
        <v>20059</v>
      </c>
      <c r="H2170" s="9">
        <v>16244.495784648352</v>
      </c>
      <c r="I2170" s="9">
        <v>16082</v>
      </c>
      <c r="J2170" s="3" t="s">
        <v>14864</v>
      </c>
      <c r="K2170" s="3" t="s">
        <v>22439</v>
      </c>
      <c r="L2170" s="3" t="s">
        <v>14890</v>
      </c>
    </row>
    <row r="2171" spans="1:12" x14ac:dyDescent="0.25">
      <c r="A2171" s="1">
        <v>937125577</v>
      </c>
      <c r="B2171" s="3" t="s">
        <v>743</v>
      </c>
      <c r="C2171" s="3" t="s">
        <v>14839</v>
      </c>
      <c r="D2171" s="1">
        <v>996691136</v>
      </c>
      <c r="E2171" s="3" t="s">
        <v>16220</v>
      </c>
      <c r="F2171" s="2" t="s">
        <v>14840</v>
      </c>
      <c r="G2171" s="9">
        <v>11317</v>
      </c>
      <c r="H2171" s="9">
        <v>9164.9114509629289</v>
      </c>
      <c r="I2171" s="9">
        <v>9073</v>
      </c>
      <c r="J2171" s="3" t="s">
        <v>14864</v>
      </c>
      <c r="K2171" s="3" t="s">
        <v>22472</v>
      </c>
      <c r="L2171" s="3" t="s">
        <v>14872</v>
      </c>
    </row>
    <row r="2172" spans="1:12" x14ac:dyDescent="0.25">
      <c r="A2172" s="1">
        <v>937125577</v>
      </c>
      <c r="B2172" s="3" t="s">
        <v>743</v>
      </c>
      <c r="C2172" s="3" t="s">
        <v>14839</v>
      </c>
      <c r="D2172" s="1">
        <v>996691934</v>
      </c>
      <c r="E2172" s="3" t="s">
        <v>832</v>
      </c>
      <c r="F2172" s="2" t="s">
        <v>14840</v>
      </c>
      <c r="G2172" s="9">
        <v>19675</v>
      </c>
      <c r="H2172" s="9">
        <v>15933.518847547552</v>
      </c>
      <c r="I2172" s="9">
        <v>15774</v>
      </c>
      <c r="J2172" s="3" t="s">
        <v>14864</v>
      </c>
      <c r="K2172" s="3" t="s">
        <v>22408</v>
      </c>
      <c r="L2172" s="3" t="s">
        <v>14872</v>
      </c>
    </row>
    <row r="2173" spans="1:12" x14ac:dyDescent="0.25">
      <c r="A2173" s="1">
        <v>937125577</v>
      </c>
      <c r="B2173" s="3" t="s">
        <v>743</v>
      </c>
      <c r="C2173" s="3" t="s">
        <v>14839</v>
      </c>
      <c r="D2173" s="1">
        <v>996774988</v>
      </c>
      <c r="E2173" s="3" t="s">
        <v>778</v>
      </c>
      <c r="F2173" s="2" t="s">
        <v>14840</v>
      </c>
      <c r="G2173" s="9">
        <v>17881</v>
      </c>
      <c r="H2173" s="9">
        <v>14480.673469529745</v>
      </c>
      <c r="I2173" s="9">
        <v>14336</v>
      </c>
      <c r="J2173" s="3" t="s">
        <v>14842</v>
      </c>
      <c r="K2173" s="3" t="s">
        <v>22385</v>
      </c>
      <c r="L2173" s="3" t="s">
        <v>14876</v>
      </c>
    </row>
    <row r="2174" spans="1:12" x14ac:dyDescent="0.25">
      <c r="A2174" s="1">
        <v>937125577</v>
      </c>
      <c r="B2174" s="3" t="s">
        <v>743</v>
      </c>
      <c r="C2174" s="3" t="s">
        <v>14839</v>
      </c>
      <c r="D2174" s="1">
        <v>996788415</v>
      </c>
      <c r="E2174" s="3" t="s">
        <v>831</v>
      </c>
      <c r="F2174" s="2" t="s">
        <v>14840</v>
      </c>
      <c r="G2174" s="9">
        <v>67908</v>
      </c>
      <c r="H2174" s="9">
        <v>54994.327720419773</v>
      </c>
      <c r="I2174" s="9">
        <v>54444</v>
      </c>
      <c r="J2174" s="3" t="s">
        <v>14864</v>
      </c>
      <c r="K2174" s="3" t="s">
        <v>22411</v>
      </c>
      <c r="L2174" s="3" t="s">
        <v>14911</v>
      </c>
    </row>
    <row r="2175" spans="1:12" x14ac:dyDescent="0.25">
      <c r="A2175" s="1">
        <v>937125577</v>
      </c>
      <c r="B2175" s="3" t="s">
        <v>743</v>
      </c>
      <c r="C2175" s="3" t="s">
        <v>14839</v>
      </c>
      <c r="D2175" s="1">
        <v>996813312</v>
      </c>
      <c r="E2175" s="3" t="s">
        <v>16221</v>
      </c>
      <c r="F2175" s="2" t="s">
        <v>14840</v>
      </c>
      <c r="G2175" s="9">
        <v>9799</v>
      </c>
      <c r="H2175" s="9">
        <v>7935.5807464863256</v>
      </c>
      <c r="I2175" s="9">
        <v>7856</v>
      </c>
      <c r="J2175" s="3" t="s">
        <v>14864</v>
      </c>
      <c r="K2175" s="3" t="s">
        <v>22462</v>
      </c>
      <c r="L2175" s="3" t="s">
        <v>14873</v>
      </c>
    </row>
    <row r="2176" spans="1:12" x14ac:dyDescent="0.25">
      <c r="A2176" s="1">
        <v>937125577</v>
      </c>
      <c r="B2176" s="3" t="s">
        <v>743</v>
      </c>
      <c r="C2176" s="3" t="s">
        <v>14839</v>
      </c>
      <c r="D2176" s="1">
        <v>996918416</v>
      </c>
      <c r="E2176" s="3" t="s">
        <v>827</v>
      </c>
      <c r="F2176" s="2" t="s">
        <v>14840</v>
      </c>
      <c r="G2176" s="9">
        <v>18115</v>
      </c>
      <c r="H2176" s="9">
        <v>14670.175040575547</v>
      </c>
      <c r="I2176" s="9">
        <v>14523</v>
      </c>
      <c r="J2176" s="3" t="s">
        <v>14842</v>
      </c>
      <c r="K2176" s="3" t="s">
        <v>22412</v>
      </c>
      <c r="L2176" s="3" t="s">
        <v>14872</v>
      </c>
    </row>
    <row r="2177" spans="1:12" x14ac:dyDescent="0.25">
      <c r="A2177" s="1">
        <v>937125577</v>
      </c>
      <c r="B2177" s="3" t="s">
        <v>743</v>
      </c>
      <c r="C2177" s="3" t="s">
        <v>14839</v>
      </c>
      <c r="D2177" s="1">
        <v>996929418</v>
      </c>
      <c r="E2177" s="3" t="s">
        <v>16222</v>
      </c>
      <c r="F2177" s="2" t="s">
        <v>14840</v>
      </c>
      <c r="G2177" s="9">
        <v>62418</v>
      </c>
      <c r="H2177" s="9">
        <v>50548.329322806763</v>
      </c>
      <c r="I2177" s="9">
        <v>50043</v>
      </c>
      <c r="J2177" s="3" t="s">
        <v>14864</v>
      </c>
      <c r="K2177" s="3" t="s">
        <v>22635</v>
      </c>
      <c r="L2177" s="3" t="s">
        <v>14878</v>
      </c>
    </row>
    <row r="2178" spans="1:12" x14ac:dyDescent="0.25">
      <c r="A2178" s="1">
        <v>937125577</v>
      </c>
      <c r="B2178" s="3" t="s">
        <v>743</v>
      </c>
      <c r="C2178" s="3" t="s">
        <v>14839</v>
      </c>
      <c r="D2178" s="1">
        <v>996942414</v>
      </c>
      <c r="E2178" s="3" t="s">
        <v>16223</v>
      </c>
      <c r="F2178" s="2" t="s">
        <v>14840</v>
      </c>
      <c r="G2178" s="9">
        <v>39988</v>
      </c>
      <c r="H2178" s="9">
        <v>32383.712918715704</v>
      </c>
      <c r="I2178" s="9">
        <v>32060</v>
      </c>
      <c r="J2178" s="3" t="s">
        <v>14864</v>
      </c>
      <c r="K2178" s="3" t="s">
        <v>22398</v>
      </c>
      <c r="L2178" s="3" t="s">
        <v>14872</v>
      </c>
    </row>
    <row r="2179" spans="1:12" x14ac:dyDescent="0.25">
      <c r="A2179" s="1">
        <v>937125577</v>
      </c>
      <c r="B2179" s="3" t="s">
        <v>743</v>
      </c>
      <c r="C2179" s="3" t="s">
        <v>14839</v>
      </c>
      <c r="D2179" s="1">
        <v>997035534</v>
      </c>
      <c r="E2179" s="3" t="s">
        <v>16224</v>
      </c>
      <c r="F2179" s="2" t="s">
        <v>14840</v>
      </c>
      <c r="G2179" s="9">
        <v>36091</v>
      </c>
      <c r="H2179" s="9">
        <v>29227.782908606794</v>
      </c>
      <c r="I2179" s="9">
        <v>28936</v>
      </c>
      <c r="J2179" s="3" t="s">
        <v>14864</v>
      </c>
      <c r="K2179" s="3" t="s">
        <v>22431</v>
      </c>
      <c r="L2179" s="3" t="s">
        <v>14887</v>
      </c>
    </row>
    <row r="2180" spans="1:12" x14ac:dyDescent="0.25">
      <c r="A2180" s="1">
        <v>937125577</v>
      </c>
      <c r="B2180" s="3" t="s">
        <v>743</v>
      </c>
      <c r="C2180" s="3" t="s">
        <v>14839</v>
      </c>
      <c r="D2180" s="1">
        <v>997043588</v>
      </c>
      <c r="E2180" s="3" t="s">
        <v>16225</v>
      </c>
      <c r="F2180" s="2" t="s">
        <v>14840</v>
      </c>
      <c r="G2180" s="9">
        <v>17813</v>
      </c>
      <c r="H2180" s="9">
        <v>14425.604636918146</v>
      </c>
      <c r="I2180" s="9">
        <v>14281</v>
      </c>
      <c r="J2180" s="3" t="s">
        <v>14864</v>
      </c>
      <c r="K2180" s="3" t="s">
        <v>22495</v>
      </c>
      <c r="L2180" s="3" t="s">
        <v>14890</v>
      </c>
    </row>
    <row r="2181" spans="1:12" x14ac:dyDescent="0.25">
      <c r="A2181" s="1">
        <v>937125577</v>
      </c>
      <c r="B2181" s="3" t="s">
        <v>743</v>
      </c>
      <c r="C2181" s="3" t="s">
        <v>14839</v>
      </c>
      <c r="D2181" s="1">
        <v>997065212</v>
      </c>
      <c r="E2181" s="3" t="s">
        <v>16226</v>
      </c>
      <c r="F2181" s="2" t="s">
        <v>14840</v>
      </c>
      <c r="G2181" s="9">
        <v>11535</v>
      </c>
      <c r="H2181" s="9">
        <v>9341.4556496295299</v>
      </c>
      <c r="I2181" s="9">
        <v>9248</v>
      </c>
      <c r="J2181" s="3" t="s">
        <v>14842</v>
      </c>
      <c r="K2181" s="3" t="s">
        <v>22525</v>
      </c>
      <c r="L2181" s="3" t="s">
        <v>14911</v>
      </c>
    </row>
    <row r="2182" spans="1:12" x14ac:dyDescent="0.25">
      <c r="A2182" s="1">
        <v>937125577</v>
      </c>
      <c r="B2182" s="3" t="s">
        <v>743</v>
      </c>
      <c r="C2182" s="3" t="s">
        <v>14839</v>
      </c>
      <c r="D2182" s="1">
        <v>997177401</v>
      </c>
      <c r="E2182" s="3" t="s">
        <v>774</v>
      </c>
      <c r="F2182" s="2" t="s">
        <v>14840</v>
      </c>
      <c r="G2182" s="9">
        <v>60179</v>
      </c>
      <c r="H2182" s="9">
        <v>48735.107025492456</v>
      </c>
      <c r="I2182" s="9">
        <v>48248</v>
      </c>
      <c r="J2182" s="3" t="s">
        <v>14846</v>
      </c>
      <c r="K2182" s="3" t="s">
        <v>22387</v>
      </c>
      <c r="L2182" s="3" t="s">
        <v>14872</v>
      </c>
    </row>
    <row r="2183" spans="1:12" x14ac:dyDescent="0.25">
      <c r="A2183" s="1">
        <v>937125577</v>
      </c>
      <c r="B2183" s="3" t="s">
        <v>743</v>
      </c>
      <c r="C2183" s="3" t="s">
        <v>14839</v>
      </c>
      <c r="D2183" s="1">
        <v>997346858</v>
      </c>
      <c r="E2183" s="3" t="s">
        <v>749</v>
      </c>
      <c r="F2183" s="2" t="s">
        <v>14840</v>
      </c>
      <c r="G2183" s="9">
        <v>35563</v>
      </c>
      <c r="H2183" s="9">
        <v>28800.189620093191</v>
      </c>
      <c r="I2183" s="9">
        <v>28512</v>
      </c>
      <c r="J2183" s="3" t="s">
        <v>14864</v>
      </c>
      <c r="K2183" s="3" t="s">
        <v>22528</v>
      </c>
      <c r="L2183" s="3" t="s">
        <v>14876</v>
      </c>
    </row>
    <row r="2184" spans="1:12" x14ac:dyDescent="0.25">
      <c r="A2184" s="1">
        <v>937125577</v>
      </c>
      <c r="B2184" s="3" t="s">
        <v>743</v>
      </c>
      <c r="C2184" s="3" t="s">
        <v>14839</v>
      </c>
      <c r="D2184" s="1">
        <v>997461614</v>
      </c>
      <c r="E2184" s="3" t="s">
        <v>824</v>
      </c>
      <c r="F2184" s="2" t="s">
        <v>14840</v>
      </c>
      <c r="G2184" s="9">
        <v>17141</v>
      </c>
      <c r="H2184" s="9">
        <v>13881.394996991745</v>
      </c>
      <c r="I2184" s="9">
        <v>13743</v>
      </c>
      <c r="J2184" s="3" t="s">
        <v>14864</v>
      </c>
      <c r="K2184" s="3" t="s">
        <v>22601</v>
      </c>
      <c r="L2184" s="3" t="s">
        <v>14872</v>
      </c>
    </row>
    <row r="2185" spans="1:12" x14ac:dyDescent="0.25">
      <c r="A2185" s="1">
        <v>937125577</v>
      </c>
      <c r="B2185" s="3" t="s">
        <v>743</v>
      </c>
      <c r="C2185" s="3" t="s">
        <v>14839</v>
      </c>
      <c r="D2185" s="1">
        <v>997548256</v>
      </c>
      <c r="E2185" s="3" t="s">
        <v>840</v>
      </c>
      <c r="F2185" s="2" t="s">
        <v>14840</v>
      </c>
      <c r="G2185" s="9">
        <v>30213</v>
      </c>
      <c r="H2185" s="9">
        <v>24467.568230798177</v>
      </c>
      <c r="I2185" s="9">
        <v>24223</v>
      </c>
      <c r="J2185" s="3" t="s">
        <v>14864</v>
      </c>
      <c r="K2185" s="3" t="s">
        <v>22570</v>
      </c>
      <c r="L2185" s="3" t="s">
        <v>14893</v>
      </c>
    </row>
    <row r="2186" spans="1:12" x14ac:dyDescent="0.25">
      <c r="A2186" s="1">
        <v>937125577</v>
      </c>
      <c r="B2186" s="3" t="s">
        <v>743</v>
      </c>
      <c r="C2186" s="3" t="s">
        <v>14839</v>
      </c>
      <c r="D2186" s="1">
        <v>997632427</v>
      </c>
      <c r="E2186" s="3" t="s">
        <v>791</v>
      </c>
      <c r="F2186" s="2" t="s">
        <v>14840</v>
      </c>
      <c r="G2186" s="9">
        <v>27714</v>
      </c>
      <c r="H2186" s="9">
        <v>22443.788632321874</v>
      </c>
      <c r="I2186" s="9">
        <v>22219</v>
      </c>
      <c r="J2186" s="3" t="s">
        <v>14864</v>
      </c>
      <c r="K2186" s="3" t="s">
        <v>22660</v>
      </c>
      <c r="L2186" s="3" t="s">
        <v>14872</v>
      </c>
    </row>
    <row r="2187" spans="1:12" x14ac:dyDescent="0.25">
      <c r="A2187" s="1">
        <v>937125577</v>
      </c>
      <c r="B2187" s="3" t="s">
        <v>743</v>
      </c>
      <c r="C2187" s="3" t="s">
        <v>14839</v>
      </c>
      <c r="D2187" s="1">
        <v>997703685</v>
      </c>
      <c r="E2187" s="3" t="s">
        <v>16227</v>
      </c>
      <c r="F2187" s="2" t="s">
        <v>14840</v>
      </c>
      <c r="G2187" s="9">
        <v>60990</v>
      </c>
      <c r="H2187" s="9">
        <v>49391.883837963156</v>
      </c>
      <c r="I2187" s="9">
        <v>48898</v>
      </c>
      <c r="J2187" s="3" t="s">
        <v>14864</v>
      </c>
      <c r="K2187" s="3" t="s">
        <v>22384</v>
      </c>
      <c r="L2187" s="3" t="s">
        <v>14890</v>
      </c>
    </row>
    <row r="2188" spans="1:12" x14ac:dyDescent="0.25">
      <c r="A2188" s="1">
        <v>937125577</v>
      </c>
      <c r="B2188" s="3" t="s">
        <v>743</v>
      </c>
      <c r="C2188" s="3" t="s">
        <v>14839</v>
      </c>
      <c r="D2188" s="1">
        <v>997830091</v>
      </c>
      <c r="E2188" s="3" t="s">
        <v>16228</v>
      </c>
      <c r="F2188" s="2" t="s">
        <v>14840</v>
      </c>
      <c r="G2188" s="9">
        <v>3482</v>
      </c>
      <c r="H2188" s="9">
        <v>2819.848164023409</v>
      </c>
      <c r="I2188" s="9">
        <v>2792</v>
      </c>
      <c r="J2188" s="3" t="s">
        <v>14864</v>
      </c>
      <c r="K2188" s="3" t="s">
        <v>22377</v>
      </c>
      <c r="L2188" s="3" t="s">
        <v>14887</v>
      </c>
    </row>
    <row r="2189" spans="1:12" x14ac:dyDescent="0.25">
      <c r="A2189" s="1">
        <v>937125577</v>
      </c>
      <c r="B2189" s="3" t="s">
        <v>743</v>
      </c>
      <c r="C2189" s="3" t="s">
        <v>14839</v>
      </c>
      <c r="D2189" s="1">
        <v>997921917</v>
      </c>
      <c r="E2189" s="3" t="s">
        <v>769</v>
      </c>
      <c r="F2189" s="2" t="s">
        <v>14840</v>
      </c>
      <c r="G2189" s="9">
        <v>50240</v>
      </c>
      <c r="H2189" s="9">
        <v>40686.149270688133</v>
      </c>
      <c r="I2189" s="9">
        <v>40279</v>
      </c>
      <c r="J2189" s="3" t="s">
        <v>14864</v>
      </c>
      <c r="K2189" s="3" t="s">
        <v>22365</v>
      </c>
      <c r="L2189" s="3" t="s">
        <v>14872</v>
      </c>
    </row>
    <row r="2190" spans="1:12" x14ac:dyDescent="0.25">
      <c r="A2190" s="1">
        <v>937125577</v>
      </c>
      <c r="B2190" s="3" t="s">
        <v>743</v>
      </c>
      <c r="C2190" s="3" t="s">
        <v>14839</v>
      </c>
      <c r="D2190" s="1">
        <v>997962702</v>
      </c>
      <c r="E2190" s="3" t="s">
        <v>838</v>
      </c>
      <c r="F2190" s="2" t="s">
        <v>14840</v>
      </c>
      <c r="G2190" s="9">
        <v>17418</v>
      </c>
      <c r="H2190" s="9">
        <v>14105.719506306645</v>
      </c>
      <c r="I2190" s="9">
        <v>13965</v>
      </c>
      <c r="J2190" s="3" t="s">
        <v>14864</v>
      </c>
      <c r="K2190" s="3" t="s">
        <v>22603</v>
      </c>
      <c r="L2190" s="3" t="s">
        <v>14893</v>
      </c>
    </row>
    <row r="2191" spans="1:12" x14ac:dyDescent="0.25">
      <c r="A2191" s="1">
        <v>937125577</v>
      </c>
      <c r="B2191" s="3" t="s">
        <v>743</v>
      </c>
      <c r="C2191" s="3" t="s">
        <v>14839</v>
      </c>
      <c r="D2191" s="1">
        <v>997985001</v>
      </c>
      <c r="E2191" s="3" t="s">
        <v>842</v>
      </c>
      <c r="F2191" s="2" t="s">
        <v>14840</v>
      </c>
      <c r="G2191" s="9">
        <v>6527</v>
      </c>
      <c r="H2191" s="9">
        <v>5285.7980949399171</v>
      </c>
      <c r="I2191" s="9">
        <v>5233</v>
      </c>
      <c r="J2191" s="3" t="s">
        <v>14864</v>
      </c>
      <c r="K2191" s="3" t="s">
        <v>22422</v>
      </c>
      <c r="L2191" s="3" t="s">
        <v>14890</v>
      </c>
    </row>
    <row r="2192" spans="1:12" x14ac:dyDescent="0.25">
      <c r="A2192" s="1">
        <v>937125577</v>
      </c>
      <c r="B2192" s="3" t="s">
        <v>743</v>
      </c>
      <c r="C2192" s="3" t="s">
        <v>14839</v>
      </c>
      <c r="D2192" s="1">
        <v>998120799</v>
      </c>
      <c r="E2192" s="3" t="s">
        <v>16229</v>
      </c>
      <c r="F2192" s="2" t="s">
        <v>14840</v>
      </c>
      <c r="G2192" s="9">
        <v>1905</v>
      </c>
      <c r="H2192" s="9">
        <v>1542.737148898505</v>
      </c>
      <c r="I2192" s="9">
        <v>1527</v>
      </c>
      <c r="J2192" s="3" t="s">
        <v>14864</v>
      </c>
      <c r="K2192" s="3" t="s">
        <v>22460</v>
      </c>
      <c r="L2192" s="3" t="s">
        <v>14884</v>
      </c>
    </row>
    <row r="2193" spans="1:12" x14ac:dyDescent="0.25">
      <c r="A2193" s="1">
        <v>937125577</v>
      </c>
      <c r="B2193" s="3" t="s">
        <v>743</v>
      </c>
      <c r="C2193" s="3" t="s">
        <v>14839</v>
      </c>
      <c r="D2193" s="1">
        <v>998196957</v>
      </c>
      <c r="E2193" s="3" t="s">
        <v>745</v>
      </c>
      <c r="F2193" s="2" t="s">
        <v>14840</v>
      </c>
      <c r="G2193" s="9">
        <v>24538</v>
      </c>
      <c r="H2193" s="9">
        <v>19871.750215050663</v>
      </c>
      <c r="I2193" s="9">
        <v>19673</v>
      </c>
      <c r="J2193" s="3" t="s">
        <v>14864</v>
      </c>
      <c r="K2193" s="3" t="s">
        <v>22403</v>
      </c>
      <c r="L2193" s="3" t="s">
        <v>14893</v>
      </c>
    </row>
    <row r="2194" spans="1:12" x14ac:dyDescent="0.25">
      <c r="A2194" s="1">
        <v>937125577</v>
      </c>
      <c r="B2194" s="3" t="s">
        <v>743</v>
      </c>
      <c r="C2194" s="3" t="s">
        <v>14839</v>
      </c>
      <c r="D2194" s="1">
        <v>998261570</v>
      </c>
      <c r="E2194" s="3" t="s">
        <v>748</v>
      </c>
      <c r="F2194" s="2" t="s">
        <v>14840</v>
      </c>
      <c r="G2194" s="9">
        <v>4517</v>
      </c>
      <c r="H2194" s="9">
        <v>3658.0281898029116</v>
      </c>
      <c r="I2194" s="9">
        <v>3621</v>
      </c>
      <c r="J2194" s="3" t="s">
        <v>14864</v>
      </c>
      <c r="K2194" s="3" t="s">
        <v>22371</v>
      </c>
      <c r="L2194" s="3" t="s">
        <v>14872</v>
      </c>
    </row>
    <row r="2195" spans="1:12" x14ac:dyDescent="0.25">
      <c r="A2195" s="1">
        <v>937125577</v>
      </c>
      <c r="B2195" s="3" t="s">
        <v>743</v>
      </c>
      <c r="C2195" s="3" t="s">
        <v>14839</v>
      </c>
      <c r="D2195" s="1">
        <v>998298857</v>
      </c>
      <c r="E2195" s="3" t="s">
        <v>847</v>
      </c>
      <c r="F2195" s="2" t="s">
        <v>14840</v>
      </c>
      <c r="G2195" s="9">
        <v>33426</v>
      </c>
      <c r="H2195" s="9">
        <v>27069.570571696288</v>
      </c>
      <c r="I2195" s="9">
        <v>26799</v>
      </c>
      <c r="J2195" s="3" t="s">
        <v>14846</v>
      </c>
      <c r="K2195" s="3" t="s">
        <v>22453</v>
      </c>
      <c r="L2195" s="3" t="s">
        <v>14872</v>
      </c>
    </row>
    <row r="2196" spans="1:12" x14ac:dyDescent="0.25">
      <c r="A2196" s="1">
        <v>937125577</v>
      </c>
      <c r="B2196" s="3" t="s">
        <v>743</v>
      </c>
      <c r="C2196" s="3" t="s">
        <v>14839</v>
      </c>
      <c r="D2196" s="1">
        <v>998381894</v>
      </c>
      <c r="E2196" s="3" t="s">
        <v>770</v>
      </c>
      <c r="F2196" s="2" t="s">
        <v>14840</v>
      </c>
      <c r="G2196" s="9">
        <v>14401</v>
      </c>
      <c r="H2196" s="9">
        <v>11662.444977053738</v>
      </c>
      <c r="I2196" s="9">
        <v>11546</v>
      </c>
      <c r="J2196" s="3" t="s">
        <v>14864</v>
      </c>
      <c r="K2196" s="3" t="s">
        <v>22385</v>
      </c>
      <c r="L2196" s="3" t="s">
        <v>14876</v>
      </c>
    </row>
    <row r="2197" spans="1:12" x14ac:dyDescent="0.25">
      <c r="A2197" s="1">
        <v>937125577</v>
      </c>
      <c r="B2197" s="3" t="s">
        <v>743</v>
      </c>
      <c r="C2197" s="3" t="s">
        <v>14839</v>
      </c>
      <c r="D2197" s="1">
        <v>998709911</v>
      </c>
      <c r="E2197" s="3" t="s">
        <v>16230</v>
      </c>
      <c r="F2197" s="2" t="s">
        <v>14840</v>
      </c>
      <c r="G2197" s="9">
        <v>14212</v>
      </c>
      <c r="H2197" s="9">
        <v>11509.386015824437</v>
      </c>
      <c r="I2197" s="9">
        <v>11394</v>
      </c>
      <c r="J2197" s="3" t="s">
        <v>14864</v>
      </c>
      <c r="K2197" s="3" t="s">
        <v>22389</v>
      </c>
      <c r="L2197" s="3" t="s">
        <v>14876</v>
      </c>
    </row>
    <row r="2198" spans="1:12" x14ac:dyDescent="0.25">
      <c r="A2198" s="1">
        <v>937125577</v>
      </c>
      <c r="B2198" s="3" t="s">
        <v>743</v>
      </c>
      <c r="C2198" s="3" t="s">
        <v>14839</v>
      </c>
      <c r="D2198" s="1">
        <v>998860407</v>
      </c>
      <c r="E2198" s="3" t="s">
        <v>16231</v>
      </c>
      <c r="F2198" s="2" t="s">
        <v>14840</v>
      </c>
      <c r="G2198" s="9">
        <v>1978</v>
      </c>
      <c r="H2198" s="9">
        <v>1601.8551603786052</v>
      </c>
      <c r="I2198" s="9">
        <v>1586</v>
      </c>
      <c r="J2198" s="3" t="s">
        <v>14864</v>
      </c>
      <c r="K2198" s="3" t="s">
        <v>22651</v>
      </c>
      <c r="L2198" s="3" t="s">
        <v>14911</v>
      </c>
    </row>
    <row r="2199" spans="1:12" x14ac:dyDescent="0.25">
      <c r="A2199" s="1">
        <v>937125577</v>
      </c>
      <c r="B2199" s="3" t="s">
        <v>743</v>
      </c>
      <c r="C2199" s="3" t="s">
        <v>14839</v>
      </c>
      <c r="D2199" s="1">
        <v>998935253</v>
      </c>
      <c r="E2199" s="3" t="s">
        <v>839</v>
      </c>
      <c r="F2199" s="2" t="s">
        <v>14840</v>
      </c>
      <c r="G2199" s="9">
        <v>13263</v>
      </c>
      <c r="H2199" s="9">
        <v>10740.851866583134</v>
      </c>
      <c r="I2199" s="9">
        <v>10633</v>
      </c>
      <c r="J2199" s="3" t="s">
        <v>14864</v>
      </c>
      <c r="K2199" s="3" t="s">
        <v>22460</v>
      </c>
      <c r="L2199" s="3" t="s">
        <v>14884</v>
      </c>
    </row>
    <row r="2200" spans="1:12" x14ac:dyDescent="0.25">
      <c r="A2200" s="1">
        <v>937125577</v>
      </c>
      <c r="B2200" s="3" t="s">
        <v>743</v>
      </c>
      <c r="C2200" s="3" t="s">
        <v>14839</v>
      </c>
      <c r="D2200" s="1">
        <v>999162983</v>
      </c>
      <c r="E2200" s="3" t="s">
        <v>16232</v>
      </c>
      <c r="F2200" s="2" t="s">
        <v>14840</v>
      </c>
      <c r="G2200" s="9">
        <v>56226</v>
      </c>
      <c r="H2200" s="9">
        <v>45533.826212056345</v>
      </c>
      <c r="I2200" s="9">
        <v>45078</v>
      </c>
      <c r="J2200" s="3" t="s">
        <v>14864</v>
      </c>
      <c r="K2200" s="3" t="s">
        <v>22417</v>
      </c>
      <c r="L2200" s="3" t="s">
        <v>14911</v>
      </c>
    </row>
    <row r="2201" spans="1:12" x14ac:dyDescent="0.25">
      <c r="A2201" s="1">
        <v>937125577</v>
      </c>
      <c r="B2201" s="3" t="s">
        <v>743</v>
      </c>
      <c r="C2201" s="3" t="s">
        <v>14839</v>
      </c>
      <c r="D2201" s="1">
        <v>999207294</v>
      </c>
      <c r="E2201" s="3" t="s">
        <v>768</v>
      </c>
      <c r="F2201" s="2" t="s">
        <v>14840</v>
      </c>
      <c r="G2201" s="9">
        <v>10279</v>
      </c>
      <c r="H2201" s="9">
        <v>8324.3019178623272</v>
      </c>
      <c r="I2201" s="9">
        <v>8241</v>
      </c>
      <c r="J2201" s="3" t="s">
        <v>14842</v>
      </c>
      <c r="K2201" s="3" t="s">
        <v>22601</v>
      </c>
      <c r="L2201" s="3" t="s">
        <v>14872</v>
      </c>
    </row>
    <row r="2202" spans="1:12" x14ac:dyDescent="0.25">
      <c r="A2202" s="1">
        <v>937125577</v>
      </c>
      <c r="B2202" s="3" t="s">
        <v>743</v>
      </c>
      <c r="C2202" s="3" t="s">
        <v>14839</v>
      </c>
      <c r="D2202" s="1">
        <v>999322565</v>
      </c>
      <c r="E2202" s="3" t="s">
        <v>16233</v>
      </c>
      <c r="F2202" s="2" t="s">
        <v>14840</v>
      </c>
      <c r="G2202" s="9">
        <v>35059</v>
      </c>
      <c r="H2202" s="9">
        <v>28392.03239014839</v>
      </c>
      <c r="I2202" s="9">
        <v>28108</v>
      </c>
      <c r="J2202" s="3" t="s">
        <v>14864</v>
      </c>
      <c r="K2202" s="3" t="s">
        <v>22379</v>
      </c>
      <c r="L2202" s="3" t="s">
        <v>14890</v>
      </c>
    </row>
    <row r="2203" spans="1:12" x14ac:dyDescent="0.25">
      <c r="A2203" s="1">
        <v>937125577</v>
      </c>
      <c r="B2203" s="3" t="s">
        <v>743</v>
      </c>
      <c r="C2203" s="3" t="s">
        <v>14839</v>
      </c>
      <c r="D2203" s="1">
        <v>999331084</v>
      </c>
      <c r="E2203" s="3" t="s">
        <v>752</v>
      </c>
      <c r="F2203" s="2" t="s">
        <v>14840</v>
      </c>
      <c r="G2203" s="9">
        <v>10397</v>
      </c>
      <c r="H2203" s="9">
        <v>8419.8625391589267</v>
      </c>
      <c r="I2203" s="9">
        <v>8336</v>
      </c>
      <c r="J2203" s="3" t="s">
        <v>14864</v>
      </c>
      <c r="K2203" s="3" t="s">
        <v>22601</v>
      </c>
      <c r="L2203" s="3" t="s">
        <v>14872</v>
      </c>
    </row>
    <row r="2204" spans="1:12" x14ac:dyDescent="0.25">
      <c r="A2204" s="1">
        <v>937125577</v>
      </c>
      <c r="B2204" s="3" t="s">
        <v>743</v>
      </c>
      <c r="C2204" s="3" t="s">
        <v>14839</v>
      </c>
      <c r="D2204" s="1">
        <v>999563066</v>
      </c>
      <c r="E2204" s="3" t="s">
        <v>747</v>
      </c>
      <c r="F2204" s="2" t="s">
        <v>14840</v>
      </c>
      <c r="G2204" s="9">
        <v>8746</v>
      </c>
      <c r="H2204" s="9">
        <v>7082.8236767802227</v>
      </c>
      <c r="I2204" s="9">
        <v>7012</v>
      </c>
      <c r="J2204" s="3" t="s">
        <v>14864</v>
      </c>
      <c r="K2204" s="3" t="s">
        <v>22537</v>
      </c>
      <c r="L2204" s="3" t="s">
        <v>14884</v>
      </c>
    </row>
    <row r="2205" spans="1:12" x14ac:dyDescent="0.25">
      <c r="A2205" s="1">
        <v>937125577</v>
      </c>
      <c r="B2205" s="3" t="s">
        <v>743</v>
      </c>
      <c r="C2205" s="3" t="s">
        <v>14839</v>
      </c>
      <c r="D2205" s="1">
        <v>999582141</v>
      </c>
      <c r="E2205" s="3" t="s">
        <v>16234</v>
      </c>
      <c r="F2205" s="2" t="s">
        <v>14840</v>
      </c>
      <c r="G2205" s="9">
        <v>11214</v>
      </c>
      <c r="H2205" s="9">
        <v>9081.4983662718296</v>
      </c>
      <c r="I2205" s="9">
        <v>8991</v>
      </c>
      <c r="J2205" s="3" t="s">
        <v>14844</v>
      </c>
      <c r="K2205" s="3" t="s">
        <v>22600</v>
      </c>
      <c r="L2205" s="3" t="s">
        <v>14887</v>
      </c>
    </row>
    <row r="2206" spans="1:12" x14ac:dyDescent="0.25">
      <c r="A2206" s="1">
        <v>937917910</v>
      </c>
      <c r="B2206" s="3" t="s">
        <v>848</v>
      </c>
      <c r="C2206" s="3" t="s">
        <v>14839</v>
      </c>
      <c r="D2206" s="1">
        <v>937917910</v>
      </c>
      <c r="E2206" s="3" t="s">
        <v>848</v>
      </c>
      <c r="F2206" s="2" t="s">
        <v>22717</v>
      </c>
      <c r="G2206" s="9">
        <v>315379</v>
      </c>
      <c r="H2206" s="9">
        <v>255405.19647373311</v>
      </c>
      <c r="I2206" s="9">
        <v>255405</v>
      </c>
      <c r="J2206" s="3" t="s">
        <v>14859</v>
      </c>
      <c r="K2206" s="3" t="s">
        <v>22375</v>
      </c>
      <c r="L2206" s="3" t="s">
        <v>14884</v>
      </c>
    </row>
    <row r="2207" spans="1:12" x14ac:dyDescent="0.25">
      <c r="A2207" s="1">
        <v>938418837</v>
      </c>
      <c r="B2207" s="3" t="s">
        <v>849</v>
      </c>
      <c r="C2207" s="3" t="s">
        <v>14839</v>
      </c>
      <c r="D2207" s="1">
        <v>811804592</v>
      </c>
      <c r="E2207" s="3" t="s">
        <v>16235</v>
      </c>
      <c r="F2207" s="2" t="s">
        <v>14840</v>
      </c>
      <c r="G2207" s="9">
        <v>2580</v>
      </c>
      <c r="H2207" s="9">
        <v>2089.3762961460066</v>
      </c>
      <c r="I2207" s="9">
        <v>2068</v>
      </c>
      <c r="J2207" s="3" t="s">
        <v>14860</v>
      </c>
      <c r="K2207" s="3" t="s">
        <v>14882</v>
      </c>
      <c r="L2207" s="3" t="s">
        <v>14882</v>
      </c>
    </row>
    <row r="2208" spans="1:12" x14ac:dyDescent="0.25">
      <c r="A2208" s="1">
        <v>938418837</v>
      </c>
      <c r="B2208" s="3" t="s">
        <v>849</v>
      </c>
      <c r="C2208" s="3" t="s">
        <v>14839</v>
      </c>
      <c r="D2208" s="1">
        <v>819875162</v>
      </c>
      <c r="E2208" s="3" t="s">
        <v>877</v>
      </c>
      <c r="F2208" s="2" t="s">
        <v>14840</v>
      </c>
      <c r="G2208" s="9">
        <v>495</v>
      </c>
      <c r="H2208" s="9">
        <v>400.8687079815013</v>
      </c>
      <c r="I2208" s="9">
        <v>397</v>
      </c>
      <c r="J2208" s="3" t="s">
        <v>14860</v>
      </c>
      <c r="K2208" s="3" t="s">
        <v>22464</v>
      </c>
      <c r="L2208" s="3" t="s">
        <v>14872</v>
      </c>
    </row>
    <row r="2209" spans="1:12" x14ac:dyDescent="0.25">
      <c r="A2209" s="1">
        <v>938418837</v>
      </c>
      <c r="B2209" s="3" t="s">
        <v>849</v>
      </c>
      <c r="C2209" s="3" t="s">
        <v>14839</v>
      </c>
      <c r="D2209" s="1">
        <v>822641202</v>
      </c>
      <c r="E2209" s="3" t="s">
        <v>872</v>
      </c>
      <c r="F2209" s="2" t="s">
        <v>14840</v>
      </c>
      <c r="G2209" s="9">
        <v>5656</v>
      </c>
      <c r="H2209" s="9">
        <v>4580.4311360472147</v>
      </c>
      <c r="I2209" s="9">
        <v>4535</v>
      </c>
      <c r="J2209" s="3" t="s">
        <v>14860</v>
      </c>
      <c r="K2209" s="3" t="s">
        <v>22628</v>
      </c>
      <c r="L2209" s="3" t="s">
        <v>14873</v>
      </c>
    </row>
    <row r="2210" spans="1:12" x14ac:dyDescent="0.25">
      <c r="A2210" s="1">
        <v>938418837</v>
      </c>
      <c r="B2210" s="3" t="s">
        <v>849</v>
      </c>
      <c r="C2210" s="3" t="s">
        <v>14839</v>
      </c>
      <c r="D2210" s="1">
        <v>824786232</v>
      </c>
      <c r="E2210" s="3" t="s">
        <v>16236</v>
      </c>
      <c r="F2210" s="2" t="s">
        <v>14840</v>
      </c>
      <c r="G2210" s="9">
        <v>3400</v>
      </c>
      <c r="H2210" s="9">
        <v>2753.4416305800087</v>
      </c>
      <c r="I2210" s="9">
        <v>2726</v>
      </c>
      <c r="J2210" s="3" t="s">
        <v>14860</v>
      </c>
      <c r="K2210" s="3" t="s">
        <v>22406</v>
      </c>
      <c r="L2210" s="3" t="s">
        <v>14872</v>
      </c>
    </row>
    <row r="2211" spans="1:12" x14ac:dyDescent="0.25">
      <c r="A2211" s="1">
        <v>938418837</v>
      </c>
      <c r="B2211" s="3" t="s">
        <v>849</v>
      </c>
      <c r="C2211" s="3" t="s">
        <v>14839</v>
      </c>
      <c r="D2211" s="1">
        <v>871367132</v>
      </c>
      <c r="E2211" s="3" t="s">
        <v>855</v>
      </c>
      <c r="F2211" s="2" t="s">
        <v>14840</v>
      </c>
      <c r="G2211" s="9">
        <v>11491</v>
      </c>
      <c r="H2211" s="9">
        <v>9305.8228755867294</v>
      </c>
      <c r="I2211" s="9">
        <v>9213</v>
      </c>
      <c r="J2211" s="3" t="s">
        <v>14860</v>
      </c>
      <c r="K2211" s="3" t="s">
        <v>22628</v>
      </c>
      <c r="L2211" s="3" t="s">
        <v>14873</v>
      </c>
    </row>
    <row r="2212" spans="1:12" x14ac:dyDescent="0.25">
      <c r="A2212" s="1">
        <v>938418837</v>
      </c>
      <c r="B2212" s="3" t="s">
        <v>849</v>
      </c>
      <c r="C2212" s="3" t="s">
        <v>14839</v>
      </c>
      <c r="D2212" s="1">
        <v>875617052</v>
      </c>
      <c r="E2212" s="3" t="s">
        <v>866</v>
      </c>
      <c r="F2212" s="2" t="s">
        <v>14840</v>
      </c>
      <c r="G2212" s="9">
        <v>2857</v>
      </c>
      <c r="H2212" s="9">
        <v>2313.7008054609073</v>
      </c>
      <c r="I2212" s="9">
        <v>2291</v>
      </c>
      <c r="J2212" s="3" t="s">
        <v>14860</v>
      </c>
      <c r="K2212" s="3" t="s">
        <v>22468</v>
      </c>
      <c r="L2212" s="3" t="s">
        <v>14876</v>
      </c>
    </row>
    <row r="2213" spans="1:12" x14ac:dyDescent="0.25">
      <c r="A2213" s="1">
        <v>938418837</v>
      </c>
      <c r="B2213" s="3" t="s">
        <v>849</v>
      </c>
      <c r="C2213" s="3" t="s">
        <v>14839</v>
      </c>
      <c r="D2213" s="1">
        <v>889728612</v>
      </c>
      <c r="E2213" s="3" t="s">
        <v>876</v>
      </c>
      <c r="F2213" s="2" t="s">
        <v>14840</v>
      </c>
      <c r="G2213" s="9">
        <v>9000</v>
      </c>
      <c r="H2213" s="9">
        <v>7288.5219633000233</v>
      </c>
      <c r="I2213" s="9">
        <v>7216</v>
      </c>
      <c r="J2213" s="3" t="s">
        <v>14860</v>
      </c>
      <c r="K2213" s="3" t="s">
        <v>14882</v>
      </c>
      <c r="L2213" s="3" t="s">
        <v>14882</v>
      </c>
    </row>
    <row r="2214" spans="1:12" x14ac:dyDescent="0.25">
      <c r="A2214" s="1">
        <v>938418837</v>
      </c>
      <c r="B2214" s="3" t="s">
        <v>849</v>
      </c>
      <c r="C2214" s="3" t="s">
        <v>14839</v>
      </c>
      <c r="D2214" s="1">
        <v>895535532</v>
      </c>
      <c r="E2214" s="3" t="s">
        <v>861</v>
      </c>
      <c r="F2214" s="2" t="s">
        <v>14840</v>
      </c>
      <c r="G2214" s="9">
        <v>1527</v>
      </c>
      <c r="H2214" s="9">
        <v>1236.619226439904</v>
      </c>
      <c r="I2214" s="9">
        <v>1224</v>
      </c>
      <c r="J2214" s="3" t="s">
        <v>14860</v>
      </c>
      <c r="K2214" s="3" t="s">
        <v>22422</v>
      </c>
      <c r="L2214" s="3" t="s">
        <v>14890</v>
      </c>
    </row>
    <row r="2215" spans="1:12" x14ac:dyDescent="0.25">
      <c r="A2215" s="1">
        <v>938418837</v>
      </c>
      <c r="B2215" s="3" t="s">
        <v>849</v>
      </c>
      <c r="C2215" s="3" t="s">
        <v>14839</v>
      </c>
      <c r="D2215" s="1">
        <v>897550962</v>
      </c>
      <c r="E2215" s="3" t="s">
        <v>851</v>
      </c>
      <c r="F2215" s="2" t="s">
        <v>14840</v>
      </c>
      <c r="G2215" s="9">
        <v>1225</v>
      </c>
      <c r="H2215" s="9">
        <v>992.04882278250318</v>
      </c>
      <c r="I2215" s="9">
        <v>982</v>
      </c>
      <c r="J2215" s="3" t="s">
        <v>14860</v>
      </c>
      <c r="K2215" s="3" t="s">
        <v>22384</v>
      </c>
      <c r="L2215" s="3" t="s">
        <v>14890</v>
      </c>
    </row>
    <row r="2216" spans="1:12" x14ac:dyDescent="0.25">
      <c r="A2216" s="1">
        <v>938418837</v>
      </c>
      <c r="B2216" s="3" t="s">
        <v>849</v>
      </c>
      <c r="C2216" s="3" t="s">
        <v>14839</v>
      </c>
      <c r="D2216" s="1">
        <v>912365220</v>
      </c>
      <c r="E2216" s="3" t="s">
        <v>16237</v>
      </c>
      <c r="F2216" s="2" t="s">
        <v>14840</v>
      </c>
      <c r="G2216" s="9">
        <v>1070</v>
      </c>
      <c r="H2216" s="9">
        <v>866.52427785900272</v>
      </c>
      <c r="I2216" s="9">
        <v>858</v>
      </c>
      <c r="J2216" s="3" t="s">
        <v>14860</v>
      </c>
      <c r="K2216" s="3" t="s">
        <v>14882</v>
      </c>
      <c r="L2216" s="3" t="s">
        <v>14882</v>
      </c>
    </row>
    <row r="2217" spans="1:12" x14ac:dyDescent="0.25">
      <c r="A2217" s="1">
        <v>938418837</v>
      </c>
      <c r="B2217" s="3" t="s">
        <v>849</v>
      </c>
      <c r="C2217" s="3" t="s">
        <v>14839</v>
      </c>
      <c r="D2217" s="1">
        <v>913553500</v>
      </c>
      <c r="E2217" s="3" t="s">
        <v>16238</v>
      </c>
      <c r="F2217" s="2" t="s">
        <v>14840</v>
      </c>
      <c r="G2217" s="9">
        <v>347</v>
      </c>
      <c r="H2217" s="9">
        <v>281.01301347390091</v>
      </c>
      <c r="I2217" s="9">
        <v>278</v>
      </c>
      <c r="J2217" s="3" t="s">
        <v>14860</v>
      </c>
      <c r="K2217" s="3" t="s">
        <v>22494</v>
      </c>
      <c r="L2217" s="3" t="s">
        <v>14890</v>
      </c>
    </row>
    <row r="2218" spans="1:12" x14ac:dyDescent="0.25">
      <c r="A2218" s="1">
        <v>938418837</v>
      </c>
      <c r="B2218" s="3" t="s">
        <v>849</v>
      </c>
      <c r="C2218" s="3" t="s">
        <v>14839</v>
      </c>
      <c r="D2218" s="1">
        <v>914828430</v>
      </c>
      <c r="E2218" s="3" t="s">
        <v>871</v>
      </c>
      <c r="F2218" s="2" t="s">
        <v>14840</v>
      </c>
      <c r="G2218" s="9">
        <v>2063</v>
      </c>
      <c r="H2218" s="9">
        <v>1670.6912011431054</v>
      </c>
      <c r="I2218" s="9">
        <v>1654</v>
      </c>
      <c r="J2218" s="3" t="s">
        <v>14860</v>
      </c>
      <c r="K2218" s="3" t="s">
        <v>22400</v>
      </c>
      <c r="L2218" s="3" t="s">
        <v>14887</v>
      </c>
    </row>
    <row r="2219" spans="1:12" x14ac:dyDescent="0.25">
      <c r="A2219" s="1">
        <v>938418837</v>
      </c>
      <c r="B2219" s="3" t="s">
        <v>849</v>
      </c>
      <c r="C2219" s="3" t="s">
        <v>14839</v>
      </c>
      <c r="D2219" s="1">
        <v>914860040</v>
      </c>
      <c r="E2219" s="3" t="s">
        <v>864</v>
      </c>
      <c r="F2219" s="2" t="s">
        <v>14840</v>
      </c>
      <c r="G2219" s="9">
        <v>241</v>
      </c>
      <c r="H2219" s="9">
        <v>195.17042146170061</v>
      </c>
      <c r="I2219" s="9">
        <v>193</v>
      </c>
      <c r="J2219" s="3" t="s">
        <v>14860</v>
      </c>
      <c r="K2219" s="3" t="s">
        <v>22365</v>
      </c>
      <c r="L2219" s="3" t="s">
        <v>14872</v>
      </c>
    </row>
    <row r="2220" spans="1:12" x14ac:dyDescent="0.25">
      <c r="A2220" s="1">
        <v>938418837</v>
      </c>
      <c r="B2220" s="3" t="s">
        <v>849</v>
      </c>
      <c r="C2220" s="3" t="s">
        <v>14839</v>
      </c>
      <c r="D2220" s="1">
        <v>914908361</v>
      </c>
      <c r="E2220" s="3" t="s">
        <v>16239</v>
      </c>
      <c r="F2220" s="2" t="s">
        <v>14840</v>
      </c>
      <c r="G2220" s="9">
        <v>758</v>
      </c>
      <c r="H2220" s="9">
        <v>613.85551646460192</v>
      </c>
      <c r="I2220" s="9">
        <v>608</v>
      </c>
      <c r="J2220" s="3" t="s">
        <v>14860</v>
      </c>
      <c r="K2220" s="3" t="s">
        <v>22413</v>
      </c>
      <c r="L2220" s="3" t="s">
        <v>14876</v>
      </c>
    </row>
    <row r="2221" spans="1:12" x14ac:dyDescent="0.25">
      <c r="A2221" s="1">
        <v>938418837</v>
      </c>
      <c r="B2221" s="3" t="s">
        <v>849</v>
      </c>
      <c r="C2221" s="3" t="s">
        <v>14839</v>
      </c>
      <c r="D2221" s="1">
        <v>915369383</v>
      </c>
      <c r="E2221" s="3" t="s">
        <v>850</v>
      </c>
      <c r="F2221" s="2" t="s">
        <v>14840</v>
      </c>
      <c r="G2221" s="9">
        <v>508</v>
      </c>
      <c r="H2221" s="9">
        <v>411.39657303960132</v>
      </c>
      <c r="I2221" s="9">
        <v>407</v>
      </c>
      <c r="J2221" s="3" t="s">
        <v>14860</v>
      </c>
      <c r="K2221" s="3" t="s">
        <v>22500</v>
      </c>
      <c r="L2221" s="3" t="s">
        <v>14884</v>
      </c>
    </row>
    <row r="2222" spans="1:12" x14ac:dyDescent="0.25">
      <c r="A2222" s="1">
        <v>938418837</v>
      </c>
      <c r="B2222" s="3" t="s">
        <v>849</v>
      </c>
      <c r="C2222" s="3" t="s">
        <v>14839</v>
      </c>
      <c r="D2222" s="1">
        <v>916505272</v>
      </c>
      <c r="E2222" s="3" t="s">
        <v>858</v>
      </c>
      <c r="F2222" s="2" t="s">
        <v>14840</v>
      </c>
      <c r="G2222" s="9">
        <v>1596</v>
      </c>
      <c r="H2222" s="9">
        <v>1292.4978948252042</v>
      </c>
      <c r="I2222" s="9">
        <v>1280</v>
      </c>
      <c r="J2222" s="3" t="s">
        <v>14860</v>
      </c>
      <c r="K2222" s="3" t="s">
        <v>22675</v>
      </c>
      <c r="L2222" s="3" t="s">
        <v>14893</v>
      </c>
    </row>
    <row r="2223" spans="1:12" x14ac:dyDescent="0.25">
      <c r="A2223" s="1">
        <v>938418837</v>
      </c>
      <c r="B2223" s="3" t="s">
        <v>849</v>
      </c>
      <c r="C2223" s="3" t="s">
        <v>14839</v>
      </c>
      <c r="D2223" s="1">
        <v>916988508</v>
      </c>
      <c r="E2223" s="3" t="s">
        <v>16240</v>
      </c>
      <c r="F2223" s="2" t="s">
        <v>14840</v>
      </c>
      <c r="G2223" s="9">
        <v>1295</v>
      </c>
      <c r="H2223" s="9">
        <v>1048.7373269415034</v>
      </c>
      <c r="I2223" s="9">
        <v>1038</v>
      </c>
      <c r="J2223" s="3" t="s">
        <v>14860</v>
      </c>
      <c r="K2223" s="3" t="s">
        <v>22381</v>
      </c>
      <c r="L2223" s="3" t="s">
        <v>14874</v>
      </c>
    </row>
    <row r="2224" spans="1:12" x14ac:dyDescent="0.25">
      <c r="A2224" s="1">
        <v>938418837</v>
      </c>
      <c r="B2224" s="3" t="s">
        <v>849</v>
      </c>
      <c r="C2224" s="3" t="s">
        <v>14839</v>
      </c>
      <c r="D2224" s="1">
        <v>917251894</v>
      </c>
      <c r="E2224" s="3" t="s">
        <v>16241</v>
      </c>
      <c r="F2224" s="2" t="s">
        <v>14840</v>
      </c>
      <c r="G2224" s="9">
        <v>4285</v>
      </c>
      <c r="H2224" s="9">
        <v>3470.1462903045112</v>
      </c>
      <c r="I2224" s="9">
        <v>3435</v>
      </c>
      <c r="J2224" s="3" t="s">
        <v>14860</v>
      </c>
      <c r="K2224" s="3" t="s">
        <v>14882</v>
      </c>
      <c r="L2224" s="3" t="s">
        <v>14882</v>
      </c>
    </row>
    <row r="2225" spans="1:12" x14ac:dyDescent="0.25">
      <c r="A2225" s="1">
        <v>938418837</v>
      </c>
      <c r="B2225" s="3" t="s">
        <v>849</v>
      </c>
      <c r="C2225" s="3" t="s">
        <v>14839</v>
      </c>
      <c r="D2225" s="1">
        <v>917871078</v>
      </c>
      <c r="E2225" s="3" t="s">
        <v>16242</v>
      </c>
      <c r="F2225" s="2" t="s">
        <v>14840</v>
      </c>
      <c r="G2225" s="9">
        <v>3404</v>
      </c>
      <c r="H2225" s="9">
        <v>2756.6809736748087</v>
      </c>
      <c r="I2225" s="9">
        <v>2729</v>
      </c>
      <c r="J2225" s="3" t="s">
        <v>14860</v>
      </c>
      <c r="K2225" s="3" t="s">
        <v>22532</v>
      </c>
      <c r="L2225" s="3" t="s">
        <v>14911</v>
      </c>
    </row>
    <row r="2226" spans="1:12" x14ac:dyDescent="0.25">
      <c r="A2226" s="1">
        <v>938418837</v>
      </c>
      <c r="B2226" s="3" t="s">
        <v>849</v>
      </c>
      <c r="C2226" s="3" t="s">
        <v>14839</v>
      </c>
      <c r="D2226" s="1">
        <v>918436243</v>
      </c>
      <c r="E2226" s="3" t="s">
        <v>853</v>
      </c>
      <c r="F2226" s="2" t="s">
        <v>14840</v>
      </c>
      <c r="G2226" s="9">
        <v>1238</v>
      </c>
      <c r="H2226" s="9">
        <v>1002.5766878406032</v>
      </c>
      <c r="I2226" s="9">
        <v>993</v>
      </c>
      <c r="J2226" s="3" t="s">
        <v>14860</v>
      </c>
      <c r="K2226" s="3" t="s">
        <v>22517</v>
      </c>
      <c r="L2226" s="3" t="s">
        <v>14884</v>
      </c>
    </row>
    <row r="2227" spans="1:12" x14ac:dyDescent="0.25">
      <c r="A2227" s="1">
        <v>938418837</v>
      </c>
      <c r="B2227" s="3" t="s">
        <v>849</v>
      </c>
      <c r="C2227" s="3" t="s">
        <v>14839</v>
      </c>
      <c r="D2227" s="1">
        <v>918804099</v>
      </c>
      <c r="E2227" s="3" t="s">
        <v>854</v>
      </c>
      <c r="F2227" s="2" t="s">
        <v>14840</v>
      </c>
      <c r="G2227" s="9">
        <v>1838</v>
      </c>
      <c r="H2227" s="9">
        <v>1488.4781520606048</v>
      </c>
      <c r="I2227" s="9">
        <v>1474</v>
      </c>
      <c r="J2227" s="3" t="s">
        <v>14860</v>
      </c>
      <c r="K2227" s="3" t="s">
        <v>22535</v>
      </c>
      <c r="L2227" s="3" t="s">
        <v>14884</v>
      </c>
    </row>
    <row r="2228" spans="1:12" x14ac:dyDescent="0.25">
      <c r="A2228" s="1">
        <v>938418837</v>
      </c>
      <c r="B2228" s="3" t="s">
        <v>849</v>
      </c>
      <c r="C2228" s="3" t="s">
        <v>14839</v>
      </c>
      <c r="D2228" s="1">
        <v>919070900</v>
      </c>
      <c r="E2228" s="3" t="s">
        <v>16243</v>
      </c>
      <c r="F2228" s="2" t="s">
        <v>14840</v>
      </c>
      <c r="G2228" s="9">
        <v>866</v>
      </c>
      <c r="H2228" s="9">
        <v>701.31778002420219</v>
      </c>
      <c r="I2228" s="9">
        <v>694</v>
      </c>
      <c r="J2228" s="3" t="s">
        <v>14860</v>
      </c>
      <c r="K2228" s="3" t="s">
        <v>22487</v>
      </c>
      <c r="L2228" s="3" t="s">
        <v>14890</v>
      </c>
    </row>
    <row r="2229" spans="1:12" x14ac:dyDescent="0.25">
      <c r="A2229" s="1">
        <v>938418837</v>
      </c>
      <c r="B2229" s="3" t="s">
        <v>849</v>
      </c>
      <c r="C2229" s="3" t="s">
        <v>14839</v>
      </c>
      <c r="D2229" s="1">
        <v>919441747</v>
      </c>
      <c r="E2229" s="3" t="s">
        <v>865</v>
      </c>
      <c r="F2229" s="2" t="s">
        <v>14840</v>
      </c>
      <c r="G2229" s="9">
        <v>715</v>
      </c>
      <c r="H2229" s="9">
        <v>579.03257819550186</v>
      </c>
      <c r="I2229" s="9">
        <v>573</v>
      </c>
      <c r="J2229" s="3" t="s">
        <v>14860</v>
      </c>
      <c r="K2229" s="3" t="s">
        <v>22473</v>
      </c>
      <c r="L2229" s="3" t="s">
        <v>14872</v>
      </c>
    </row>
    <row r="2230" spans="1:12" x14ac:dyDescent="0.25">
      <c r="A2230" s="1">
        <v>938418837</v>
      </c>
      <c r="B2230" s="3" t="s">
        <v>849</v>
      </c>
      <c r="C2230" s="3" t="s">
        <v>14839</v>
      </c>
      <c r="D2230" s="1">
        <v>919601043</v>
      </c>
      <c r="E2230" s="3" t="s">
        <v>16244</v>
      </c>
      <c r="F2230" s="2" t="s">
        <v>14840</v>
      </c>
      <c r="G2230" s="9">
        <v>80</v>
      </c>
      <c r="H2230" s="9">
        <v>64.786861896000204</v>
      </c>
      <c r="I2230" s="9">
        <v>64</v>
      </c>
      <c r="J2230" s="3" t="s">
        <v>14860</v>
      </c>
      <c r="K2230" s="3" t="s">
        <v>22444</v>
      </c>
      <c r="L2230" s="3" t="s">
        <v>14872</v>
      </c>
    </row>
    <row r="2231" spans="1:12" x14ac:dyDescent="0.25">
      <c r="A2231" s="1">
        <v>938418837</v>
      </c>
      <c r="B2231" s="3" t="s">
        <v>849</v>
      </c>
      <c r="C2231" s="3" t="s">
        <v>14839</v>
      </c>
      <c r="D2231" s="1">
        <v>921846827</v>
      </c>
      <c r="E2231" s="3" t="s">
        <v>873</v>
      </c>
      <c r="F2231" s="2" t="s">
        <v>14840</v>
      </c>
      <c r="G2231" s="9">
        <v>3591</v>
      </c>
      <c r="H2231" s="9">
        <v>2908.1202633567095</v>
      </c>
      <c r="I2231" s="9">
        <v>2879</v>
      </c>
      <c r="J2231" s="3" t="s">
        <v>14860</v>
      </c>
      <c r="K2231" s="3" t="s">
        <v>22523</v>
      </c>
      <c r="L2231" s="3" t="s">
        <v>14893</v>
      </c>
    </row>
    <row r="2232" spans="1:12" x14ac:dyDescent="0.25">
      <c r="A2232" s="1">
        <v>938418837</v>
      </c>
      <c r="B2232" s="3" t="s">
        <v>849</v>
      </c>
      <c r="C2232" s="3" t="s">
        <v>14839</v>
      </c>
      <c r="D2232" s="1">
        <v>921898908</v>
      </c>
      <c r="E2232" s="3" t="s">
        <v>16245</v>
      </c>
      <c r="F2232" s="2" t="s">
        <v>14840</v>
      </c>
      <c r="G2232" s="9">
        <v>306</v>
      </c>
      <c r="H2232" s="9">
        <v>247.80974675220079</v>
      </c>
      <c r="I2232" s="9">
        <v>245</v>
      </c>
      <c r="J2232" s="3" t="s">
        <v>14860</v>
      </c>
      <c r="K2232" s="3" t="s">
        <v>22373</v>
      </c>
      <c r="L2232" s="3" t="s">
        <v>14878</v>
      </c>
    </row>
    <row r="2233" spans="1:12" x14ac:dyDescent="0.25">
      <c r="A2233" s="1">
        <v>938418837</v>
      </c>
      <c r="B2233" s="3" t="s">
        <v>849</v>
      </c>
      <c r="C2233" s="3" t="s">
        <v>14839</v>
      </c>
      <c r="D2233" s="1">
        <v>922156441</v>
      </c>
      <c r="E2233" s="3" t="s">
        <v>859</v>
      </c>
      <c r="F2233" s="2" t="s">
        <v>14840</v>
      </c>
      <c r="G2233" s="9">
        <v>36171</v>
      </c>
      <c r="H2233" s="9">
        <v>29292.569770502792</v>
      </c>
      <c r="I2233" s="9">
        <v>29000</v>
      </c>
      <c r="J2233" s="3" t="s">
        <v>14860</v>
      </c>
      <c r="K2233" s="3" t="s">
        <v>22367</v>
      </c>
      <c r="L2233" s="3" t="s">
        <v>14874</v>
      </c>
    </row>
    <row r="2234" spans="1:12" x14ac:dyDescent="0.25">
      <c r="A2234" s="1">
        <v>938418837</v>
      </c>
      <c r="B2234" s="3" t="s">
        <v>849</v>
      </c>
      <c r="C2234" s="3" t="s">
        <v>14839</v>
      </c>
      <c r="D2234" s="1">
        <v>922157669</v>
      </c>
      <c r="E2234" s="3" t="s">
        <v>862</v>
      </c>
      <c r="F2234" s="2" t="s">
        <v>14840</v>
      </c>
      <c r="G2234" s="9">
        <v>46</v>
      </c>
      <c r="H2234" s="9">
        <v>37.252445590200118</v>
      </c>
      <c r="I2234" s="9">
        <v>37</v>
      </c>
      <c r="J2234" s="3" t="s">
        <v>14860</v>
      </c>
      <c r="K2234" s="3" t="s">
        <v>22391</v>
      </c>
      <c r="L2234" s="3" t="s">
        <v>14872</v>
      </c>
    </row>
    <row r="2235" spans="1:12" x14ac:dyDescent="0.25">
      <c r="A2235" s="1">
        <v>938418837</v>
      </c>
      <c r="B2235" s="3" t="s">
        <v>849</v>
      </c>
      <c r="C2235" s="3" t="s">
        <v>14839</v>
      </c>
      <c r="D2235" s="1">
        <v>923842063</v>
      </c>
      <c r="E2235" s="3" t="s">
        <v>16246</v>
      </c>
      <c r="F2235" s="2" t="s">
        <v>14840</v>
      </c>
      <c r="G2235" s="9">
        <v>718</v>
      </c>
      <c r="H2235" s="9">
        <v>581.46208551660186</v>
      </c>
      <c r="I2235" s="9">
        <v>576</v>
      </c>
      <c r="J2235" s="3" t="s">
        <v>14860</v>
      </c>
      <c r="K2235" s="3" t="s">
        <v>22506</v>
      </c>
      <c r="L2235" s="3" t="s">
        <v>14890</v>
      </c>
    </row>
    <row r="2236" spans="1:12" x14ac:dyDescent="0.25">
      <c r="A2236" s="1">
        <v>938418837</v>
      </c>
      <c r="B2236" s="3" t="s">
        <v>849</v>
      </c>
      <c r="C2236" s="3" t="s">
        <v>14839</v>
      </c>
      <c r="D2236" s="1">
        <v>938418837</v>
      </c>
      <c r="E2236" s="3" t="s">
        <v>849</v>
      </c>
      <c r="F2236" s="2" t="s">
        <v>14840</v>
      </c>
      <c r="G2236" s="9">
        <v>2120812</v>
      </c>
      <c r="H2236" s="9">
        <v>1717509.4268922498</v>
      </c>
      <c r="I2236" s="9">
        <v>1728058</v>
      </c>
      <c r="J2236" s="3" t="s">
        <v>14860</v>
      </c>
      <c r="K2236" s="3" t="s">
        <v>14882</v>
      </c>
      <c r="L2236" s="3" t="s">
        <v>14882</v>
      </c>
    </row>
    <row r="2237" spans="1:12" x14ac:dyDescent="0.25">
      <c r="A2237" s="1">
        <v>938418837</v>
      </c>
      <c r="B2237" s="3" t="s">
        <v>849</v>
      </c>
      <c r="C2237" s="3" t="s">
        <v>14839</v>
      </c>
      <c r="D2237" s="1">
        <v>966020075</v>
      </c>
      <c r="E2237" s="3" t="s">
        <v>16247</v>
      </c>
      <c r="F2237" s="2" t="s">
        <v>14840</v>
      </c>
      <c r="G2237" s="9">
        <v>330940</v>
      </c>
      <c r="H2237" s="9">
        <v>268007.05094827886</v>
      </c>
      <c r="I2237" s="9">
        <v>265327</v>
      </c>
      <c r="J2237" s="3" t="s">
        <v>14860</v>
      </c>
      <c r="K2237" s="3" t="s">
        <v>22375</v>
      </c>
      <c r="L2237" s="3" t="s">
        <v>14884</v>
      </c>
    </row>
    <row r="2238" spans="1:12" x14ac:dyDescent="0.25">
      <c r="A2238" s="1">
        <v>938418837</v>
      </c>
      <c r="B2238" s="3" t="s">
        <v>849</v>
      </c>
      <c r="C2238" s="3" t="s">
        <v>14839</v>
      </c>
      <c r="D2238" s="1">
        <v>970000143</v>
      </c>
      <c r="E2238" s="3" t="s">
        <v>16248</v>
      </c>
      <c r="F2238" s="2" t="s">
        <v>14840</v>
      </c>
      <c r="G2238" s="9">
        <v>81450</v>
      </c>
      <c r="H2238" s="9">
        <v>65961.123767865211</v>
      </c>
      <c r="I2238" s="9">
        <v>65301</v>
      </c>
      <c r="J2238" s="3" t="s">
        <v>14860</v>
      </c>
      <c r="K2238" s="3" t="s">
        <v>22377</v>
      </c>
      <c r="L2238" s="3" t="s">
        <v>14887</v>
      </c>
    </row>
    <row r="2239" spans="1:12" x14ac:dyDescent="0.25">
      <c r="A2239" s="1">
        <v>938418837</v>
      </c>
      <c r="B2239" s="3" t="s">
        <v>849</v>
      </c>
      <c r="C2239" s="3" t="s">
        <v>14839</v>
      </c>
      <c r="D2239" s="1">
        <v>970013555</v>
      </c>
      <c r="E2239" s="3" t="s">
        <v>856</v>
      </c>
      <c r="F2239" s="2" t="s">
        <v>14840</v>
      </c>
      <c r="G2239" s="9">
        <v>306536</v>
      </c>
      <c r="H2239" s="9">
        <v>248243.81872690399</v>
      </c>
      <c r="I2239" s="9">
        <v>245761</v>
      </c>
      <c r="J2239" s="3" t="s">
        <v>14860</v>
      </c>
      <c r="K2239" s="3" t="s">
        <v>14882</v>
      </c>
      <c r="L2239" s="3" t="s">
        <v>14882</v>
      </c>
    </row>
    <row r="2240" spans="1:12" x14ac:dyDescent="0.25">
      <c r="A2240" s="1">
        <v>938418837</v>
      </c>
      <c r="B2240" s="3" t="s">
        <v>849</v>
      </c>
      <c r="C2240" s="3" t="s">
        <v>14839</v>
      </c>
      <c r="D2240" s="1">
        <v>970492283</v>
      </c>
      <c r="E2240" s="3" t="s">
        <v>852</v>
      </c>
      <c r="F2240" s="2" t="s">
        <v>14840</v>
      </c>
      <c r="G2240" s="9">
        <v>15986</v>
      </c>
      <c r="H2240" s="9">
        <v>12946.034678368242</v>
      </c>
      <c r="I2240" s="9">
        <v>12817</v>
      </c>
      <c r="J2240" s="3" t="s">
        <v>14860</v>
      </c>
      <c r="K2240" s="3" t="s">
        <v>22388</v>
      </c>
      <c r="L2240" s="3" t="s">
        <v>14872</v>
      </c>
    </row>
    <row r="2241" spans="1:12" x14ac:dyDescent="0.25">
      <c r="A2241" s="1">
        <v>938418837</v>
      </c>
      <c r="B2241" s="3" t="s">
        <v>849</v>
      </c>
      <c r="C2241" s="3" t="s">
        <v>14839</v>
      </c>
      <c r="D2241" s="1">
        <v>971248149</v>
      </c>
      <c r="E2241" s="3" t="s">
        <v>875</v>
      </c>
      <c r="F2241" s="2" t="s">
        <v>14840</v>
      </c>
      <c r="G2241" s="9">
        <v>20937</v>
      </c>
      <c r="H2241" s="9">
        <v>16955.531593956955</v>
      </c>
      <c r="I2241" s="9">
        <v>16786</v>
      </c>
      <c r="J2241" s="3" t="s">
        <v>14860</v>
      </c>
      <c r="K2241" s="3" t="s">
        <v>22387</v>
      </c>
      <c r="L2241" s="3" t="s">
        <v>14872</v>
      </c>
    </row>
    <row r="2242" spans="1:12" x14ac:dyDescent="0.25">
      <c r="A2242" s="1">
        <v>938418837</v>
      </c>
      <c r="B2242" s="3" t="s">
        <v>849</v>
      </c>
      <c r="C2242" s="3" t="s">
        <v>14839</v>
      </c>
      <c r="D2242" s="1">
        <v>971258551</v>
      </c>
      <c r="E2242" s="3" t="s">
        <v>857</v>
      </c>
      <c r="F2242" s="2" t="s">
        <v>14840</v>
      </c>
      <c r="G2242" s="9">
        <v>11651</v>
      </c>
      <c r="H2242" s="9">
        <v>9435.3965993787297</v>
      </c>
      <c r="I2242" s="9">
        <v>9341</v>
      </c>
      <c r="J2242" s="3" t="s">
        <v>14860</v>
      </c>
      <c r="K2242" s="3" t="s">
        <v>22472</v>
      </c>
      <c r="L2242" s="3" t="s">
        <v>14872</v>
      </c>
    </row>
    <row r="2243" spans="1:12" x14ac:dyDescent="0.25">
      <c r="A2243" s="1">
        <v>938418837</v>
      </c>
      <c r="B2243" s="3" t="s">
        <v>849</v>
      </c>
      <c r="C2243" s="3" t="s">
        <v>14839</v>
      </c>
      <c r="D2243" s="1">
        <v>971326166</v>
      </c>
      <c r="E2243" s="3" t="s">
        <v>878</v>
      </c>
      <c r="F2243" s="2" t="s">
        <v>14840</v>
      </c>
      <c r="G2243" s="9">
        <v>11812</v>
      </c>
      <c r="H2243" s="9">
        <v>9565.7801589444298</v>
      </c>
      <c r="I2243" s="9">
        <v>9470</v>
      </c>
      <c r="J2243" s="3" t="s">
        <v>14860</v>
      </c>
      <c r="K2243" s="3" t="s">
        <v>22422</v>
      </c>
      <c r="L2243" s="3" t="s">
        <v>14890</v>
      </c>
    </row>
    <row r="2244" spans="1:12" x14ac:dyDescent="0.25">
      <c r="A2244" s="1">
        <v>938418837</v>
      </c>
      <c r="B2244" s="3" t="s">
        <v>849</v>
      </c>
      <c r="C2244" s="3" t="s">
        <v>14839</v>
      </c>
      <c r="D2244" s="1">
        <v>971339993</v>
      </c>
      <c r="E2244" s="3" t="s">
        <v>869</v>
      </c>
      <c r="F2244" s="2" t="s">
        <v>14840</v>
      </c>
      <c r="G2244" s="9">
        <v>275564</v>
      </c>
      <c r="H2244" s="9">
        <v>223161.5851438675</v>
      </c>
      <c r="I2244" s="9">
        <v>220930</v>
      </c>
      <c r="J2244" s="3" t="s">
        <v>14860</v>
      </c>
      <c r="K2244" s="3" t="s">
        <v>22370</v>
      </c>
      <c r="L2244" s="3" t="s">
        <v>14878</v>
      </c>
    </row>
    <row r="2245" spans="1:12" x14ac:dyDescent="0.25">
      <c r="A2245" s="1">
        <v>938418837</v>
      </c>
      <c r="B2245" s="3" t="s">
        <v>849</v>
      </c>
      <c r="C2245" s="3" t="s">
        <v>14839</v>
      </c>
      <c r="D2245" s="1">
        <v>971400811</v>
      </c>
      <c r="E2245" s="3" t="s">
        <v>867</v>
      </c>
      <c r="F2245" s="2" t="s">
        <v>14840</v>
      </c>
      <c r="G2245" s="9">
        <v>8458</v>
      </c>
      <c r="H2245" s="9">
        <v>6849.5909739546223</v>
      </c>
      <c r="I2245" s="9">
        <v>6781</v>
      </c>
      <c r="J2245" s="3" t="s">
        <v>14860</v>
      </c>
      <c r="K2245" s="3" t="s">
        <v>22411</v>
      </c>
      <c r="L2245" s="3" t="s">
        <v>14911</v>
      </c>
    </row>
    <row r="2246" spans="1:12" x14ac:dyDescent="0.25">
      <c r="A2246" s="1">
        <v>938418837</v>
      </c>
      <c r="B2246" s="3" t="s">
        <v>849</v>
      </c>
      <c r="C2246" s="3" t="s">
        <v>14839</v>
      </c>
      <c r="D2246" s="1">
        <v>975507580</v>
      </c>
      <c r="E2246" s="3" t="s">
        <v>870</v>
      </c>
      <c r="F2246" s="2" t="s">
        <v>14840</v>
      </c>
      <c r="G2246" s="9">
        <v>4517</v>
      </c>
      <c r="H2246" s="9">
        <v>3658.0281898029116</v>
      </c>
      <c r="I2246" s="9">
        <v>3621</v>
      </c>
      <c r="J2246" s="3" t="s">
        <v>14860</v>
      </c>
      <c r="K2246" s="3" t="s">
        <v>22413</v>
      </c>
      <c r="L2246" s="3" t="s">
        <v>14876</v>
      </c>
    </row>
    <row r="2247" spans="1:12" x14ac:dyDescent="0.25">
      <c r="A2247" s="1">
        <v>938418837</v>
      </c>
      <c r="B2247" s="3" t="s">
        <v>849</v>
      </c>
      <c r="C2247" s="3" t="s">
        <v>14839</v>
      </c>
      <c r="D2247" s="1">
        <v>975588920</v>
      </c>
      <c r="E2247" s="3" t="s">
        <v>863</v>
      </c>
      <c r="F2247" s="2" t="s">
        <v>14840</v>
      </c>
      <c r="G2247" s="9">
        <v>14931</v>
      </c>
      <c r="H2247" s="9">
        <v>12091.657937114738</v>
      </c>
      <c r="I2247" s="9">
        <v>11971</v>
      </c>
      <c r="J2247" s="3" t="s">
        <v>14860</v>
      </c>
      <c r="K2247" s="3" t="s">
        <v>22384</v>
      </c>
      <c r="L2247" s="3" t="s">
        <v>14890</v>
      </c>
    </row>
    <row r="2248" spans="1:12" x14ac:dyDescent="0.25">
      <c r="A2248" s="1">
        <v>938418837</v>
      </c>
      <c r="B2248" s="3" t="s">
        <v>849</v>
      </c>
      <c r="C2248" s="3" t="s">
        <v>14839</v>
      </c>
      <c r="D2248" s="1">
        <v>988696285</v>
      </c>
      <c r="E2248" s="3" t="s">
        <v>860</v>
      </c>
      <c r="F2248" s="2" t="s">
        <v>14840</v>
      </c>
      <c r="G2248" s="9">
        <v>1278</v>
      </c>
      <c r="H2248" s="9">
        <v>1034.9701187886033</v>
      </c>
      <c r="I2248" s="9">
        <v>1025</v>
      </c>
      <c r="J2248" s="3" t="s">
        <v>14860</v>
      </c>
      <c r="K2248" s="3" t="s">
        <v>22550</v>
      </c>
      <c r="L2248" s="3" t="s">
        <v>14911</v>
      </c>
    </row>
    <row r="2249" spans="1:12" x14ac:dyDescent="0.25">
      <c r="A2249" s="1">
        <v>938418837</v>
      </c>
      <c r="B2249" s="3" t="s">
        <v>849</v>
      </c>
      <c r="C2249" s="3" t="s">
        <v>14839</v>
      </c>
      <c r="D2249" s="1">
        <v>994108301</v>
      </c>
      <c r="E2249" s="3" t="s">
        <v>16249</v>
      </c>
      <c r="F2249" s="2" t="s">
        <v>14840</v>
      </c>
      <c r="G2249" s="9">
        <v>2792</v>
      </c>
      <c r="H2249" s="9">
        <v>2261.0614801704073</v>
      </c>
      <c r="I2249" s="9">
        <v>2238</v>
      </c>
      <c r="J2249" s="3" t="s">
        <v>14860</v>
      </c>
      <c r="K2249" s="3" t="s">
        <v>22641</v>
      </c>
      <c r="L2249" s="3" t="s">
        <v>14872</v>
      </c>
    </row>
    <row r="2250" spans="1:12" x14ac:dyDescent="0.25">
      <c r="A2250" s="1">
        <v>938418837</v>
      </c>
      <c r="B2250" s="3" t="s">
        <v>849</v>
      </c>
      <c r="C2250" s="3" t="s">
        <v>14839</v>
      </c>
      <c r="D2250" s="1">
        <v>994706845</v>
      </c>
      <c r="E2250" s="3" t="s">
        <v>16250</v>
      </c>
      <c r="F2250" s="2" t="s">
        <v>14840</v>
      </c>
      <c r="G2250" s="9">
        <v>60224</v>
      </c>
      <c r="H2250" s="9">
        <v>48771.549635308955</v>
      </c>
      <c r="I2250" s="9">
        <v>48284</v>
      </c>
      <c r="J2250" s="3" t="s">
        <v>14860</v>
      </c>
      <c r="K2250" s="3" t="s">
        <v>22420</v>
      </c>
      <c r="L2250" s="3" t="s">
        <v>14872</v>
      </c>
    </row>
    <row r="2251" spans="1:12" x14ac:dyDescent="0.25">
      <c r="A2251" s="1">
        <v>938418837</v>
      </c>
      <c r="B2251" s="3" t="s">
        <v>849</v>
      </c>
      <c r="C2251" s="3" t="s">
        <v>14839</v>
      </c>
      <c r="D2251" s="1">
        <v>995561255</v>
      </c>
      <c r="E2251" s="3" t="s">
        <v>16251</v>
      </c>
      <c r="F2251" s="2" t="s">
        <v>14840</v>
      </c>
      <c r="G2251" s="9">
        <v>487</v>
      </c>
      <c r="H2251" s="9">
        <v>394.39002179190129</v>
      </c>
      <c r="I2251" s="9">
        <v>390</v>
      </c>
      <c r="J2251" s="3" t="s">
        <v>14860</v>
      </c>
      <c r="K2251" s="3" t="s">
        <v>22387</v>
      </c>
      <c r="L2251" s="3" t="s">
        <v>14872</v>
      </c>
    </row>
    <row r="2252" spans="1:12" x14ac:dyDescent="0.25">
      <c r="A2252" s="1">
        <v>938418837</v>
      </c>
      <c r="B2252" s="3" t="s">
        <v>849</v>
      </c>
      <c r="C2252" s="3" t="s">
        <v>14839</v>
      </c>
      <c r="D2252" s="1">
        <v>995637464</v>
      </c>
      <c r="E2252" s="3" t="s">
        <v>868</v>
      </c>
      <c r="F2252" s="2" t="s">
        <v>14840</v>
      </c>
      <c r="G2252" s="9">
        <v>3448</v>
      </c>
      <c r="H2252" s="9">
        <v>2792.3137477176087</v>
      </c>
      <c r="I2252" s="9">
        <v>2764</v>
      </c>
      <c r="J2252" s="3" t="s">
        <v>14860</v>
      </c>
      <c r="K2252" s="3" t="s">
        <v>22403</v>
      </c>
      <c r="L2252" s="3" t="s">
        <v>14893</v>
      </c>
    </row>
    <row r="2253" spans="1:12" x14ac:dyDescent="0.25">
      <c r="A2253" s="1">
        <v>938418837</v>
      </c>
      <c r="B2253" s="3" t="s">
        <v>849</v>
      </c>
      <c r="C2253" s="3" t="s">
        <v>14839</v>
      </c>
      <c r="D2253" s="1">
        <v>996123162</v>
      </c>
      <c r="E2253" s="3" t="s">
        <v>16252</v>
      </c>
      <c r="F2253" s="2" t="s">
        <v>14840</v>
      </c>
      <c r="G2253" s="9">
        <v>2366</v>
      </c>
      <c r="H2253" s="9">
        <v>1916.0714405742062</v>
      </c>
      <c r="I2253" s="9">
        <v>1897</v>
      </c>
      <c r="J2253" s="3" t="s">
        <v>14860</v>
      </c>
      <c r="K2253" s="3" t="s">
        <v>22411</v>
      </c>
      <c r="L2253" s="3" t="s">
        <v>14911</v>
      </c>
    </row>
    <row r="2254" spans="1:12" x14ac:dyDescent="0.25">
      <c r="A2254" s="1">
        <v>938418837</v>
      </c>
      <c r="B2254" s="3" t="s">
        <v>849</v>
      </c>
      <c r="C2254" s="3" t="s">
        <v>14839</v>
      </c>
      <c r="D2254" s="1">
        <v>996992209</v>
      </c>
      <c r="E2254" s="3" t="s">
        <v>16253</v>
      </c>
      <c r="F2254" s="2" t="s">
        <v>14840</v>
      </c>
      <c r="G2254" s="9">
        <v>1446</v>
      </c>
      <c r="H2254" s="9">
        <v>1171.0225287702037</v>
      </c>
      <c r="I2254" s="9">
        <v>1159</v>
      </c>
      <c r="J2254" s="3" t="s">
        <v>14860</v>
      </c>
      <c r="K2254" s="3" t="s">
        <v>22412</v>
      </c>
      <c r="L2254" s="3" t="s">
        <v>14872</v>
      </c>
    </row>
    <row r="2255" spans="1:12" x14ac:dyDescent="0.25">
      <c r="A2255" s="1">
        <v>938418837</v>
      </c>
      <c r="B2255" s="3" t="s">
        <v>849</v>
      </c>
      <c r="C2255" s="3" t="s">
        <v>14839</v>
      </c>
      <c r="D2255" s="1">
        <v>997118529</v>
      </c>
      <c r="E2255" s="3" t="s">
        <v>879</v>
      </c>
      <c r="F2255" s="2" t="s">
        <v>14840</v>
      </c>
      <c r="G2255" s="9">
        <v>918</v>
      </c>
      <c r="H2255" s="9">
        <v>743.42924025660238</v>
      </c>
      <c r="I2255" s="9">
        <v>736</v>
      </c>
      <c r="J2255" s="3" t="s">
        <v>14860</v>
      </c>
      <c r="K2255" s="3" t="s">
        <v>22526</v>
      </c>
      <c r="L2255" s="3" t="s">
        <v>14876</v>
      </c>
    </row>
    <row r="2256" spans="1:12" x14ac:dyDescent="0.25">
      <c r="A2256" s="1">
        <v>938418837</v>
      </c>
      <c r="B2256" s="3" t="s">
        <v>849</v>
      </c>
      <c r="C2256" s="3" t="s">
        <v>14839</v>
      </c>
      <c r="D2256" s="1">
        <v>997850564</v>
      </c>
      <c r="E2256" s="3" t="s">
        <v>16254</v>
      </c>
      <c r="F2256" s="2" t="s">
        <v>14840</v>
      </c>
      <c r="G2256" s="9">
        <v>1500</v>
      </c>
      <c r="H2256" s="9">
        <v>1214.7536605500038</v>
      </c>
      <c r="I2256" s="9">
        <v>1203</v>
      </c>
      <c r="J2256" s="3" t="s">
        <v>14860</v>
      </c>
      <c r="K2256" s="3" t="s">
        <v>22614</v>
      </c>
      <c r="L2256" s="3" t="s">
        <v>14876</v>
      </c>
    </row>
    <row r="2257" spans="1:12" x14ac:dyDescent="0.25">
      <c r="A2257" s="1">
        <v>938418837</v>
      </c>
      <c r="B2257" s="3" t="s">
        <v>849</v>
      </c>
      <c r="C2257" s="3" t="s">
        <v>14839</v>
      </c>
      <c r="D2257" s="1">
        <v>997950623</v>
      </c>
      <c r="E2257" s="3" t="s">
        <v>874</v>
      </c>
      <c r="F2257" s="2" t="s">
        <v>14840</v>
      </c>
      <c r="G2257" s="9">
        <v>45818</v>
      </c>
      <c r="H2257" s="9">
        <v>37105.05547938672</v>
      </c>
      <c r="I2257" s="9">
        <v>36734</v>
      </c>
      <c r="J2257" s="3" t="s">
        <v>14860</v>
      </c>
      <c r="K2257" s="3" t="s">
        <v>22435</v>
      </c>
      <c r="L2257" s="3" t="s">
        <v>14884</v>
      </c>
    </row>
    <row r="2258" spans="1:12" x14ac:dyDescent="0.25">
      <c r="A2258" s="1">
        <v>938419264</v>
      </c>
      <c r="B2258" s="3" t="s">
        <v>880</v>
      </c>
      <c r="C2258" s="3" t="s">
        <v>14839</v>
      </c>
      <c r="D2258" s="1">
        <v>894593202</v>
      </c>
      <c r="E2258" s="3" t="s">
        <v>881</v>
      </c>
      <c r="F2258" s="2" t="s">
        <v>14840</v>
      </c>
      <c r="G2258" s="9">
        <v>419932</v>
      </c>
      <c r="H2258" s="9">
        <v>340075.95612138946</v>
      </c>
      <c r="I2258" s="9">
        <v>336675</v>
      </c>
      <c r="J2258" s="3" t="s">
        <v>14856</v>
      </c>
      <c r="K2258" s="3" t="s">
        <v>14882</v>
      </c>
      <c r="L2258" s="3" t="s">
        <v>14882</v>
      </c>
    </row>
    <row r="2259" spans="1:12" x14ac:dyDescent="0.25">
      <c r="A2259" s="1">
        <v>938419264</v>
      </c>
      <c r="B2259" s="3" t="s">
        <v>880</v>
      </c>
      <c r="C2259" s="3" t="s">
        <v>14839</v>
      </c>
      <c r="D2259" s="1">
        <v>938419264</v>
      </c>
      <c r="E2259" s="3" t="s">
        <v>880</v>
      </c>
      <c r="F2259" s="2" t="s">
        <v>14840</v>
      </c>
      <c r="G2259" s="9">
        <v>1837951</v>
      </c>
      <c r="H2259" s="9">
        <v>1488438.4701076935</v>
      </c>
      <c r="I2259" s="9">
        <v>1491839</v>
      </c>
      <c r="J2259" s="3" t="s">
        <v>14867</v>
      </c>
      <c r="K2259" s="3" t="s">
        <v>14882</v>
      </c>
      <c r="L2259" s="3" t="s">
        <v>14882</v>
      </c>
    </row>
    <row r="2260" spans="1:12" x14ac:dyDescent="0.25">
      <c r="A2260" s="1">
        <v>938428158</v>
      </c>
      <c r="B2260" s="3" t="s">
        <v>882</v>
      </c>
      <c r="C2260" s="3" t="s">
        <v>14839</v>
      </c>
      <c r="D2260" s="1">
        <v>938428158</v>
      </c>
      <c r="E2260" s="3" t="s">
        <v>882</v>
      </c>
      <c r="F2260" s="2" t="s">
        <v>22717</v>
      </c>
      <c r="G2260" s="9">
        <v>119638</v>
      </c>
      <c r="H2260" s="9">
        <v>96887.132293920906</v>
      </c>
      <c r="I2260" s="9">
        <v>96887</v>
      </c>
      <c r="J2260" s="3" t="s">
        <v>14859</v>
      </c>
      <c r="K2260" s="3" t="s">
        <v>14882</v>
      </c>
      <c r="L2260" s="3" t="s">
        <v>14882</v>
      </c>
    </row>
    <row r="2261" spans="1:12" x14ac:dyDescent="0.25">
      <c r="A2261" s="1">
        <v>938429863</v>
      </c>
      <c r="B2261" s="3" t="s">
        <v>883</v>
      </c>
      <c r="C2261" s="3" t="s">
        <v>14839</v>
      </c>
      <c r="D2261" s="1">
        <v>812900102</v>
      </c>
      <c r="E2261" s="3" t="s">
        <v>16255</v>
      </c>
      <c r="F2261" s="2" t="s">
        <v>14840</v>
      </c>
      <c r="G2261" s="9">
        <v>3515</v>
      </c>
      <c r="H2261" s="9">
        <v>2846.572744555509</v>
      </c>
      <c r="I2261" s="9">
        <v>2818</v>
      </c>
      <c r="J2261" s="3" t="s">
        <v>14849</v>
      </c>
      <c r="K2261" s="3" t="s">
        <v>22368</v>
      </c>
      <c r="L2261" s="3" t="s">
        <v>14874</v>
      </c>
    </row>
    <row r="2262" spans="1:12" x14ac:dyDescent="0.25">
      <c r="A2262" s="1">
        <v>938429863</v>
      </c>
      <c r="B2262" s="3" t="s">
        <v>883</v>
      </c>
      <c r="C2262" s="3" t="s">
        <v>14839</v>
      </c>
      <c r="D2262" s="1">
        <v>815891872</v>
      </c>
      <c r="E2262" s="3" t="s">
        <v>16256</v>
      </c>
      <c r="F2262" s="2" t="s">
        <v>14840</v>
      </c>
      <c r="G2262" s="9">
        <v>1094</v>
      </c>
      <c r="H2262" s="9">
        <v>885.96033642780287</v>
      </c>
      <c r="I2262" s="9">
        <v>877</v>
      </c>
      <c r="J2262" s="3" t="s">
        <v>14849</v>
      </c>
      <c r="K2262" s="3" t="s">
        <v>22435</v>
      </c>
      <c r="L2262" s="3" t="s">
        <v>14884</v>
      </c>
    </row>
    <row r="2263" spans="1:12" x14ac:dyDescent="0.25">
      <c r="A2263" s="1">
        <v>938429863</v>
      </c>
      <c r="B2263" s="3" t="s">
        <v>883</v>
      </c>
      <c r="C2263" s="3" t="s">
        <v>14839</v>
      </c>
      <c r="D2263" s="1">
        <v>821846862</v>
      </c>
      <c r="E2263" s="3" t="s">
        <v>16257</v>
      </c>
      <c r="F2263" s="2" t="s">
        <v>14840</v>
      </c>
      <c r="G2263" s="9">
        <v>4971</v>
      </c>
      <c r="H2263" s="9">
        <v>4025.6936310627129</v>
      </c>
      <c r="I2263" s="9">
        <v>3985</v>
      </c>
      <c r="J2263" s="3" t="s">
        <v>14849</v>
      </c>
      <c r="K2263" s="3" t="s">
        <v>22435</v>
      </c>
      <c r="L2263" s="3" t="s">
        <v>14884</v>
      </c>
    </row>
    <row r="2264" spans="1:12" x14ac:dyDescent="0.25">
      <c r="A2264" s="1">
        <v>938429863</v>
      </c>
      <c r="B2264" s="3" t="s">
        <v>883</v>
      </c>
      <c r="C2264" s="3" t="s">
        <v>14839</v>
      </c>
      <c r="D2264" s="1">
        <v>822057322</v>
      </c>
      <c r="E2264" s="3" t="s">
        <v>16258</v>
      </c>
      <c r="F2264" s="2" t="s">
        <v>14840</v>
      </c>
      <c r="G2264" s="9">
        <v>1398</v>
      </c>
      <c r="H2264" s="9">
        <v>1132.1504116326037</v>
      </c>
      <c r="I2264" s="9">
        <v>1121</v>
      </c>
      <c r="J2264" s="3" t="s">
        <v>14849</v>
      </c>
      <c r="K2264" s="3" t="s">
        <v>22545</v>
      </c>
      <c r="L2264" s="3" t="s">
        <v>14884</v>
      </c>
    </row>
    <row r="2265" spans="1:12" x14ac:dyDescent="0.25">
      <c r="A2265" s="1">
        <v>938429863</v>
      </c>
      <c r="B2265" s="3" t="s">
        <v>883</v>
      </c>
      <c r="C2265" s="3" t="s">
        <v>14839</v>
      </c>
      <c r="D2265" s="1">
        <v>857752422</v>
      </c>
      <c r="E2265" s="3" t="s">
        <v>16259</v>
      </c>
      <c r="F2265" s="2" t="s">
        <v>14840</v>
      </c>
      <c r="G2265" s="9">
        <v>430614</v>
      </c>
      <c r="H2265" s="9">
        <v>348726.62185605289</v>
      </c>
      <c r="I2265" s="9">
        <v>345239</v>
      </c>
      <c r="J2265" s="3" t="s">
        <v>14865</v>
      </c>
      <c r="K2265" s="3" t="s">
        <v>22375</v>
      </c>
      <c r="L2265" s="3" t="s">
        <v>14884</v>
      </c>
    </row>
    <row r="2266" spans="1:12" x14ac:dyDescent="0.25">
      <c r="A2266" s="1">
        <v>938429863</v>
      </c>
      <c r="B2266" s="3" t="s">
        <v>883</v>
      </c>
      <c r="C2266" s="3" t="s">
        <v>14839</v>
      </c>
      <c r="D2266" s="1">
        <v>875633392</v>
      </c>
      <c r="E2266" s="3" t="s">
        <v>16260</v>
      </c>
      <c r="F2266" s="2" t="s">
        <v>14840</v>
      </c>
      <c r="G2266" s="9">
        <v>9882</v>
      </c>
      <c r="H2266" s="9">
        <v>8002.7971157034253</v>
      </c>
      <c r="I2266" s="9">
        <v>7923</v>
      </c>
      <c r="J2266" s="3" t="s">
        <v>14864</v>
      </c>
      <c r="K2266" s="3" t="s">
        <v>22381</v>
      </c>
      <c r="L2266" s="3" t="s">
        <v>14874</v>
      </c>
    </row>
    <row r="2267" spans="1:12" x14ac:dyDescent="0.25">
      <c r="A2267" s="1">
        <v>938429863</v>
      </c>
      <c r="B2267" s="3" t="s">
        <v>883</v>
      </c>
      <c r="C2267" s="3" t="s">
        <v>14839</v>
      </c>
      <c r="D2267" s="1">
        <v>875696882</v>
      </c>
      <c r="E2267" s="3" t="s">
        <v>886</v>
      </c>
      <c r="F2267" s="2" t="s">
        <v>14840</v>
      </c>
      <c r="G2267" s="9">
        <v>31556</v>
      </c>
      <c r="H2267" s="9">
        <v>25555.177674877283</v>
      </c>
      <c r="I2267" s="9">
        <v>25300</v>
      </c>
      <c r="J2267" s="3" t="s">
        <v>14864</v>
      </c>
      <c r="K2267" s="3" t="s">
        <v>22469</v>
      </c>
      <c r="L2267" s="3" t="s">
        <v>14884</v>
      </c>
    </row>
    <row r="2268" spans="1:12" x14ac:dyDescent="0.25">
      <c r="A2268" s="1">
        <v>938429863</v>
      </c>
      <c r="B2268" s="3" t="s">
        <v>883</v>
      </c>
      <c r="C2268" s="3" t="s">
        <v>14839</v>
      </c>
      <c r="D2268" s="1">
        <v>875713272</v>
      </c>
      <c r="E2268" s="3" t="s">
        <v>16261</v>
      </c>
      <c r="F2268" s="2" t="s">
        <v>14840</v>
      </c>
      <c r="G2268" s="9">
        <v>43871</v>
      </c>
      <c r="H2268" s="9">
        <v>35528.305227992816</v>
      </c>
      <c r="I2268" s="9">
        <v>35173</v>
      </c>
      <c r="J2268" s="3" t="s">
        <v>14849</v>
      </c>
      <c r="K2268" s="3" t="s">
        <v>22427</v>
      </c>
      <c r="L2268" s="3" t="s">
        <v>14873</v>
      </c>
    </row>
    <row r="2269" spans="1:12" x14ac:dyDescent="0.25">
      <c r="A2269" s="1">
        <v>938429863</v>
      </c>
      <c r="B2269" s="3" t="s">
        <v>883</v>
      </c>
      <c r="C2269" s="3" t="s">
        <v>14839</v>
      </c>
      <c r="D2269" s="1">
        <v>883232402</v>
      </c>
      <c r="E2269" s="3" t="s">
        <v>16262</v>
      </c>
      <c r="F2269" s="2" t="s">
        <v>14840</v>
      </c>
      <c r="G2269" s="9">
        <v>10109</v>
      </c>
      <c r="H2269" s="9">
        <v>8186.6298363333262</v>
      </c>
      <c r="I2269" s="9">
        <v>8105</v>
      </c>
      <c r="J2269" s="3" t="s">
        <v>14849</v>
      </c>
      <c r="K2269" s="3" t="s">
        <v>22548</v>
      </c>
      <c r="L2269" s="3" t="s">
        <v>14887</v>
      </c>
    </row>
    <row r="2270" spans="1:12" x14ac:dyDescent="0.25">
      <c r="A2270" s="1">
        <v>938429863</v>
      </c>
      <c r="B2270" s="3" t="s">
        <v>883</v>
      </c>
      <c r="C2270" s="3" t="s">
        <v>14839</v>
      </c>
      <c r="D2270" s="1">
        <v>893314962</v>
      </c>
      <c r="E2270" s="3" t="s">
        <v>16263</v>
      </c>
      <c r="F2270" s="2" t="s">
        <v>14840</v>
      </c>
      <c r="G2270" s="9">
        <v>11557</v>
      </c>
      <c r="H2270" s="9">
        <v>9359.2720366509293</v>
      </c>
      <c r="I2270" s="9">
        <v>9266</v>
      </c>
      <c r="J2270" s="3" t="s">
        <v>14864</v>
      </c>
      <c r="K2270" s="3" t="s">
        <v>22550</v>
      </c>
      <c r="L2270" s="3" t="s">
        <v>14911</v>
      </c>
    </row>
    <row r="2271" spans="1:12" x14ac:dyDescent="0.25">
      <c r="A2271" s="1">
        <v>938429863</v>
      </c>
      <c r="B2271" s="3" t="s">
        <v>883</v>
      </c>
      <c r="C2271" s="3" t="s">
        <v>14839</v>
      </c>
      <c r="D2271" s="1">
        <v>893588272</v>
      </c>
      <c r="E2271" s="3" t="s">
        <v>16264</v>
      </c>
      <c r="F2271" s="2" t="s">
        <v>14840</v>
      </c>
      <c r="G2271" s="9">
        <v>4376</v>
      </c>
      <c r="H2271" s="9">
        <v>3543.8413457112115</v>
      </c>
      <c r="I2271" s="9">
        <v>3508</v>
      </c>
      <c r="J2271" s="3" t="s">
        <v>14842</v>
      </c>
      <c r="K2271" s="3" t="s">
        <v>22471</v>
      </c>
      <c r="L2271" s="3" t="s">
        <v>14887</v>
      </c>
    </row>
    <row r="2272" spans="1:12" x14ac:dyDescent="0.25">
      <c r="A2272" s="1">
        <v>938429863</v>
      </c>
      <c r="B2272" s="3" t="s">
        <v>883</v>
      </c>
      <c r="C2272" s="3" t="s">
        <v>14839</v>
      </c>
      <c r="D2272" s="1">
        <v>893628282</v>
      </c>
      <c r="E2272" s="3" t="s">
        <v>16265</v>
      </c>
      <c r="F2272" s="2" t="s">
        <v>14840</v>
      </c>
      <c r="G2272" s="9">
        <v>5798</v>
      </c>
      <c r="H2272" s="9">
        <v>4695.4278159126152</v>
      </c>
      <c r="I2272" s="9">
        <v>4649</v>
      </c>
      <c r="J2272" s="3" t="s">
        <v>14842</v>
      </c>
      <c r="K2272" s="3" t="s">
        <v>22403</v>
      </c>
      <c r="L2272" s="3" t="s">
        <v>14893</v>
      </c>
    </row>
    <row r="2273" spans="1:12" x14ac:dyDescent="0.25">
      <c r="A2273" s="1">
        <v>938429863</v>
      </c>
      <c r="B2273" s="3" t="s">
        <v>883</v>
      </c>
      <c r="C2273" s="3" t="s">
        <v>14839</v>
      </c>
      <c r="D2273" s="1">
        <v>893803122</v>
      </c>
      <c r="E2273" s="3" t="s">
        <v>16266</v>
      </c>
      <c r="F2273" s="2" t="s">
        <v>14840</v>
      </c>
      <c r="G2273" s="9">
        <v>10548</v>
      </c>
      <c r="H2273" s="9">
        <v>8542.1477409876279</v>
      </c>
      <c r="I2273" s="9">
        <v>8457</v>
      </c>
      <c r="J2273" s="3" t="s">
        <v>14849</v>
      </c>
      <c r="K2273" s="3" t="s">
        <v>22528</v>
      </c>
      <c r="L2273" s="3" t="s">
        <v>14876</v>
      </c>
    </row>
    <row r="2274" spans="1:12" x14ac:dyDescent="0.25">
      <c r="A2274" s="1">
        <v>938429863</v>
      </c>
      <c r="B2274" s="3" t="s">
        <v>883</v>
      </c>
      <c r="C2274" s="3" t="s">
        <v>14839</v>
      </c>
      <c r="D2274" s="1">
        <v>896948342</v>
      </c>
      <c r="E2274" s="3" t="s">
        <v>16267</v>
      </c>
      <c r="F2274" s="2" t="s">
        <v>14840</v>
      </c>
      <c r="G2274" s="9">
        <v>12372</v>
      </c>
      <c r="H2274" s="9">
        <v>10019.288192216432</v>
      </c>
      <c r="I2274" s="9">
        <v>9919</v>
      </c>
      <c r="J2274" s="3" t="s">
        <v>14842</v>
      </c>
      <c r="K2274" s="3" t="s">
        <v>22385</v>
      </c>
      <c r="L2274" s="3" t="s">
        <v>14876</v>
      </c>
    </row>
    <row r="2275" spans="1:12" x14ac:dyDescent="0.25">
      <c r="A2275" s="1">
        <v>938429863</v>
      </c>
      <c r="B2275" s="3" t="s">
        <v>883</v>
      </c>
      <c r="C2275" s="3" t="s">
        <v>14839</v>
      </c>
      <c r="D2275" s="1">
        <v>898168212</v>
      </c>
      <c r="E2275" s="3" t="s">
        <v>16268</v>
      </c>
      <c r="F2275" s="2" t="s">
        <v>14840</v>
      </c>
      <c r="G2275" s="9">
        <v>6898</v>
      </c>
      <c r="H2275" s="9">
        <v>5586.2471669826182</v>
      </c>
      <c r="I2275" s="9">
        <v>5530</v>
      </c>
      <c r="J2275" s="3" t="s">
        <v>14849</v>
      </c>
      <c r="K2275" s="3" t="s">
        <v>22367</v>
      </c>
      <c r="L2275" s="3" t="s">
        <v>14874</v>
      </c>
    </row>
    <row r="2276" spans="1:12" x14ac:dyDescent="0.25">
      <c r="A2276" s="1">
        <v>938429863</v>
      </c>
      <c r="B2276" s="3" t="s">
        <v>883</v>
      </c>
      <c r="C2276" s="3" t="s">
        <v>14839</v>
      </c>
      <c r="D2276" s="1">
        <v>911948869</v>
      </c>
      <c r="E2276" s="3" t="s">
        <v>16269</v>
      </c>
      <c r="F2276" s="2" t="s">
        <v>14840</v>
      </c>
      <c r="G2276" s="9">
        <v>16103</v>
      </c>
      <c r="H2276" s="9">
        <v>13040.785463891141</v>
      </c>
      <c r="I2276" s="9">
        <v>12910</v>
      </c>
      <c r="J2276" s="3" t="s">
        <v>14849</v>
      </c>
      <c r="K2276" s="3" t="s">
        <v>22410</v>
      </c>
      <c r="L2276" s="3" t="s">
        <v>14887</v>
      </c>
    </row>
    <row r="2277" spans="1:12" x14ac:dyDescent="0.25">
      <c r="A2277" s="1">
        <v>938429863</v>
      </c>
      <c r="B2277" s="3" t="s">
        <v>883</v>
      </c>
      <c r="C2277" s="3" t="s">
        <v>14839</v>
      </c>
      <c r="D2277" s="1">
        <v>912159205</v>
      </c>
      <c r="E2277" s="3" t="s">
        <v>16270</v>
      </c>
      <c r="F2277" s="2" t="s">
        <v>14840</v>
      </c>
      <c r="G2277" s="9">
        <v>2332</v>
      </c>
      <c r="H2277" s="9">
        <v>1888.537024268406</v>
      </c>
      <c r="I2277" s="9">
        <v>1870</v>
      </c>
      <c r="J2277" s="3" t="s">
        <v>14849</v>
      </c>
      <c r="K2277" s="3" t="s">
        <v>22508</v>
      </c>
      <c r="L2277" s="3" t="s">
        <v>14873</v>
      </c>
    </row>
    <row r="2278" spans="1:12" x14ac:dyDescent="0.25">
      <c r="A2278" s="1">
        <v>938429863</v>
      </c>
      <c r="B2278" s="3" t="s">
        <v>883</v>
      </c>
      <c r="C2278" s="3" t="s">
        <v>14839</v>
      </c>
      <c r="D2278" s="1">
        <v>912310485</v>
      </c>
      <c r="E2278" s="3" t="s">
        <v>16271</v>
      </c>
      <c r="F2278" s="2" t="s">
        <v>14840</v>
      </c>
      <c r="G2278" s="9">
        <v>1326</v>
      </c>
      <c r="H2278" s="9">
        <v>1073.8422359262033</v>
      </c>
      <c r="I2278" s="9">
        <v>1063</v>
      </c>
      <c r="J2278" s="3" t="s">
        <v>14849</v>
      </c>
      <c r="K2278" s="3" t="s">
        <v>22474</v>
      </c>
      <c r="L2278" s="3" t="s">
        <v>14876</v>
      </c>
    </row>
    <row r="2279" spans="1:12" x14ac:dyDescent="0.25">
      <c r="A2279" s="1">
        <v>938429863</v>
      </c>
      <c r="B2279" s="3" t="s">
        <v>883</v>
      </c>
      <c r="C2279" s="3" t="s">
        <v>14839</v>
      </c>
      <c r="D2279" s="1">
        <v>913623878</v>
      </c>
      <c r="E2279" s="3" t="s">
        <v>16272</v>
      </c>
      <c r="F2279" s="2" t="s">
        <v>14840</v>
      </c>
      <c r="G2279" s="9">
        <v>5766</v>
      </c>
      <c r="H2279" s="9">
        <v>4669.5130711542151</v>
      </c>
      <c r="I2279" s="9">
        <v>4623</v>
      </c>
      <c r="J2279" s="3" t="s">
        <v>14865</v>
      </c>
      <c r="K2279" s="3" t="s">
        <v>22367</v>
      </c>
      <c r="L2279" s="3" t="s">
        <v>14874</v>
      </c>
    </row>
    <row r="2280" spans="1:12" x14ac:dyDescent="0.25">
      <c r="A2280" s="1">
        <v>938429863</v>
      </c>
      <c r="B2280" s="3" t="s">
        <v>883</v>
      </c>
      <c r="C2280" s="3" t="s">
        <v>14839</v>
      </c>
      <c r="D2280" s="1">
        <v>914170281</v>
      </c>
      <c r="E2280" s="3" t="s">
        <v>16273</v>
      </c>
      <c r="F2280" s="2" t="s">
        <v>14840</v>
      </c>
      <c r="G2280" s="9">
        <v>1847</v>
      </c>
      <c r="H2280" s="9">
        <v>1495.7666740239049</v>
      </c>
      <c r="I2280" s="9">
        <v>1481</v>
      </c>
      <c r="J2280" s="3" t="s">
        <v>14849</v>
      </c>
      <c r="K2280" s="3" t="s">
        <v>22585</v>
      </c>
      <c r="L2280" s="3" t="s">
        <v>14893</v>
      </c>
    </row>
    <row r="2281" spans="1:12" x14ac:dyDescent="0.25">
      <c r="A2281" s="1">
        <v>938429863</v>
      </c>
      <c r="B2281" s="3" t="s">
        <v>883</v>
      </c>
      <c r="C2281" s="3" t="s">
        <v>14839</v>
      </c>
      <c r="D2281" s="1">
        <v>914332877</v>
      </c>
      <c r="E2281" s="3" t="s">
        <v>16274</v>
      </c>
      <c r="F2281" s="2" t="s">
        <v>14840</v>
      </c>
      <c r="G2281" s="9">
        <v>3072</v>
      </c>
      <c r="H2281" s="9">
        <v>2487.8154968064082</v>
      </c>
      <c r="I2281" s="9">
        <v>2463</v>
      </c>
      <c r="J2281" s="3" t="s">
        <v>14864</v>
      </c>
      <c r="K2281" s="3" t="s">
        <v>22527</v>
      </c>
      <c r="L2281" s="3" t="s">
        <v>14876</v>
      </c>
    </row>
    <row r="2282" spans="1:12" x14ac:dyDescent="0.25">
      <c r="A2282" s="1">
        <v>938429863</v>
      </c>
      <c r="B2282" s="3" t="s">
        <v>883</v>
      </c>
      <c r="C2282" s="3" t="s">
        <v>14839</v>
      </c>
      <c r="D2282" s="1">
        <v>915273564</v>
      </c>
      <c r="E2282" s="3" t="s">
        <v>16275</v>
      </c>
      <c r="F2282" s="2" t="s">
        <v>14840</v>
      </c>
      <c r="G2282" s="9">
        <v>4044</v>
      </c>
      <c r="H2282" s="9">
        <v>3274.9758688428105</v>
      </c>
      <c r="I2282" s="9">
        <v>3242</v>
      </c>
      <c r="J2282" s="3" t="s">
        <v>14849</v>
      </c>
      <c r="K2282" s="3" t="s">
        <v>22676</v>
      </c>
      <c r="L2282" s="3" t="s">
        <v>14887</v>
      </c>
    </row>
    <row r="2283" spans="1:12" x14ac:dyDescent="0.25">
      <c r="A2283" s="1">
        <v>938429863</v>
      </c>
      <c r="B2283" s="3" t="s">
        <v>883</v>
      </c>
      <c r="C2283" s="3" t="s">
        <v>14839</v>
      </c>
      <c r="D2283" s="1">
        <v>915448062</v>
      </c>
      <c r="E2283" s="3" t="s">
        <v>16276</v>
      </c>
      <c r="F2283" s="2" t="s">
        <v>14840</v>
      </c>
      <c r="G2283" s="9">
        <v>12618</v>
      </c>
      <c r="H2283" s="9">
        <v>10218.507792546632</v>
      </c>
      <c r="I2283" s="9">
        <v>10116</v>
      </c>
      <c r="J2283" s="3" t="s">
        <v>14842</v>
      </c>
      <c r="K2283" s="3" t="s">
        <v>22433</v>
      </c>
      <c r="L2283" s="3" t="s">
        <v>14876</v>
      </c>
    </row>
    <row r="2284" spans="1:12" x14ac:dyDescent="0.25">
      <c r="A2284" s="1">
        <v>938429863</v>
      </c>
      <c r="B2284" s="3" t="s">
        <v>883</v>
      </c>
      <c r="C2284" s="3" t="s">
        <v>14839</v>
      </c>
      <c r="D2284" s="1">
        <v>915476686</v>
      </c>
      <c r="E2284" s="3" t="s">
        <v>16277</v>
      </c>
      <c r="F2284" s="2" t="s">
        <v>14840</v>
      </c>
      <c r="G2284" s="9">
        <v>2780</v>
      </c>
      <c r="H2284" s="9">
        <v>2251.3434508860073</v>
      </c>
      <c r="I2284" s="9">
        <v>2229</v>
      </c>
      <c r="J2284" s="3" t="s">
        <v>14849</v>
      </c>
      <c r="K2284" s="3" t="s">
        <v>22596</v>
      </c>
      <c r="L2284" s="3" t="s">
        <v>14874</v>
      </c>
    </row>
    <row r="2285" spans="1:12" x14ac:dyDescent="0.25">
      <c r="A2285" s="1">
        <v>938429863</v>
      </c>
      <c r="B2285" s="3" t="s">
        <v>883</v>
      </c>
      <c r="C2285" s="3" t="s">
        <v>14839</v>
      </c>
      <c r="D2285" s="1">
        <v>915532365</v>
      </c>
      <c r="E2285" s="3" t="s">
        <v>16278</v>
      </c>
      <c r="F2285" s="2" t="s">
        <v>14840</v>
      </c>
      <c r="G2285" s="9">
        <v>2565</v>
      </c>
      <c r="H2285" s="9">
        <v>2077.2287595405069</v>
      </c>
      <c r="I2285" s="9">
        <v>2056</v>
      </c>
      <c r="J2285" s="3" t="s">
        <v>14864</v>
      </c>
      <c r="K2285" s="3" t="s">
        <v>22474</v>
      </c>
      <c r="L2285" s="3" t="s">
        <v>14876</v>
      </c>
    </row>
    <row r="2286" spans="1:12" x14ac:dyDescent="0.25">
      <c r="A2286" s="1">
        <v>938429863</v>
      </c>
      <c r="B2286" s="3" t="s">
        <v>883</v>
      </c>
      <c r="C2286" s="3" t="s">
        <v>14839</v>
      </c>
      <c r="D2286" s="1">
        <v>916094612</v>
      </c>
      <c r="E2286" s="3" t="s">
        <v>16279</v>
      </c>
      <c r="F2286" s="2" t="s">
        <v>14840</v>
      </c>
      <c r="G2286" s="9">
        <v>36993</v>
      </c>
      <c r="H2286" s="9">
        <v>29958.254776484195</v>
      </c>
      <c r="I2286" s="9">
        <v>29659</v>
      </c>
      <c r="J2286" s="3" t="s">
        <v>14849</v>
      </c>
      <c r="K2286" s="3" t="s">
        <v>22377</v>
      </c>
      <c r="L2286" s="3" t="s">
        <v>14887</v>
      </c>
    </row>
    <row r="2287" spans="1:12" x14ac:dyDescent="0.25">
      <c r="A2287" s="1">
        <v>938429863</v>
      </c>
      <c r="B2287" s="3" t="s">
        <v>883</v>
      </c>
      <c r="C2287" s="3" t="s">
        <v>14839</v>
      </c>
      <c r="D2287" s="1">
        <v>916241631</v>
      </c>
      <c r="E2287" s="3" t="s">
        <v>16280</v>
      </c>
      <c r="F2287" s="2" t="s">
        <v>14840</v>
      </c>
      <c r="G2287" s="9">
        <v>2952</v>
      </c>
      <c r="H2287" s="9">
        <v>2390.6352039624076</v>
      </c>
      <c r="I2287" s="9">
        <v>2367</v>
      </c>
      <c r="J2287" s="3" t="s">
        <v>14849</v>
      </c>
      <c r="K2287" s="3" t="s">
        <v>22533</v>
      </c>
      <c r="L2287" s="3" t="s">
        <v>14911</v>
      </c>
    </row>
    <row r="2288" spans="1:12" x14ac:dyDescent="0.25">
      <c r="A2288" s="1">
        <v>938429863</v>
      </c>
      <c r="B2288" s="3" t="s">
        <v>883</v>
      </c>
      <c r="C2288" s="3" t="s">
        <v>14839</v>
      </c>
      <c r="D2288" s="1">
        <v>916721668</v>
      </c>
      <c r="E2288" s="3" t="s">
        <v>16281</v>
      </c>
      <c r="F2288" s="2" t="s">
        <v>14840</v>
      </c>
      <c r="G2288" s="9">
        <v>2777</v>
      </c>
      <c r="H2288" s="9">
        <v>2248.9139435649072</v>
      </c>
      <c r="I2288" s="9">
        <v>2226</v>
      </c>
      <c r="J2288" s="3" t="s">
        <v>14842</v>
      </c>
      <c r="K2288" s="3" t="s">
        <v>22499</v>
      </c>
      <c r="L2288" s="3" t="s">
        <v>14911</v>
      </c>
    </row>
    <row r="2289" spans="1:12" x14ac:dyDescent="0.25">
      <c r="A2289" s="1">
        <v>938429863</v>
      </c>
      <c r="B2289" s="3" t="s">
        <v>883</v>
      </c>
      <c r="C2289" s="3" t="s">
        <v>14839</v>
      </c>
      <c r="D2289" s="1">
        <v>916743343</v>
      </c>
      <c r="E2289" s="3" t="s">
        <v>16282</v>
      </c>
      <c r="F2289" s="2" t="s">
        <v>14840</v>
      </c>
      <c r="G2289" s="9">
        <v>452</v>
      </c>
      <c r="H2289" s="9">
        <v>366.04576971240118</v>
      </c>
      <c r="I2289" s="9">
        <v>362</v>
      </c>
      <c r="J2289" s="3" t="s">
        <v>14849</v>
      </c>
      <c r="K2289" s="3" t="s">
        <v>22428</v>
      </c>
      <c r="L2289" s="3" t="s">
        <v>14874</v>
      </c>
    </row>
    <row r="2290" spans="1:12" x14ac:dyDescent="0.25">
      <c r="A2290" s="1">
        <v>938429863</v>
      </c>
      <c r="B2290" s="3" t="s">
        <v>883</v>
      </c>
      <c r="C2290" s="3" t="s">
        <v>14839</v>
      </c>
      <c r="D2290" s="1">
        <v>916902107</v>
      </c>
      <c r="E2290" s="3" t="s">
        <v>16283</v>
      </c>
      <c r="F2290" s="2" t="s">
        <v>14840</v>
      </c>
      <c r="G2290" s="9">
        <v>7487</v>
      </c>
      <c r="H2290" s="9">
        <v>6063.2404376919194</v>
      </c>
      <c r="I2290" s="9">
        <v>6003</v>
      </c>
      <c r="J2290" s="3" t="s">
        <v>14864</v>
      </c>
      <c r="K2290" s="3" t="s">
        <v>22400</v>
      </c>
      <c r="L2290" s="3" t="s">
        <v>14887</v>
      </c>
    </row>
    <row r="2291" spans="1:12" x14ac:dyDescent="0.25">
      <c r="A2291" s="1">
        <v>938429863</v>
      </c>
      <c r="B2291" s="3" t="s">
        <v>883</v>
      </c>
      <c r="C2291" s="3" t="s">
        <v>14839</v>
      </c>
      <c r="D2291" s="1">
        <v>917115915</v>
      </c>
      <c r="E2291" s="3" t="s">
        <v>16284</v>
      </c>
      <c r="F2291" s="2" t="s">
        <v>14840</v>
      </c>
      <c r="G2291" s="9">
        <v>576</v>
      </c>
      <c r="H2291" s="9">
        <v>466.46540565120148</v>
      </c>
      <c r="I2291" s="9">
        <v>462</v>
      </c>
      <c r="J2291" s="3" t="s">
        <v>14842</v>
      </c>
      <c r="K2291" s="3" t="s">
        <v>22448</v>
      </c>
      <c r="L2291" s="3" t="s">
        <v>14876</v>
      </c>
    </row>
    <row r="2292" spans="1:12" x14ac:dyDescent="0.25">
      <c r="A2292" s="1">
        <v>938429863</v>
      </c>
      <c r="B2292" s="3" t="s">
        <v>883</v>
      </c>
      <c r="C2292" s="3" t="s">
        <v>14839</v>
      </c>
      <c r="D2292" s="1">
        <v>917124116</v>
      </c>
      <c r="E2292" s="3" t="s">
        <v>16285</v>
      </c>
      <c r="F2292" s="2" t="s">
        <v>14840</v>
      </c>
      <c r="G2292" s="9">
        <v>4302</v>
      </c>
      <c r="H2292" s="9">
        <v>3483.9134984574112</v>
      </c>
      <c r="I2292" s="9">
        <v>3449</v>
      </c>
      <c r="J2292" s="3" t="s">
        <v>14842</v>
      </c>
      <c r="K2292" s="3" t="s">
        <v>22498</v>
      </c>
      <c r="L2292" s="3" t="s">
        <v>14878</v>
      </c>
    </row>
    <row r="2293" spans="1:12" x14ac:dyDescent="0.25">
      <c r="A2293" s="1">
        <v>938429863</v>
      </c>
      <c r="B2293" s="3" t="s">
        <v>883</v>
      </c>
      <c r="C2293" s="3" t="s">
        <v>14839</v>
      </c>
      <c r="D2293" s="1">
        <v>917233225</v>
      </c>
      <c r="E2293" s="3" t="s">
        <v>16286</v>
      </c>
      <c r="F2293" s="2" t="s">
        <v>14840</v>
      </c>
      <c r="G2293" s="9">
        <v>6905</v>
      </c>
      <c r="H2293" s="9">
        <v>5591.9160173985183</v>
      </c>
      <c r="I2293" s="9">
        <v>5536</v>
      </c>
      <c r="J2293" s="3" t="s">
        <v>14842</v>
      </c>
      <c r="K2293" s="3" t="s">
        <v>22404</v>
      </c>
      <c r="L2293" s="3" t="s">
        <v>14878</v>
      </c>
    </row>
    <row r="2294" spans="1:12" x14ac:dyDescent="0.25">
      <c r="A2294" s="1">
        <v>938429863</v>
      </c>
      <c r="B2294" s="3" t="s">
        <v>883</v>
      </c>
      <c r="C2294" s="3" t="s">
        <v>14839</v>
      </c>
      <c r="D2294" s="1">
        <v>917362386</v>
      </c>
      <c r="E2294" s="3" t="s">
        <v>16287</v>
      </c>
      <c r="F2294" s="2" t="s">
        <v>14840</v>
      </c>
      <c r="G2294" s="9">
        <v>9426</v>
      </c>
      <c r="H2294" s="9">
        <v>7633.5120028962247</v>
      </c>
      <c r="I2294" s="9">
        <v>7557</v>
      </c>
      <c r="J2294" s="3" t="s">
        <v>14842</v>
      </c>
      <c r="K2294" s="3" t="s">
        <v>22435</v>
      </c>
      <c r="L2294" s="3" t="s">
        <v>14884</v>
      </c>
    </row>
    <row r="2295" spans="1:12" x14ac:dyDescent="0.25">
      <c r="A2295" s="1">
        <v>938429863</v>
      </c>
      <c r="B2295" s="3" t="s">
        <v>883</v>
      </c>
      <c r="C2295" s="3" t="s">
        <v>14839</v>
      </c>
      <c r="D2295" s="1">
        <v>917678685</v>
      </c>
      <c r="E2295" s="3" t="s">
        <v>16288</v>
      </c>
      <c r="F2295" s="2" t="s">
        <v>14840</v>
      </c>
      <c r="G2295" s="9">
        <v>1152</v>
      </c>
      <c r="H2295" s="9">
        <v>932.93081130240296</v>
      </c>
      <c r="I2295" s="9">
        <v>924</v>
      </c>
      <c r="J2295" s="3" t="s">
        <v>14849</v>
      </c>
      <c r="K2295" s="3" t="s">
        <v>22497</v>
      </c>
      <c r="L2295" s="3" t="s">
        <v>14887</v>
      </c>
    </row>
    <row r="2296" spans="1:12" x14ac:dyDescent="0.25">
      <c r="A2296" s="1">
        <v>938429863</v>
      </c>
      <c r="B2296" s="3" t="s">
        <v>883</v>
      </c>
      <c r="C2296" s="3" t="s">
        <v>14839</v>
      </c>
      <c r="D2296" s="1">
        <v>917861277</v>
      </c>
      <c r="E2296" s="3" t="s">
        <v>16289</v>
      </c>
      <c r="F2296" s="2" t="s">
        <v>14840</v>
      </c>
      <c r="G2296" s="9">
        <v>9154</v>
      </c>
      <c r="H2296" s="9">
        <v>7413.2366724498233</v>
      </c>
      <c r="I2296" s="9">
        <v>7339</v>
      </c>
      <c r="J2296" s="3" t="s">
        <v>14849</v>
      </c>
      <c r="K2296" s="3" t="s">
        <v>22367</v>
      </c>
      <c r="L2296" s="3" t="s">
        <v>14874</v>
      </c>
    </row>
    <row r="2297" spans="1:12" x14ac:dyDescent="0.25">
      <c r="A2297" s="1">
        <v>938429863</v>
      </c>
      <c r="B2297" s="3" t="s">
        <v>883</v>
      </c>
      <c r="C2297" s="3" t="s">
        <v>14839</v>
      </c>
      <c r="D2297" s="1">
        <v>918020829</v>
      </c>
      <c r="E2297" s="3" t="s">
        <v>16290</v>
      </c>
      <c r="F2297" s="2" t="s">
        <v>14840</v>
      </c>
      <c r="G2297" s="9">
        <v>3195</v>
      </c>
      <c r="H2297" s="9">
        <v>2587.4252969715085</v>
      </c>
      <c r="I2297" s="9">
        <v>2562</v>
      </c>
      <c r="J2297" s="3" t="s">
        <v>14849</v>
      </c>
      <c r="K2297" s="3" t="s">
        <v>22479</v>
      </c>
      <c r="L2297" s="3" t="s">
        <v>14874</v>
      </c>
    </row>
    <row r="2298" spans="1:12" x14ac:dyDescent="0.25">
      <c r="A2298" s="1">
        <v>938429863</v>
      </c>
      <c r="B2298" s="3" t="s">
        <v>883</v>
      </c>
      <c r="C2298" s="3" t="s">
        <v>14839</v>
      </c>
      <c r="D2298" s="1">
        <v>918087672</v>
      </c>
      <c r="E2298" s="3" t="s">
        <v>16291</v>
      </c>
      <c r="F2298" s="2" t="s">
        <v>14840</v>
      </c>
      <c r="G2298" s="9">
        <v>2032</v>
      </c>
      <c r="H2298" s="9">
        <v>1645.5862921584053</v>
      </c>
      <c r="I2298" s="9">
        <v>1629</v>
      </c>
      <c r="J2298" s="3" t="s">
        <v>14849</v>
      </c>
      <c r="K2298" s="3" t="s">
        <v>22367</v>
      </c>
      <c r="L2298" s="3" t="s">
        <v>14874</v>
      </c>
    </row>
    <row r="2299" spans="1:12" x14ac:dyDescent="0.25">
      <c r="A2299" s="1">
        <v>938429863</v>
      </c>
      <c r="B2299" s="3" t="s">
        <v>883</v>
      </c>
      <c r="C2299" s="3" t="s">
        <v>14839</v>
      </c>
      <c r="D2299" s="1">
        <v>918538755</v>
      </c>
      <c r="E2299" s="3" t="s">
        <v>16292</v>
      </c>
      <c r="F2299" s="2" t="s">
        <v>14840</v>
      </c>
      <c r="G2299" s="9">
        <v>5446</v>
      </c>
      <c r="H2299" s="9">
        <v>4410.3656235702138</v>
      </c>
      <c r="I2299" s="9">
        <v>4366</v>
      </c>
      <c r="J2299" s="3" t="s">
        <v>14842</v>
      </c>
      <c r="K2299" s="3" t="s">
        <v>22367</v>
      </c>
      <c r="L2299" s="3" t="s">
        <v>14874</v>
      </c>
    </row>
    <row r="2300" spans="1:12" x14ac:dyDescent="0.25">
      <c r="A2300" s="1">
        <v>938429863</v>
      </c>
      <c r="B2300" s="3" t="s">
        <v>883</v>
      </c>
      <c r="C2300" s="3" t="s">
        <v>14839</v>
      </c>
      <c r="D2300" s="1">
        <v>918829288</v>
      </c>
      <c r="E2300" s="3" t="s">
        <v>16293</v>
      </c>
      <c r="F2300" s="2" t="s">
        <v>14840</v>
      </c>
      <c r="G2300" s="9">
        <v>5875</v>
      </c>
      <c r="H2300" s="9">
        <v>4757.7851704875156</v>
      </c>
      <c r="I2300" s="9">
        <v>4710</v>
      </c>
      <c r="J2300" s="3" t="s">
        <v>14849</v>
      </c>
      <c r="K2300" s="3" t="s">
        <v>14882</v>
      </c>
      <c r="L2300" s="3" t="s">
        <v>14882</v>
      </c>
    </row>
    <row r="2301" spans="1:12" x14ac:dyDescent="0.25">
      <c r="A2301" s="1">
        <v>938429863</v>
      </c>
      <c r="B2301" s="3" t="s">
        <v>883</v>
      </c>
      <c r="C2301" s="3" t="s">
        <v>14839</v>
      </c>
      <c r="D2301" s="1">
        <v>918983163</v>
      </c>
      <c r="E2301" s="3" t="s">
        <v>16294</v>
      </c>
      <c r="F2301" s="2" t="s">
        <v>14840</v>
      </c>
      <c r="G2301" s="9">
        <v>9306</v>
      </c>
      <c r="H2301" s="9">
        <v>7536.3317100522245</v>
      </c>
      <c r="I2301" s="9">
        <v>7461</v>
      </c>
      <c r="J2301" s="3" t="s">
        <v>14864</v>
      </c>
      <c r="K2301" s="3" t="s">
        <v>22425</v>
      </c>
      <c r="L2301" s="3" t="s">
        <v>14887</v>
      </c>
    </row>
    <row r="2302" spans="1:12" x14ac:dyDescent="0.25">
      <c r="A2302" s="1">
        <v>938429863</v>
      </c>
      <c r="B2302" s="3" t="s">
        <v>883</v>
      </c>
      <c r="C2302" s="3" t="s">
        <v>14839</v>
      </c>
      <c r="D2302" s="1">
        <v>919301759</v>
      </c>
      <c r="E2302" s="3" t="s">
        <v>16295</v>
      </c>
      <c r="F2302" s="2" t="s">
        <v>14840</v>
      </c>
      <c r="G2302" s="9">
        <v>9638</v>
      </c>
      <c r="H2302" s="9">
        <v>7805.1971869206254</v>
      </c>
      <c r="I2302" s="9">
        <v>7727</v>
      </c>
      <c r="J2302" s="3" t="s">
        <v>14849</v>
      </c>
      <c r="K2302" s="3" t="s">
        <v>22517</v>
      </c>
      <c r="L2302" s="3" t="s">
        <v>14884</v>
      </c>
    </row>
    <row r="2303" spans="1:12" x14ac:dyDescent="0.25">
      <c r="A2303" s="1">
        <v>938429863</v>
      </c>
      <c r="B2303" s="3" t="s">
        <v>883</v>
      </c>
      <c r="C2303" s="3" t="s">
        <v>14839</v>
      </c>
      <c r="D2303" s="1">
        <v>919493631</v>
      </c>
      <c r="E2303" s="3" t="s">
        <v>16296</v>
      </c>
      <c r="F2303" s="2" t="s">
        <v>14840</v>
      </c>
      <c r="G2303" s="9">
        <v>1340</v>
      </c>
      <c r="H2303" s="9">
        <v>1085.1799367580036</v>
      </c>
      <c r="I2303" s="9">
        <v>1074</v>
      </c>
      <c r="J2303" s="3" t="s">
        <v>14856</v>
      </c>
      <c r="K2303" s="3" t="s">
        <v>22580</v>
      </c>
      <c r="L2303" s="3" t="s">
        <v>14884</v>
      </c>
    </row>
    <row r="2304" spans="1:12" x14ac:dyDescent="0.25">
      <c r="A2304" s="1">
        <v>938429863</v>
      </c>
      <c r="B2304" s="3" t="s">
        <v>883</v>
      </c>
      <c r="C2304" s="3" t="s">
        <v>14839</v>
      </c>
      <c r="D2304" s="1">
        <v>919532920</v>
      </c>
      <c r="E2304" s="3" t="s">
        <v>16297</v>
      </c>
      <c r="F2304" s="2" t="s">
        <v>14840</v>
      </c>
      <c r="G2304" s="9">
        <v>246</v>
      </c>
      <c r="H2304" s="9">
        <v>199.21960033020065</v>
      </c>
      <c r="I2304" s="9">
        <v>197</v>
      </c>
      <c r="J2304" s="3" t="s">
        <v>14842</v>
      </c>
      <c r="K2304" s="3" t="s">
        <v>22677</v>
      </c>
      <c r="L2304" s="3" t="s">
        <v>14911</v>
      </c>
    </row>
    <row r="2305" spans="1:12" x14ac:dyDescent="0.25">
      <c r="A2305" s="1">
        <v>938429863</v>
      </c>
      <c r="B2305" s="3" t="s">
        <v>883</v>
      </c>
      <c r="C2305" s="3" t="s">
        <v>14839</v>
      </c>
      <c r="D2305" s="1">
        <v>920543553</v>
      </c>
      <c r="E2305" s="3" t="s">
        <v>16298</v>
      </c>
      <c r="F2305" s="2" t="s">
        <v>14840</v>
      </c>
      <c r="G2305" s="9">
        <v>5210</v>
      </c>
      <c r="H2305" s="9">
        <v>4219.2443809770139</v>
      </c>
      <c r="I2305" s="9">
        <v>4177</v>
      </c>
      <c r="J2305" s="3" t="s">
        <v>14865</v>
      </c>
      <c r="K2305" s="3" t="s">
        <v>22550</v>
      </c>
      <c r="L2305" s="3" t="s">
        <v>14911</v>
      </c>
    </row>
    <row r="2306" spans="1:12" x14ac:dyDescent="0.25">
      <c r="A2306" s="1">
        <v>938429863</v>
      </c>
      <c r="B2306" s="3" t="s">
        <v>883</v>
      </c>
      <c r="C2306" s="3" t="s">
        <v>14839</v>
      </c>
      <c r="D2306" s="1">
        <v>920597785</v>
      </c>
      <c r="E2306" s="3" t="s">
        <v>16299</v>
      </c>
      <c r="F2306" s="2" t="s">
        <v>14840</v>
      </c>
      <c r="G2306" s="9">
        <v>4155</v>
      </c>
      <c r="H2306" s="9">
        <v>3364.8676397235108</v>
      </c>
      <c r="I2306" s="9">
        <v>3331</v>
      </c>
      <c r="J2306" s="3" t="s">
        <v>14849</v>
      </c>
      <c r="K2306" s="3" t="s">
        <v>22399</v>
      </c>
      <c r="L2306" s="3" t="s">
        <v>14887</v>
      </c>
    </row>
    <row r="2307" spans="1:12" x14ac:dyDescent="0.25">
      <c r="A2307" s="1">
        <v>938429863</v>
      </c>
      <c r="B2307" s="3" t="s">
        <v>883</v>
      </c>
      <c r="C2307" s="3" t="s">
        <v>14839</v>
      </c>
      <c r="D2307" s="1">
        <v>920777570</v>
      </c>
      <c r="E2307" s="3" t="s">
        <v>16300</v>
      </c>
      <c r="F2307" s="2" t="s">
        <v>14840</v>
      </c>
      <c r="G2307" s="9">
        <v>4068</v>
      </c>
      <c r="H2307" s="9">
        <v>3294.4119274116106</v>
      </c>
      <c r="I2307" s="9">
        <v>3262</v>
      </c>
      <c r="J2307" s="3" t="s">
        <v>14849</v>
      </c>
      <c r="K2307" s="3" t="s">
        <v>22665</v>
      </c>
      <c r="L2307" s="3" t="s">
        <v>14873</v>
      </c>
    </row>
    <row r="2308" spans="1:12" x14ac:dyDescent="0.25">
      <c r="A2308" s="1">
        <v>938429863</v>
      </c>
      <c r="B2308" s="3" t="s">
        <v>883</v>
      </c>
      <c r="C2308" s="3" t="s">
        <v>14839</v>
      </c>
      <c r="D2308" s="1">
        <v>920782973</v>
      </c>
      <c r="E2308" s="3" t="s">
        <v>885</v>
      </c>
      <c r="F2308" s="2" t="s">
        <v>14840</v>
      </c>
      <c r="G2308" s="9">
        <v>4548</v>
      </c>
      <c r="H2308" s="9">
        <v>3683.1330987876117</v>
      </c>
      <c r="I2308" s="9">
        <v>3646</v>
      </c>
      <c r="J2308" s="3" t="s">
        <v>14849</v>
      </c>
      <c r="K2308" s="3" t="s">
        <v>22423</v>
      </c>
      <c r="L2308" s="3" t="s">
        <v>14884</v>
      </c>
    </row>
    <row r="2309" spans="1:12" x14ac:dyDescent="0.25">
      <c r="A2309" s="1">
        <v>938429863</v>
      </c>
      <c r="B2309" s="3" t="s">
        <v>883</v>
      </c>
      <c r="C2309" s="3" t="s">
        <v>14839</v>
      </c>
      <c r="D2309" s="1">
        <v>920825370</v>
      </c>
      <c r="E2309" s="3" t="s">
        <v>16301</v>
      </c>
      <c r="F2309" s="2" t="s">
        <v>14840</v>
      </c>
      <c r="G2309" s="9">
        <v>4815</v>
      </c>
      <c r="H2309" s="9">
        <v>3899.3592503655127</v>
      </c>
      <c r="I2309" s="9">
        <v>3860</v>
      </c>
      <c r="J2309" s="3" t="s">
        <v>14842</v>
      </c>
      <c r="K2309" s="3" t="s">
        <v>22466</v>
      </c>
      <c r="L2309" s="3" t="s">
        <v>14911</v>
      </c>
    </row>
    <row r="2310" spans="1:12" x14ac:dyDescent="0.25">
      <c r="A2310" s="1">
        <v>938429863</v>
      </c>
      <c r="B2310" s="3" t="s">
        <v>883</v>
      </c>
      <c r="C2310" s="3" t="s">
        <v>14839</v>
      </c>
      <c r="D2310" s="1">
        <v>920989225</v>
      </c>
      <c r="E2310" s="3" t="s">
        <v>902</v>
      </c>
      <c r="F2310" s="2" t="s">
        <v>14840</v>
      </c>
      <c r="G2310" s="9">
        <v>4435</v>
      </c>
      <c r="H2310" s="9">
        <v>3591.6216563595117</v>
      </c>
      <c r="I2310" s="9">
        <v>3556</v>
      </c>
      <c r="J2310" s="3" t="s">
        <v>14865</v>
      </c>
      <c r="K2310" s="3" t="s">
        <v>22574</v>
      </c>
      <c r="L2310" s="3" t="s">
        <v>14876</v>
      </c>
    </row>
    <row r="2311" spans="1:12" x14ac:dyDescent="0.25">
      <c r="A2311" s="1">
        <v>938429863</v>
      </c>
      <c r="B2311" s="3" t="s">
        <v>883</v>
      </c>
      <c r="C2311" s="3" t="s">
        <v>14839</v>
      </c>
      <c r="D2311" s="1">
        <v>921114486</v>
      </c>
      <c r="E2311" s="3" t="s">
        <v>16302</v>
      </c>
      <c r="F2311" s="2" t="s">
        <v>14840</v>
      </c>
      <c r="G2311" s="9">
        <v>6167</v>
      </c>
      <c r="H2311" s="9">
        <v>4994.2572164079156</v>
      </c>
      <c r="I2311" s="9">
        <v>4944</v>
      </c>
      <c r="J2311" s="3" t="s">
        <v>14881</v>
      </c>
      <c r="K2311" s="3" t="s">
        <v>22370</v>
      </c>
      <c r="L2311" s="3" t="s">
        <v>14878</v>
      </c>
    </row>
    <row r="2312" spans="1:12" x14ac:dyDescent="0.25">
      <c r="A2312" s="1">
        <v>938429863</v>
      </c>
      <c r="B2312" s="3" t="s">
        <v>883</v>
      </c>
      <c r="C2312" s="3" t="s">
        <v>14839</v>
      </c>
      <c r="D2312" s="1">
        <v>921423594</v>
      </c>
      <c r="E2312" s="3" t="s">
        <v>16303</v>
      </c>
      <c r="F2312" s="2" t="s">
        <v>14840</v>
      </c>
      <c r="G2312" s="9">
        <v>3672</v>
      </c>
      <c r="H2312" s="9">
        <v>2973.7169610264095</v>
      </c>
      <c r="I2312" s="9">
        <v>2944</v>
      </c>
      <c r="J2312" s="3" t="s">
        <v>14842</v>
      </c>
      <c r="K2312" s="3" t="s">
        <v>22463</v>
      </c>
      <c r="L2312" s="3" t="s">
        <v>14872</v>
      </c>
    </row>
    <row r="2313" spans="1:12" x14ac:dyDescent="0.25">
      <c r="A2313" s="1">
        <v>938429863</v>
      </c>
      <c r="B2313" s="3" t="s">
        <v>883</v>
      </c>
      <c r="C2313" s="3" t="s">
        <v>14839</v>
      </c>
      <c r="D2313" s="1">
        <v>921438885</v>
      </c>
      <c r="E2313" s="3" t="s">
        <v>887</v>
      </c>
      <c r="F2313" s="2" t="s">
        <v>14840</v>
      </c>
      <c r="G2313" s="9">
        <v>4655</v>
      </c>
      <c r="H2313" s="9">
        <v>3769.785526573512</v>
      </c>
      <c r="I2313" s="9">
        <v>3732</v>
      </c>
      <c r="J2313" s="3" t="s">
        <v>14865</v>
      </c>
      <c r="K2313" s="3" t="s">
        <v>22642</v>
      </c>
      <c r="L2313" s="3" t="s">
        <v>14887</v>
      </c>
    </row>
    <row r="2314" spans="1:12" x14ac:dyDescent="0.25">
      <c r="A2314" s="1">
        <v>938429863</v>
      </c>
      <c r="B2314" s="3" t="s">
        <v>883</v>
      </c>
      <c r="C2314" s="3" t="s">
        <v>14839</v>
      </c>
      <c r="D2314" s="1">
        <v>921722710</v>
      </c>
      <c r="E2314" s="3" t="s">
        <v>16304</v>
      </c>
      <c r="F2314" s="2" t="s">
        <v>14840</v>
      </c>
      <c r="G2314" s="9">
        <v>19504</v>
      </c>
      <c r="H2314" s="9">
        <v>15795.036930244851</v>
      </c>
      <c r="I2314" s="9">
        <v>15637</v>
      </c>
      <c r="J2314" s="3" t="s">
        <v>14842</v>
      </c>
      <c r="K2314" s="3" t="s">
        <v>22435</v>
      </c>
      <c r="L2314" s="3" t="s">
        <v>14884</v>
      </c>
    </row>
    <row r="2315" spans="1:12" x14ac:dyDescent="0.25">
      <c r="A2315" s="1">
        <v>938429863</v>
      </c>
      <c r="B2315" s="3" t="s">
        <v>883</v>
      </c>
      <c r="C2315" s="3" t="s">
        <v>14839</v>
      </c>
      <c r="D2315" s="1">
        <v>938429863</v>
      </c>
      <c r="E2315" s="3" t="s">
        <v>883</v>
      </c>
      <c r="F2315" s="2" t="s">
        <v>14840</v>
      </c>
      <c r="G2315" s="9">
        <v>6783770</v>
      </c>
      <c r="H2315" s="9">
        <v>5493739.6265528668</v>
      </c>
      <c r="I2315" s="9">
        <v>5522052</v>
      </c>
      <c r="J2315" s="3" t="s">
        <v>14849</v>
      </c>
      <c r="K2315" s="3" t="s">
        <v>14882</v>
      </c>
      <c r="L2315" s="3" t="s">
        <v>14882</v>
      </c>
    </row>
    <row r="2316" spans="1:12" x14ac:dyDescent="0.25">
      <c r="A2316" s="1">
        <v>938429863</v>
      </c>
      <c r="B2316" s="3" t="s">
        <v>883</v>
      </c>
      <c r="C2316" s="3" t="s">
        <v>14839</v>
      </c>
      <c r="D2316" s="1">
        <v>959056307</v>
      </c>
      <c r="E2316" s="3" t="s">
        <v>16305</v>
      </c>
      <c r="F2316" s="2" t="s">
        <v>14840</v>
      </c>
      <c r="G2316" s="9">
        <v>1595522</v>
      </c>
      <c r="H2316" s="9">
        <v>1292110.7933253755</v>
      </c>
      <c r="I2316" s="9">
        <v>1279190</v>
      </c>
      <c r="J2316" s="3" t="s">
        <v>14849</v>
      </c>
      <c r="K2316" s="3" t="s">
        <v>14882</v>
      </c>
      <c r="L2316" s="3" t="s">
        <v>14882</v>
      </c>
    </row>
    <row r="2317" spans="1:12" x14ac:dyDescent="0.25">
      <c r="A2317" s="1">
        <v>938429863</v>
      </c>
      <c r="B2317" s="3" t="s">
        <v>883</v>
      </c>
      <c r="C2317" s="3" t="s">
        <v>14839</v>
      </c>
      <c r="D2317" s="1">
        <v>970933689</v>
      </c>
      <c r="E2317" s="3" t="s">
        <v>16306</v>
      </c>
      <c r="F2317" s="2" t="s">
        <v>14840</v>
      </c>
      <c r="G2317" s="9">
        <v>9154</v>
      </c>
      <c r="H2317" s="9">
        <v>7413.2366724498233</v>
      </c>
      <c r="I2317" s="9">
        <v>7339</v>
      </c>
      <c r="J2317" s="3" t="s">
        <v>14849</v>
      </c>
      <c r="K2317" s="3" t="s">
        <v>22381</v>
      </c>
      <c r="L2317" s="3" t="s">
        <v>14874</v>
      </c>
    </row>
    <row r="2318" spans="1:12" x14ac:dyDescent="0.25">
      <c r="A2318" s="1">
        <v>938429863</v>
      </c>
      <c r="B2318" s="3" t="s">
        <v>883</v>
      </c>
      <c r="C2318" s="3" t="s">
        <v>14839</v>
      </c>
      <c r="D2318" s="1">
        <v>971250143</v>
      </c>
      <c r="E2318" s="3" t="s">
        <v>16307</v>
      </c>
      <c r="F2318" s="2" t="s">
        <v>14840</v>
      </c>
      <c r="G2318" s="9">
        <v>11991</v>
      </c>
      <c r="H2318" s="9">
        <v>9710.7407624367315</v>
      </c>
      <c r="I2318" s="9">
        <v>9614</v>
      </c>
      <c r="J2318" s="3" t="s">
        <v>14842</v>
      </c>
      <c r="K2318" s="3" t="s">
        <v>14882</v>
      </c>
      <c r="L2318" s="3" t="s">
        <v>14882</v>
      </c>
    </row>
    <row r="2319" spans="1:12" x14ac:dyDescent="0.25">
      <c r="A2319" s="1">
        <v>938429863</v>
      </c>
      <c r="B2319" s="3" t="s">
        <v>883</v>
      </c>
      <c r="C2319" s="3" t="s">
        <v>14839</v>
      </c>
      <c r="D2319" s="1">
        <v>971253037</v>
      </c>
      <c r="E2319" s="3" t="s">
        <v>899</v>
      </c>
      <c r="F2319" s="2" t="s">
        <v>14840</v>
      </c>
      <c r="G2319" s="9">
        <v>13025</v>
      </c>
      <c r="H2319" s="9">
        <v>10548.110952442534</v>
      </c>
      <c r="I2319" s="9">
        <v>10443</v>
      </c>
      <c r="J2319" s="3" t="s">
        <v>14849</v>
      </c>
      <c r="K2319" s="3" t="s">
        <v>22420</v>
      </c>
      <c r="L2319" s="3" t="s">
        <v>14872</v>
      </c>
    </row>
    <row r="2320" spans="1:12" x14ac:dyDescent="0.25">
      <c r="A2320" s="1">
        <v>938429863</v>
      </c>
      <c r="B2320" s="3" t="s">
        <v>883</v>
      </c>
      <c r="C2320" s="3" t="s">
        <v>14839</v>
      </c>
      <c r="D2320" s="1">
        <v>971306246</v>
      </c>
      <c r="E2320" s="3" t="s">
        <v>16308</v>
      </c>
      <c r="F2320" s="2" t="s">
        <v>14840</v>
      </c>
      <c r="G2320" s="9">
        <v>43824</v>
      </c>
      <c r="H2320" s="9">
        <v>35490.24294662891</v>
      </c>
      <c r="I2320" s="9">
        <v>35135</v>
      </c>
      <c r="J2320" s="3" t="s">
        <v>14842</v>
      </c>
      <c r="K2320" s="3" t="s">
        <v>22369</v>
      </c>
      <c r="L2320" s="3" t="s">
        <v>14876</v>
      </c>
    </row>
    <row r="2321" spans="1:12" x14ac:dyDescent="0.25">
      <c r="A2321" s="1">
        <v>938429863</v>
      </c>
      <c r="B2321" s="3" t="s">
        <v>883</v>
      </c>
      <c r="C2321" s="3" t="s">
        <v>14839</v>
      </c>
      <c r="D2321" s="1">
        <v>971311002</v>
      </c>
      <c r="E2321" s="3" t="s">
        <v>16309</v>
      </c>
      <c r="F2321" s="2" t="s">
        <v>14840</v>
      </c>
      <c r="G2321" s="9">
        <v>13330</v>
      </c>
      <c r="H2321" s="9">
        <v>10795.110863421034</v>
      </c>
      <c r="I2321" s="9">
        <v>10687</v>
      </c>
      <c r="J2321" s="3" t="s">
        <v>14849</v>
      </c>
      <c r="K2321" s="3" t="s">
        <v>22424</v>
      </c>
      <c r="L2321" s="3" t="s">
        <v>14872</v>
      </c>
    </row>
    <row r="2322" spans="1:12" x14ac:dyDescent="0.25">
      <c r="A2322" s="1">
        <v>938429863</v>
      </c>
      <c r="B2322" s="3" t="s">
        <v>883</v>
      </c>
      <c r="C2322" s="3" t="s">
        <v>14839</v>
      </c>
      <c r="D2322" s="1">
        <v>971386835</v>
      </c>
      <c r="E2322" s="3" t="s">
        <v>907</v>
      </c>
      <c r="F2322" s="2" t="s">
        <v>14840</v>
      </c>
      <c r="G2322" s="9">
        <v>39213</v>
      </c>
      <c r="H2322" s="9">
        <v>31756.0901940982</v>
      </c>
      <c r="I2322" s="9">
        <v>31439</v>
      </c>
      <c r="J2322" s="3" t="s">
        <v>14849</v>
      </c>
      <c r="K2322" s="3" t="s">
        <v>22401</v>
      </c>
      <c r="L2322" s="3" t="s">
        <v>14887</v>
      </c>
    </row>
    <row r="2323" spans="1:12" x14ac:dyDescent="0.25">
      <c r="A2323" s="1">
        <v>938429863</v>
      </c>
      <c r="B2323" s="3" t="s">
        <v>883</v>
      </c>
      <c r="C2323" s="3" t="s">
        <v>14839</v>
      </c>
      <c r="D2323" s="1">
        <v>971403063</v>
      </c>
      <c r="E2323" s="3" t="s">
        <v>16310</v>
      </c>
      <c r="F2323" s="2" t="s">
        <v>14840</v>
      </c>
      <c r="G2323" s="9">
        <v>48579</v>
      </c>
      <c r="H2323" s="9">
        <v>39341.012050572426</v>
      </c>
      <c r="I2323" s="9">
        <v>38948</v>
      </c>
      <c r="J2323" s="3" t="s">
        <v>14849</v>
      </c>
      <c r="K2323" s="3" t="s">
        <v>22411</v>
      </c>
      <c r="L2323" s="3" t="s">
        <v>14911</v>
      </c>
    </row>
    <row r="2324" spans="1:12" x14ac:dyDescent="0.25">
      <c r="A2324" s="1">
        <v>938429863</v>
      </c>
      <c r="B2324" s="3" t="s">
        <v>883</v>
      </c>
      <c r="C2324" s="3" t="s">
        <v>14839</v>
      </c>
      <c r="D2324" s="1">
        <v>971437154</v>
      </c>
      <c r="E2324" s="3" t="s">
        <v>16311</v>
      </c>
      <c r="F2324" s="2" t="s">
        <v>14840</v>
      </c>
      <c r="G2324" s="9">
        <v>23070</v>
      </c>
      <c r="H2324" s="9">
        <v>18682.91129925906</v>
      </c>
      <c r="I2324" s="9">
        <v>18496</v>
      </c>
      <c r="J2324" s="3" t="s">
        <v>14849</v>
      </c>
      <c r="K2324" s="3" t="s">
        <v>22375</v>
      </c>
      <c r="L2324" s="3" t="s">
        <v>14884</v>
      </c>
    </row>
    <row r="2325" spans="1:12" x14ac:dyDescent="0.25">
      <c r="A2325" s="1">
        <v>938429863</v>
      </c>
      <c r="B2325" s="3" t="s">
        <v>883</v>
      </c>
      <c r="C2325" s="3" t="s">
        <v>14839</v>
      </c>
      <c r="D2325" s="1">
        <v>971513071</v>
      </c>
      <c r="E2325" s="3" t="s">
        <v>16312</v>
      </c>
      <c r="F2325" s="2" t="s">
        <v>14840</v>
      </c>
      <c r="G2325" s="9">
        <v>27086</v>
      </c>
      <c r="H2325" s="9">
        <v>21935.211766438271</v>
      </c>
      <c r="I2325" s="9">
        <v>21716</v>
      </c>
      <c r="J2325" s="3" t="s">
        <v>14849</v>
      </c>
      <c r="K2325" s="3" t="s">
        <v>22407</v>
      </c>
      <c r="L2325" s="3" t="s">
        <v>14872</v>
      </c>
    </row>
    <row r="2326" spans="1:12" x14ac:dyDescent="0.25">
      <c r="A2326" s="1">
        <v>938429863</v>
      </c>
      <c r="B2326" s="3" t="s">
        <v>883</v>
      </c>
      <c r="C2326" s="3" t="s">
        <v>14839</v>
      </c>
      <c r="D2326" s="1">
        <v>971566760</v>
      </c>
      <c r="E2326" s="3" t="s">
        <v>16313</v>
      </c>
      <c r="F2326" s="2" t="s">
        <v>14840</v>
      </c>
      <c r="G2326" s="9">
        <v>9145</v>
      </c>
      <c r="H2326" s="9">
        <v>7405.9481504865234</v>
      </c>
      <c r="I2326" s="9">
        <v>7332</v>
      </c>
      <c r="J2326" s="3" t="s">
        <v>14849</v>
      </c>
      <c r="K2326" s="3" t="s">
        <v>22423</v>
      </c>
      <c r="L2326" s="3" t="s">
        <v>14884</v>
      </c>
    </row>
    <row r="2327" spans="1:12" x14ac:dyDescent="0.25">
      <c r="A2327" s="1">
        <v>938429863</v>
      </c>
      <c r="B2327" s="3" t="s">
        <v>883</v>
      </c>
      <c r="C2327" s="3" t="s">
        <v>14839</v>
      </c>
      <c r="D2327" s="1">
        <v>974236192</v>
      </c>
      <c r="E2327" s="3" t="s">
        <v>16314</v>
      </c>
      <c r="F2327" s="2" t="s">
        <v>14840</v>
      </c>
      <c r="G2327" s="9">
        <v>12500</v>
      </c>
      <c r="H2327" s="9">
        <v>10122.947171250033</v>
      </c>
      <c r="I2327" s="9">
        <v>10022</v>
      </c>
      <c r="J2327" s="3" t="s">
        <v>14849</v>
      </c>
      <c r="K2327" s="3" t="s">
        <v>22642</v>
      </c>
      <c r="L2327" s="3" t="s">
        <v>14887</v>
      </c>
    </row>
    <row r="2328" spans="1:12" x14ac:dyDescent="0.25">
      <c r="A2328" s="1">
        <v>938429863</v>
      </c>
      <c r="B2328" s="3" t="s">
        <v>883</v>
      </c>
      <c r="C2328" s="3" t="s">
        <v>14839</v>
      </c>
      <c r="D2328" s="1">
        <v>974256894</v>
      </c>
      <c r="E2328" s="3" t="s">
        <v>16315</v>
      </c>
      <c r="F2328" s="2" t="s">
        <v>14840</v>
      </c>
      <c r="G2328" s="9">
        <v>22923</v>
      </c>
      <c r="H2328" s="9">
        <v>18563.865440525158</v>
      </c>
      <c r="I2328" s="9">
        <v>18378</v>
      </c>
      <c r="J2328" s="3" t="s">
        <v>14849</v>
      </c>
      <c r="K2328" s="3" t="s">
        <v>22368</v>
      </c>
      <c r="L2328" s="3" t="s">
        <v>14874</v>
      </c>
    </row>
    <row r="2329" spans="1:12" x14ac:dyDescent="0.25">
      <c r="A2329" s="1">
        <v>938429863</v>
      </c>
      <c r="B2329" s="3" t="s">
        <v>883</v>
      </c>
      <c r="C2329" s="3" t="s">
        <v>14839</v>
      </c>
      <c r="D2329" s="1">
        <v>975595226</v>
      </c>
      <c r="E2329" s="3" t="s">
        <v>904</v>
      </c>
      <c r="F2329" s="2" t="s">
        <v>14840</v>
      </c>
      <c r="G2329" s="9">
        <v>7506</v>
      </c>
      <c r="H2329" s="9">
        <v>6078.6273173922191</v>
      </c>
      <c r="I2329" s="9">
        <v>6018</v>
      </c>
      <c r="J2329" s="3" t="s">
        <v>14849</v>
      </c>
      <c r="K2329" s="3" t="s">
        <v>22487</v>
      </c>
      <c r="L2329" s="3" t="s">
        <v>14890</v>
      </c>
    </row>
    <row r="2330" spans="1:12" x14ac:dyDescent="0.25">
      <c r="A2330" s="1">
        <v>938429863</v>
      </c>
      <c r="B2330" s="3" t="s">
        <v>883</v>
      </c>
      <c r="C2330" s="3" t="s">
        <v>14839</v>
      </c>
      <c r="D2330" s="1">
        <v>975606740</v>
      </c>
      <c r="E2330" s="3" t="s">
        <v>16316</v>
      </c>
      <c r="F2330" s="2" t="s">
        <v>14840</v>
      </c>
      <c r="G2330" s="9">
        <v>14190</v>
      </c>
      <c r="H2330" s="9">
        <v>11491.569628803038</v>
      </c>
      <c r="I2330" s="9">
        <v>11377</v>
      </c>
      <c r="J2330" s="3" t="s">
        <v>14849</v>
      </c>
      <c r="K2330" s="3" t="s">
        <v>22590</v>
      </c>
      <c r="L2330" s="3" t="s">
        <v>14884</v>
      </c>
    </row>
    <row r="2331" spans="1:12" x14ac:dyDescent="0.25">
      <c r="A2331" s="1">
        <v>938429863</v>
      </c>
      <c r="B2331" s="3" t="s">
        <v>883</v>
      </c>
      <c r="C2331" s="3" t="s">
        <v>14839</v>
      </c>
      <c r="D2331" s="1">
        <v>975618412</v>
      </c>
      <c r="E2331" s="3" t="s">
        <v>893</v>
      </c>
      <c r="F2331" s="2" t="s">
        <v>14840</v>
      </c>
      <c r="G2331" s="9">
        <v>7133</v>
      </c>
      <c r="H2331" s="9">
        <v>5776.5585738021182</v>
      </c>
      <c r="I2331" s="9">
        <v>5719</v>
      </c>
      <c r="J2331" s="3" t="s">
        <v>14865</v>
      </c>
      <c r="K2331" s="3" t="s">
        <v>22506</v>
      </c>
      <c r="L2331" s="3" t="s">
        <v>14890</v>
      </c>
    </row>
    <row r="2332" spans="1:12" x14ac:dyDescent="0.25">
      <c r="A2332" s="1">
        <v>938429863</v>
      </c>
      <c r="B2332" s="3" t="s">
        <v>883</v>
      </c>
      <c r="C2332" s="3" t="s">
        <v>14839</v>
      </c>
      <c r="D2332" s="1">
        <v>975660974</v>
      </c>
      <c r="E2332" s="3" t="s">
        <v>16317</v>
      </c>
      <c r="F2332" s="2" t="s">
        <v>14840</v>
      </c>
      <c r="G2332" s="9">
        <v>39657</v>
      </c>
      <c r="H2332" s="9">
        <v>32115.657277621001</v>
      </c>
      <c r="I2332" s="9">
        <v>31795</v>
      </c>
      <c r="J2332" s="3" t="s">
        <v>14849</v>
      </c>
      <c r="K2332" s="3" t="s">
        <v>22427</v>
      </c>
      <c r="L2332" s="3" t="s">
        <v>14873</v>
      </c>
    </row>
    <row r="2333" spans="1:12" x14ac:dyDescent="0.25">
      <c r="A2333" s="1">
        <v>938429863</v>
      </c>
      <c r="B2333" s="3" t="s">
        <v>883</v>
      </c>
      <c r="C2333" s="3" t="s">
        <v>14839</v>
      </c>
      <c r="D2333" s="1">
        <v>975691438</v>
      </c>
      <c r="E2333" s="3" t="s">
        <v>16318</v>
      </c>
      <c r="F2333" s="2" t="s">
        <v>14840</v>
      </c>
      <c r="G2333" s="9">
        <v>42599</v>
      </c>
      <c r="H2333" s="9">
        <v>34498.194123846413</v>
      </c>
      <c r="I2333" s="9">
        <v>34153</v>
      </c>
      <c r="J2333" s="3" t="s">
        <v>14842</v>
      </c>
      <c r="K2333" s="3" t="s">
        <v>22370</v>
      </c>
      <c r="L2333" s="3" t="s">
        <v>14878</v>
      </c>
    </row>
    <row r="2334" spans="1:12" x14ac:dyDescent="0.25">
      <c r="A2334" s="1">
        <v>938429863</v>
      </c>
      <c r="B2334" s="3" t="s">
        <v>883</v>
      </c>
      <c r="C2334" s="3" t="s">
        <v>14839</v>
      </c>
      <c r="D2334" s="1">
        <v>975834158</v>
      </c>
      <c r="E2334" s="3" t="s">
        <v>16319</v>
      </c>
      <c r="F2334" s="2" t="s">
        <v>14840</v>
      </c>
      <c r="G2334" s="9">
        <v>46384</v>
      </c>
      <c r="H2334" s="9">
        <v>37563.422527300922</v>
      </c>
      <c r="I2334" s="9">
        <v>37188</v>
      </c>
      <c r="J2334" s="3" t="s">
        <v>14849</v>
      </c>
      <c r="K2334" s="3" t="s">
        <v>22415</v>
      </c>
      <c r="L2334" s="3" t="s">
        <v>14876</v>
      </c>
    </row>
    <row r="2335" spans="1:12" x14ac:dyDescent="0.25">
      <c r="A2335" s="1">
        <v>938429863</v>
      </c>
      <c r="B2335" s="3" t="s">
        <v>883</v>
      </c>
      <c r="C2335" s="3" t="s">
        <v>14839</v>
      </c>
      <c r="D2335" s="1">
        <v>976309766</v>
      </c>
      <c r="E2335" s="3" t="s">
        <v>16320</v>
      </c>
      <c r="F2335" s="2" t="s">
        <v>14840</v>
      </c>
      <c r="G2335" s="9">
        <v>9103</v>
      </c>
      <c r="H2335" s="9">
        <v>7371.9350479911236</v>
      </c>
      <c r="I2335" s="9">
        <v>7298</v>
      </c>
      <c r="J2335" s="3" t="s">
        <v>14849</v>
      </c>
      <c r="K2335" s="3" t="s">
        <v>14882</v>
      </c>
      <c r="L2335" s="3" t="s">
        <v>14882</v>
      </c>
    </row>
    <row r="2336" spans="1:12" x14ac:dyDescent="0.25">
      <c r="A2336" s="1">
        <v>938429863</v>
      </c>
      <c r="B2336" s="3" t="s">
        <v>883</v>
      </c>
      <c r="C2336" s="3" t="s">
        <v>14839</v>
      </c>
      <c r="D2336" s="1">
        <v>977381843</v>
      </c>
      <c r="E2336" s="3" t="s">
        <v>16321</v>
      </c>
      <c r="F2336" s="2" t="s">
        <v>14840</v>
      </c>
      <c r="G2336" s="9">
        <v>38120</v>
      </c>
      <c r="H2336" s="9">
        <v>30870.939693444099</v>
      </c>
      <c r="I2336" s="9">
        <v>30562</v>
      </c>
      <c r="J2336" s="3" t="s">
        <v>14842</v>
      </c>
      <c r="K2336" s="3" t="s">
        <v>22375</v>
      </c>
      <c r="L2336" s="3" t="s">
        <v>14884</v>
      </c>
    </row>
    <row r="2337" spans="1:12" x14ac:dyDescent="0.25">
      <c r="A2337" s="1">
        <v>938429863</v>
      </c>
      <c r="B2337" s="3" t="s">
        <v>883</v>
      </c>
      <c r="C2337" s="3" t="s">
        <v>14839</v>
      </c>
      <c r="D2337" s="1">
        <v>979188862</v>
      </c>
      <c r="E2337" s="3" t="s">
        <v>894</v>
      </c>
      <c r="F2337" s="2" t="s">
        <v>14840</v>
      </c>
      <c r="G2337" s="9">
        <v>6815</v>
      </c>
      <c r="H2337" s="9">
        <v>5519.0307977655175</v>
      </c>
      <c r="I2337" s="9">
        <v>5464</v>
      </c>
      <c r="J2337" s="3" t="s">
        <v>14849</v>
      </c>
      <c r="K2337" s="3" t="s">
        <v>22646</v>
      </c>
      <c r="L2337" s="3" t="s">
        <v>14876</v>
      </c>
    </row>
    <row r="2338" spans="1:12" x14ac:dyDescent="0.25">
      <c r="A2338" s="1">
        <v>938429863</v>
      </c>
      <c r="B2338" s="3" t="s">
        <v>883</v>
      </c>
      <c r="C2338" s="3" t="s">
        <v>14839</v>
      </c>
      <c r="D2338" s="1">
        <v>979424892</v>
      </c>
      <c r="E2338" s="3" t="s">
        <v>16322</v>
      </c>
      <c r="F2338" s="2" t="s">
        <v>14840</v>
      </c>
      <c r="G2338" s="9">
        <v>48020</v>
      </c>
      <c r="H2338" s="9">
        <v>38888.313853074127</v>
      </c>
      <c r="I2338" s="9">
        <v>38499</v>
      </c>
      <c r="J2338" s="3" t="s">
        <v>14849</v>
      </c>
      <c r="K2338" s="3" t="s">
        <v>22415</v>
      </c>
      <c r="L2338" s="3" t="s">
        <v>14876</v>
      </c>
    </row>
    <row r="2339" spans="1:12" x14ac:dyDescent="0.25">
      <c r="A2339" s="1">
        <v>938429863</v>
      </c>
      <c r="B2339" s="3" t="s">
        <v>883</v>
      </c>
      <c r="C2339" s="3" t="s">
        <v>14839</v>
      </c>
      <c r="D2339" s="1">
        <v>980338207</v>
      </c>
      <c r="E2339" s="3" t="s">
        <v>16323</v>
      </c>
      <c r="F2339" s="2" t="s">
        <v>14840</v>
      </c>
      <c r="G2339" s="9">
        <v>8173</v>
      </c>
      <c r="H2339" s="9">
        <v>6618.7877784501216</v>
      </c>
      <c r="I2339" s="9">
        <v>6553</v>
      </c>
      <c r="J2339" s="3" t="s">
        <v>14849</v>
      </c>
      <c r="K2339" s="3" t="s">
        <v>14882</v>
      </c>
      <c r="L2339" s="3" t="s">
        <v>14882</v>
      </c>
    </row>
    <row r="2340" spans="1:12" x14ac:dyDescent="0.25">
      <c r="A2340" s="1">
        <v>938429863</v>
      </c>
      <c r="B2340" s="3" t="s">
        <v>883</v>
      </c>
      <c r="C2340" s="3" t="s">
        <v>14839</v>
      </c>
      <c r="D2340" s="1">
        <v>983073328</v>
      </c>
      <c r="E2340" s="3" t="s">
        <v>906</v>
      </c>
      <c r="F2340" s="2" t="s">
        <v>14840</v>
      </c>
      <c r="G2340" s="9">
        <v>76644</v>
      </c>
      <c r="H2340" s="9">
        <v>62069.053039462997</v>
      </c>
      <c r="I2340" s="9">
        <v>61448</v>
      </c>
      <c r="J2340" s="3" t="s">
        <v>14849</v>
      </c>
      <c r="K2340" s="3" t="s">
        <v>22524</v>
      </c>
      <c r="L2340" s="3" t="s">
        <v>14876</v>
      </c>
    </row>
    <row r="2341" spans="1:12" x14ac:dyDescent="0.25">
      <c r="A2341" s="1">
        <v>938429863</v>
      </c>
      <c r="B2341" s="3" t="s">
        <v>883</v>
      </c>
      <c r="C2341" s="3" t="s">
        <v>14839</v>
      </c>
      <c r="D2341" s="1">
        <v>983258069</v>
      </c>
      <c r="E2341" s="3" t="s">
        <v>16324</v>
      </c>
      <c r="F2341" s="2" t="s">
        <v>14840</v>
      </c>
      <c r="G2341" s="9">
        <v>7405</v>
      </c>
      <c r="H2341" s="9">
        <v>5996.8339042485195</v>
      </c>
      <c r="I2341" s="9">
        <v>5937</v>
      </c>
      <c r="J2341" s="3" t="s">
        <v>14849</v>
      </c>
      <c r="K2341" s="3" t="s">
        <v>22578</v>
      </c>
      <c r="L2341" s="3" t="s">
        <v>14874</v>
      </c>
    </row>
    <row r="2342" spans="1:12" x14ac:dyDescent="0.25">
      <c r="A2342" s="1">
        <v>938429863</v>
      </c>
      <c r="B2342" s="3" t="s">
        <v>883</v>
      </c>
      <c r="C2342" s="3" t="s">
        <v>14839</v>
      </c>
      <c r="D2342" s="1">
        <v>984111762</v>
      </c>
      <c r="E2342" s="3" t="s">
        <v>16325</v>
      </c>
      <c r="F2342" s="2" t="s">
        <v>14840</v>
      </c>
      <c r="G2342" s="9">
        <v>7117</v>
      </c>
      <c r="H2342" s="9">
        <v>5763.6012014229182</v>
      </c>
      <c r="I2342" s="9">
        <v>5706</v>
      </c>
      <c r="J2342" s="3" t="s">
        <v>14849</v>
      </c>
      <c r="K2342" s="3" t="s">
        <v>22495</v>
      </c>
      <c r="L2342" s="3" t="s">
        <v>14890</v>
      </c>
    </row>
    <row r="2343" spans="1:12" x14ac:dyDescent="0.25">
      <c r="A2343" s="1">
        <v>938429863</v>
      </c>
      <c r="B2343" s="3" t="s">
        <v>883</v>
      </c>
      <c r="C2343" s="3" t="s">
        <v>14839</v>
      </c>
      <c r="D2343" s="1">
        <v>984277997</v>
      </c>
      <c r="E2343" s="3" t="s">
        <v>16326</v>
      </c>
      <c r="F2343" s="2" t="s">
        <v>14840</v>
      </c>
      <c r="G2343" s="9">
        <v>11188</v>
      </c>
      <c r="H2343" s="9">
        <v>9060.4426361556289</v>
      </c>
      <c r="I2343" s="9">
        <v>8970</v>
      </c>
      <c r="J2343" s="3" t="s">
        <v>14842</v>
      </c>
      <c r="K2343" s="3" t="s">
        <v>22444</v>
      </c>
      <c r="L2343" s="3" t="s">
        <v>14872</v>
      </c>
    </row>
    <row r="2344" spans="1:12" x14ac:dyDescent="0.25">
      <c r="A2344" s="1">
        <v>938429863</v>
      </c>
      <c r="B2344" s="3" t="s">
        <v>883</v>
      </c>
      <c r="C2344" s="3" t="s">
        <v>14839</v>
      </c>
      <c r="D2344" s="1">
        <v>984493754</v>
      </c>
      <c r="E2344" s="3" t="s">
        <v>16327</v>
      </c>
      <c r="F2344" s="2" t="s">
        <v>14840</v>
      </c>
      <c r="G2344" s="9">
        <v>4741</v>
      </c>
      <c r="H2344" s="9">
        <v>3839.4314031117124</v>
      </c>
      <c r="I2344" s="9">
        <v>3801</v>
      </c>
      <c r="J2344" s="3" t="s">
        <v>14849</v>
      </c>
      <c r="K2344" s="3" t="s">
        <v>22526</v>
      </c>
      <c r="L2344" s="3" t="s">
        <v>14876</v>
      </c>
    </row>
    <row r="2345" spans="1:12" x14ac:dyDescent="0.25">
      <c r="A2345" s="1">
        <v>938429863</v>
      </c>
      <c r="B2345" s="3" t="s">
        <v>883</v>
      </c>
      <c r="C2345" s="3" t="s">
        <v>14839</v>
      </c>
      <c r="D2345" s="1">
        <v>985001235</v>
      </c>
      <c r="E2345" s="3" t="s">
        <v>901</v>
      </c>
      <c r="F2345" s="2" t="s">
        <v>14840</v>
      </c>
      <c r="G2345" s="9">
        <v>36438</v>
      </c>
      <c r="H2345" s="9">
        <v>29508.795922080695</v>
      </c>
      <c r="I2345" s="9">
        <v>29214</v>
      </c>
      <c r="J2345" s="3" t="s">
        <v>14842</v>
      </c>
      <c r="K2345" s="3" t="s">
        <v>22370</v>
      </c>
      <c r="L2345" s="3" t="s">
        <v>14878</v>
      </c>
    </row>
    <row r="2346" spans="1:12" x14ac:dyDescent="0.25">
      <c r="A2346" s="1">
        <v>938429863</v>
      </c>
      <c r="B2346" s="3" t="s">
        <v>883</v>
      </c>
      <c r="C2346" s="3" t="s">
        <v>14839</v>
      </c>
      <c r="D2346" s="1">
        <v>985471231</v>
      </c>
      <c r="E2346" s="3" t="s">
        <v>895</v>
      </c>
      <c r="F2346" s="2" t="s">
        <v>14840</v>
      </c>
      <c r="G2346" s="9">
        <v>3322</v>
      </c>
      <c r="H2346" s="9">
        <v>2690.2744402314088</v>
      </c>
      <c r="I2346" s="9">
        <v>2663</v>
      </c>
      <c r="J2346" s="3" t="s">
        <v>14849</v>
      </c>
      <c r="K2346" s="3" t="s">
        <v>22632</v>
      </c>
      <c r="L2346" s="3" t="s">
        <v>14893</v>
      </c>
    </row>
    <row r="2347" spans="1:12" x14ac:dyDescent="0.25">
      <c r="A2347" s="1">
        <v>938429863</v>
      </c>
      <c r="B2347" s="3" t="s">
        <v>883</v>
      </c>
      <c r="C2347" s="3" t="s">
        <v>14839</v>
      </c>
      <c r="D2347" s="1">
        <v>985721696</v>
      </c>
      <c r="E2347" s="3" t="s">
        <v>892</v>
      </c>
      <c r="F2347" s="2" t="s">
        <v>14840</v>
      </c>
      <c r="G2347" s="9">
        <v>8149</v>
      </c>
      <c r="H2347" s="9">
        <v>6599.3517198813215</v>
      </c>
      <c r="I2347" s="9">
        <v>6533</v>
      </c>
      <c r="J2347" s="3" t="s">
        <v>14849</v>
      </c>
      <c r="K2347" s="3" t="s">
        <v>22448</v>
      </c>
      <c r="L2347" s="3" t="s">
        <v>14876</v>
      </c>
    </row>
    <row r="2348" spans="1:12" x14ac:dyDescent="0.25">
      <c r="A2348" s="1">
        <v>938429863</v>
      </c>
      <c r="B2348" s="3" t="s">
        <v>883</v>
      </c>
      <c r="C2348" s="3" t="s">
        <v>14839</v>
      </c>
      <c r="D2348" s="1">
        <v>986501118</v>
      </c>
      <c r="E2348" s="3" t="s">
        <v>16328</v>
      </c>
      <c r="F2348" s="2" t="s">
        <v>14840</v>
      </c>
      <c r="G2348" s="9">
        <v>3197</v>
      </c>
      <c r="H2348" s="9">
        <v>2589.0449685189083</v>
      </c>
      <c r="I2348" s="9">
        <v>2563</v>
      </c>
      <c r="J2348" s="3" t="s">
        <v>14842</v>
      </c>
      <c r="K2348" s="3" t="s">
        <v>22435</v>
      </c>
      <c r="L2348" s="3" t="s">
        <v>14884</v>
      </c>
    </row>
    <row r="2349" spans="1:12" x14ac:dyDescent="0.25">
      <c r="A2349" s="1">
        <v>938429863</v>
      </c>
      <c r="B2349" s="3" t="s">
        <v>883</v>
      </c>
      <c r="C2349" s="3" t="s">
        <v>14839</v>
      </c>
      <c r="D2349" s="1">
        <v>986747923</v>
      </c>
      <c r="E2349" s="3" t="s">
        <v>16329</v>
      </c>
      <c r="F2349" s="2" t="s">
        <v>14840</v>
      </c>
      <c r="G2349" s="9">
        <v>10074</v>
      </c>
      <c r="H2349" s="9">
        <v>8158.2855842538265</v>
      </c>
      <c r="I2349" s="9">
        <v>8077</v>
      </c>
      <c r="J2349" s="3" t="s">
        <v>14849</v>
      </c>
      <c r="K2349" s="3" t="s">
        <v>14882</v>
      </c>
      <c r="L2349" s="3" t="s">
        <v>14882</v>
      </c>
    </row>
    <row r="2350" spans="1:12" x14ac:dyDescent="0.25">
      <c r="A2350" s="1">
        <v>938429863</v>
      </c>
      <c r="B2350" s="3" t="s">
        <v>883</v>
      </c>
      <c r="C2350" s="3" t="s">
        <v>14839</v>
      </c>
      <c r="D2350" s="1">
        <v>988563412</v>
      </c>
      <c r="E2350" s="3" t="s">
        <v>16330</v>
      </c>
      <c r="F2350" s="2" t="s">
        <v>14840</v>
      </c>
      <c r="G2350" s="9">
        <v>5012</v>
      </c>
      <c r="H2350" s="9">
        <v>4058.8968977844129</v>
      </c>
      <c r="I2350" s="9">
        <v>4018</v>
      </c>
      <c r="J2350" s="3" t="s">
        <v>14849</v>
      </c>
      <c r="K2350" s="3" t="s">
        <v>22509</v>
      </c>
      <c r="L2350" s="3" t="s">
        <v>14873</v>
      </c>
    </row>
    <row r="2351" spans="1:12" x14ac:dyDescent="0.25">
      <c r="A2351" s="1">
        <v>938429863</v>
      </c>
      <c r="B2351" s="3" t="s">
        <v>883</v>
      </c>
      <c r="C2351" s="3" t="s">
        <v>14839</v>
      </c>
      <c r="D2351" s="1">
        <v>989623540</v>
      </c>
      <c r="E2351" s="3" t="s">
        <v>903</v>
      </c>
      <c r="F2351" s="2" t="s">
        <v>14840</v>
      </c>
      <c r="G2351" s="9">
        <v>12550</v>
      </c>
      <c r="H2351" s="9">
        <v>10163.438959935032</v>
      </c>
      <c r="I2351" s="9">
        <v>10062</v>
      </c>
      <c r="J2351" s="3" t="s">
        <v>14849</v>
      </c>
      <c r="K2351" s="3" t="s">
        <v>22678</v>
      </c>
      <c r="L2351" s="3" t="s">
        <v>14893</v>
      </c>
    </row>
    <row r="2352" spans="1:12" x14ac:dyDescent="0.25">
      <c r="A2352" s="1">
        <v>938429863</v>
      </c>
      <c r="B2352" s="3" t="s">
        <v>883</v>
      </c>
      <c r="C2352" s="3" t="s">
        <v>14839</v>
      </c>
      <c r="D2352" s="1">
        <v>991112669</v>
      </c>
      <c r="E2352" s="3" t="s">
        <v>884</v>
      </c>
      <c r="F2352" s="2" t="s">
        <v>14840</v>
      </c>
      <c r="G2352" s="9">
        <v>9919</v>
      </c>
      <c r="H2352" s="9">
        <v>8032.7610393303257</v>
      </c>
      <c r="I2352" s="9">
        <v>7952</v>
      </c>
      <c r="J2352" s="3" t="s">
        <v>14849</v>
      </c>
      <c r="K2352" s="3" t="s">
        <v>22607</v>
      </c>
      <c r="L2352" s="3" t="s">
        <v>14911</v>
      </c>
    </row>
    <row r="2353" spans="1:12" x14ac:dyDescent="0.25">
      <c r="A2353" s="1">
        <v>938429863</v>
      </c>
      <c r="B2353" s="3" t="s">
        <v>883</v>
      </c>
      <c r="C2353" s="3" t="s">
        <v>14839</v>
      </c>
      <c r="D2353" s="1">
        <v>991671080</v>
      </c>
      <c r="E2353" s="3" t="s">
        <v>16331</v>
      </c>
      <c r="F2353" s="2" t="s">
        <v>14840</v>
      </c>
      <c r="G2353" s="9">
        <v>29306</v>
      </c>
      <c r="H2353" s="9">
        <v>23733.047184052277</v>
      </c>
      <c r="I2353" s="9">
        <v>23496</v>
      </c>
      <c r="J2353" s="3" t="s">
        <v>14849</v>
      </c>
      <c r="K2353" s="3" t="s">
        <v>22584</v>
      </c>
      <c r="L2353" s="3" t="s">
        <v>14876</v>
      </c>
    </row>
    <row r="2354" spans="1:12" x14ac:dyDescent="0.25">
      <c r="A2354" s="1">
        <v>938429863</v>
      </c>
      <c r="B2354" s="3" t="s">
        <v>883</v>
      </c>
      <c r="C2354" s="3" t="s">
        <v>14839</v>
      </c>
      <c r="D2354" s="1">
        <v>992104716</v>
      </c>
      <c r="E2354" s="3" t="s">
        <v>16332</v>
      </c>
      <c r="F2354" s="2" t="s">
        <v>14840</v>
      </c>
      <c r="G2354" s="9">
        <v>6917</v>
      </c>
      <c r="H2354" s="9">
        <v>5601.6340466829179</v>
      </c>
      <c r="I2354" s="9">
        <v>5546</v>
      </c>
      <c r="J2354" s="3" t="s">
        <v>14849</v>
      </c>
      <c r="K2354" s="3" t="s">
        <v>22435</v>
      </c>
      <c r="L2354" s="3" t="s">
        <v>14884</v>
      </c>
    </row>
    <row r="2355" spans="1:12" x14ac:dyDescent="0.25">
      <c r="A2355" s="1">
        <v>938429863</v>
      </c>
      <c r="B2355" s="3" t="s">
        <v>883</v>
      </c>
      <c r="C2355" s="3" t="s">
        <v>14839</v>
      </c>
      <c r="D2355" s="1">
        <v>992562234</v>
      </c>
      <c r="E2355" s="3" t="s">
        <v>905</v>
      </c>
      <c r="F2355" s="2" t="s">
        <v>14840</v>
      </c>
      <c r="G2355" s="9">
        <v>5017</v>
      </c>
      <c r="H2355" s="9">
        <v>4062.9460766529128</v>
      </c>
      <c r="I2355" s="9">
        <v>4022</v>
      </c>
      <c r="J2355" s="3" t="s">
        <v>14849</v>
      </c>
      <c r="K2355" s="3" t="s">
        <v>22570</v>
      </c>
      <c r="L2355" s="3" t="s">
        <v>14893</v>
      </c>
    </row>
    <row r="2356" spans="1:12" x14ac:dyDescent="0.25">
      <c r="A2356" s="1">
        <v>938429863</v>
      </c>
      <c r="B2356" s="3" t="s">
        <v>883</v>
      </c>
      <c r="C2356" s="3" t="s">
        <v>14839</v>
      </c>
      <c r="D2356" s="1">
        <v>992689951</v>
      </c>
      <c r="E2356" s="3" t="s">
        <v>16333</v>
      </c>
      <c r="F2356" s="2" t="s">
        <v>14840</v>
      </c>
      <c r="G2356" s="9">
        <v>675</v>
      </c>
      <c r="H2356" s="9">
        <v>546.6391472475018</v>
      </c>
      <c r="I2356" s="9">
        <v>541</v>
      </c>
      <c r="J2356" s="3" t="s">
        <v>14849</v>
      </c>
      <c r="K2356" s="3" t="s">
        <v>22679</v>
      </c>
      <c r="L2356" s="3" t="s">
        <v>14911</v>
      </c>
    </row>
    <row r="2357" spans="1:12" x14ac:dyDescent="0.25">
      <c r="A2357" s="1">
        <v>938429863</v>
      </c>
      <c r="B2357" s="3" t="s">
        <v>883</v>
      </c>
      <c r="C2357" s="3" t="s">
        <v>14839</v>
      </c>
      <c r="D2357" s="1">
        <v>993053406</v>
      </c>
      <c r="E2357" s="3" t="s">
        <v>890</v>
      </c>
      <c r="F2357" s="2" t="s">
        <v>14840</v>
      </c>
      <c r="G2357" s="9">
        <v>1868</v>
      </c>
      <c r="H2357" s="9">
        <v>1512.7732252716048</v>
      </c>
      <c r="I2357" s="9">
        <v>1498</v>
      </c>
      <c r="J2357" s="3" t="s">
        <v>14849</v>
      </c>
      <c r="K2357" s="3" t="s">
        <v>22435</v>
      </c>
      <c r="L2357" s="3" t="s">
        <v>14884</v>
      </c>
    </row>
    <row r="2358" spans="1:12" x14ac:dyDescent="0.25">
      <c r="A2358" s="1">
        <v>938429863</v>
      </c>
      <c r="B2358" s="3" t="s">
        <v>883</v>
      </c>
      <c r="C2358" s="3" t="s">
        <v>14839</v>
      </c>
      <c r="D2358" s="1">
        <v>993486949</v>
      </c>
      <c r="E2358" s="3" t="s">
        <v>16334</v>
      </c>
      <c r="F2358" s="2" t="s">
        <v>14840</v>
      </c>
      <c r="G2358" s="9">
        <v>5708</v>
      </c>
      <c r="H2358" s="9">
        <v>4622.5425962796144</v>
      </c>
      <c r="I2358" s="9">
        <v>4576</v>
      </c>
      <c r="J2358" s="3" t="s">
        <v>14849</v>
      </c>
      <c r="K2358" s="3" t="s">
        <v>22649</v>
      </c>
      <c r="L2358" s="3" t="s">
        <v>14884</v>
      </c>
    </row>
    <row r="2359" spans="1:12" x14ac:dyDescent="0.25">
      <c r="A2359" s="1">
        <v>938429863</v>
      </c>
      <c r="B2359" s="3" t="s">
        <v>883</v>
      </c>
      <c r="C2359" s="3" t="s">
        <v>14839</v>
      </c>
      <c r="D2359" s="1">
        <v>993580244</v>
      </c>
      <c r="E2359" s="3" t="s">
        <v>16335</v>
      </c>
      <c r="F2359" s="2" t="s">
        <v>14840</v>
      </c>
      <c r="G2359" s="9">
        <v>482</v>
      </c>
      <c r="H2359" s="9">
        <v>390.34084292340123</v>
      </c>
      <c r="I2359" s="9">
        <v>386</v>
      </c>
      <c r="J2359" s="3" t="s">
        <v>14842</v>
      </c>
      <c r="K2359" s="3" t="s">
        <v>22570</v>
      </c>
      <c r="L2359" s="3" t="s">
        <v>14893</v>
      </c>
    </row>
    <row r="2360" spans="1:12" x14ac:dyDescent="0.25">
      <c r="A2360" s="1">
        <v>938429863</v>
      </c>
      <c r="B2360" s="3" t="s">
        <v>883</v>
      </c>
      <c r="C2360" s="3" t="s">
        <v>14839</v>
      </c>
      <c r="D2360" s="1">
        <v>993626074</v>
      </c>
      <c r="E2360" s="3" t="s">
        <v>898</v>
      </c>
      <c r="F2360" s="2" t="s">
        <v>14840</v>
      </c>
      <c r="G2360" s="9">
        <v>9500</v>
      </c>
      <c r="H2360" s="9">
        <v>7693.4398501500245</v>
      </c>
      <c r="I2360" s="9">
        <v>7617</v>
      </c>
      <c r="J2360" s="3" t="s">
        <v>14849</v>
      </c>
      <c r="K2360" s="3" t="s">
        <v>22556</v>
      </c>
      <c r="L2360" s="3" t="s">
        <v>14873</v>
      </c>
    </row>
    <row r="2361" spans="1:12" x14ac:dyDescent="0.25">
      <c r="A2361" s="1">
        <v>938429863</v>
      </c>
      <c r="B2361" s="3" t="s">
        <v>883</v>
      </c>
      <c r="C2361" s="3" t="s">
        <v>14839</v>
      </c>
      <c r="D2361" s="1">
        <v>993747777</v>
      </c>
      <c r="E2361" s="3" t="s">
        <v>908</v>
      </c>
      <c r="F2361" s="2" t="s">
        <v>14840</v>
      </c>
      <c r="G2361" s="9">
        <v>1961</v>
      </c>
      <c r="H2361" s="9">
        <v>1588.0879522257051</v>
      </c>
      <c r="I2361" s="9">
        <v>1572</v>
      </c>
      <c r="J2361" s="3" t="s">
        <v>14849</v>
      </c>
      <c r="K2361" s="3" t="s">
        <v>22435</v>
      </c>
      <c r="L2361" s="3" t="s">
        <v>14884</v>
      </c>
    </row>
    <row r="2362" spans="1:12" x14ac:dyDescent="0.25">
      <c r="A2362" s="1">
        <v>938429863</v>
      </c>
      <c r="B2362" s="3" t="s">
        <v>883</v>
      </c>
      <c r="C2362" s="3" t="s">
        <v>14839</v>
      </c>
      <c r="D2362" s="1">
        <v>993812854</v>
      </c>
      <c r="E2362" s="3" t="s">
        <v>16336</v>
      </c>
      <c r="F2362" s="2" t="s">
        <v>14840</v>
      </c>
      <c r="G2362" s="9">
        <v>11900</v>
      </c>
      <c r="H2362" s="9">
        <v>9637.0457070300308</v>
      </c>
      <c r="I2362" s="9">
        <v>9541</v>
      </c>
      <c r="J2362" s="3" t="s">
        <v>14849</v>
      </c>
      <c r="K2362" s="3" t="s">
        <v>22563</v>
      </c>
      <c r="L2362" s="3" t="s">
        <v>14893</v>
      </c>
    </row>
    <row r="2363" spans="1:12" x14ac:dyDescent="0.25">
      <c r="A2363" s="1">
        <v>938429863</v>
      </c>
      <c r="B2363" s="3" t="s">
        <v>883</v>
      </c>
      <c r="C2363" s="3" t="s">
        <v>14839</v>
      </c>
      <c r="D2363" s="1">
        <v>993831794</v>
      </c>
      <c r="E2363" s="3" t="s">
        <v>16337</v>
      </c>
      <c r="F2363" s="2" t="s">
        <v>14840</v>
      </c>
      <c r="G2363" s="9">
        <v>16173</v>
      </c>
      <c r="H2363" s="9">
        <v>13097.473968050143</v>
      </c>
      <c r="I2363" s="9">
        <v>12967</v>
      </c>
      <c r="J2363" s="3" t="s">
        <v>14849</v>
      </c>
      <c r="K2363" s="3" t="s">
        <v>22427</v>
      </c>
      <c r="L2363" s="3" t="s">
        <v>14873</v>
      </c>
    </row>
    <row r="2364" spans="1:12" x14ac:dyDescent="0.25">
      <c r="A2364" s="1">
        <v>938429863</v>
      </c>
      <c r="B2364" s="3" t="s">
        <v>883</v>
      </c>
      <c r="C2364" s="3" t="s">
        <v>14839</v>
      </c>
      <c r="D2364" s="1">
        <v>993851868</v>
      </c>
      <c r="E2364" s="3" t="s">
        <v>889</v>
      </c>
      <c r="F2364" s="2" t="s">
        <v>14840</v>
      </c>
      <c r="G2364" s="9">
        <v>9009</v>
      </c>
      <c r="H2364" s="9">
        <v>7295.8104852633232</v>
      </c>
      <c r="I2364" s="9">
        <v>7223</v>
      </c>
      <c r="J2364" s="3" t="s">
        <v>14849</v>
      </c>
      <c r="K2364" s="3" t="s">
        <v>22572</v>
      </c>
      <c r="L2364" s="3" t="s">
        <v>14893</v>
      </c>
    </row>
    <row r="2365" spans="1:12" x14ac:dyDescent="0.25">
      <c r="A2365" s="1">
        <v>938429863</v>
      </c>
      <c r="B2365" s="3" t="s">
        <v>883</v>
      </c>
      <c r="C2365" s="3" t="s">
        <v>14839</v>
      </c>
      <c r="D2365" s="1">
        <v>993943789</v>
      </c>
      <c r="E2365" s="3" t="s">
        <v>897</v>
      </c>
      <c r="F2365" s="2" t="s">
        <v>14840</v>
      </c>
      <c r="G2365" s="9">
        <v>14466</v>
      </c>
      <c r="H2365" s="9">
        <v>11715.084302344238</v>
      </c>
      <c r="I2365" s="9">
        <v>11598</v>
      </c>
      <c r="J2365" s="3" t="s">
        <v>14865</v>
      </c>
      <c r="K2365" s="3" t="s">
        <v>22584</v>
      </c>
      <c r="L2365" s="3" t="s">
        <v>14876</v>
      </c>
    </row>
    <row r="2366" spans="1:12" x14ac:dyDescent="0.25">
      <c r="A2366" s="1">
        <v>938429863</v>
      </c>
      <c r="B2366" s="3" t="s">
        <v>883</v>
      </c>
      <c r="C2366" s="3" t="s">
        <v>14839</v>
      </c>
      <c r="D2366" s="1">
        <v>993948276</v>
      </c>
      <c r="E2366" s="3" t="s">
        <v>16338</v>
      </c>
      <c r="F2366" s="2" t="s">
        <v>14840</v>
      </c>
      <c r="G2366" s="9">
        <v>1993</v>
      </c>
      <c r="H2366" s="9">
        <v>1614.0026969841051</v>
      </c>
      <c r="I2366" s="9">
        <v>1598</v>
      </c>
      <c r="J2366" s="3" t="s">
        <v>14849</v>
      </c>
      <c r="K2366" s="3" t="s">
        <v>22568</v>
      </c>
      <c r="L2366" s="3" t="s">
        <v>14876</v>
      </c>
    </row>
    <row r="2367" spans="1:12" x14ac:dyDescent="0.25">
      <c r="A2367" s="1">
        <v>938429863</v>
      </c>
      <c r="B2367" s="3" t="s">
        <v>883</v>
      </c>
      <c r="C2367" s="3" t="s">
        <v>14839</v>
      </c>
      <c r="D2367" s="1">
        <v>993956988</v>
      </c>
      <c r="E2367" s="3" t="s">
        <v>16339</v>
      </c>
      <c r="F2367" s="2" t="s">
        <v>14840</v>
      </c>
      <c r="G2367" s="9">
        <v>9238</v>
      </c>
      <c r="H2367" s="9">
        <v>7481.2628774406239</v>
      </c>
      <c r="I2367" s="9">
        <v>7406</v>
      </c>
      <c r="J2367" s="3" t="s">
        <v>14842</v>
      </c>
      <c r="K2367" s="3" t="s">
        <v>22642</v>
      </c>
      <c r="L2367" s="3" t="s">
        <v>14887</v>
      </c>
    </row>
    <row r="2368" spans="1:12" x14ac:dyDescent="0.25">
      <c r="A2368" s="1">
        <v>938429863</v>
      </c>
      <c r="B2368" s="3" t="s">
        <v>883</v>
      </c>
      <c r="C2368" s="3" t="s">
        <v>14839</v>
      </c>
      <c r="D2368" s="1">
        <v>994068210</v>
      </c>
      <c r="E2368" s="3" t="s">
        <v>896</v>
      </c>
      <c r="F2368" s="2" t="s">
        <v>14840</v>
      </c>
      <c r="G2368" s="9">
        <v>1180</v>
      </c>
      <c r="H2368" s="9">
        <v>955.60621296600311</v>
      </c>
      <c r="I2368" s="9">
        <v>946</v>
      </c>
      <c r="J2368" s="3" t="s">
        <v>14849</v>
      </c>
      <c r="K2368" s="3" t="s">
        <v>22527</v>
      </c>
      <c r="L2368" s="3" t="s">
        <v>14876</v>
      </c>
    </row>
    <row r="2369" spans="1:12" x14ac:dyDescent="0.25">
      <c r="A2369" s="1">
        <v>938429863</v>
      </c>
      <c r="B2369" s="3" t="s">
        <v>883</v>
      </c>
      <c r="C2369" s="3" t="s">
        <v>14839</v>
      </c>
      <c r="D2369" s="1">
        <v>994541641</v>
      </c>
      <c r="E2369" s="3" t="s">
        <v>16340</v>
      </c>
      <c r="F2369" s="2" t="s">
        <v>14840</v>
      </c>
      <c r="G2369" s="9">
        <v>490</v>
      </c>
      <c r="H2369" s="9">
        <v>396.81952911300129</v>
      </c>
      <c r="I2369" s="9">
        <v>393</v>
      </c>
      <c r="J2369" s="3" t="s">
        <v>14849</v>
      </c>
      <c r="K2369" s="3" t="s">
        <v>22405</v>
      </c>
      <c r="L2369" s="3" t="s">
        <v>14874</v>
      </c>
    </row>
    <row r="2370" spans="1:12" x14ac:dyDescent="0.25">
      <c r="A2370" s="1">
        <v>938429863</v>
      </c>
      <c r="B2370" s="3" t="s">
        <v>883</v>
      </c>
      <c r="C2370" s="3" t="s">
        <v>14839</v>
      </c>
      <c r="D2370" s="1">
        <v>994598325</v>
      </c>
      <c r="E2370" s="3" t="s">
        <v>16341</v>
      </c>
      <c r="F2370" s="2" t="s">
        <v>14840</v>
      </c>
      <c r="G2370" s="9">
        <v>1758</v>
      </c>
      <c r="H2370" s="9">
        <v>1423.6912901646047</v>
      </c>
      <c r="I2370" s="9">
        <v>1409</v>
      </c>
      <c r="J2370" s="3" t="s">
        <v>14849</v>
      </c>
      <c r="K2370" s="3" t="s">
        <v>22550</v>
      </c>
      <c r="L2370" s="3" t="s">
        <v>14911</v>
      </c>
    </row>
    <row r="2371" spans="1:12" x14ac:dyDescent="0.25">
      <c r="A2371" s="1">
        <v>938429863</v>
      </c>
      <c r="B2371" s="3" t="s">
        <v>883</v>
      </c>
      <c r="C2371" s="3" t="s">
        <v>14839</v>
      </c>
      <c r="D2371" s="1">
        <v>994635018</v>
      </c>
      <c r="E2371" s="3" t="s">
        <v>16342</v>
      </c>
      <c r="F2371" s="2" t="s">
        <v>14840</v>
      </c>
      <c r="G2371" s="9">
        <v>6581</v>
      </c>
      <c r="H2371" s="9">
        <v>5329.5292267197174</v>
      </c>
      <c r="I2371" s="9">
        <v>5276</v>
      </c>
      <c r="J2371" s="3" t="s">
        <v>14849</v>
      </c>
      <c r="K2371" s="3" t="s">
        <v>22605</v>
      </c>
      <c r="L2371" s="3" t="s">
        <v>14872</v>
      </c>
    </row>
    <row r="2372" spans="1:12" x14ac:dyDescent="0.25">
      <c r="A2372" s="1">
        <v>938429863</v>
      </c>
      <c r="B2372" s="3" t="s">
        <v>883</v>
      </c>
      <c r="C2372" s="3" t="s">
        <v>14839</v>
      </c>
      <c r="D2372" s="1">
        <v>994802577</v>
      </c>
      <c r="E2372" s="3" t="s">
        <v>888</v>
      </c>
      <c r="F2372" s="2" t="s">
        <v>14840</v>
      </c>
      <c r="G2372" s="9">
        <v>5609</v>
      </c>
      <c r="H2372" s="9">
        <v>4542.3688546833146</v>
      </c>
      <c r="I2372" s="9">
        <v>4497</v>
      </c>
      <c r="J2372" s="3" t="s">
        <v>14842</v>
      </c>
      <c r="K2372" s="3" t="s">
        <v>22421</v>
      </c>
      <c r="L2372" s="3" t="s">
        <v>14911</v>
      </c>
    </row>
    <row r="2373" spans="1:12" x14ac:dyDescent="0.25">
      <c r="A2373" s="1">
        <v>938429863</v>
      </c>
      <c r="B2373" s="3" t="s">
        <v>883</v>
      </c>
      <c r="C2373" s="3" t="s">
        <v>14839</v>
      </c>
      <c r="D2373" s="1">
        <v>994813757</v>
      </c>
      <c r="E2373" s="3" t="s">
        <v>16343</v>
      </c>
      <c r="F2373" s="2" t="s">
        <v>14840</v>
      </c>
      <c r="G2373" s="9">
        <v>10662</v>
      </c>
      <c r="H2373" s="9">
        <v>8634.4690191894279</v>
      </c>
      <c r="I2373" s="9">
        <v>8548</v>
      </c>
      <c r="J2373" s="3" t="s">
        <v>14849</v>
      </c>
      <c r="K2373" s="3" t="s">
        <v>22367</v>
      </c>
      <c r="L2373" s="3" t="s">
        <v>14874</v>
      </c>
    </row>
    <row r="2374" spans="1:12" x14ac:dyDescent="0.25">
      <c r="A2374" s="1">
        <v>938429863</v>
      </c>
      <c r="B2374" s="3" t="s">
        <v>883</v>
      </c>
      <c r="C2374" s="3" t="s">
        <v>14839</v>
      </c>
      <c r="D2374" s="1">
        <v>994838229</v>
      </c>
      <c r="E2374" s="3" t="s">
        <v>16344</v>
      </c>
      <c r="F2374" s="2" t="s">
        <v>14840</v>
      </c>
      <c r="G2374" s="9">
        <v>2555</v>
      </c>
      <c r="H2374" s="9">
        <v>2069.1304018035066</v>
      </c>
      <c r="I2374" s="9">
        <v>2048</v>
      </c>
      <c r="J2374" s="3" t="s">
        <v>14849</v>
      </c>
      <c r="K2374" s="3" t="s">
        <v>22434</v>
      </c>
      <c r="L2374" s="3" t="s">
        <v>14874</v>
      </c>
    </row>
    <row r="2375" spans="1:12" x14ac:dyDescent="0.25">
      <c r="A2375" s="1">
        <v>938429863</v>
      </c>
      <c r="B2375" s="3" t="s">
        <v>883</v>
      </c>
      <c r="C2375" s="3" t="s">
        <v>14839</v>
      </c>
      <c r="D2375" s="1">
        <v>994842536</v>
      </c>
      <c r="E2375" s="3" t="s">
        <v>16345</v>
      </c>
      <c r="F2375" s="2" t="s">
        <v>14840</v>
      </c>
      <c r="G2375" s="9">
        <v>5264</v>
      </c>
      <c r="H2375" s="9">
        <v>4262.9755127568133</v>
      </c>
      <c r="I2375" s="9">
        <v>4220</v>
      </c>
      <c r="J2375" s="3" t="s">
        <v>14842</v>
      </c>
      <c r="K2375" s="3" t="s">
        <v>22381</v>
      </c>
      <c r="L2375" s="3" t="s">
        <v>14874</v>
      </c>
    </row>
    <row r="2376" spans="1:12" x14ac:dyDescent="0.25">
      <c r="A2376" s="1">
        <v>938429863</v>
      </c>
      <c r="B2376" s="3" t="s">
        <v>883</v>
      </c>
      <c r="C2376" s="3" t="s">
        <v>14839</v>
      </c>
      <c r="D2376" s="1">
        <v>994907247</v>
      </c>
      <c r="E2376" s="3" t="s">
        <v>891</v>
      </c>
      <c r="F2376" s="2" t="s">
        <v>14840</v>
      </c>
      <c r="G2376" s="9">
        <v>8842</v>
      </c>
      <c r="H2376" s="9">
        <v>7160.5679110554229</v>
      </c>
      <c r="I2376" s="9">
        <v>7089</v>
      </c>
      <c r="J2376" s="3" t="s">
        <v>14849</v>
      </c>
      <c r="K2376" s="3" t="s">
        <v>22470</v>
      </c>
      <c r="L2376" s="3" t="s">
        <v>14893</v>
      </c>
    </row>
    <row r="2377" spans="1:12" x14ac:dyDescent="0.25">
      <c r="A2377" s="1">
        <v>938429863</v>
      </c>
      <c r="B2377" s="3" t="s">
        <v>883</v>
      </c>
      <c r="C2377" s="3" t="s">
        <v>14839</v>
      </c>
      <c r="D2377" s="1">
        <v>994923587</v>
      </c>
      <c r="E2377" s="3" t="s">
        <v>16346</v>
      </c>
      <c r="F2377" s="2" t="s">
        <v>14840</v>
      </c>
      <c r="G2377" s="9">
        <v>3540</v>
      </c>
      <c r="H2377" s="9">
        <v>2866.8186388980093</v>
      </c>
      <c r="I2377" s="9">
        <v>2838</v>
      </c>
      <c r="J2377" s="3" t="s">
        <v>14849</v>
      </c>
      <c r="K2377" s="3" t="s">
        <v>22367</v>
      </c>
      <c r="L2377" s="3" t="s">
        <v>14874</v>
      </c>
    </row>
    <row r="2378" spans="1:12" x14ac:dyDescent="0.25">
      <c r="A2378" s="1">
        <v>938429863</v>
      </c>
      <c r="B2378" s="3" t="s">
        <v>883</v>
      </c>
      <c r="C2378" s="3" t="s">
        <v>14839</v>
      </c>
      <c r="D2378" s="1">
        <v>995495317</v>
      </c>
      <c r="E2378" s="3" t="s">
        <v>16347</v>
      </c>
      <c r="F2378" s="2" t="s">
        <v>14840</v>
      </c>
      <c r="G2378" s="9">
        <v>18030</v>
      </c>
      <c r="H2378" s="9">
        <v>14601.338999811047</v>
      </c>
      <c r="I2378" s="9">
        <v>14455</v>
      </c>
      <c r="J2378" s="3" t="s">
        <v>14849</v>
      </c>
      <c r="K2378" s="3" t="s">
        <v>22549</v>
      </c>
      <c r="L2378" s="3" t="s">
        <v>14876</v>
      </c>
    </row>
    <row r="2379" spans="1:12" x14ac:dyDescent="0.25">
      <c r="A2379" s="1">
        <v>938429863</v>
      </c>
      <c r="B2379" s="3" t="s">
        <v>883</v>
      </c>
      <c r="C2379" s="3" t="s">
        <v>14839</v>
      </c>
      <c r="D2379" s="1">
        <v>995741377</v>
      </c>
      <c r="E2379" s="3" t="s">
        <v>16348</v>
      </c>
      <c r="F2379" s="2" t="s">
        <v>14840</v>
      </c>
      <c r="G2379" s="9">
        <v>17593</v>
      </c>
      <c r="H2379" s="9">
        <v>14247.440766704145</v>
      </c>
      <c r="I2379" s="9">
        <v>14105</v>
      </c>
      <c r="J2379" s="3" t="s">
        <v>14849</v>
      </c>
      <c r="K2379" s="3" t="s">
        <v>22466</v>
      </c>
      <c r="L2379" s="3" t="s">
        <v>14911</v>
      </c>
    </row>
    <row r="2380" spans="1:12" x14ac:dyDescent="0.25">
      <c r="A2380" s="1">
        <v>938429863</v>
      </c>
      <c r="B2380" s="3" t="s">
        <v>883</v>
      </c>
      <c r="C2380" s="3" t="s">
        <v>14839</v>
      </c>
      <c r="D2380" s="1">
        <v>995829428</v>
      </c>
      <c r="E2380" s="3" t="s">
        <v>16349</v>
      </c>
      <c r="F2380" s="2" t="s">
        <v>14840</v>
      </c>
      <c r="G2380" s="9">
        <v>9075</v>
      </c>
      <c r="H2380" s="9">
        <v>7349.2596463275231</v>
      </c>
      <c r="I2380" s="9">
        <v>7276</v>
      </c>
      <c r="J2380" s="3" t="s">
        <v>14849</v>
      </c>
      <c r="K2380" s="3" t="s">
        <v>14882</v>
      </c>
      <c r="L2380" s="3" t="s">
        <v>14882</v>
      </c>
    </row>
    <row r="2381" spans="1:12" x14ac:dyDescent="0.25">
      <c r="A2381" s="1">
        <v>938429863</v>
      </c>
      <c r="B2381" s="3" t="s">
        <v>883</v>
      </c>
      <c r="C2381" s="3" t="s">
        <v>14839</v>
      </c>
      <c r="D2381" s="1">
        <v>996101037</v>
      </c>
      <c r="E2381" s="3" t="s">
        <v>16350</v>
      </c>
      <c r="F2381" s="2" t="s">
        <v>14840</v>
      </c>
      <c r="G2381" s="9">
        <v>2250</v>
      </c>
      <c r="H2381" s="9">
        <v>1822.1304908250058</v>
      </c>
      <c r="I2381" s="9">
        <v>1804</v>
      </c>
      <c r="J2381" s="3" t="s">
        <v>14849</v>
      </c>
      <c r="K2381" s="3" t="s">
        <v>22640</v>
      </c>
      <c r="L2381" s="3" t="s">
        <v>14876</v>
      </c>
    </row>
    <row r="2382" spans="1:12" x14ac:dyDescent="0.25">
      <c r="A2382" s="1">
        <v>938429863</v>
      </c>
      <c r="B2382" s="3" t="s">
        <v>883</v>
      </c>
      <c r="C2382" s="3" t="s">
        <v>14839</v>
      </c>
      <c r="D2382" s="1">
        <v>996162249</v>
      </c>
      <c r="E2382" s="3" t="s">
        <v>16351</v>
      </c>
      <c r="F2382" s="2" t="s">
        <v>14840</v>
      </c>
      <c r="G2382" s="9">
        <v>15622</v>
      </c>
      <c r="H2382" s="9">
        <v>12651.254456741441</v>
      </c>
      <c r="I2382" s="9">
        <v>12525</v>
      </c>
      <c r="J2382" s="3" t="s">
        <v>14849</v>
      </c>
      <c r="K2382" s="3" t="s">
        <v>22421</v>
      </c>
      <c r="L2382" s="3" t="s">
        <v>14911</v>
      </c>
    </row>
    <row r="2383" spans="1:12" x14ac:dyDescent="0.25">
      <c r="A2383" s="1">
        <v>938429863</v>
      </c>
      <c r="B2383" s="3" t="s">
        <v>883</v>
      </c>
      <c r="C2383" s="3" t="s">
        <v>14839</v>
      </c>
      <c r="D2383" s="1">
        <v>996337278</v>
      </c>
      <c r="E2383" s="3" t="s">
        <v>16352</v>
      </c>
      <c r="F2383" s="2" t="s">
        <v>14840</v>
      </c>
      <c r="G2383" s="9">
        <v>8132</v>
      </c>
      <c r="H2383" s="9">
        <v>6585.5845117284207</v>
      </c>
      <c r="I2383" s="9">
        <v>6520</v>
      </c>
      <c r="J2383" s="3" t="s">
        <v>14849</v>
      </c>
      <c r="K2383" s="3" t="s">
        <v>22508</v>
      </c>
      <c r="L2383" s="3" t="s">
        <v>14873</v>
      </c>
    </row>
    <row r="2384" spans="1:12" x14ac:dyDescent="0.25">
      <c r="A2384" s="1">
        <v>938429863</v>
      </c>
      <c r="B2384" s="3" t="s">
        <v>883</v>
      </c>
      <c r="C2384" s="3" t="s">
        <v>14839</v>
      </c>
      <c r="D2384" s="1">
        <v>996342352</v>
      </c>
      <c r="E2384" s="3" t="s">
        <v>16353</v>
      </c>
      <c r="F2384" s="2" t="s">
        <v>14840</v>
      </c>
      <c r="G2384" s="9">
        <v>22357</v>
      </c>
      <c r="H2384" s="9">
        <v>18105.498392610956</v>
      </c>
      <c r="I2384" s="9">
        <v>17924</v>
      </c>
      <c r="J2384" s="3" t="s">
        <v>14849</v>
      </c>
      <c r="K2384" s="3" t="s">
        <v>22403</v>
      </c>
      <c r="L2384" s="3" t="s">
        <v>14893</v>
      </c>
    </row>
    <row r="2385" spans="1:12" x14ac:dyDescent="0.25">
      <c r="A2385" s="1">
        <v>938429863</v>
      </c>
      <c r="B2385" s="3" t="s">
        <v>883</v>
      </c>
      <c r="C2385" s="3" t="s">
        <v>14839</v>
      </c>
      <c r="D2385" s="1">
        <v>996696316</v>
      </c>
      <c r="E2385" s="3" t="s">
        <v>16354</v>
      </c>
      <c r="F2385" s="2" t="s">
        <v>14840</v>
      </c>
      <c r="G2385" s="9">
        <v>4902</v>
      </c>
      <c r="H2385" s="9">
        <v>3969.8149626774125</v>
      </c>
      <c r="I2385" s="9">
        <v>3930</v>
      </c>
      <c r="J2385" s="3" t="s">
        <v>14849</v>
      </c>
      <c r="K2385" s="3" t="s">
        <v>22444</v>
      </c>
      <c r="L2385" s="3" t="s">
        <v>14872</v>
      </c>
    </row>
    <row r="2386" spans="1:12" x14ac:dyDescent="0.25">
      <c r="A2386" s="1">
        <v>938429863</v>
      </c>
      <c r="B2386" s="3" t="s">
        <v>883</v>
      </c>
      <c r="C2386" s="3" t="s">
        <v>14839</v>
      </c>
      <c r="D2386" s="1">
        <v>996840816</v>
      </c>
      <c r="E2386" s="3" t="s">
        <v>16355</v>
      </c>
      <c r="F2386" s="2" t="s">
        <v>14840</v>
      </c>
      <c r="G2386" s="9">
        <v>6599</v>
      </c>
      <c r="H2386" s="9">
        <v>5344.1062706463172</v>
      </c>
      <c r="I2386" s="9">
        <v>5291</v>
      </c>
      <c r="J2386" s="3" t="s">
        <v>14849</v>
      </c>
      <c r="K2386" s="3" t="s">
        <v>22588</v>
      </c>
      <c r="L2386" s="3" t="s">
        <v>14887</v>
      </c>
    </row>
    <row r="2387" spans="1:12" x14ac:dyDescent="0.25">
      <c r="A2387" s="1">
        <v>938429863</v>
      </c>
      <c r="B2387" s="3" t="s">
        <v>883</v>
      </c>
      <c r="C2387" s="3" t="s">
        <v>14839</v>
      </c>
      <c r="D2387" s="1">
        <v>996912779</v>
      </c>
      <c r="E2387" s="3" t="s">
        <v>16356</v>
      </c>
      <c r="F2387" s="2" t="s">
        <v>14840</v>
      </c>
      <c r="G2387" s="9">
        <v>10780</v>
      </c>
      <c r="H2387" s="9">
        <v>8730.0296404860273</v>
      </c>
      <c r="I2387" s="9">
        <v>8643</v>
      </c>
      <c r="J2387" s="3" t="s">
        <v>14849</v>
      </c>
      <c r="K2387" s="3" t="s">
        <v>22377</v>
      </c>
      <c r="L2387" s="3" t="s">
        <v>14887</v>
      </c>
    </row>
    <row r="2388" spans="1:12" x14ac:dyDescent="0.25">
      <c r="A2388" s="1">
        <v>938429863</v>
      </c>
      <c r="B2388" s="3" t="s">
        <v>883</v>
      </c>
      <c r="C2388" s="3" t="s">
        <v>14839</v>
      </c>
      <c r="D2388" s="1">
        <v>997393279</v>
      </c>
      <c r="E2388" s="3" t="s">
        <v>16357</v>
      </c>
      <c r="F2388" s="2" t="s">
        <v>14840</v>
      </c>
      <c r="G2388" s="9">
        <v>11770</v>
      </c>
      <c r="H2388" s="9">
        <v>9531.7670564490309</v>
      </c>
      <c r="I2388" s="9">
        <v>9436</v>
      </c>
      <c r="J2388" s="3" t="s">
        <v>14842</v>
      </c>
      <c r="K2388" s="3" t="s">
        <v>22607</v>
      </c>
      <c r="L2388" s="3" t="s">
        <v>14911</v>
      </c>
    </row>
    <row r="2389" spans="1:12" x14ac:dyDescent="0.25">
      <c r="A2389" s="1">
        <v>938429863</v>
      </c>
      <c r="B2389" s="3" t="s">
        <v>883</v>
      </c>
      <c r="C2389" s="3" t="s">
        <v>14839</v>
      </c>
      <c r="D2389" s="1">
        <v>997836863</v>
      </c>
      <c r="E2389" s="3" t="s">
        <v>900</v>
      </c>
      <c r="F2389" s="2" t="s">
        <v>14840</v>
      </c>
      <c r="G2389" s="9">
        <v>4551</v>
      </c>
      <c r="H2389" s="9">
        <v>3685.5626061087119</v>
      </c>
      <c r="I2389" s="9">
        <v>3649</v>
      </c>
      <c r="J2389" s="3" t="s">
        <v>14842</v>
      </c>
      <c r="K2389" s="3" t="s">
        <v>22447</v>
      </c>
      <c r="L2389" s="3" t="s">
        <v>14876</v>
      </c>
    </row>
    <row r="2390" spans="1:12" x14ac:dyDescent="0.25">
      <c r="A2390" s="1">
        <v>938429863</v>
      </c>
      <c r="B2390" s="3" t="s">
        <v>883</v>
      </c>
      <c r="C2390" s="3" t="s">
        <v>14839</v>
      </c>
      <c r="D2390" s="1">
        <v>998127661</v>
      </c>
      <c r="E2390" s="3" t="s">
        <v>16358</v>
      </c>
      <c r="F2390" s="2" t="s">
        <v>14840</v>
      </c>
      <c r="G2390" s="9">
        <v>1693</v>
      </c>
      <c r="H2390" s="9">
        <v>1371.0519648741044</v>
      </c>
      <c r="I2390" s="9">
        <v>1357</v>
      </c>
      <c r="J2390" s="3" t="s">
        <v>14842</v>
      </c>
      <c r="K2390" s="3" t="s">
        <v>22368</v>
      </c>
      <c r="L2390" s="3" t="s">
        <v>14874</v>
      </c>
    </row>
    <row r="2391" spans="1:12" x14ac:dyDescent="0.25">
      <c r="A2391" s="1">
        <v>938429863</v>
      </c>
      <c r="B2391" s="3" t="s">
        <v>883</v>
      </c>
      <c r="C2391" s="3" t="s">
        <v>14839</v>
      </c>
      <c r="D2391" s="1">
        <v>998246822</v>
      </c>
      <c r="E2391" s="3" t="s">
        <v>16359</v>
      </c>
      <c r="F2391" s="2" t="s">
        <v>14840</v>
      </c>
      <c r="G2391" s="9">
        <v>10940</v>
      </c>
      <c r="H2391" s="9">
        <v>8859.6033642780276</v>
      </c>
      <c r="I2391" s="9">
        <v>8771</v>
      </c>
      <c r="J2391" s="3" t="s">
        <v>14849</v>
      </c>
      <c r="K2391" s="3" t="s">
        <v>22550</v>
      </c>
      <c r="L2391" s="3" t="s">
        <v>14911</v>
      </c>
    </row>
    <row r="2392" spans="1:12" x14ac:dyDescent="0.25">
      <c r="A2392" s="1">
        <v>938429863</v>
      </c>
      <c r="B2392" s="3" t="s">
        <v>883</v>
      </c>
      <c r="C2392" s="3" t="s">
        <v>14839</v>
      </c>
      <c r="D2392" s="1">
        <v>998304245</v>
      </c>
      <c r="E2392" s="3" t="s">
        <v>16360</v>
      </c>
      <c r="F2392" s="2" t="s">
        <v>14840</v>
      </c>
      <c r="G2392" s="9">
        <v>3739</v>
      </c>
      <c r="H2392" s="9">
        <v>3027.9759578643097</v>
      </c>
      <c r="I2392" s="9">
        <v>2998</v>
      </c>
      <c r="J2392" s="3" t="s">
        <v>14864</v>
      </c>
      <c r="K2392" s="3" t="s">
        <v>22550</v>
      </c>
      <c r="L2392" s="3" t="s">
        <v>14911</v>
      </c>
    </row>
    <row r="2393" spans="1:12" x14ac:dyDescent="0.25">
      <c r="A2393" s="1">
        <v>938429863</v>
      </c>
      <c r="B2393" s="3" t="s">
        <v>883</v>
      </c>
      <c r="C2393" s="3" t="s">
        <v>14839</v>
      </c>
      <c r="D2393" s="1">
        <v>998391792</v>
      </c>
      <c r="E2393" s="3" t="s">
        <v>16361</v>
      </c>
      <c r="F2393" s="2" t="s">
        <v>14840</v>
      </c>
      <c r="G2393" s="9">
        <v>2204</v>
      </c>
      <c r="H2393" s="9">
        <v>1784.8780452348058</v>
      </c>
      <c r="I2393" s="9">
        <v>1767</v>
      </c>
      <c r="J2393" s="3" t="s">
        <v>14849</v>
      </c>
      <c r="K2393" s="3" t="s">
        <v>22473</v>
      </c>
      <c r="L2393" s="3" t="s">
        <v>14872</v>
      </c>
    </row>
    <row r="2394" spans="1:12" x14ac:dyDescent="0.25">
      <c r="A2394" s="1">
        <v>938429863</v>
      </c>
      <c r="B2394" s="3" t="s">
        <v>883</v>
      </c>
      <c r="C2394" s="3" t="s">
        <v>14839</v>
      </c>
      <c r="D2394" s="1">
        <v>998616751</v>
      </c>
      <c r="E2394" s="3" t="s">
        <v>16362</v>
      </c>
      <c r="F2394" s="2" t="s">
        <v>14840</v>
      </c>
      <c r="G2394" s="9">
        <v>1683</v>
      </c>
      <c r="H2394" s="9">
        <v>1362.9536071371044</v>
      </c>
      <c r="I2394" s="9">
        <v>1349</v>
      </c>
      <c r="J2394" s="3" t="s">
        <v>14842</v>
      </c>
      <c r="K2394" s="3" t="s">
        <v>22425</v>
      </c>
      <c r="L2394" s="3" t="s">
        <v>14887</v>
      </c>
    </row>
    <row r="2395" spans="1:12" x14ac:dyDescent="0.25">
      <c r="A2395" s="1">
        <v>938429863</v>
      </c>
      <c r="B2395" s="3" t="s">
        <v>883</v>
      </c>
      <c r="C2395" s="3" t="s">
        <v>14839</v>
      </c>
      <c r="D2395" s="1">
        <v>999131654</v>
      </c>
      <c r="E2395" s="3" t="s">
        <v>16363</v>
      </c>
      <c r="F2395" s="2" t="s">
        <v>14840</v>
      </c>
      <c r="G2395" s="9">
        <v>11282</v>
      </c>
      <c r="H2395" s="9">
        <v>9136.5671988834292</v>
      </c>
      <c r="I2395" s="9">
        <v>9045</v>
      </c>
      <c r="J2395" s="3" t="s">
        <v>14849</v>
      </c>
      <c r="K2395" s="3" t="s">
        <v>22420</v>
      </c>
      <c r="L2395" s="3" t="s">
        <v>14872</v>
      </c>
    </row>
    <row r="2396" spans="1:12" x14ac:dyDescent="0.25">
      <c r="A2396" s="1">
        <v>938429863</v>
      </c>
      <c r="B2396" s="3" t="s">
        <v>883</v>
      </c>
      <c r="C2396" s="3" t="s">
        <v>14839</v>
      </c>
      <c r="D2396" s="1">
        <v>999608167</v>
      </c>
      <c r="E2396" s="3" t="s">
        <v>16364</v>
      </c>
      <c r="F2396" s="2" t="s">
        <v>14840</v>
      </c>
      <c r="G2396" s="9">
        <v>7828</v>
      </c>
      <c r="H2396" s="9">
        <v>6339.3944365236202</v>
      </c>
      <c r="I2396" s="9">
        <v>6276</v>
      </c>
      <c r="J2396" s="3" t="s">
        <v>14849</v>
      </c>
      <c r="K2396" s="3" t="s">
        <v>22680</v>
      </c>
      <c r="L2396" s="3" t="s">
        <v>14876</v>
      </c>
    </row>
    <row r="2397" spans="1:12" x14ac:dyDescent="0.25">
      <c r="A2397" s="1">
        <v>938431744</v>
      </c>
      <c r="B2397" s="3" t="s">
        <v>909</v>
      </c>
      <c r="C2397" s="3" t="s">
        <v>14839</v>
      </c>
      <c r="D2397" s="1">
        <v>871494452</v>
      </c>
      <c r="E2397" s="3" t="s">
        <v>16365</v>
      </c>
      <c r="F2397" s="2" t="s">
        <v>14840</v>
      </c>
      <c r="G2397" s="9">
        <v>135049</v>
      </c>
      <c r="H2397" s="9">
        <v>109367.51140241165</v>
      </c>
      <c r="I2397" s="9">
        <v>108274</v>
      </c>
      <c r="J2397" s="3" t="s">
        <v>14867</v>
      </c>
      <c r="K2397" s="3" t="s">
        <v>22420</v>
      </c>
      <c r="L2397" s="3" t="s">
        <v>14872</v>
      </c>
    </row>
    <row r="2398" spans="1:12" x14ac:dyDescent="0.25">
      <c r="A2398" s="1">
        <v>938431744</v>
      </c>
      <c r="B2398" s="3" t="s">
        <v>909</v>
      </c>
      <c r="C2398" s="3" t="s">
        <v>14839</v>
      </c>
      <c r="D2398" s="1">
        <v>871515182</v>
      </c>
      <c r="E2398" s="3" t="s">
        <v>16366</v>
      </c>
      <c r="F2398" s="2" t="s">
        <v>14840</v>
      </c>
      <c r="G2398" s="9">
        <v>65791</v>
      </c>
      <c r="H2398" s="9">
        <v>53279.905387496874</v>
      </c>
      <c r="I2398" s="9">
        <v>52747</v>
      </c>
      <c r="J2398" s="3" t="s">
        <v>14867</v>
      </c>
      <c r="K2398" s="3" t="s">
        <v>22475</v>
      </c>
      <c r="L2398" s="3" t="s">
        <v>14878</v>
      </c>
    </row>
    <row r="2399" spans="1:12" x14ac:dyDescent="0.25">
      <c r="A2399" s="1">
        <v>938431744</v>
      </c>
      <c r="B2399" s="3" t="s">
        <v>909</v>
      </c>
      <c r="C2399" s="3" t="s">
        <v>14839</v>
      </c>
      <c r="D2399" s="1">
        <v>911907577</v>
      </c>
      <c r="E2399" s="3" t="s">
        <v>910</v>
      </c>
      <c r="F2399" s="2" t="s">
        <v>14840</v>
      </c>
      <c r="G2399" s="9">
        <v>296936</v>
      </c>
      <c r="H2399" s="9">
        <v>240469.39529938396</v>
      </c>
      <c r="I2399" s="9">
        <v>238065</v>
      </c>
      <c r="J2399" s="3" t="s">
        <v>14867</v>
      </c>
      <c r="K2399" s="3" t="s">
        <v>14882</v>
      </c>
      <c r="L2399" s="3" t="s">
        <v>14882</v>
      </c>
    </row>
    <row r="2400" spans="1:12" x14ac:dyDescent="0.25">
      <c r="A2400" s="1">
        <v>938431744</v>
      </c>
      <c r="B2400" s="3" t="s">
        <v>909</v>
      </c>
      <c r="C2400" s="3" t="s">
        <v>14839</v>
      </c>
      <c r="D2400" s="1">
        <v>920460100</v>
      </c>
      <c r="E2400" s="3" t="s">
        <v>16367</v>
      </c>
      <c r="F2400" s="2" t="s">
        <v>14840</v>
      </c>
      <c r="G2400" s="9">
        <v>114970</v>
      </c>
      <c r="H2400" s="9">
        <v>93106.818902289291</v>
      </c>
      <c r="I2400" s="9">
        <v>92176</v>
      </c>
      <c r="J2400" s="3" t="s">
        <v>14867</v>
      </c>
      <c r="K2400" s="3" t="s">
        <v>22472</v>
      </c>
      <c r="L2400" s="3" t="s">
        <v>14872</v>
      </c>
    </row>
    <row r="2401" spans="1:12" x14ac:dyDescent="0.25">
      <c r="A2401" s="1">
        <v>938431744</v>
      </c>
      <c r="B2401" s="3" t="s">
        <v>909</v>
      </c>
      <c r="C2401" s="3" t="s">
        <v>14839</v>
      </c>
      <c r="D2401" s="1">
        <v>938431744</v>
      </c>
      <c r="E2401" s="3" t="s">
        <v>909</v>
      </c>
      <c r="F2401" s="2" t="s">
        <v>14840</v>
      </c>
      <c r="G2401" s="9">
        <v>5210008</v>
      </c>
      <c r="H2401" s="9">
        <v>4219250.8596632034</v>
      </c>
      <c r="I2401" s="9">
        <v>4255943</v>
      </c>
      <c r="J2401" s="3" t="s">
        <v>14867</v>
      </c>
      <c r="K2401" s="3" t="s">
        <v>14882</v>
      </c>
      <c r="L2401" s="3" t="s">
        <v>14882</v>
      </c>
    </row>
    <row r="2402" spans="1:12" x14ac:dyDescent="0.25">
      <c r="A2402" s="1">
        <v>938431744</v>
      </c>
      <c r="B2402" s="3" t="s">
        <v>909</v>
      </c>
      <c r="C2402" s="3" t="s">
        <v>14839</v>
      </c>
      <c r="D2402" s="1">
        <v>945615281</v>
      </c>
      <c r="E2402" s="3" t="s">
        <v>16368</v>
      </c>
      <c r="F2402" s="2" t="s">
        <v>14840</v>
      </c>
      <c r="G2402" s="9">
        <v>131910</v>
      </c>
      <c r="H2402" s="9">
        <v>106825.43690876734</v>
      </c>
      <c r="I2402" s="9">
        <v>105757</v>
      </c>
      <c r="J2402" s="3" t="s">
        <v>14867</v>
      </c>
      <c r="K2402" s="3" t="s">
        <v>22412</v>
      </c>
      <c r="L2402" s="3" t="s">
        <v>14872</v>
      </c>
    </row>
    <row r="2403" spans="1:12" x14ac:dyDescent="0.25">
      <c r="A2403" s="1">
        <v>938431744</v>
      </c>
      <c r="B2403" s="3" t="s">
        <v>909</v>
      </c>
      <c r="C2403" s="3" t="s">
        <v>14839</v>
      </c>
      <c r="D2403" s="1">
        <v>945879181</v>
      </c>
      <c r="E2403" s="3" t="s">
        <v>16369</v>
      </c>
      <c r="F2403" s="2" t="s">
        <v>14840</v>
      </c>
      <c r="G2403" s="9">
        <v>379620</v>
      </c>
      <c r="H2403" s="9">
        <v>307429.85641199496</v>
      </c>
      <c r="I2403" s="9">
        <v>304356</v>
      </c>
      <c r="J2403" s="3" t="s">
        <v>14867</v>
      </c>
      <c r="K2403" s="3" t="s">
        <v>14882</v>
      </c>
      <c r="L2403" s="3" t="s">
        <v>14882</v>
      </c>
    </row>
    <row r="2404" spans="1:12" x14ac:dyDescent="0.25">
      <c r="A2404" s="1">
        <v>938431744</v>
      </c>
      <c r="B2404" s="3" t="s">
        <v>909</v>
      </c>
      <c r="C2404" s="3" t="s">
        <v>14839</v>
      </c>
      <c r="D2404" s="1">
        <v>971428295</v>
      </c>
      <c r="E2404" s="3" t="s">
        <v>16370</v>
      </c>
      <c r="F2404" s="2" t="s">
        <v>14840</v>
      </c>
      <c r="G2404" s="9">
        <v>112341</v>
      </c>
      <c r="H2404" s="9">
        <v>90977.760653231991</v>
      </c>
      <c r="I2404" s="9">
        <v>90068</v>
      </c>
      <c r="J2404" s="3" t="s">
        <v>14867</v>
      </c>
      <c r="K2404" s="3" t="s">
        <v>22368</v>
      </c>
      <c r="L2404" s="3" t="s">
        <v>14874</v>
      </c>
    </row>
    <row r="2405" spans="1:12" x14ac:dyDescent="0.25">
      <c r="A2405" s="1">
        <v>938431744</v>
      </c>
      <c r="B2405" s="3" t="s">
        <v>909</v>
      </c>
      <c r="C2405" s="3" t="s">
        <v>14839</v>
      </c>
      <c r="D2405" s="1">
        <v>971429232</v>
      </c>
      <c r="E2405" s="3" t="s">
        <v>16371</v>
      </c>
      <c r="F2405" s="2" t="s">
        <v>14840</v>
      </c>
      <c r="G2405" s="9">
        <v>399715</v>
      </c>
      <c r="H2405" s="9">
        <v>323703.50628449651</v>
      </c>
      <c r="I2405" s="9">
        <v>320467</v>
      </c>
      <c r="J2405" s="3" t="s">
        <v>14867</v>
      </c>
      <c r="K2405" s="3" t="s">
        <v>22370</v>
      </c>
      <c r="L2405" s="3" t="s">
        <v>14878</v>
      </c>
    </row>
    <row r="2406" spans="1:12" x14ac:dyDescent="0.25">
      <c r="A2406" s="1">
        <v>938431744</v>
      </c>
      <c r="B2406" s="3" t="s">
        <v>909</v>
      </c>
      <c r="C2406" s="3" t="s">
        <v>14839</v>
      </c>
      <c r="D2406" s="1">
        <v>971494441</v>
      </c>
      <c r="E2406" s="3" t="s">
        <v>16372</v>
      </c>
      <c r="F2406" s="2" t="s">
        <v>14840</v>
      </c>
      <c r="G2406" s="9">
        <v>113589</v>
      </c>
      <c r="H2406" s="9">
        <v>91988.435698809597</v>
      </c>
      <c r="I2406" s="9">
        <v>91069</v>
      </c>
      <c r="J2406" s="3" t="s">
        <v>14867</v>
      </c>
      <c r="K2406" s="3" t="s">
        <v>22381</v>
      </c>
      <c r="L2406" s="3" t="s">
        <v>14874</v>
      </c>
    </row>
    <row r="2407" spans="1:12" x14ac:dyDescent="0.25">
      <c r="A2407" s="1">
        <v>938431744</v>
      </c>
      <c r="B2407" s="3" t="s">
        <v>909</v>
      </c>
      <c r="C2407" s="3" t="s">
        <v>14839</v>
      </c>
      <c r="D2407" s="1">
        <v>971494468</v>
      </c>
      <c r="E2407" s="3" t="s">
        <v>16373</v>
      </c>
      <c r="F2407" s="2" t="s">
        <v>14840</v>
      </c>
      <c r="G2407" s="9">
        <v>65750</v>
      </c>
      <c r="H2407" s="9">
        <v>53246.702120775168</v>
      </c>
      <c r="I2407" s="9">
        <v>52714</v>
      </c>
      <c r="J2407" s="3" t="s">
        <v>14867</v>
      </c>
      <c r="K2407" s="3" t="s">
        <v>22415</v>
      </c>
      <c r="L2407" s="3" t="s">
        <v>14876</v>
      </c>
    </row>
    <row r="2408" spans="1:12" x14ac:dyDescent="0.25">
      <c r="A2408" s="1">
        <v>938431744</v>
      </c>
      <c r="B2408" s="3" t="s">
        <v>909</v>
      </c>
      <c r="C2408" s="3" t="s">
        <v>14839</v>
      </c>
      <c r="D2408" s="1">
        <v>971494484</v>
      </c>
      <c r="E2408" s="3" t="s">
        <v>16374</v>
      </c>
      <c r="F2408" s="2" t="s">
        <v>14840</v>
      </c>
      <c r="G2408" s="9">
        <v>168223</v>
      </c>
      <c r="H2408" s="9">
        <v>136233.00335913553</v>
      </c>
      <c r="I2408" s="9">
        <v>134871</v>
      </c>
      <c r="J2408" s="3" t="s">
        <v>14867</v>
      </c>
      <c r="K2408" s="3" t="s">
        <v>22391</v>
      </c>
      <c r="L2408" s="3" t="s">
        <v>14872</v>
      </c>
    </row>
    <row r="2409" spans="1:12" x14ac:dyDescent="0.25">
      <c r="A2409" s="1">
        <v>938431744</v>
      </c>
      <c r="B2409" s="3" t="s">
        <v>909</v>
      </c>
      <c r="C2409" s="3" t="s">
        <v>14839</v>
      </c>
      <c r="D2409" s="1">
        <v>971494492</v>
      </c>
      <c r="E2409" s="3" t="s">
        <v>16375</v>
      </c>
      <c r="F2409" s="2" t="s">
        <v>14840</v>
      </c>
      <c r="G2409" s="9">
        <v>63114</v>
      </c>
      <c r="H2409" s="9">
        <v>51111.975021301965</v>
      </c>
      <c r="I2409" s="9">
        <v>50601</v>
      </c>
      <c r="J2409" s="3" t="s">
        <v>14867</v>
      </c>
      <c r="K2409" s="3" t="s">
        <v>22463</v>
      </c>
      <c r="L2409" s="3" t="s">
        <v>14872</v>
      </c>
    </row>
    <row r="2410" spans="1:12" x14ac:dyDescent="0.25">
      <c r="A2410" s="1">
        <v>938431744</v>
      </c>
      <c r="B2410" s="3" t="s">
        <v>909</v>
      </c>
      <c r="C2410" s="3" t="s">
        <v>14839</v>
      </c>
      <c r="D2410" s="1">
        <v>971494506</v>
      </c>
      <c r="E2410" s="3" t="s">
        <v>16376</v>
      </c>
      <c r="F2410" s="2" t="s">
        <v>14840</v>
      </c>
      <c r="G2410" s="9">
        <v>91960</v>
      </c>
      <c r="H2410" s="9">
        <v>74472.497749452232</v>
      </c>
      <c r="I2410" s="9">
        <v>73728</v>
      </c>
      <c r="J2410" s="3" t="s">
        <v>14867</v>
      </c>
      <c r="K2410" s="3" t="s">
        <v>22422</v>
      </c>
      <c r="L2410" s="3" t="s">
        <v>14890</v>
      </c>
    </row>
    <row r="2411" spans="1:12" x14ac:dyDescent="0.25">
      <c r="A2411" s="1">
        <v>938431744</v>
      </c>
      <c r="B2411" s="3" t="s">
        <v>909</v>
      </c>
      <c r="C2411" s="3" t="s">
        <v>14839</v>
      </c>
      <c r="D2411" s="1">
        <v>971522127</v>
      </c>
      <c r="E2411" s="3" t="s">
        <v>16377</v>
      </c>
      <c r="F2411" s="2" t="s">
        <v>14840</v>
      </c>
      <c r="G2411" s="9">
        <v>152852</v>
      </c>
      <c r="H2411" s="9">
        <v>123785.0176815928</v>
      </c>
      <c r="I2411" s="9">
        <v>122547</v>
      </c>
      <c r="J2411" s="3" t="s">
        <v>14867</v>
      </c>
      <c r="K2411" s="3" t="s">
        <v>22472</v>
      </c>
      <c r="L2411" s="3" t="s">
        <v>14872</v>
      </c>
    </row>
    <row r="2412" spans="1:12" x14ac:dyDescent="0.25">
      <c r="A2412" s="1">
        <v>938431744</v>
      </c>
      <c r="B2412" s="3" t="s">
        <v>909</v>
      </c>
      <c r="C2412" s="3" t="s">
        <v>14839</v>
      </c>
      <c r="D2412" s="1">
        <v>971527471</v>
      </c>
      <c r="E2412" s="3" t="s">
        <v>16378</v>
      </c>
      <c r="F2412" s="2" t="s">
        <v>14840</v>
      </c>
      <c r="G2412" s="9">
        <v>1111455</v>
      </c>
      <c r="H2412" s="9">
        <v>900096.01985773642</v>
      </c>
      <c r="I2412" s="9">
        <v>891095</v>
      </c>
      <c r="J2412" s="3" t="s">
        <v>14867</v>
      </c>
      <c r="K2412" s="3" t="s">
        <v>14882</v>
      </c>
      <c r="L2412" s="3" t="s">
        <v>14882</v>
      </c>
    </row>
    <row r="2413" spans="1:12" x14ac:dyDescent="0.25">
      <c r="A2413" s="1">
        <v>938431744</v>
      </c>
      <c r="B2413" s="3" t="s">
        <v>909</v>
      </c>
      <c r="C2413" s="3" t="s">
        <v>14839</v>
      </c>
      <c r="D2413" s="1">
        <v>971561270</v>
      </c>
      <c r="E2413" s="3" t="s">
        <v>16379</v>
      </c>
      <c r="F2413" s="2" t="s">
        <v>14840</v>
      </c>
      <c r="G2413" s="9">
        <v>541336</v>
      </c>
      <c r="H2413" s="9">
        <v>438393.2583916646</v>
      </c>
      <c r="I2413" s="9">
        <v>434009</v>
      </c>
      <c r="J2413" s="3" t="s">
        <v>14867</v>
      </c>
      <c r="K2413" s="3" t="s">
        <v>22375</v>
      </c>
      <c r="L2413" s="3" t="s">
        <v>14884</v>
      </c>
    </row>
    <row r="2414" spans="1:12" x14ac:dyDescent="0.25">
      <c r="A2414" s="1">
        <v>938431744</v>
      </c>
      <c r="B2414" s="3" t="s">
        <v>909</v>
      </c>
      <c r="C2414" s="3" t="s">
        <v>14839</v>
      </c>
      <c r="D2414" s="1">
        <v>974976137</v>
      </c>
      <c r="E2414" s="3" t="s">
        <v>16380</v>
      </c>
      <c r="F2414" s="2" t="s">
        <v>14840</v>
      </c>
      <c r="G2414" s="9">
        <v>62809</v>
      </c>
      <c r="H2414" s="9">
        <v>50864.975110323459</v>
      </c>
      <c r="I2414" s="9">
        <v>50356</v>
      </c>
      <c r="J2414" s="3" t="s">
        <v>14867</v>
      </c>
      <c r="K2414" s="3" t="s">
        <v>22474</v>
      </c>
      <c r="L2414" s="3" t="s">
        <v>14876</v>
      </c>
    </row>
    <row r="2415" spans="1:12" x14ac:dyDescent="0.25">
      <c r="A2415" s="1">
        <v>938431744</v>
      </c>
      <c r="B2415" s="3" t="s">
        <v>909</v>
      </c>
      <c r="C2415" s="3" t="s">
        <v>14839</v>
      </c>
      <c r="D2415" s="1">
        <v>977368715</v>
      </c>
      <c r="E2415" s="3" t="s">
        <v>16381</v>
      </c>
      <c r="F2415" s="2" t="s">
        <v>14840</v>
      </c>
      <c r="G2415" s="9">
        <v>195164</v>
      </c>
      <c r="H2415" s="9">
        <v>158050.7889383873</v>
      </c>
      <c r="I2415" s="9">
        <v>156470</v>
      </c>
      <c r="J2415" s="3" t="s">
        <v>14867</v>
      </c>
      <c r="K2415" s="3" t="s">
        <v>22439</v>
      </c>
      <c r="L2415" s="3" t="s">
        <v>14890</v>
      </c>
    </row>
    <row r="2416" spans="1:12" x14ac:dyDescent="0.25">
      <c r="A2416" s="1">
        <v>938431744</v>
      </c>
      <c r="B2416" s="3" t="s">
        <v>909</v>
      </c>
      <c r="C2416" s="3" t="s">
        <v>14839</v>
      </c>
      <c r="D2416" s="1">
        <v>984655975</v>
      </c>
      <c r="E2416" s="3" t="s">
        <v>16382</v>
      </c>
      <c r="F2416" s="2" t="s">
        <v>14840</v>
      </c>
      <c r="G2416" s="9">
        <v>81776</v>
      </c>
      <c r="H2416" s="9">
        <v>66225.13023009141</v>
      </c>
      <c r="I2416" s="9">
        <v>65563</v>
      </c>
      <c r="J2416" s="3" t="s">
        <v>14867</v>
      </c>
      <c r="K2416" s="3" t="s">
        <v>22407</v>
      </c>
      <c r="L2416" s="3" t="s">
        <v>14872</v>
      </c>
    </row>
    <row r="2417" spans="1:12" x14ac:dyDescent="0.25">
      <c r="A2417" s="1">
        <v>938431744</v>
      </c>
      <c r="B2417" s="3" t="s">
        <v>909</v>
      </c>
      <c r="C2417" s="3" t="s">
        <v>14839</v>
      </c>
      <c r="D2417" s="1">
        <v>991935185</v>
      </c>
      <c r="E2417" s="3" t="s">
        <v>16383</v>
      </c>
      <c r="F2417" s="2" t="s">
        <v>14840</v>
      </c>
      <c r="G2417" s="9">
        <v>44662</v>
      </c>
      <c r="H2417" s="9">
        <v>36168.885324989518</v>
      </c>
      <c r="I2417" s="9">
        <v>35807</v>
      </c>
      <c r="J2417" s="3" t="s">
        <v>14867</v>
      </c>
      <c r="K2417" s="3" t="s">
        <v>22433</v>
      </c>
      <c r="L2417" s="3" t="s">
        <v>14876</v>
      </c>
    </row>
    <row r="2418" spans="1:12" x14ac:dyDescent="0.25">
      <c r="A2418" s="1">
        <v>938431744</v>
      </c>
      <c r="B2418" s="3" t="s">
        <v>909</v>
      </c>
      <c r="C2418" s="3" t="s">
        <v>14839</v>
      </c>
      <c r="D2418" s="1">
        <v>991954953</v>
      </c>
      <c r="E2418" s="3" t="s">
        <v>16384</v>
      </c>
      <c r="F2418" s="2" t="s">
        <v>14840</v>
      </c>
      <c r="G2418" s="9">
        <v>167701</v>
      </c>
      <c r="H2418" s="9">
        <v>135810.26908526412</v>
      </c>
      <c r="I2418" s="9">
        <v>134452</v>
      </c>
      <c r="J2418" s="3" t="s">
        <v>14867</v>
      </c>
      <c r="K2418" s="3" t="s">
        <v>22397</v>
      </c>
      <c r="L2418" s="3" t="s">
        <v>14872</v>
      </c>
    </row>
    <row r="2419" spans="1:12" x14ac:dyDescent="0.25">
      <c r="A2419" s="1">
        <v>938431744</v>
      </c>
      <c r="B2419" s="3" t="s">
        <v>909</v>
      </c>
      <c r="C2419" s="3" t="s">
        <v>14839</v>
      </c>
      <c r="D2419" s="1">
        <v>994603728</v>
      </c>
      <c r="E2419" s="3" t="s">
        <v>16385</v>
      </c>
      <c r="F2419" s="2" t="s">
        <v>14840</v>
      </c>
      <c r="G2419" s="9">
        <v>34201</v>
      </c>
      <c r="H2419" s="9">
        <v>27697.193296313788</v>
      </c>
      <c r="I2419" s="9">
        <v>27420</v>
      </c>
      <c r="J2419" s="3" t="s">
        <v>14867</v>
      </c>
      <c r="K2419" s="3" t="s">
        <v>22492</v>
      </c>
      <c r="L2419" s="3" t="s">
        <v>14872</v>
      </c>
    </row>
    <row r="2420" spans="1:12" x14ac:dyDescent="0.25">
      <c r="A2420" s="1">
        <v>938433054</v>
      </c>
      <c r="B2420" s="3" t="s">
        <v>911</v>
      </c>
      <c r="C2420" s="3" t="s">
        <v>14839</v>
      </c>
      <c r="D2420" s="1">
        <v>938433054</v>
      </c>
      <c r="E2420" s="3" t="s">
        <v>911</v>
      </c>
      <c r="F2420" s="2" t="s">
        <v>22717</v>
      </c>
      <c r="G2420" s="9">
        <v>551601</v>
      </c>
      <c r="H2420" s="9">
        <v>446706.22260869516</v>
      </c>
      <c r="I2420" s="9">
        <v>446706</v>
      </c>
      <c r="J2420" s="3" t="s">
        <v>14849</v>
      </c>
      <c r="K2420" s="3" t="s">
        <v>14882</v>
      </c>
      <c r="L2420" s="3" t="s">
        <v>14882</v>
      </c>
    </row>
    <row r="2421" spans="1:12" x14ac:dyDescent="0.25">
      <c r="A2421" s="1">
        <v>938498318</v>
      </c>
      <c r="B2421" s="3" t="s">
        <v>912</v>
      </c>
      <c r="C2421" s="3" t="s">
        <v>14839</v>
      </c>
      <c r="D2421" s="1">
        <v>938498318</v>
      </c>
      <c r="E2421" s="3" t="s">
        <v>912</v>
      </c>
      <c r="F2421" s="2" t="s">
        <v>22717</v>
      </c>
      <c r="G2421" s="9">
        <v>24896180</v>
      </c>
      <c r="H2421" s="9">
        <v>20161817.192474529</v>
      </c>
      <c r="I2421" s="9">
        <v>20161817</v>
      </c>
      <c r="J2421" s="3" t="s">
        <v>14867</v>
      </c>
      <c r="K2421" s="3" t="s">
        <v>14882</v>
      </c>
      <c r="L2421" s="3" t="s">
        <v>14882</v>
      </c>
    </row>
    <row r="2422" spans="1:12" x14ac:dyDescent="0.25">
      <c r="A2422" s="1">
        <v>938505438</v>
      </c>
      <c r="B2422" s="3" t="s">
        <v>913</v>
      </c>
      <c r="C2422" s="3" t="s">
        <v>14839</v>
      </c>
      <c r="D2422" s="1">
        <v>938505438</v>
      </c>
      <c r="E2422" s="3" t="s">
        <v>913</v>
      </c>
      <c r="F2422" s="2" t="s">
        <v>22717</v>
      </c>
      <c r="G2422" s="9">
        <v>612443</v>
      </c>
      <c r="H2422" s="9">
        <v>495978.25075215066</v>
      </c>
      <c r="I2422" s="9">
        <v>495978</v>
      </c>
      <c r="J2422" s="3" t="s">
        <v>14855</v>
      </c>
      <c r="K2422" s="3" t="s">
        <v>22375</v>
      </c>
      <c r="L2422" s="3" t="s">
        <v>14884</v>
      </c>
    </row>
    <row r="2423" spans="1:12" x14ac:dyDescent="0.25">
      <c r="A2423" s="1">
        <v>938561001</v>
      </c>
      <c r="B2423" s="3" t="s">
        <v>914</v>
      </c>
      <c r="C2423" s="3" t="s">
        <v>14838</v>
      </c>
      <c r="D2423" s="1">
        <v>938561001</v>
      </c>
      <c r="E2423" s="3" t="s">
        <v>914</v>
      </c>
      <c r="F2423" s="2" t="s">
        <v>22717</v>
      </c>
      <c r="G2423" s="9">
        <v>969325</v>
      </c>
      <c r="H2423" s="9">
        <v>784994.06134175498</v>
      </c>
      <c r="I2423" s="9">
        <v>784994</v>
      </c>
      <c r="J2423" s="3" t="s">
        <v>14864</v>
      </c>
      <c r="K2423" s="3" t="s">
        <v>22375</v>
      </c>
      <c r="L2423" s="3" t="s">
        <v>14884</v>
      </c>
    </row>
    <row r="2424" spans="1:12" x14ac:dyDescent="0.25">
      <c r="A2424" s="1">
        <v>938579407</v>
      </c>
      <c r="B2424" s="3" t="s">
        <v>915</v>
      </c>
      <c r="C2424" s="3" t="s">
        <v>14839</v>
      </c>
      <c r="D2424" s="1">
        <v>813628252</v>
      </c>
      <c r="E2424" s="3" t="s">
        <v>16386</v>
      </c>
      <c r="F2424" s="2" t="s">
        <v>14840</v>
      </c>
      <c r="G2424" s="9">
        <v>3824</v>
      </c>
      <c r="H2424" s="9">
        <v>3096.8119986288098</v>
      </c>
      <c r="I2424" s="9">
        <v>3066</v>
      </c>
      <c r="J2424" s="3" t="s">
        <v>14846</v>
      </c>
      <c r="K2424" s="3" t="s">
        <v>22447</v>
      </c>
      <c r="L2424" s="3" t="s">
        <v>14876</v>
      </c>
    </row>
    <row r="2425" spans="1:12" x14ac:dyDescent="0.25">
      <c r="A2425" s="1">
        <v>938579407</v>
      </c>
      <c r="B2425" s="3" t="s">
        <v>915</v>
      </c>
      <c r="C2425" s="3" t="s">
        <v>14839</v>
      </c>
      <c r="D2425" s="1">
        <v>816795702</v>
      </c>
      <c r="E2425" s="3" t="s">
        <v>16387</v>
      </c>
      <c r="F2425" s="2" t="s">
        <v>14840</v>
      </c>
      <c r="G2425" s="9">
        <v>8145</v>
      </c>
      <c r="H2425" s="9">
        <v>6596.1123767865211</v>
      </c>
      <c r="I2425" s="9">
        <v>6530</v>
      </c>
      <c r="J2425" s="3" t="s">
        <v>14846</v>
      </c>
      <c r="K2425" s="3" t="s">
        <v>22499</v>
      </c>
      <c r="L2425" s="3" t="s">
        <v>14911</v>
      </c>
    </row>
    <row r="2426" spans="1:12" x14ac:dyDescent="0.25">
      <c r="A2426" s="1">
        <v>938579407</v>
      </c>
      <c r="B2426" s="3" t="s">
        <v>915</v>
      </c>
      <c r="C2426" s="3" t="s">
        <v>14839</v>
      </c>
      <c r="D2426" s="1">
        <v>817753582</v>
      </c>
      <c r="E2426" s="3" t="s">
        <v>16388</v>
      </c>
      <c r="F2426" s="2" t="s">
        <v>14840</v>
      </c>
      <c r="G2426" s="9">
        <v>4216</v>
      </c>
      <c r="H2426" s="9">
        <v>3414.2676219192108</v>
      </c>
      <c r="I2426" s="9">
        <v>3380</v>
      </c>
      <c r="J2426" s="3" t="s">
        <v>14864</v>
      </c>
      <c r="K2426" s="3" t="s">
        <v>22660</v>
      </c>
      <c r="L2426" s="3" t="s">
        <v>14872</v>
      </c>
    </row>
    <row r="2427" spans="1:12" x14ac:dyDescent="0.25">
      <c r="A2427" s="1">
        <v>938579407</v>
      </c>
      <c r="B2427" s="3" t="s">
        <v>915</v>
      </c>
      <c r="C2427" s="3" t="s">
        <v>14839</v>
      </c>
      <c r="D2427" s="1">
        <v>819691592</v>
      </c>
      <c r="E2427" s="3" t="s">
        <v>16389</v>
      </c>
      <c r="F2427" s="2" t="s">
        <v>14840</v>
      </c>
      <c r="G2427" s="9">
        <v>7399</v>
      </c>
      <c r="H2427" s="9">
        <v>5991.9748896063193</v>
      </c>
      <c r="I2427" s="9">
        <v>5932</v>
      </c>
      <c r="J2427" s="3" t="s">
        <v>14846</v>
      </c>
      <c r="K2427" s="3" t="s">
        <v>22454</v>
      </c>
      <c r="L2427" s="3" t="s">
        <v>14890</v>
      </c>
    </row>
    <row r="2428" spans="1:12" x14ac:dyDescent="0.25">
      <c r="A2428" s="1">
        <v>938579407</v>
      </c>
      <c r="B2428" s="3" t="s">
        <v>915</v>
      </c>
      <c r="C2428" s="3" t="s">
        <v>14839</v>
      </c>
      <c r="D2428" s="1">
        <v>823483252</v>
      </c>
      <c r="E2428" s="3" t="s">
        <v>16390</v>
      </c>
      <c r="F2428" s="2" t="s">
        <v>14840</v>
      </c>
      <c r="G2428" s="9">
        <v>6601</v>
      </c>
      <c r="H2428" s="9">
        <v>5345.7259421937169</v>
      </c>
      <c r="I2428" s="9">
        <v>5292</v>
      </c>
      <c r="J2428" s="3" t="s">
        <v>14864</v>
      </c>
      <c r="K2428" s="3" t="s">
        <v>22377</v>
      </c>
      <c r="L2428" s="3" t="s">
        <v>14887</v>
      </c>
    </row>
    <row r="2429" spans="1:12" x14ac:dyDescent="0.25">
      <c r="A2429" s="1">
        <v>938579407</v>
      </c>
      <c r="B2429" s="3" t="s">
        <v>915</v>
      </c>
      <c r="C2429" s="3" t="s">
        <v>14839</v>
      </c>
      <c r="D2429" s="1">
        <v>887046972</v>
      </c>
      <c r="E2429" s="3" t="s">
        <v>937</v>
      </c>
      <c r="F2429" s="2" t="s">
        <v>14840</v>
      </c>
      <c r="G2429" s="9">
        <v>8637</v>
      </c>
      <c r="H2429" s="9">
        <v>6994.5515774469222</v>
      </c>
      <c r="I2429" s="9">
        <v>6925</v>
      </c>
      <c r="J2429" s="3" t="s">
        <v>14864</v>
      </c>
      <c r="K2429" s="3" t="s">
        <v>22374</v>
      </c>
      <c r="L2429" s="3" t="s">
        <v>14878</v>
      </c>
    </row>
    <row r="2430" spans="1:12" x14ac:dyDescent="0.25">
      <c r="A2430" s="1">
        <v>938579407</v>
      </c>
      <c r="B2430" s="3" t="s">
        <v>915</v>
      </c>
      <c r="C2430" s="3" t="s">
        <v>14839</v>
      </c>
      <c r="D2430" s="1">
        <v>889331372</v>
      </c>
      <c r="E2430" s="3" t="s">
        <v>934</v>
      </c>
      <c r="F2430" s="2" t="s">
        <v>14840</v>
      </c>
      <c r="G2430" s="9">
        <v>3968</v>
      </c>
      <c r="H2430" s="9">
        <v>3213.4283500416104</v>
      </c>
      <c r="I2430" s="9">
        <v>3181</v>
      </c>
      <c r="J2430" s="3" t="s">
        <v>14864</v>
      </c>
      <c r="K2430" s="3" t="s">
        <v>22409</v>
      </c>
      <c r="L2430" s="3" t="s">
        <v>14890</v>
      </c>
    </row>
    <row r="2431" spans="1:12" x14ac:dyDescent="0.25">
      <c r="A2431" s="1">
        <v>938579407</v>
      </c>
      <c r="B2431" s="3" t="s">
        <v>915</v>
      </c>
      <c r="C2431" s="3" t="s">
        <v>14839</v>
      </c>
      <c r="D2431" s="1">
        <v>892153302</v>
      </c>
      <c r="E2431" s="3" t="s">
        <v>16391</v>
      </c>
      <c r="F2431" s="2" t="s">
        <v>14840</v>
      </c>
      <c r="G2431" s="9">
        <v>6077</v>
      </c>
      <c r="H2431" s="9">
        <v>4921.3719967749157</v>
      </c>
      <c r="I2431" s="9">
        <v>4872</v>
      </c>
      <c r="J2431" s="3" t="s">
        <v>14864</v>
      </c>
      <c r="K2431" s="3" t="s">
        <v>22502</v>
      </c>
      <c r="L2431" s="3" t="s">
        <v>14872</v>
      </c>
    </row>
    <row r="2432" spans="1:12" x14ac:dyDescent="0.25">
      <c r="A2432" s="1">
        <v>938579407</v>
      </c>
      <c r="B2432" s="3" t="s">
        <v>915</v>
      </c>
      <c r="C2432" s="3" t="s">
        <v>14839</v>
      </c>
      <c r="D2432" s="1">
        <v>892268002</v>
      </c>
      <c r="E2432" s="3" t="s">
        <v>932</v>
      </c>
      <c r="F2432" s="2" t="s">
        <v>14840</v>
      </c>
      <c r="G2432" s="9">
        <v>1180</v>
      </c>
      <c r="H2432" s="9">
        <v>955.60621296600311</v>
      </c>
      <c r="I2432" s="9">
        <v>946</v>
      </c>
      <c r="J2432" s="3" t="s">
        <v>14846</v>
      </c>
      <c r="K2432" s="3" t="s">
        <v>22576</v>
      </c>
      <c r="L2432" s="3" t="s">
        <v>14887</v>
      </c>
    </row>
    <row r="2433" spans="1:12" x14ac:dyDescent="0.25">
      <c r="A2433" s="1">
        <v>938579407</v>
      </c>
      <c r="B2433" s="3" t="s">
        <v>915</v>
      </c>
      <c r="C2433" s="3" t="s">
        <v>14839</v>
      </c>
      <c r="D2433" s="1">
        <v>892719942</v>
      </c>
      <c r="E2433" s="3" t="s">
        <v>16392</v>
      </c>
      <c r="F2433" s="2" t="s">
        <v>14840</v>
      </c>
      <c r="G2433" s="9">
        <v>3888</v>
      </c>
      <c r="H2433" s="9">
        <v>3148.6414881456099</v>
      </c>
      <c r="I2433" s="9">
        <v>3117</v>
      </c>
      <c r="J2433" s="3" t="s">
        <v>14864</v>
      </c>
      <c r="K2433" s="3" t="s">
        <v>22573</v>
      </c>
      <c r="L2433" s="3" t="s">
        <v>14911</v>
      </c>
    </row>
    <row r="2434" spans="1:12" x14ac:dyDescent="0.25">
      <c r="A2434" s="1">
        <v>938579407</v>
      </c>
      <c r="B2434" s="3" t="s">
        <v>915</v>
      </c>
      <c r="C2434" s="3" t="s">
        <v>14839</v>
      </c>
      <c r="D2434" s="1">
        <v>893922202</v>
      </c>
      <c r="E2434" s="3" t="s">
        <v>923</v>
      </c>
      <c r="F2434" s="2" t="s">
        <v>14840</v>
      </c>
      <c r="G2434" s="9">
        <v>19239</v>
      </c>
      <c r="H2434" s="9">
        <v>15580.43045021435</v>
      </c>
      <c r="I2434" s="9">
        <v>15425</v>
      </c>
      <c r="J2434" s="3" t="s">
        <v>14864</v>
      </c>
      <c r="K2434" s="3" t="s">
        <v>22474</v>
      </c>
      <c r="L2434" s="3" t="s">
        <v>14876</v>
      </c>
    </row>
    <row r="2435" spans="1:12" x14ac:dyDescent="0.25">
      <c r="A2435" s="1">
        <v>938579407</v>
      </c>
      <c r="B2435" s="3" t="s">
        <v>915</v>
      </c>
      <c r="C2435" s="3" t="s">
        <v>14839</v>
      </c>
      <c r="D2435" s="1">
        <v>894861002</v>
      </c>
      <c r="E2435" s="3" t="s">
        <v>16393</v>
      </c>
      <c r="F2435" s="2" t="s">
        <v>14840</v>
      </c>
      <c r="G2435" s="9">
        <v>5447</v>
      </c>
      <c r="H2435" s="9">
        <v>4411.1754593439146</v>
      </c>
      <c r="I2435" s="9">
        <v>4367</v>
      </c>
      <c r="J2435" s="3" t="s">
        <v>14864</v>
      </c>
      <c r="K2435" s="3" t="s">
        <v>22477</v>
      </c>
      <c r="L2435" s="3" t="s">
        <v>14887</v>
      </c>
    </row>
    <row r="2436" spans="1:12" x14ac:dyDescent="0.25">
      <c r="A2436" s="1">
        <v>938579407</v>
      </c>
      <c r="B2436" s="3" t="s">
        <v>915</v>
      </c>
      <c r="C2436" s="3" t="s">
        <v>14839</v>
      </c>
      <c r="D2436" s="1">
        <v>894883332</v>
      </c>
      <c r="E2436" s="3" t="s">
        <v>16394</v>
      </c>
      <c r="F2436" s="2" t="s">
        <v>14840</v>
      </c>
      <c r="G2436" s="9">
        <v>16245</v>
      </c>
      <c r="H2436" s="9">
        <v>13155.782143756542</v>
      </c>
      <c r="I2436" s="9">
        <v>13024</v>
      </c>
      <c r="J2436" s="3" t="s">
        <v>14846</v>
      </c>
      <c r="K2436" s="3" t="s">
        <v>22508</v>
      </c>
      <c r="L2436" s="3" t="s">
        <v>14873</v>
      </c>
    </row>
    <row r="2437" spans="1:12" x14ac:dyDescent="0.25">
      <c r="A2437" s="1">
        <v>938579407</v>
      </c>
      <c r="B2437" s="3" t="s">
        <v>915</v>
      </c>
      <c r="C2437" s="3" t="s">
        <v>14839</v>
      </c>
      <c r="D2437" s="1">
        <v>895402982</v>
      </c>
      <c r="E2437" s="3" t="s">
        <v>16395</v>
      </c>
      <c r="F2437" s="2" t="s">
        <v>14840</v>
      </c>
      <c r="G2437" s="9">
        <v>4383</v>
      </c>
      <c r="H2437" s="9">
        <v>3549.5101961271112</v>
      </c>
      <c r="I2437" s="9">
        <v>3514</v>
      </c>
      <c r="J2437" s="3" t="s">
        <v>14864</v>
      </c>
      <c r="K2437" s="3" t="s">
        <v>22510</v>
      </c>
      <c r="L2437" s="3" t="s">
        <v>14876</v>
      </c>
    </row>
    <row r="2438" spans="1:12" x14ac:dyDescent="0.25">
      <c r="A2438" s="1">
        <v>938579407</v>
      </c>
      <c r="B2438" s="3" t="s">
        <v>915</v>
      </c>
      <c r="C2438" s="3" t="s">
        <v>14839</v>
      </c>
      <c r="D2438" s="1">
        <v>896130722</v>
      </c>
      <c r="E2438" s="3" t="s">
        <v>16396</v>
      </c>
      <c r="F2438" s="2" t="s">
        <v>14840</v>
      </c>
      <c r="G2438" s="9">
        <v>5051</v>
      </c>
      <c r="H2438" s="9">
        <v>4090.4804929587131</v>
      </c>
      <c r="I2438" s="9">
        <v>4050</v>
      </c>
      <c r="J2438" s="3" t="s">
        <v>14864</v>
      </c>
      <c r="K2438" s="3" t="s">
        <v>22438</v>
      </c>
      <c r="L2438" s="3" t="s">
        <v>14890</v>
      </c>
    </row>
    <row r="2439" spans="1:12" x14ac:dyDescent="0.25">
      <c r="A2439" s="1">
        <v>938579407</v>
      </c>
      <c r="B2439" s="3" t="s">
        <v>915</v>
      </c>
      <c r="C2439" s="3" t="s">
        <v>14839</v>
      </c>
      <c r="D2439" s="1">
        <v>896374702</v>
      </c>
      <c r="E2439" s="3" t="s">
        <v>16397</v>
      </c>
      <c r="F2439" s="2" t="s">
        <v>14840</v>
      </c>
      <c r="G2439" s="9">
        <v>4002</v>
      </c>
      <c r="H2439" s="9">
        <v>3240.9627663474103</v>
      </c>
      <c r="I2439" s="9">
        <v>3209</v>
      </c>
      <c r="J2439" s="3" t="s">
        <v>14864</v>
      </c>
      <c r="K2439" s="3" t="s">
        <v>22367</v>
      </c>
      <c r="L2439" s="3" t="s">
        <v>14874</v>
      </c>
    </row>
    <row r="2440" spans="1:12" x14ac:dyDescent="0.25">
      <c r="A2440" s="1">
        <v>938579407</v>
      </c>
      <c r="B2440" s="3" t="s">
        <v>915</v>
      </c>
      <c r="C2440" s="3" t="s">
        <v>14839</v>
      </c>
      <c r="D2440" s="1">
        <v>898196852</v>
      </c>
      <c r="E2440" s="3" t="s">
        <v>16398</v>
      </c>
      <c r="F2440" s="2" t="s">
        <v>14840</v>
      </c>
      <c r="G2440" s="9">
        <v>6988</v>
      </c>
      <c r="H2440" s="9">
        <v>5659.1323866156181</v>
      </c>
      <c r="I2440" s="9">
        <v>5603</v>
      </c>
      <c r="J2440" s="3" t="s">
        <v>14846</v>
      </c>
      <c r="K2440" s="3" t="s">
        <v>22430</v>
      </c>
      <c r="L2440" s="3" t="s">
        <v>14887</v>
      </c>
    </row>
    <row r="2441" spans="1:12" x14ac:dyDescent="0.25">
      <c r="A2441" s="1">
        <v>938579407</v>
      </c>
      <c r="B2441" s="3" t="s">
        <v>915</v>
      </c>
      <c r="C2441" s="3" t="s">
        <v>14839</v>
      </c>
      <c r="D2441" s="1">
        <v>899060032</v>
      </c>
      <c r="E2441" s="3" t="s">
        <v>948</v>
      </c>
      <c r="F2441" s="2" t="s">
        <v>14840</v>
      </c>
      <c r="G2441" s="9">
        <v>5285</v>
      </c>
      <c r="H2441" s="9">
        <v>4279.9820640045136</v>
      </c>
      <c r="I2441" s="9">
        <v>4237</v>
      </c>
      <c r="J2441" s="3" t="s">
        <v>14864</v>
      </c>
      <c r="K2441" s="3" t="s">
        <v>22547</v>
      </c>
      <c r="L2441" s="3" t="s">
        <v>14893</v>
      </c>
    </row>
    <row r="2442" spans="1:12" x14ac:dyDescent="0.25">
      <c r="A2442" s="1">
        <v>938579407</v>
      </c>
      <c r="B2442" s="3" t="s">
        <v>915</v>
      </c>
      <c r="C2442" s="3" t="s">
        <v>14839</v>
      </c>
      <c r="D2442" s="1">
        <v>911633248</v>
      </c>
      <c r="E2442" s="3" t="s">
        <v>16399</v>
      </c>
      <c r="F2442" s="2" t="s">
        <v>14840</v>
      </c>
      <c r="G2442" s="9">
        <v>22451</v>
      </c>
      <c r="H2442" s="9">
        <v>18181.622955338757</v>
      </c>
      <c r="I2442" s="9">
        <v>18000</v>
      </c>
      <c r="J2442" s="3" t="s">
        <v>14864</v>
      </c>
      <c r="K2442" s="3" t="s">
        <v>22423</v>
      </c>
      <c r="L2442" s="3" t="s">
        <v>14884</v>
      </c>
    </row>
    <row r="2443" spans="1:12" x14ac:dyDescent="0.25">
      <c r="A2443" s="1">
        <v>938579407</v>
      </c>
      <c r="B2443" s="3" t="s">
        <v>915</v>
      </c>
      <c r="C2443" s="3" t="s">
        <v>14839</v>
      </c>
      <c r="D2443" s="1">
        <v>912009238</v>
      </c>
      <c r="E2443" s="3" t="s">
        <v>16400</v>
      </c>
      <c r="F2443" s="2" t="s">
        <v>14840</v>
      </c>
      <c r="G2443" s="9">
        <v>11066</v>
      </c>
      <c r="H2443" s="9">
        <v>8961.642671764228</v>
      </c>
      <c r="I2443" s="9">
        <v>8872</v>
      </c>
      <c r="J2443" s="3" t="s">
        <v>14846</v>
      </c>
      <c r="K2443" s="3" t="s">
        <v>22596</v>
      </c>
      <c r="L2443" s="3" t="s">
        <v>14874</v>
      </c>
    </row>
    <row r="2444" spans="1:12" x14ac:dyDescent="0.25">
      <c r="A2444" s="1">
        <v>938579407</v>
      </c>
      <c r="B2444" s="3" t="s">
        <v>915</v>
      </c>
      <c r="C2444" s="3" t="s">
        <v>14839</v>
      </c>
      <c r="D2444" s="1">
        <v>912459829</v>
      </c>
      <c r="E2444" s="3" t="s">
        <v>16401</v>
      </c>
      <c r="F2444" s="2" t="s">
        <v>14840</v>
      </c>
      <c r="G2444" s="9">
        <v>10011</v>
      </c>
      <c r="H2444" s="9">
        <v>8107.2659305107263</v>
      </c>
      <c r="I2444" s="9">
        <v>8026</v>
      </c>
      <c r="J2444" s="3" t="s">
        <v>14846</v>
      </c>
      <c r="K2444" s="3" t="s">
        <v>14882</v>
      </c>
      <c r="L2444" s="3" t="s">
        <v>14882</v>
      </c>
    </row>
    <row r="2445" spans="1:12" x14ac:dyDescent="0.25">
      <c r="A2445" s="1">
        <v>938579407</v>
      </c>
      <c r="B2445" s="3" t="s">
        <v>915</v>
      </c>
      <c r="C2445" s="3" t="s">
        <v>14839</v>
      </c>
      <c r="D2445" s="1">
        <v>912848469</v>
      </c>
      <c r="E2445" s="3" t="s">
        <v>16402</v>
      </c>
      <c r="F2445" s="2" t="s">
        <v>14840</v>
      </c>
      <c r="G2445" s="9">
        <v>2833</v>
      </c>
      <c r="H2445" s="9">
        <v>2294.2647468921073</v>
      </c>
      <c r="I2445" s="9">
        <v>2271</v>
      </c>
      <c r="J2445" s="3" t="s">
        <v>14846</v>
      </c>
      <c r="K2445" s="3" t="s">
        <v>22647</v>
      </c>
      <c r="L2445" s="3" t="s">
        <v>14872</v>
      </c>
    </row>
    <row r="2446" spans="1:12" x14ac:dyDescent="0.25">
      <c r="A2446" s="1">
        <v>938579407</v>
      </c>
      <c r="B2446" s="3" t="s">
        <v>915</v>
      </c>
      <c r="C2446" s="3" t="s">
        <v>14839</v>
      </c>
      <c r="D2446" s="1">
        <v>913190254</v>
      </c>
      <c r="E2446" s="3" t="s">
        <v>954</v>
      </c>
      <c r="F2446" s="2" t="s">
        <v>14840</v>
      </c>
      <c r="G2446" s="9">
        <v>5374</v>
      </c>
      <c r="H2446" s="9">
        <v>4352.0574478638136</v>
      </c>
      <c r="I2446" s="9">
        <v>4309</v>
      </c>
      <c r="J2446" s="3" t="s">
        <v>14864</v>
      </c>
      <c r="K2446" s="3" t="s">
        <v>22403</v>
      </c>
      <c r="L2446" s="3" t="s">
        <v>14893</v>
      </c>
    </row>
    <row r="2447" spans="1:12" x14ac:dyDescent="0.25">
      <c r="A2447" s="1">
        <v>938579407</v>
      </c>
      <c r="B2447" s="3" t="s">
        <v>915</v>
      </c>
      <c r="C2447" s="3" t="s">
        <v>14839</v>
      </c>
      <c r="D2447" s="1">
        <v>913581016</v>
      </c>
      <c r="E2447" s="3" t="s">
        <v>16403</v>
      </c>
      <c r="F2447" s="2" t="s">
        <v>14840</v>
      </c>
      <c r="G2447" s="9">
        <v>3558</v>
      </c>
      <c r="H2447" s="9">
        <v>2881.3956828246091</v>
      </c>
      <c r="I2447" s="9">
        <v>2853</v>
      </c>
      <c r="J2447" s="3" t="s">
        <v>14846</v>
      </c>
      <c r="K2447" s="3" t="s">
        <v>22377</v>
      </c>
      <c r="L2447" s="3" t="s">
        <v>14887</v>
      </c>
    </row>
    <row r="2448" spans="1:12" x14ac:dyDescent="0.25">
      <c r="A2448" s="1">
        <v>938579407</v>
      </c>
      <c r="B2448" s="3" t="s">
        <v>915</v>
      </c>
      <c r="C2448" s="3" t="s">
        <v>14839</v>
      </c>
      <c r="D2448" s="1">
        <v>913734041</v>
      </c>
      <c r="E2448" s="3" t="s">
        <v>16404</v>
      </c>
      <c r="F2448" s="2" t="s">
        <v>14840</v>
      </c>
      <c r="G2448" s="9">
        <v>18205</v>
      </c>
      <c r="H2448" s="9">
        <v>14743.060260208547</v>
      </c>
      <c r="I2448" s="9">
        <v>14596</v>
      </c>
      <c r="J2448" s="3" t="s">
        <v>14864</v>
      </c>
      <c r="K2448" s="3" t="s">
        <v>22565</v>
      </c>
      <c r="L2448" s="3" t="s">
        <v>14884</v>
      </c>
    </row>
    <row r="2449" spans="1:12" x14ac:dyDescent="0.25">
      <c r="A2449" s="1">
        <v>938579407</v>
      </c>
      <c r="B2449" s="3" t="s">
        <v>915</v>
      </c>
      <c r="C2449" s="3" t="s">
        <v>14839</v>
      </c>
      <c r="D2449" s="1">
        <v>913773241</v>
      </c>
      <c r="E2449" s="3" t="s">
        <v>927</v>
      </c>
      <c r="F2449" s="2" t="s">
        <v>14840</v>
      </c>
      <c r="G2449" s="9">
        <v>4941</v>
      </c>
      <c r="H2449" s="9">
        <v>4001.3985578517127</v>
      </c>
      <c r="I2449" s="9">
        <v>3961</v>
      </c>
      <c r="J2449" s="3" t="s">
        <v>14864</v>
      </c>
      <c r="K2449" s="3" t="s">
        <v>22468</v>
      </c>
      <c r="L2449" s="3" t="s">
        <v>14876</v>
      </c>
    </row>
    <row r="2450" spans="1:12" x14ac:dyDescent="0.25">
      <c r="A2450" s="1">
        <v>938579407</v>
      </c>
      <c r="B2450" s="3" t="s">
        <v>915</v>
      </c>
      <c r="C2450" s="3" t="s">
        <v>14839</v>
      </c>
      <c r="D2450" s="1">
        <v>914164745</v>
      </c>
      <c r="E2450" s="3" t="s">
        <v>16405</v>
      </c>
      <c r="F2450" s="2" t="s">
        <v>14840</v>
      </c>
      <c r="G2450" s="9">
        <v>12123</v>
      </c>
      <c r="H2450" s="9">
        <v>9817.6390845651313</v>
      </c>
      <c r="I2450" s="9">
        <v>9720</v>
      </c>
      <c r="J2450" s="3" t="s">
        <v>14846</v>
      </c>
      <c r="K2450" s="3" t="s">
        <v>22578</v>
      </c>
      <c r="L2450" s="3" t="s">
        <v>14874</v>
      </c>
    </row>
    <row r="2451" spans="1:12" x14ac:dyDescent="0.25">
      <c r="A2451" s="1">
        <v>938579407</v>
      </c>
      <c r="B2451" s="3" t="s">
        <v>915</v>
      </c>
      <c r="C2451" s="3" t="s">
        <v>14839</v>
      </c>
      <c r="D2451" s="1">
        <v>914276527</v>
      </c>
      <c r="E2451" s="3" t="s">
        <v>941</v>
      </c>
      <c r="F2451" s="2" t="s">
        <v>14840</v>
      </c>
      <c r="G2451" s="9">
        <v>4835</v>
      </c>
      <c r="H2451" s="9">
        <v>3915.5559658395127</v>
      </c>
      <c r="I2451" s="9">
        <v>3876</v>
      </c>
      <c r="J2451" s="3" t="s">
        <v>14846</v>
      </c>
      <c r="K2451" s="3" t="s">
        <v>22424</v>
      </c>
      <c r="L2451" s="3" t="s">
        <v>14872</v>
      </c>
    </row>
    <row r="2452" spans="1:12" x14ac:dyDescent="0.25">
      <c r="A2452" s="1">
        <v>938579407</v>
      </c>
      <c r="B2452" s="3" t="s">
        <v>915</v>
      </c>
      <c r="C2452" s="3" t="s">
        <v>14839</v>
      </c>
      <c r="D2452" s="1">
        <v>914552400</v>
      </c>
      <c r="E2452" s="3" t="s">
        <v>16406</v>
      </c>
      <c r="F2452" s="2" t="s">
        <v>14840</v>
      </c>
      <c r="G2452" s="9">
        <v>1678</v>
      </c>
      <c r="H2452" s="9">
        <v>1358.9044282686043</v>
      </c>
      <c r="I2452" s="9">
        <v>1345</v>
      </c>
      <c r="J2452" s="3" t="s">
        <v>14864</v>
      </c>
      <c r="K2452" s="3" t="s">
        <v>22383</v>
      </c>
      <c r="L2452" s="3" t="s">
        <v>14884</v>
      </c>
    </row>
    <row r="2453" spans="1:12" x14ac:dyDescent="0.25">
      <c r="A2453" s="1">
        <v>938579407</v>
      </c>
      <c r="B2453" s="3" t="s">
        <v>915</v>
      </c>
      <c r="C2453" s="3" t="s">
        <v>14839</v>
      </c>
      <c r="D2453" s="1">
        <v>914625351</v>
      </c>
      <c r="E2453" s="3" t="s">
        <v>16407</v>
      </c>
      <c r="F2453" s="2" t="s">
        <v>14840</v>
      </c>
      <c r="G2453" s="9">
        <v>2837</v>
      </c>
      <c r="H2453" s="9">
        <v>2297.5040899869073</v>
      </c>
      <c r="I2453" s="9">
        <v>2275</v>
      </c>
      <c r="J2453" s="3" t="s">
        <v>14846</v>
      </c>
      <c r="K2453" s="3" t="s">
        <v>22618</v>
      </c>
      <c r="L2453" s="3" t="s">
        <v>14887</v>
      </c>
    </row>
    <row r="2454" spans="1:12" x14ac:dyDescent="0.25">
      <c r="A2454" s="1">
        <v>938579407</v>
      </c>
      <c r="B2454" s="3" t="s">
        <v>915</v>
      </c>
      <c r="C2454" s="3" t="s">
        <v>14839</v>
      </c>
      <c r="D2454" s="1">
        <v>915062989</v>
      </c>
      <c r="E2454" s="3" t="s">
        <v>929</v>
      </c>
      <c r="F2454" s="2" t="s">
        <v>14840</v>
      </c>
      <c r="G2454" s="9">
        <v>9522</v>
      </c>
      <c r="H2454" s="9">
        <v>7711.2562371714248</v>
      </c>
      <c r="I2454" s="9">
        <v>7634</v>
      </c>
      <c r="J2454" s="3" t="s">
        <v>14864</v>
      </c>
      <c r="K2454" s="3" t="s">
        <v>22370</v>
      </c>
      <c r="L2454" s="3" t="s">
        <v>14878</v>
      </c>
    </row>
    <row r="2455" spans="1:12" x14ac:dyDescent="0.25">
      <c r="A2455" s="1">
        <v>938579407</v>
      </c>
      <c r="B2455" s="3" t="s">
        <v>915</v>
      </c>
      <c r="C2455" s="3" t="s">
        <v>14839</v>
      </c>
      <c r="D2455" s="1">
        <v>915200745</v>
      </c>
      <c r="E2455" s="3" t="s">
        <v>16408</v>
      </c>
      <c r="F2455" s="2" t="s">
        <v>14840</v>
      </c>
      <c r="G2455" s="9">
        <v>6828</v>
      </c>
      <c r="H2455" s="9">
        <v>5529.5586628236179</v>
      </c>
      <c r="I2455" s="9">
        <v>5474</v>
      </c>
      <c r="J2455" s="3" t="s">
        <v>14864</v>
      </c>
      <c r="K2455" s="3" t="s">
        <v>22540</v>
      </c>
      <c r="L2455" s="3" t="s">
        <v>14887</v>
      </c>
    </row>
    <row r="2456" spans="1:12" x14ac:dyDescent="0.25">
      <c r="A2456" s="1">
        <v>938579407</v>
      </c>
      <c r="B2456" s="3" t="s">
        <v>915</v>
      </c>
      <c r="C2456" s="3" t="s">
        <v>14839</v>
      </c>
      <c r="D2456" s="1">
        <v>915418163</v>
      </c>
      <c r="E2456" s="3" t="s">
        <v>933</v>
      </c>
      <c r="F2456" s="2" t="s">
        <v>14840</v>
      </c>
      <c r="G2456" s="9">
        <v>7923</v>
      </c>
      <c r="H2456" s="9">
        <v>6416.3288350251205</v>
      </c>
      <c r="I2456" s="9">
        <v>6352</v>
      </c>
      <c r="J2456" s="3" t="s">
        <v>14864</v>
      </c>
      <c r="K2456" s="3" t="s">
        <v>22634</v>
      </c>
      <c r="L2456" s="3" t="s">
        <v>14878</v>
      </c>
    </row>
    <row r="2457" spans="1:12" x14ac:dyDescent="0.25">
      <c r="A2457" s="1">
        <v>938579407</v>
      </c>
      <c r="B2457" s="3" t="s">
        <v>915</v>
      </c>
      <c r="C2457" s="3" t="s">
        <v>14839</v>
      </c>
      <c r="D2457" s="1">
        <v>915630626</v>
      </c>
      <c r="E2457" s="3" t="s">
        <v>942</v>
      </c>
      <c r="F2457" s="2" t="s">
        <v>14840</v>
      </c>
      <c r="G2457" s="9">
        <v>52358</v>
      </c>
      <c r="H2457" s="9">
        <v>42401.381439384735</v>
      </c>
      <c r="I2457" s="9">
        <v>41977</v>
      </c>
      <c r="J2457" s="3" t="s">
        <v>14864</v>
      </c>
      <c r="K2457" s="3" t="s">
        <v>14882</v>
      </c>
      <c r="L2457" s="3" t="s">
        <v>14882</v>
      </c>
    </row>
    <row r="2458" spans="1:12" x14ac:dyDescent="0.25">
      <c r="A2458" s="1">
        <v>938579407</v>
      </c>
      <c r="B2458" s="3" t="s">
        <v>915</v>
      </c>
      <c r="C2458" s="3" t="s">
        <v>14839</v>
      </c>
      <c r="D2458" s="1">
        <v>916285388</v>
      </c>
      <c r="E2458" s="3" t="s">
        <v>962</v>
      </c>
      <c r="F2458" s="2" t="s">
        <v>14840</v>
      </c>
      <c r="G2458" s="9">
        <v>10187</v>
      </c>
      <c r="H2458" s="9">
        <v>8249.7970266819266</v>
      </c>
      <c r="I2458" s="9">
        <v>8167</v>
      </c>
      <c r="J2458" s="3" t="s">
        <v>14846</v>
      </c>
      <c r="K2458" s="3" t="s">
        <v>22417</v>
      </c>
      <c r="L2458" s="3" t="s">
        <v>14911</v>
      </c>
    </row>
    <row r="2459" spans="1:12" x14ac:dyDescent="0.25">
      <c r="A2459" s="1">
        <v>938579407</v>
      </c>
      <c r="B2459" s="3" t="s">
        <v>915</v>
      </c>
      <c r="C2459" s="3" t="s">
        <v>14839</v>
      </c>
      <c r="D2459" s="1">
        <v>916935560</v>
      </c>
      <c r="E2459" s="3" t="s">
        <v>16409</v>
      </c>
      <c r="F2459" s="2" t="s">
        <v>14840</v>
      </c>
      <c r="G2459" s="9">
        <v>11095</v>
      </c>
      <c r="H2459" s="9">
        <v>8985.1279092015284</v>
      </c>
      <c r="I2459" s="9">
        <v>8895</v>
      </c>
      <c r="J2459" s="3" t="s">
        <v>14864</v>
      </c>
      <c r="K2459" s="3" t="s">
        <v>22587</v>
      </c>
      <c r="L2459" s="3" t="s">
        <v>14884</v>
      </c>
    </row>
    <row r="2460" spans="1:12" x14ac:dyDescent="0.25">
      <c r="A2460" s="1">
        <v>938579407</v>
      </c>
      <c r="B2460" s="3" t="s">
        <v>915</v>
      </c>
      <c r="C2460" s="3" t="s">
        <v>14839</v>
      </c>
      <c r="D2460" s="1">
        <v>917120072</v>
      </c>
      <c r="E2460" s="3" t="s">
        <v>16410</v>
      </c>
      <c r="F2460" s="2" t="s">
        <v>14840</v>
      </c>
      <c r="G2460" s="9">
        <v>2931</v>
      </c>
      <c r="H2460" s="9">
        <v>2373.6286527147076</v>
      </c>
      <c r="I2460" s="9">
        <v>2350</v>
      </c>
      <c r="J2460" s="3" t="s">
        <v>14846</v>
      </c>
      <c r="K2460" s="3" t="s">
        <v>22681</v>
      </c>
      <c r="L2460" s="3" t="s">
        <v>14911</v>
      </c>
    </row>
    <row r="2461" spans="1:12" x14ac:dyDescent="0.25">
      <c r="A2461" s="1">
        <v>938579407</v>
      </c>
      <c r="B2461" s="3" t="s">
        <v>915</v>
      </c>
      <c r="C2461" s="3" t="s">
        <v>14839</v>
      </c>
      <c r="D2461" s="1">
        <v>917970483</v>
      </c>
      <c r="E2461" s="3" t="s">
        <v>949</v>
      </c>
      <c r="F2461" s="2" t="s">
        <v>14840</v>
      </c>
      <c r="G2461" s="9">
        <v>9859</v>
      </c>
      <c r="H2461" s="9">
        <v>7984.1708929083252</v>
      </c>
      <c r="I2461" s="9">
        <v>7904</v>
      </c>
      <c r="J2461" s="3" t="s">
        <v>14851</v>
      </c>
      <c r="K2461" s="3" t="s">
        <v>22404</v>
      </c>
      <c r="L2461" s="3" t="s">
        <v>14878</v>
      </c>
    </row>
    <row r="2462" spans="1:12" x14ac:dyDescent="0.25">
      <c r="A2462" s="1">
        <v>938579407</v>
      </c>
      <c r="B2462" s="3" t="s">
        <v>915</v>
      </c>
      <c r="C2462" s="3" t="s">
        <v>14839</v>
      </c>
      <c r="D2462" s="1">
        <v>918479465</v>
      </c>
      <c r="E2462" s="3" t="s">
        <v>16411</v>
      </c>
      <c r="F2462" s="2" t="s">
        <v>14840</v>
      </c>
      <c r="G2462" s="9">
        <v>3066</v>
      </c>
      <c r="H2462" s="9">
        <v>2482.956482164208</v>
      </c>
      <c r="I2462" s="9">
        <v>2458</v>
      </c>
      <c r="J2462" s="3" t="s">
        <v>14864</v>
      </c>
      <c r="K2462" s="3" t="s">
        <v>22571</v>
      </c>
      <c r="L2462" s="3" t="s">
        <v>14884</v>
      </c>
    </row>
    <row r="2463" spans="1:12" x14ac:dyDescent="0.25">
      <c r="A2463" s="1">
        <v>938579407</v>
      </c>
      <c r="B2463" s="3" t="s">
        <v>915</v>
      </c>
      <c r="C2463" s="3" t="s">
        <v>14839</v>
      </c>
      <c r="D2463" s="1">
        <v>918821813</v>
      </c>
      <c r="E2463" s="3" t="s">
        <v>950</v>
      </c>
      <c r="F2463" s="2" t="s">
        <v>14840</v>
      </c>
      <c r="G2463" s="9">
        <v>3994</v>
      </c>
      <c r="H2463" s="9">
        <v>3234.4840801578102</v>
      </c>
      <c r="I2463" s="9">
        <v>3202</v>
      </c>
      <c r="J2463" s="3" t="s">
        <v>14864</v>
      </c>
      <c r="K2463" s="3" t="s">
        <v>22442</v>
      </c>
      <c r="L2463" s="3" t="s">
        <v>14872</v>
      </c>
    </row>
    <row r="2464" spans="1:12" x14ac:dyDescent="0.25">
      <c r="A2464" s="1">
        <v>938579407</v>
      </c>
      <c r="B2464" s="3" t="s">
        <v>915</v>
      </c>
      <c r="C2464" s="3" t="s">
        <v>14839</v>
      </c>
      <c r="D2464" s="1">
        <v>919090375</v>
      </c>
      <c r="E2464" s="3" t="s">
        <v>16412</v>
      </c>
      <c r="F2464" s="2" t="s">
        <v>14840</v>
      </c>
      <c r="G2464" s="9">
        <v>6217</v>
      </c>
      <c r="H2464" s="9">
        <v>5034.7490050929164</v>
      </c>
      <c r="I2464" s="9">
        <v>4984</v>
      </c>
      <c r="J2464" s="3" t="s">
        <v>14864</v>
      </c>
      <c r="K2464" s="3" t="s">
        <v>22591</v>
      </c>
      <c r="L2464" s="3" t="s">
        <v>14872</v>
      </c>
    </row>
    <row r="2465" spans="1:12" x14ac:dyDescent="0.25">
      <c r="A2465" s="1">
        <v>938579407</v>
      </c>
      <c r="B2465" s="3" t="s">
        <v>915</v>
      </c>
      <c r="C2465" s="3" t="s">
        <v>14839</v>
      </c>
      <c r="D2465" s="1">
        <v>919341491</v>
      </c>
      <c r="E2465" s="3" t="s">
        <v>16413</v>
      </c>
      <c r="F2465" s="2" t="s">
        <v>14840</v>
      </c>
      <c r="G2465" s="9">
        <v>8385</v>
      </c>
      <c r="H2465" s="9">
        <v>6790.4729624745214</v>
      </c>
      <c r="I2465" s="9">
        <v>6723</v>
      </c>
      <c r="J2465" s="3" t="s">
        <v>14864</v>
      </c>
      <c r="K2465" s="3" t="s">
        <v>22431</v>
      </c>
      <c r="L2465" s="3" t="s">
        <v>14887</v>
      </c>
    </row>
    <row r="2466" spans="1:12" x14ac:dyDescent="0.25">
      <c r="A2466" s="1">
        <v>938579407</v>
      </c>
      <c r="B2466" s="3" t="s">
        <v>915</v>
      </c>
      <c r="C2466" s="3" t="s">
        <v>14839</v>
      </c>
      <c r="D2466" s="1">
        <v>920452736</v>
      </c>
      <c r="E2466" s="3" t="s">
        <v>16414</v>
      </c>
      <c r="F2466" s="2" t="s">
        <v>14840</v>
      </c>
      <c r="G2466" s="9">
        <v>12653</v>
      </c>
      <c r="H2466" s="9">
        <v>10246.852044626134</v>
      </c>
      <c r="I2466" s="9">
        <v>10144</v>
      </c>
      <c r="J2466" s="3" t="s">
        <v>14851</v>
      </c>
      <c r="K2466" s="3" t="s">
        <v>22560</v>
      </c>
      <c r="L2466" s="3" t="s">
        <v>14893</v>
      </c>
    </row>
    <row r="2467" spans="1:12" x14ac:dyDescent="0.25">
      <c r="A2467" s="1">
        <v>938579407</v>
      </c>
      <c r="B2467" s="3" t="s">
        <v>915</v>
      </c>
      <c r="C2467" s="3" t="s">
        <v>14839</v>
      </c>
      <c r="D2467" s="1">
        <v>920655882</v>
      </c>
      <c r="E2467" s="3" t="s">
        <v>944</v>
      </c>
      <c r="F2467" s="2" t="s">
        <v>14840</v>
      </c>
      <c r="G2467" s="9">
        <v>5092</v>
      </c>
      <c r="H2467" s="9">
        <v>4123.6837596804135</v>
      </c>
      <c r="I2467" s="9">
        <v>4082</v>
      </c>
      <c r="J2467" s="3" t="s">
        <v>14846</v>
      </c>
      <c r="K2467" s="3" t="s">
        <v>22368</v>
      </c>
      <c r="L2467" s="3" t="s">
        <v>14874</v>
      </c>
    </row>
    <row r="2468" spans="1:12" x14ac:dyDescent="0.25">
      <c r="A2468" s="1">
        <v>938579407</v>
      </c>
      <c r="B2468" s="3" t="s">
        <v>915</v>
      </c>
      <c r="C2468" s="3" t="s">
        <v>14839</v>
      </c>
      <c r="D2468" s="1">
        <v>920772145</v>
      </c>
      <c r="E2468" s="3" t="s">
        <v>946</v>
      </c>
      <c r="F2468" s="2" t="s">
        <v>14840</v>
      </c>
      <c r="G2468" s="9">
        <v>6009</v>
      </c>
      <c r="H2468" s="9">
        <v>4866.3031641633152</v>
      </c>
      <c r="I2468" s="9">
        <v>4818</v>
      </c>
      <c r="J2468" s="3" t="s">
        <v>14864</v>
      </c>
      <c r="K2468" s="3" t="s">
        <v>22565</v>
      </c>
      <c r="L2468" s="3" t="s">
        <v>14884</v>
      </c>
    </row>
    <row r="2469" spans="1:12" x14ac:dyDescent="0.25">
      <c r="A2469" s="1">
        <v>938579407</v>
      </c>
      <c r="B2469" s="3" t="s">
        <v>915</v>
      </c>
      <c r="C2469" s="3" t="s">
        <v>14839</v>
      </c>
      <c r="D2469" s="1">
        <v>921494386</v>
      </c>
      <c r="E2469" s="3" t="s">
        <v>16415</v>
      </c>
      <c r="F2469" s="2" t="s">
        <v>14840</v>
      </c>
      <c r="G2469" s="9">
        <v>5027</v>
      </c>
      <c r="H2469" s="9">
        <v>4071.044434389913</v>
      </c>
      <c r="I2469" s="9">
        <v>4030</v>
      </c>
      <c r="J2469" s="3" t="s">
        <v>14864</v>
      </c>
      <c r="K2469" s="3" t="s">
        <v>22460</v>
      </c>
      <c r="L2469" s="3" t="s">
        <v>14884</v>
      </c>
    </row>
    <row r="2470" spans="1:12" x14ac:dyDescent="0.25">
      <c r="A2470" s="1">
        <v>938579407</v>
      </c>
      <c r="B2470" s="3" t="s">
        <v>915</v>
      </c>
      <c r="C2470" s="3" t="s">
        <v>14839</v>
      </c>
      <c r="D2470" s="1">
        <v>921954247</v>
      </c>
      <c r="E2470" s="3" t="s">
        <v>16416</v>
      </c>
      <c r="F2470" s="2" t="s">
        <v>14840</v>
      </c>
      <c r="G2470" s="9">
        <v>3879</v>
      </c>
      <c r="H2470" s="9">
        <v>3141.35296618231</v>
      </c>
      <c r="I2470" s="9">
        <v>3110</v>
      </c>
      <c r="J2470" s="3" t="s">
        <v>14864</v>
      </c>
      <c r="K2470" s="3" t="s">
        <v>22416</v>
      </c>
      <c r="L2470" s="3" t="s">
        <v>14884</v>
      </c>
    </row>
    <row r="2471" spans="1:12" x14ac:dyDescent="0.25">
      <c r="A2471" s="1">
        <v>938579407</v>
      </c>
      <c r="B2471" s="3" t="s">
        <v>915</v>
      </c>
      <c r="C2471" s="3" t="s">
        <v>14839</v>
      </c>
      <c r="D2471" s="1">
        <v>921981139</v>
      </c>
      <c r="E2471" s="3" t="s">
        <v>16417</v>
      </c>
      <c r="F2471" s="2" t="s">
        <v>14840</v>
      </c>
      <c r="G2471" s="9">
        <v>4571</v>
      </c>
      <c r="H2471" s="9">
        <v>3701.7593215827119</v>
      </c>
      <c r="I2471" s="9">
        <v>3665</v>
      </c>
      <c r="J2471" s="3" t="s">
        <v>14864</v>
      </c>
      <c r="K2471" s="3" t="s">
        <v>22642</v>
      </c>
      <c r="L2471" s="3" t="s">
        <v>14887</v>
      </c>
    </row>
    <row r="2472" spans="1:12" x14ac:dyDescent="0.25">
      <c r="A2472" s="1">
        <v>938579407</v>
      </c>
      <c r="B2472" s="3" t="s">
        <v>915</v>
      </c>
      <c r="C2472" s="3" t="s">
        <v>14839</v>
      </c>
      <c r="D2472" s="1">
        <v>922548269</v>
      </c>
      <c r="E2472" s="3" t="s">
        <v>951</v>
      </c>
      <c r="F2472" s="2" t="s">
        <v>14840</v>
      </c>
      <c r="G2472" s="9">
        <v>3542</v>
      </c>
      <c r="H2472" s="9">
        <v>2868.4383104454091</v>
      </c>
      <c r="I2472" s="9">
        <v>2840</v>
      </c>
      <c r="J2472" s="3" t="s">
        <v>14864</v>
      </c>
      <c r="K2472" s="3" t="s">
        <v>22545</v>
      </c>
      <c r="L2472" s="3" t="s">
        <v>14884</v>
      </c>
    </row>
    <row r="2473" spans="1:12" x14ac:dyDescent="0.25">
      <c r="A2473" s="1">
        <v>938579407</v>
      </c>
      <c r="B2473" s="3" t="s">
        <v>915</v>
      </c>
      <c r="C2473" s="3" t="s">
        <v>14839</v>
      </c>
      <c r="D2473" s="1">
        <v>938579407</v>
      </c>
      <c r="E2473" s="3" t="s">
        <v>915</v>
      </c>
      <c r="F2473" s="2" t="s">
        <v>14840</v>
      </c>
      <c r="G2473" s="9">
        <v>935081</v>
      </c>
      <c r="H2473" s="9">
        <v>757262.0451071721</v>
      </c>
      <c r="I2473" s="9">
        <v>771199</v>
      </c>
      <c r="J2473" s="3" t="s">
        <v>14864</v>
      </c>
      <c r="K2473" s="3" t="s">
        <v>14882</v>
      </c>
      <c r="L2473" s="3" t="s">
        <v>14882</v>
      </c>
    </row>
    <row r="2474" spans="1:12" x14ac:dyDescent="0.25">
      <c r="A2474" s="1">
        <v>938579407</v>
      </c>
      <c r="B2474" s="3" t="s">
        <v>915</v>
      </c>
      <c r="C2474" s="3" t="s">
        <v>14839</v>
      </c>
      <c r="D2474" s="1">
        <v>975504530</v>
      </c>
      <c r="E2474" s="3" t="s">
        <v>919</v>
      </c>
      <c r="F2474" s="2" t="s">
        <v>14840</v>
      </c>
      <c r="G2474" s="9">
        <v>86405</v>
      </c>
      <c r="H2474" s="9">
        <v>69973.860026548718</v>
      </c>
      <c r="I2474" s="9">
        <v>69274</v>
      </c>
      <c r="J2474" s="3" t="s">
        <v>14846</v>
      </c>
      <c r="K2474" s="3" t="s">
        <v>14882</v>
      </c>
      <c r="L2474" s="3" t="s">
        <v>14882</v>
      </c>
    </row>
    <row r="2475" spans="1:12" x14ac:dyDescent="0.25">
      <c r="A2475" s="1">
        <v>938579407</v>
      </c>
      <c r="B2475" s="3" t="s">
        <v>915</v>
      </c>
      <c r="C2475" s="3" t="s">
        <v>14839</v>
      </c>
      <c r="D2475" s="1">
        <v>983143040</v>
      </c>
      <c r="E2475" s="3" t="s">
        <v>16418</v>
      </c>
      <c r="F2475" s="2" t="s">
        <v>14840</v>
      </c>
      <c r="G2475" s="9">
        <v>11882</v>
      </c>
      <c r="H2475" s="9">
        <v>9622.468663103431</v>
      </c>
      <c r="I2475" s="9">
        <v>9526</v>
      </c>
      <c r="J2475" s="3" t="s">
        <v>14864</v>
      </c>
      <c r="K2475" s="3" t="s">
        <v>22412</v>
      </c>
      <c r="L2475" s="3" t="s">
        <v>14872</v>
      </c>
    </row>
    <row r="2476" spans="1:12" x14ac:dyDescent="0.25">
      <c r="A2476" s="1">
        <v>938579407</v>
      </c>
      <c r="B2476" s="3" t="s">
        <v>915</v>
      </c>
      <c r="C2476" s="3" t="s">
        <v>14839</v>
      </c>
      <c r="D2476" s="1">
        <v>983367704</v>
      </c>
      <c r="E2476" s="3" t="s">
        <v>16419</v>
      </c>
      <c r="F2476" s="2" t="s">
        <v>14840</v>
      </c>
      <c r="G2476" s="9">
        <v>2617</v>
      </c>
      <c r="H2476" s="9">
        <v>2119.3402197729069</v>
      </c>
      <c r="I2476" s="9">
        <v>2098</v>
      </c>
      <c r="J2476" s="3" t="s">
        <v>14881</v>
      </c>
      <c r="K2476" s="3" t="s">
        <v>22377</v>
      </c>
      <c r="L2476" s="3" t="s">
        <v>14887</v>
      </c>
    </row>
    <row r="2477" spans="1:12" x14ac:dyDescent="0.25">
      <c r="A2477" s="1">
        <v>938579407</v>
      </c>
      <c r="B2477" s="3" t="s">
        <v>915</v>
      </c>
      <c r="C2477" s="3" t="s">
        <v>14839</v>
      </c>
      <c r="D2477" s="1">
        <v>983758487</v>
      </c>
      <c r="E2477" s="3" t="s">
        <v>16420</v>
      </c>
      <c r="F2477" s="2" t="s">
        <v>14840</v>
      </c>
      <c r="G2477" s="9">
        <v>11749</v>
      </c>
      <c r="H2477" s="9">
        <v>9514.7605052013296</v>
      </c>
      <c r="I2477" s="9">
        <v>9420</v>
      </c>
      <c r="J2477" s="3" t="s">
        <v>14859</v>
      </c>
      <c r="K2477" s="3" t="s">
        <v>22473</v>
      </c>
      <c r="L2477" s="3" t="s">
        <v>14872</v>
      </c>
    </row>
    <row r="2478" spans="1:12" x14ac:dyDescent="0.25">
      <c r="A2478" s="1">
        <v>938579407</v>
      </c>
      <c r="B2478" s="3" t="s">
        <v>915</v>
      </c>
      <c r="C2478" s="3" t="s">
        <v>14839</v>
      </c>
      <c r="D2478" s="1">
        <v>983904076</v>
      </c>
      <c r="E2478" s="3" t="s">
        <v>926</v>
      </c>
      <c r="F2478" s="2" t="s">
        <v>14840</v>
      </c>
      <c r="G2478" s="9">
        <v>4622</v>
      </c>
      <c r="H2478" s="9">
        <v>3743.0609460414121</v>
      </c>
      <c r="I2478" s="9">
        <v>3706</v>
      </c>
      <c r="J2478" s="3" t="s">
        <v>14864</v>
      </c>
      <c r="K2478" s="3" t="s">
        <v>22384</v>
      </c>
      <c r="L2478" s="3" t="s">
        <v>14890</v>
      </c>
    </row>
    <row r="2479" spans="1:12" x14ac:dyDescent="0.25">
      <c r="A2479" s="1">
        <v>938579407</v>
      </c>
      <c r="B2479" s="3" t="s">
        <v>915</v>
      </c>
      <c r="C2479" s="3" t="s">
        <v>14839</v>
      </c>
      <c r="D2479" s="1">
        <v>983981593</v>
      </c>
      <c r="E2479" s="3" t="s">
        <v>16421</v>
      </c>
      <c r="F2479" s="2" t="s">
        <v>14840</v>
      </c>
      <c r="G2479" s="9">
        <v>10513</v>
      </c>
      <c r="H2479" s="9">
        <v>8513.8034889081264</v>
      </c>
      <c r="I2479" s="9">
        <v>8429</v>
      </c>
      <c r="J2479" s="3" t="s">
        <v>14846</v>
      </c>
      <c r="K2479" s="3" t="s">
        <v>22373</v>
      </c>
      <c r="L2479" s="3" t="s">
        <v>14878</v>
      </c>
    </row>
    <row r="2480" spans="1:12" x14ac:dyDescent="0.25">
      <c r="A2480" s="1">
        <v>938579407</v>
      </c>
      <c r="B2480" s="3" t="s">
        <v>915</v>
      </c>
      <c r="C2480" s="3" t="s">
        <v>14839</v>
      </c>
      <c r="D2480" s="1">
        <v>985596891</v>
      </c>
      <c r="E2480" s="3" t="s">
        <v>957</v>
      </c>
      <c r="F2480" s="2" t="s">
        <v>14840</v>
      </c>
      <c r="G2480" s="9">
        <v>20770</v>
      </c>
      <c r="H2480" s="9">
        <v>16820.289019749052</v>
      </c>
      <c r="I2480" s="9">
        <v>16652</v>
      </c>
      <c r="J2480" s="3" t="s">
        <v>14846</v>
      </c>
      <c r="K2480" s="3" t="s">
        <v>22427</v>
      </c>
      <c r="L2480" s="3" t="s">
        <v>14873</v>
      </c>
    </row>
    <row r="2481" spans="1:12" x14ac:dyDescent="0.25">
      <c r="A2481" s="1">
        <v>938579407</v>
      </c>
      <c r="B2481" s="3" t="s">
        <v>915</v>
      </c>
      <c r="C2481" s="3" t="s">
        <v>14839</v>
      </c>
      <c r="D2481" s="1">
        <v>986030719</v>
      </c>
      <c r="E2481" s="3" t="s">
        <v>16422</v>
      </c>
      <c r="F2481" s="2" t="s">
        <v>14840</v>
      </c>
      <c r="G2481" s="9">
        <v>11524</v>
      </c>
      <c r="H2481" s="9">
        <v>9332.5474561188294</v>
      </c>
      <c r="I2481" s="9">
        <v>9239</v>
      </c>
      <c r="J2481" s="3" t="s">
        <v>14846</v>
      </c>
      <c r="K2481" s="3" t="s">
        <v>22407</v>
      </c>
      <c r="L2481" s="3" t="s">
        <v>14872</v>
      </c>
    </row>
    <row r="2482" spans="1:12" x14ac:dyDescent="0.25">
      <c r="A2482" s="1">
        <v>938579407</v>
      </c>
      <c r="B2482" s="3" t="s">
        <v>915</v>
      </c>
      <c r="C2482" s="3" t="s">
        <v>14839</v>
      </c>
      <c r="D2482" s="1">
        <v>986135766</v>
      </c>
      <c r="E2482" s="3" t="s">
        <v>16423</v>
      </c>
      <c r="F2482" s="2" t="s">
        <v>14840</v>
      </c>
      <c r="G2482" s="9">
        <v>16970</v>
      </c>
      <c r="H2482" s="9">
        <v>13742.913079689044</v>
      </c>
      <c r="I2482" s="9">
        <v>13606</v>
      </c>
      <c r="J2482" s="3" t="s">
        <v>14846</v>
      </c>
      <c r="K2482" s="3" t="s">
        <v>22616</v>
      </c>
      <c r="L2482" s="3" t="s">
        <v>14890</v>
      </c>
    </row>
    <row r="2483" spans="1:12" x14ac:dyDescent="0.25">
      <c r="A2483" s="1">
        <v>938579407</v>
      </c>
      <c r="B2483" s="3" t="s">
        <v>915</v>
      </c>
      <c r="C2483" s="3" t="s">
        <v>14839</v>
      </c>
      <c r="D2483" s="1">
        <v>986140867</v>
      </c>
      <c r="E2483" s="3" t="s">
        <v>16424</v>
      </c>
      <c r="F2483" s="2" t="s">
        <v>14840</v>
      </c>
      <c r="G2483" s="9">
        <v>9470</v>
      </c>
      <c r="H2483" s="9">
        <v>7669.1447769390243</v>
      </c>
      <c r="I2483" s="9">
        <v>7593</v>
      </c>
      <c r="J2483" s="3" t="s">
        <v>14842</v>
      </c>
      <c r="K2483" s="3" t="s">
        <v>22380</v>
      </c>
      <c r="L2483" s="3" t="s">
        <v>14876</v>
      </c>
    </row>
    <row r="2484" spans="1:12" x14ac:dyDescent="0.25">
      <c r="A2484" s="1">
        <v>938579407</v>
      </c>
      <c r="B2484" s="3" t="s">
        <v>915</v>
      </c>
      <c r="C2484" s="3" t="s">
        <v>14839</v>
      </c>
      <c r="D2484" s="1">
        <v>987427876</v>
      </c>
      <c r="E2484" s="3" t="s">
        <v>16425</v>
      </c>
      <c r="F2484" s="2" t="s">
        <v>14840</v>
      </c>
      <c r="G2484" s="9">
        <v>19663</v>
      </c>
      <c r="H2484" s="9">
        <v>15923.800818263151</v>
      </c>
      <c r="I2484" s="9">
        <v>15765</v>
      </c>
      <c r="J2484" s="3" t="s">
        <v>14846</v>
      </c>
      <c r="K2484" s="3" t="s">
        <v>14882</v>
      </c>
      <c r="L2484" s="3" t="s">
        <v>14882</v>
      </c>
    </row>
    <row r="2485" spans="1:12" x14ac:dyDescent="0.25">
      <c r="A2485" s="1">
        <v>938579407</v>
      </c>
      <c r="B2485" s="3" t="s">
        <v>915</v>
      </c>
      <c r="C2485" s="3" t="s">
        <v>14839</v>
      </c>
      <c r="D2485" s="1">
        <v>987946954</v>
      </c>
      <c r="E2485" s="3" t="s">
        <v>16426</v>
      </c>
      <c r="F2485" s="2" t="s">
        <v>14840</v>
      </c>
      <c r="G2485" s="9">
        <v>8356</v>
      </c>
      <c r="H2485" s="9">
        <v>6766.9877250372219</v>
      </c>
      <c r="I2485" s="9">
        <v>6699</v>
      </c>
      <c r="J2485" s="3" t="s">
        <v>14864</v>
      </c>
      <c r="K2485" s="3" t="s">
        <v>22635</v>
      </c>
      <c r="L2485" s="3" t="s">
        <v>14878</v>
      </c>
    </row>
    <row r="2486" spans="1:12" x14ac:dyDescent="0.25">
      <c r="A2486" s="1">
        <v>938579407</v>
      </c>
      <c r="B2486" s="3" t="s">
        <v>915</v>
      </c>
      <c r="C2486" s="3" t="s">
        <v>14839</v>
      </c>
      <c r="D2486" s="1">
        <v>988925926</v>
      </c>
      <c r="E2486" s="3" t="s">
        <v>916</v>
      </c>
      <c r="F2486" s="2" t="s">
        <v>14840</v>
      </c>
      <c r="G2486" s="9">
        <v>10578</v>
      </c>
      <c r="H2486" s="9">
        <v>8566.4428141986282</v>
      </c>
      <c r="I2486" s="9">
        <v>8481</v>
      </c>
      <c r="J2486" s="3" t="s">
        <v>14846</v>
      </c>
      <c r="K2486" s="3" t="s">
        <v>22409</v>
      </c>
      <c r="L2486" s="3" t="s">
        <v>14890</v>
      </c>
    </row>
    <row r="2487" spans="1:12" x14ac:dyDescent="0.25">
      <c r="A2487" s="1">
        <v>938579407</v>
      </c>
      <c r="B2487" s="3" t="s">
        <v>915</v>
      </c>
      <c r="C2487" s="3" t="s">
        <v>14839</v>
      </c>
      <c r="D2487" s="1">
        <v>990497052</v>
      </c>
      <c r="E2487" s="3" t="s">
        <v>16427</v>
      </c>
      <c r="F2487" s="2" t="s">
        <v>14840</v>
      </c>
      <c r="G2487" s="9">
        <v>15212</v>
      </c>
      <c r="H2487" s="9">
        <v>12319.221789524439</v>
      </c>
      <c r="I2487" s="9">
        <v>12196</v>
      </c>
      <c r="J2487" s="3" t="s">
        <v>14864</v>
      </c>
      <c r="K2487" s="3" t="s">
        <v>22409</v>
      </c>
      <c r="L2487" s="3" t="s">
        <v>14890</v>
      </c>
    </row>
    <row r="2488" spans="1:12" x14ac:dyDescent="0.25">
      <c r="A2488" s="1">
        <v>938579407</v>
      </c>
      <c r="B2488" s="3" t="s">
        <v>915</v>
      </c>
      <c r="C2488" s="3" t="s">
        <v>14839</v>
      </c>
      <c r="D2488" s="1">
        <v>990590591</v>
      </c>
      <c r="E2488" s="3" t="s">
        <v>16428</v>
      </c>
      <c r="F2488" s="2" t="s">
        <v>14840</v>
      </c>
      <c r="G2488" s="9">
        <v>35394</v>
      </c>
      <c r="H2488" s="9">
        <v>28663.327374337892</v>
      </c>
      <c r="I2488" s="9">
        <v>28377</v>
      </c>
      <c r="J2488" s="3" t="s">
        <v>14864</v>
      </c>
      <c r="K2488" s="3" t="s">
        <v>22487</v>
      </c>
      <c r="L2488" s="3" t="s">
        <v>14890</v>
      </c>
    </row>
    <row r="2489" spans="1:12" x14ac:dyDescent="0.25">
      <c r="A2489" s="1">
        <v>938579407</v>
      </c>
      <c r="B2489" s="3" t="s">
        <v>915</v>
      </c>
      <c r="C2489" s="3" t="s">
        <v>14839</v>
      </c>
      <c r="D2489" s="1">
        <v>991298924</v>
      </c>
      <c r="E2489" s="3" t="s">
        <v>16429</v>
      </c>
      <c r="F2489" s="2" t="s">
        <v>14840</v>
      </c>
      <c r="G2489" s="9">
        <v>17518</v>
      </c>
      <c r="H2489" s="9">
        <v>14186.703083676646</v>
      </c>
      <c r="I2489" s="9">
        <v>14045</v>
      </c>
      <c r="J2489" s="3" t="s">
        <v>14864</v>
      </c>
      <c r="K2489" s="3" t="s">
        <v>22467</v>
      </c>
      <c r="L2489" s="3" t="s">
        <v>14872</v>
      </c>
    </row>
    <row r="2490" spans="1:12" x14ac:dyDescent="0.25">
      <c r="A2490" s="1">
        <v>938579407</v>
      </c>
      <c r="B2490" s="3" t="s">
        <v>915</v>
      </c>
      <c r="C2490" s="3" t="s">
        <v>14839</v>
      </c>
      <c r="D2490" s="1">
        <v>991347100</v>
      </c>
      <c r="E2490" s="3" t="s">
        <v>16430</v>
      </c>
      <c r="F2490" s="2" t="s">
        <v>14840</v>
      </c>
      <c r="G2490" s="9">
        <v>7307</v>
      </c>
      <c r="H2490" s="9">
        <v>5917.4699984259187</v>
      </c>
      <c r="I2490" s="9">
        <v>5858</v>
      </c>
      <c r="J2490" s="3" t="s">
        <v>14842</v>
      </c>
      <c r="K2490" s="3" t="s">
        <v>22565</v>
      </c>
      <c r="L2490" s="3" t="s">
        <v>14884</v>
      </c>
    </row>
    <row r="2491" spans="1:12" x14ac:dyDescent="0.25">
      <c r="A2491" s="1">
        <v>938579407</v>
      </c>
      <c r="B2491" s="3" t="s">
        <v>915</v>
      </c>
      <c r="C2491" s="3" t="s">
        <v>14839</v>
      </c>
      <c r="D2491" s="1">
        <v>991349588</v>
      </c>
      <c r="E2491" s="3" t="s">
        <v>16431</v>
      </c>
      <c r="F2491" s="2" t="s">
        <v>14840</v>
      </c>
      <c r="G2491" s="9">
        <v>17260</v>
      </c>
      <c r="H2491" s="9">
        <v>13977.765454062044</v>
      </c>
      <c r="I2491" s="9">
        <v>13838</v>
      </c>
      <c r="J2491" s="3" t="s">
        <v>14864</v>
      </c>
      <c r="K2491" s="3" t="s">
        <v>22522</v>
      </c>
      <c r="L2491" s="3" t="s">
        <v>14876</v>
      </c>
    </row>
    <row r="2492" spans="1:12" x14ac:dyDescent="0.25">
      <c r="A2492" s="1">
        <v>938579407</v>
      </c>
      <c r="B2492" s="3" t="s">
        <v>915</v>
      </c>
      <c r="C2492" s="3" t="s">
        <v>14839</v>
      </c>
      <c r="D2492" s="1">
        <v>991374574</v>
      </c>
      <c r="E2492" s="3" t="s">
        <v>16432</v>
      </c>
      <c r="F2492" s="2" t="s">
        <v>14840</v>
      </c>
      <c r="G2492" s="9">
        <v>8172</v>
      </c>
      <c r="H2492" s="9">
        <v>6617.9779426764208</v>
      </c>
      <c r="I2492" s="9">
        <v>6552</v>
      </c>
      <c r="J2492" s="3" t="s">
        <v>14846</v>
      </c>
      <c r="K2492" s="3" t="s">
        <v>22466</v>
      </c>
      <c r="L2492" s="3" t="s">
        <v>14911</v>
      </c>
    </row>
    <row r="2493" spans="1:12" x14ac:dyDescent="0.25">
      <c r="A2493" s="1">
        <v>938579407</v>
      </c>
      <c r="B2493" s="3" t="s">
        <v>915</v>
      </c>
      <c r="C2493" s="3" t="s">
        <v>14839</v>
      </c>
      <c r="D2493" s="1">
        <v>991436499</v>
      </c>
      <c r="E2493" s="3" t="s">
        <v>955</v>
      </c>
      <c r="F2493" s="2" t="s">
        <v>14840</v>
      </c>
      <c r="G2493" s="9">
        <v>17221</v>
      </c>
      <c r="H2493" s="9">
        <v>13946.181858887745</v>
      </c>
      <c r="I2493" s="9">
        <v>13807</v>
      </c>
      <c r="J2493" s="3" t="s">
        <v>14846</v>
      </c>
      <c r="K2493" s="3" t="s">
        <v>22670</v>
      </c>
      <c r="L2493" s="3" t="s">
        <v>14872</v>
      </c>
    </row>
    <row r="2494" spans="1:12" x14ac:dyDescent="0.25">
      <c r="A2494" s="1">
        <v>938579407</v>
      </c>
      <c r="B2494" s="3" t="s">
        <v>915</v>
      </c>
      <c r="C2494" s="3" t="s">
        <v>14839</v>
      </c>
      <c r="D2494" s="1">
        <v>991439919</v>
      </c>
      <c r="E2494" s="3" t="s">
        <v>922</v>
      </c>
      <c r="F2494" s="2" t="s">
        <v>14840</v>
      </c>
      <c r="G2494" s="9">
        <v>12062</v>
      </c>
      <c r="H2494" s="9">
        <v>9768.2391023694308</v>
      </c>
      <c r="I2494" s="9">
        <v>9671</v>
      </c>
      <c r="J2494" s="3" t="s">
        <v>14864</v>
      </c>
      <c r="K2494" s="3" t="s">
        <v>22377</v>
      </c>
      <c r="L2494" s="3" t="s">
        <v>14887</v>
      </c>
    </row>
    <row r="2495" spans="1:12" x14ac:dyDescent="0.25">
      <c r="A2495" s="1">
        <v>938579407</v>
      </c>
      <c r="B2495" s="3" t="s">
        <v>915</v>
      </c>
      <c r="C2495" s="3" t="s">
        <v>14839</v>
      </c>
      <c r="D2495" s="1">
        <v>991484264</v>
      </c>
      <c r="E2495" s="3" t="s">
        <v>956</v>
      </c>
      <c r="F2495" s="2" t="s">
        <v>14840</v>
      </c>
      <c r="G2495" s="9">
        <v>10126</v>
      </c>
      <c r="H2495" s="9">
        <v>8200.3970444862262</v>
      </c>
      <c r="I2495" s="9">
        <v>8118</v>
      </c>
      <c r="J2495" s="3" t="s">
        <v>14846</v>
      </c>
      <c r="K2495" s="3" t="s">
        <v>22474</v>
      </c>
      <c r="L2495" s="3" t="s">
        <v>14876</v>
      </c>
    </row>
    <row r="2496" spans="1:12" x14ac:dyDescent="0.25">
      <c r="A2496" s="1">
        <v>938579407</v>
      </c>
      <c r="B2496" s="3" t="s">
        <v>915</v>
      </c>
      <c r="C2496" s="3" t="s">
        <v>14839</v>
      </c>
      <c r="D2496" s="1">
        <v>991669086</v>
      </c>
      <c r="E2496" s="3" t="s">
        <v>16433</v>
      </c>
      <c r="F2496" s="2" t="s">
        <v>14840</v>
      </c>
      <c r="G2496" s="9">
        <v>6894</v>
      </c>
      <c r="H2496" s="9">
        <v>5583.0078238878177</v>
      </c>
      <c r="I2496" s="9">
        <v>5527</v>
      </c>
      <c r="J2496" s="3" t="s">
        <v>14846</v>
      </c>
      <c r="K2496" s="3" t="s">
        <v>22375</v>
      </c>
      <c r="L2496" s="3" t="s">
        <v>14884</v>
      </c>
    </row>
    <row r="2497" spans="1:12" x14ac:dyDescent="0.25">
      <c r="A2497" s="1">
        <v>938579407</v>
      </c>
      <c r="B2497" s="3" t="s">
        <v>915</v>
      </c>
      <c r="C2497" s="3" t="s">
        <v>14839</v>
      </c>
      <c r="D2497" s="1">
        <v>991715754</v>
      </c>
      <c r="E2497" s="3" t="s">
        <v>16434</v>
      </c>
      <c r="F2497" s="2" t="s">
        <v>14840</v>
      </c>
      <c r="G2497" s="9">
        <v>8830</v>
      </c>
      <c r="H2497" s="9">
        <v>7150.8498817710233</v>
      </c>
      <c r="I2497" s="9">
        <v>7079</v>
      </c>
      <c r="J2497" s="3" t="s">
        <v>14846</v>
      </c>
      <c r="K2497" s="3" t="s">
        <v>22377</v>
      </c>
      <c r="L2497" s="3" t="s">
        <v>14887</v>
      </c>
    </row>
    <row r="2498" spans="1:12" x14ac:dyDescent="0.25">
      <c r="A2498" s="1">
        <v>938579407</v>
      </c>
      <c r="B2498" s="3" t="s">
        <v>915</v>
      </c>
      <c r="C2498" s="3" t="s">
        <v>14839</v>
      </c>
      <c r="D2498" s="1">
        <v>991719776</v>
      </c>
      <c r="E2498" s="3" t="s">
        <v>938</v>
      </c>
      <c r="F2498" s="2" t="s">
        <v>14840</v>
      </c>
      <c r="G2498" s="9">
        <v>24131</v>
      </c>
      <c r="H2498" s="9">
        <v>19542.147055154761</v>
      </c>
      <c r="I2498" s="9">
        <v>19347</v>
      </c>
      <c r="J2498" s="3" t="s">
        <v>14846</v>
      </c>
      <c r="K2498" s="3" t="s">
        <v>22387</v>
      </c>
      <c r="L2498" s="3" t="s">
        <v>14872</v>
      </c>
    </row>
    <row r="2499" spans="1:12" x14ac:dyDescent="0.25">
      <c r="A2499" s="1">
        <v>938579407</v>
      </c>
      <c r="B2499" s="3" t="s">
        <v>915</v>
      </c>
      <c r="C2499" s="3" t="s">
        <v>14839</v>
      </c>
      <c r="D2499" s="1">
        <v>991736891</v>
      </c>
      <c r="E2499" s="3" t="s">
        <v>16435</v>
      </c>
      <c r="F2499" s="2" t="s">
        <v>14840</v>
      </c>
      <c r="G2499" s="9">
        <v>9224</v>
      </c>
      <c r="H2499" s="9">
        <v>7469.9251766088237</v>
      </c>
      <c r="I2499" s="9">
        <v>7395</v>
      </c>
      <c r="J2499" s="3" t="s">
        <v>14846</v>
      </c>
      <c r="K2499" s="3" t="s">
        <v>22375</v>
      </c>
      <c r="L2499" s="3" t="s">
        <v>14884</v>
      </c>
    </row>
    <row r="2500" spans="1:12" x14ac:dyDescent="0.25">
      <c r="A2500" s="1">
        <v>938579407</v>
      </c>
      <c r="B2500" s="3" t="s">
        <v>915</v>
      </c>
      <c r="C2500" s="3" t="s">
        <v>14839</v>
      </c>
      <c r="D2500" s="1">
        <v>991738347</v>
      </c>
      <c r="E2500" s="3" t="s">
        <v>952</v>
      </c>
      <c r="F2500" s="2" t="s">
        <v>14840</v>
      </c>
      <c r="G2500" s="9">
        <v>22629</v>
      </c>
      <c r="H2500" s="9">
        <v>18325.773723057358</v>
      </c>
      <c r="I2500" s="9">
        <v>18143</v>
      </c>
      <c r="J2500" s="3" t="s">
        <v>14846</v>
      </c>
      <c r="K2500" s="3" t="s">
        <v>22411</v>
      </c>
      <c r="L2500" s="3" t="s">
        <v>14911</v>
      </c>
    </row>
    <row r="2501" spans="1:12" x14ac:dyDescent="0.25">
      <c r="A2501" s="1">
        <v>938579407</v>
      </c>
      <c r="B2501" s="3" t="s">
        <v>915</v>
      </c>
      <c r="C2501" s="3" t="s">
        <v>14839</v>
      </c>
      <c r="D2501" s="1">
        <v>991827633</v>
      </c>
      <c r="E2501" s="3" t="s">
        <v>16436</v>
      </c>
      <c r="F2501" s="2" t="s">
        <v>14840</v>
      </c>
      <c r="G2501" s="9">
        <v>18986</v>
      </c>
      <c r="H2501" s="9">
        <v>15375.541999468249</v>
      </c>
      <c r="I2501" s="9">
        <v>15222</v>
      </c>
      <c r="J2501" s="3" t="s">
        <v>14846</v>
      </c>
      <c r="K2501" s="3" t="s">
        <v>22472</v>
      </c>
      <c r="L2501" s="3" t="s">
        <v>14872</v>
      </c>
    </row>
    <row r="2502" spans="1:12" x14ac:dyDescent="0.25">
      <c r="A2502" s="1">
        <v>938579407</v>
      </c>
      <c r="B2502" s="3" t="s">
        <v>915</v>
      </c>
      <c r="C2502" s="3" t="s">
        <v>14839</v>
      </c>
      <c r="D2502" s="1">
        <v>992012889</v>
      </c>
      <c r="E2502" s="3" t="s">
        <v>16437</v>
      </c>
      <c r="F2502" s="2" t="s">
        <v>14840</v>
      </c>
      <c r="G2502" s="9">
        <v>12335</v>
      </c>
      <c r="H2502" s="9">
        <v>9989.3242685895311</v>
      </c>
      <c r="I2502" s="9">
        <v>9889</v>
      </c>
      <c r="J2502" s="3" t="s">
        <v>14846</v>
      </c>
      <c r="K2502" s="3" t="s">
        <v>22577</v>
      </c>
      <c r="L2502" s="3" t="s">
        <v>14874</v>
      </c>
    </row>
    <row r="2503" spans="1:12" x14ac:dyDescent="0.25">
      <c r="A2503" s="1">
        <v>938579407</v>
      </c>
      <c r="B2503" s="3" t="s">
        <v>915</v>
      </c>
      <c r="C2503" s="3" t="s">
        <v>14839</v>
      </c>
      <c r="D2503" s="1">
        <v>992018941</v>
      </c>
      <c r="E2503" s="3" t="s">
        <v>961</v>
      </c>
      <c r="F2503" s="2" t="s">
        <v>14840</v>
      </c>
      <c r="G2503" s="9">
        <v>8989</v>
      </c>
      <c r="H2503" s="9">
        <v>7279.6137697893237</v>
      </c>
      <c r="I2503" s="9">
        <v>7207</v>
      </c>
      <c r="J2503" s="3" t="s">
        <v>14864</v>
      </c>
      <c r="K2503" s="3" t="s">
        <v>22420</v>
      </c>
      <c r="L2503" s="3" t="s">
        <v>14872</v>
      </c>
    </row>
    <row r="2504" spans="1:12" x14ac:dyDescent="0.25">
      <c r="A2504" s="1">
        <v>938579407</v>
      </c>
      <c r="B2504" s="3" t="s">
        <v>915</v>
      </c>
      <c r="C2504" s="3" t="s">
        <v>14839</v>
      </c>
      <c r="D2504" s="1">
        <v>992106611</v>
      </c>
      <c r="E2504" s="3" t="s">
        <v>936</v>
      </c>
      <c r="F2504" s="2" t="s">
        <v>14840</v>
      </c>
      <c r="G2504" s="9">
        <v>8491</v>
      </c>
      <c r="H2504" s="9">
        <v>6876.3155544867222</v>
      </c>
      <c r="I2504" s="9">
        <v>6808</v>
      </c>
      <c r="J2504" s="3" t="s">
        <v>14846</v>
      </c>
      <c r="K2504" s="3" t="s">
        <v>22637</v>
      </c>
      <c r="L2504" s="3" t="s">
        <v>14911</v>
      </c>
    </row>
    <row r="2505" spans="1:12" x14ac:dyDescent="0.25">
      <c r="A2505" s="1">
        <v>938579407</v>
      </c>
      <c r="B2505" s="3" t="s">
        <v>915</v>
      </c>
      <c r="C2505" s="3" t="s">
        <v>14839</v>
      </c>
      <c r="D2505" s="1">
        <v>992110597</v>
      </c>
      <c r="E2505" s="3" t="s">
        <v>966</v>
      </c>
      <c r="F2505" s="2" t="s">
        <v>14840</v>
      </c>
      <c r="G2505" s="9">
        <v>4205</v>
      </c>
      <c r="H2505" s="9">
        <v>3405.3594284085111</v>
      </c>
      <c r="I2505" s="9">
        <v>3371</v>
      </c>
      <c r="J2505" s="3" t="s">
        <v>14864</v>
      </c>
      <c r="K2505" s="3" t="s">
        <v>22381</v>
      </c>
      <c r="L2505" s="3" t="s">
        <v>14874</v>
      </c>
    </row>
    <row r="2506" spans="1:12" x14ac:dyDescent="0.25">
      <c r="A2506" s="1">
        <v>938579407</v>
      </c>
      <c r="B2506" s="3" t="s">
        <v>915</v>
      </c>
      <c r="C2506" s="3" t="s">
        <v>14839</v>
      </c>
      <c r="D2506" s="1">
        <v>992124784</v>
      </c>
      <c r="E2506" s="3" t="s">
        <v>924</v>
      </c>
      <c r="F2506" s="2" t="s">
        <v>14840</v>
      </c>
      <c r="G2506" s="9">
        <v>14167</v>
      </c>
      <c r="H2506" s="9">
        <v>11472.943406007937</v>
      </c>
      <c r="I2506" s="9">
        <v>11358</v>
      </c>
      <c r="J2506" s="3" t="s">
        <v>14846</v>
      </c>
      <c r="K2506" s="3" t="s">
        <v>22560</v>
      </c>
      <c r="L2506" s="3" t="s">
        <v>14893</v>
      </c>
    </row>
    <row r="2507" spans="1:12" x14ac:dyDescent="0.25">
      <c r="A2507" s="1">
        <v>938579407</v>
      </c>
      <c r="B2507" s="3" t="s">
        <v>915</v>
      </c>
      <c r="C2507" s="3" t="s">
        <v>14839</v>
      </c>
      <c r="D2507" s="1">
        <v>992222123</v>
      </c>
      <c r="E2507" s="3" t="s">
        <v>16438</v>
      </c>
      <c r="F2507" s="2" t="s">
        <v>14840</v>
      </c>
      <c r="G2507" s="9">
        <v>37772</v>
      </c>
      <c r="H2507" s="9">
        <v>30589.116844196498</v>
      </c>
      <c r="I2507" s="9">
        <v>30283</v>
      </c>
      <c r="J2507" s="3" t="s">
        <v>14864</v>
      </c>
      <c r="K2507" s="3" t="s">
        <v>22377</v>
      </c>
      <c r="L2507" s="3" t="s">
        <v>14887</v>
      </c>
    </row>
    <row r="2508" spans="1:12" x14ac:dyDescent="0.25">
      <c r="A2508" s="1">
        <v>938579407</v>
      </c>
      <c r="B2508" s="3" t="s">
        <v>915</v>
      </c>
      <c r="C2508" s="3" t="s">
        <v>14839</v>
      </c>
      <c r="D2508" s="1">
        <v>992284404</v>
      </c>
      <c r="E2508" s="3" t="s">
        <v>928</v>
      </c>
      <c r="F2508" s="2" t="s">
        <v>14840</v>
      </c>
      <c r="G2508" s="9">
        <v>12998</v>
      </c>
      <c r="H2508" s="9">
        <v>10526.245386552633</v>
      </c>
      <c r="I2508" s="9">
        <v>10421</v>
      </c>
      <c r="J2508" s="3" t="s">
        <v>14864</v>
      </c>
      <c r="K2508" s="3" t="s">
        <v>22593</v>
      </c>
      <c r="L2508" s="3" t="s">
        <v>14876</v>
      </c>
    </row>
    <row r="2509" spans="1:12" x14ac:dyDescent="0.25">
      <c r="A2509" s="1">
        <v>938579407</v>
      </c>
      <c r="B2509" s="3" t="s">
        <v>915</v>
      </c>
      <c r="C2509" s="3" t="s">
        <v>14839</v>
      </c>
      <c r="D2509" s="1">
        <v>992687290</v>
      </c>
      <c r="E2509" s="3" t="s">
        <v>16439</v>
      </c>
      <c r="F2509" s="2" t="s">
        <v>14840</v>
      </c>
      <c r="G2509" s="9">
        <v>10293</v>
      </c>
      <c r="H2509" s="9">
        <v>8335.6396186941274</v>
      </c>
      <c r="I2509" s="9">
        <v>8252</v>
      </c>
      <c r="J2509" s="3" t="s">
        <v>14864</v>
      </c>
      <c r="K2509" s="3" t="s">
        <v>22378</v>
      </c>
      <c r="L2509" s="3" t="s">
        <v>14887</v>
      </c>
    </row>
    <row r="2510" spans="1:12" x14ac:dyDescent="0.25">
      <c r="A2510" s="1">
        <v>938579407</v>
      </c>
      <c r="B2510" s="3" t="s">
        <v>915</v>
      </c>
      <c r="C2510" s="3" t="s">
        <v>14839</v>
      </c>
      <c r="D2510" s="1">
        <v>992942576</v>
      </c>
      <c r="E2510" s="3" t="s">
        <v>16440</v>
      </c>
      <c r="F2510" s="2" t="s">
        <v>14840</v>
      </c>
      <c r="G2510" s="9">
        <v>17674</v>
      </c>
      <c r="H2510" s="9">
        <v>14313.037464373845</v>
      </c>
      <c r="I2510" s="9">
        <v>14170</v>
      </c>
      <c r="J2510" s="3" t="s">
        <v>14846</v>
      </c>
      <c r="K2510" s="3" t="s">
        <v>22467</v>
      </c>
      <c r="L2510" s="3" t="s">
        <v>14872</v>
      </c>
    </row>
    <row r="2511" spans="1:12" x14ac:dyDescent="0.25">
      <c r="A2511" s="1">
        <v>938579407</v>
      </c>
      <c r="B2511" s="3" t="s">
        <v>915</v>
      </c>
      <c r="C2511" s="3" t="s">
        <v>14839</v>
      </c>
      <c r="D2511" s="1">
        <v>993166707</v>
      </c>
      <c r="E2511" s="3" t="s">
        <v>16441</v>
      </c>
      <c r="F2511" s="2" t="s">
        <v>14840</v>
      </c>
      <c r="G2511" s="9">
        <v>16133</v>
      </c>
      <c r="H2511" s="9">
        <v>13065.080537102142</v>
      </c>
      <c r="I2511" s="9">
        <v>12934</v>
      </c>
      <c r="J2511" s="3" t="s">
        <v>14846</v>
      </c>
      <c r="K2511" s="3" t="s">
        <v>22412</v>
      </c>
      <c r="L2511" s="3" t="s">
        <v>14872</v>
      </c>
    </row>
    <row r="2512" spans="1:12" x14ac:dyDescent="0.25">
      <c r="A2512" s="1">
        <v>938579407</v>
      </c>
      <c r="B2512" s="3" t="s">
        <v>915</v>
      </c>
      <c r="C2512" s="3" t="s">
        <v>14839</v>
      </c>
      <c r="D2512" s="1">
        <v>993172154</v>
      </c>
      <c r="E2512" s="3" t="s">
        <v>16442</v>
      </c>
      <c r="F2512" s="2" t="s">
        <v>14840</v>
      </c>
      <c r="G2512" s="9">
        <v>18182</v>
      </c>
      <c r="H2512" s="9">
        <v>14724.434037413446</v>
      </c>
      <c r="I2512" s="9">
        <v>14577</v>
      </c>
      <c r="J2512" s="3" t="s">
        <v>14864</v>
      </c>
      <c r="K2512" s="3" t="s">
        <v>22503</v>
      </c>
      <c r="L2512" s="3" t="s">
        <v>14872</v>
      </c>
    </row>
    <row r="2513" spans="1:12" x14ac:dyDescent="0.25">
      <c r="A2513" s="1">
        <v>938579407</v>
      </c>
      <c r="B2513" s="3" t="s">
        <v>915</v>
      </c>
      <c r="C2513" s="3" t="s">
        <v>14839</v>
      </c>
      <c r="D2513" s="1">
        <v>993193313</v>
      </c>
      <c r="E2513" s="3" t="s">
        <v>918</v>
      </c>
      <c r="F2513" s="2" t="s">
        <v>14840</v>
      </c>
      <c r="G2513" s="9">
        <v>13194</v>
      </c>
      <c r="H2513" s="9">
        <v>10684.973198197835</v>
      </c>
      <c r="I2513" s="9">
        <v>10578</v>
      </c>
      <c r="J2513" s="3" t="s">
        <v>14864</v>
      </c>
      <c r="K2513" s="3" t="s">
        <v>22391</v>
      </c>
      <c r="L2513" s="3" t="s">
        <v>14872</v>
      </c>
    </row>
    <row r="2514" spans="1:12" x14ac:dyDescent="0.25">
      <c r="A2514" s="1">
        <v>938579407</v>
      </c>
      <c r="B2514" s="3" t="s">
        <v>915</v>
      </c>
      <c r="C2514" s="3" t="s">
        <v>14839</v>
      </c>
      <c r="D2514" s="1">
        <v>993236071</v>
      </c>
      <c r="E2514" s="3" t="s">
        <v>16443</v>
      </c>
      <c r="F2514" s="2" t="s">
        <v>14840</v>
      </c>
      <c r="G2514" s="9">
        <v>8596</v>
      </c>
      <c r="H2514" s="9">
        <v>6961.3483107252223</v>
      </c>
      <c r="I2514" s="9">
        <v>6892</v>
      </c>
      <c r="J2514" s="3" t="s">
        <v>14864</v>
      </c>
      <c r="K2514" s="3" t="s">
        <v>22660</v>
      </c>
      <c r="L2514" s="3" t="s">
        <v>14872</v>
      </c>
    </row>
    <row r="2515" spans="1:12" x14ac:dyDescent="0.25">
      <c r="A2515" s="1">
        <v>938579407</v>
      </c>
      <c r="B2515" s="3" t="s">
        <v>915</v>
      </c>
      <c r="C2515" s="3" t="s">
        <v>14839</v>
      </c>
      <c r="D2515" s="1">
        <v>993319481</v>
      </c>
      <c r="E2515" s="3" t="s">
        <v>963</v>
      </c>
      <c r="F2515" s="2" t="s">
        <v>14840</v>
      </c>
      <c r="G2515" s="9">
        <v>14521</v>
      </c>
      <c r="H2515" s="9">
        <v>11759.625269897737</v>
      </c>
      <c r="I2515" s="9">
        <v>11642</v>
      </c>
      <c r="J2515" s="3" t="s">
        <v>14864</v>
      </c>
      <c r="K2515" s="3" t="s">
        <v>22647</v>
      </c>
      <c r="L2515" s="3" t="s">
        <v>14872</v>
      </c>
    </row>
    <row r="2516" spans="1:12" x14ac:dyDescent="0.25">
      <c r="A2516" s="1">
        <v>938579407</v>
      </c>
      <c r="B2516" s="3" t="s">
        <v>915</v>
      </c>
      <c r="C2516" s="3" t="s">
        <v>14839</v>
      </c>
      <c r="D2516" s="1">
        <v>993331651</v>
      </c>
      <c r="E2516" s="3" t="s">
        <v>960</v>
      </c>
      <c r="F2516" s="2" t="s">
        <v>14840</v>
      </c>
      <c r="G2516" s="9">
        <v>10123</v>
      </c>
      <c r="H2516" s="9">
        <v>8197.9675371651265</v>
      </c>
      <c r="I2516" s="9">
        <v>8116</v>
      </c>
      <c r="J2516" s="3" t="s">
        <v>14846</v>
      </c>
      <c r="K2516" s="3" t="s">
        <v>22420</v>
      </c>
      <c r="L2516" s="3" t="s">
        <v>14872</v>
      </c>
    </row>
    <row r="2517" spans="1:12" x14ac:dyDescent="0.25">
      <c r="A2517" s="1">
        <v>938579407</v>
      </c>
      <c r="B2517" s="3" t="s">
        <v>915</v>
      </c>
      <c r="C2517" s="3" t="s">
        <v>14839</v>
      </c>
      <c r="D2517" s="1">
        <v>993362689</v>
      </c>
      <c r="E2517" s="3" t="s">
        <v>16444</v>
      </c>
      <c r="F2517" s="2" t="s">
        <v>14840</v>
      </c>
      <c r="G2517" s="9">
        <v>10754</v>
      </c>
      <c r="H2517" s="9">
        <v>8708.9739103698284</v>
      </c>
      <c r="I2517" s="9">
        <v>8622</v>
      </c>
      <c r="J2517" s="3" t="s">
        <v>14864</v>
      </c>
      <c r="K2517" s="3" t="s">
        <v>22511</v>
      </c>
      <c r="L2517" s="3" t="s">
        <v>14890</v>
      </c>
    </row>
    <row r="2518" spans="1:12" x14ac:dyDescent="0.25">
      <c r="A2518" s="1">
        <v>938579407</v>
      </c>
      <c r="B2518" s="3" t="s">
        <v>915</v>
      </c>
      <c r="C2518" s="3" t="s">
        <v>14839</v>
      </c>
      <c r="D2518" s="1">
        <v>993464392</v>
      </c>
      <c r="E2518" s="3" t="s">
        <v>16445</v>
      </c>
      <c r="F2518" s="2" t="s">
        <v>14840</v>
      </c>
      <c r="G2518" s="9">
        <v>36636</v>
      </c>
      <c r="H2518" s="9">
        <v>29669.143405273295</v>
      </c>
      <c r="I2518" s="9">
        <v>29373</v>
      </c>
      <c r="J2518" s="3" t="s">
        <v>14864</v>
      </c>
      <c r="K2518" s="3" t="s">
        <v>22370</v>
      </c>
      <c r="L2518" s="3" t="s">
        <v>14878</v>
      </c>
    </row>
    <row r="2519" spans="1:12" x14ac:dyDescent="0.25">
      <c r="A2519" s="1">
        <v>938579407</v>
      </c>
      <c r="B2519" s="3" t="s">
        <v>915</v>
      </c>
      <c r="C2519" s="3" t="s">
        <v>14839</v>
      </c>
      <c r="D2519" s="1">
        <v>993607568</v>
      </c>
      <c r="E2519" s="3" t="s">
        <v>16446</v>
      </c>
      <c r="F2519" s="2" t="s">
        <v>14840</v>
      </c>
      <c r="G2519" s="9">
        <v>17909</v>
      </c>
      <c r="H2519" s="9">
        <v>14503.348871193346</v>
      </c>
      <c r="I2519" s="9">
        <v>14358</v>
      </c>
      <c r="J2519" s="3" t="s">
        <v>14846</v>
      </c>
      <c r="K2519" s="3" t="s">
        <v>22484</v>
      </c>
      <c r="L2519" s="3" t="s">
        <v>14887</v>
      </c>
    </row>
    <row r="2520" spans="1:12" x14ac:dyDescent="0.25">
      <c r="A2520" s="1">
        <v>938579407</v>
      </c>
      <c r="B2520" s="3" t="s">
        <v>915</v>
      </c>
      <c r="C2520" s="3" t="s">
        <v>14839</v>
      </c>
      <c r="D2520" s="1">
        <v>993628484</v>
      </c>
      <c r="E2520" s="3" t="s">
        <v>16447</v>
      </c>
      <c r="F2520" s="2" t="s">
        <v>14840</v>
      </c>
      <c r="G2520" s="9">
        <v>8137</v>
      </c>
      <c r="H2520" s="9">
        <v>6589.633690596921</v>
      </c>
      <c r="I2520" s="9">
        <v>6524</v>
      </c>
      <c r="J2520" s="3" t="s">
        <v>14864</v>
      </c>
      <c r="K2520" s="3" t="s">
        <v>22397</v>
      </c>
      <c r="L2520" s="3" t="s">
        <v>14872</v>
      </c>
    </row>
    <row r="2521" spans="1:12" x14ac:dyDescent="0.25">
      <c r="A2521" s="1">
        <v>938579407</v>
      </c>
      <c r="B2521" s="3" t="s">
        <v>915</v>
      </c>
      <c r="C2521" s="3" t="s">
        <v>14839</v>
      </c>
      <c r="D2521" s="1">
        <v>993637734</v>
      </c>
      <c r="E2521" s="3" t="s">
        <v>935</v>
      </c>
      <c r="F2521" s="2" t="s">
        <v>14840</v>
      </c>
      <c r="G2521" s="9">
        <v>10473</v>
      </c>
      <c r="H2521" s="9">
        <v>8481.4100579601272</v>
      </c>
      <c r="I2521" s="9">
        <v>8397</v>
      </c>
      <c r="J2521" s="3" t="s">
        <v>14864</v>
      </c>
      <c r="K2521" s="3" t="s">
        <v>14882</v>
      </c>
      <c r="L2521" s="3" t="s">
        <v>14882</v>
      </c>
    </row>
    <row r="2522" spans="1:12" x14ac:dyDescent="0.25">
      <c r="A2522" s="1">
        <v>938579407</v>
      </c>
      <c r="B2522" s="3" t="s">
        <v>915</v>
      </c>
      <c r="C2522" s="3" t="s">
        <v>14839</v>
      </c>
      <c r="D2522" s="1">
        <v>993646873</v>
      </c>
      <c r="E2522" s="3" t="s">
        <v>953</v>
      </c>
      <c r="F2522" s="2" t="s">
        <v>14840</v>
      </c>
      <c r="G2522" s="9">
        <v>12553</v>
      </c>
      <c r="H2522" s="9">
        <v>10165.868467256132</v>
      </c>
      <c r="I2522" s="9">
        <v>10064</v>
      </c>
      <c r="J2522" s="3" t="s">
        <v>14864</v>
      </c>
      <c r="K2522" s="3" t="s">
        <v>22601</v>
      </c>
      <c r="L2522" s="3" t="s">
        <v>14872</v>
      </c>
    </row>
    <row r="2523" spans="1:12" x14ac:dyDescent="0.25">
      <c r="A2523" s="1">
        <v>938579407</v>
      </c>
      <c r="B2523" s="3" t="s">
        <v>915</v>
      </c>
      <c r="C2523" s="3" t="s">
        <v>14839</v>
      </c>
      <c r="D2523" s="1">
        <v>993748188</v>
      </c>
      <c r="E2523" s="3" t="s">
        <v>931</v>
      </c>
      <c r="F2523" s="2" t="s">
        <v>14840</v>
      </c>
      <c r="G2523" s="9">
        <v>10610</v>
      </c>
      <c r="H2523" s="9">
        <v>8592.3575589570282</v>
      </c>
      <c r="I2523" s="9">
        <v>8506</v>
      </c>
      <c r="J2523" s="3" t="s">
        <v>14846</v>
      </c>
      <c r="K2523" s="3" t="s">
        <v>22406</v>
      </c>
      <c r="L2523" s="3" t="s">
        <v>14872</v>
      </c>
    </row>
    <row r="2524" spans="1:12" x14ac:dyDescent="0.25">
      <c r="A2524" s="1">
        <v>938579407</v>
      </c>
      <c r="B2524" s="3" t="s">
        <v>915</v>
      </c>
      <c r="C2524" s="3" t="s">
        <v>14839</v>
      </c>
      <c r="D2524" s="1">
        <v>993768863</v>
      </c>
      <c r="E2524" s="3" t="s">
        <v>945</v>
      </c>
      <c r="F2524" s="2" t="s">
        <v>14840</v>
      </c>
      <c r="G2524" s="9">
        <v>10629</v>
      </c>
      <c r="H2524" s="9">
        <v>8607.7444386573279</v>
      </c>
      <c r="I2524" s="9">
        <v>8522</v>
      </c>
      <c r="J2524" s="3" t="s">
        <v>14846</v>
      </c>
      <c r="K2524" s="3" t="s">
        <v>22560</v>
      </c>
      <c r="L2524" s="3" t="s">
        <v>14893</v>
      </c>
    </row>
    <row r="2525" spans="1:12" x14ac:dyDescent="0.25">
      <c r="A2525" s="1">
        <v>938579407</v>
      </c>
      <c r="B2525" s="3" t="s">
        <v>915</v>
      </c>
      <c r="C2525" s="3" t="s">
        <v>14839</v>
      </c>
      <c r="D2525" s="1">
        <v>993772852</v>
      </c>
      <c r="E2525" s="3" t="s">
        <v>16448</v>
      </c>
      <c r="F2525" s="2" t="s">
        <v>14840</v>
      </c>
      <c r="G2525" s="9">
        <v>6957</v>
      </c>
      <c r="H2525" s="9">
        <v>5634.0274776309179</v>
      </c>
      <c r="I2525" s="9">
        <v>5578</v>
      </c>
      <c r="J2525" s="3" t="s">
        <v>14864</v>
      </c>
      <c r="K2525" s="3" t="s">
        <v>22365</v>
      </c>
      <c r="L2525" s="3" t="s">
        <v>14872</v>
      </c>
    </row>
    <row r="2526" spans="1:12" x14ac:dyDescent="0.25">
      <c r="A2526" s="1">
        <v>938579407</v>
      </c>
      <c r="B2526" s="3" t="s">
        <v>915</v>
      </c>
      <c r="C2526" s="3" t="s">
        <v>14839</v>
      </c>
      <c r="D2526" s="1">
        <v>993818801</v>
      </c>
      <c r="E2526" s="3" t="s">
        <v>16449</v>
      </c>
      <c r="F2526" s="2" t="s">
        <v>14840</v>
      </c>
      <c r="G2526" s="9">
        <v>16165</v>
      </c>
      <c r="H2526" s="9">
        <v>13090.995281860542</v>
      </c>
      <c r="I2526" s="9">
        <v>12960</v>
      </c>
      <c r="J2526" s="3" t="s">
        <v>14864</v>
      </c>
      <c r="K2526" s="3" t="s">
        <v>22438</v>
      </c>
      <c r="L2526" s="3" t="s">
        <v>14890</v>
      </c>
    </row>
    <row r="2527" spans="1:12" x14ac:dyDescent="0.25">
      <c r="A2527" s="1">
        <v>938579407</v>
      </c>
      <c r="B2527" s="3" t="s">
        <v>915</v>
      </c>
      <c r="C2527" s="3" t="s">
        <v>14839</v>
      </c>
      <c r="D2527" s="1">
        <v>993840033</v>
      </c>
      <c r="E2527" s="3" t="s">
        <v>925</v>
      </c>
      <c r="F2527" s="2" t="s">
        <v>14840</v>
      </c>
      <c r="G2527" s="9">
        <v>14864</v>
      </c>
      <c r="H2527" s="9">
        <v>12037.398940276838</v>
      </c>
      <c r="I2527" s="9">
        <v>11917</v>
      </c>
      <c r="J2527" s="3" t="s">
        <v>14864</v>
      </c>
      <c r="K2527" s="3" t="s">
        <v>22570</v>
      </c>
      <c r="L2527" s="3" t="s">
        <v>14893</v>
      </c>
    </row>
    <row r="2528" spans="1:12" x14ac:dyDescent="0.25">
      <c r="A2528" s="1">
        <v>938579407</v>
      </c>
      <c r="B2528" s="3" t="s">
        <v>915</v>
      </c>
      <c r="C2528" s="3" t="s">
        <v>14839</v>
      </c>
      <c r="D2528" s="1">
        <v>993913154</v>
      </c>
      <c r="E2528" s="3" t="s">
        <v>16450</v>
      </c>
      <c r="F2528" s="2" t="s">
        <v>14840</v>
      </c>
      <c r="G2528" s="9">
        <v>14706</v>
      </c>
      <c r="H2528" s="9">
        <v>11909.444888032238</v>
      </c>
      <c r="I2528" s="9">
        <v>11790</v>
      </c>
      <c r="J2528" s="3" t="s">
        <v>14846</v>
      </c>
      <c r="K2528" s="3" t="s">
        <v>22517</v>
      </c>
      <c r="L2528" s="3" t="s">
        <v>14884</v>
      </c>
    </row>
    <row r="2529" spans="1:12" x14ac:dyDescent="0.25">
      <c r="A2529" s="1">
        <v>938579407</v>
      </c>
      <c r="B2529" s="3" t="s">
        <v>915</v>
      </c>
      <c r="C2529" s="3" t="s">
        <v>14839</v>
      </c>
      <c r="D2529" s="1">
        <v>993938696</v>
      </c>
      <c r="E2529" s="3" t="s">
        <v>16451</v>
      </c>
      <c r="F2529" s="2" t="s">
        <v>14840</v>
      </c>
      <c r="G2529" s="9">
        <v>8121</v>
      </c>
      <c r="H2529" s="9">
        <v>6576.676318217721</v>
      </c>
      <c r="I2529" s="9">
        <v>6511</v>
      </c>
      <c r="J2529" s="3" t="s">
        <v>14864</v>
      </c>
      <c r="K2529" s="3" t="s">
        <v>22457</v>
      </c>
      <c r="L2529" s="3" t="s">
        <v>14876</v>
      </c>
    </row>
    <row r="2530" spans="1:12" x14ac:dyDescent="0.25">
      <c r="A2530" s="1">
        <v>938579407</v>
      </c>
      <c r="B2530" s="3" t="s">
        <v>915</v>
      </c>
      <c r="C2530" s="3" t="s">
        <v>14839</v>
      </c>
      <c r="D2530" s="1">
        <v>994157361</v>
      </c>
      <c r="E2530" s="3" t="s">
        <v>947</v>
      </c>
      <c r="F2530" s="2" t="s">
        <v>14840</v>
      </c>
      <c r="G2530" s="9">
        <v>9619</v>
      </c>
      <c r="H2530" s="9">
        <v>7789.8103072203248</v>
      </c>
      <c r="I2530" s="9">
        <v>7712</v>
      </c>
      <c r="J2530" s="3" t="s">
        <v>14846</v>
      </c>
      <c r="K2530" s="3" t="s">
        <v>22429</v>
      </c>
      <c r="L2530" s="3" t="s">
        <v>14872</v>
      </c>
    </row>
    <row r="2531" spans="1:12" x14ac:dyDescent="0.25">
      <c r="A2531" s="1">
        <v>938579407</v>
      </c>
      <c r="B2531" s="3" t="s">
        <v>915</v>
      </c>
      <c r="C2531" s="3" t="s">
        <v>14839</v>
      </c>
      <c r="D2531" s="1">
        <v>994191365</v>
      </c>
      <c r="E2531" s="3" t="s">
        <v>16452</v>
      </c>
      <c r="F2531" s="2" t="s">
        <v>14840</v>
      </c>
      <c r="G2531" s="9">
        <v>6042</v>
      </c>
      <c r="H2531" s="9">
        <v>4893.027744695416</v>
      </c>
      <c r="I2531" s="9">
        <v>4844</v>
      </c>
      <c r="J2531" s="3" t="s">
        <v>14864</v>
      </c>
      <c r="K2531" s="3" t="s">
        <v>22463</v>
      </c>
      <c r="L2531" s="3" t="s">
        <v>14872</v>
      </c>
    </row>
    <row r="2532" spans="1:12" x14ac:dyDescent="0.25">
      <c r="A2532" s="1">
        <v>938579407</v>
      </c>
      <c r="B2532" s="3" t="s">
        <v>915</v>
      </c>
      <c r="C2532" s="3" t="s">
        <v>14839</v>
      </c>
      <c r="D2532" s="1">
        <v>994225146</v>
      </c>
      <c r="E2532" s="3" t="s">
        <v>16453</v>
      </c>
      <c r="F2532" s="2" t="s">
        <v>14840</v>
      </c>
      <c r="G2532" s="9">
        <v>8414</v>
      </c>
      <c r="H2532" s="9">
        <v>6813.9581999118218</v>
      </c>
      <c r="I2532" s="9">
        <v>6746</v>
      </c>
      <c r="J2532" s="3" t="s">
        <v>14846</v>
      </c>
      <c r="K2532" s="3" t="s">
        <v>22377</v>
      </c>
      <c r="L2532" s="3" t="s">
        <v>14887</v>
      </c>
    </row>
    <row r="2533" spans="1:12" x14ac:dyDescent="0.25">
      <c r="A2533" s="1">
        <v>938579407</v>
      </c>
      <c r="B2533" s="3" t="s">
        <v>915</v>
      </c>
      <c r="C2533" s="3" t="s">
        <v>14839</v>
      </c>
      <c r="D2533" s="1">
        <v>994303678</v>
      </c>
      <c r="E2533" s="3" t="s">
        <v>939</v>
      </c>
      <c r="F2533" s="2" t="s">
        <v>14840</v>
      </c>
      <c r="G2533" s="9">
        <v>7398</v>
      </c>
      <c r="H2533" s="9">
        <v>5991.1650538326194</v>
      </c>
      <c r="I2533" s="9">
        <v>5931</v>
      </c>
      <c r="J2533" s="3" t="s">
        <v>14864</v>
      </c>
      <c r="K2533" s="3" t="s">
        <v>22614</v>
      </c>
      <c r="L2533" s="3" t="s">
        <v>14876</v>
      </c>
    </row>
    <row r="2534" spans="1:12" x14ac:dyDescent="0.25">
      <c r="A2534" s="1">
        <v>938579407</v>
      </c>
      <c r="B2534" s="3" t="s">
        <v>915</v>
      </c>
      <c r="C2534" s="3" t="s">
        <v>14839</v>
      </c>
      <c r="D2534" s="1">
        <v>994357484</v>
      </c>
      <c r="E2534" s="3" t="s">
        <v>917</v>
      </c>
      <c r="F2534" s="2" t="s">
        <v>14840</v>
      </c>
      <c r="G2534" s="9">
        <v>38487</v>
      </c>
      <c r="H2534" s="9">
        <v>31168.149422391998</v>
      </c>
      <c r="I2534" s="9">
        <v>30857</v>
      </c>
      <c r="J2534" s="3" t="s">
        <v>14846</v>
      </c>
      <c r="K2534" s="3" t="s">
        <v>22450</v>
      </c>
      <c r="L2534" s="3" t="s">
        <v>14893</v>
      </c>
    </row>
    <row r="2535" spans="1:12" x14ac:dyDescent="0.25">
      <c r="A2535" s="1">
        <v>938579407</v>
      </c>
      <c r="B2535" s="3" t="s">
        <v>915</v>
      </c>
      <c r="C2535" s="3" t="s">
        <v>14839</v>
      </c>
      <c r="D2535" s="1">
        <v>994493744</v>
      </c>
      <c r="E2535" s="3" t="s">
        <v>967</v>
      </c>
      <c r="F2535" s="2" t="s">
        <v>14840</v>
      </c>
      <c r="G2535" s="9">
        <v>13275</v>
      </c>
      <c r="H2535" s="9">
        <v>10750.569895867535</v>
      </c>
      <c r="I2535" s="9">
        <v>10643</v>
      </c>
      <c r="J2535" s="3" t="s">
        <v>14846</v>
      </c>
      <c r="K2535" s="3" t="s">
        <v>22368</v>
      </c>
      <c r="L2535" s="3" t="s">
        <v>14874</v>
      </c>
    </row>
    <row r="2536" spans="1:12" x14ac:dyDescent="0.25">
      <c r="A2536" s="1">
        <v>938579407</v>
      </c>
      <c r="B2536" s="3" t="s">
        <v>915</v>
      </c>
      <c r="C2536" s="3" t="s">
        <v>14839</v>
      </c>
      <c r="D2536" s="1">
        <v>994603043</v>
      </c>
      <c r="E2536" s="3" t="s">
        <v>16454</v>
      </c>
      <c r="F2536" s="2" t="s">
        <v>14840</v>
      </c>
      <c r="G2536" s="9">
        <v>34341</v>
      </c>
      <c r="H2536" s="9">
        <v>27810.57030463179</v>
      </c>
      <c r="I2536" s="9">
        <v>27533</v>
      </c>
      <c r="J2536" s="3" t="s">
        <v>14864</v>
      </c>
      <c r="K2536" s="3" t="s">
        <v>22375</v>
      </c>
      <c r="L2536" s="3" t="s">
        <v>14884</v>
      </c>
    </row>
    <row r="2537" spans="1:12" x14ac:dyDescent="0.25">
      <c r="A2537" s="1">
        <v>938579407</v>
      </c>
      <c r="B2537" s="3" t="s">
        <v>915</v>
      </c>
      <c r="C2537" s="3" t="s">
        <v>14839</v>
      </c>
      <c r="D2537" s="1">
        <v>994613812</v>
      </c>
      <c r="E2537" s="3" t="s">
        <v>965</v>
      </c>
      <c r="F2537" s="2" t="s">
        <v>14840</v>
      </c>
      <c r="G2537" s="9">
        <v>4720</v>
      </c>
      <c r="H2537" s="9">
        <v>3822.4248518640125</v>
      </c>
      <c r="I2537" s="9">
        <v>3784</v>
      </c>
      <c r="J2537" s="3" t="s">
        <v>14864</v>
      </c>
      <c r="K2537" s="3" t="s">
        <v>22375</v>
      </c>
      <c r="L2537" s="3" t="s">
        <v>14884</v>
      </c>
    </row>
    <row r="2538" spans="1:12" x14ac:dyDescent="0.25">
      <c r="A2538" s="1">
        <v>938579407</v>
      </c>
      <c r="B2538" s="3" t="s">
        <v>915</v>
      </c>
      <c r="C2538" s="3" t="s">
        <v>14839</v>
      </c>
      <c r="D2538" s="1">
        <v>994656686</v>
      </c>
      <c r="E2538" s="3" t="s">
        <v>16455</v>
      </c>
      <c r="F2538" s="2" t="s">
        <v>14840</v>
      </c>
      <c r="G2538" s="9">
        <v>32571</v>
      </c>
      <c r="H2538" s="9">
        <v>26377.160985182785</v>
      </c>
      <c r="I2538" s="9">
        <v>26113</v>
      </c>
      <c r="J2538" s="3" t="s">
        <v>14864</v>
      </c>
      <c r="K2538" s="3" t="s">
        <v>22409</v>
      </c>
      <c r="L2538" s="3" t="s">
        <v>14890</v>
      </c>
    </row>
    <row r="2539" spans="1:12" x14ac:dyDescent="0.25">
      <c r="A2539" s="1">
        <v>938579407</v>
      </c>
      <c r="B2539" s="3" t="s">
        <v>915</v>
      </c>
      <c r="C2539" s="3" t="s">
        <v>14839</v>
      </c>
      <c r="D2539" s="1">
        <v>994758896</v>
      </c>
      <c r="E2539" s="3" t="s">
        <v>16456</v>
      </c>
      <c r="F2539" s="2" t="s">
        <v>14840</v>
      </c>
      <c r="G2539" s="9">
        <v>5256</v>
      </c>
      <c r="H2539" s="9">
        <v>4256.4968265672132</v>
      </c>
      <c r="I2539" s="9">
        <v>4214</v>
      </c>
      <c r="J2539" s="3" t="s">
        <v>14864</v>
      </c>
      <c r="K2539" s="3" t="s">
        <v>22572</v>
      </c>
      <c r="L2539" s="3" t="s">
        <v>14893</v>
      </c>
    </row>
    <row r="2540" spans="1:12" x14ac:dyDescent="0.25">
      <c r="A2540" s="1">
        <v>938579407</v>
      </c>
      <c r="B2540" s="3" t="s">
        <v>915</v>
      </c>
      <c r="C2540" s="3" t="s">
        <v>14839</v>
      </c>
      <c r="D2540" s="1">
        <v>994863908</v>
      </c>
      <c r="E2540" s="3" t="s">
        <v>16457</v>
      </c>
      <c r="F2540" s="2" t="s">
        <v>14840</v>
      </c>
      <c r="G2540" s="9">
        <v>2133</v>
      </c>
      <c r="H2540" s="9">
        <v>1727.3797053021055</v>
      </c>
      <c r="I2540" s="9">
        <v>1710</v>
      </c>
      <c r="J2540" s="3" t="s">
        <v>14846</v>
      </c>
      <c r="K2540" s="3" t="s">
        <v>22583</v>
      </c>
      <c r="L2540" s="3" t="s">
        <v>14893</v>
      </c>
    </row>
    <row r="2541" spans="1:12" x14ac:dyDescent="0.25">
      <c r="A2541" s="1">
        <v>938579407</v>
      </c>
      <c r="B2541" s="3" t="s">
        <v>915</v>
      </c>
      <c r="C2541" s="3" t="s">
        <v>14839</v>
      </c>
      <c r="D2541" s="1">
        <v>994882619</v>
      </c>
      <c r="E2541" s="3" t="s">
        <v>16458</v>
      </c>
      <c r="F2541" s="2" t="s">
        <v>14840</v>
      </c>
      <c r="G2541" s="9">
        <v>3866</v>
      </c>
      <c r="H2541" s="9">
        <v>3130.8251011242101</v>
      </c>
      <c r="I2541" s="9">
        <v>3100</v>
      </c>
      <c r="J2541" s="3" t="s">
        <v>14846</v>
      </c>
      <c r="K2541" s="3" t="s">
        <v>22406</v>
      </c>
      <c r="L2541" s="3" t="s">
        <v>14872</v>
      </c>
    </row>
    <row r="2542" spans="1:12" x14ac:dyDescent="0.25">
      <c r="A2542" s="1">
        <v>938579407</v>
      </c>
      <c r="B2542" s="3" t="s">
        <v>915</v>
      </c>
      <c r="C2542" s="3" t="s">
        <v>14839</v>
      </c>
      <c r="D2542" s="1">
        <v>994883771</v>
      </c>
      <c r="E2542" s="3" t="s">
        <v>16459</v>
      </c>
      <c r="F2542" s="2" t="s">
        <v>14840</v>
      </c>
      <c r="G2542" s="9">
        <v>9662</v>
      </c>
      <c r="H2542" s="9">
        <v>7824.6332454894255</v>
      </c>
      <c r="I2542" s="9">
        <v>7746</v>
      </c>
      <c r="J2542" s="3" t="s">
        <v>14864</v>
      </c>
      <c r="K2542" s="3" t="s">
        <v>22391</v>
      </c>
      <c r="L2542" s="3" t="s">
        <v>14872</v>
      </c>
    </row>
    <row r="2543" spans="1:12" x14ac:dyDescent="0.25">
      <c r="A2543" s="1">
        <v>938579407</v>
      </c>
      <c r="B2543" s="3" t="s">
        <v>915</v>
      </c>
      <c r="C2543" s="3" t="s">
        <v>14839</v>
      </c>
      <c r="D2543" s="1">
        <v>994886878</v>
      </c>
      <c r="E2543" s="3" t="s">
        <v>968</v>
      </c>
      <c r="F2543" s="2" t="s">
        <v>14840</v>
      </c>
      <c r="G2543" s="9">
        <v>5493</v>
      </c>
      <c r="H2543" s="9">
        <v>4448.4279049341139</v>
      </c>
      <c r="I2543" s="9">
        <v>4404</v>
      </c>
      <c r="J2543" s="3" t="s">
        <v>14864</v>
      </c>
      <c r="K2543" s="3" t="s">
        <v>22377</v>
      </c>
      <c r="L2543" s="3" t="s">
        <v>14887</v>
      </c>
    </row>
    <row r="2544" spans="1:12" x14ac:dyDescent="0.25">
      <c r="A2544" s="1">
        <v>938579407</v>
      </c>
      <c r="B2544" s="3" t="s">
        <v>915</v>
      </c>
      <c r="C2544" s="3" t="s">
        <v>14839</v>
      </c>
      <c r="D2544" s="1">
        <v>994924362</v>
      </c>
      <c r="E2544" s="3" t="s">
        <v>16460</v>
      </c>
      <c r="F2544" s="2" t="s">
        <v>14840</v>
      </c>
      <c r="G2544" s="9">
        <v>3978</v>
      </c>
      <c r="H2544" s="9">
        <v>3221.5267077786102</v>
      </c>
      <c r="I2544" s="9">
        <v>3189</v>
      </c>
      <c r="J2544" s="3" t="s">
        <v>14846</v>
      </c>
      <c r="K2544" s="3" t="s">
        <v>22381</v>
      </c>
      <c r="L2544" s="3" t="s">
        <v>14874</v>
      </c>
    </row>
    <row r="2545" spans="1:12" x14ac:dyDescent="0.25">
      <c r="A2545" s="1">
        <v>938579407</v>
      </c>
      <c r="B2545" s="3" t="s">
        <v>915</v>
      </c>
      <c r="C2545" s="3" t="s">
        <v>14839</v>
      </c>
      <c r="D2545" s="1">
        <v>994932055</v>
      </c>
      <c r="E2545" s="3" t="s">
        <v>16461</v>
      </c>
      <c r="F2545" s="2" t="s">
        <v>14840</v>
      </c>
      <c r="G2545" s="9">
        <v>15297</v>
      </c>
      <c r="H2545" s="9">
        <v>12388.057830288939</v>
      </c>
      <c r="I2545" s="9">
        <v>12264</v>
      </c>
      <c r="J2545" s="3" t="s">
        <v>14846</v>
      </c>
      <c r="K2545" s="3" t="s">
        <v>22463</v>
      </c>
      <c r="L2545" s="3" t="s">
        <v>14872</v>
      </c>
    </row>
    <row r="2546" spans="1:12" x14ac:dyDescent="0.25">
      <c r="A2546" s="1">
        <v>938579407</v>
      </c>
      <c r="B2546" s="3" t="s">
        <v>915</v>
      </c>
      <c r="C2546" s="3" t="s">
        <v>14839</v>
      </c>
      <c r="D2546" s="1">
        <v>995073765</v>
      </c>
      <c r="E2546" s="3" t="s">
        <v>16462</v>
      </c>
      <c r="F2546" s="2" t="s">
        <v>14840</v>
      </c>
      <c r="G2546" s="9">
        <v>14263</v>
      </c>
      <c r="H2546" s="9">
        <v>11550.687640283137</v>
      </c>
      <c r="I2546" s="9">
        <v>11435</v>
      </c>
      <c r="J2546" s="3" t="s">
        <v>14864</v>
      </c>
      <c r="K2546" s="3" t="s">
        <v>22432</v>
      </c>
      <c r="L2546" s="3" t="s">
        <v>14876</v>
      </c>
    </row>
    <row r="2547" spans="1:12" x14ac:dyDescent="0.25">
      <c r="A2547" s="1">
        <v>938579407</v>
      </c>
      <c r="B2547" s="3" t="s">
        <v>915</v>
      </c>
      <c r="C2547" s="3" t="s">
        <v>14839</v>
      </c>
      <c r="D2547" s="1">
        <v>995114011</v>
      </c>
      <c r="E2547" s="3" t="s">
        <v>930</v>
      </c>
      <c r="F2547" s="2" t="s">
        <v>14840</v>
      </c>
      <c r="G2547" s="9">
        <v>6530</v>
      </c>
      <c r="H2547" s="9">
        <v>5288.2276022610167</v>
      </c>
      <c r="I2547" s="9">
        <v>5235</v>
      </c>
      <c r="J2547" s="3" t="s">
        <v>14846</v>
      </c>
      <c r="K2547" s="3" t="s">
        <v>22450</v>
      </c>
      <c r="L2547" s="3" t="s">
        <v>14893</v>
      </c>
    </row>
    <row r="2548" spans="1:12" x14ac:dyDescent="0.25">
      <c r="A2548" s="1">
        <v>938579407</v>
      </c>
      <c r="B2548" s="3" t="s">
        <v>915</v>
      </c>
      <c r="C2548" s="3" t="s">
        <v>14839</v>
      </c>
      <c r="D2548" s="1">
        <v>995128055</v>
      </c>
      <c r="E2548" s="3" t="s">
        <v>16463</v>
      </c>
      <c r="F2548" s="2" t="s">
        <v>14840</v>
      </c>
      <c r="G2548" s="9">
        <v>12298</v>
      </c>
      <c r="H2548" s="9">
        <v>9959.3603449626316</v>
      </c>
      <c r="I2548" s="9">
        <v>9860</v>
      </c>
      <c r="J2548" s="3" t="s">
        <v>14846</v>
      </c>
      <c r="K2548" s="3" t="s">
        <v>22541</v>
      </c>
      <c r="L2548" s="3" t="s">
        <v>14874</v>
      </c>
    </row>
    <row r="2549" spans="1:12" x14ac:dyDescent="0.25">
      <c r="A2549" s="1">
        <v>938579407</v>
      </c>
      <c r="B2549" s="3" t="s">
        <v>915</v>
      </c>
      <c r="C2549" s="3" t="s">
        <v>14839</v>
      </c>
      <c r="D2549" s="1">
        <v>995330423</v>
      </c>
      <c r="E2549" s="3" t="s">
        <v>940</v>
      </c>
      <c r="F2549" s="2" t="s">
        <v>14840</v>
      </c>
      <c r="G2549" s="9">
        <v>6354</v>
      </c>
      <c r="H2549" s="9">
        <v>5145.6965060898165</v>
      </c>
      <c r="I2549" s="9">
        <v>5094</v>
      </c>
      <c r="J2549" s="3" t="s">
        <v>14846</v>
      </c>
      <c r="K2549" s="3" t="s">
        <v>22382</v>
      </c>
      <c r="L2549" s="3" t="s">
        <v>14893</v>
      </c>
    </row>
    <row r="2550" spans="1:12" x14ac:dyDescent="0.25">
      <c r="A2550" s="1">
        <v>938579407</v>
      </c>
      <c r="B2550" s="3" t="s">
        <v>915</v>
      </c>
      <c r="C2550" s="3" t="s">
        <v>14839</v>
      </c>
      <c r="D2550" s="1">
        <v>995359804</v>
      </c>
      <c r="E2550" s="3" t="s">
        <v>964</v>
      </c>
      <c r="F2550" s="2" t="s">
        <v>14840</v>
      </c>
      <c r="G2550" s="9">
        <v>13411</v>
      </c>
      <c r="H2550" s="9">
        <v>10860.707561090734</v>
      </c>
      <c r="I2550" s="9">
        <v>10752</v>
      </c>
      <c r="J2550" s="3" t="s">
        <v>14864</v>
      </c>
      <c r="K2550" s="3" t="s">
        <v>22370</v>
      </c>
      <c r="L2550" s="3" t="s">
        <v>14878</v>
      </c>
    </row>
    <row r="2551" spans="1:12" x14ac:dyDescent="0.25">
      <c r="A2551" s="1">
        <v>938579407</v>
      </c>
      <c r="B2551" s="3" t="s">
        <v>915</v>
      </c>
      <c r="C2551" s="3" t="s">
        <v>14839</v>
      </c>
      <c r="D2551" s="1">
        <v>995450194</v>
      </c>
      <c r="E2551" s="3" t="s">
        <v>16464</v>
      </c>
      <c r="F2551" s="2" t="s">
        <v>14840</v>
      </c>
      <c r="G2551" s="9">
        <v>16371</v>
      </c>
      <c r="H2551" s="9">
        <v>13257.821451242742</v>
      </c>
      <c r="I2551" s="9">
        <v>13125</v>
      </c>
      <c r="J2551" s="3" t="s">
        <v>14846</v>
      </c>
      <c r="K2551" s="3" t="s">
        <v>22368</v>
      </c>
      <c r="L2551" s="3" t="s">
        <v>14874</v>
      </c>
    </row>
    <row r="2552" spans="1:12" x14ac:dyDescent="0.25">
      <c r="A2552" s="1">
        <v>938579407</v>
      </c>
      <c r="B2552" s="3" t="s">
        <v>915</v>
      </c>
      <c r="C2552" s="3" t="s">
        <v>14839</v>
      </c>
      <c r="D2552" s="1">
        <v>995483394</v>
      </c>
      <c r="E2552" s="3" t="s">
        <v>970</v>
      </c>
      <c r="F2552" s="2" t="s">
        <v>14840</v>
      </c>
      <c r="G2552" s="9">
        <v>2986</v>
      </c>
      <c r="H2552" s="9">
        <v>2418.1696202682078</v>
      </c>
      <c r="I2552" s="9">
        <v>2394</v>
      </c>
      <c r="J2552" s="3" t="s">
        <v>14846</v>
      </c>
      <c r="K2552" s="3" t="s">
        <v>22578</v>
      </c>
      <c r="L2552" s="3" t="s">
        <v>14874</v>
      </c>
    </row>
    <row r="2553" spans="1:12" x14ac:dyDescent="0.25">
      <c r="A2553" s="1">
        <v>938579407</v>
      </c>
      <c r="B2553" s="3" t="s">
        <v>915</v>
      </c>
      <c r="C2553" s="3" t="s">
        <v>14839</v>
      </c>
      <c r="D2553" s="1">
        <v>995562952</v>
      </c>
      <c r="E2553" s="3" t="s">
        <v>16465</v>
      </c>
      <c r="F2553" s="2" t="s">
        <v>14840</v>
      </c>
      <c r="G2553" s="9">
        <v>14727</v>
      </c>
      <c r="H2553" s="9">
        <v>11926.451439279937</v>
      </c>
      <c r="I2553" s="9">
        <v>11807</v>
      </c>
      <c r="J2553" s="3" t="s">
        <v>14846</v>
      </c>
      <c r="K2553" s="3" t="s">
        <v>22368</v>
      </c>
      <c r="L2553" s="3" t="s">
        <v>14874</v>
      </c>
    </row>
    <row r="2554" spans="1:12" x14ac:dyDescent="0.25">
      <c r="A2554" s="1">
        <v>938579407</v>
      </c>
      <c r="B2554" s="3" t="s">
        <v>915</v>
      </c>
      <c r="C2554" s="3" t="s">
        <v>14839</v>
      </c>
      <c r="D2554" s="1">
        <v>995577852</v>
      </c>
      <c r="E2554" s="3" t="s">
        <v>16466</v>
      </c>
      <c r="F2554" s="2" t="s">
        <v>14840</v>
      </c>
      <c r="G2554" s="9">
        <v>6205</v>
      </c>
      <c r="H2554" s="9">
        <v>5025.0309758085159</v>
      </c>
      <c r="I2554" s="9">
        <v>4975</v>
      </c>
      <c r="J2554" s="3" t="s">
        <v>14864</v>
      </c>
      <c r="K2554" s="3" t="s">
        <v>22588</v>
      </c>
      <c r="L2554" s="3" t="s">
        <v>14887</v>
      </c>
    </row>
    <row r="2555" spans="1:12" x14ac:dyDescent="0.25">
      <c r="A2555" s="1">
        <v>938579407</v>
      </c>
      <c r="B2555" s="3" t="s">
        <v>915</v>
      </c>
      <c r="C2555" s="3" t="s">
        <v>14839</v>
      </c>
      <c r="D2555" s="1">
        <v>995591359</v>
      </c>
      <c r="E2555" s="3" t="s">
        <v>969</v>
      </c>
      <c r="F2555" s="2" t="s">
        <v>14840</v>
      </c>
      <c r="G2555" s="9">
        <v>7693</v>
      </c>
      <c r="H2555" s="9">
        <v>6230.0666070741199</v>
      </c>
      <c r="I2555" s="9">
        <v>6168</v>
      </c>
      <c r="J2555" s="3" t="s">
        <v>14846</v>
      </c>
      <c r="K2555" s="3" t="s">
        <v>22460</v>
      </c>
      <c r="L2555" s="3" t="s">
        <v>14884</v>
      </c>
    </row>
    <row r="2556" spans="1:12" x14ac:dyDescent="0.25">
      <c r="A2556" s="1">
        <v>938579407</v>
      </c>
      <c r="B2556" s="3" t="s">
        <v>915</v>
      </c>
      <c r="C2556" s="3" t="s">
        <v>14839</v>
      </c>
      <c r="D2556" s="1">
        <v>995730235</v>
      </c>
      <c r="E2556" s="3" t="s">
        <v>921</v>
      </c>
      <c r="F2556" s="2" t="s">
        <v>14840</v>
      </c>
      <c r="G2556" s="9">
        <v>8945</v>
      </c>
      <c r="H2556" s="9">
        <v>7243.9809957465231</v>
      </c>
      <c r="I2556" s="9">
        <v>7172</v>
      </c>
      <c r="J2556" s="3" t="s">
        <v>14864</v>
      </c>
      <c r="K2556" s="3" t="s">
        <v>22467</v>
      </c>
      <c r="L2556" s="3" t="s">
        <v>14872</v>
      </c>
    </row>
    <row r="2557" spans="1:12" x14ac:dyDescent="0.25">
      <c r="A2557" s="1">
        <v>938579407</v>
      </c>
      <c r="B2557" s="3" t="s">
        <v>915</v>
      </c>
      <c r="C2557" s="3" t="s">
        <v>14839</v>
      </c>
      <c r="D2557" s="1">
        <v>995774836</v>
      </c>
      <c r="E2557" s="3" t="s">
        <v>16467</v>
      </c>
      <c r="F2557" s="2" t="s">
        <v>14840</v>
      </c>
      <c r="G2557" s="9">
        <v>16568</v>
      </c>
      <c r="H2557" s="9">
        <v>13417.359098661644</v>
      </c>
      <c r="I2557" s="9">
        <v>13283</v>
      </c>
      <c r="J2557" s="3" t="s">
        <v>14846</v>
      </c>
      <c r="K2557" s="3" t="s">
        <v>22411</v>
      </c>
      <c r="L2557" s="3" t="s">
        <v>14911</v>
      </c>
    </row>
    <row r="2558" spans="1:12" x14ac:dyDescent="0.25">
      <c r="A2558" s="1">
        <v>938579407</v>
      </c>
      <c r="B2558" s="3" t="s">
        <v>915</v>
      </c>
      <c r="C2558" s="3" t="s">
        <v>14839</v>
      </c>
      <c r="D2558" s="1">
        <v>995834588</v>
      </c>
      <c r="E2558" s="3" t="s">
        <v>16468</v>
      </c>
      <c r="F2558" s="2" t="s">
        <v>14840</v>
      </c>
      <c r="G2558" s="9">
        <v>19079</v>
      </c>
      <c r="H2558" s="9">
        <v>15450.856726422349</v>
      </c>
      <c r="I2558" s="9">
        <v>15296</v>
      </c>
      <c r="J2558" s="3" t="s">
        <v>14864</v>
      </c>
      <c r="K2558" s="3" t="s">
        <v>22420</v>
      </c>
      <c r="L2558" s="3" t="s">
        <v>14872</v>
      </c>
    </row>
    <row r="2559" spans="1:12" x14ac:dyDescent="0.25">
      <c r="A2559" s="1">
        <v>938579407</v>
      </c>
      <c r="B2559" s="3" t="s">
        <v>915</v>
      </c>
      <c r="C2559" s="3" t="s">
        <v>14839</v>
      </c>
      <c r="D2559" s="1">
        <v>995856107</v>
      </c>
      <c r="E2559" s="3" t="s">
        <v>16469</v>
      </c>
      <c r="F2559" s="2" t="s">
        <v>14840</v>
      </c>
      <c r="G2559" s="9">
        <v>8392</v>
      </c>
      <c r="H2559" s="9">
        <v>6796.1418128904215</v>
      </c>
      <c r="I2559" s="9">
        <v>6728</v>
      </c>
      <c r="J2559" s="3" t="s">
        <v>14864</v>
      </c>
      <c r="K2559" s="3" t="s">
        <v>22574</v>
      </c>
      <c r="L2559" s="3" t="s">
        <v>14876</v>
      </c>
    </row>
    <row r="2560" spans="1:12" x14ac:dyDescent="0.25">
      <c r="A2560" s="1">
        <v>938579407</v>
      </c>
      <c r="B2560" s="3" t="s">
        <v>915</v>
      </c>
      <c r="C2560" s="3" t="s">
        <v>14839</v>
      </c>
      <c r="D2560" s="1">
        <v>996051544</v>
      </c>
      <c r="E2560" s="3" t="s">
        <v>920</v>
      </c>
      <c r="F2560" s="2" t="s">
        <v>14840</v>
      </c>
      <c r="G2560" s="9">
        <v>3637</v>
      </c>
      <c r="H2560" s="9">
        <v>2945.3727089469094</v>
      </c>
      <c r="I2560" s="9">
        <v>2916</v>
      </c>
      <c r="J2560" s="3" t="s">
        <v>14864</v>
      </c>
      <c r="K2560" s="3" t="s">
        <v>22649</v>
      </c>
      <c r="L2560" s="3" t="s">
        <v>14884</v>
      </c>
    </row>
    <row r="2561" spans="1:12" x14ac:dyDescent="0.25">
      <c r="A2561" s="1">
        <v>938579407</v>
      </c>
      <c r="B2561" s="3" t="s">
        <v>915</v>
      </c>
      <c r="C2561" s="3" t="s">
        <v>14839</v>
      </c>
      <c r="D2561" s="1">
        <v>996306941</v>
      </c>
      <c r="E2561" s="3" t="s">
        <v>958</v>
      </c>
      <c r="F2561" s="2" t="s">
        <v>14840</v>
      </c>
      <c r="G2561" s="9">
        <v>8106</v>
      </c>
      <c r="H2561" s="9">
        <v>6564.5287816122209</v>
      </c>
      <c r="I2561" s="9">
        <v>6499</v>
      </c>
      <c r="J2561" s="3" t="s">
        <v>14846</v>
      </c>
      <c r="K2561" s="3" t="s">
        <v>22440</v>
      </c>
      <c r="L2561" s="3" t="s">
        <v>14890</v>
      </c>
    </row>
    <row r="2562" spans="1:12" x14ac:dyDescent="0.25">
      <c r="A2562" s="1">
        <v>938579407</v>
      </c>
      <c r="B2562" s="3" t="s">
        <v>915</v>
      </c>
      <c r="C2562" s="3" t="s">
        <v>14839</v>
      </c>
      <c r="D2562" s="1">
        <v>996504425</v>
      </c>
      <c r="E2562" s="3" t="s">
        <v>16470</v>
      </c>
      <c r="F2562" s="2" t="s">
        <v>14840</v>
      </c>
      <c r="G2562" s="9">
        <v>1890</v>
      </c>
      <c r="H2562" s="9">
        <v>1530.5896122930048</v>
      </c>
      <c r="I2562" s="9">
        <v>1515</v>
      </c>
      <c r="J2562" s="3" t="s">
        <v>14864</v>
      </c>
      <c r="K2562" s="3" t="s">
        <v>22603</v>
      </c>
      <c r="L2562" s="3" t="s">
        <v>14893</v>
      </c>
    </row>
    <row r="2563" spans="1:12" x14ac:dyDescent="0.25">
      <c r="A2563" s="1">
        <v>938579407</v>
      </c>
      <c r="B2563" s="3" t="s">
        <v>915</v>
      </c>
      <c r="C2563" s="3" t="s">
        <v>14839</v>
      </c>
      <c r="D2563" s="1">
        <v>996762343</v>
      </c>
      <c r="E2563" s="3" t="s">
        <v>16471</v>
      </c>
      <c r="F2563" s="2" t="s">
        <v>14840</v>
      </c>
      <c r="G2563" s="9">
        <v>11106</v>
      </c>
      <c r="H2563" s="9">
        <v>8994.036102712229</v>
      </c>
      <c r="I2563" s="9">
        <v>8904</v>
      </c>
      <c r="J2563" s="3" t="s">
        <v>14864</v>
      </c>
      <c r="K2563" s="3" t="s">
        <v>22365</v>
      </c>
      <c r="L2563" s="3" t="s">
        <v>14872</v>
      </c>
    </row>
    <row r="2564" spans="1:12" x14ac:dyDescent="0.25">
      <c r="A2564" s="1">
        <v>938579407</v>
      </c>
      <c r="B2564" s="3" t="s">
        <v>915</v>
      </c>
      <c r="C2564" s="3" t="s">
        <v>14839</v>
      </c>
      <c r="D2564" s="1">
        <v>996956539</v>
      </c>
      <c r="E2564" s="3" t="s">
        <v>959</v>
      </c>
      <c r="F2564" s="2" t="s">
        <v>14840</v>
      </c>
      <c r="G2564" s="9">
        <v>20607</v>
      </c>
      <c r="H2564" s="9">
        <v>16688.285788635952</v>
      </c>
      <c r="I2564" s="9">
        <v>16521</v>
      </c>
      <c r="J2564" s="3" t="s">
        <v>14864</v>
      </c>
      <c r="K2564" s="3" t="s">
        <v>22494</v>
      </c>
      <c r="L2564" s="3" t="s">
        <v>14890</v>
      </c>
    </row>
    <row r="2565" spans="1:12" x14ac:dyDescent="0.25">
      <c r="A2565" s="1">
        <v>938579407</v>
      </c>
      <c r="B2565" s="3" t="s">
        <v>915</v>
      </c>
      <c r="C2565" s="3" t="s">
        <v>14839</v>
      </c>
      <c r="D2565" s="1">
        <v>997297199</v>
      </c>
      <c r="E2565" s="3" t="s">
        <v>16472</v>
      </c>
      <c r="F2565" s="2" t="s">
        <v>14840</v>
      </c>
      <c r="G2565" s="9">
        <v>10182</v>
      </c>
      <c r="H2565" s="9">
        <v>8245.7478478134271</v>
      </c>
      <c r="I2565" s="9">
        <v>8163</v>
      </c>
      <c r="J2565" s="3" t="s">
        <v>14864</v>
      </c>
      <c r="K2565" s="3" t="s">
        <v>22380</v>
      </c>
      <c r="L2565" s="3" t="s">
        <v>14876</v>
      </c>
    </row>
    <row r="2566" spans="1:12" x14ac:dyDescent="0.25">
      <c r="A2566" s="1">
        <v>938579407</v>
      </c>
      <c r="B2566" s="3" t="s">
        <v>915</v>
      </c>
      <c r="C2566" s="3" t="s">
        <v>14839</v>
      </c>
      <c r="D2566" s="1">
        <v>997405420</v>
      </c>
      <c r="E2566" s="3" t="s">
        <v>16473</v>
      </c>
      <c r="F2566" s="2" t="s">
        <v>14840</v>
      </c>
      <c r="G2566" s="9">
        <v>7405</v>
      </c>
      <c r="H2566" s="9">
        <v>5996.8339042485195</v>
      </c>
      <c r="I2566" s="9">
        <v>5937</v>
      </c>
      <c r="J2566" s="3" t="s">
        <v>14864</v>
      </c>
      <c r="K2566" s="3" t="s">
        <v>22403</v>
      </c>
      <c r="L2566" s="3" t="s">
        <v>14893</v>
      </c>
    </row>
    <row r="2567" spans="1:12" x14ac:dyDescent="0.25">
      <c r="A2567" s="1">
        <v>938579407</v>
      </c>
      <c r="B2567" s="3" t="s">
        <v>915</v>
      </c>
      <c r="C2567" s="3" t="s">
        <v>14839</v>
      </c>
      <c r="D2567" s="1">
        <v>998059089</v>
      </c>
      <c r="E2567" s="3" t="s">
        <v>16474</v>
      </c>
      <c r="F2567" s="2" t="s">
        <v>14840</v>
      </c>
      <c r="G2567" s="9">
        <v>7522</v>
      </c>
      <c r="H2567" s="9">
        <v>6091.5846897714191</v>
      </c>
      <c r="I2567" s="9">
        <v>6031</v>
      </c>
      <c r="J2567" s="3" t="s">
        <v>14864</v>
      </c>
      <c r="K2567" s="3" t="s">
        <v>22494</v>
      </c>
      <c r="L2567" s="3" t="s">
        <v>14890</v>
      </c>
    </row>
    <row r="2568" spans="1:12" x14ac:dyDescent="0.25">
      <c r="A2568" s="1">
        <v>938579407</v>
      </c>
      <c r="B2568" s="3" t="s">
        <v>915</v>
      </c>
      <c r="C2568" s="3" t="s">
        <v>14839</v>
      </c>
      <c r="D2568" s="1">
        <v>998182905</v>
      </c>
      <c r="E2568" s="3" t="s">
        <v>16475</v>
      </c>
      <c r="F2568" s="2" t="s">
        <v>14840</v>
      </c>
      <c r="G2568" s="9">
        <v>12603</v>
      </c>
      <c r="H2568" s="9">
        <v>10206.360255941132</v>
      </c>
      <c r="I2568" s="9">
        <v>10104</v>
      </c>
      <c r="J2568" s="3" t="s">
        <v>14864</v>
      </c>
      <c r="K2568" s="3" t="s">
        <v>22423</v>
      </c>
      <c r="L2568" s="3" t="s">
        <v>14884</v>
      </c>
    </row>
    <row r="2569" spans="1:12" x14ac:dyDescent="0.25">
      <c r="A2569" s="1">
        <v>938579407</v>
      </c>
      <c r="B2569" s="3" t="s">
        <v>915</v>
      </c>
      <c r="C2569" s="3" t="s">
        <v>14839</v>
      </c>
      <c r="D2569" s="1">
        <v>998304350</v>
      </c>
      <c r="E2569" s="3" t="s">
        <v>16476</v>
      </c>
      <c r="F2569" s="2" t="s">
        <v>14840</v>
      </c>
      <c r="G2569" s="9">
        <v>25317</v>
      </c>
      <c r="H2569" s="9">
        <v>20502.612282762966</v>
      </c>
      <c r="I2569" s="9">
        <v>20298</v>
      </c>
      <c r="J2569" s="3" t="s">
        <v>14864</v>
      </c>
      <c r="K2569" s="3" t="s">
        <v>22613</v>
      </c>
      <c r="L2569" s="3" t="s">
        <v>14878</v>
      </c>
    </row>
    <row r="2570" spans="1:12" x14ac:dyDescent="0.25">
      <c r="A2570" s="1">
        <v>938579407</v>
      </c>
      <c r="B2570" s="3" t="s">
        <v>915</v>
      </c>
      <c r="C2570" s="3" t="s">
        <v>14839</v>
      </c>
      <c r="D2570" s="1">
        <v>998482267</v>
      </c>
      <c r="E2570" s="3" t="s">
        <v>16477</v>
      </c>
      <c r="F2570" s="2" t="s">
        <v>14840</v>
      </c>
      <c r="G2570" s="9">
        <v>5088</v>
      </c>
      <c r="H2570" s="9">
        <v>4120.444416585613</v>
      </c>
      <c r="I2570" s="9">
        <v>4079</v>
      </c>
      <c r="J2570" s="3" t="s">
        <v>14864</v>
      </c>
      <c r="K2570" s="3" t="s">
        <v>22391</v>
      </c>
      <c r="L2570" s="3" t="s">
        <v>14872</v>
      </c>
    </row>
    <row r="2571" spans="1:12" x14ac:dyDescent="0.25">
      <c r="A2571" s="1">
        <v>938579407</v>
      </c>
      <c r="B2571" s="3" t="s">
        <v>915</v>
      </c>
      <c r="C2571" s="3" t="s">
        <v>14839</v>
      </c>
      <c r="D2571" s="1">
        <v>999064272</v>
      </c>
      <c r="E2571" s="3" t="s">
        <v>943</v>
      </c>
      <c r="F2571" s="2" t="s">
        <v>14840</v>
      </c>
      <c r="G2571" s="9">
        <v>8438</v>
      </c>
      <c r="H2571" s="9">
        <v>6833.3942584806218</v>
      </c>
      <c r="I2571" s="9">
        <v>6765</v>
      </c>
      <c r="J2571" s="3" t="s">
        <v>14864</v>
      </c>
      <c r="K2571" s="3" t="s">
        <v>14882</v>
      </c>
      <c r="L2571" s="3" t="s">
        <v>14882</v>
      </c>
    </row>
    <row r="2572" spans="1:12" x14ac:dyDescent="0.25">
      <c r="A2572" s="1">
        <v>938579407</v>
      </c>
      <c r="B2572" s="3" t="s">
        <v>915</v>
      </c>
      <c r="C2572" s="3" t="s">
        <v>14839</v>
      </c>
      <c r="D2572" s="1">
        <v>999114652</v>
      </c>
      <c r="E2572" s="3" t="s">
        <v>16478</v>
      </c>
      <c r="F2572" s="2" t="s">
        <v>14840</v>
      </c>
      <c r="G2572" s="9">
        <v>3221</v>
      </c>
      <c r="H2572" s="9">
        <v>2608.4810270877083</v>
      </c>
      <c r="I2572" s="9">
        <v>2582</v>
      </c>
      <c r="J2572" s="3" t="s">
        <v>14864</v>
      </c>
      <c r="K2572" s="3" t="s">
        <v>22450</v>
      </c>
      <c r="L2572" s="3" t="s">
        <v>14893</v>
      </c>
    </row>
    <row r="2573" spans="1:12" x14ac:dyDescent="0.25">
      <c r="A2573" s="1">
        <v>938579407</v>
      </c>
      <c r="B2573" s="3" t="s">
        <v>915</v>
      </c>
      <c r="C2573" s="3" t="s">
        <v>14839</v>
      </c>
      <c r="D2573" s="1">
        <v>999121047</v>
      </c>
      <c r="E2573" s="3" t="s">
        <v>16479</v>
      </c>
      <c r="F2573" s="2" t="s">
        <v>14840</v>
      </c>
      <c r="G2573" s="9">
        <v>5510</v>
      </c>
      <c r="H2573" s="9">
        <v>4462.1951130870139</v>
      </c>
      <c r="I2573" s="9">
        <v>4418</v>
      </c>
      <c r="J2573" s="3" t="s">
        <v>14846</v>
      </c>
      <c r="K2573" s="3" t="s">
        <v>22537</v>
      </c>
      <c r="L2573" s="3" t="s">
        <v>14884</v>
      </c>
    </row>
    <row r="2574" spans="1:12" x14ac:dyDescent="0.25">
      <c r="A2574" s="1">
        <v>938658374</v>
      </c>
      <c r="B2574" s="3" t="s">
        <v>971</v>
      </c>
      <c r="C2574" s="3" t="s">
        <v>14839</v>
      </c>
      <c r="D2574" s="1">
        <v>938658374</v>
      </c>
      <c r="E2574" s="3" t="s">
        <v>971</v>
      </c>
      <c r="F2574" s="2" t="s">
        <v>22717</v>
      </c>
      <c r="G2574" s="9">
        <v>112181</v>
      </c>
      <c r="H2574" s="9">
        <v>90848.186929439995</v>
      </c>
      <c r="I2574" s="9">
        <v>90848</v>
      </c>
      <c r="J2574" s="3" t="s">
        <v>14843</v>
      </c>
      <c r="K2574" s="3" t="s">
        <v>22377</v>
      </c>
      <c r="L2574" s="3" t="s">
        <v>14887</v>
      </c>
    </row>
    <row r="2575" spans="1:12" x14ac:dyDescent="0.25">
      <c r="A2575" s="1">
        <v>938661316</v>
      </c>
      <c r="B2575" s="3" t="s">
        <v>972</v>
      </c>
      <c r="C2575" s="3" t="s">
        <v>14839</v>
      </c>
      <c r="D2575" s="1">
        <v>815009282</v>
      </c>
      <c r="E2575" s="3" t="s">
        <v>1020</v>
      </c>
      <c r="F2575" s="2" t="s">
        <v>14840</v>
      </c>
      <c r="G2575" s="9">
        <v>24992</v>
      </c>
      <c r="H2575" s="9">
        <v>20239.415656310466</v>
      </c>
      <c r="I2575" s="9">
        <v>20037</v>
      </c>
      <c r="J2575" s="3" t="s">
        <v>14842</v>
      </c>
      <c r="K2575" s="3" t="s">
        <v>22432</v>
      </c>
      <c r="L2575" s="3" t="s">
        <v>14876</v>
      </c>
    </row>
    <row r="2576" spans="1:12" x14ac:dyDescent="0.25">
      <c r="A2576" s="1">
        <v>938661316</v>
      </c>
      <c r="B2576" s="3" t="s">
        <v>972</v>
      </c>
      <c r="C2576" s="3" t="s">
        <v>14839</v>
      </c>
      <c r="D2576" s="1">
        <v>815633202</v>
      </c>
      <c r="E2576" s="3" t="s">
        <v>1048</v>
      </c>
      <c r="F2576" s="2" t="s">
        <v>14840</v>
      </c>
      <c r="G2576" s="9">
        <v>367</v>
      </c>
      <c r="H2576" s="9">
        <v>297.20972894790094</v>
      </c>
      <c r="I2576" s="9">
        <v>294</v>
      </c>
      <c r="J2576" s="3" t="s">
        <v>14842</v>
      </c>
      <c r="K2576" s="3" t="s">
        <v>22411</v>
      </c>
      <c r="L2576" s="3" t="s">
        <v>14911</v>
      </c>
    </row>
    <row r="2577" spans="1:12" x14ac:dyDescent="0.25">
      <c r="A2577" s="1">
        <v>938661316</v>
      </c>
      <c r="B2577" s="3" t="s">
        <v>972</v>
      </c>
      <c r="C2577" s="3" t="s">
        <v>14839</v>
      </c>
      <c r="D2577" s="1">
        <v>883253302</v>
      </c>
      <c r="E2577" s="3" t="s">
        <v>1017</v>
      </c>
      <c r="F2577" s="2" t="s">
        <v>14840</v>
      </c>
      <c r="G2577" s="9">
        <v>7401</v>
      </c>
      <c r="H2577" s="9">
        <v>5993.594561153719</v>
      </c>
      <c r="I2577" s="9">
        <v>5934</v>
      </c>
      <c r="J2577" s="3" t="s">
        <v>14842</v>
      </c>
      <c r="K2577" s="3" t="s">
        <v>22492</v>
      </c>
      <c r="L2577" s="3" t="s">
        <v>14872</v>
      </c>
    </row>
    <row r="2578" spans="1:12" x14ac:dyDescent="0.25">
      <c r="A2578" s="1">
        <v>938661316</v>
      </c>
      <c r="B2578" s="3" t="s">
        <v>972</v>
      </c>
      <c r="C2578" s="3" t="s">
        <v>14839</v>
      </c>
      <c r="D2578" s="1">
        <v>883785932</v>
      </c>
      <c r="E2578" s="3" t="s">
        <v>991</v>
      </c>
      <c r="F2578" s="2" t="s">
        <v>14840</v>
      </c>
      <c r="G2578" s="9">
        <v>8361</v>
      </c>
      <c r="H2578" s="9">
        <v>6771.0369039057214</v>
      </c>
      <c r="I2578" s="9">
        <v>6703</v>
      </c>
      <c r="J2578" s="3" t="s">
        <v>14842</v>
      </c>
      <c r="K2578" s="3" t="s">
        <v>22523</v>
      </c>
      <c r="L2578" s="3" t="s">
        <v>14893</v>
      </c>
    </row>
    <row r="2579" spans="1:12" x14ac:dyDescent="0.25">
      <c r="A2579" s="1">
        <v>938661316</v>
      </c>
      <c r="B2579" s="3" t="s">
        <v>972</v>
      </c>
      <c r="C2579" s="3" t="s">
        <v>14839</v>
      </c>
      <c r="D2579" s="1">
        <v>884680212</v>
      </c>
      <c r="E2579" s="3" t="s">
        <v>1066</v>
      </c>
      <c r="F2579" s="2" t="s">
        <v>14840</v>
      </c>
      <c r="G2579" s="9">
        <v>14563</v>
      </c>
      <c r="H2579" s="9">
        <v>11793.638372393138</v>
      </c>
      <c r="I2579" s="9">
        <v>11676</v>
      </c>
      <c r="J2579" s="3" t="s">
        <v>14842</v>
      </c>
      <c r="K2579" s="3" t="s">
        <v>22682</v>
      </c>
      <c r="L2579" s="3" t="s">
        <v>14911</v>
      </c>
    </row>
    <row r="2580" spans="1:12" x14ac:dyDescent="0.25">
      <c r="A2580" s="1">
        <v>938661316</v>
      </c>
      <c r="B2580" s="3" t="s">
        <v>972</v>
      </c>
      <c r="C2580" s="3" t="s">
        <v>14839</v>
      </c>
      <c r="D2580" s="1">
        <v>884884632</v>
      </c>
      <c r="E2580" s="3" t="s">
        <v>1076</v>
      </c>
      <c r="F2580" s="2" t="s">
        <v>14840</v>
      </c>
      <c r="G2580" s="9">
        <v>33365</v>
      </c>
      <c r="H2580" s="9">
        <v>27020.170589500587</v>
      </c>
      <c r="I2580" s="9">
        <v>26750</v>
      </c>
      <c r="J2580" s="3" t="s">
        <v>14842</v>
      </c>
      <c r="K2580" s="3" t="s">
        <v>22611</v>
      </c>
      <c r="L2580" s="3" t="s">
        <v>14911</v>
      </c>
    </row>
    <row r="2581" spans="1:12" x14ac:dyDescent="0.25">
      <c r="A2581" s="1">
        <v>938661316</v>
      </c>
      <c r="B2581" s="3" t="s">
        <v>972</v>
      </c>
      <c r="C2581" s="3" t="s">
        <v>14839</v>
      </c>
      <c r="D2581" s="1">
        <v>892212422</v>
      </c>
      <c r="E2581" s="3" t="s">
        <v>974</v>
      </c>
      <c r="F2581" s="2" t="s">
        <v>14840</v>
      </c>
      <c r="G2581" s="9">
        <v>20249</v>
      </c>
      <c r="H2581" s="9">
        <v>16398.364581651353</v>
      </c>
      <c r="I2581" s="9">
        <v>16234</v>
      </c>
      <c r="J2581" s="3" t="s">
        <v>14842</v>
      </c>
      <c r="K2581" s="3" t="s">
        <v>22396</v>
      </c>
      <c r="L2581" s="3" t="s">
        <v>14873</v>
      </c>
    </row>
    <row r="2582" spans="1:12" x14ac:dyDescent="0.25">
      <c r="A2582" s="1">
        <v>938661316</v>
      </c>
      <c r="B2582" s="3" t="s">
        <v>972</v>
      </c>
      <c r="C2582" s="3" t="s">
        <v>14839</v>
      </c>
      <c r="D2582" s="1">
        <v>893368612</v>
      </c>
      <c r="E2582" s="3" t="s">
        <v>1063</v>
      </c>
      <c r="F2582" s="2" t="s">
        <v>14840</v>
      </c>
      <c r="G2582" s="9">
        <v>8512</v>
      </c>
      <c r="H2582" s="9">
        <v>6893.3221057344217</v>
      </c>
      <c r="I2582" s="9">
        <v>6824</v>
      </c>
      <c r="J2582" s="3" t="s">
        <v>14858</v>
      </c>
      <c r="K2582" s="3" t="s">
        <v>22683</v>
      </c>
      <c r="L2582" s="3" t="s">
        <v>14876</v>
      </c>
    </row>
    <row r="2583" spans="1:12" x14ac:dyDescent="0.25">
      <c r="A2583" s="1">
        <v>938661316</v>
      </c>
      <c r="B2583" s="3" t="s">
        <v>972</v>
      </c>
      <c r="C2583" s="3" t="s">
        <v>14839</v>
      </c>
      <c r="D2583" s="1">
        <v>893374442</v>
      </c>
      <c r="E2583" s="3" t="s">
        <v>16480</v>
      </c>
      <c r="F2583" s="2" t="s">
        <v>14840</v>
      </c>
      <c r="G2583" s="9">
        <v>1469</v>
      </c>
      <c r="H2583" s="9">
        <v>1189.6487515653039</v>
      </c>
      <c r="I2583" s="9">
        <v>1178</v>
      </c>
      <c r="J2583" s="3" t="s">
        <v>14842</v>
      </c>
      <c r="K2583" s="3" t="s">
        <v>22651</v>
      </c>
      <c r="L2583" s="3" t="s">
        <v>14911</v>
      </c>
    </row>
    <row r="2584" spans="1:12" x14ac:dyDescent="0.25">
      <c r="A2584" s="1">
        <v>938661316</v>
      </c>
      <c r="B2584" s="3" t="s">
        <v>972</v>
      </c>
      <c r="C2584" s="3" t="s">
        <v>14839</v>
      </c>
      <c r="D2584" s="1">
        <v>893932712</v>
      </c>
      <c r="E2584" s="3" t="s">
        <v>1039</v>
      </c>
      <c r="F2584" s="2" t="s">
        <v>14840</v>
      </c>
      <c r="G2584" s="9">
        <v>13570</v>
      </c>
      <c r="H2584" s="9">
        <v>10989.471449109034</v>
      </c>
      <c r="I2584" s="9">
        <v>10880</v>
      </c>
      <c r="J2584" s="3" t="s">
        <v>14842</v>
      </c>
      <c r="K2584" s="3" t="s">
        <v>14882</v>
      </c>
      <c r="L2584" s="3" t="s">
        <v>14882</v>
      </c>
    </row>
    <row r="2585" spans="1:12" x14ac:dyDescent="0.25">
      <c r="A2585" s="1">
        <v>938661316</v>
      </c>
      <c r="B2585" s="3" t="s">
        <v>972</v>
      </c>
      <c r="C2585" s="3" t="s">
        <v>14839</v>
      </c>
      <c r="D2585" s="1">
        <v>894154292</v>
      </c>
      <c r="E2585" s="3" t="s">
        <v>1097</v>
      </c>
      <c r="F2585" s="2" t="s">
        <v>14840</v>
      </c>
      <c r="G2585" s="9">
        <v>26854</v>
      </c>
      <c r="H2585" s="9">
        <v>21747.329866939868</v>
      </c>
      <c r="I2585" s="9">
        <v>21530</v>
      </c>
      <c r="J2585" s="3" t="s">
        <v>14842</v>
      </c>
      <c r="K2585" s="3" t="s">
        <v>14882</v>
      </c>
      <c r="L2585" s="3" t="s">
        <v>14882</v>
      </c>
    </row>
    <row r="2586" spans="1:12" x14ac:dyDescent="0.25">
      <c r="A2586" s="1">
        <v>938661316</v>
      </c>
      <c r="B2586" s="3" t="s">
        <v>972</v>
      </c>
      <c r="C2586" s="3" t="s">
        <v>14839</v>
      </c>
      <c r="D2586" s="1">
        <v>894321202</v>
      </c>
      <c r="E2586" s="3" t="s">
        <v>1003</v>
      </c>
      <c r="F2586" s="2" t="s">
        <v>14840</v>
      </c>
      <c r="G2586" s="9">
        <v>9655</v>
      </c>
      <c r="H2586" s="9">
        <v>7818.9643950735253</v>
      </c>
      <c r="I2586" s="9">
        <v>7741</v>
      </c>
      <c r="J2586" s="3" t="s">
        <v>14842</v>
      </c>
      <c r="K2586" s="3" t="s">
        <v>22403</v>
      </c>
      <c r="L2586" s="3" t="s">
        <v>14893</v>
      </c>
    </row>
    <row r="2587" spans="1:12" x14ac:dyDescent="0.25">
      <c r="A2587" s="1">
        <v>938661316</v>
      </c>
      <c r="B2587" s="3" t="s">
        <v>972</v>
      </c>
      <c r="C2587" s="3" t="s">
        <v>14839</v>
      </c>
      <c r="D2587" s="1">
        <v>894624272</v>
      </c>
      <c r="E2587" s="3" t="s">
        <v>1035</v>
      </c>
      <c r="F2587" s="2" t="s">
        <v>14840</v>
      </c>
      <c r="G2587" s="9">
        <v>7140</v>
      </c>
      <c r="H2587" s="9">
        <v>5782.2274242180183</v>
      </c>
      <c r="I2587" s="9">
        <v>5724</v>
      </c>
      <c r="J2587" s="3" t="s">
        <v>14842</v>
      </c>
      <c r="K2587" s="3" t="s">
        <v>22375</v>
      </c>
      <c r="L2587" s="3" t="s">
        <v>14884</v>
      </c>
    </row>
    <row r="2588" spans="1:12" x14ac:dyDescent="0.25">
      <c r="A2588" s="1">
        <v>938661316</v>
      </c>
      <c r="B2588" s="3" t="s">
        <v>972</v>
      </c>
      <c r="C2588" s="3" t="s">
        <v>14839</v>
      </c>
      <c r="D2588" s="1">
        <v>897372622</v>
      </c>
      <c r="E2588" s="3" t="s">
        <v>1045</v>
      </c>
      <c r="F2588" s="2" t="s">
        <v>14840</v>
      </c>
      <c r="G2588" s="9">
        <v>5572</v>
      </c>
      <c r="H2588" s="9">
        <v>4512.4049310564142</v>
      </c>
      <c r="I2588" s="9">
        <v>4467</v>
      </c>
      <c r="J2588" s="3" t="s">
        <v>14865</v>
      </c>
      <c r="K2588" s="3" t="s">
        <v>22368</v>
      </c>
      <c r="L2588" s="3" t="s">
        <v>14874</v>
      </c>
    </row>
    <row r="2589" spans="1:12" x14ac:dyDescent="0.25">
      <c r="A2589" s="1">
        <v>938661316</v>
      </c>
      <c r="B2589" s="3" t="s">
        <v>972</v>
      </c>
      <c r="C2589" s="3" t="s">
        <v>14839</v>
      </c>
      <c r="D2589" s="1">
        <v>911701960</v>
      </c>
      <c r="E2589" s="3" t="s">
        <v>999</v>
      </c>
      <c r="F2589" s="2" t="s">
        <v>14840</v>
      </c>
      <c r="G2589" s="9">
        <v>3345</v>
      </c>
      <c r="H2589" s="9">
        <v>2708.9006630265085</v>
      </c>
      <c r="I2589" s="9">
        <v>2682</v>
      </c>
      <c r="J2589" s="3" t="s">
        <v>14842</v>
      </c>
      <c r="K2589" s="3" t="s">
        <v>22478</v>
      </c>
      <c r="L2589" s="3" t="s">
        <v>14884</v>
      </c>
    </row>
    <row r="2590" spans="1:12" x14ac:dyDescent="0.25">
      <c r="A2590" s="1">
        <v>938661316</v>
      </c>
      <c r="B2590" s="3" t="s">
        <v>972</v>
      </c>
      <c r="C2590" s="3" t="s">
        <v>14839</v>
      </c>
      <c r="D2590" s="1">
        <v>911919567</v>
      </c>
      <c r="E2590" s="3" t="s">
        <v>1064</v>
      </c>
      <c r="F2590" s="2" t="s">
        <v>14840</v>
      </c>
      <c r="G2590" s="9">
        <v>5002</v>
      </c>
      <c r="H2590" s="9">
        <v>4050.7985400474131</v>
      </c>
      <c r="I2590" s="9">
        <v>4010</v>
      </c>
      <c r="J2590" s="3" t="s">
        <v>14842</v>
      </c>
      <c r="K2590" s="3" t="s">
        <v>22433</v>
      </c>
      <c r="L2590" s="3" t="s">
        <v>14876</v>
      </c>
    </row>
    <row r="2591" spans="1:12" x14ac:dyDescent="0.25">
      <c r="A2591" s="1">
        <v>938661316</v>
      </c>
      <c r="B2591" s="3" t="s">
        <v>972</v>
      </c>
      <c r="C2591" s="3" t="s">
        <v>14839</v>
      </c>
      <c r="D2591" s="1">
        <v>912694658</v>
      </c>
      <c r="E2591" s="3" t="s">
        <v>1116</v>
      </c>
      <c r="F2591" s="2" t="s">
        <v>14840</v>
      </c>
      <c r="G2591" s="9">
        <v>6135</v>
      </c>
      <c r="H2591" s="9">
        <v>4968.3424716495156</v>
      </c>
      <c r="I2591" s="9">
        <v>4919</v>
      </c>
      <c r="J2591" s="3" t="s">
        <v>14842</v>
      </c>
      <c r="K2591" s="3" t="s">
        <v>22405</v>
      </c>
      <c r="L2591" s="3" t="s">
        <v>14874</v>
      </c>
    </row>
    <row r="2592" spans="1:12" x14ac:dyDescent="0.25">
      <c r="A2592" s="1">
        <v>938661316</v>
      </c>
      <c r="B2592" s="3" t="s">
        <v>972</v>
      </c>
      <c r="C2592" s="3" t="s">
        <v>14839</v>
      </c>
      <c r="D2592" s="1">
        <v>913661672</v>
      </c>
      <c r="E2592" s="3" t="s">
        <v>1114</v>
      </c>
      <c r="F2592" s="2" t="s">
        <v>14840</v>
      </c>
      <c r="G2592" s="9">
        <v>5004</v>
      </c>
      <c r="H2592" s="9">
        <v>4052.4182115948129</v>
      </c>
      <c r="I2592" s="9">
        <v>4012</v>
      </c>
      <c r="J2592" s="3" t="s">
        <v>14842</v>
      </c>
      <c r="K2592" s="3" t="s">
        <v>22576</v>
      </c>
      <c r="L2592" s="3" t="s">
        <v>14887</v>
      </c>
    </row>
    <row r="2593" spans="1:12" x14ac:dyDescent="0.25">
      <c r="A2593" s="1">
        <v>938661316</v>
      </c>
      <c r="B2593" s="3" t="s">
        <v>972</v>
      </c>
      <c r="C2593" s="3" t="s">
        <v>14839</v>
      </c>
      <c r="D2593" s="1">
        <v>913765621</v>
      </c>
      <c r="E2593" s="3" t="s">
        <v>986</v>
      </c>
      <c r="F2593" s="2" t="s">
        <v>14840</v>
      </c>
      <c r="G2593" s="9">
        <v>20588</v>
      </c>
      <c r="H2593" s="9">
        <v>16672.898908935655</v>
      </c>
      <c r="I2593" s="9">
        <v>16506</v>
      </c>
      <c r="J2593" s="3" t="s">
        <v>14842</v>
      </c>
      <c r="K2593" s="3" t="s">
        <v>22567</v>
      </c>
      <c r="L2593" s="3" t="s">
        <v>14876</v>
      </c>
    </row>
    <row r="2594" spans="1:12" x14ac:dyDescent="0.25">
      <c r="A2594" s="1">
        <v>938661316</v>
      </c>
      <c r="B2594" s="3" t="s">
        <v>972</v>
      </c>
      <c r="C2594" s="3" t="s">
        <v>14839</v>
      </c>
      <c r="D2594" s="1">
        <v>913870506</v>
      </c>
      <c r="E2594" s="3" t="s">
        <v>1031</v>
      </c>
      <c r="F2594" s="2" t="s">
        <v>14840</v>
      </c>
      <c r="G2594" s="9">
        <v>16172</v>
      </c>
      <c r="H2594" s="9">
        <v>13096.664132276443</v>
      </c>
      <c r="I2594" s="9">
        <v>12966</v>
      </c>
      <c r="J2594" s="3" t="s">
        <v>14842</v>
      </c>
      <c r="K2594" s="3" t="s">
        <v>14882</v>
      </c>
      <c r="L2594" s="3" t="s">
        <v>14882</v>
      </c>
    </row>
    <row r="2595" spans="1:12" x14ac:dyDescent="0.25">
      <c r="A2595" s="1">
        <v>938661316</v>
      </c>
      <c r="B2595" s="3" t="s">
        <v>972</v>
      </c>
      <c r="C2595" s="3" t="s">
        <v>14839</v>
      </c>
      <c r="D2595" s="1">
        <v>914272793</v>
      </c>
      <c r="E2595" s="3" t="s">
        <v>16481</v>
      </c>
      <c r="F2595" s="2" t="s">
        <v>14840</v>
      </c>
      <c r="G2595" s="9">
        <v>2371</v>
      </c>
      <c r="H2595" s="9">
        <v>1920.1206194427061</v>
      </c>
      <c r="I2595" s="9">
        <v>1901</v>
      </c>
      <c r="J2595" s="3" t="s">
        <v>14865</v>
      </c>
      <c r="K2595" s="3" t="s">
        <v>22425</v>
      </c>
      <c r="L2595" s="3" t="s">
        <v>14887</v>
      </c>
    </row>
    <row r="2596" spans="1:12" x14ac:dyDescent="0.25">
      <c r="A2596" s="1">
        <v>938661316</v>
      </c>
      <c r="B2596" s="3" t="s">
        <v>972</v>
      </c>
      <c r="C2596" s="3" t="s">
        <v>14839</v>
      </c>
      <c r="D2596" s="1">
        <v>914736226</v>
      </c>
      <c r="E2596" s="3" t="s">
        <v>1084</v>
      </c>
      <c r="F2596" s="2" t="s">
        <v>14840</v>
      </c>
      <c r="G2596" s="9">
        <v>2382</v>
      </c>
      <c r="H2596" s="9">
        <v>1929.0288129534063</v>
      </c>
      <c r="I2596" s="9">
        <v>1910</v>
      </c>
      <c r="J2596" s="3" t="s">
        <v>14865</v>
      </c>
      <c r="K2596" s="3" t="s">
        <v>22642</v>
      </c>
      <c r="L2596" s="3" t="s">
        <v>14887</v>
      </c>
    </row>
    <row r="2597" spans="1:12" x14ac:dyDescent="0.25">
      <c r="A2597" s="1">
        <v>938661316</v>
      </c>
      <c r="B2597" s="3" t="s">
        <v>972</v>
      </c>
      <c r="C2597" s="3" t="s">
        <v>14839</v>
      </c>
      <c r="D2597" s="1">
        <v>914960738</v>
      </c>
      <c r="E2597" s="3" t="s">
        <v>1071</v>
      </c>
      <c r="F2597" s="2" t="s">
        <v>14840</v>
      </c>
      <c r="G2597" s="9">
        <v>2085</v>
      </c>
      <c r="H2597" s="9">
        <v>1688.5075881645055</v>
      </c>
      <c r="I2597" s="9">
        <v>1672</v>
      </c>
      <c r="J2597" s="3" t="s">
        <v>14842</v>
      </c>
      <c r="K2597" s="3" t="s">
        <v>22508</v>
      </c>
      <c r="L2597" s="3" t="s">
        <v>14873</v>
      </c>
    </row>
    <row r="2598" spans="1:12" x14ac:dyDescent="0.25">
      <c r="A2598" s="1">
        <v>938661316</v>
      </c>
      <c r="B2598" s="3" t="s">
        <v>972</v>
      </c>
      <c r="C2598" s="3" t="s">
        <v>14839</v>
      </c>
      <c r="D2598" s="1">
        <v>915677886</v>
      </c>
      <c r="E2598" s="3" t="s">
        <v>1085</v>
      </c>
      <c r="F2598" s="2" t="s">
        <v>14840</v>
      </c>
      <c r="G2598" s="9">
        <v>6319</v>
      </c>
      <c r="H2598" s="9">
        <v>5117.3522540103168</v>
      </c>
      <c r="I2598" s="9">
        <v>5066</v>
      </c>
      <c r="J2598" s="3" t="s">
        <v>14865</v>
      </c>
      <c r="K2598" s="3" t="s">
        <v>22482</v>
      </c>
      <c r="L2598" s="3" t="s">
        <v>14887</v>
      </c>
    </row>
    <row r="2599" spans="1:12" x14ac:dyDescent="0.25">
      <c r="A2599" s="1">
        <v>938661316</v>
      </c>
      <c r="B2599" s="3" t="s">
        <v>972</v>
      </c>
      <c r="C2599" s="3" t="s">
        <v>14839</v>
      </c>
      <c r="D2599" s="1">
        <v>916022824</v>
      </c>
      <c r="E2599" s="3" t="s">
        <v>987</v>
      </c>
      <c r="F2599" s="2" t="s">
        <v>14840</v>
      </c>
      <c r="G2599" s="9">
        <v>18053</v>
      </c>
      <c r="H2599" s="9">
        <v>14619.965222606146</v>
      </c>
      <c r="I2599" s="9">
        <v>14474</v>
      </c>
      <c r="J2599" s="3" t="s">
        <v>14842</v>
      </c>
      <c r="K2599" s="3" t="s">
        <v>22629</v>
      </c>
      <c r="L2599" s="3" t="s">
        <v>14873</v>
      </c>
    </row>
    <row r="2600" spans="1:12" x14ac:dyDescent="0.25">
      <c r="A2600" s="1">
        <v>938661316</v>
      </c>
      <c r="B2600" s="3" t="s">
        <v>972</v>
      </c>
      <c r="C2600" s="3" t="s">
        <v>14839</v>
      </c>
      <c r="D2600" s="1">
        <v>916127707</v>
      </c>
      <c r="E2600" s="3" t="s">
        <v>1016</v>
      </c>
      <c r="F2600" s="2" t="s">
        <v>14840</v>
      </c>
      <c r="G2600" s="9">
        <v>16375</v>
      </c>
      <c r="H2600" s="9">
        <v>13261.060794337542</v>
      </c>
      <c r="I2600" s="9">
        <v>13128</v>
      </c>
      <c r="J2600" s="3" t="s">
        <v>14865</v>
      </c>
      <c r="K2600" s="3" t="s">
        <v>22424</v>
      </c>
      <c r="L2600" s="3" t="s">
        <v>14872</v>
      </c>
    </row>
    <row r="2601" spans="1:12" x14ac:dyDescent="0.25">
      <c r="A2601" s="1">
        <v>938661316</v>
      </c>
      <c r="B2601" s="3" t="s">
        <v>972</v>
      </c>
      <c r="C2601" s="3" t="s">
        <v>14839</v>
      </c>
      <c r="D2601" s="1">
        <v>918468188</v>
      </c>
      <c r="E2601" s="3" t="s">
        <v>16482</v>
      </c>
      <c r="F2601" s="2" t="s">
        <v>14840</v>
      </c>
      <c r="G2601" s="9">
        <v>11220</v>
      </c>
      <c r="H2601" s="9">
        <v>9086.3573809140289</v>
      </c>
      <c r="I2601" s="9">
        <v>8995</v>
      </c>
      <c r="J2601" s="3" t="s">
        <v>14842</v>
      </c>
      <c r="K2601" s="3" t="s">
        <v>22437</v>
      </c>
      <c r="L2601" s="3" t="s">
        <v>14872</v>
      </c>
    </row>
    <row r="2602" spans="1:12" x14ac:dyDescent="0.25">
      <c r="A2602" s="1">
        <v>938661316</v>
      </c>
      <c r="B2602" s="3" t="s">
        <v>972</v>
      </c>
      <c r="C2602" s="3" t="s">
        <v>14839</v>
      </c>
      <c r="D2602" s="1">
        <v>918648941</v>
      </c>
      <c r="E2602" s="3" t="s">
        <v>988</v>
      </c>
      <c r="F2602" s="2" t="s">
        <v>14840</v>
      </c>
      <c r="G2602" s="9">
        <v>6796</v>
      </c>
      <c r="H2602" s="9">
        <v>5503.6439180652178</v>
      </c>
      <c r="I2602" s="9">
        <v>5449</v>
      </c>
      <c r="J2602" s="3" t="s">
        <v>14842</v>
      </c>
      <c r="K2602" s="3" t="s">
        <v>22651</v>
      </c>
      <c r="L2602" s="3" t="s">
        <v>14911</v>
      </c>
    </row>
    <row r="2603" spans="1:12" x14ac:dyDescent="0.25">
      <c r="A2603" s="1">
        <v>938661316</v>
      </c>
      <c r="B2603" s="3" t="s">
        <v>972</v>
      </c>
      <c r="C2603" s="3" t="s">
        <v>14839</v>
      </c>
      <c r="D2603" s="1">
        <v>918883592</v>
      </c>
      <c r="E2603" s="3" t="s">
        <v>976</v>
      </c>
      <c r="F2603" s="2" t="s">
        <v>14840</v>
      </c>
      <c r="G2603" s="9">
        <v>3580</v>
      </c>
      <c r="H2603" s="9">
        <v>2899.2120698460094</v>
      </c>
      <c r="I2603" s="9">
        <v>2870</v>
      </c>
      <c r="J2603" s="3" t="s">
        <v>14842</v>
      </c>
      <c r="K2603" s="3" t="s">
        <v>22552</v>
      </c>
      <c r="L2603" s="3" t="s">
        <v>14872</v>
      </c>
    </row>
    <row r="2604" spans="1:12" x14ac:dyDescent="0.25">
      <c r="A2604" s="1">
        <v>938661316</v>
      </c>
      <c r="B2604" s="3" t="s">
        <v>972</v>
      </c>
      <c r="C2604" s="3" t="s">
        <v>14839</v>
      </c>
      <c r="D2604" s="1">
        <v>919040297</v>
      </c>
      <c r="E2604" s="3" t="s">
        <v>1088</v>
      </c>
      <c r="F2604" s="2" t="s">
        <v>14840</v>
      </c>
      <c r="G2604" s="9">
        <v>1463</v>
      </c>
      <c r="H2604" s="9">
        <v>1184.7897369231039</v>
      </c>
      <c r="I2604" s="9">
        <v>1173</v>
      </c>
      <c r="J2604" s="3" t="s">
        <v>14865</v>
      </c>
      <c r="K2604" s="3" t="s">
        <v>22376</v>
      </c>
      <c r="L2604" s="3" t="s">
        <v>14887</v>
      </c>
    </row>
    <row r="2605" spans="1:12" x14ac:dyDescent="0.25">
      <c r="A2605" s="1">
        <v>938661316</v>
      </c>
      <c r="B2605" s="3" t="s">
        <v>972</v>
      </c>
      <c r="C2605" s="3" t="s">
        <v>14839</v>
      </c>
      <c r="D2605" s="1">
        <v>920399789</v>
      </c>
      <c r="E2605" s="3" t="s">
        <v>1054</v>
      </c>
      <c r="F2605" s="2" t="s">
        <v>14840</v>
      </c>
      <c r="G2605" s="9">
        <v>206</v>
      </c>
      <c r="H2605" s="9">
        <v>166.82616938220053</v>
      </c>
      <c r="I2605" s="9">
        <v>165</v>
      </c>
      <c r="J2605" s="3" t="s">
        <v>14842</v>
      </c>
      <c r="K2605" s="3" t="s">
        <v>22473</v>
      </c>
      <c r="L2605" s="3" t="s">
        <v>14872</v>
      </c>
    </row>
    <row r="2606" spans="1:12" x14ac:dyDescent="0.25">
      <c r="A2606" s="1">
        <v>938661316</v>
      </c>
      <c r="B2606" s="3" t="s">
        <v>972</v>
      </c>
      <c r="C2606" s="3" t="s">
        <v>14839</v>
      </c>
      <c r="D2606" s="1">
        <v>922264155</v>
      </c>
      <c r="E2606" s="3" t="s">
        <v>16483</v>
      </c>
      <c r="F2606" s="2" t="s">
        <v>14840</v>
      </c>
      <c r="G2606" s="9">
        <v>981</v>
      </c>
      <c r="H2606" s="9">
        <v>794.44889399970259</v>
      </c>
      <c r="I2606" s="9">
        <v>786</v>
      </c>
      <c r="J2606" s="3" t="s">
        <v>14842</v>
      </c>
      <c r="K2606" s="3" t="s">
        <v>22429</v>
      </c>
      <c r="L2606" s="3" t="s">
        <v>14872</v>
      </c>
    </row>
    <row r="2607" spans="1:12" x14ac:dyDescent="0.25">
      <c r="A2607" s="1">
        <v>938661316</v>
      </c>
      <c r="B2607" s="3" t="s">
        <v>972</v>
      </c>
      <c r="C2607" s="3" t="s">
        <v>14839</v>
      </c>
      <c r="D2607" s="1">
        <v>938661316</v>
      </c>
      <c r="E2607" s="3" t="s">
        <v>972</v>
      </c>
      <c r="F2607" s="2" t="s">
        <v>14840</v>
      </c>
      <c r="G2607" s="9">
        <v>2203663</v>
      </c>
      <c r="H2607" s="9">
        <v>1784605.1305790688</v>
      </c>
      <c r="I2607" s="9">
        <v>1818170</v>
      </c>
      <c r="J2607" s="3" t="s">
        <v>14842</v>
      </c>
      <c r="K2607" s="3" t="s">
        <v>14882</v>
      </c>
      <c r="L2607" s="3" t="s">
        <v>14882</v>
      </c>
    </row>
    <row r="2608" spans="1:12" x14ac:dyDescent="0.25">
      <c r="A2608" s="1">
        <v>938661316</v>
      </c>
      <c r="B2608" s="3" t="s">
        <v>972</v>
      </c>
      <c r="C2608" s="3" t="s">
        <v>14839</v>
      </c>
      <c r="D2608" s="1">
        <v>943756813</v>
      </c>
      <c r="E2608" s="3" t="s">
        <v>1119</v>
      </c>
      <c r="F2608" s="2" t="s">
        <v>14840</v>
      </c>
      <c r="G2608" s="9">
        <v>475697</v>
      </c>
      <c r="H2608" s="9">
        <v>385236.44804177014</v>
      </c>
      <c r="I2608" s="9">
        <v>381384</v>
      </c>
      <c r="J2608" s="3" t="s">
        <v>14842</v>
      </c>
      <c r="K2608" s="3" t="s">
        <v>14882</v>
      </c>
      <c r="L2608" s="3" t="s">
        <v>14882</v>
      </c>
    </row>
    <row r="2609" spans="1:12" x14ac:dyDescent="0.25">
      <c r="A2609" s="1">
        <v>938661316</v>
      </c>
      <c r="B2609" s="3" t="s">
        <v>972</v>
      </c>
      <c r="C2609" s="3" t="s">
        <v>14839</v>
      </c>
      <c r="D2609" s="1">
        <v>952303767</v>
      </c>
      <c r="E2609" s="3" t="s">
        <v>994</v>
      </c>
      <c r="F2609" s="2" t="s">
        <v>14840</v>
      </c>
      <c r="G2609" s="9">
        <v>17453</v>
      </c>
      <c r="H2609" s="9">
        <v>14134.063758386144</v>
      </c>
      <c r="I2609" s="9">
        <v>13993</v>
      </c>
      <c r="J2609" s="3" t="s">
        <v>14842</v>
      </c>
      <c r="K2609" s="3" t="s">
        <v>22375</v>
      </c>
      <c r="L2609" s="3" t="s">
        <v>14884</v>
      </c>
    </row>
    <row r="2610" spans="1:12" x14ac:dyDescent="0.25">
      <c r="A2610" s="1">
        <v>938661316</v>
      </c>
      <c r="B2610" s="3" t="s">
        <v>972</v>
      </c>
      <c r="C2610" s="3" t="s">
        <v>14839</v>
      </c>
      <c r="D2610" s="1">
        <v>968126628</v>
      </c>
      <c r="E2610" s="3" t="s">
        <v>1098</v>
      </c>
      <c r="F2610" s="2" t="s">
        <v>14840</v>
      </c>
      <c r="G2610" s="9">
        <v>23671</v>
      </c>
      <c r="H2610" s="9">
        <v>19169.622599252762</v>
      </c>
      <c r="I2610" s="9">
        <v>18978</v>
      </c>
      <c r="J2610" s="3" t="s">
        <v>14842</v>
      </c>
      <c r="K2610" s="3" t="s">
        <v>14882</v>
      </c>
      <c r="L2610" s="3" t="s">
        <v>14882</v>
      </c>
    </row>
    <row r="2611" spans="1:12" x14ac:dyDescent="0.25">
      <c r="A2611" s="1">
        <v>938661316</v>
      </c>
      <c r="B2611" s="3" t="s">
        <v>972</v>
      </c>
      <c r="C2611" s="3" t="s">
        <v>14839</v>
      </c>
      <c r="D2611" s="1">
        <v>969989778</v>
      </c>
      <c r="E2611" s="3" t="s">
        <v>1058</v>
      </c>
      <c r="F2611" s="2" t="s">
        <v>14840</v>
      </c>
      <c r="G2611" s="9">
        <v>215856</v>
      </c>
      <c r="H2611" s="9">
        <v>174807.91076778775</v>
      </c>
      <c r="I2611" s="9">
        <v>173060</v>
      </c>
      <c r="J2611" s="3" t="s">
        <v>14842</v>
      </c>
      <c r="K2611" s="3" t="s">
        <v>14882</v>
      </c>
      <c r="L2611" s="3" t="s">
        <v>14882</v>
      </c>
    </row>
    <row r="2612" spans="1:12" x14ac:dyDescent="0.25">
      <c r="A2612" s="1">
        <v>938661316</v>
      </c>
      <c r="B2612" s="3" t="s">
        <v>972</v>
      </c>
      <c r="C2612" s="3" t="s">
        <v>14839</v>
      </c>
      <c r="D2612" s="1">
        <v>971301155</v>
      </c>
      <c r="E2612" s="3" t="s">
        <v>1042</v>
      </c>
      <c r="F2612" s="2" t="s">
        <v>14840</v>
      </c>
      <c r="G2612" s="9">
        <v>2589</v>
      </c>
      <c r="H2612" s="9">
        <v>2096.6648181093069</v>
      </c>
      <c r="I2612" s="9">
        <v>2076</v>
      </c>
      <c r="J2612" s="3" t="s">
        <v>14842</v>
      </c>
      <c r="K2612" s="3" t="s">
        <v>22568</v>
      </c>
      <c r="L2612" s="3" t="s">
        <v>14876</v>
      </c>
    </row>
    <row r="2613" spans="1:12" x14ac:dyDescent="0.25">
      <c r="A2613" s="1">
        <v>938661316</v>
      </c>
      <c r="B2613" s="3" t="s">
        <v>972</v>
      </c>
      <c r="C2613" s="3" t="s">
        <v>14839</v>
      </c>
      <c r="D2613" s="1">
        <v>975823563</v>
      </c>
      <c r="E2613" s="3" t="s">
        <v>16484</v>
      </c>
      <c r="F2613" s="2" t="s">
        <v>14840</v>
      </c>
      <c r="G2613" s="9">
        <v>26789</v>
      </c>
      <c r="H2613" s="9">
        <v>21694.690541649368</v>
      </c>
      <c r="I2613" s="9">
        <v>21478</v>
      </c>
      <c r="J2613" s="3" t="s">
        <v>14842</v>
      </c>
      <c r="K2613" s="3" t="s">
        <v>22373</v>
      </c>
      <c r="L2613" s="3" t="s">
        <v>14878</v>
      </c>
    </row>
    <row r="2614" spans="1:12" x14ac:dyDescent="0.25">
      <c r="A2614" s="1">
        <v>938661316</v>
      </c>
      <c r="B2614" s="3" t="s">
        <v>972</v>
      </c>
      <c r="C2614" s="3" t="s">
        <v>14839</v>
      </c>
      <c r="D2614" s="1">
        <v>976306392</v>
      </c>
      <c r="E2614" s="3" t="s">
        <v>1090</v>
      </c>
      <c r="F2614" s="2" t="s">
        <v>14840</v>
      </c>
      <c r="G2614" s="9">
        <v>5382</v>
      </c>
      <c r="H2614" s="9">
        <v>4358.5361340534137</v>
      </c>
      <c r="I2614" s="9">
        <v>4315</v>
      </c>
      <c r="J2614" s="3" t="s">
        <v>14842</v>
      </c>
      <c r="K2614" s="3" t="s">
        <v>22384</v>
      </c>
      <c r="L2614" s="3" t="s">
        <v>14890</v>
      </c>
    </row>
    <row r="2615" spans="1:12" x14ac:dyDescent="0.25">
      <c r="A2615" s="1">
        <v>938661316</v>
      </c>
      <c r="B2615" s="3" t="s">
        <v>972</v>
      </c>
      <c r="C2615" s="3" t="s">
        <v>14839</v>
      </c>
      <c r="D2615" s="1">
        <v>976516249</v>
      </c>
      <c r="E2615" s="3" t="s">
        <v>16485</v>
      </c>
      <c r="F2615" s="2" t="s">
        <v>14840</v>
      </c>
      <c r="G2615" s="9">
        <v>18269</v>
      </c>
      <c r="H2615" s="9">
        <v>14794.889749725347</v>
      </c>
      <c r="I2615" s="9">
        <v>14647</v>
      </c>
      <c r="J2615" s="3" t="s">
        <v>14842</v>
      </c>
      <c r="K2615" s="3" t="s">
        <v>14882</v>
      </c>
      <c r="L2615" s="3" t="s">
        <v>14882</v>
      </c>
    </row>
    <row r="2616" spans="1:12" x14ac:dyDescent="0.25">
      <c r="A2616" s="1">
        <v>938661316</v>
      </c>
      <c r="B2616" s="3" t="s">
        <v>972</v>
      </c>
      <c r="C2616" s="3" t="s">
        <v>14839</v>
      </c>
      <c r="D2616" s="1">
        <v>976865642</v>
      </c>
      <c r="E2616" s="3" t="s">
        <v>1005</v>
      </c>
      <c r="F2616" s="2" t="s">
        <v>14840</v>
      </c>
      <c r="G2616" s="9">
        <v>34785</v>
      </c>
      <c r="H2616" s="9">
        <v>28170.137388154591</v>
      </c>
      <c r="I2616" s="9">
        <v>27888</v>
      </c>
      <c r="J2616" s="3" t="s">
        <v>14842</v>
      </c>
      <c r="K2616" s="3" t="s">
        <v>14882</v>
      </c>
      <c r="L2616" s="3" t="s">
        <v>14882</v>
      </c>
    </row>
    <row r="2617" spans="1:12" x14ac:dyDescent="0.25">
      <c r="A2617" s="1">
        <v>938661316</v>
      </c>
      <c r="B2617" s="3" t="s">
        <v>972</v>
      </c>
      <c r="C2617" s="3" t="s">
        <v>14839</v>
      </c>
      <c r="D2617" s="1">
        <v>977328853</v>
      </c>
      <c r="E2617" s="3" t="s">
        <v>984</v>
      </c>
      <c r="F2617" s="2" t="s">
        <v>14840</v>
      </c>
      <c r="G2617" s="9">
        <v>39206</v>
      </c>
      <c r="H2617" s="9">
        <v>31750.421343682301</v>
      </c>
      <c r="I2617" s="9">
        <v>31433</v>
      </c>
      <c r="J2617" s="3" t="s">
        <v>14842</v>
      </c>
      <c r="K2617" s="3" t="s">
        <v>14882</v>
      </c>
      <c r="L2617" s="3" t="s">
        <v>14882</v>
      </c>
    </row>
    <row r="2618" spans="1:12" x14ac:dyDescent="0.25">
      <c r="A2618" s="1">
        <v>938661316</v>
      </c>
      <c r="B2618" s="3" t="s">
        <v>972</v>
      </c>
      <c r="C2618" s="3" t="s">
        <v>14839</v>
      </c>
      <c r="D2618" s="1">
        <v>977331749</v>
      </c>
      <c r="E2618" s="3" t="s">
        <v>975</v>
      </c>
      <c r="F2618" s="2" t="s">
        <v>14840</v>
      </c>
      <c r="G2618" s="9">
        <v>17906</v>
      </c>
      <c r="H2618" s="9">
        <v>14500.919363872246</v>
      </c>
      <c r="I2618" s="9">
        <v>14356</v>
      </c>
      <c r="J2618" s="3" t="s">
        <v>14842</v>
      </c>
      <c r="K2618" s="3" t="s">
        <v>14882</v>
      </c>
      <c r="L2618" s="3" t="s">
        <v>14882</v>
      </c>
    </row>
    <row r="2619" spans="1:12" x14ac:dyDescent="0.25">
      <c r="A2619" s="1">
        <v>938661316</v>
      </c>
      <c r="B2619" s="3" t="s">
        <v>972</v>
      </c>
      <c r="C2619" s="3" t="s">
        <v>14839</v>
      </c>
      <c r="D2619" s="1">
        <v>977331900</v>
      </c>
      <c r="E2619" s="3" t="s">
        <v>16486</v>
      </c>
      <c r="F2619" s="2" t="s">
        <v>14840</v>
      </c>
      <c r="G2619" s="9">
        <v>125598</v>
      </c>
      <c r="H2619" s="9">
        <v>101713.75350517292</v>
      </c>
      <c r="I2619" s="9">
        <v>100697</v>
      </c>
      <c r="J2619" s="3" t="s">
        <v>14842</v>
      </c>
      <c r="K2619" s="3" t="s">
        <v>14882</v>
      </c>
      <c r="L2619" s="3" t="s">
        <v>14882</v>
      </c>
    </row>
    <row r="2620" spans="1:12" x14ac:dyDescent="0.25">
      <c r="A2620" s="1">
        <v>938661316</v>
      </c>
      <c r="B2620" s="3" t="s">
        <v>972</v>
      </c>
      <c r="C2620" s="3" t="s">
        <v>14839</v>
      </c>
      <c r="D2620" s="1">
        <v>977331927</v>
      </c>
      <c r="E2620" s="3" t="s">
        <v>1057</v>
      </c>
      <c r="F2620" s="2" t="s">
        <v>14840</v>
      </c>
      <c r="G2620" s="9">
        <v>85472</v>
      </c>
      <c r="H2620" s="9">
        <v>69218.283249686618</v>
      </c>
      <c r="I2620" s="9">
        <v>68526</v>
      </c>
      <c r="J2620" s="3" t="s">
        <v>14842</v>
      </c>
      <c r="K2620" s="3" t="s">
        <v>14882</v>
      </c>
      <c r="L2620" s="3" t="s">
        <v>14882</v>
      </c>
    </row>
    <row r="2621" spans="1:12" x14ac:dyDescent="0.25">
      <c r="A2621" s="1">
        <v>938661316</v>
      </c>
      <c r="B2621" s="3" t="s">
        <v>972</v>
      </c>
      <c r="C2621" s="3" t="s">
        <v>14839</v>
      </c>
      <c r="D2621" s="1">
        <v>977349036</v>
      </c>
      <c r="E2621" s="3" t="s">
        <v>1037</v>
      </c>
      <c r="F2621" s="2" t="s">
        <v>14840</v>
      </c>
      <c r="G2621" s="9">
        <v>28538</v>
      </c>
      <c r="H2621" s="9">
        <v>23111.093309850676</v>
      </c>
      <c r="I2621" s="9">
        <v>22880</v>
      </c>
      <c r="J2621" s="3" t="s">
        <v>14842</v>
      </c>
      <c r="K2621" s="3" t="s">
        <v>14882</v>
      </c>
      <c r="L2621" s="3" t="s">
        <v>14882</v>
      </c>
    </row>
    <row r="2622" spans="1:12" x14ac:dyDescent="0.25">
      <c r="A2622" s="1">
        <v>938661316</v>
      </c>
      <c r="B2622" s="3" t="s">
        <v>972</v>
      </c>
      <c r="C2622" s="3" t="s">
        <v>14839</v>
      </c>
      <c r="D2622" s="1">
        <v>978596622</v>
      </c>
      <c r="E2622" s="3" t="s">
        <v>1046</v>
      </c>
      <c r="F2622" s="2" t="s">
        <v>14840</v>
      </c>
      <c r="G2622" s="9">
        <v>11889</v>
      </c>
      <c r="H2622" s="9">
        <v>9628.1375135193302</v>
      </c>
      <c r="I2622" s="9">
        <v>9532</v>
      </c>
      <c r="J2622" s="3" t="s">
        <v>14842</v>
      </c>
      <c r="K2622" s="3" t="s">
        <v>22494</v>
      </c>
      <c r="L2622" s="3" t="s">
        <v>14890</v>
      </c>
    </row>
    <row r="2623" spans="1:12" x14ac:dyDescent="0.25">
      <c r="A2623" s="1">
        <v>938661316</v>
      </c>
      <c r="B2623" s="3" t="s">
        <v>972</v>
      </c>
      <c r="C2623" s="3" t="s">
        <v>14839</v>
      </c>
      <c r="D2623" s="1">
        <v>982504309</v>
      </c>
      <c r="E2623" s="3" t="s">
        <v>16487</v>
      </c>
      <c r="F2623" s="2" t="s">
        <v>14840</v>
      </c>
      <c r="G2623" s="9">
        <v>1127</v>
      </c>
      <c r="H2623" s="9">
        <v>912.68491695990292</v>
      </c>
      <c r="I2623" s="9">
        <v>904</v>
      </c>
      <c r="J2623" s="3" t="s">
        <v>14842</v>
      </c>
      <c r="K2623" s="3" t="s">
        <v>22586</v>
      </c>
      <c r="L2623" s="3" t="s">
        <v>14884</v>
      </c>
    </row>
    <row r="2624" spans="1:12" x14ac:dyDescent="0.25">
      <c r="A2624" s="1">
        <v>938661316</v>
      </c>
      <c r="B2624" s="3" t="s">
        <v>972</v>
      </c>
      <c r="C2624" s="3" t="s">
        <v>14839</v>
      </c>
      <c r="D2624" s="1">
        <v>982932823</v>
      </c>
      <c r="E2624" s="3" t="s">
        <v>985</v>
      </c>
      <c r="F2624" s="2" t="s">
        <v>14840</v>
      </c>
      <c r="G2624" s="9">
        <v>12520</v>
      </c>
      <c r="H2624" s="9">
        <v>10139.143886724032</v>
      </c>
      <c r="I2624" s="9">
        <v>10038</v>
      </c>
      <c r="J2624" s="3" t="s">
        <v>14842</v>
      </c>
      <c r="K2624" s="3" t="s">
        <v>22494</v>
      </c>
      <c r="L2624" s="3" t="s">
        <v>14890</v>
      </c>
    </row>
    <row r="2625" spans="1:12" x14ac:dyDescent="0.25">
      <c r="A2625" s="1">
        <v>938661316</v>
      </c>
      <c r="B2625" s="3" t="s">
        <v>972</v>
      </c>
      <c r="C2625" s="3" t="s">
        <v>14839</v>
      </c>
      <c r="D2625" s="1">
        <v>983297668</v>
      </c>
      <c r="E2625" s="3" t="s">
        <v>1055</v>
      </c>
      <c r="F2625" s="2" t="s">
        <v>14840</v>
      </c>
      <c r="G2625" s="9">
        <v>25013</v>
      </c>
      <c r="H2625" s="9">
        <v>20256.422207558164</v>
      </c>
      <c r="I2625" s="9">
        <v>20054</v>
      </c>
      <c r="J2625" s="3" t="s">
        <v>14864</v>
      </c>
      <c r="K2625" s="3" t="s">
        <v>22444</v>
      </c>
      <c r="L2625" s="3" t="s">
        <v>14872</v>
      </c>
    </row>
    <row r="2626" spans="1:12" x14ac:dyDescent="0.25">
      <c r="A2626" s="1">
        <v>938661316</v>
      </c>
      <c r="B2626" s="3" t="s">
        <v>972</v>
      </c>
      <c r="C2626" s="3" t="s">
        <v>14839</v>
      </c>
      <c r="D2626" s="1">
        <v>983385265</v>
      </c>
      <c r="E2626" s="3" t="s">
        <v>1078</v>
      </c>
      <c r="F2626" s="2" t="s">
        <v>14840</v>
      </c>
      <c r="G2626" s="9">
        <v>14521</v>
      </c>
      <c r="H2626" s="9">
        <v>11759.625269897737</v>
      </c>
      <c r="I2626" s="9">
        <v>11642</v>
      </c>
      <c r="J2626" s="3" t="s">
        <v>14842</v>
      </c>
      <c r="K2626" s="3" t="s">
        <v>22526</v>
      </c>
      <c r="L2626" s="3" t="s">
        <v>14876</v>
      </c>
    </row>
    <row r="2627" spans="1:12" x14ac:dyDescent="0.25">
      <c r="A2627" s="1">
        <v>938661316</v>
      </c>
      <c r="B2627" s="3" t="s">
        <v>972</v>
      </c>
      <c r="C2627" s="3" t="s">
        <v>14839</v>
      </c>
      <c r="D2627" s="1">
        <v>983485065</v>
      </c>
      <c r="E2627" s="3" t="s">
        <v>1075</v>
      </c>
      <c r="F2627" s="2" t="s">
        <v>14840</v>
      </c>
      <c r="G2627" s="9">
        <v>4196</v>
      </c>
      <c r="H2627" s="9">
        <v>3398.0709064452108</v>
      </c>
      <c r="I2627" s="9">
        <v>3364</v>
      </c>
      <c r="J2627" s="3" t="s">
        <v>14865</v>
      </c>
      <c r="K2627" s="3" t="s">
        <v>22378</v>
      </c>
      <c r="L2627" s="3" t="s">
        <v>14887</v>
      </c>
    </row>
    <row r="2628" spans="1:12" x14ac:dyDescent="0.25">
      <c r="A2628" s="1">
        <v>938661316</v>
      </c>
      <c r="B2628" s="3" t="s">
        <v>972</v>
      </c>
      <c r="C2628" s="3" t="s">
        <v>14839</v>
      </c>
      <c r="D2628" s="1">
        <v>983587399</v>
      </c>
      <c r="E2628" s="3" t="s">
        <v>983</v>
      </c>
      <c r="F2628" s="2" t="s">
        <v>14840</v>
      </c>
      <c r="G2628" s="9">
        <v>4895</v>
      </c>
      <c r="H2628" s="9">
        <v>3964.1461122615128</v>
      </c>
      <c r="I2628" s="9">
        <v>3924</v>
      </c>
      <c r="J2628" s="3" t="s">
        <v>14842</v>
      </c>
      <c r="K2628" s="3" t="s">
        <v>22504</v>
      </c>
      <c r="L2628" s="3" t="s">
        <v>14873</v>
      </c>
    </row>
    <row r="2629" spans="1:12" x14ac:dyDescent="0.25">
      <c r="A2629" s="1">
        <v>938661316</v>
      </c>
      <c r="B2629" s="3" t="s">
        <v>972</v>
      </c>
      <c r="C2629" s="3" t="s">
        <v>14839</v>
      </c>
      <c r="D2629" s="1">
        <v>983596258</v>
      </c>
      <c r="E2629" s="3" t="s">
        <v>1080</v>
      </c>
      <c r="F2629" s="2" t="s">
        <v>14840</v>
      </c>
      <c r="G2629" s="9">
        <v>25081</v>
      </c>
      <c r="H2629" s="9">
        <v>20311.491040169763</v>
      </c>
      <c r="I2629" s="9">
        <v>20108</v>
      </c>
      <c r="J2629" s="3" t="s">
        <v>14865</v>
      </c>
      <c r="K2629" s="3" t="s">
        <v>22377</v>
      </c>
      <c r="L2629" s="3" t="s">
        <v>14887</v>
      </c>
    </row>
    <row r="2630" spans="1:12" x14ac:dyDescent="0.25">
      <c r="A2630" s="1">
        <v>938661316</v>
      </c>
      <c r="B2630" s="3" t="s">
        <v>972</v>
      </c>
      <c r="C2630" s="3" t="s">
        <v>14839</v>
      </c>
      <c r="D2630" s="1">
        <v>983716288</v>
      </c>
      <c r="E2630" s="3" t="s">
        <v>1026</v>
      </c>
      <c r="F2630" s="2" t="s">
        <v>14840</v>
      </c>
      <c r="G2630" s="9">
        <v>4959</v>
      </c>
      <c r="H2630" s="9">
        <v>4015.9756017783129</v>
      </c>
      <c r="I2630" s="9">
        <v>3976</v>
      </c>
      <c r="J2630" s="3" t="s">
        <v>14842</v>
      </c>
      <c r="K2630" s="3" t="s">
        <v>22607</v>
      </c>
      <c r="L2630" s="3" t="s">
        <v>14911</v>
      </c>
    </row>
    <row r="2631" spans="1:12" x14ac:dyDescent="0.25">
      <c r="A2631" s="1">
        <v>938661316</v>
      </c>
      <c r="B2631" s="3" t="s">
        <v>972</v>
      </c>
      <c r="C2631" s="3" t="s">
        <v>14839</v>
      </c>
      <c r="D2631" s="1">
        <v>983771823</v>
      </c>
      <c r="E2631" s="3" t="s">
        <v>1069</v>
      </c>
      <c r="F2631" s="2" t="s">
        <v>14840</v>
      </c>
      <c r="G2631" s="9">
        <v>12633</v>
      </c>
      <c r="H2631" s="9">
        <v>10230.655329152132</v>
      </c>
      <c r="I2631" s="9">
        <v>10128</v>
      </c>
      <c r="J2631" s="3" t="s">
        <v>14842</v>
      </c>
      <c r="K2631" s="3" t="s">
        <v>22420</v>
      </c>
      <c r="L2631" s="3" t="s">
        <v>14872</v>
      </c>
    </row>
    <row r="2632" spans="1:12" x14ac:dyDescent="0.25">
      <c r="A2632" s="1">
        <v>938661316</v>
      </c>
      <c r="B2632" s="3" t="s">
        <v>972</v>
      </c>
      <c r="C2632" s="3" t="s">
        <v>14839</v>
      </c>
      <c r="D2632" s="1">
        <v>983772307</v>
      </c>
      <c r="E2632" s="3" t="s">
        <v>1067</v>
      </c>
      <c r="F2632" s="2" t="s">
        <v>14840</v>
      </c>
      <c r="G2632" s="9">
        <v>7507</v>
      </c>
      <c r="H2632" s="9">
        <v>6079.4371531659199</v>
      </c>
      <c r="I2632" s="9">
        <v>6019</v>
      </c>
      <c r="J2632" s="3" t="s">
        <v>14842</v>
      </c>
      <c r="K2632" s="3" t="s">
        <v>22409</v>
      </c>
      <c r="L2632" s="3" t="s">
        <v>14890</v>
      </c>
    </row>
    <row r="2633" spans="1:12" x14ac:dyDescent="0.25">
      <c r="A2633" s="1">
        <v>938661316</v>
      </c>
      <c r="B2633" s="3" t="s">
        <v>972</v>
      </c>
      <c r="C2633" s="3" t="s">
        <v>14839</v>
      </c>
      <c r="D2633" s="1">
        <v>983777589</v>
      </c>
      <c r="E2633" s="3" t="s">
        <v>16488</v>
      </c>
      <c r="F2633" s="2" t="s">
        <v>14840</v>
      </c>
      <c r="G2633" s="9">
        <v>10973</v>
      </c>
      <c r="H2633" s="9">
        <v>8886.3279448101293</v>
      </c>
      <c r="I2633" s="9">
        <v>8797</v>
      </c>
      <c r="J2633" s="3" t="s">
        <v>14842</v>
      </c>
      <c r="K2633" s="3" t="s">
        <v>22420</v>
      </c>
      <c r="L2633" s="3" t="s">
        <v>14872</v>
      </c>
    </row>
    <row r="2634" spans="1:12" x14ac:dyDescent="0.25">
      <c r="A2634" s="1">
        <v>938661316</v>
      </c>
      <c r="B2634" s="3" t="s">
        <v>972</v>
      </c>
      <c r="C2634" s="3" t="s">
        <v>14839</v>
      </c>
      <c r="D2634" s="1">
        <v>983806023</v>
      </c>
      <c r="E2634" s="3" t="s">
        <v>1068</v>
      </c>
      <c r="F2634" s="2" t="s">
        <v>14840</v>
      </c>
      <c r="G2634" s="9">
        <v>11213</v>
      </c>
      <c r="H2634" s="9">
        <v>9080.6885304981297</v>
      </c>
      <c r="I2634" s="9">
        <v>8990</v>
      </c>
      <c r="J2634" s="3" t="s">
        <v>14865</v>
      </c>
      <c r="K2634" s="3" t="s">
        <v>22381</v>
      </c>
      <c r="L2634" s="3" t="s">
        <v>14874</v>
      </c>
    </row>
    <row r="2635" spans="1:12" x14ac:dyDescent="0.25">
      <c r="A2635" s="1">
        <v>938661316</v>
      </c>
      <c r="B2635" s="3" t="s">
        <v>972</v>
      </c>
      <c r="C2635" s="3" t="s">
        <v>14839</v>
      </c>
      <c r="D2635" s="1">
        <v>983807798</v>
      </c>
      <c r="E2635" s="3" t="s">
        <v>1008</v>
      </c>
      <c r="F2635" s="2" t="s">
        <v>14840</v>
      </c>
      <c r="G2635" s="9">
        <v>10794</v>
      </c>
      <c r="H2635" s="9">
        <v>8741.3673413178276</v>
      </c>
      <c r="I2635" s="9">
        <v>8654</v>
      </c>
      <c r="J2635" s="3" t="s">
        <v>14842</v>
      </c>
      <c r="K2635" s="3" t="s">
        <v>22422</v>
      </c>
      <c r="L2635" s="3" t="s">
        <v>14890</v>
      </c>
    </row>
    <row r="2636" spans="1:12" x14ac:dyDescent="0.25">
      <c r="A2636" s="1">
        <v>938661316</v>
      </c>
      <c r="B2636" s="3" t="s">
        <v>972</v>
      </c>
      <c r="C2636" s="3" t="s">
        <v>14839</v>
      </c>
      <c r="D2636" s="1">
        <v>983812708</v>
      </c>
      <c r="E2636" s="3" t="s">
        <v>1024</v>
      </c>
      <c r="F2636" s="2" t="s">
        <v>14840</v>
      </c>
      <c r="G2636" s="9">
        <v>25567</v>
      </c>
      <c r="H2636" s="9">
        <v>20705.071226187967</v>
      </c>
      <c r="I2636" s="9">
        <v>20498</v>
      </c>
      <c r="J2636" s="3" t="s">
        <v>14842</v>
      </c>
      <c r="K2636" s="3" t="s">
        <v>22463</v>
      </c>
      <c r="L2636" s="3" t="s">
        <v>14872</v>
      </c>
    </row>
    <row r="2637" spans="1:12" x14ac:dyDescent="0.25">
      <c r="A2637" s="1">
        <v>938661316</v>
      </c>
      <c r="B2637" s="3" t="s">
        <v>972</v>
      </c>
      <c r="C2637" s="3" t="s">
        <v>14839</v>
      </c>
      <c r="D2637" s="1">
        <v>983815596</v>
      </c>
      <c r="E2637" s="3" t="s">
        <v>16489</v>
      </c>
      <c r="F2637" s="2" t="s">
        <v>14840</v>
      </c>
      <c r="G2637" s="9">
        <v>3156</v>
      </c>
      <c r="H2637" s="9">
        <v>2555.8417017972083</v>
      </c>
      <c r="I2637" s="9">
        <v>2530</v>
      </c>
      <c r="J2637" s="3" t="s">
        <v>14842</v>
      </c>
      <c r="K2637" s="3" t="s">
        <v>22462</v>
      </c>
      <c r="L2637" s="3" t="s">
        <v>14873</v>
      </c>
    </row>
    <row r="2638" spans="1:12" x14ac:dyDescent="0.25">
      <c r="A2638" s="1">
        <v>938661316</v>
      </c>
      <c r="B2638" s="3" t="s">
        <v>972</v>
      </c>
      <c r="C2638" s="3" t="s">
        <v>14839</v>
      </c>
      <c r="D2638" s="1">
        <v>983835066</v>
      </c>
      <c r="E2638" s="3" t="s">
        <v>990</v>
      </c>
      <c r="F2638" s="2" t="s">
        <v>14840</v>
      </c>
      <c r="G2638" s="9">
        <v>29951</v>
      </c>
      <c r="H2638" s="9">
        <v>24255.391258088777</v>
      </c>
      <c r="I2638" s="9">
        <v>24013</v>
      </c>
      <c r="J2638" s="3" t="s">
        <v>14842</v>
      </c>
      <c r="K2638" s="3" t="s">
        <v>22601</v>
      </c>
      <c r="L2638" s="3" t="s">
        <v>14872</v>
      </c>
    </row>
    <row r="2639" spans="1:12" x14ac:dyDescent="0.25">
      <c r="A2639" s="1">
        <v>938661316</v>
      </c>
      <c r="B2639" s="3" t="s">
        <v>972</v>
      </c>
      <c r="C2639" s="3" t="s">
        <v>14839</v>
      </c>
      <c r="D2639" s="1">
        <v>983893511</v>
      </c>
      <c r="E2639" s="3" t="s">
        <v>1053</v>
      </c>
      <c r="F2639" s="2" t="s">
        <v>14840</v>
      </c>
      <c r="G2639" s="9">
        <v>3983</v>
      </c>
      <c r="H2639" s="9">
        <v>3225.5758866471101</v>
      </c>
      <c r="I2639" s="9">
        <v>3193</v>
      </c>
      <c r="J2639" s="3" t="s">
        <v>14842</v>
      </c>
      <c r="K2639" s="3" t="s">
        <v>22389</v>
      </c>
      <c r="L2639" s="3" t="s">
        <v>14876</v>
      </c>
    </row>
    <row r="2640" spans="1:12" x14ac:dyDescent="0.25">
      <c r="A2640" s="1">
        <v>938661316</v>
      </c>
      <c r="B2640" s="3" t="s">
        <v>972</v>
      </c>
      <c r="C2640" s="3" t="s">
        <v>14839</v>
      </c>
      <c r="D2640" s="1">
        <v>983935605</v>
      </c>
      <c r="E2640" s="3" t="s">
        <v>1102</v>
      </c>
      <c r="F2640" s="2" t="s">
        <v>14840</v>
      </c>
      <c r="G2640" s="9">
        <v>16348</v>
      </c>
      <c r="H2640" s="9">
        <v>13239.195228447643</v>
      </c>
      <c r="I2640" s="9">
        <v>13107</v>
      </c>
      <c r="J2640" s="3" t="s">
        <v>14842</v>
      </c>
      <c r="K2640" s="3" t="s">
        <v>22579</v>
      </c>
      <c r="L2640" s="3" t="s">
        <v>14872</v>
      </c>
    </row>
    <row r="2641" spans="1:12" x14ac:dyDescent="0.25">
      <c r="A2641" s="1">
        <v>938661316</v>
      </c>
      <c r="B2641" s="3" t="s">
        <v>972</v>
      </c>
      <c r="C2641" s="3" t="s">
        <v>14839</v>
      </c>
      <c r="D2641" s="1">
        <v>983984479</v>
      </c>
      <c r="E2641" s="3" t="s">
        <v>1029</v>
      </c>
      <c r="F2641" s="2" t="s">
        <v>14840</v>
      </c>
      <c r="G2641" s="9">
        <v>14737</v>
      </c>
      <c r="H2641" s="9">
        <v>11934.549797016938</v>
      </c>
      <c r="I2641" s="9">
        <v>11815</v>
      </c>
      <c r="J2641" s="3" t="s">
        <v>14864</v>
      </c>
      <c r="K2641" s="3" t="s">
        <v>22647</v>
      </c>
      <c r="L2641" s="3" t="s">
        <v>14872</v>
      </c>
    </row>
    <row r="2642" spans="1:12" x14ac:dyDescent="0.25">
      <c r="A2642" s="1">
        <v>938661316</v>
      </c>
      <c r="B2642" s="3" t="s">
        <v>972</v>
      </c>
      <c r="C2642" s="3" t="s">
        <v>14839</v>
      </c>
      <c r="D2642" s="1">
        <v>984012772</v>
      </c>
      <c r="E2642" s="3" t="s">
        <v>1113</v>
      </c>
      <c r="F2642" s="2" t="s">
        <v>14840</v>
      </c>
      <c r="G2642" s="9">
        <v>7152</v>
      </c>
      <c r="H2642" s="9">
        <v>5791.9454535024188</v>
      </c>
      <c r="I2642" s="9">
        <v>5734</v>
      </c>
      <c r="J2642" s="3" t="s">
        <v>14865</v>
      </c>
      <c r="K2642" s="3" t="s">
        <v>22484</v>
      </c>
      <c r="L2642" s="3" t="s">
        <v>14887</v>
      </c>
    </row>
    <row r="2643" spans="1:12" x14ac:dyDescent="0.25">
      <c r="A2643" s="1">
        <v>938661316</v>
      </c>
      <c r="B2643" s="3" t="s">
        <v>972</v>
      </c>
      <c r="C2643" s="3" t="s">
        <v>14839</v>
      </c>
      <c r="D2643" s="1">
        <v>984012861</v>
      </c>
      <c r="E2643" s="3" t="s">
        <v>996</v>
      </c>
      <c r="F2643" s="2" t="s">
        <v>14840</v>
      </c>
      <c r="G2643" s="9">
        <v>7636</v>
      </c>
      <c r="H2643" s="9">
        <v>6183.90596797322</v>
      </c>
      <c r="I2643" s="9">
        <v>6122</v>
      </c>
      <c r="J2643" s="3" t="s">
        <v>14842</v>
      </c>
      <c r="K2643" s="3" t="s">
        <v>22499</v>
      </c>
      <c r="L2643" s="3" t="s">
        <v>14911</v>
      </c>
    </row>
    <row r="2644" spans="1:12" x14ac:dyDescent="0.25">
      <c r="A2644" s="1">
        <v>938661316</v>
      </c>
      <c r="B2644" s="3" t="s">
        <v>972</v>
      </c>
      <c r="C2644" s="3" t="s">
        <v>14839</v>
      </c>
      <c r="D2644" s="1">
        <v>984012969</v>
      </c>
      <c r="E2644" s="3" t="s">
        <v>1021</v>
      </c>
      <c r="F2644" s="2" t="s">
        <v>14840</v>
      </c>
      <c r="G2644" s="9">
        <v>4744</v>
      </c>
      <c r="H2644" s="9">
        <v>3841.8609104328125</v>
      </c>
      <c r="I2644" s="9">
        <v>3803</v>
      </c>
      <c r="J2644" s="3" t="s">
        <v>14842</v>
      </c>
      <c r="K2644" s="3" t="s">
        <v>22607</v>
      </c>
      <c r="L2644" s="3" t="s">
        <v>14911</v>
      </c>
    </row>
    <row r="2645" spans="1:12" x14ac:dyDescent="0.25">
      <c r="A2645" s="1">
        <v>938661316</v>
      </c>
      <c r="B2645" s="3" t="s">
        <v>972</v>
      </c>
      <c r="C2645" s="3" t="s">
        <v>14839</v>
      </c>
      <c r="D2645" s="1">
        <v>984015704</v>
      </c>
      <c r="E2645" s="3" t="s">
        <v>1027</v>
      </c>
      <c r="F2645" s="2" t="s">
        <v>14840</v>
      </c>
      <c r="G2645" s="9">
        <v>17241</v>
      </c>
      <c r="H2645" s="9">
        <v>13962.378574361745</v>
      </c>
      <c r="I2645" s="9">
        <v>13823</v>
      </c>
      <c r="J2645" s="3" t="s">
        <v>14842</v>
      </c>
      <c r="K2645" s="3" t="s">
        <v>14882</v>
      </c>
      <c r="L2645" s="3" t="s">
        <v>14882</v>
      </c>
    </row>
    <row r="2646" spans="1:12" x14ac:dyDescent="0.25">
      <c r="A2646" s="1">
        <v>938661316</v>
      </c>
      <c r="B2646" s="3" t="s">
        <v>972</v>
      </c>
      <c r="C2646" s="3" t="s">
        <v>14839</v>
      </c>
      <c r="D2646" s="1">
        <v>984016263</v>
      </c>
      <c r="E2646" s="3" t="s">
        <v>1015</v>
      </c>
      <c r="F2646" s="2" t="s">
        <v>14840</v>
      </c>
      <c r="G2646" s="9">
        <v>10648</v>
      </c>
      <c r="H2646" s="9">
        <v>8623.1313183576276</v>
      </c>
      <c r="I2646" s="9">
        <v>8537</v>
      </c>
      <c r="J2646" s="3" t="s">
        <v>14842</v>
      </c>
      <c r="K2646" s="3" t="s">
        <v>22387</v>
      </c>
      <c r="L2646" s="3" t="s">
        <v>14872</v>
      </c>
    </row>
    <row r="2647" spans="1:12" x14ac:dyDescent="0.25">
      <c r="A2647" s="1">
        <v>938661316</v>
      </c>
      <c r="B2647" s="3" t="s">
        <v>972</v>
      </c>
      <c r="C2647" s="3" t="s">
        <v>14839</v>
      </c>
      <c r="D2647" s="1">
        <v>984018770</v>
      </c>
      <c r="E2647" s="3" t="s">
        <v>1112</v>
      </c>
      <c r="F2647" s="2" t="s">
        <v>14840</v>
      </c>
      <c r="G2647" s="9">
        <v>5655</v>
      </c>
      <c r="H2647" s="9">
        <v>4579.6213002735149</v>
      </c>
      <c r="I2647" s="9">
        <v>4534</v>
      </c>
      <c r="J2647" s="3" t="s">
        <v>14842</v>
      </c>
      <c r="K2647" s="3" t="s">
        <v>22474</v>
      </c>
      <c r="L2647" s="3" t="s">
        <v>14876</v>
      </c>
    </row>
    <row r="2648" spans="1:12" x14ac:dyDescent="0.25">
      <c r="A2648" s="1">
        <v>938661316</v>
      </c>
      <c r="B2648" s="3" t="s">
        <v>972</v>
      </c>
      <c r="C2648" s="3" t="s">
        <v>14839</v>
      </c>
      <c r="D2648" s="1">
        <v>984037139</v>
      </c>
      <c r="E2648" s="3" t="s">
        <v>1103</v>
      </c>
      <c r="F2648" s="2" t="s">
        <v>14840</v>
      </c>
      <c r="G2648" s="9">
        <v>15862</v>
      </c>
      <c r="H2648" s="9">
        <v>12845.615042429441</v>
      </c>
      <c r="I2648" s="9">
        <v>12717</v>
      </c>
      <c r="J2648" s="3" t="s">
        <v>14842</v>
      </c>
      <c r="K2648" s="3" t="s">
        <v>22560</v>
      </c>
      <c r="L2648" s="3" t="s">
        <v>14893</v>
      </c>
    </row>
    <row r="2649" spans="1:12" x14ac:dyDescent="0.25">
      <c r="A2649" s="1">
        <v>938661316</v>
      </c>
      <c r="B2649" s="3" t="s">
        <v>972</v>
      </c>
      <c r="C2649" s="3" t="s">
        <v>14839</v>
      </c>
      <c r="D2649" s="1">
        <v>984056230</v>
      </c>
      <c r="E2649" s="3" t="s">
        <v>1032</v>
      </c>
      <c r="F2649" s="2" t="s">
        <v>14840</v>
      </c>
      <c r="G2649" s="9">
        <v>25419</v>
      </c>
      <c r="H2649" s="9">
        <v>20585.215531680366</v>
      </c>
      <c r="I2649" s="9">
        <v>20379</v>
      </c>
      <c r="J2649" s="3" t="s">
        <v>14842</v>
      </c>
      <c r="K2649" s="3" t="s">
        <v>14882</v>
      </c>
      <c r="L2649" s="3" t="s">
        <v>14882</v>
      </c>
    </row>
    <row r="2650" spans="1:12" x14ac:dyDescent="0.25">
      <c r="A2650" s="1">
        <v>938661316</v>
      </c>
      <c r="B2650" s="3" t="s">
        <v>972</v>
      </c>
      <c r="C2650" s="3" t="s">
        <v>14839</v>
      </c>
      <c r="D2650" s="1">
        <v>984056788</v>
      </c>
      <c r="E2650" s="3" t="s">
        <v>1007</v>
      </c>
      <c r="F2650" s="2" t="s">
        <v>14840</v>
      </c>
      <c r="G2650" s="9">
        <v>5205</v>
      </c>
      <c r="H2650" s="9">
        <v>4215.1952021085135</v>
      </c>
      <c r="I2650" s="9">
        <v>4173</v>
      </c>
      <c r="J2650" s="3" t="s">
        <v>14842</v>
      </c>
      <c r="K2650" s="3" t="s">
        <v>22508</v>
      </c>
      <c r="L2650" s="3" t="s">
        <v>14873</v>
      </c>
    </row>
    <row r="2651" spans="1:12" x14ac:dyDescent="0.25">
      <c r="A2651" s="1">
        <v>938661316</v>
      </c>
      <c r="B2651" s="3" t="s">
        <v>972</v>
      </c>
      <c r="C2651" s="3" t="s">
        <v>14839</v>
      </c>
      <c r="D2651" s="1">
        <v>984092520</v>
      </c>
      <c r="E2651" s="3" t="s">
        <v>1107</v>
      </c>
      <c r="F2651" s="2" t="s">
        <v>14840</v>
      </c>
      <c r="G2651" s="9">
        <v>7542</v>
      </c>
      <c r="H2651" s="9">
        <v>6107.7814052454196</v>
      </c>
      <c r="I2651" s="9">
        <v>6047</v>
      </c>
      <c r="J2651" s="3" t="s">
        <v>14842</v>
      </c>
      <c r="K2651" s="3" t="s">
        <v>22447</v>
      </c>
      <c r="L2651" s="3" t="s">
        <v>14876</v>
      </c>
    </row>
    <row r="2652" spans="1:12" x14ac:dyDescent="0.25">
      <c r="A2652" s="1">
        <v>938661316</v>
      </c>
      <c r="B2652" s="3" t="s">
        <v>972</v>
      </c>
      <c r="C2652" s="3" t="s">
        <v>14839</v>
      </c>
      <c r="D2652" s="1">
        <v>984115407</v>
      </c>
      <c r="E2652" s="3" t="s">
        <v>973</v>
      </c>
      <c r="F2652" s="2" t="s">
        <v>14840</v>
      </c>
      <c r="G2652" s="9">
        <v>5090</v>
      </c>
      <c r="H2652" s="9">
        <v>4122.0640881330128</v>
      </c>
      <c r="I2652" s="9">
        <v>4081</v>
      </c>
      <c r="J2652" s="3" t="s">
        <v>14842</v>
      </c>
      <c r="K2652" s="3" t="s">
        <v>22506</v>
      </c>
      <c r="L2652" s="3" t="s">
        <v>14890</v>
      </c>
    </row>
    <row r="2653" spans="1:12" x14ac:dyDescent="0.25">
      <c r="A2653" s="1">
        <v>938661316</v>
      </c>
      <c r="B2653" s="3" t="s">
        <v>972</v>
      </c>
      <c r="C2653" s="3" t="s">
        <v>14839</v>
      </c>
      <c r="D2653" s="1">
        <v>984211899</v>
      </c>
      <c r="E2653" s="3" t="s">
        <v>1009</v>
      </c>
      <c r="F2653" s="2" t="s">
        <v>14840</v>
      </c>
      <c r="G2653" s="9">
        <v>3034</v>
      </c>
      <c r="H2653" s="9">
        <v>2457.0417374058079</v>
      </c>
      <c r="I2653" s="9">
        <v>2432</v>
      </c>
      <c r="J2653" s="3" t="s">
        <v>14842</v>
      </c>
      <c r="K2653" s="3" t="s">
        <v>22472</v>
      </c>
      <c r="L2653" s="3" t="s">
        <v>14872</v>
      </c>
    </row>
    <row r="2654" spans="1:12" x14ac:dyDescent="0.25">
      <c r="A2654" s="1">
        <v>938661316</v>
      </c>
      <c r="B2654" s="3" t="s">
        <v>972</v>
      </c>
      <c r="C2654" s="3" t="s">
        <v>14839</v>
      </c>
      <c r="D2654" s="1">
        <v>984586833</v>
      </c>
      <c r="E2654" s="3" t="s">
        <v>1095</v>
      </c>
      <c r="F2654" s="2" t="s">
        <v>14840</v>
      </c>
      <c r="G2654" s="9">
        <v>4406</v>
      </c>
      <c r="H2654" s="9">
        <v>3568.1364189222113</v>
      </c>
      <c r="I2654" s="9">
        <v>3532</v>
      </c>
      <c r="J2654" s="3" t="s">
        <v>14842</v>
      </c>
      <c r="K2654" s="3" t="s">
        <v>22385</v>
      </c>
      <c r="L2654" s="3" t="s">
        <v>14876</v>
      </c>
    </row>
    <row r="2655" spans="1:12" x14ac:dyDescent="0.25">
      <c r="A2655" s="1">
        <v>938661316</v>
      </c>
      <c r="B2655" s="3" t="s">
        <v>972</v>
      </c>
      <c r="C2655" s="3" t="s">
        <v>14839</v>
      </c>
      <c r="D2655" s="1">
        <v>984620934</v>
      </c>
      <c r="E2655" s="3" t="s">
        <v>1108</v>
      </c>
      <c r="F2655" s="2" t="s">
        <v>14840</v>
      </c>
      <c r="G2655" s="9">
        <v>4839</v>
      </c>
      <c r="H2655" s="9">
        <v>3918.7953089343127</v>
      </c>
      <c r="I2655" s="9">
        <v>3880</v>
      </c>
      <c r="J2655" s="3" t="s">
        <v>14842</v>
      </c>
      <c r="K2655" s="3" t="s">
        <v>22411</v>
      </c>
      <c r="L2655" s="3" t="s">
        <v>14911</v>
      </c>
    </row>
    <row r="2656" spans="1:12" x14ac:dyDescent="0.25">
      <c r="A2656" s="1">
        <v>938661316</v>
      </c>
      <c r="B2656" s="3" t="s">
        <v>972</v>
      </c>
      <c r="C2656" s="3" t="s">
        <v>14839</v>
      </c>
      <c r="D2656" s="1">
        <v>984673434</v>
      </c>
      <c r="E2656" s="3" t="s">
        <v>1013</v>
      </c>
      <c r="F2656" s="2" t="s">
        <v>14840</v>
      </c>
      <c r="G2656" s="9">
        <v>934</v>
      </c>
      <c r="H2656" s="9">
        <v>756.38661263580241</v>
      </c>
      <c r="I2656" s="9">
        <v>749</v>
      </c>
      <c r="J2656" s="3" t="s">
        <v>14865</v>
      </c>
      <c r="K2656" s="3" t="s">
        <v>22496</v>
      </c>
      <c r="L2656" s="3" t="s">
        <v>14887</v>
      </c>
    </row>
    <row r="2657" spans="1:12" x14ac:dyDescent="0.25">
      <c r="A2657" s="1">
        <v>938661316</v>
      </c>
      <c r="B2657" s="3" t="s">
        <v>972</v>
      </c>
      <c r="C2657" s="3" t="s">
        <v>14839</v>
      </c>
      <c r="D2657" s="1">
        <v>985007047</v>
      </c>
      <c r="E2657" s="3" t="s">
        <v>1092</v>
      </c>
      <c r="F2657" s="2" t="s">
        <v>14840</v>
      </c>
      <c r="G2657" s="9">
        <v>30259</v>
      </c>
      <c r="H2657" s="9">
        <v>24504.820676388379</v>
      </c>
      <c r="I2657" s="9">
        <v>24260</v>
      </c>
      <c r="J2657" s="3" t="s">
        <v>14842</v>
      </c>
      <c r="K2657" s="3" t="s">
        <v>14882</v>
      </c>
      <c r="L2657" s="3" t="s">
        <v>14882</v>
      </c>
    </row>
    <row r="2658" spans="1:12" x14ac:dyDescent="0.25">
      <c r="A2658" s="1">
        <v>938661316</v>
      </c>
      <c r="B2658" s="3" t="s">
        <v>972</v>
      </c>
      <c r="C2658" s="3" t="s">
        <v>14839</v>
      </c>
      <c r="D2658" s="1">
        <v>985158797</v>
      </c>
      <c r="E2658" s="3" t="s">
        <v>1094</v>
      </c>
      <c r="F2658" s="2" t="s">
        <v>14840</v>
      </c>
      <c r="G2658" s="9">
        <v>8404</v>
      </c>
      <c r="H2658" s="9">
        <v>6805.859842174822</v>
      </c>
      <c r="I2658" s="9">
        <v>6738</v>
      </c>
      <c r="J2658" s="3" t="s">
        <v>14842</v>
      </c>
      <c r="K2658" s="3" t="s">
        <v>22433</v>
      </c>
      <c r="L2658" s="3" t="s">
        <v>14876</v>
      </c>
    </row>
    <row r="2659" spans="1:12" x14ac:dyDescent="0.25">
      <c r="A2659" s="1">
        <v>938661316</v>
      </c>
      <c r="B2659" s="3" t="s">
        <v>972</v>
      </c>
      <c r="C2659" s="3" t="s">
        <v>14839</v>
      </c>
      <c r="D2659" s="1">
        <v>985171459</v>
      </c>
      <c r="E2659" s="3" t="s">
        <v>1034</v>
      </c>
      <c r="F2659" s="2" t="s">
        <v>14840</v>
      </c>
      <c r="G2659" s="9">
        <v>20354</v>
      </c>
      <c r="H2659" s="9">
        <v>16483.397337889852</v>
      </c>
      <c r="I2659" s="9">
        <v>16319</v>
      </c>
      <c r="J2659" s="3" t="s">
        <v>14842</v>
      </c>
      <c r="K2659" s="3" t="s">
        <v>22370</v>
      </c>
      <c r="L2659" s="3" t="s">
        <v>14878</v>
      </c>
    </row>
    <row r="2660" spans="1:12" x14ac:dyDescent="0.25">
      <c r="A2660" s="1">
        <v>938661316</v>
      </c>
      <c r="B2660" s="3" t="s">
        <v>972</v>
      </c>
      <c r="C2660" s="3" t="s">
        <v>14839</v>
      </c>
      <c r="D2660" s="1">
        <v>985264635</v>
      </c>
      <c r="E2660" s="3" t="s">
        <v>1044</v>
      </c>
      <c r="F2660" s="2" t="s">
        <v>14840</v>
      </c>
      <c r="G2660" s="9">
        <v>17333</v>
      </c>
      <c r="H2660" s="9">
        <v>14036.883465542145</v>
      </c>
      <c r="I2660" s="9">
        <v>13896</v>
      </c>
      <c r="J2660" s="3" t="s">
        <v>14842</v>
      </c>
      <c r="K2660" s="3" t="s">
        <v>22475</v>
      </c>
      <c r="L2660" s="3" t="s">
        <v>14878</v>
      </c>
    </row>
    <row r="2661" spans="1:12" x14ac:dyDescent="0.25">
      <c r="A2661" s="1">
        <v>938661316</v>
      </c>
      <c r="B2661" s="3" t="s">
        <v>972</v>
      </c>
      <c r="C2661" s="3" t="s">
        <v>14839</v>
      </c>
      <c r="D2661" s="1">
        <v>985318913</v>
      </c>
      <c r="E2661" s="3" t="s">
        <v>16490</v>
      </c>
      <c r="F2661" s="2" t="s">
        <v>14840</v>
      </c>
      <c r="G2661" s="9">
        <v>10006</v>
      </c>
      <c r="H2661" s="9">
        <v>8103.216751642226</v>
      </c>
      <c r="I2661" s="9">
        <v>8022</v>
      </c>
      <c r="J2661" s="3" t="s">
        <v>14842</v>
      </c>
      <c r="K2661" s="3" t="s">
        <v>22373</v>
      </c>
      <c r="L2661" s="3" t="s">
        <v>14878</v>
      </c>
    </row>
    <row r="2662" spans="1:12" x14ac:dyDescent="0.25">
      <c r="A2662" s="1">
        <v>938661316</v>
      </c>
      <c r="B2662" s="3" t="s">
        <v>972</v>
      </c>
      <c r="C2662" s="3" t="s">
        <v>14839</v>
      </c>
      <c r="D2662" s="1">
        <v>985724679</v>
      </c>
      <c r="E2662" s="3" t="s">
        <v>1025</v>
      </c>
      <c r="F2662" s="2" t="s">
        <v>14840</v>
      </c>
      <c r="G2662" s="9">
        <v>4032</v>
      </c>
      <c r="H2662" s="9">
        <v>3265.2578395584105</v>
      </c>
      <c r="I2662" s="9">
        <v>3233</v>
      </c>
      <c r="J2662" s="3" t="s">
        <v>14864</v>
      </c>
      <c r="K2662" s="3" t="s">
        <v>22505</v>
      </c>
      <c r="L2662" s="3" t="s">
        <v>14872</v>
      </c>
    </row>
    <row r="2663" spans="1:12" x14ac:dyDescent="0.25">
      <c r="A2663" s="1">
        <v>938661316</v>
      </c>
      <c r="B2663" s="3" t="s">
        <v>972</v>
      </c>
      <c r="C2663" s="3" t="s">
        <v>14839</v>
      </c>
      <c r="D2663" s="1">
        <v>985745498</v>
      </c>
      <c r="E2663" s="3" t="s">
        <v>1040</v>
      </c>
      <c r="F2663" s="2" t="s">
        <v>14840</v>
      </c>
      <c r="G2663" s="9">
        <v>8765</v>
      </c>
      <c r="H2663" s="9">
        <v>7098.2105564805224</v>
      </c>
      <c r="I2663" s="9">
        <v>7027</v>
      </c>
      <c r="J2663" s="3" t="s">
        <v>14842</v>
      </c>
      <c r="K2663" s="3" t="s">
        <v>22412</v>
      </c>
      <c r="L2663" s="3" t="s">
        <v>14872</v>
      </c>
    </row>
    <row r="2664" spans="1:12" x14ac:dyDescent="0.25">
      <c r="A2664" s="1">
        <v>938661316</v>
      </c>
      <c r="B2664" s="3" t="s">
        <v>972</v>
      </c>
      <c r="C2664" s="3" t="s">
        <v>14839</v>
      </c>
      <c r="D2664" s="1">
        <v>985812802</v>
      </c>
      <c r="E2664" s="3" t="s">
        <v>1033</v>
      </c>
      <c r="F2664" s="2" t="s">
        <v>14840</v>
      </c>
      <c r="G2664" s="9">
        <v>23581</v>
      </c>
      <c r="H2664" s="9">
        <v>19096.737379619761</v>
      </c>
      <c r="I2664" s="9">
        <v>18906</v>
      </c>
      <c r="J2664" s="3" t="s">
        <v>14865</v>
      </c>
      <c r="K2664" s="3" t="s">
        <v>22377</v>
      </c>
      <c r="L2664" s="3" t="s">
        <v>14887</v>
      </c>
    </row>
    <row r="2665" spans="1:12" x14ac:dyDescent="0.25">
      <c r="A2665" s="1">
        <v>938661316</v>
      </c>
      <c r="B2665" s="3" t="s">
        <v>972</v>
      </c>
      <c r="C2665" s="3" t="s">
        <v>14839</v>
      </c>
      <c r="D2665" s="1">
        <v>986160701</v>
      </c>
      <c r="E2665" s="3" t="s">
        <v>1011</v>
      </c>
      <c r="F2665" s="2" t="s">
        <v>14840</v>
      </c>
      <c r="G2665" s="9">
        <v>11004</v>
      </c>
      <c r="H2665" s="9">
        <v>8911.4328537948277</v>
      </c>
      <c r="I2665" s="9">
        <v>8822</v>
      </c>
      <c r="J2665" s="3" t="s">
        <v>14865</v>
      </c>
      <c r="K2665" s="3" t="s">
        <v>22471</v>
      </c>
      <c r="L2665" s="3" t="s">
        <v>14887</v>
      </c>
    </row>
    <row r="2666" spans="1:12" x14ac:dyDescent="0.25">
      <c r="A2666" s="1">
        <v>938661316</v>
      </c>
      <c r="B2666" s="3" t="s">
        <v>972</v>
      </c>
      <c r="C2666" s="3" t="s">
        <v>14839</v>
      </c>
      <c r="D2666" s="1">
        <v>986208909</v>
      </c>
      <c r="E2666" s="3" t="s">
        <v>975</v>
      </c>
      <c r="F2666" s="2" t="s">
        <v>14840</v>
      </c>
      <c r="G2666" s="9">
        <v>17739</v>
      </c>
      <c r="H2666" s="9">
        <v>14365.676789664347</v>
      </c>
      <c r="I2666" s="9">
        <v>14222</v>
      </c>
      <c r="J2666" s="3" t="s">
        <v>14865</v>
      </c>
      <c r="K2666" s="3" t="s">
        <v>22377</v>
      </c>
      <c r="L2666" s="3" t="s">
        <v>14887</v>
      </c>
    </row>
    <row r="2667" spans="1:12" x14ac:dyDescent="0.25">
      <c r="A2667" s="1">
        <v>938661316</v>
      </c>
      <c r="B2667" s="3" t="s">
        <v>972</v>
      </c>
      <c r="C2667" s="3" t="s">
        <v>14839</v>
      </c>
      <c r="D2667" s="1">
        <v>986379002</v>
      </c>
      <c r="E2667" s="3" t="s">
        <v>979</v>
      </c>
      <c r="F2667" s="2" t="s">
        <v>14840</v>
      </c>
      <c r="G2667" s="9">
        <v>18573</v>
      </c>
      <c r="H2667" s="9">
        <v>15041.079824930148</v>
      </c>
      <c r="I2667" s="9">
        <v>14891</v>
      </c>
      <c r="J2667" s="3" t="s">
        <v>14842</v>
      </c>
      <c r="K2667" s="3" t="s">
        <v>22406</v>
      </c>
      <c r="L2667" s="3" t="s">
        <v>14872</v>
      </c>
    </row>
    <row r="2668" spans="1:12" x14ac:dyDescent="0.25">
      <c r="A2668" s="1">
        <v>938661316</v>
      </c>
      <c r="B2668" s="3" t="s">
        <v>972</v>
      </c>
      <c r="C2668" s="3" t="s">
        <v>14839</v>
      </c>
      <c r="D2668" s="1">
        <v>986681922</v>
      </c>
      <c r="E2668" s="3" t="s">
        <v>1022</v>
      </c>
      <c r="F2668" s="2" t="s">
        <v>14840</v>
      </c>
      <c r="G2668" s="9">
        <v>9741</v>
      </c>
      <c r="H2668" s="9">
        <v>7888.6102716117257</v>
      </c>
      <c r="I2668" s="9">
        <v>7810</v>
      </c>
      <c r="J2668" s="3" t="s">
        <v>14842</v>
      </c>
      <c r="K2668" s="3" t="s">
        <v>22393</v>
      </c>
      <c r="L2668" s="3" t="s">
        <v>14872</v>
      </c>
    </row>
    <row r="2669" spans="1:12" x14ac:dyDescent="0.25">
      <c r="A2669" s="1">
        <v>938661316</v>
      </c>
      <c r="B2669" s="3" t="s">
        <v>972</v>
      </c>
      <c r="C2669" s="3" t="s">
        <v>14839</v>
      </c>
      <c r="D2669" s="1">
        <v>986881581</v>
      </c>
      <c r="E2669" s="3" t="s">
        <v>1110</v>
      </c>
      <c r="F2669" s="2" t="s">
        <v>14840</v>
      </c>
      <c r="G2669" s="9">
        <v>161617</v>
      </c>
      <c r="H2669" s="9">
        <v>130883.22823807332</v>
      </c>
      <c r="I2669" s="9">
        <v>129574</v>
      </c>
      <c r="J2669" s="3" t="s">
        <v>14842</v>
      </c>
      <c r="K2669" s="3" t="s">
        <v>22439</v>
      </c>
      <c r="L2669" s="3" t="s">
        <v>14890</v>
      </c>
    </row>
    <row r="2670" spans="1:12" x14ac:dyDescent="0.25">
      <c r="A2670" s="1">
        <v>938661316</v>
      </c>
      <c r="B2670" s="3" t="s">
        <v>972</v>
      </c>
      <c r="C2670" s="3" t="s">
        <v>14839</v>
      </c>
      <c r="D2670" s="1">
        <v>986881603</v>
      </c>
      <c r="E2670" s="3" t="s">
        <v>1120</v>
      </c>
      <c r="F2670" s="2" t="s">
        <v>14840</v>
      </c>
      <c r="G2670" s="9">
        <v>109945</v>
      </c>
      <c r="H2670" s="9">
        <v>89037.394139446784</v>
      </c>
      <c r="I2670" s="9">
        <v>88147</v>
      </c>
      <c r="J2670" s="3" t="s">
        <v>14842</v>
      </c>
      <c r="K2670" s="3" t="s">
        <v>22427</v>
      </c>
      <c r="L2670" s="3" t="s">
        <v>14873</v>
      </c>
    </row>
    <row r="2671" spans="1:12" x14ac:dyDescent="0.25">
      <c r="A2671" s="1">
        <v>938661316</v>
      </c>
      <c r="B2671" s="3" t="s">
        <v>972</v>
      </c>
      <c r="C2671" s="3" t="s">
        <v>14839</v>
      </c>
      <c r="D2671" s="1">
        <v>986888837</v>
      </c>
      <c r="E2671" s="3" t="s">
        <v>1109</v>
      </c>
      <c r="F2671" s="2" t="s">
        <v>14840</v>
      </c>
      <c r="G2671" s="9">
        <v>205108</v>
      </c>
      <c r="H2671" s="9">
        <v>166103.79587206015</v>
      </c>
      <c r="I2671" s="9">
        <v>164443</v>
      </c>
      <c r="J2671" s="3" t="s">
        <v>14842</v>
      </c>
      <c r="K2671" s="3" t="s">
        <v>14882</v>
      </c>
      <c r="L2671" s="3" t="s">
        <v>14882</v>
      </c>
    </row>
    <row r="2672" spans="1:12" x14ac:dyDescent="0.25">
      <c r="A2672" s="1">
        <v>938661316</v>
      </c>
      <c r="B2672" s="3" t="s">
        <v>972</v>
      </c>
      <c r="C2672" s="3" t="s">
        <v>14839</v>
      </c>
      <c r="D2672" s="1">
        <v>986888888</v>
      </c>
      <c r="E2672" s="3" t="s">
        <v>1105</v>
      </c>
      <c r="F2672" s="2" t="s">
        <v>14840</v>
      </c>
      <c r="G2672" s="9">
        <v>195483</v>
      </c>
      <c r="H2672" s="9">
        <v>158309.1265501976</v>
      </c>
      <c r="I2672" s="9">
        <v>156726</v>
      </c>
      <c r="J2672" s="3" t="s">
        <v>14842</v>
      </c>
      <c r="K2672" s="3" t="s">
        <v>22385</v>
      </c>
      <c r="L2672" s="3" t="s">
        <v>14876</v>
      </c>
    </row>
    <row r="2673" spans="1:12" x14ac:dyDescent="0.25">
      <c r="A2673" s="1">
        <v>938661316</v>
      </c>
      <c r="B2673" s="3" t="s">
        <v>972</v>
      </c>
      <c r="C2673" s="3" t="s">
        <v>14839</v>
      </c>
      <c r="D2673" s="1">
        <v>986909389</v>
      </c>
      <c r="E2673" s="3" t="s">
        <v>1115</v>
      </c>
      <c r="F2673" s="2" t="s">
        <v>14840</v>
      </c>
      <c r="G2673" s="9">
        <v>164060</v>
      </c>
      <c r="H2673" s="9">
        <v>132861.65703322244</v>
      </c>
      <c r="I2673" s="9">
        <v>131533</v>
      </c>
      <c r="J2673" s="3" t="s">
        <v>14842</v>
      </c>
      <c r="K2673" s="3" t="s">
        <v>22411</v>
      </c>
      <c r="L2673" s="3" t="s">
        <v>14911</v>
      </c>
    </row>
    <row r="2674" spans="1:12" x14ac:dyDescent="0.25">
      <c r="A2674" s="1">
        <v>938661316</v>
      </c>
      <c r="B2674" s="3" t="s">
        <v>972</v>
      </c>
      <c r="C2674" s="3" t="s">
        <v>14839</v>
      </c>
      <c r="D2674" s="1">
        <v>986940715</v>
      </c>
      <c r="E2674" s="3" t="s">
        <v>1091</v>
      </c>
      <c r="F2674" s="2" t="s">
        <v>14840</v>
      </c>
      <c r="G2674" s="9">
        <v>11461</v>
      </c>
      <c r="H2674" s="9">
        <v>9281.5278023757292</v>
      </c>
      <c r="I2674" s="9">
        <v>9189</v>
      </c>
      <c r="J2674" s="3" t="s">
        <v>14842</v>
      </c>
      <c r="K2674" s="3" t="s">
        <v>22375</v>
      </c>
      <c r="L2674" s="3" t="s">
        <v>14884</v>
      </c>
    </row>
    <row r="2675" spans="1:12" x14ac:dyDescent="0.25">
      <c r="A2675" s="1">
        <v>938661316</v>
      </c>
      <c r="B2675" s="3" t="s">
        <v>972</v>
      </c>
      <c r="C2675" s="3" t="s">
        <v>14839</v>
      </c>
      <c r="D2675" s="1">
        <v>986962794</v>
      </c>
      <c r="E2675" s="3" t="s">
        <v>1089</v>
      </c>
      <c r="F2675" s="2" t="s">
        <v>14840</v>
      </c>
      <c r="G2675" s="9">
        <v>8886</v>
      </c>
      <c r="H2675" s="9">
        <v>7196.2006850982234</v>
      </c>
      <c r="I2675" s="9">
        <v>7124</v>
      </c>
      <c r="J2675" s="3" t="s">
        <v>14842</v>
      </c>
      <c r="K2675" s="3" t="s">
        <v>22407</v>
      </c>
      <c r="L2675" s="3" t="s">
        <v>14872</v>
      </c>
    </row>
    <row r="2676" spans="1:12" x14ac:dyDescent="0.25">
      <c r="A2676" s="1">
        <v>938661316</v>
      </c>
      <c r="B2676" s="3" t="s">
        <v>972</v>
      </c>
      <c r="C2676" s="3" t="s">
        <v>14839</v>
      </c>
      <c r="D2676" s="1">
        <v>986986812</v>
      </c>
      <c r="E2676" s="3" t="s">
        <v>998</v>
      </c>
      <c r="F2676" s="2" t="s">
        <v>14840</v>
      </c>
      <c r="G2676" s="9">
        <v>120509</v>
      </c>
      <c r="H2676" s="9">
        <v>97592.499252813606</v>
      </c>
      <c r="I2676" s="9">
        <v>96617</v>
      </c>
      <c r="J2676" s="3" t="s">
        <v>14842</v>
      </c>
      <c r="K2676" s="3" t="s">
        <v>22368</v>
      </c>
      <c r="L2676" s="3" t="s">
        <v>14874</v>
      </c>
    </row>
    <row r="2677" spans="1:12" x14ac:dyDescent="0.25">
      <c r="A2677" s="1">
        <v>938661316</v>
      </c>
      <c r="B2677" s="3" t="s">
        <v>972</v>
      </c>
      <c r="C2677" s="3" t="s">
        <v>14839</v>
      </c>
      <c r="D2677" s="1">
        <v>986986847</v>
      </c>
      <c r="E2677" s="3" t="s">
        <v>1023</v>
      </c>
      <c r="F2677" s="2" t="s">
        <v>14840</v>
      </c>
      <c r="G2677" s="9">
        <v>195323</v>
      </c>
      <c r="H2677" s="9">
        <v>158179.55282640562</v>
      </c>
      <c r="I2677" s="9">
        <v>156598</v>
      </c>
      <c r="J2677" s="3" t="s">
        <v>14842</v>
      </c>
      <c r="K2677" s="3" t="s">
        <v>22375</v>
      </c>
      <c r="L2677" s="3" t="s">
        <v>14884</v>
      </c>
    </row>
    <row r="2678" spans="1:12" x14ac:dyDescent="0.25">
      <c r="A2678" s="1">
        <v>938661316</v>
      </c>
      <c r="B2678" s="3" t="s">
        <v>972</v>
      </c>
      <c r="C2678" s="3" t="s">
        <v>14839</v>
      </c>
      <c r="D2678" s="1">
        <v>987001437</v>
      </c>
      <c r="E2678" s="3" t="s">
        <v>1122</v>
      </c>
      <c r="F2678" s="2" t="s">
        <v>14840</v>
      </c>
      <c r="G2678" s="9">
        <v>238952</v>
      </c>
      <c r="H2678" s="9">
        <v>193511.87779716303</v>
      </c>
      <c r="I2678" s="9">
        <v>191577</v>
      </c>
      <c r="J2678" s="3" t="s">
        <v>14842</v>
      </c>
      <c r="K2678" s="3" t="s">
        <v>22377</v>
      </c>
      <c r="L2678" s="3" t="s">
        <v>14887</v>
      </c>
    </row>
    <row r="2679" spans="1:12" x14ac:dyDescent="0.25">
      <c r="A2679" s="1">
        <v>938661316</v>
      </c>
      <c r="B2679" s="3" t="s">
        <v>972</v>
      </c>
      <c r="C2679" s="3" t="s">
        <v>14839</v>
      </c>
      <c r="D2679" s="1">
        <v>987353996</v>
      </c>
      <c r="E2679" s="3" t="s">
        <v>993</v>
      </c>
      <c r="F2679" s="2" t="s">
        <v>14840</v>
      </c>
      <c r="G2679" s="9">
        <v>6118</v>
      </c>
      <c r="H2679" s="9">
        <v>4954.5752634966157</v>
      </c>
      <c r="I2679" s="9">
        <v>4905</v>
      </c>
      <c r="J2679" s="3" t="s">
        <v>14842</v>
      </c>
      <c r="K2679" s="3" t="s">
        <v>22375</v>
      </c>
      <c r="L2679" s="3" t="s">
        <v>14884</v>
      </c>
    </row>
    <row r="2680" spans="1:12" x14ac:dyDescent="0.25">
      <c r="A2680" s="1">
        <v>938661316</v>
      </c>
      <c r="B2680" s="3" t="s">
        <v>972</v>
      </c>
      <c r="C2680" s="3" t="s">
        <v>14839</v>
      </c>
      <c r="D2680" s="1">
        <v>987571918</v>
      </c>
      <c r="E2680" s="3" t="s">
        <v>1072</v>
      </c>
      <c r="F2680" s="2" t="s">
        <v>14840</v>
      </c>
      <c r="G2680" s="9">
        <v>6261</v>
      </c>
      <c r="H2680" s="9">
        <v>5070.381779135716</v>
      </c>
      <c r="I2680" s="9">
        <v>5020</v>
      </c>
      <c r="J2680" s="3" t="s">
        <v>14842</v>
      </c>
      <c r="K2680" s="3" t="s">
        <v>22391</v>
      </c>
      <c r="L2680" s="3" t="s">
        <v>14872</v>
      </c>
    </row>
    <row r="2681" spans="1:12" x14ac:dyDescent="0.25">
      <c r="A2681" s="1">
        <v>938661316</v>
      </c>
      <c r="B2681" s="3" t="s">
        <v>972</v>
      </c>
      <c r="C2681" s="3" t="s">
        <v>14839</v>
      </c>
      <c r="D2681" s="1">
        <v>987736232</v>
      </c>
      <c r="E2681" s="3" t="s">
        <v>16491</v>
      </c>
      <c r="F2681" s="2" t="s">
        <v>14840</v>
      </c>
      <c r="G2681" s="9">
        <v>6665</v>
      </c>
      <c r="H2681" s="9">
        <v>5397.555431710517</v>
      </c>
      <c r="I2681" s="9">
        <v>5344</v>
      </c>
      <c r="J2681" s="3" t="s">
        <v>14842</v>
      </c>
      <c r="K2681" s="3" t="s">
        <v>22616</v>
      </c>
      <c r="L2681" s="3" t="s">
        <v>14890</v>
      </c>
    </row>
    <row r="2682" spans="1:12" x14ac:dyDescent="0.25">
      <c r="A2682" s="1">
        <v>938661316</v>
      </c>
      <c r="B2682" s="3" t="s">
        <v>972</v>
      </c>
      <c r="C2682" s="3" t="s">
        <v>14839</v>
      </c>
      <c r="D2682" s="1">
        <v>988126624</v>
      </c>
      <c r="E2682" s="3" t="s">
        <v>16492</v>
      </c>
      <c r="F2682" s="2" t="s">
        <v>14840</v>
      </c>
      <c r="G2682" s="9">
        <v>14</v>
      </c>
      <c r="H2682" s="9">
        <v>11.337700831800037</v>
      </c>
      <c r="I2682" s="9">
        <v>11</v>
      </c>
      <c r="J2682" s="3" t="s">
        <v>14842</v>
      </c>
      <c r="K2682" s="3" t="s">
        <v>22684</v>
      </c>
      <c r="L2682" s="3" t="s">
        <v>14893</v>
      </c>
    </row>
    <row r="2683" spans="1:12" x14ac:dyDescent="0.25">
      <c r="A2683" s="1">
        <v>938661316</v>
      </c>
      <c r="B2683" s="3" t="s">
        <v>972</v>
      </c>
      <c r="C2683" s="3" t="s">
        <v>14839</v>
      </c>
      <c r="D2683" s="1">
        <v>988185442</v>
      </c>
      <c r="E2683" s="3" t="s">
        <v>1043</v>
      </c>
      <c r="F2683" s="2" t="s">
        <v>14840</v>
      </c>
      <c r="G2683" s="9">
        <v>8281</v>
      </c>
      <c r="H2683" s="9">
        <v>6706.2500420097213</v>
      </c>
      <c r="I2683" s="9">
        <v>6639</v>
      </c>
      <c r="J2683" s="3" t="s">
        <v>14842</v>
      </c>
      <c r="K2683" s="3" t="s">
        <v>22437</v>
      </c>
      <c r="L2683" s="3" t="s">
        <v>14872</v>
      </c>
    </row>
    <row r="2684" spans="1:12" x14ac:dyDescent="0.25">
      <c r="A2684" s="1">
        <v>938661316</v>
      </c>
      <c r="B2684" s="3" t="s">
        <v>972</v>
      </c>
      <c r="C2684" s="3" t="s">
        <v>14839</v>
      </c>
      <c r="D2684" s="1">
        <v>988201111</v>
      </c>
      <c r="E2684" s="3" t="s">
        <v>1093</v>
      </c>
      <c r="F2684" s="2" t="s">
        <v>14840</v>
      </c>
      <c r="G2684" s="9">
        <v>6434</v>
      </c>
      <c r="H2684" s="9">
        <v>5210.4833679858166</v>
      </c>
      <c r="I2684" s="9">
        <v>5158</v>
      </c>
      <c r="J2684" s="3" t="s">
        <v>14842</v>
      </c>
      <c r="K2684" s="3" t="s">
        <v>22409</v>
      </c>
      <c r="L2684" s="3" t="s">
        <v>14890</v>
      </c>
    </row>
    <row r="2685" spans="1:12" x14ac:dyDescent="0.25">
      <c r="A2685" s="1">
        <v>938661316</v>
      </c>
      <c r="B2685" s="3" t="s">
        <v>972</v>
      </c>
      <c r="C2685" s="3" t="s">
        <v>14839</v>
      </c>
      <c r="D2685" s="1">
        <v>988544736</v>
      </c>
      <c r="E2685" s="3" t="s">
        <v>1065</v>
      </c>
      <c r="F2685" s="2" t="s">
        <v>14840</v>
      </c>
      <c r="G2685" s="9">
        <v>12734</v>
      </c>
      <c r="H2685" s="9">
        <v>10312.448742295834</v>
      </c>
      <c r="I2685" s="9">
        <v>10209</v>
      </c>
      <c r="J2685" s="3" t="s">
        <v>14842</v>
      </c>
      <c r="K2685" s="3" t="s">
        <v>22393</v>
      </c>
      <c r="L2685" s="3" t="s">
        <v>14872</v>
      </c>
    </row>
    <row r="2686" spans="1:12" x14ac:dyDescent="0.25">
      <c r="A2686" s="1">
        <v>938661316</v>
      </c>
      <c r="B2686" s="3" t="s">
        <v>972</v>
      </c>
      <c r="C2686" s="3" t="s">
        <v>14839</v>
      </c>
      <c r="D2686" s="1">
        <v>988777021</v>
      </c>
      <c r="E2686" s="3" t="s">
        <v>1052</v>
      </c>
      <c r="F2686" s="2" t="s">
        <v>14840</v>
      </c>
      <c r="G2686" s="9">
        <v>11373</v>
      </c>
      <c r="H2686" s="9">
        <v>9210.2622542901299</v>
      </c>
      <c r="I2686" s="9">
        <v>9118</v>
      </c>
      <c r="J2686" s="3" t="s">
        <v>14842</v>
      </c>
      <c r="K2686" s="3" t="s">
        <v>22412</v>
      </c>
      <c r="L2686" s="3" t="s">
        <v>14872</v>
      </c>
    </row>
    <row r="2687" spans="1:12" x14ac:dyDescent="0.25">
      <c r="A2687" s="1">
        <v>938661316</v>
      </c>
      <c r="B2687" s="3" t="s">
        <v>972</v>
      </c>
      <c r="C2687" s="3" t="s">
        <v>14839</v>
      </c>
      <c r="D2687" s="1">
        <v>989102540</v>
      </c>
      <c r="E2687" s="3" t="s">
        <v>1041</v>
      </c>
      <c r="F2687" s="2" t="s">
        <v>14840</v>
      </c>
      <c r="G2687" s="9">
        <v>10636</v>
      </c>
      <c r="H2687" s="9">
        <v>8613.4132890732271</v>
      </c>
      <c r="I2687" s="9">
        <v>8527</v>
      </c>
      <c r="J2687" s="3" t="s">
        <v>14842</v>
      </c>
      <c r="K2687" s="3" t="s">
        <v>22387</v>
      </c>
      <c r="L2687" s="3" t="s">
        <v>14872</v>
      </c>
    </row>
    <row r="2688" spans="1:12" x14ac:dyDescent="0.25">
      <c r="A2688" s="1">
        <v>938661316</v>
      </c>
      <c r="B2688" s="3" t="s">
        <v>972</v>
      </c>
      <c r="C2688" s="3" t="s">
        <v>14839</v>
      </c>
      <c r="D2688" s="1">
        <v>989104268</v>
      </c>
      <c r="E2688" s="3" t="s">
        <v>1038</v>
      </c>
      <c r="F2688" s="2" t="s">
        <v>14840</v>
      </c>
      <c r="G2688" s="9">
        <v>12117</v>
      </c>
      <c r="H2688" s="9">
        <v>9812.7800699229319</v>
      </c>
      <c r="I2688" s="9">
        <v>9715</v>
      </c>
      <c r="J2688" s="3" t="s">
        <v>14842</v>
      </c>
      <c r="K2688" s="3" t="s">
        <v>22518</v>
      </c>
      <c r="L2688" s="3" t="s">
        <v>14878</v>
      </c>
    </row>
    <row r="2689" spans="1:12" x14ac:dyDescent="0.25">
      <c r="A2689" s="1">
        <v>938661316</v>
      </c>
      <c r="B2689" s="3" t="s">
        <v>972</v>
      </c>
      <c r="C2689" s="3" t="s">
        <v>14839</v>
      </c>
      <c r="D2689" s="1">
        <v>989728989</v>
      </c>
      <c r="E2689" s="3" t="s">
        <v>1096</v>
      </c>
      <c r="F2689" s="2" t="s">
        <v>14840</v>
      </c>
      <c r="G2689" s="9">
        <v>2659</v>
      </c>
      <c r="H2689" s="9">
        <v>2153.3533222683068</v>
      </c>
      <c r="I2689" s="9">
        <v>2132</v>
      </c>
      <c r="J2689" s="3" t="s">
        <v>14842</v>
      </c>
      <c r="K2689" s="3" t="s">
        <v>22437</v>
      </c>
      <c r="L2689" s="3" t="s">
        <v>14872</v>
      </c>
    </row>
    <row r="2690" spans="1:12" x14ac:dyDescent="0.25">
      <c r="A2690" s="1">
        <v>938661316</v>
      </c>
      <c r="B2690" s="3" t="s">
        <v>972</v>
      </c>
      <c r="C2690" s="3" t="s">
        <v>14839</v>
      </c>
      <c r="D2690" s="1">
        <v>990347514</v>
      </c>
      <c r="E2690" s="3" t="s">
        <v>1104</v>
      </c>
      <c r="F2690" s="2" t="s">
        <v>14840</v>
      </c>
      <c r="G2690" s="9">
        <v>51054</v>
      </c>
      <c r="H2690" s="9">
        <v>41345.355590479936</v>
      </c>
      <c r="I2690" s="9">
        <v>40932</v>
      </c>
      <c r="J2690" s="3" t="s">
        <v>14864</v>
      </c>
      <c r="K2690" s="3" t="s">
        <v>22395</v>
      </c>
      <c r="L2690" s="3" t="s">
        <v>14872</v>
      </c>
    </row>
    <row r="2691" spans="1:12" x14ac:dyDescent="0.25">
      <c r="A2691" s="1">
        <v>938661316</v>
      </c>
      <c r="B2691" s="3" t="s">
        <v>972</v>
      </c>
      <c r="C2691" s="3" t="s">
        <v>14839</v>
      </c>
      <c r="D2691" s="1">
        <v>990578990</v>
      </c>
      <c r="E2691" s="3" t="s">
        <v>1006</v>
      </c>
      <c r="F2691" s="2" t="s">
        <v>14840</v>
      </c>
      <c r="G2691" s="9">
        <v>9012</v>
      </c>
      <c r="H2691" s="9">
        <v>7298.2399925844238</v>
      </c>
      <c r="I2691" s="9">
        <v>7225</v>
      </c>
      <c r="J2691" s="3" t="s">
        <v>14865</v>
      </c>
      <c r="K2691" s="3" t="s">
        <v>22543</v>
      </c>
      <c r="L2691" s="3" t="s">
        <v>14893</v>
      </c>
    </row>
    <row r="2692" spans="1:12" x14ac:dyDescent="0.25">
      <c r="A2692" s="1">
        <v>938661316</v>
      </c>
      <c r="B2692" s="3" t="s">
        <v>972</v>
      </c>
      <c r="C2692" s="3" t="s">
        <v>14839</v>
      </c>
      <c r="D2692" s="1">
        <v>990600791</v>
      </c>
      <c r="E2692" s="3" t="s">
        <v>1083</v>
      </c>
      <c r="F2692" s="2" t="s">
        <v>14840</v>
      </c>
      <c r="G2692" s="9">
        <v>19416</v>
      </c>
      <c r="H2692" s="9">
        <v>15723.77138215925</v>
      </c>
      <c r="I2692" s="9">
        <v>15567</v>
      </c>
      <c r="J2692" s="3" t="s">
        <v>14842</v>
      </c>
      <c r="K2692" s="3" t="s">
        <v>22368</v>
      </c>
      <c r="L2692" s="3" t="s">
        <v>14874</v>
      </c>
    </row>
    <row r="2693" spans="1:12" x14ac:dyDescent="0.25">
      <c r="A2693" s="1">
        <v>938661316</v>
      </c>
      <c r="B2693" s="3" t="s">
        <v>972</v>
      </c>
      <c r="C2693" s="3" t="s">
        <v>14839</v>
      </c>
      <c r="D2693" s="1">
        <v>991330151</v>
      </c>
      <c r="E2693" s="3" t="s">
        <v>1049</v>
      </c>
      <c r="F2693" s="2" t="s">
        <v>14840</v>
      </c>
      <c r="G2693" s="9">
        <v>13716</v>
      </c>
      <c r="H2693" s="9">
        <v>11107.707472069236</v>
      </c>
      <c r="I2693" s="9">
        <v>10997</v>
      </c>
      <c r="J2693" s="3" t="s">
        <v>14842</v>
      </c>
      <c r="K2693" s="3" t="s">
        <v>22384</v>
      </c>
      <c r="L2693" s="3" t="s">
        <v>14890</v>
      </c>
    </row>
    <row r="2694" spans="1:12" x14ac:dyDescent="0.25">
      <c r="A2694" s="1">
        <v>938661316</v>
      </c>
      <c r="B2694" s="3" t="s">
        <v>972</v>
      </c>
      <c r="C2694" s="3" t="s">
        <v>14839</v>
      </c>
      <c r="D2694" s="1">
        <v>991896023</v>
      </c>
      <c r="E2694" s="3" t="s">
        <v>1087</v>
      </c>
      <c r="F2694" s="2" t="s">
        <v>14840</v>
      </c>
      <c r="G2694" s="9">
        <v>10936</v>
      </c>
      <c r="H2694" s="9">
        <v>8856.364021183228</v>
      </c>
      <c r="I2694" s="9">
        <v>8768</v>
      </c>
      <c r="J2694" s="3" t="s">
        <v>14842</v>
      </c>
      <c r="K2694" s="3" t="s">
        <v>22412</v>
      </c>
      <c r="L2694" s="3" t="s">
        <v>14872</v>
      </c>
    </row>
    <row r="2695" spans="1:12" x14ac:dyDescent="0.25">
      <c r="A2695" s="1">
        <v>938661316</v>
      </c>
      <c r="B2695" s="3" t="s">
        <v>972</v>
      </c>
      <c r="C2695" s="3" t="s">
        <v>14839</v>
      </c>
      <c r="D2695" s="1">
        <v>991946950</v>
      </c>
      <c r="E2695" s="3" t="s">
        <v>1061</v>
      </c>
      <c r="F2695" s="2" t="s">
        <v>14840</v>
      </c>
      <c r="G2695" s="9">
        <v>35582</v>
      </c>
      <c r="H2695" s="9">
        <v>28815.576499793493</v>
      </c>
      <c r="I2695" s="9">
        <v>28527</v>
      </c>
      <c r="J2695" s="3" t="s">
        <v>14842</v>
      </c>
      <c r="K2695" s="3" t="s">
        <v>14882</v>
      </c>
      <c r="L2695" s="3" t="s">
        <v>14882</v>
      </c>
    </row>
    <row r="2696" spans="1:12" x14ac:dyDescent="0.25">
      <c r="A2696" s="1">
        <v>938661316</v>
      </c>
      <c r="B2696" s="3" t="s">
        <v>972</v>
      </c>
      <c r="C2696" s="3" t="s">
        <v>14839</v>
      </c>
      <c r="D2696" s="1">
        <v>992645334</v>
      </c>
      <c r="E2696" s="3" t="s">
        <v>1062</v>
      </c>
      <c r="F2696" s="2" t="s">
        <v>14840</v>
      </c>
      <c r="G2696" s="9">
        <v>1311</v>
      </c>
      <c r="H2696" s="9">
        <v>1061.6946993207034</v>
      </c>
      <c r="I2696" s="9">
        <v>1051</v>
      </c>
      <c r="J2696" s="3" t="s">
        <v>14842</v>
      </c>
      <c r="K2696" s="3" t="s">
        <v>22601</v>
      </c>
      <c r="L2696" s="3" t="s">
        <v>14872</v>
      </c>
    </row>
    <row r="2697" spans="1:12" x14ac:dyDescent="0.25">
      <c r="A2697" s="1">
        <v>938661316</v>
      </c>
      <c r="B2697" s="3" t="s">
        <v>972</v>
      </c>
      <c r="C2697" s="3" t="s">
        <v>14839</v>
      </c>
      <c r="D2697" s="1">
        <v>992887400</v>
      </c>
      <c r="E2697" s="3" t="s">
        <v>1121</v>
      </c>
      <c r="F2697" s="2" t="s">
        <v>14840</v>
      </c>
      <c r="G2697" s="9">
        <v>13131</v>
      </c>
      <c r="H2697" s="9">
        <v>10633.953544454735</v>
      </c>
      <c r="I2697" s="9">
        <v>10528</v>
      </c>
      <c r="J2697" s="3" t="s">
        <v>14842</v>
      </c>
      <c r="K2697" s="3" t="s">
        <v>22631</v>
      </c>
      <c r="L2697" s="3" t="s">
        <v>14873</v>
      </c>
    </row>
    <row r="2698" spans="1:12" x14ac:dyDescent="0.25">
      <c r="A2698" s="1">
        <v>938661316</v>
      </c>
      <c r="B2698" s="3" t="s">
        <v>972</v>
      </c>
      <c r="C2698" s="3" t="s">
        <v>14839</v>
      </c>
      <c r="D2698" s="1">
        <v>993108790</v>
      </c>
      <c r="E2698" s="3" t="s">
        <v>1077</v>
      </c>
      <c r="F2698" s="2" t="s">
        <v>14840</v>
      </c>
      <c r="G2698" s="9">
        <v>9642</v>
      </c>
      <c r="H2698" s="9">
        <v>7808.436530015425</v>
      </c>
      <c r="I2698" s="9">
        <v>7730</v>
      </c>
      <c r="J2698" s="3" t="s">
        <v>14842</v>
      </c>
      <c r="K2698" s="3" t="s">
        <v>22549</v>
      </c>
      <c r="L2698" s="3" t="s">
        <v>14876</v>
      </c>
    </row>
    <row r="2699" spans="1:12" x14ac:dyDescent="0.25">
      <c r="A2699" s="1">
        <v>938661316</v>
      </c>
      <c r="B2699" s="3" t="s">
        <v>972</v>
      </c>
      <c r="C2699" s="3" t="s">
        <v>14839</v>
      </c>
      <c r="D2699" s="1">
        <v>993210005</v>
      </c>
      <c r="E2699" s="3" t="s">
        <v>16493</v>
      </c>
      <c r="F2699" s="2" t="s">
        <v>14840</v>
      </c>
      <c r="G2699" s="9">
        <v>439</v>
      </c>
      <c r="H2699" s="9">
        <v>355.51790465430116</v>
      </c>
      <c r="I2699" s="9">
        <v>352</v>
      </c>
      <c r="J2699" s="3" t="s">
        <v>14865</v>
      </c>
      <c r="K2699" s="3" t="s">
        <v>22426</v>
      </c>
      <c r="L2699" s="3" t="s">
        <v>14874</v>
      </c>
    </row>
    <row r="2700" spans="1:12" x14ac:dyDescent="0.25">
      <c r="A2700" s="1">
        <v>938661316</v>
      </c>
      <c r="B2700" s="3" t="s">
        <v>972</v>
      </c>
      <c r="C2700" s="3" t="s">
        <v>14839</v>
      </c>
      <c r="D2700" s="1">
        <v>993247065</v>
      </c>
      <c r="E2700" s="3" t="s">
        <v>1010</v>
      </c>
      <c r="F2700" s="2" t="s">
        <v>14840</v>
      </c>
      <c r="G2700" s="9">
        <v>24321</v>
      </c>
      <c r="H2700" s="9">
        <v>19696.015852157761</v>
      </c>
      <c r="I2700" s="9">
        <v>19499</v>
      </c>
      <c r="J2700" s="3" t="s">
        <v>14865</v>
      </c>
      <c r="K2700" s="3" t="s">
        <v>22377</v>
      </c>
      <c r="L2700" s="3" t="s">
        <v>14887</v>
      </c>
    </row>
    <row r="2701" spans="1:12" x14ac:dyDescent="0.25">
      <c r="A2701" s="1">
        <v>938661316</v>
      </c>
      <c r="B2701" s="3" t="s">
        <v>972</v>
      </c>
      <c r="C2701" s="3" t="s">
        <v>14839</v>
      </c>
      <c r="D2701" s="1">
        <v>993751839</v>
      </c>
      <c r="E2701" s="3" t="s">
        <v>1118</v>
      </c>
      <c r="F2701" s="2" t="s">
        <v>14840</v>
      </c>
      <c r="G2701" s="9">
        <v>9078</v>
      </c>
      <c r="H2701" s="9">
        <v>7351.6891536486237</v>
      </c>
      <c r="I2701" s="9">
        <v>7278</v>
      </c>
      <c r="J2701" s="3" t="s">
        <v>14842</v>
      </c>
      <c r="K2701" s="3" t="s">
        <v>22385</v>
      </c>
      <c r="L2701" s="3" t="s">
        <v>14876</v>
      </c>
    </row>
    <row r="2702" spans="1:12" x14ac:dyDescent="0.25">
      <c r="A2702" s="1">
        <v>938661316</v>
      </c>
      <c r="B2702" s="3" t="s">
        <v>972</v>
      </c>
      <c r="C2702" s="3" t="s">
        <v>14839</v>
      </c>
      <c r="D2702" s="1">
        <v>993840696</v>
      </c>
      <c r="E2702" s="3" t="s">
        <v>978</v>
      </c>
      <c r="F2702" s="2" t="s">
        <v>14840</v>
      </c>
      <c r="G2702" s="9">
        <v>8386</v>
      </c>
      <c r="H2702" s="9">
        <v>6791.2827982482213</v>
      </c>
      <c r="I2702" s="9">
        <v>6723</v>
      </c>
      <c r="J2702" s="3" t="s">
        <v>14842</v>
      </c>
      <c r="K2702" s="3" t="s">
        <v>22584</v>
      </c>
      <c r="L2702" s="3" t="s">
        <v>14876</v>
      </c>
    </row>
    <row r="2703" spans="1:12" x14ac:dyDescent="0.25">
      <c r="A2703" s="1">
        <v>938661316</v>
      </c>
      <c r="B2703" s="3" t="s">
        <v>972</v>
      </c>
      <c r="C2703" s="3" t="s">
        <v>14839</v>
      </c>
      <c r="D2703" s="1">
        <v>993898627</v>
      </c>
      <c r="E2703" s="3" t="s">
        <v>1004</v>
      </c>
      <c r="F2703" s="2" t="s">
        <v>14840</v>
      </c>
      <c r="G2703" s="9">
        <v>2010</v>
      </c>
      <c r="H2703" s="9">
        <v>1627.7699051370053</v>
      </c>
      <c r="I2703" s="9">
        <v>1611</v>
      </c>
      <c r="J2703" s="3" t="s">
        <v>14842</v>
      </c>
      <c r="K2703" s="3" t="s">
        <v>22403</v>
      </c>
      <c r="L2703" s="3" t="s">
        <v>14893</v>
      </c>
    </row>
    <row r="2704" spans="1:12" x14ac:dyDescent="0.25">
      <c r="A2704" s="1">
        <v>938661316</v>
      </c>
      <c r="B2704" s="3" t="s">
        <v>972</v>
      </c>
      <c r="C2704" s="3" t="s">
        <v>14839</v>
      </c>
      <c r="D2704" s="1">
        <v>993937991</v>
      </c>
      <c r="E2704" s="3" t="s">
        <v>977</v>
      </c>
      <c r="F2704" s="2" t="s">
        <v>14840</v>
      </c>
      <c r="G2704" s="9">
        <v>10650</v>
      </c>
      <c r="H2704" s="9">
        <v>8624.7509899050274</v>
      </c>
      <c r="I2704" s="9">
        <v>8538</v>
      </c>
      <c r="J2704" s="3" t="s">
        <v>14865</v>
      </c>
      <c r="K2704" s="3" t="s">
        <v>22377</v>
      </c>
      <c r="L2704" s="3" t="s">
        <v>14887</v>
      </c>
    </row>
    <row r="2705" spans="1:12" x14ac:dyDescent="0.25">
      <c r="A2705" s="1">
        <v>938661316</v>
      </c>
      <c r="B2705" s="3" t="s">
        <v>972</v>
      </c>
      <c r="C2705" s="3" t="s">
        <v>14839</v>
      </c>
      <c r="D2705" s="1">
        <v>993956325</v>
      </c>
      <c r="E2705" s="3" t="s">
        <v>1117</v>
      </c>
      <c r="F2705" s="2" t="s">
        <v>14840</v>
      </c>
      <c r="G2705" s="9">
        <v>27673</v>
      </c>
      <c r="H2705" s="9">
        <v>22410.585365600171</v>
      </c>
      <c r="I2705" s="9">
        <v>22186</v>
      </c>
      <c r="J2705" s="3" t="s">
        <v>14842</v>
      </c>
      <c r="K2705" s="3" t="s">
        <v>22444</v>
      </c>
      <c r="L2705" s="3" t="s">
        <v>14872</v>
      </c>
    </row>
    <row r="2706" spans="1:12" x14ac:dyDescent="0.25">
      <c r="A2706" s="1">
        <v>938661316</v>
      </c>
      <c r="B2706" s="3" t="s">
        <v>972</v>
      </c>
      <c r="C2706" s="3" t="s">
        <v>14839</v>
      </c>
      <c r="D2706" s="1">
        <v>993977411</v>
      </c>
      <c r="E2706" s="3" t="s">
        <v>1002</v>
      </c>
      <c r="F2706" s="2" t="s">
        <v>14840</v>
      </c>
      <c r="G2706" s="9">
        <v>4555</v>
      </c>
      <c r="H2706" s="9">
        <v>3688.8019492035119</v>
      </c>
      <c r="I2706" s="9">
        <v>3652</v>
      </c>
      <c r="J2706" s="3" t="s">
        <v>14842</v>
      </c>
      <c r="K2706" s="3" t="s">
        <v>22486</v>
      </c>
      <c r="L2706" s="3" t="s">
        <v>14893</v>
      </c>
    </row>
    <row r="2707" spans="1:12" x14ac:dyDescent="0.25">
      <c r="A2707" s="1">
        <v>938661316</v>
      </c>
      <c r="B2707" s="3" t="s">
        <v>972</v>
      </c>
      <c r="C2707" s="3" t="s">
        <v>14839</v>
      </c>
      <c r="D2707" s="1">
        <v>994069926</v>
      </c>
      <c r="E2707" s="3" t="s">
        <v>1074</v>
      </c>
      <c r="F2707" s="2" t="s">
        <v>14840</v>
      </c>
      <c r="G2707" s="9">
        <v>850</v>
      </c>
      <c r="H2707" s="9">
        <v>688.36040764500217</v>
      </c>
      <c r="I2707" s="9">
        <v>681</v>
      </c>
      <c r="J2707" s="3" t="s">
        <v>14842</v>
      </c>
      <c r="K2707" s="3" t="s">
        <v>22596</v>
      </c>
      <c r="L2707" s="3" t="s">
        <v>14874</v>
      </c>
    </row>
    <row r="2708" spans="1:12" x14ac:dyDescent="0.25">
      <c r="A2708" s="1">
        <v>938661316</v>
      </c>
      <c r="B2708" s="3" t="s">
        <v>972</v>
      </c>
      <c r="C2708" s="3" t="s">
        <v>14839</v>
      </c>
      <c r="D2708" s="1">
        <v>994098667</v>
      </c>
      <c r="E2708" s="3" t="s">
        <v>1079</v>
      </c>
      <c r="F2708" s="2" t="s">
        <v>14840</v>
      </c>
      <c r="G2708" s="9">
        <v>19609</v>
      </c>
      <c r="H2708" s="9">
        <v>15880.069686483352</v>
      </c>
      <c r="I2708" s="9">
        <v>15721</v>
      </c>
      <c r="J2708" s="3" t="s">
        <v>14842</v>
      </c>
      <c r="K2708" s="3" t="s">
        <v>22602</v>
      </c>
      <c r="L2708" s="3" t="s">
        <v>14884</v>
      </c>
    </row>
    <row r="2709" spans="1:12" x14ac:dyDescent="0.25">
      <c r="A2709" s="1">
        <v>938661316</v>
      </c>
      <c r="B2709" s="3" t="s">
        <v>972</v>
      </c>
      <c r="C2709" s="3" t="s">
        <v>14839</v>
      </c>
      <c r="D2709" s="1">
        <v>994241184</v>
      </c>
      <c r="E2709" s="3" t="s">
        <v>995</v>
      </c>
      <c r="F2709" s="2" t="s">
        <v>14840</v>
      </c>
      <c r="G2709" s="9">
        <v>6774</v>
      </c>
      <c r="H2709" s="9">
        <v>5485.8275310438175</v>
      </c>
      <c r="I2709" s="9">
        <v>5431</v>
      </c>
      <c r="J2709" s="3" t="s">
        <v>14842</v>
      </c>
      <c r="K2709" s="3" t="s">
        <v>22608</v>
      </c>
      <c r="L2709" s="3" t="s">
        <v>14911</v>
      </c>
    </row>
    <row r="2710" spans="1:12" x14ac:dyDescent="0.25">
      <c r="A2710" s="1">
        <v>938661316</v>
      </c>
      <c r="B2710" s="3" t="s">
        <v>972</v>
      </c>
      <c r="C2710" s="3" t="s">
        <v>14839</v>
      </c>
      <c r="D2710" s="1">
        <v>994384589</v>
      </c>
      <c r="E2710" s="3" t="s">
        <v>1100</v>
      </c>
      <c r="F2710" s="2" t="s">
        <v>14840</v>
      </c>
      <c r="G2710" s="9">
        <v>4773</v>
      </c>
      <c r="H2710" s="9">
        <v>3865.3461478701124</v>
      </c>
      <c r="I2710" s="9">
        <v>3827</v>
      </c>
      <c r="J2710" s="3" t="s">
        <v>14842</v>
      </c>
      <c r="K2710" s="3" t="s">
        <v>22646</v>
      </c>
      <c r="L2710" s="3" t="s">
        <v>14876</v>
      </c>
    </row>
    <row r="2711" spans="1:12" x14ac:dyDescent="0.25">
      <c r="A2711" s="1">
        <v>938661316</v>
      </c>
      <c r="B2711" s="3" t="s">
        <v>972</v>
      </c>
      <c r="C2711" s="3" t="s">
        <v>14839</v>
      </c>
      <c r="D2711" s="1">
        <v>994534262</v>
      </c>
      <c r="E2711" s="3" t="s">
        <v>1070</v>
      </c>
      <c r="F2711" s="2" t="s">
        <v>14840</v>
      </c>
      <c r="G2711" s="9">
        <v>16172</v>
      </c>
      <c r="H2711" s="9">
        <v>13096.664132276443</v>
      </c>
      <c r="I2711" s="9">
        <v>12966</v>
      </c>
      <c r="J2711" s="3" t="s">
        <v>14842</v>
      </c>
      <c r="K2711" s="3" t="s">
        <v>22367</v>
      </c>
      <c r="L2711" s="3" t="s">
        <v>14874</v>
      </c>
    </row>
    <row r="2712" spans="1:12" x14ac:dyDescent="0.25">
      <c r="A2712" s="1">
        <v>938661316</v>
      </c>
      <c r="B2712" s="3" t="s">
        <v>972</v>
      </c>
      <c r="C2712" s="3" t="s">
        <v>14839</v>
      </c>
      <c r="D2712" s="1">
        <v>994644874</v>
      </c>
      <c r="E2712" s="3" t="s">
        <v>16494</v>
      </c>
      <c r="F2712" s="2" t="s">
        <v>14840</v>
      </c>
      <c r="G2712" s="9">
        <v>1179</v>
      </c>
      <c r="H2712" s="9">
        <v>954.79637719230311</v>
      </c>
      <c r="I2712" s="9">
        <v>945</v>
      </c>
      <c r="J2712" s="3" t="s">
        <v>14842</v>
      </c>
      <c r="K2712" s="3" t="s">
        <v>22417</v>
      </c>
      <c r="L2712" s="3" t="s">
        <v>14911</v>
      </c>
    </row>
    <row r="2713" spans="1:12" x14ac:dyDescent="0.25">
      <c r="A2713" s="1">
        <v>938661316</v>
      </c>
      <c r="B2713" s="3" t="s">
        <v>972</v>
      </c>
      <c r="C2713" s="3" t="s">
        <v>14839</v>
      </c>
      <c r="D2713" s="1">
        <v>994656333</v>
      </c>
      <c r="E2713" s="3" t="s">
        <v>1036</v>
      </c>
      <c r="F2713" s="2" t="s">
        <v>14840</v>
      </c>
      <c r="G2713" s="9">
        <v>6664</v>
      </c>
      <c r="H2713" s="9">
        <v>5396.7455959368172</v>
      </c>
      <c r="I2713" s="9">
        <v>5343</v>
      </c>
      <c r="J2713" s="3" t="s">
        <v>14842</v>
      </c>
      <c r="K2713" s="3" t="s">
        <v>22375</v>
      </c>
      <c r="L2713" s="3" t="s">
        <v>14884</v>
      </c>
    </row>
    <row r="2714" spans="1:12" x14ac:dyDescent="0.25">
      <c r="A2714" s="1">
        <v>938661316</v>
      </c>
      <c r="B2714" s="3" t="s">
        <v>972</v>
      </c>
      <c r="C2714" s="3" t="s">
        <v>14839</v>
      </c>
      <c r="D2714" s="1">
        <v>994656775</v>
      </c>
      <c r="E2714" s="3" t="s">
        <v>1106</v>
      </c>
      <c r="F2714" s="2" t="s">
        <v>14840</v>
      </c>
      <c r="G2714" s="9">
        <v>15482</v>
      </c>
      <c r="H2714" s="9">
        <v>12537.87744842344</v>
      </c>
      <c r="I2714" s="9">
        <v>12412</v>
      </c>
      <c r="J2714" s="3" t="s">
        <v>14842</v>
      </c>
      <c r="K2714" s="3" t="s">
        <v>22602</v>
      </c>
      <c r="L2714" s="3" t="s">
        <v>14884</v>
      </c>
    </row>
    <row r="2715" spans="1:12" x14ac:dyDescent="0.25">
      <c r="A2715" s="1">
        <v>938661316</v>
      </c>
      <c r="B2715" s="3" t="s">
        <v>972</v>
      </c>
      <c r="C2715" s="3" t="s">
        <v>14839</v>
      </c>
      <c r="D2715" s="1">
        <v>994809393</v>
      </c>
      <c r="E2715" s="3" t="s">
        <v>981</v>
      </c>
      <c r="F2715" s="2" t="s">
        <v>14840</v>
      </c>
      <c r="G2715" s="9">
        <v>13975</v>
      </c>
      <c r="H2715" s="9">
        <v>11317.454937457536</v>
      </c>
      <c r="I2715" s="9">
        <v>11204</v>
      </c>
      <c r="J2715" s="3" t="s">
        <v>14842</v>
      </c>
      <c r="K2715" s="3" t="s">
        <v>22631</v>
      </c>
      <c r="L2715" s="3" t="s">
        <v>14873</v>
      </c>
    </row>
    <row r="2716" spans="1:12" x14ac:dyDescent="0.25">
      <c r="A2716" s="1">
        <v>938661316</v>
      </c>
      <c r="B2716" s="3" t="s">
        <v>972</v>
      </c>
      <c r="C2716" s="3" t="s">
        <v>14839</v>
      </c>
      <c r="D2716" s="1">
        <v>994813951</v>
      </c>
      <c r="E2716" s="3" t="s">
        <v>989</v>
      </c>
      <c r="F2716" s="2" t="s">
        <v>14840</v>
      </c>
      <c r="G2716" s="9">
        <v>18960</v>
      </c>
      <c r="H2716" s="9">
        <v>15354.48626935205</v>
      </c>
      <c r="I2716" s="9">
        <v>15201</v>
      </c>
      <c r="J2716" s="3" t="s">
        <v>14842</v>
      </c>
      <c r="K2716" s="3" t="s">
        <v>22388</v>
      </c>
      <c r="L2716" s="3" t="s">
        <v>14872</v>
      </c>
    </row>
    <row r="2717" spans="1:12" x14ac:dyDescent="0.25">
      <c r="A2717" s="1">
        <v>938661316</v>
      </c>
      <c r="B2717" s="3" t="s">
        <v>972</v>
      </c>
      <c r="C2717" s="3" t="s">
        <v>14839</v>
      </c>
      <c r="D2717" s="1">
        <v>994872397</v>
      </c>
      <c r="E2717" s="3" t="s">
        <v>1050</v>
      </c>
      <c r="F2717" s="2" t="s">
        <v>14840</v>
      </c>
      <c r="G2717" s="9">
        <v>12783</v>
      </c>
      <c r="H2717" s="9">
        <v>10352.130695207134</v>
      </c>
      <c r="I2717" s="9">
        <v>10249</v>
      </c>
      <c r="J2717" s="3" t="s">
        <v>14842</v>
      </c>
      <c r="K2717" s="3" t="s">
        <v>22404</v>
      </c>
      <c r="L2717" s="3" t="s">
        <v>14878</v>
      </c>
    </row>
    <row r="2718" spans="1:12" x14ac:dyDescent="0.25">
      <c r="A2718" s="1">
        <v>938661316</v>
      </c>
      <c r="B2718" s="3" t="s">
        <v>972</v>
      </c>
      <c r="C2718" s="3" t="s">
        <v>14839</v>
      </c>
      <c r="D2718" s="1">
        <v>994911570</v>
      </c>
      <c r="E2718" s="3" t="s">
        <v>1081</v>
      </c>
      <c r="F2718" s="2" t="s">
        <v>14840</v>
      </c>
      <c r="G2718" s="9">
        <v>3884</v>
      </c>
      <c r="H2718" s="9">
        <v>3145.4021450508098</v>
      </c>
      <c r="I2718" s="9">
        <v>3114</v>
      </c>
      <c r="J2718" s="3" t="s">
        <v>14865</v>
      </c>
      <c r="K2718" s="3" t="s">
        <v>22400</v>
      </c>
      <c r="L2718" s="3" t="s">
        <v>14887</v>
      </c>
    </row>
    <row r="2719" spans="1:12" x14ac:dyDescent="0.25">
      <c r="A2719" s="1">
        <v>938661316</v>
      </c>
      <c r="B2719" s="3" t="s">
        <v>972</v>
      </c>
      <c r="C2719" s="3" t="s">
        <v>14839</v>
      </c>
      <c r="D2719" s="1">
        <v>994924931</v>
      </c>
      <c r="E2719" s="3" t="s">
        <v>1073</v>
      </c>
      <c r="F2719" s="2" t="s">
        <v>14840</v>
      </c>
      <c r="G2719" s="9">
        <v>753</v>
      </c>
      <c r="H2719" s="9">
        <v>609.80633759610191</v>
      </c>
      <c r="I2719" s="9">
        <v>604</v>
      </c>
      <c r="J2719" s="3" t="s">
        <v>14842</v>
      </c>
      <c r="K2719" s="3" t="s">
        <v>22577</v>
      </c>
      <c r="L2719" s="3" t="s">
        <v>14874</v>
      </c>
    </row>
    <row r="2720" spans="1:12" x14ac:dyDescent="0.25">
      <c r="A2720" s="1">
        <v>938661316</v>
      </c>
      <c r="B2720" s="3" t="s">
        <v>972</v>
      </c>
      <c r="C2720" s="3" t="s">
        <v>14839</v>
      </c>
      <c r="D2720" s="1">
        <v>995042878</v>
      </c>
      <c r="E2720" s="3" t="s">
        <v>1014</v>
      </c>
      <c r="F2720" s="2" t="s">
        <v>14840</v>
      </c>
      <c r="G2720" s="9">
        <v>6541</v>
      </c>
      <c r="H2720" s="9">
        <v>5297.1357957717173</v>
      </c>
      <c r="I2720" s="9">
        <v>5244</v>
      </c>
      <c r="J2720" s="3" t="s">
        <v>14842</v>
      </c>
      <c r="K2720" s="3" t="s">
        <v>22428</v>
      </c>
      <c r="L2720" s="3" t="s">
        <v>14874</v>
      </c>
    </row>
    <row r="2721" spans="1:12" x14ac:dyDescent="0.25">
      <c r="A2721" s="1">
        <v>938661316</v>
      </c>
      <c r="B2721" s="3" t="s">
        <v>972</v>
      </c>
      <c r="C2721" s="3" t="s">
        <v>14839</v>
      </c>
      <c r="D2721" s="1">
        <v>995252414</v>
      </c>
      <c r="E2721" s="3" t="s">
        <v>997</v>
      </c>
      <c r="F2721" s="2" t="s">
        <v>14840</v>
      </c>
      <c r="G2721" s="9">
        <v>59117</v>
      </c>
      <c r="H2721" s="9">
        <v>47875.061433823052</v>
      </c>
      <c r="I2721" s="9">
        <v>47396</v>
      </c>
      <c r="J2721" s="3" t="s">
        <v>14842</v>
      </c>
      <c r="K2721" s="3" t="s">
        <v>22391</v>
      </c>
      <c r="L2721" s="3" t="s">
        <v>14872</v>
      </c>
    </row>
    <row r="2722" spans="1:12" x14ac:dyDescent="0.25">
      <c r="A2722" s="1">
        <v>938661316</v>
      </c>
      <c r="B2722" s="3" t="s">
        <v>972</v>
      </c>
      <c r="C2722" s="3" t="s">
        <v>14839</v>
      </c>
      <c r="D2722" s="1">
        <v>995436418</v>
      </c>
      <c r="E2722" s="3" t="s">
        <v>1047</v>
      </c>
      <c r="F2722" s="2" t="s">
        <v>14840</v>
      </c>
      <c r="G2722" s="9">
        <v>30852</v>
      </c>
      <c r="H2722" s="9">
        <v>24985.053290192482</v>
      </c>
      <c r="I2722" s="9">
        <v>24735</v>
      </c>
      <c r="J2722" s="3" t="s">
        <v>14842</v>
      </c>
      <c r="K2722" s="3" t="s">
        <v>22412</v>
      </c>
      <c r="L2722" s="3" t="s">
        <v>14872</v>
      </c>
    </row>
    <row r="2723" spans="1:12" x14ac:dyDescent="0.25">
      <c r="A2723" s="1">
        <v>938661316</v>
      </c>
      <c r="B2723" s="3" t="s">
        <v>972</v>
      </c>
      <c r="C2723" s="3" t="s">
        <v>14839</v>
      </c>
      <c r="D2723" s="1">
        <v>995438488</v>
      </c>
      <c r="E2723" s="3" t="s">
        <v>1056</v>
      </c>
      <c r="F2723" s="2" t="s">
        <v>14840</v>
      </c>
      <c r="G2723" s="9">
        <v>14017</v>
      </c>
      <c r="H2723" s="9">
        <v>11351.468039952937</v>
      </c>
      <c r="I2723" s="9">
        <v>11238</v>
      </c>
      <c r="J2723" s="3" t="s">
        <v>14865</v>
      </c>
      <c r="K2723" s="3" t="s">
        <v>22368</v>
      </c>
      <c r="L2723" s="3" t="s">
        <v>14874</v>
      </c>
    </row>
    <row r="2724" spans="1:12" x14ac:dyDescent="0.25">
      <c r="A2724" s="1">
        <v>938661316</v>
      </c>
      <c r="B2724" s="3" t="s">
        <v>972</v>
      </c>
      <c r="C2724" s="3" t="s">
        <v>14839</v>
      </c>
      <c r="D2724" s="1">
        <v>995563673</v>
      </c>
      <c r="E2724" s="3" t="s">
        <v>1086</v>
      </c>
      <c r="F2724" s="2" t="s">
        <v>14840</v>
      </c>
      <c r="G2724" s="9">
        <v>11560</v>
      </c>
      <c r="H2724" s="9">
        <v>9361.7015439720308</v>
      </c>
      <c r="I2724" s="9">
        <v>9268</v>
      </c>
      <c r="J2724" s="3" t="s">
        <v>14842</v>
      </c>
      <c r="K2724" s="3" t="s">
        <v>22464</v>
      </c>
      <c r="L2724" s="3" t="s">
        <v>14872</v>
      </c>
    </row>
    <row r="2725" spans="1:12" x14ac:dyDescent="0.25">
      <c r="A2725" s="1">
        <v>938661316</v>
      </c>
      <c r="B2725" s="3" t="s">
        <v>972</v>
      </c>
      <c r="C2725" s="3" t="s">
        <v>14839</v>
      </c>
      <c r="D2725" s="1">
        <v>995628171</v>
      </c>
      <c r="E2725" s="3" t="s">
        <v>1030</v>
      </c>
      <c r="F2725" s="2" t="s">
        <v>14840</v>
      </c>
      <c r="G2725" s="9">
        <v>2629</v>
      </c>
      <c r="H2725" s="9">
        <v>2129.058249057307</v>
      </c>
      <c r="I2725" s="9">
        <v>2108</v>
      </c>
      <c r="J2725" s="3" t="s">
        <v>14842</v>
      </c>
      <c r="K2725" s="3" t="s">
        <v>22535</v>
      </c>
      <c r="L2725" s="3" t="s">
        <v>14884</v>
      </c>
    </row>
    <row r="2726" spans="1:12" x14ac:dyDescent="0.25">
      <c r="A2726" s="1">
        <v>938661316</v>
      </c>
      <c r="B2726" s="3" t="s">
        <v>972</v>
      </c>
      <c r="C2726" s="3" t="s">
        <v>14839</v>
      </c>
      <c r="D2726" s="1">
        <v>995683601</v>
      </c>
      <c r="E2726" s="3" t="s">
        <v>1051</v>
      </c>
      <c r="F2726" s="2" t="s">
        <v>14840</v>
      </c>
      <c r="G2726" s="9">
        <v>3280</v>
      </c>
      <c r="H2726" s="9">
        <v>2656.2613377360085</v>
      </c>
      <c r="I2726" s="9">
        <v>2630</v>
      </c>
      <c r="J2726" s="3" t="s">
        <v>14842</v>
      </c>
      <c r="K2726" s="3" t="s">
        <v>22418</v>
      </c>
      <c r="L2726" s="3" t="s">
        <v>14890</v>
      </c>
    </row>
    <row r="2727" spans="1:12" x14ac:dyDescent="0.25">
      <c r="A2727" s="1">
        <v>938661316</v>
      </c>
      <c r="B2727" s="3" t="s">
        <v>972</v>
      </c>
      <c r="C2727" s="3" t="s">
        <v>14839</v>
      </c>
      <c r="D2727" s="1">
        <v>995768771</v>
      </c>
      <c r="E2727" s="3" t="s">
        <v>1111</v>
      </c>
      <c r="F2727" s="2" t="s">
        <v>14840</v>
      </c>
      <c r="G2727" s="9">
        <v>2891</v>
      </c>
      <c r="H2727" s="9">
        <v>2341.2352217667076</v>
      </c>
      <c r="I2727" s="9">
        <v>2318</v>
      </c>
      <c r="J2727" s="3" t="s">
        <v>14842</v>
      </c>
      <c r="K2727" s="3" t="s">
        <v>22423</v>
      </c>
      <c r="L2727" s="3" t="s">
        <v>14884</v>
      </c>
    </row>
    <row r="2728" spans="1:12" x14ac:dyDescent="0.25">
      <c r="A2728" s="1">
        <v>938661316</v>
      </c>
      <c r="B2728" s="3" t="s">
        <v>972</v>
      </c>
      <c r="C2728" s="3" t="s">
        <v>14839</v>
      </c>
      <c r="D2728" s="1">
        <v>995969440</v>
      </c>
      <c r="E2728" s="3" t="s">
        <v>1028</v>
      </c>
      <c r="F2728" s="2" t="s">
        <v>14840</v>
      </c>
      <c r="G2728" s="9">
        <v>37966</v>
      </c>
      <c r="H2728" s="9">
        <v>30746.224984294298</v>
      </c>
      <c r="I2728" s="9">
        <v>30439</v>
      </c>
      <c r="J2728" s="3" t="s">
        <v>14842</v>
      </c>
      <c r="K2728" s="3" t="s">
        <v>22420</v>
      </c>
      <c r="L2728" s="3" t="s">
        <v>14872</v>
      </c>
    </row>
    <row r="2729" spans="1:12" x14ac:dyDescent="0.25">
      <c r="A2729" s="1">
        <v>938661316</v>
      </c>
      <c r="B2729" s="3" t="s">
        <v>972</v>
      </c>
      <c r="C2729" s="3" t="s">
        <v>14839</v>
      </c>
      <c r="D2729" s="1">
        <v>996217515</v>
      </c>
      <c r="E2729" s="3" t="s">
        <v>1019</v>
      </c>
      <c r="F2729" s="2" t="s">
        <v>14840</v>
      </c>
      <c r="G2729" s="9">
        <v>3254</v>
      </c>
      <c r="H2729" s="9">
        <v>2635.2056076198082</v>
      </c>
      <c r="I2729" s="9">
        <v>2609</v>
      </c>
      <c r="J2729" s="3" t="s">
        <v>14842</v>
      </c>
      <c r="K2729" s="3" t="s">
        <v>22523</v>
      </c>
      <c r="L2729" s="3" t="s">
        <v>14893</v>
      </c>
    </row>
    <row r="2730" spans="1:12" x14ac:dyDescent="0.25">
      <c r="A2730" s="1">
        <v>938661316</v>
      </c>
      <c r="B2730" s="3" t="s">
        <v>972</v>
      </c>
      <c r="C2730" s="3" t="s">
        <v>14839</v>
      </c>
      <c r="D2730" s="1">
        <v>996281566</v>
      </c>
      <c r="E2730" s="3" t="s">
        <v>1082</v>
      </c>
      <c r="F2730" s="2" t="s">
        <v>14840</v>
      </c>
      <c r="G2730" s="9">
        <v>12811</v>
      </c>
      <c r="H2730" s="9">
        <v>10374.806096870734</v>
      </c>
      <c r="I2730" s="9">
        <v>10271</v>
      </c>
      <c r="J2730" s="3" t="s">
        <v>14865</v>
      </c>
      <c r="K2730" s="3" t="s">
        <v>22365</v>
      </c>
      <c r="L2730" s="3" t="s">
        <v>14872</v>
      </c>
    </row>
    <row r="2731" spans="1:12" x14ac:dyDescent="0.25">
      <c r="A2731" s="1">
        <v>938661316</v>
      </c>
      <c r="B2731" s="3" t="s">
        <v>972</v>
      </c>
      <c r="C2731" s="3" t="s">
        <v>14839</v>
      </c>
      <c r="D2731" s="1">
        <v>996725979</v>
      </c>
      <c r="E2731" s="3" t="s">
        <v>1018</v>
      </c>
      <c r="F2731" s="2" t="s">
        <v>14840</v>
      </c>
      <c r="G2731" s="9">
        <v>10970</v>
      </c>
      <c r="H2731" s="9">
        <v>8883.8984374890279</v>
      </c>
      <c r="I2731" s="9">
        <v>8795</v>
      </c>
      <c r="J2731" s="3" t="s">
        <v>14842</v>
      </c>
      <c r="K2731" s="3" t="s">
        <v>22685</v>
      </c>
      <c r="L2731" s="3" t="s">
        <v>14873</v>
      </c>
    </row>
    <row r="2732" spans="1:12" x14ac:dyDescent="0.25">
      <c r="A2732" s="1">
        <v>938661316</v>
      </c>
      <c r="B2732" s="3" t="s">
        <v>972</v>
      </c>
      <c r="C2732" s="3" t="s">
        <v>14839</v>
      </c>
      <c r="D2732" s="1">
        <v>996889319</v>
      </c>
      <c r="E2732" s="3" t="s">
        <v>992</v>
      </c>
      <c r="F2732" s="2" t="s">
        <v>14840</v>
      </c>
      <c r="G2732" s="9">
        <v>1351</v>
      </c>
      <c r="H2732" s="9">
        <v>1094.0881302687035</v>
      </c>
      <c r="I2732" s="9">
        <v>1083</v>
      </c>
      <c r="J2732" s="3" t="s">
        <v>14842</v>
      </c>
      <c r="K2732" s="3" t="s">
        <v>14882</v>
      </c>
      <c r="L2732" s="3" t="s">
        <v>14882</v>
      </c>
    </row>
    <row r="2733" spans="1:12" x14ac:dyDescent="0.25">
      <c r="A2733" s="1">
        <v>938661316</v>
      </c>
      <c r="B2733" s="3" t="s">
        <v>972</v>
      </c>
      <c r="C2733" s="3" t="s">
        <v>14839</v>
      </c>
      <c r="D2733" s="1">
        <v>996890317</v>
      </c>
      <c r="E2733" s="3" t="s">
        <v>1012</v>
      </c>
      <c r="F2733" s="2" t="s">
        <v>14840</v>
      </c>
      <c r="G2733" s="9">
        <v>31238</v>
      </c>
      <c r="H2733" s="9">
        <v>25297.649898840682</v>
      </c>
      <c r="I2733" s="9">
        <v>25045</v>
      </c>
      <c r="J2733" s="3" t="s">
        <v>14842</v>
      </c>
      <c r="K2733" s="3" t="s">
        <v>14882</v>
      </c>
      <c r="L2733" s="3" t="s">
        <v>14882</v>
      </c>
    </row>
    <row r="2734" spans="1:12" x14ac:dyDescent="0.25">
      <c r="A2734" s="1">
        <v>938661316</v>
      </c>
      <c r="B2734" s="3" t="s">
        <v>972</v>
      </c>
      <c r="C2734" s="3" t="s">
        <v>14839</v>
      </c>
      <c r="D2734" s="1">
        <v>997330471</v>
      </c>
      <c r="E2734" s="3" t="s">
        <v>980</v>
      </c>
      <c r="F2734" s="2" t="s">
        <v>14840</v>
      </c>
      <c r="G2734" s="9">
        <v>4192</v>
      </c>
      <c r="H2734" s="9">
        <v>3394.8315633504108</v>
      </c>
      <c r="I2734" s="9">
        <v>3361</v>
      </c>
      <c r="J2734" s="3" t="s">
        <v>14842</v>
      </c>
      <c r="K2734" s="3" t="s">
        <v>22590</v>
      </c>
      <c r="L2734" s="3" t="s">
        <v>14884</v>
      </c>
    </row>
    <row r="2735" spans="1:12" x14ac:dyDescent="0.25">
      <c r="A2735" s="1">
        <v>938661316</v>
      </c>
      <c r="B2735" s="3" t="s">
        <v>972</v>
      </c>
      <c r="C2735" s="3" t="s">
        <v>14839</v>
      </c>
      <c r="D2735" s="1">
        <v>997347498</v>
      </c>
      <c r="E2735" s="3" t="s">
        <v>982</v>
      </c>
      <c r="F2735" s="2" t="s">
        <v>14840</v>
      </c>
      <c r="G2735" s="9">
        <v>11513</v>
      </c>
      <c r="H2735" s="9">
        <v>9323.6392626081306</v>
      </c>
      <c r="I2735" s="9">
        <v>9230</v>
      </c>
      <c r="J2735" s="3" t="s">
        <v>14842</v>
      </c>
      <c r="K2735" s="3" t="s">
        <v>22384</v>
      </c>
      <c r="L2735" s="3" t="s">
        <v>14890</v>
      </c>
    </row>
    <row r="2736" spans="1:12" x14ac:dyDescent="0.25">
      <c r="A2736" s="1">
        <v>938661316</v>
      </c>
      <c r="B2736" s="3" t="s">
        <v>972</v>
      </c>
      <c r="C2736" s="3" t="s">
        <v>14839</v>
      </c>
      <c r="D2736" s="1">
        <v>998245338</v>
      </c>
      <c r="E2736" s="3" t="s">
        <v>1000</v>
      </c>
      <c r="F2736" s="2" t="s">
        <v>14840</v>
      </c>
      <c r="G2736" s="9">
        <v>8512</v>
      </c>
      <c r="H2736" s="9">
        <v>6893.3221057344217</v>
      </c>
      <c r="I2736" s="9">
        <v>6824</v>
      </c>
      <c r="J2736" s="3" t="s">
        <v>14865</v>
      </c>
      <c r="K2736" s="3" t="s">
        <v>22463</v>
      </c>
      <c r="L2736" s="3" t="s">
        <v>14872</v>
      </c>
    </row>
    <row r="2737" spans="1:12" x14ac:dyDescent="0.25">
      <c r="A2737" s="1">
        <v>938661316</v>
      </c>
      <c r="B2737" s="3" t="s">
        <v>972</v>
      </c>
      <c r="C2737" s="3" t="s">
        <v>14839</v>
      </c>
      <c r="D2737" s="1">
        <v>998335728</v>
      </c>
      <c r="E2737" s="3" t="s">
        <v>1101</v>
      </c>
      <c r="F2737" s="2" t="s">
        <v>14840</v>
      </c>
      <c r="G2737" s="9">
        <v>2939</v>
      </c>
      <c r="H2737" s="9">
        <v>2380.1073389043077</v>
      </c>
      <c r="I2737" s="9">
        <v>2356</v>
      </c>
      <c r="J2737" s="3" t="s">
        <v>14865</v>
      </c>
      <c r="K2737" s="3" t="s">
        <v>22648</v>
      </c>
      <c r="L2737" s="3" t="s">
        <v>14887</v>
      </c>
    </row>
    <row r="2738" spans="1:12" x14ac:dyDescent="0.25">
      <c r="A2738" s="1">
        <v>938661316</v>
      </c>
      <c r="B2738" s="3" t="s">
        <v>972</v>
      </c>
      <c r="C2738" s="3" t="s">
        <v>14839</v>
      </c>
      <c r="D2738" s="1">
        <v>998663725</v>
      </c>
      <c r="E2738" s="3" t="s">
        <v>1099</v>
      </c>
      <c r="F2738" s="2" t="s">
        <v>14840</v>
      </c>
      <c r="G2738" s="9">
        <v>12776</v>
      </c>
      <c r="H2738" s="9">
        <v>10346.461844791233</v>
      </c>
      <c r="I2738" s="9">
        <v>10243</v>
      </c>
      <c r="J2738" s="3" t="s">
        <v>14865</v>
      </c>
      <c r="K2738" s="3" t="s">
        <v>22405</v>
      </c>
      <c r="L2738" s="3" t="s">
        <v>14874</v>
      </c>
    </row>
    <row r="2739" spans="1:12" x14ac:dyDescent="0.25">
      <c r="A2739" s="1">
        <v>938661316</v>
      </c>
      <c r="B2739" s="3" t="s">
        <v>972</v>
      </c>
      <c r="C2739" s="3" t="s">
        <v>14839</v>
      </c>
      <c r="D2739" s="1">
        <v>998709202</v>
      </c>
      <c r="E2739" s="3" t="s">
        <v>1060</v>
      </c>
      <c r="F2739" s="2" t="s">
        <v>14840</v>
      </c>
      <c r="G2739" s="9">
        <v>9590</v>
      </c>
      <c r="H2739" s="9">
        <v>7766.3250697830244</v>
      </c>
      <c r="I2739" s="9">
        <v>7689</v>
      </c>
      <c r="J2739" s="3" t="s">
        <v>14865</v>
      </c>
      <c r="K2739" s="3" t="s">
        <v>22368</v>
      </c>
      <c r="L2739" s="3" t="s">
        <v>14874</v>
      </c>
    </row>
    <row r="2740" spans="1:12" x14ac:dyDescent="0.25">
      <c r="A2740" s="1">
        <v>938661316</v>
      </c>
      <c r="B2740" s="3" t="s">
        <v>972</v>
      </c>
      <c r="C2740" s="3" t="s">
        <v>14839</v>
      </c>
      <c r="D2740" s="1">
        <v>998923824</v>
      </c>
      <c r="E2740" s="3" t="s">
        <v>1059</v>
      </c>
      <c r="F2740" s="2" t="s">
        <v>14840</v>
      </c>
      <c r="G2740" s="9">
        <v>15062</v>
      </c>
      <c r="H2740" s="9">
        <v>12197.74642346944</v>
      </c>
      <c r="I2740" s="9">
        <v>12076</v>
      </c>
      <c r="J2740" s="3" t="s">
        <v>14865</v>
      </c>
      <c r="K2740" s="3" t="s">
        <v>22368</v>
      </c>
      <c r="L2740" s="3" t="s">
        <v>14874</v>
      </c>
    </row>
    <row r="2741" spans="1:12" x14ac:dyDescent="0.25">
      <c r="A2741" s="1">
        <v>938661316</v>
      </c>
      <c r="B2741" s="3" t="s">
        <v>972</v>
      </c>
      <c r="C2741" s="3" t="s">
        <v>14839</v>
      </c>
      <c r="D2741" s="1">
        <v>999019889</v>
      </c>
      <c r="E2741" s="3" t="s">
        <v>1001</v>
      </c>
      <c r="F2741" s="2" t="s">
        <v>14840</v>
      </c>
      <c r="G2741" s="9">
        <v>488</v>
      </c>
      <c r="H2741" s="9">
        <v>395.19985756560129</v>
      </c>
      <c r="I2741" s="9">
        <v>391</v>
      </c>
      <c r="J2741" s="3" t="s">
        <v>14842</v>
      </c>
      <c r="K2741" s="3" t="s">
        <v>22386</v>
      </c>
      <c r="L2741" s="3" t="s">
        <v>14884</v>
      </c>
    </row>
    <row r="2742" spans="1:12" x14ac:dyDescent="0.25">
      <c r="A2742" s="1">
        <v>938679177</v>
      </c>
      <c r="B2742" s="3" t="s">
        <v>1123</v>
      </c>
      <c r="C2742" s="3" t="s">
        <v>14839</v>
      </c>
      <c r="D2742" s="1">
        <v>816744822</v>
      </c>
      <c r="E2742" s="3" t="s">
        <v>16495</v>
      </c>
      <c r="F2742" s="2" t="s">
        <v>14840</v>
      </c>
      <c r="G2742" s="9">
        <v>64339</v>
      </c>
      <c r="H2742" s="9">
        <v>52104.02384408447</v>
      </c>
      <c r="I2742" s="9">
        <v>51583</v>
      </c>
      <c r="J2742" s="3" t="s">
        <v>14867</v>
      </c>
      <c r="K2742" s="3" t="s">
        <v>22405</v>
      </c>
      <c r="L2742" s="3" t="s">
        <v>14874</v>
      </c>
    </row>
    <row r="2743" spans="1:12" x14ac:dyDescent="0.25">
      <c r="A2743" s="1">
        <v>938679177</v>
      </c>
      <c r="B2743" s="3" t="s">
        <v>1123</v>
      </c>
      <c r="C2743" s="3" t="s">
        <v>14839</v>
      </c>
      <c r="D2743" s="1">
        <v>820192052</v>
      </c>
      <c r="E2743" s="3" t="s">
        <v>1141</v>
      </c>
      <c r="F2743" s="2" t="s">
        <v>14840</v>
      </c>
      <c r="G2743" s="9">
        <v>419591</v>
      </c>
      <c r="H2743" s="9">
        <v>339799.80212255777</v>
      </c>
      <c r="I2743" s="9">
        <v>336402</v>
      </c>
      <c r="J2743" s="3" t="s">
        <v>14867</v>
      </c>
      <c r="K2743" s="3" t="s">
        <v>22370</v>
      </c>
      <c r="L2743" s="3" t="s">
        <v>14878</v>
      </c>
    </row>
    <row r="2744" spans="1:12" x14ac:dyDescent="0.25">
      <c r="A2744" s="1">
        <v>938679177</v>
      </c>
      <c r="B2744" s="3" t="s">
        <v>1123</v>
      </c>
      <c r="C2744" s="3" t="s">
        <v>14839</v>
      </c>
      <c r="D2744" s="1">
        <v>822660932</v>
      </c>
      <c r="E2744" s="3" t="s">
        <v>1151</v>
      </c>
      <c r="F2744" s="2" t="s">
        <v>14840</v>
      </c>
      <c r="G2744" s="9">
        <v>12042</v>
      </c>
      <c r="H2744" s="9">
        <v>9752.0423868954313</v>
      </c>
      <c r="I2744" s="9">
        <v>9655</v>
      </c>
      <c r="J2744" s="3" t="s">
        <v>14867</v>
      </c>
      <c r="K2744" s="3" t="s">
        <v>22409</v>
      </c>
      <c r="L2744" s="3" t="s">
        <v>14890</v>
      </c>
    </row>
    <row r="2745" spans="1:12" x14ac:dyDescent="0.25">
      <c r="A2745" s="1">
        <v>938679177</v>
      </c>
      <c r="B2745" s="3" t="s">
        <v>1123</v>
      </c>
      <c r="C2745" s="3" t="s">
        <v>14839</v>
      </c>
      <c r="D2745" s="1">
        <v>822675492</v>
      </c>
      <c r="E2745" s="3" t="s">
        <v>1149</v>
      </c>
      <c r="F2745" s="2" t="s">
        <v>14840</v>
      </c>
      <c r="G2745" s="9">
        <v>67006</v>
      </c>
      <c r="H2745" s="9">
        <v>54263.855852542372</v>
      </c>
      <c r="I2745" s="9">
        <v>53721</v>
      </c>
      <c r="J2745" s="3" t="s">
        <v>14867</v>
      </c>
      <c r="K2745" s="3" t="s">
        <v>22394</v>
      </c>
      <c r="L2745" s="3" t="s">
        <v>14878</v>
      </c>
    </row>
    <row r="2746" spans="1:12" x14ac:dyDescent="0.25">
      <c r="A2746" s="1">
        <v>938679177</v>
      </c>
      <c r="B2746" s="3" t="s">
        <v>1123</v>
      </c>
      <c r="C2746" s="3" t="s">
        <v>14839</v>
      </c>
      <c r="D2746" s="1">
        <v>876186292</v>
      </c>
      <c r="E2746" s="3" t="s">
        <v>1167</v>
      </c>
      <c r="F2746" s="2" t="s">
        <v>14840</v>
      </c>
      <c r="G2746" s="9">
        <v>8203</v>
      </c>
      <c r="H2746" s="9">
        <v>6643.0828516611209</v>
      </c>
      <c r="I2746" s="9">
        <v>6577</v>
      </c>
      <c r="J2746" s="3" t="s">
        <v>14867</v>
      </c>
      <c r="K2746" s="3" t="s">
        <v>22437</v>
      </c>
      <c r="L2746" s="3" t="s">
        <v>14872</v>
      </c>
    </row>
    <row r="2747" spans="1:12" x14ac:dyDescent="0.25">
      <c r="A2747" s="1">
        <v>938679177</v>
      </c>
      <c r="B2747" s="3" t="s">
        <v>1123</v>
      </c>
      <c r="C2747" s="3" t="s">
        <v>14839</v>
      </c>
      <c r="D2747" s="1">
        <v>890348432</v>
      </c>
      <c r="E2747" s="3" t="s">
        <v>1127</v>
      </c>
      <c r="F2747" s="2" t="s">
        <v>14840</v>
      </c>
      <c r="G2747" s="9">
        <v>232430</v>
      </c>
      <c r="H2747" s="9">
        <v>188230.1288810916</v>
      </c>
      <c r="I2747" s="9">
        <v>186348</v>
      </c>
      <c r="J2747" s="3" t="s">
        <v>14867</v>
      </c>
      <c r="K2747" s="3" t="s">
        <v>22508</v>
      </c>
      <c r="L2747" s="3" t="s">
        <v>14873</v>
      </c>
    </row>
    <row r="2748" spans="1:12" x14ac:dyDescent="0.25">
      <c r="A2748" s="1">
        <v>938679177</v>
      </c>
      <c r="B2748" s="3" t="s">
        <v>1123</v>
      </c>
      <c r="C2748" s="3" t="s">
        <v>14839</v>
      </c>
      <c r="D2748" s="1">
        <v>892070652</v>
      </c>
      <c r="E2748" s="3" t="s">
        <v>1130</v>
      </c>
      <c r="F2748" s="2" t="s">
        <v>14840</v>
      </c>
      <c r="G2748" s="9">
        <v>7358</v>
      </c>
      <c r="H2748" s="9">
        <v>5958.7716228846193</v>
      </c>
      <c r="I2748" s="9">
        <v>5899</v>
      </c>
      <c r="J2748" s="3" t="s">
        <v>14867</v>
      </c>
      <c r="K2748" s="3" t="s">
        <v>22402</v>
      </c>
      <c r="L2748" s="3" t="s">
        <v>14887</v>
      </c>
    </row>
    <row r="2749" spans="1:12" x14ac:dyDescent="0.25">
      <c r="A2749" s="1">
        <v>938679177</v>
      </c>
      <c r="B2749" s="3" t="s">
        <v>1123</v>
      </c>
      <c r="C2749" s="3" t="s">
        <v>14839</v>
      </c>
      <c r="D2749" s="1">
        <v>893035222</v>
      </c>
      <c r="E2749" s="3" t="s">
        <v>1148</v>
      </c>
      <c r="F2749" s="2" t="s">
        <v>14840</v>
      </c>
      <c r="G2749" s="9">
        <v>66673</v>
      </c>
      <c r="H2749" s="9">
        <v>53994.18053990027</v>
      </c>
      <c r="I2749" s="9">
        <v>53454</v>
      </c>
      <c r="J2749" s="3" t="s">
        <v>14867</v>
      </c>
      <c r="K2749" s="3" t="s">
        <v>22415</v>
      </c>
      <c r="L2749" s="3" t="s">
        <v>14876</v>
      </c>
    </row>
    <row r="2750" spans="1:12" x14ac:dyDescent="0.25">
      <c r="A2750" s="1">
        <v>938679177</v>
      </c>
      <c r="B2750" s="3" t="s">
        <v>1123</v>
      </c>
      <c r="C2750" s="3" t="s">
        <v>14839</v>
      </c>
      <c r="D2750" s="1">
        <v>895561592</v>
      </c>
      <c r="E2750" s="3" t="s">
        <v>1168</v>
      </c>
      <c r="F2750" s="2" t="s">
        <v>14840</v>
      </c>
      <c r="G2750" s="9">
        <v>30676</v>
      </c>
      <c r="H2750" s="9">
        <v>24842.52219402128</v>
      </c>
      <c r="I2750" s="9">
        <v>24594</v>
      </c>
      <c r="J2750" s="3" t="s">
        <v>14867</v>
      </c>
      <c r="K2750" s="3" t="s">
        <v>22384</v>
      </c>
      <c r="L2750" s="3" t="s">
        <v>14890</v>
      </c>
    </row>
    <row r="2751" spans="1:12" x14ac:dyDescent="0.25">
      <c r="A2751" s="1">
        <v>938679177</v>
      </c>
      <c r="B2751" s="3" t="s">
        <v>1123</v>
      </c>
      <c r="C2751" s="3" t="s">
        <v>14839</v>
      </c>
      <c r="D2751" s="1">
        <v>914205336</v>
      </c>
      <c r="E2751" s="3" t="s">
        <v>1147</v>
      </c>
      <c r="F2751" s="2" t="s">
        <v>14840</v>
      </c>
      <c r="G2751" s="9">
        <v>121076</v>
      </c>
      <c r="H2751" s="9">
        <v>98051.676136501512</v>
      </c>
      <c r="I2751" s="9">
        <v>97071</v>
      </c>
      <c r="J2751" s="3" t="s">
        <v>14867</v>
      </c>
      <c r="K2751" s="3" t="s">
        <v>22404</v>
      </c>
      <c r="L2751" s="3" t="s">
        <v>14878</v>
      </c>
    </row>
    <row r="2752" spans="1:12" x14ac:dyDescent="0.25">
      <c r="A2752" s="1">
        <v>938679177</v>
      </c>
      <c r="B2752" s="3" t="s">
        <v>1123</v>
      </c>
      <c r="C2752" s="3" t="s">
        <v>14839</v>
      </c>
      <c r="D2752" s="1">
        <v>914306620</v>
      </c>
      <c r="E2752" s="3" t="s">
        <v>1131</v>
      </c>
      <c r="F2752" s="2" t="s">
        <v>14840</v>
      </c>
      <c r="G2752" s="9">
        <v>92242</v>
      </c>
      <c r="H2752" s="9">
        <v>74700.871437635637</v>
      </c>
      <c r="I2752" s="9">
        <v>73954</v>
      </c>
      <c r="J2752" s="3" t="s">
        <v>14867</v>
      </c>
      <c r="K2752" s="3" t="s">
        <v>14882</v>
      </c>
      <c r="L2752" s="3" t="s">
        <v>14882</v>
      </c>
    </row>
    <row r="2753" spans="1:12" x14ac:dyDescent="0.25">
      <c r="A2753" s="1">
        <v>938679177</v>
      </c>
      <c r="B2753" s="3" t="s">
        <v>1123</v>
      </c>
      <c r="C2753" s="3" t="s">
        <v>14839</v>
      </c>
      <c r="D2753" s="1">
        <v>915274013</v>
      </c>
      <c r="E2753" s="3" t="s">
        <v>16496</v>
      </c>
      <c r="F2753" s="2" t="s">
        <v>14840</v>
      </c>
      <c r="G2753" s="9">
        <v>36109</v>
      </c>
      <c r="H2753" s="9">
        <v>29242.359952533392</v>
      </c>
      <c r="I2753" s="9">
        <v>28950</v>
      </c>
      <c r="J2753" s="3" t="s">
        <v>14867</v>
      </c>
      <c r="K2753" s="3" t="s">
        <v>22377</v>
      </c>
      <c r="L2753" s="3" t="s">
        <v>14887</v>
      </c>
    </row>
    <row r="2754" spans="1:12" x14ac:dyDescent="0.25">
      <c r="A2754" s="1">
        <v>938679177</v>
      </c>
      <c r="B2754" s="3" t="s">
        <v>1123</v>
      </c>
      <c r="C2754" s="3" t="s">
        <v>14839</v>
      </c>
      <c r="D2754" s="1">
        <v>915578772</v>
      </c>
      <c r="E2754" s="3" t="s">
        <v>16497</v>
      </c>
      <c r="F2754" s="2" t="s">
        <v>14840</v>
      </c>
      <c r="G2754" s="9">
        <v>10571</v>
      </c>
      <c r="H2754" s="9">
        <v>8560.7739637827272</v>
      </c>
      <c r="I2754" s="9">
        <v>8475</v>
      </c>
      <c r="J2754" s="3" t="s">
        <v>14867</v>
      </c>
      <c r="K2754" s="3" t="s">
        <v>22605</v>
      </c>
      <c r="L2754" s="3" t="s">
        <v>14872</v>
      </c>
    </row>
    <row r="2755" spans="1:12" x14ac:dyDescent="0.25">
      <c r="A2755" s="1">
        <v>938679177</v>
      </c>
      <c r="B2755" s="3" t="s">
        <v>1123</v>
      </c>
      <c r="C2755" s="3" t="s">
        <v>14839</v>
      </c>
      <c r="D2755" s="1">
        <v>915970664</v>
      </c>
      <c r="E2755" s="3" t="s">
        <v>1142</v>
      </c>
      <c r="F2755" s="2" t="s">
        <v>14840</v>
      </c>
      <c r="G2755" s="9">
        <v>9070</v>
      </c>
      <c r="H2755" s="9">
        <v>7345.2104674590237</v>
      </c>
      <c r="I2755" s="9">
        <v>7272</v>
      </c>
      <c r="J2755" s="3" t="s">
        <v>14867</v>
      </c>
      <c r="K2755" s="3" t="s">
        <v>22556</v>
      </c>
      <c r="L2755" s="3" t="s">
        <v>14873</v>
      </c>
    </row>
    <row r="2756" spans="1:12" x14ac:dyDescent="0.25">
      <c r="A2756" s="1">
        <v>938679177</v>
      </c>
      <c r="B2756" s="3" t="s">
        <v>1123</v>
      </c>
      <c r="C2756" s="3" t="s">
        <v>14839</v>
      </c>
      <c r="D2756" s="1">
        <v>916492472</v>
      </c>
      <c r="E2756" s="3" t="s">
        <v>1145</v>
      </c>
      <c r="F2756" s="2" t="s">
        <v>14840</v>
      </c>
      <c r="G2756" s="9">
        <v>246311</v>
      </c>
      <c r="H2756" s="9">
        <v>199471.45925582133</v>
      </c>
      <c r="I2756" s="9">
        <v>197477</v>
      </c>
      <c r="J2756" s="3" t="s">
        <v>14867</v>
      </c>
      <c r="K2756" s="3" t="s">
        <v>22368</v>
      </c>
      <c r="L2756" s="3" t="s">
        <v>14874</v>
      </c>
    </row>
    <row r="2757" spans="1:12" x14ac:dyDescent="0.25">
      <c r="A2757" s="1">
        <v>938679177</v>
      </c>
      <c r="B2757" s="3" t="s">
        <v>1123</v>
      </c>
      <c r="C2757" s="3" t="s">
        <v>14839</v>
      </c>
      <c r="D2757" s="1">
        <v>917655499</v>
      </c>
      <c r="E2757" s="3" t="s">
        <v>1152</v>
      </c>
      <c r="F2757" s="2" t="s">
        <v>14840</v>
      </c>
      <c r="G2757" s="9">
        <v>188617</v>
      </c>
      <c r="H2757" s="9">
        <v>152748.79412797338</v>
      </c>
      <c r="I2757" s="9">
        <v>151221</v>
      </c>
      <c r="J2757" s="3" t="s">
        <v>14867</v>
      </c>
      <c r="K2757" s="3" t="s">
        <v>22602</v>
      </c>
      <c r="L2757" s="3" t="s">
        <v>14884</v>
      </c>
    </row>
    <row r="2758" spans="1:12" x14ac:dyDescent="0.25">
      <c r="A2758" s="1">
        <v>938679177</v>
      </c>
      <c r="B2758" s="3" t="s">
        <v>1123</v>
      </c>
      <c r="C2758" s="3" t="s">
        <v>14839</v>
      </c>
      <c r="D2758" s="1">
        <v>917871582</v>
      </c>
      <c r="E2758" s="3" t="s">
        <v>1156</v>
      </c>
      <c r="F2758" s="2" t="s">
        <v>14840</v>
      </c>
      <c r="G2758" s="9">
        <v>19871</v>
      </c>
      <c r="H2758" s="9">
        <v>16092.246659192751</v>
      </c>
      <c r="I2758" s="9">
        <v>15931</v>
      </c>
      <c r="J2758" s="3" t="s">
        <v>14867</v>
      </c>
      <c r="K2758" s="3" t="s">
        <v>22373</v>
      </c>
      <c r="L2758" s="3" t="s">
        <v>14878</v>
      </c>
    </row>
    <row r="2759" spans="1:12" x14ac:dyDescent="0.25">
      <c r="A2759" s="1">
        <v>938679177</v>
      </c>
      <c r="B2759" s="3" t="s">
        <v>1123</v>
      </c>
      <c r="C2759" s="3" t="s">
        <v>14839</v>
      </c>
      <c r="D2759" s="1">
        <v>917881359</v>
      </c>
      <c r="E2759" s="3" t="s">
        <v>1129</v>
      </c>
      <c r="F2759" s="2" t="s">
        <v>14840</v>
      </c>
      <c r="G2759" s="9">
        <v>176166</v>
      </c>
      <c r="H2759" s="9">
        <v>142665.52890963465</v>
      </c>
      <c r="I2759" s="9">
        <v>141239</v>
      </c>
      <c r="J2759" s="3" t="s">
        <v>14881</v>
      </c>
      <c r="K2759" s="3" t="s">
        <v>14882</v>
      </c>
      <c r="L2759" s="3" t="s">
        <v>14882</v>
      </c>
    </row>
    <row r="2760" spans="1:12" x14ac:dyDescent="0.25">
      <c r="A2760" s="1">
        <v>938679177</v>
      </c>
      <c r="B2760" s="3" t="s">
        <v>1123</v>
      </c>
      <c r="C2760" s="3" t="s">
        <v>14839</v>
      </c>
      <c r="D2760" s="1">
        <v>917939578</v>
      </c>
      <c r="E2760" s="3" t="s">
        <v>16498</v>
      </c>
      <c r="F2760" s="2" t="s">
        <v>14840</v>
      </c>
      <c r="G2760" s="9">
        <v>22580</v>
      </c>
      <c r="H2760" s="9">
        <v>18286.09177014606</v>
      </c>
      <c r="I2760" s="9">
        <v>18103</v>
      </c>
      <c r="J2760" s="3" t="s">
        <v>14867</v>
      </c>
      <c r="K2760" s="3" t="s">
        <v>22367</v>
      </c>
      <c r="L2760" s="3" t="s">
        <v>14874</v>
      </c>
    </row>
    <row r="2761" spans="1:12" x14ac:dyDescent="0.25">
      <c r="A2761" s="1">
        <v>938679177</v>
      </c>
      <c r="B2761" s="3" t="s">
        <v>1123</v>
      </c>
      <c r="C2761" s="3" t="s">
        <v>14839</v>
      </c>
      <c r="D2761" s="1">
        <v>918064923</v>
      </c>
      <c r="E2761" s="3" t="s">
        <v>1133</v>
      </c>
      <c r="F2761" s="2" t="s">
        <v>14840</v>
      </c>
      <c r="G2761" s="9">
        <v>10315</v>
      </c>
      <c r="H2761" s="9">
        <v>8353.4560057155268</v>
      </c>
      <c r="I2761" s="9">
        <v>8270</v>
      </c>
      <c r="J2761" s="3" t="s">
        <v>14867</v>
      </c>
      <c r="K2761" s="3" t="s">
        <v>22407</v>
      </c>
      <c r="L2761" s="3" t="s">
        <v>14872</v>
      </c>
    </row>
    <row r="2762" spans="1:12" x14ac:dyDescent="0.25">
      <c r="A2762" s="1">
        <v>938679177</v>
      </c>
      <c r="B2762" s="3" t="s">
        <v>1123</v>
      </c>
      <c r="C2762" s="3" t="s">
        <v>14839</v>
      </c>
      <c r="D2762" s="1">
        <v>918293612</v>
      </c>
      <c r="E2762" s="3" t="s">
        <v>1138</v>
      </c>
      <c r="F2762" s="2" t="s">
        <v>14840</v>
      </c>
      <c r="G2762" s="9">
        <v>13359</v>
      </c>
      <c r="H2762" s="9">
        <v>10818.596100858334</v>
      </c>
      <c r="I2762" s="9">
        <v>10710</v>
      </c>
      <c r="J2762" s="3" t="s">
        <v>14867</v>
      </c>
      <c r="K2762" s="3" t="s">
        <v>22407</v>
      </c>
      <c r="L2762" s="3" t="s">
        <v>14872</v>
      </c>
    </row>
    <row r="2763" spans="1:12" x14ac:dyDescent="0.25">
      <c r="A2763" s="1">
        <v>938679177</v>
      </c>
      <c r="B2763" s="3" t="s">
        <v>1123</v>
      </c>
      <c r="C2763" s="3" t="s">
        <v>14839</v>
      </c>
      <c r="D2763" s="1">
        <v>918666087</v>
      </c>
      <c r="E2763" s="3" t="s">
        <v>1157</v>
      </c>
      <c r="F2763" s="2" t="s">
        <v>14840</v>
      </c>
      <c r="G2763" s="9">
        <v>176392</v>
      </c>
      <c r="H2763" s="9">
        <v>142848.55179449086</v>
      </c>
      <c r="I2763" s="9">
        <v>141420</v>
      </c>
      <c r="J2763" s="3" t="s">
        <v>14867</v>
      </c>
      <c r="K2763" s="3" t="s">
        <v>22375</v>
      </c>
      <c r="L2763" s="3" t="s">
        <v>14884</v>
      </c>
    </row>
    <row r="2764" spans="1:12" x14ac:dyDescent="0.25">
      <c r="A2764" s="1">
        <v>938679177</v>
      </c>
      <c r="B2764" s="3" t="s">
        <v>1123</v>
      </c>
      <c r="C2764" s="3" t="s">
        <v>14839</v>
      </c>
      <c r="D2764" s="1">
        <v>920459137</v>
      </c>
      <c r="E2764" s="3" t="s">
        <v>1126</v>
      </c>
      <c r="F2764" s="2" t="s">
        <v>14840</v>
      </c>
      <c r="G2764" s="9">
        <v>52994</v>
      </c>
      <c r="H2764" s="9">
        <v>42916.436991457937</v>
      </c>
      <c r="I2764" s="9">
        <v>42487</v>
      </c>
      <c r="J2764" s="3" t="s">
        <v>14867</v>
      </c>
      <c r="K2764" s="3" t="s">
        <v>22411</v>
      </c>
      <c r="L2764" s="3" t="s">
        <v>14911</v>
      </c>
    </row>
    <row r="2765" spans="1:12" x14ac:dyDescent="0.25">
      <c r="A2765" s="1">
        <v>938679177</v>
      </c>
      <c r="B2765" s="3" t="s">
        <v>1123</v>
      </c>
      <c r="C2765" s="3" t="s">
        <v>14839</v>
      </c>
      <c r="D2765" s="1">
        <v>920503578</v>
      </c>
      <c r="E2765" s="3" t="s">
        <v>1162</v>
      </c>
      <c r="F2765" s="2" t="s">
        <v>14840</v>
      </c>
      <c r="G2765" s="9">
        <v>66789</v>
      </c>
      <c r="H2765" s="9">
        <v>54088.121489649471</v>
      </c>
      <c r="I2765" s="9">
        <v>53547</v>
      </c>
      <c r="J2765" s="3" t="s">
        <v>14867</v>
      </c>
      <c r="K2765" s="3" t="s">
        <v>22485</v>
      </c>
      <c r="L2765" s="3" t="s">
        <v>14873</v>
      </c>
    </row>
    <row r="2766" spans="1:12" x14ac:dyDescent="0.25">
      <c r="A2766" s="1">
        <v>938679177</v>
      </c>
      <c r="B2766" s="3" t="s">
        <v>1123</v>
      </c>
      <c r="C2766" s="3" t="s">
        <v>14839</v>
      </c>
      <c r="D2766" s="1">
        <v>920934951</v>
      </c>
      <c r="E2766" s="3" t="s">
        <v>1153</v>
      </c>
      <c r="F2766" s="2" t="s">
        <v>14840</v>
      </c>
      <c r="G2766" s="9">
        <v>8304</v>
      </c>
      <c r="H2766" s="9">
        <v>6724.8762648048214</v>
      </c>
      <c r="I2766" s="9">
        <v>6658</v>
      </c>
      <c r="J2766" s="3" t="s">
        <v>14867</v>
      </c>
      <c r="K2766" s="3" t="s">
        <v>22531</v>
      </c>
      <c r="L2766" s="3" t="s">
        <v>14911</v>
      </c>
    </row>
    <row r="2767" spans="1:12" x14ac:dyDescent="0.25">
      <c r="A2767" s="1">
        <v>938679177</v>
      </c>
      <c r="B2767" s="3" t="s">
        <v>1123</v>
      </c>
      <c r="C2767" s="3" t="s">
        <v>14839</v>
      </c>
      <c r="D2767" s="1">
        <v>921482787</v>
      </c>
      <c r="E2767" s="3" t="s">
        <v>1150</v>
      </c>
      <c r="F2767" s="2" t="s">
        <v>14840</v>
      </c>
      <c r="G2767" s="9">
        <v>32070</v>
      </c>
      <c r="H2767" s="9">
        <v>25971.433262559083</v>
      </c>
      <c r="I2767" s="9">
        <v>25712</v>
      </c>
      <c r="J2767" s="3" t="s">
        <v>14867</v>
      </c>
      <c r="K2767" s="3" t="s">
        <v>22412</v>
      </c>
      <c r="L2767" s="3" t="s">
        <v>14872</v>
      </c>
    </row>
    <row r="2768" spans="1:12" x14ac:dyDescent="0.25">
      <c r="A2768" s="1">
        <v>938679177</v>
      </c>
      <c r="B2768" s="3" t="s">
        <v>1123</v>
      </c>
      <c r="C2768" s="3" t="s">
        <v>14839</v>
      </c>
      <c r="D2768" s="1">
        <v>921879156</v>
      </c>
      <c r="E2768" s="3" t="s">
        <v>1128</v>
      </c>
      <c r="F2768" s="2" t="s">
        <v>14840</v>
      </c>
      <c r="G2768" s="9">
        <v>13342</v>
      </c>
      <c r="H2768" s="9">
        <v>10804.828892705435</v>
      </c>
      <c r="I2768" s="9">
        <v>10697</v>
      </c>
      <c r="J2768" s="3" t="s">
        <v>14867</v>
      </c>
      <c r="K2768" s="3" t="s">
        <v>14882</v>
      </c>
      <c r="L2768" s="3" t="s">
        <v>14882</v>
      </c>
    </row>
    <row r="2769" spans="1:12" x14ac:dyDescent="0.25">
      <c r="A2769" s="1">
        <v>938679177</v>
      </c>
      <c r="B2769" s="3" t="s">
        <v>1123</v>
      </c>
      <c r="C2769" s="3" t="s">
        <v>14839</v>
      </c>
      <c r="D2769" s="1">
        <v>921965745</v>
      </c>
      <c r="E2769" s="3" t="s">
        <v>1144</v>
      </c>
      <c r="F2769" s="2" t="s">
        <v>14840</v>
      </c>
      <c r="G2769" s="9">
        <v>77300</v>
      </c>
      <c r="H2769" s="9">
        <v>62600.305307010203</v>
      </c>
      <c r="I2769" s="9">
        <v>61974</v>
      </c>
      <c r="J2769" s="3" t="s">
        <v>14843</v>
      </c>
      <c r="K2769" s="3" t="s">
        <v>22375</v>
      </c>
      <c r="L2769" s="3" t="s">
        <v>14884</v>
      </c>
    </row>
    <row r="2770" spans="1:12" x14ac:dyDescent="0.25">
      <c r="A2770" s="1">
        <v>938679177</v>
      </c>
      <c r="B2770" s="3" t="s">
        <v>1123</v>
      </c>
      <c r="C2770" s="3" t="s">
        <v>14839</v>
      </c>
      <c r="D2770" s="1">
        <v>922411239</v>
      </c>
      <c r="E2770" s="3" t="s">
        <v>16499</v>
      </c>
      <c r="F2770" s="2" t="s">
        <v>14840</v>
      </c>
      <c r="G2770" s="9">
        <v>15157</v>
      </c>
      <c r="H2770" s="9">
        <v>12274.68082197094</v>
      </c>
      <c r="I2770" s="9">
        <v>12152</v>
      </c>
      <c r="J2770" s="3" t="s">
        <v>14867</v>
      </c>
      <c r="K2770" s="3" t="s">
        <v>22373</v>
      </c>
      <c r="L2770" s="3" t="s">
        <v>14878</v>
      </c>
    </row>
    <row r="2771" spans="1:12" x14ac:dyDescent="0.25">
      <c r="A2771" s="1">
        <v>938679177</v>
      </c>
      <c r="B2771" s="3" t="s">
        <v>1123</v>
      </c>
      <c r="C2771" s="3" t="s">
        <v>14839</v>
      </c>
      <c r="D2771" s="1">
        <v>922421625</v>
      </c>
      <c r="E2771" s="3" t="s">
        <v>1165</v>
      </c>
      <c r="F2771" s="2" t="s">
        <v>14840</v>
      </c>
      <c r="G2771" s="9">
        <v>791</v>
      </c>
      <c r="H2771" s="9">
        <v>640.58009699670208</v>
      </c>
      <c r="I2771" s="9">
        <v>634</v>
      </c>
      <c r="J2771" s="3" t="s">
        <v>14867</v>
      </c>
      <c r="K2771" s="3" t="s">
        <v>22537</v>
      </c>
      <c r="L2771" s="3" t="s">
        <v>14884</v>
      </c>
    </row>
    <row r="2772" spans="1:12" x14ac:dyDescent="0.25">
      <c r="A2772" s="1">
        <v>938679177</v>
      </c>
      <c r="B2772" s="3" t="s">
        <v>1123</v>
      </c>
      <c r="C2772" s="3" t="s">
        <v>14839</v>
      </c>
      <c r="D2772" s="1">
        <v>922746397</v>
      </c>
      <c r="E2772" s="3" t="s">
        <v>1139</v>
      </c>
      <c r="F2772" s="2" t="s">
        <v>14840</v>
      </c>
      <c r="G2772" s="9">
        <v>13718</v>
      </c>
      <c r="H2772" s="9">
        <v>11109.327143616636</v>
      </c>
      <c r="I2772" s="9">
        <v>10998</v>
      </c>
      <c r="J2772" s="3" t="s">
        <v>14867</v>
      </c>
      <c r="K2772" s="3" t="s">
        <v>22462</v>
      </c>
      <c r="L2772" s="3" t="s">
        <v>14873</v>
      </c>
    </row>
    <row r="2773" spans="1:12" x14ac:dyDescent="0.25">
      <c r="A2773" s="1">
        <v>938679177</v>
      </c>
      <c r="B2773" s="3" t="s">
        <v>1123</v>
      </c>
      <c r="C2773" s="3" t="s">
        <v>14839</v>
      </c>
      <c r="D2773" s="1">
        <v>922832242</v>
      </c>
      <c r="E2773" s="3" t="s">
        <v>1166</v>
      </c>
      <c r="F2773" s="2" t="s">
        <v>14840</v>
      </c>
      <c r="G2773" s="9">
        <v>12209</v>
      </c>
      <c r="H2773" s="9">
        <v>9887.2849611033325</v>
      </c>
      <c r="I2773" s="9">
        <v>9788</v>
      </c>
      <c r="J2773" s="3" t="s">
        <v>14867</v>
      </c>
      <c r="K2773" s="3" t="s">
        <v>22517</v>
      </c>
      <c r="L2773" s="3" t="s">
        <v>14884</v>
      </c>
    </row>
    <row r="2774" spans="1:12" x14ac:dyDescent="0.25">
      <c r="A2774" s="1">
        <v>938679177</v>
      </c>
      <c r="B2774" s="3" t="s">
        <v>1123</v>
      </c>
      <c r="C2774" s="3" t="s">
        <v>14839</v>
      </c>
      <c r="D2774" s="1">
        <v>922845247</v>
      </c>
      <c r="E2774" s="3" t="s">
        <v>16500</v>
      </c>
      <c r="F2774" s="2" t="s">
        <v>14840</v>
      </c>
      <c r="G2774" s="9">
        <v>36605</v>
      </c>
      <c r="H2774" s="9">
        <v>29644.038496288595</v>
      </c>
      <c r="I2774" s="9">
        <v>29348</v>
      </c>
      <c r="J2774" s="3" t="s">
        <v>14867</v>
      </c>
      <c r="K2774" s="3" t="s">
        <v>22517</v>
      </c>
      <c r="L2774" s="3" t="s">
        <v>14884</v>
      </c>
    </row>
    <row r="2775" spans="1:12" x14ac:dyDescent="0.25">
      <c r="A2775" s="1">
        <v>938679177</v>
      </c>
      <c r="B2775" s="3" t="s">
        <v>1123</v>
      </c>
      <c r="C2775" s="3" t="s">
        <v>14839</v>
      </c>
      <c r="D2775" s="1">
        <v>922889996</v>
      </c>
      <c r="E2775" s="3" t="s">
        <v>1125</v>
      </c>
      <c r="F2775" s="2" t="s">
        <v>14840</v>
      </c>
      <c r="G2775" s="9">
        <v>30427</v>
      </c>
      <c r="H2775" s="9">
        <v>24640.873086369978</v>
      </c>
      <c r="I2775" s="9">
        <v>24394</v>
      </c>
      <c r="J2775" s="3" t="s">
        <v>14867</v>
      </c>
      <c r="K2775" s="3" t="s">
        <v>22385</v>
      </c>
      <c r="L2775" s="3" t="s">
        <v>14876</v>
      </c>
    </row>
    <row r="2776" spans="1:12" x14ac:dyDescent="0.25">
      <c r="A2776" s="1">
        <v>938679177</v>
      </c>
      <c r="B2776" s="3" t="s">
        <v>1123</v>
      </c>
      <c r="C2776" s="3" t="s">
        <v>14839</v>
      </c>
      <c r="D2776" s="1">
        <v>923214321</v>
      </c>
      <c r="E2776" s="3" t="s">
        <v>16501</v>
      </c>
      <c r="F2776" s="2" t="s">
        <v>14840</v>
      </c>
      <c r="G2776" s="9">
        <v>29168</v>
      </c>
      <c r="H2776" s="9">
        <v>23621.289847281674</v>
      </c>
      <c r="I2776" s="9">
        <v>23385</v>
      </c>
      <c r="J2776" s="3" t="s">
        <v>14867</v>
      </c>
      <c r="K2776" s="3" t="s">
        <v>22405</v>
      </c>
      <c r="L2776" s="3" t="s">
        <v>14874</v>
      </c>
    </row>
    <row r="2777" spans="1:12" x14ac:dyDescent="0.25">
      <c r="A2777" s="1">
        <v>938679177</v>
      </c>
      <c r="B2777" s="3" t="s">
        <v>1123</v>
      </c>
      <c r="C2777" s="3" t="s">
        <v>14839</v>
      </c>
      <c r="D2777" s="1">
        <v>938679177</v>
      </c>
      <c r="E2777" s="3" t="s">
        <v>1123</v>
      </c>
      <c r="F2777" s="2" t="s">
        <v>14840</v>
      </c>
      <c r="G2777" s="9">
        <v>10877230</v>
      </c>
      <c r="H2777" s="9">
        <v>8808769.972762879</v>
      </c>
      <c r="I2777" s="9">
        <v>8851699</v>
      </c>
      <c r="J2777" s="3" t="s">
        <v>14867</v>
      </c>
      <c r="K2777" s="3" t="s">
        <v>14882</v>
      </c>
      <c r="L2777" s="3" t="s">
        <v>14882</v>
      </c>
    </row>
    <row r="2778" spans="1:12" x14ac:dyDescent="0.25">
      <c r="A2778" s="1">
        <v>938679177</v>
      </c>
      <c r="B2778" s="3" t="s">
        <v>1123</v>
      </c>
      <c r="C2778" s="3" t="s">
        <v>14839</v>
      </c>
      <c r="D2778" s="1">
        <v>970946128</v>
      </c>
      <c r="E2778" s="3" t="s">
        <v>16502</v>
      </c>
      <c r="F2778" s="2" t="s">
        <v>14840</v>
      </c>
      <c r="G2778" s="9">
        <v>91844</v>
      </c>
      <c r="H2778" s="9">
        <v>74378.556799703045</v>
      </c>
      <c r="I2778" s="9">
        <v>73635</v>
      </c>
      <c r="J2778" s="3" t="s">
        <v>14867</v>
      </c>
      <c r="K2778" s="3" t="s">
        <v>22508</v>
      </c>
      <c r="L2778" s="3" t="s">
        <v>14873</v>
      </c>
    </row>
    <row r="2779" spans="1:12" x14ac:dyDescent="0.25">
      <c r="A2779" s="1">
        <v>938679177</v>
      </c>
      <c r="B2779" s="3" t="s">
        <v>1123</v>
      </c>
      <c r="C2779" s="3" t="s">
        <v>14839</v>
      </c>
      <c r="D2779" s="1">
        <v>971319933</v>
      </c>
      <c r="E2779" s="3" t="s">
        <v>16503</v>
      </c>
      <c r="F2779" s="2" t="s">
        <v>14840</v>
      </c>
      <c r="G2779" s="9">
        <v>16898</v>
      </c>
      <c r="H2779" s="9">
        <v>13684.604903982643</v>
      </c>
      <c r="I2779" s="9">
        <v>13548</v>
      </c>
      <c r="J2779" s="3" t="s">
        <v>14867</v>
      </c>
      <c r="K2779" s="3" t="s">
        <v>22487</v>
      </c>
      <c r="L2779" s="3" t="s">
        <v>14890</v>
      </c>
    </row>
    <row r="2780" spans="1:12" x14ac:dyDescent="0.25">
      <c r="A2780" s="1">
        <v>938679177</v>
      </c>
      <c r="B2780" s="3" t="s">
        <v>1123</v>
      </c>
      <c r="C2780" s="3" t="s">
        <v>14839</v>
      </c>
      <c r="D2780" s="1">
        <v>971339845</v>
      </c>
      <c r="E2780" s="3" t="s">
        <v>16504</v>
      </c>
      <c r="F2780" s="2" t="s">
        <v>14840</v>
      </c>
      <c r="G2780" s="9">
        <v>67704</v>
      </c>
      <c r="H2780" s="9">
        <v>54829.121222584974</v>
      </c>
      <c r="I2780" s="9">
        <v>54281</v>
      </c>
      <c r="J2780" s="3" t="s">
        <v>14867</v>
      </c>
      <c r="K2780" s="3" t="s">
        <v>22370</v>
      </c>
      <c r="L2780" s="3" t="s">
        <v>14878</v>
      </c>
    </row>
    <row r="2781" spans="1:12" x14ac:dyDescent="0.25">
      <c r="A2781" s="1">
        <v>938679177</v>
      </c>
      <c r="B2781" s="3" t="s">
        <v>1123</v>
      </c>
      <c r="C2781" s="3" t="s">
        <v>14839</v>
      </c>
      <c r="D2781" s="1">
        <v>980509001</v>
      </c>
      <c r="E2781" s="3" t="s">
        <v>1137</v>
      </c>
      <c r="F2781" s="2" t="s">
        <v>14840</v>
      </c>
      <c r="G2781" s="9">
        <v>13397</v>
      </c>
      <c r="H2781" s="9">
        <v>10849.369860258934</v>
      </c>
      <c r="I2781" s="9">
        <v>10741</v>
      </c>
      <c r="J2781" s="3" t="s">
        <v>14867</v>
      </c>
      <c r="K2781" s="3" t="s">
        <v>22591</v>
      </c>
      <c r="L2781" s="3" t="s">
        <v>14872</v>
      </c>
    </row>
    <row r="2782" spans="1:12" x14ac:dyDescent="0.25">
      <c r="A2782" s="1">
        <v>938679177</v>
      </c>
      <c r="B2782" s="3" t="s">
        <v>1123</v>
      </c>
      <c r="C2782" s="3" t="s">
        <v>14839</v>
      </c>
      <c r="D2782" s="1">
        <v>984040423</v>
      </c>
      <c r="E2782" s="3" t="s">
        <v>1159</v>
      </c>
      <c r="F2782" s="2" t="s">
        <v>14840</v>
      </c>
      <c r="G2782" s="9">
        <v>63928</v>
      </c>
      <c r="H2782" s="9">
        <v>51771.181341093768</v>
      </c>
      <c r="I2782" s="9">
        <v>51254</v>
      </c>
      <c r="J2782" s="3" t="s">
        <v>14867</v>
      </c>
      <c r="K2782" s="3" t="s">
        <v>22370</v>
      </c>
      <c r="L2782" s="3" t="s">
        <v>14878</v>
      </c>
    </row>
    <row r="2783" spans="1:12" x14ac:dyDescent="0.25">
      <c r="A2783" s="1">
        <v>938679177</v>
      </c>
      <c r="B2783" s="3" t="s">
        <v>1123</v>
      </c>
      <c r="C2783" s="3" t="s">
        <v>14839</v>
      </c>
      <c r="D2783" s="1">
        <v>984397127</v>
      </c>
      <c r="E2783" s="3" t="s">
        <v>1161</v>
      </c>
      <c r="F2783" s="2" t="s">
        <v>14840</v>
      </c>
      <c r="G2783" s="9">
        <v>41201</v>
      </c>
      <c r="H2783" s="9">
        <v>33366.04371221381</v>
      </c>
      <c r="I2783" s="9">
        <v>33032</v>
      </c>
      <c r="J2783" s="3" t="s">
        <v>14867</v>
      </c>
      <c r="K2783" s="3" t="s">
        <v>22404</v>
      </c>
      <c r="L2783" s="3" t="s">
        <v>14878</v>
      </c>
    </row>
    <row r="2784" spans="1:12" x14ac:dyDescent="0.25">
      <c r="A2784" s="1">
        <v>938679177</v>
      </c>
      <c r="B2784" s="3" t="s">
        <v>1123</v>
      </c>
      <c r="C2784" s="3" t="s">
        <v>14839</v>
      </c>
      <c r="D2784" s="1">
        <v>986213074</v>
      </c>
      <c r="E2784" s="3" t="s">
        <v>1140</v>
      </c>
      <c r="F2784" s="2" t="s">
        <v>14840</v>
      </c>
      <c r="G2784" s="9">
        <v>26229</v>
      </c>
      <c r="H2784" s="9">
        <v>21241.182508377369</v>
      </c>
      <c r="I2784" s="9">
        <v>21029</v>
      </c>
      <c r="J2784" s="3" t="s">
        <v>14867</v>
      </c>
      <c r="K2784" s="3" t="s">
        <v>22427</v>
      </c>
      <c r="L2784" s="3" t="s">
        <v>14873</v>
      </c>
    </row>
    <row r="2785" spans="1:12" x14ac:dyDescent="0.25">
      <c r="A2785" s="1">
        <v>938679177</v>
      </c>
      <c r="B2785" s="3" t="s">
        <v>1123</v>
      </c>
      <c r="C2785" s="3" t="s">
        <v>14839</v>
      </c>
      <c r="D2785" s="1">
        <v>987369132</v>
      </c>
      <c r="E2785" s="3" t="s">
        <v>1136</v>
      </c>
      <c r="F2785" s="2" t="s">
        <v>14840</v>
      </c>
      <c r="G2785" s="9">
        <v>65254</v>
      </c>
      <c r="H2785" s="9">
        <v>52845.023577019972</v>
      </c>
      <c r="I2785" s="9">
        <v>52317</v>
      </c>
      <c r="J2785" s="3" t="s">
        <v>14867</v>
      </c>
      <c r="K2785" s="3" t="s">
        <v>22634</v>
      </c>
      <c r="L2785" s="3" t="s">
        <v>14878</v>
      </c>
    </row>
    <row r="2786" spans="1:12" x14ac:dyDescent="0.25">
      <c r="A2786" s="1">
        <v>938679177</v>
      </c>
      <c r="B2786" s="3" t="s">
        <v>1123</v>
      </c>
      <c r="C2786" s="3" t="s">
        <v>14839</v>
      </c>
      <c r="D2786" s="1">
        <v>987755660</v>
      </c>
      <c r="E2786" s="3" t="s">
        <v>1124</v>
      </c>
      <c r="F2786" s="2" t="s">
        <v>14840</v>
      </c>
      <c r="G2786" s="9">
        <v>43493</v>
      </c>
      <c r="H2786" s="9">
        <v>35222.187305534215</v>
      </c>
      <c r="I2786" s="9">
        <v>34870</v>
      </c>
      <c r="J2786" s="3" t="s">
        <v>14867</v>
      </c>
      <c r="K2786" s="3" t="s">
        <v>22404</v>
      </c>
      <c r="L2786" s="3" t="s">
        <v>14878</v>
      </c>
    </row>
    <row r="2787" spans="1:12" x14ac:dyDescent="0.25">
      <c r="A2787" s="1">
        <v>938679177</v>
      </c>
      <c r="B2787" s="3" t="s">
        <v>1123</v>
      </c>
      <c r="C2787" s="3" t="s">
        <v>14839</v>
      </c>
      <c r="D2787" s="1">
        <v>988982938</v>
      </c>
      <c r="E2787" s="3" t="s">
        <v>1146</v>
      </c>
      <c r="F2787" s="2" t="s">
        <v>14840</v>
      </c>
      <c r="G2787" s="9">
        <v>719943</v>
      </c>
      <c r="H2787" s="9">
        <v>583035.59642490093</v>
      </c>
      <c r="I2787" s="9">
        <v>577205</v>
      </c>
      <c r="J2787" s="3" t="s">
        <v>14850</v>
      </c>
      <c r="K2787" s="3" t="s">
        <v>22411</v>
      </c>
      <c r="L2787" s="3" t="s">
        <v>14911</v>
      </c>
    </row>
    <row r="2788" spans="1:12" x14ac:dyDescent="0.25">
      <c r="A2788" s="1">
        <v>938679177</v>
      </c>
      <c r="B2788" s="3" t="s">
        <v>1123</v>
      </c>
      <c r="C2788" s="3" t="s">
        <v>14839</v>
      </c>
      <c r="D2788" s="1">
        <v>989041800</v>
      </c>
      <c r="E2788" s="3" t="s">
        <v>1135</v>
      </c>
      <c r="F2788" s="2" t="s">
        <v>14840</v>
      </c>
      <c r="G2788" s="9">
        <v>725731</v>
      </c>
      <c r="H2788" s="9">
        <v>587722.92588307662</v>
      </c>
      <c r="I2788" s="9">
        <v>581846</v>
      </c>
      <c r="J2788" s="3" t="s">
        <v>14850</v>
      </c>
      <c r="K2788" s="3" t="s">
        <v>14882</v>
      </c>
      <c r="L2788" s="3" t="s">
        <v>14882</v>
      </c>
    </row>
    <row r="2789" spans="1:12" x14ac:dyDescent="0.25">
      <c r="A2789" s="1">
        <v>938679177</v>
      </c>
      <c r="B2789" s="3" t="s">
        <v>1123</v>
      </c>
      <c r="C2789" s="3" t="s">
        <v>14839</v>
      </c>
      <c r="D2789" s="1">
        <v>990406588</v>
      </c>
      <c r="E2789" s="3" t="s">
        <v>1158</v>
      </c>
      <c r="F2789" s="2" t="s">
        <v>14840</v>
      </c>
      <c r="G2789" s="9">
        <v>87889</v>
      </c>
      <c r="H2789" s="9">
        <v>71175.656314719527</v>
      </c>
      <c r="I2789" s="9">
        <v>70464</v>
      </c>
      <c r="J2789" s="3" t="s">
        <v>14864</v>
      </c>
      <c r="K2789" s="3" t="s">
        <v>22433</v>
      </c>
      <c r="L2789" s="3" t="s">
        <v>14876</v>
      </c>
    </row>
    <row r="2790" spans="1:12" x14ac:dyDescent="0.25">
      <c r="A2790" s="1">
        <v>938679177</v>
      </c>
      <c r="B2790" s="3" t="s">
        <v>1123</v>
      </c>
      <c r="C2790" s="3" t="s">
        <v>14839</v>
      </c>
      <c r="D2790" s="1">
        <v>992716150</v>
      </c>
      <c r="E2790" s="3" t="s">
        <v>1155</v>
      </c>
      <c r="F2790" s="2" t="s">
        <v>14840</v>
      </c>
      <c r="G2790" s="9">
        <v>83142</v>
      </c>
      <c r="H2790" s="9">
        <v>67331.36589696561</v>
      </c>
      <c r="I2790" s="9">
        <v>66658</v>
      </c>
      <c r="J2790" s="3" t="s">
        <v>14867</v>
      </c>
      <c r="K2790" s="3" t="s">
        <v>22613</v>
      </c>
      <c r="L2790" s="3" t="s">
        <v>14878</v>
      </c>
    </row>
    <row r="2791" spans="1:12" x14ac:dyDescent="0.25">
      <c r="A2791" s="1">
        <v>938679177</v>
      </c>
      <c r="B2791" s="3" t="s">
        <v>1123</v>
      </c>
      <c r="C2791" s="3" t="s">
        <v>14839</v>
      </c>
      <c r="D2791" s="1">
        <v>995590662</v>
      </c>
      <c r="E2791" s="3" t="s">
        <v>1163</v>
      </c>
      <c r="F2791" s="2" t="s">
        <v>14840</v>
      </c>
      <c r="G2791" s="9">
        <v>13821</v>
      </c>
      <c r="H2791" s="9">
        <v>11192.740228307735</v>
      </c>
      <c r="I2791" s="9">
        <v>11081</v>
      </c>
      <c r="J2791" s="3" t="s">
        <v>14867</v>
      </c>
      <c r="K2791" s="3" t="s">
        <v>22467</v>
      </c>
      <c r="L2791" s="3" t="s">
        <v>14872</v>
      </c>
    </row>
    <row r="2792" spans="1:12" x14ac:dyDescent="0.25">
      <c r="A2792" s="1">
        <v>938679177</v>
      </c>
      <c r="B2792" s="3" t="s">
        <v>1123</v>
      </c>
      <c r="C2792" s="3" t="s">
        <v>14839</v>
      </c>
      <c r="D2792" s="1">
        <v>997858409</v>
      </c>
      <c r="E2792" s="3" t="s">
        <v>1143</v>
      </c>
      <c r="F2792" s="2" t="s">
        <v>14840</v>
      </c>
      <c r="G2792" s="9">
        <v>21561</v>
      </c>
      <c r="H2792" s="9">
        <v>17460.869116745755</v>
      </c>
      <c r="I2792" s="9">
        <v>17286</v>
      </c>
      <c r="J2792" s="3" t="s">
        <v>14867</v>
      </c>
      <c r="K2792" s="3" t="s">
        <v>22370</v>
      </c>
      <c r="L2792" s="3" t="s">
        <v>14878</v>
      </c>
    </row>
    <row r="2793" spans="1:12" x14ac:dyDescent="0.25">
      <c r="A2793" s="1">
        <v>938679177</v>
      </c>
      <c r="B2793" s="3" t="s">
        <v>1123</v>
      </c>
      <c r="C2793" s="3" t="s">
        <v>14839</v>
      </c>
      <c r="D2793" s="1">
        <v>998009820</v>
      </c>
      <c r="E2793" s="3" t="s">
        <v>1132</v>
      </c>
      <c r="F2793" s="2" t="s">
        <v>14840</v>
      </c>
      <c r="G2793" s="9">
        <v>24914</v>
      </c>
      <c r="H2793" s="9">
        <v>20176.248465961864</v>
      </c>
      <c r="I2793" s="9">
        <v>19975</v>
      </c>
      <c r="J2793" s="3" t="s">
        <v>14867</v>
      </c>
      <c r="K2793" s="3" t="s">
        <v>22370</v>
      </c>
      <c r="L2793" s="3" t="s">
        <v>14878</v>
      </c>
    </row>
    <row r="2794" spans="1:12" x14ac:dyDescent="0.25">
      <c r="A2794" s="1">
        <v>938679177</v>
      </c>
      <c r="B2794" s="3" t="s">
        <v>1123</v>
      </c>
      <c r="C2794" s="3" t="s">
        <v>14839</v>
      </c>
      <c r="D2794" s="1">
        <v>998309131</v>
      </c>
      <c r="E2794" s="3" t="s">
        <v>16505</v>
      </c>
      <c r="F2794" s="2" t="s">
        <v>14840</v>
      </c>
      <c r="G2794" s="9">
        <v>4296</v>
      </c>
      <c r="H2794" s="9">
        <v>3479.0544838152109</v>
      </c>
      <c r="I2794" s="9">
        <v>3444</v>
      </c>
      <c r="J2794" s="3" t="s">
        <v>14867</v>
      </c>
      <c r="K2794" s="3" t="s">
        <v>22508</v>
      </c>
      <c r="L2794" s="3" t="s">
        <v>14873</v>
      </c>
    </row>
    <row r="2795" spans="1:12" x14ac:dyDescent="0.25">
      <c r="A2795" s="1">
        <v>938679177</v>
      </c>
      <c r="B2795" s="3" t="s">
        <v>1123</v>
      </c>
      <c r="C2795" s="3" t="s">
        <v>14839</v>
      </c>
      <c r="D2795" s="1">
        <v>999063756</v>
      </c>
      <c r="E2795" s="3" t="s">
        <v>1160</v>
      </c>
      <c r="F2795" s="2" t="s">
        <v>14840</v>
      </c>
      <c r="G2795" s="9">
        <v>655246</v>
      </c>
      <c r="H2795" s="9">
        <v>530641.6513738319</v>
      </c>
      <c r="I2795" s="9">
        <v>525335</v>
      </c>
      <c r="J2795" s="3" t="s">
        <v>14851</v>
      </c>
      <c r="K2795" s="3" t="s">
        <v>14882</v>
      </c>
      <c r="L2795" s="3" t="s">
        <v>14882</v>
      </c>
    </row>
    <row r="2796" spans="1:12" x14ac:dyDescent="0.25">
      <c r="A2796" s="1">
        <v>938679177</v>
      </c>
      <c r="B2796" s="3" t="s">
        <v>1123</v>
      </c>
      <c r="C2796" s="3" t="s">
        <v>14839</v>
      </c>
      <c r="D2796" s="1">
        <v>999137970</v>
      </c>
      <c r="E2796" s="3" t="s">
        <v>1134</v>
      </c>
      <c r="F2796" s="2" t="s">
        <v>14840</v>
      </c>
      <c r="G2796" s="9">
        <v>50558</v>
      </c>
      <c r="H2796" s="9">
        <v>40943.677046724733</v>
      </c>
      <c r="I2796" s="9">
        <v>40534</v>
      </c>
      <c r="J2796" s="3" t="s">
        <v>14867</v>
      </c>
      <c r="K2796" s="3" t="s">
        <v>22588</v>
      </c>
      <c r="L2796" s="3" t="s">
        <v>14887</v>
      </c>
    </row>
    <row r="2797" spans="1:12" x14ac:dyDescent="0.25">
      <c r="A2797" s="1">
        <v>938679177</v>
      </c>
      <c r="B2797" s="3" t="s">
        <v>1123</v>
      </c>
      <c r="C2797" s="3" t="s">
        <v>14839</v>
      </c>
      <c r="D2797" s="1">
        <v>999529747</v>
      </c>
      <c r="E2797" s="3" t="s">
        <v>1164</v>
      </c>
      <c r="F2797" s="2" t="s">
        <v>14840</v>
      </c>
      <c r="G2797" s="9">
        <v>54774</v>
      </c>
      <c r="H2797" s="9">
        <v>44357.944668643941</v>
      </c>
      <c r="I2797" s="9">
        <v>43914</v>
      </c>
      <c r="J2797" s="3" t="s">
        <v>14867</v>
      </c>
      <c r="K2797" s="3" t="s">
        <v>22439</v>
      </c>
      <c r="L2797" s="3" t="s">
        <v>14890</v>
      </c>
    </row>
    <row r="2798" spans="1:12" x14ac:dyDescent="0.25">
      <c r="A2798" s="1">
        <v>938679177</v>
      </c>
      <c r="B2798" s="3" t="s">
        <v>1123</v>
      </c>
      <c r="C2798" s="3" t="s">
        <v>14839</v>
      </c>
      <c r="D2798" s="1">
        <v>999608906</v>
      </c>
      <c r="E2798" s="3" t="s">
        <v>1154</v>
      </c>
      <c r="F2798" s="2" t="s">
        <v>14840</v>
      </c>
      <c r="G2798" s="9">
        <v>9338</v>
      </c>
      <c r="H2798" s="9">
        <v>7562.2464548106245</v>
      </c>
      <c r="I2798" s="9">
        <v>7487</v>
      </c>
      <c r="J2798" s="3" t="s">
        <v>14867</v>
      </c>
      <c r="K2798" s="3" t="s">
        <v>22374</v>
      </c>
      <c r="L2798" s="3" t="s">
        <v>14878</v>
      </c>
    </row>
    <row r="2799" spans="1:12" x14ac:dyDescent="0.25">
      <c r="A2799" s="1">
        <v>938736170</v>
      </c>
      <c r="B2799" s="3" t="s">
        <v>1169</v>
      </c>
      <c r="C2799" s="3" t="s">
        <v>14839</v>
      </c>
      <c r="D2799" s="1">
        <v>938736170</v>
      </c>
      <c r="E2799" s="3" t="s">
        <v>1169</v>
      </c>
      <c r="F2799" s="2" t="s">
        <v>22717</v>
      </c>
      <c r="G2799" s="9">
        <v>1038913</v>
      </c>
      <c r="H2799" s="9">
        <v>841348.91316199081</v>
      </c>
      <c r="I2799" s="9">
        <v>841349</v>
      </c>
      <c r="J2799" s="3" t="s">
        <v>14867</v>
      </c>
      <c r="K2799" s="3" t="s">
        <v>22375</v>
      </c>
      <c r="L2799" s="3" t="s">
        <v>14884</v>
      </c>
    </row>
    <row r="2800" spans="1:12" x14ac:dyDescent="0.25">
      <c r="A2800" s="1">
        <v>939483136</v>
      </c>
      <c r="B2800" s="3" t="s">
        <v>1170</v>
      </c>
      <c r="C2800" s="3" t="s">
        <v>14839</v>
      </c>
      <c r="D2800" s="1">
        <v>939483136</v>
      </c>
      <c r="E2800" s="3" t="s">
        <v>1170</v>
      </c>
      <c r="F2800" s="2" t="s">
        <v>22717</v>
      </c>
      <c r="G2800" s="9">
        <v>16745351</v>
      </c>
      <c r="H2800" s="9">
        <v>13560984.282963112</v>
      </c>
      <c r="I2800" s="9">
        <v>13560984</v>
      </c>
      <c r="J2800" s="3" t="s">
        <v>14849</v>
      </c>
      <c r="K2800" s="3" t="s">
        <v>14882</v>
      </c>
      <c r="L2800" s="3" t="s">
        <v>14882</v>
      </c>
    </row>
    <row r="2801" spans="1:12" x14ac:dyDescent="0.25">
      <c r="A2801" s="1">
        <v>939550550</v>
      </c>
      <c r="B2801" s="3" t="s">
        <v>1171</v>
      </c>
      <c r="C2801" s="3" t="s">
        <v>14839</v>
      </c>
      <c r="D2801" s="1">
        <v>814867862</v>
      </c>
      <c r="E2801" s="3" t="s">
        <v>16506</v>
      </c>
      <c r="F2801" s="2" t="s">
        <v>14840</v>
      </c>
      <c r="G2801" s="9">
        <v>5171</v>
      </c>
      <c r="H2801" s="9">
        <v>4187.6607858027137</v>
      </c>
      <c r="I2801" s="9">
        <v>4146</v>
      </c>
      <c r="J2801" s="3" t="s">
        <v>14864</v>
      </c>
      <c r="K2801" s="3" t="s">
        <v>22368</v>
      </c>
      <c r="L2801" s="3" t="s">
        <v>14874</v>
      </c>
    </row>
    <row r="2802" spans="1:12" x14ac:dyDescent="0.25">
      <c r="A2802" s="1">
        <v>939550550</v>
      </c>
      <c r="B2802" s="3" t="s">
        <v>1171</v>
      </c>
      <c r="C2802" s="3" t="s">
        <v>14839</v>
      </c>
      <c r="D2802" s="1">
        <v>819927812</v>
      </c>
      <c r="E2802" s="3" t="s">
        <v>1271</v>
      </c>
      <c r="F2802" s="2" t="s">
        <v>14840</v>
      </c>
      <c r="G2802" s="9">
        <v>4544</v>
      </c>
      <c r="H2802" s="9">
        <v>3679.8937556928117</v>
      </c>
      <c r="I2802" s="9">
        <v>3643</v>
      </c>
      <c r="J2802" s="3" t="s">
        <v>14859</v>
      </c>
      <c r="K2802" s="3" t="s">
        <v>22418</v>
      </c>
      <c r="L2802" s="3" t="s">
        <v>14890</v>
      </c>
    </row>
    <row r="2803" spans="1:12" x14ac:dyDescent="0.25">
      <c r="A2803" s="1">
        <v>939550550</v>
      </c>
      <c r="B2803" s="3" t="s">
        <v>1171</v>
      </c>
      <c r="C2803" s="3" t="s">
        <v>14839</v>
      </c>
      <c r="D2803" s="1">
        <v>822136702</v>
      </c>
      <c r="E2803" s="3" t="s">
        <v>1194</v>
      </c>
      <c r="F2803" s="2" t="s">
        <v>14840</v>
      </c>
      <c r="G2803" s="9">
        <v>5864</v>
      </c>
      <c r="H2803" s="9">
        <v>4748.8769769768151</v>
      </c>
      <c r="I2803" s="9">
        <v>4701</v>
      </c>
      <c r="J2803" s="3" t="s">
        <v>14851</v>
      </c>
      <c r="K2803" s="3" t="s">
        <v>22545</v>
      </c>
      <c r="L2803" s="3" t="s">
        <v>14884</v>
      </c>
    </row>
    <row r="2804" spans="1:12" x14ac:dyDescent="0.25">
      <c r="A2804" s="1">
        <v>939550550</v>
      </c>
      <c r="B2804" s="3" t="s">
        <v>1171</v>
      </c>
      <c r="C2804" s="3" t="s">
        <v>14839</v>
      </c>
      <c r="D2804" s="1">
        <v>871341982</v>
      </c>
      <c r="E2804" s="3" t="s">
        <v>1184</v>
      </c>
      <c r="F2804" s="2" t="s">
        <v>14840</v>
      </c>
      <c r="G2804" s="9">
        <v>82917</v>
      </c>
      <c r="H2804" s="9">
        <v>67149.152847883117</v>
      </c>
      <c r="I2804" s="9">
        <v>66478</v>
      </c>
      <c r="J2804" s="3" t="s">
        <v>14851</v>
      </c>
      <c r="K2804" s="3" t="s">
        <v>22475</v>
      </c>
      <c r="L2804" s="3" t="s">
        <v>14878</v>
      </c>
    </row>
    <row r="2805" spans="1:12" x14ac:dyDescent="0.25">
      <c r="A2805" s="1">
        <v>939550550</v>
      </c>
      <c r="B2805" s="3" t="s">
        <v>1171</v>
      </c>
      <c r="C2805" s="3" t="s">
        <v>14839</v>
      </c>
      <c r="D2805" s="1">
        <v>871342482</v>
      </c>
      <c r="E2805" s="3" t="s">
        <v>1185</v>
      </c>
      <c r="F2805" s="2" t="s">
        <v>14840</v>
      </c>
      <c r="G2805" s="9">
        <v>18119</v>
      </c>
      <c r="H2805" s="9">
        <v>14673.414383670346</v>
      </c>
      <c r="I2805" s="9">
        <v>14527</v>
      </c>
      <c r="J2805" s="3" t="s">
        <v>14851</v>
      </c>
      <c r="K2805" s="3" t="s">
        <v>22370</v>
      </c>
      <c r="L2805" s="3" t="s">
        <v>14878</v>
      </c>
    </row>
    <row r="2806" spans="1:12" x14ac:dyDescent="0.25">
      <c r="A2806" s="1">
        <v>939550550</v>
      </c>
      <c r="B2806" s="3" t="s">
        <v>1171</v>
      </c>
      <c r="C2806" s="3" t="s">
        <v>14839</v>
      </c>
      <c r="D2806" s="1">
        <v>871382832</v>
      </c>
      <c r="E2806" s="3" t="s">
        <v>16507</v>
      </c>
      <c r="F2806" s="2" t="s">
        <v>14840</v>
      </c>
      <c r="G2806" s="9">
        <v>6080</v>
      </c>
      <c r="H2806" s="9">
        <v>4923.8015040960154</v>
      </c>
      <c r="I2806" s="9">
        <v>4875</v>
      </c>
      <c r="J2806" s="3" t="s">
        <v>14864</v>
      </c>
      <c r="K2806" s="3" t="s">
        <v>22431</v>
      </c>
      <c r="L2806" s="3" t="s">
        <v>14887</v>
      </c>
    </row>
    <row r="2807" spans="1:12" x14ac:dyDescent="0.25">
      <c r="A2807" s="1">
        <v>939550550</v>
      </c>
      <c r="B2807" s="3" t="s">
        <v>1171</v>
      </c>
      <c r="C2807" s="3" t="s">
        <v>14839</v>
      </c>
      <c r="D2807" s="1">
        <v>871402892</v>
      </c>
      <c r="E2807" s="3" t="s">
        <v>16508</v>
      </c>
      <c r="F2807" s="2" t="s">
        <v>14840</v>
      </c>
      <c r="G2807" s="9">
        <v>20169</v>
      </c>
      <c r="H2807" s="9">
        <v>16333.577719755353</v>
      </c>
      <c r="I2807" s="9">
        <v>16170</v>
      </c>
      <c r="J2807" s="3" t="s">
        <v>14859</v>
      </c>
      <c r="K2807" s="3" t="s">
        <v>22686</v>
      </c>
      <c r="L2807" s="3" t="s">
        <v>14911</v>
      </c>
    </row>
    <row r="2808" spans="1:12" x14ac:dyDescent="0.25">
      <c r="A2808" s="1">
        <v>939550550</v>
      </c>
      <c r="B2808" s="3" t="s">
        <v>1171</v>
      </c>
      <c r="C2808" s="3" t="s">
        <v>14839</v>
      </c>
      <c r="D2808" s="1">
        <v>875494562</v>
      </c>
      <c r="E2808" s="3" t="s">
        <v>16509</v>
      </c>
      <c r="F2808" s="2" t="s">
        <v>14840</v>
      </c>
      <c r="G2808" s="9">
        <v>30194</v>
      </c>
      <c r="H2808" s="9">
        <v>24452.181351097879</v>
      </c>
      <c r="I2808" s="9">
        <v>24208</v>
      </c>
      <c r="J2808" s="3" t="s">
        <v>14851</v>
      </c>
      <c r="K2808" s="3" t="s">
        <v>22620</v>
      </c>
      <c r="L2808" s="3" t="s">
        <v>14873</v>
      </c>
    </row>
    <row r="2809" spans="1:12" x14ac:dyDescent="0.25">
      <c r="A2809" s="1">
        <v>939550550</v>
      </c>
      <c r="B2809" s="3" t="s">
        <v>1171</v>
      </c>
      <c r="C2809" s="3" t="s">
        <v>14839</v>
      </c>
      <c r="D2809" s="1">
        <v>875632442</v>
      </c>
      <c r="E2809" s="3" t="s">
        <v>16510</v>
      </c>
      <c r="F2809" s="2" t="s">
        <v>14840</v>
      </c>
      <c r="G2809" s="9">
        <v>12233</v>
      </c>
      <c r="H2809" s="9">
        <v>9906.7210196721317</v>
      </c>
      <c r="I2809" s="9">
        <v>9808</v>
      </c>
      <c r="J2809" s="3" t="s">
        <v>14851</v>
      </c>
      <c r="K2809" s="3" t="s">
        <v>22381</v>
      </c>
      <c r="L2809" s="3" t="s">
        <v>14874</v>
      </c>
    </row>
    <row r="2810" spans="1:12" x14ac:dyDescent="0.25">
      <c r="A2810" s="1">
        <v>939550550</v>
      </c>
      <c r="B2810" s="3" t="s">
        <v>1171</v>
      </c>
      <c r="C2810" s="3" t="s">
        <v>14839</v>
      </c>
      <c r="D2810" s="1">
        <v>876331322</v>
      </c>
      <c r="E2810" s="3" t="s">
        <v>1272</v>
      </c>
      <c r="F2810" s="2" t="s">
        <v>14840</v>
      </c>
      <c r="G2810" s="9">
        <v>10084</v>
      </c>
      <c r="H2810" s="9">
        <v>8166.3839419908263</v>
      </c>
      <c r="I2810" s="9">
        <v>8085</v>
      </c>
      <c r="J2810" s="3" t="s">
        <v>14851</v>
      </c>
      <c r="K2810" s="3" t="s">
        <v>22642</v>
      </c>
      <c r="L2810" s="3" t="s">
        <v>14887</v>
      </c>
    </row>
    <row r="2811" spans="1:12" x14ac:dyDescent="0.25">
      <c r="A2811" s="1">
        <v>939550550</v>
      </c>
      <c r="B2811" s="3" t="s">
        <v>1171</v>
      </c>
      <c r="C2811" s="3" t="s">
        <v>14839</v>
      </c>
      <c r="D2811" s="1">
        <v>879931452</v>
      </c>
      <c r="E2811" s="3" t="s">
        <v>16511</v>
      </c>
      <c r="F2811" s="2" t="s">
        <v>14840</v>
      </c>
      <c r="G2811" s="9">
        <v>57178</v>
      </c>
      <c r="H2811" s="9">
        <v>46304.789868618747</v>
      </c>
      <c r="I2811" s="9">
        <v>45842</v>
      </c>
      <c r="J2811" s="3" t="s">
        <v>14846</v>
      </c>
      <c r="K2811" s="3" t="s">
        <v>22411</v>
      </c>
      <c r="L2811" s="3" t="s">
        <v>14911</v>
      </c>
    </row>
    <row r="2812" spans="1:12" x14ac:dyDescent="0.25">
      <c r="A2812" s="1">
        <v>939550550</v>
      </c>
      <c r="B2812" s="3" t="s">
        <v>1171</v>
      </c>
      <c r="C2812" s="3" t="s">
        <v>14839</v>
      </c>
      <c r="D2812" s="1">
        <v>884008522</v>
      </c>
      <c r="E2812" s="3" t="s">
        <v>16512</v>
      </c>
      <c r="F2812" s="2" t="s">
        <v>14840</v>
      </c>
      <c r="G2812" s="9">
        <v>14156</v>
      </c>
      <c r="H2812" s="9">
        <v>11464.035212497236</v>
      </c>
      <c r="I2812" s="9">
        <v>11349</v>
      </c>
      <c r="J2812" s="3" t="s">
        <v>14851</v>
      </c>
      <c r="K2812" s="3" t="s">
        <v>22607</v>
      </c>
      <c r="L2812" s="3" t="s">
        <v>14911</v>
      </c>
    </row>
    <row r="2813" spans="1:12" x14ac:dyDescent="0.25">
      <c r="A2813" s="1">
        <v>939550550</v>
      </c>
      <c r="B2813" s="3" t="s">
        <v>1171</v>
      </c>
      <c r="C2813" s="3" t="s">
        <v>14839</v>
      </c>
      <c r="D2813" s="1">
        <v>885780792</v>
      </c>
      <c r="E2813" s="3" t="s">
        <v>16513</v>
      </c>
      <c r="F2813" s="2" t="s">
        <v>14840</v>
      </c>
      <c r="G2813" s="9">
        <v>3898</v>
      </c>
      <c r="H2813" s="9">
        <v>3156.7398458826101</v>
      </c>
      <c r="I2813" s="9">
        <v>3125</v>
      </c>
      <c r="J2813" s="3" t="s">
        <v>14859</v>
      </c>
      <c r="K2813" s="3" t="s">
        <v>22687</v>
      </c>
      <c r="L2813" s="3" t="s">
        <v>14874</v>
      </c>
    </row>
    <row r="2814" spans="1:12" x14ac:dyDescent="0.25">
      <c r="A2814" s="1">
        <v>939550550</v>
      </c>
      <c r="B2814" s="3" t="s">
        <v>1171</v>
      </c>
      <c r="C2814" s="3" t="s">
        <v>14839</v>
      </c>
      <c r="D2814" s="1">
        <v>885917402</v>
      </c>
      <c r="E2814" s="3" t="s">
        <v>1281</v>
      </c>
      <c r="F2814" s="2" t="s">
        <v>14840</v>
      </c>
      <c r="G2814" s="9">
        <v>3880</v>
      </c>
      <c r="H2814" s="9">
        <v>3142.1628019560098</v>
      </c>
      <c r="I2814" s="9">
        <v>3111</v>
      </c>
      <c r="J2814" s="3" t="s">
        <v>14859</v>
      </c>
      <c r="K2814" s="3" t="s">
        <v>22688</v>
      </c>
      <c r="L2814" s="3" t="s">
        <v>14872</v>
      </c>
    </row>
    <row r="2815" spans="1:12" x14ac:dyDescent="0.25">
      <c r="A2815" s="1">
        <v>939550550</v>
      </c>
      <c r="B2815" s="3" t="s">
        <v>1171</v>
      </c>
      <c r="C2815" s="3" t="s">
        <v>14839</v>
      </c>
      <c r="D2815" s="1">
        <v>886275862</v>
      </c>
      <c r="E2815" s="3" t="s">
        <v>16514</v>
      </c>
      <c r="F2815" s="2" t="s">
        <v>14840</v>
      </c>
      <c r="G2815" s="9">
        <v>18501</v>
      </c>
      <c r="H2815" s="9">
        <v>14982.771649223749</v>
      </c>
      <c r="I2815" s="9">
        <v>14833</v>
      </c>
      <c r="J2815" s="3" t="s">
        <v>14841</v>
      </c>
      <c r="K2815" s="3" t="s">
        <v>22606</v>
      </c>
      <c r="L2815" s="3" t="s">
        <v>14911</v>
      </c>
    </row>
    <row r="2816" spans="1:12" x14ac:dyDescent="0.25">
      <c r="A2816" s="1">
        <v>939550550</v>
      </c>
      <c r="B2816" s="3" t="s">
        <v>1171</v>
      </c>
      <c r="C2816" s="3" t="s">
        <v>14839</v>
      </c>
      <c r="D2816" s="1">
        <v>887815372</v>
      </c>
      <c r="E2816" s="3" t="s">
        <v>16515</v>
      </c>
      <c r="F2816" s="2" t="s">
        <v>14840</v>
      </c>
      <c r="G2816" s="9">
        <v>7100</v>
      </c>
      <c r="H2816" s="9">
        <v>5749.8339932700183</v>
      </c>
      <c r="I2816" s="9">
        <v>5692</v>
      </c>
      <c r="J2816" s="3" t="s">
        <v>14859</v>
      </c>
      <c r="K2816" s="3" t="s">
        <v>22493</v>
      </c>
      <c r="L2816" s="3" t="s">
        <v>14893</v>
      </c>
    </row>
    <row r="2817" spans="1:12" x14ac:dyDescent="0.25">
      <c r="A2817" s="1">
        <v>939550550</v>
      </c>
      <c r="B2817" s="3" t="s">
        <v>1171</v>
      </c>
      <c r="C2817" s="3" t="s">
        <v>14839</v>
      </c>
      <c r="D2817" s="1">
        <v>889162422</v>
      </c>
      <c r="E2817" s="3" t="s">
        <v>16516</v>
      </c>
      <c r="F2817" s="2" t="s">
        <v>14840</v>
      </c>
      <c r="G2817" s="9">
        <v>23211</v>
      </c>
      <c r="H2817" s="9">
        <v>18797.098143350759</v>
      </c>
      <c r="I2817" s="9">
        <v>18609</v>
      </c>
      <c r="J2817" s="3" t="s">
        <v>14851</v>
      </c>
      <c r="K2817" s="3" t="s">
        <v>22536</v>
      </c>
      <c r="L2817" s="3" t="s">
        <v>14873</v>
      </c>
    </row>
    <row r="2818" spans="1:12" x14ac:dyDescent="0.25">
      <c r="A2818" s="1">
        <v>939550550</v>
      </c>
      <c r="B2818" s="3" t="s">
        <v>1171</v>
      </c>
      <c r="C2818" s="3" t="s">
        <v>14839</v>
      </c>
      <c r="D2818" s="1">
        <v>889290692</v>
      </c>
      <c r="E2818" s="3" t="s">
        <v>16517</v>
      </c>
      <c r="F2818" s="2" t="s">
        <v>14840</v>
      </c>
      <c r="G2818" s="9">
        <v>9904</v>
      </c>
      <c r="H2818" s="9">
        <v>8020.6135027248256</v>
      </c>
      <c r="I2818" s="9">
        <v>7940</v>
      </c>
      <c r="J2818" s="3" t="s">
        <v>14864</v>
      </c>
      <c r="K2818" s="3" t="s">
        <v>22409</v>
      </c>
      <c r="L2818" s="3" t="s">
        <v>14890</v>
      </c>
    </row>
    <row r="2819" spans="1:12" x14ac:dyDescent="0.25">
      <c r="A2819" s="1">
        <v>939550550</v>
      </c>
      <c r="B2819" s="3" t="s">
        <v>1171</v>
      </c>
      <c r="C2819" s="3" t="s">
        <v>14839</v>
      </c>
      <c r="D2819" s="1">
        <v>891525362</v>
      </c>
      <c r="E2819" s="3" t="s">
        <v>16518</v>
      </c>
      <c r="F2819" s="2" t="s">
        <v>14840</v>
      </c>
      <c r="G2819" s="9">
        <v>14201</v>
      </c>
      <c r="H2819" s="9">
        <v>11500.477822313736</v>
      </c>
      <c r="I2819" s="9">
        <v>11385</v>
      </c>
      <c r="J2819" s="3" t="s">
        <v>14851</v>
      </c>
      <c r="K2819" s="3" t="s">
        <v>22602</v>
      </c>
      <c r="L2819" s="3" t="s">
        <v>14884</v>
      </c>
    </row>
    <row r="2820" spans="1:12" x14ac:dyDescent="0.25">
      <c r="A2820" s="1">
        <v>939550550</v>
      </c>
      <c r="B2820" s="3" t="s">
        <v>1171</v>
      </c>
      <c r="C2820" s="3" t="s">
        <v>14839</v>
      </c>
      <c r="D2820" s="1">
        <v>891617682</v>
      </c>
      <c r="E2820" s="3" t="s">
        <v>1212</v>
      </c>
      <c r="F2820" s="2" t="s">
        <v>14840</v>
      </c>
      <c r="G2820" s="9">
        <v>16246</v>
      </c>
      <c r="H2820" s="9">
        <v>13156.591979530242</v>
      </c>
      <c r="I2820" s="9">
        <v>13025</v>
      </c>
      <c r="J2820" s="3" t="s">
        <v>14851</v>
      </c>
      <c r="K2820" s="3" t="s">
        <v>22430</v>
      </c>
      <c r="L2820" s="3" t="s">
        <v>14887</v>
      </c>
    </row>
    <row r="2821" spans="1:12" x14ac:dyDescent="0.25">
      <c r="A2821" s="1">
        <v>939550550</v>
      </c>
      <c r="B2821" s="3" t="s">
        <v>1171</v>
      </c>
      <c r="C2821" s="3" t="s">
        <v>14839</v>
      </c>
      <c r="D2821" s="1">
        <v>893501002</v>
      </c>
      <c r="E2821" s="3" t="s">
        <v>16519</v>
      </c>
      <c r="F2821" s="2" t="s">
        <v>14840</v>
      </c>
      <c r="G2821" s="9">
        <v>14797</v>
      </c>
      <c r="H2821" s="9">
        <v>11983.139943438939</v>
      </c>
      <c r="I2821" s="9">
        <v>11863</v>
      </c>
      <c r="J2821" s="3" t="s">
        <v>14851</v>
      </c>
      <c r="K2821" s="3" t="s">
        <v>22535</v>
      </c>
      <c r="L2821" s="3" t="s">
        <v>14884</v>
      </c>
    </row>
    <row r="2822" spans="1:12" x14ac:dyDescent="0.25">
      <c r="A2822" s="1">
        <v>939550550</v>
      </c>
      <c r="B2822" s="3" t="s">
        <v>1171</v>
      </c>
      <c r="C2822" s="3" t="s">
        <v>14839</v>
      </c>
      <c r="D2822" s="1">
        <v>893608362</v>
      </c>
      <c r="E2822" s="3" t="s">
        <v>16520</v>
      </c>
      <c r="F2822" s="2" t="s">
        <v>14840</v>
      </c>
      <c r="G2822" s="9">
        <v>35985</v>
      </c>
      <c r="H2822" s="9">
        <v>29141.940316594595</v>
      </c>
      <c r="I2822" s="9">
        <v>28851</v>
      </c>
      <c r="J2822" s="3" t="s">
        <v>14851</v>
      </c>
      <c r="K2822" s="3" t="s">
        <v>22665</v>
      </c>
      <c r="L2822" s="3" t="s">
        <v>14873</v>
      </c>
    </row>
    <row r="2823" spans="1:12" x14ac:dyDescent="0.25">
      <c r="A2823" s="1">
        <v>939550550</v>
      </c>
      <c r="B2823" s="3" t="s">
        <v>1171</v>
      </c>
      <c r="C2823" s="3" t="s">
        <v>14839</v>
      </c>
      <c r="D2823" s="1">
        <v>893992812</v>
      </c>
      <c r="E2823" s="3" t="s">
        <v>1180</v>
      </c>
      <c r="F2823" s="2" t="s">
        <v>14840</v>
      </c>
      <c r="G2823" s="9">
        <v>5186</v>
      </c>
      <c r="H2823" s="9">
        <v>4199.8083224082138</v>
      </c>
      <c r="I2823" s="9">
        <v>4158</v>
      </c>
      <c r="J2823" s="3" t="s">
        <v>14851</v>
      </c>
      <c r="K2823" s="3" t="s">
        <v>22501</v>
      </c>
      <c r="L2823" s="3" t="s">
        <v>14884</v>
      </c>
    </row>
    <row r="2824" spans="1:12" x14ac:dyDescent="0.25">
      <c r="A2824" s="1">
        <v>939550550</v>
      </c>
      <c r="B2824" s="3" t="s">
        <v>1171</v>
      </c>
      <c r="C2824" s="3" t="s">
        <v>14839</v>
      </c>
      <c r="D2824" s="1">
        <v>894271582</v>
      </c>
      <c r="E2824" s="3" t="s">
        <v>1203</v>
      </c>
      <c r="F2824" s="2" t="s">
        <v>14840</v>
      </c>
      <c r="G2824" s="9">
        <v>44292</v>
      </c>
      <c r="H2824" s="9">
        <v>35869.246088720516</v>
      </c>
      <c r="I2824" s="9">
        <v>35511</v>
      </c>
      <c r="J2824" s="3" t="s">
        <v>14851</v>
      </c>
      <c r="K2824" s="3" t="s">
        <v>22577</v>
      </c>
      <c r="L2824" s="3" t="s">
        <v>14874</v>
      </c>
    </row>
    <row r="2825" spans="1:12" x14ac:dyDescent="0.25">
      <c r="A2825" s="1">
        <v>939550550</v>
      </c>
      <c r="B2825" s="3" t="s">
        <v>1171</v>
      </c>
      <c r="C2825" s="3" t="s">
        <v>14839</v>
      </c>
      <c r="D2825" s="1">
        <v>894884762</v>
      </c>
      <c r="E2825" s="3" t="s">
        <v>16521</v>
      </c>
      <c r="F2825" s="2" t="s">
        <v>14840</v>
      </c>
      <c r="G2825" s="9">
        <v>7746</v>
      </c>
      <c r="H2825" s="9">
        <v>6272.9879030802203</v>
      </c>
      <c r="I2825" s="9">
        <v>6210</v>
      </c>
      <c r="J2825" s="3" t="s">
        <v>14851</v>
      </c>
      <c r="K2825" s="3" t="s">
        <v>22530</v>
      </c>
      <c r="L2825" s="3" t="s">
        <v>14876</v>
      </c>
    </row>
    <row r="2826" spans="1:12" x14ac:dyDescent="0.25">
      <c r="A2826" s="1">
        <v>939550550</v>
      </c>
      <c r="B2826" s="3" t="s">
        <v>1171</v>
      </c>
      <c r="C2826" s="3" t="s">
        <v>14839</v>
      </c>
      <c r="D2826" s="1">
        <v>896636812</v>
      </c>
      <c r="E2826" s="3" t="s">
        <v>1246</v>
      </c>
      <c r="F2826" s="2" t="s">
        <v>14840</v>
      </c>
      <c r="G2826" s="9">
        <v>14610</v>
      </c>
      <c r="H2826" s="9">
        <v>11831.700653757038</v>
      </c>
      <c r="I2826" s="9">
        <v>11713</v>
      </c>
      <c r="J2826" s="3" t="s">
        <v>14851</v>
      </c>
      <c r="K2826" s="3" t="s">
        <v>22416</v>
      </c>
      <c r="L2826" s="3" t="s">
        <v>14884</v>
      </c>
    </row>
    <row r="2827" spans="1:12" x14ac:dyDescent="0.25">
      <c r="A2827" s="1">
        <v>939550550</v>
      </c>
      <c r="B2827" s="3" t="s">
        <v>1171</v>
      </c>
      <c r="C2827" s="3" t="s">
        <v>14839</v>
      </c>
      <c r="D2827" s="1">
        <v>896807072</v>
      </c>
      <c r="E2827" s="3" t="s">
        <v>1268</v>
      </c>
      <c r="F2827" s="2" t="s">
        <v>14840</v>
      </c>
      <c r="G2827" s="9">
        <v>44413</v>
      </c>
      <c r="H2827" s="9">
        <v>35967.236217338213</v>
      </c>
      <c r="I2827" s="9">
        <v>35608</v>
      </c>
      <c r="J2827" s="3" t="s">
        <v>14859</v>
      </c>
      <c r="K2827" s="3" t="s">
        <v>22592</v>
      </c>
      <c r="L2827" s="3" t="s">
        <v>14876</v>
      </c>
    </row>
    <row r="2828" spans="1:12" x14ac:dyDescent="0.25">
      <c r="A2828" s="1">
        <v>939550550</v>
      </c>
      <c r="B2828" s="3" t="s">
        <v>1171</v>
      </c>
      <c r="C2828" s="3" t="s">
        <v>14839</v>
      </c>
      <c r="D2828" s="1">
        <v>911638886</v>
      </c>
      <c r="E2828" s="3" t="s">
        <v>16522</v>
      </c>
      <c r="F2828" s="2" t="s">
        <v>14840</v>
      </c>
      <c r="G2828" s="9">
        <v>18256</v>
      </c>
      <c r="H2828" s="9">
        <v>14784.361884667247</v>
      </c>
      <c r="I2828" s="9">
        <v>14637</v>
      </c>
      <c r="J2828" s="3" t="s">
        <v>14846</v>
      </c>
      <c r="K2828" s="3" t="s">
        <v>22560</v>
      </c>
      <c r="L2828" s="3" t="s">
        <v>14893</v>
      </c>
    </row>
    <row r="2829" spans="1:12" x14ac:dyDescent="0.25">
      <c r="A2829" s="1">
        <v>939550550</v>
      </c>
      <c r="B2829" s="3" t="s">
        <v>1171</v>
      </c>
      <c r="C2829" s="3" t="s">
        <v>14839</v>
      </c>
      <c r="D2829" s="1">
        <v>911768100</v>
      </c>
      <c r="E2829" s="3" t="s">
        <v>16523</v>
      </c>
      <c r="F2829" s="2" t="s">
        <v>14840</v>
      </c>
      <c r="G2829" s="9">
        <v>46929</v>
      </c>
      <c r="H2829" s="9">
        <v>38004.783023967422</v>
      </c>
      <c r="I2829" s="9">
        <v>37625</v>
      </c>
      <c r="J2829" s="3" t="s">
        <v>14851</v>
      </c>
      <c r="K2829" s="3" t="s">
        <v>22410</v>
      </c>
      <c r="L2829" s="3" t="s">
        <v>14887</v>
      </c>
    </row>
    <row r="2830" spans="1:12" x14ac:dyDescent="0.25">
      <c r="A2830" s="1">
        <v>939550550</v>
      </c>
      <c r="B2830" s="3" t="s">
        <v>1171</v>
      </c>
      <c r="C2830" s="3" t="s">
        <v>14839</v>
      </c>
      <c r="D2830" s="1">
        <v>911845075</v>
      </c>
      <c r="E2830" s="3" t="s">
        <v>16524</v>
      </c>
      <c r="F2830" s="2" t="s">
        <v>14840</v>
      </c>
      <c r="G2830" s="9">
        <v>3361</v>
      </c>
      <c r="H2830" s="9">
        <v>2721.8580354057085</v>
      </c>
      <c r="I2830" s="9">
        <v>2695</v>
      </c>
      <c r="J2830" s="3" t="s">
        <v>14851</v>
      </c>
      <c r="K2830" s="3" t="s">
        <v>22565</v>
      </c>
      <c r="L2830" s="3" t="s">
        <v>14884</v>
      </c>
    </row>
    <row r="2831" spans="1:12" x14ac:dyDescent="0.25">
      <c r="A2831" s="1">
        <v>939550550</v>
      </c>
      <c r="B2831" s="3" t="s">
        <v>1171</v>
      </c>
      <c r="C2831" s="3" t="s">
        <v>14839</v>
      </c>
      <c r="D2831" s="1">
        <v>912101495</v>
      </c>
      <c r="E2831" s="3" t="s">
        <v>1193</v>
      </c>
      <c r="F2831" s="2" t="s">
        <v>14840</v>
      </c>
      <c r="G2831" s="9">
        <v>21301</v>
      </c>
      <c r="H2831" s="9">
        <v>17250.311815583755</v>
      </c>
      <c r="I2831" s="9">
        <v>17078</v>
      </c>
      <c r="J2831" s="3" t="s">
        <v>14859</v>
      </c>
      <c r="K2831" s="3" t="s">
        <v>22581</v>
      </c>
      <c r="L2831" s="3" t="s">
        <v>14884</v>
      </c>
    </row>
    <row r="2832" spans="1:12" x14ac:dyDescent="0.25">
      <c r="A2832" s="1">
        <v>939550550</v>
      </c>
      <c r="B2832" s="3" t="s">
        <v>1171</v>
      </c>
      <c r="C2832" s="3" t="s">
        <v>14839</v>
      </c>
      <c r="D2832" s="1">
        <v>912483738</v>
      </c>
      <c r="E2832" s="3" t="s">
        <v>16525</v>
      </c>
      <c r="F2832" s="2" t="s">
        <v>14840</v>
      </c>
      <c r="G2832" s="9">
        <v>11200</v>
      </c>
      <c r="H2832" s="9">
        <v>9070.1606654400293</v>
      </c>
      <c r="I2832" s="9">
        <v>8979</v>
      </c>
      <c r="J2832" s="3" t="s">
        <v>14881</v>
      </c>
      <c r="K2832" s="3" t="s">
        <v>22599</v>
      </c>
      <c r="L2832" s="3" t="s">
        <v>14884</v>
      </c>
    </row>
    <row r="2833" spans="1:12" x14ac:dyDescent="0.25">
      <c r="A2833" s="1">
        <v>939550550</v>
      </c>
      <c r="B2833" s="3" t="s">
        <v>1171</v>
      </c>
      <c r="C2833" s="3" t="s">
        <v>14839</v>
      </c>
      <c r="D2833" s="1">
        <v>912531953</v>
      </c>
      <c r="E2833" s="3" t="s">
        <v>16526</v>
      </c>
      <c r="F2833" s="2" t="s">
        <v>14840</v>
      </c>
      <c r="G2833" s="9">
        <v>436</v>
      </c>
      <c r="H2833" s="9">
        <v>353.08839733320116</v>
      </c>
      <c r="I2833" s="9">
        <v>350</v>
      </c>
      <c r="J2833" s="3" t="s">
        <v>14841</v>
      </c>
      <c r="K2833" s="3" t="s">
        <v>22403</v>
      </c>
      <c r="L2833" s="3" t="s">
        <v>14893</v>
      </c>
    </row>
    <row r="2834" spans="1:12" x14ac:dyDescent="0.25">
      <c r="A2834" s="1">
        <v>939550550</v>
      </c>
      <c r="B2834" s="3" t="s">
        <v>1171</v>
      </c>
      <c r="C2834" s="3" t="s">
        <v>14839</v>
      </c>
      <c r="D2834" s="1">
        <v>912593231</v>
      </c>
      <c r="E2834" s="3" t="s">
        <v>16527</v>
      </c>
      <c r="F2834" s="2" t="s">
        <v>14840</v>
      </c>
      <c r="G2834" s="9">
        <v>8168</v>
      </c>
      <c r="H2834" s="9">
        <v>6614.7385995816212</v>
      </c>
      <c r="I2834" s="9">
        <v>6549</v>
      </c>
      <c r="J2834" s="3" t="s">
        <v>14851</v>
      </c>
      <c r="K2834" s="3" t="s">
        <v>22552</v>
      </c>
      <c r="L2834" s="3" t="s">
        <v>14872</v>
      </c>
    </row>
    <row r="2835" spans="1:12" x14ac:dyDescent="0.25">
      <c r="A2835" s="1">
        <v>939550550</v>
      </c>
      <c r="B2835" s="3" t="s">
        <v>1171</v>
      </c>
      <c r="C2835" s="3" t="s">
        <v>14839</v>
      </c>
      <c r="D2835" s="1">
        <v>913002865</v>
      </c>
      <c r="E2835" s="3" t="s">
        <v>1250</v>
      </c>
      <c r="F2835" s="2" t="s">
        <v>14840</v>
      </c>
      <c r="G2835" s="9">
        <v>1890</v>
      </c>
      <c r="H2835" s="9">
        <v>1530.5896122930048</v>
      </c>
      <c r="I2835" s="9">
        <v>1515</v>
      </c>
      <c r="J2835" s="3" t="s">
        <v>14851</v>
      </c>
      <c r="K2835" s="3" t="s">
        <v>22460</v>
      </c>
      <c r="L2835" s="3" t="s">
        <v>14884</v>
      </c>
    </row>
    <row r="2836" spans="1:12" x14ac:dyDescent="0.25">
      <c r="A2836" s="1">
        <v>939550550</v>
      </c>
      <c r="B2836" s="3" t="s">
        <v>1171</v>
      </c>
      <c r="C2836" s="3" t="s">
        <v>14839</v>
      </c>
      <c r="D2836" s="1">
        <v>913260929</v>
      </c>
      <c r="E2836" s="3" t="s">
        <v>1190</v>
      </c>
      <c r="F2836" s="2" t="s">
        <v>14840</v>
      </c>
      <c r="G2836" s="9">
        <v>7119</v>
      </c>
      <c r="H2836" s="9">
        <v>5765.2208729703189</v>
      </c>
      <c r="I2836" s="9">
        <v>5708</v>
      </c>
      <c r="J2836" s="3" t="s">
        <v>14864</v>
      </c>
      <c r="K2836" s="3" t="s">
        <v>22508</v>
      </c>
      <c r="L2836" s="3" t="s">
        <v>14873</v>
      </c>
    </row>
    <row r="2837" spans="1:12" x14ac:dyDescent="0.25">
      <c r="A2837" s="1">
        <v>939550550</v>
      </c>
      <c r="B2837" s="3" t="s">
        <v>1171</v>
      </c>
      <c r="C2837" s="3" t="s">
        <v>14839</v>
      </c>
      <c r="D2837" s="1">
        <v>914399335</v>
      </c>
      <c r="E2837" s="3" t="s">
        <v>16528</v>
      </c>
      <c r="F2837" s="2" t="s">
        <v>14840</v>
      </c>
      <c r="G2837" s="9">
        <v>7639</v>
      </c>
      <c r="H2837" s="9">
        <v>6186.3354752943196</v>
      </c>
      <c r="I2837" s="9">
        <v>6124</v>
      </c>
      <c r="J2837" s="3" t="s">
        <v>14859</v>
      </c>
      <c r="K2837" s="3" t="s">
        <v>22435</v>
      </c>
      <c r="L2837" s="3" t="s">
        <v>14884</v>
      </c>
    </row>
    <row r="2838" spans="1:12" x14ac:dyDescent="0.25">
      <c r="A2838" s="1">
        <v>939550550</v>
      </c>
      <c r="B2838" s="3" t="s">
        <v>1171</v>
      </c>
      <c r="C2838" s="3" t="s">
        <v>14839</v>
      </c>
      <c r="D2838" s="1">
        <v>914524237</v>
      </c>
      <c r="E2838" s="3" t="s">
        <v>16529</v>
      </c>
      <c r="F2838" s="2" t="s">
        <v>14840</v>
      </c>
      <c r="G2838" s="9">
        <v>11520</v>
      </c>
      <c r="H2838" s="9">
        <v>9329.3081130240298</v>
      </c>
      <c r="I2838" s="9">
        <v>9236</v>
      </c>
      <c r="J2838" s="3" t="s">
        <v>14864</v>
      </c>
      <c r="K2838" s="3" t="s">
        <v>22374</v>
      </c>
      <c r="L2838" s="3" t="s">
        <v>14878</v>
      </c>
    </row>
    <row r="2839" spans="1:12" x14ac:dyDescent="0.25">
      <c r="A2839" s="1">
        <v>939550550</v>
      </c>
      <c r="B2839" s="3" t="s">
        <v>1171</v>
      </c>
      <c r="C2839" s="3" t="s">
        <v>14839</v>
      </c>
      <c r="D2839" s="1">
        <v>914800587</v>
      </c>
      <c r="E2839" s="3" t="s">
        <v>16530</v>
      </c>
      <c r="F2839" s="2" t="s">
        <v>14840</v>
      </c>
      <c r="G2839" s="9">
        <v>8011</v>
      </c>
      <c r="H2839" s="9">
        <v>6487.5943831107206</v>
      </c>
      <c r="I2839" s="9">
        <v>6423</v>
      </c>
      <c r="J2839" s="3" t="s">
        <v>14864</v>
      </c>
      <c r="K2839" s="3" t="s">
        <v>22520</v>
      </c>
      <c r="L2839" s="3" t="s">
        <v>14884</v>
      </c>
    </row>
    <row r="2840" spans="1:12" x14ac:dyDescent="0.25">
      <c r="A2840" s="1">
        <v>939550550</v>
      </c>
      <c r="B2840" s="3" t="s">
        <v>1171</v>
      </c>
      <c r="C2840" s="3" t="s">
        <v>14839</v>
      </c>
      <c r="D2840" s="1">
        <v>915075134</v>
      </c>
      <c r="E2840" s="3" t="s">
        <v>16531</v>
      </c>
      <c r="F2840" s="2" t="s">
        <v>14840</v>
      </c>
      <c r="G2840" s="9">
        <v>2790</v>
      </c>
      <c r="H2840" s="9">
        <v>2259.4418086230071</v>
      </c>
      <c r="I2840" s="9">
        <v>2237</v>
      </c>
      <c r="J2840" s="3" t="s">
        <v>14859</v>
      </c>
      <c r="K2840" s="3" t="s">
        <v>22536</v>
      </c>
      <c r="L2840" s="3" t="s">
        <v>14873</v>
      </c>
    </row>
    <row r="2841" spans="1:12" x14ac:dyDescent="0.25">
      <c r="A2841" s="1">
        <v>939550550</v>
      </c>
      <c r="B2841" s="3" t="s">
        <v>1171</v>
      </c>
      <c r="C2841" s="3" t="s">
        <v>14839</v>
      </c>
      <c r="D2841" s="1">
        <v>915489001</v>
      </c>
      <c r="E2841" s="3" t="s">
        <v>16532</v>
      </c>
      <c r="F2841" s="2" t="s">
        <v>14840</v>
      </c>
      <c r="G2841" s="9">
        <v>2496</v>
      </c>
      <c r="H2841" s="9">
        <v>2021.3500911552064</v>
      </c>
      <c r="I2841" s="9">
        <v>2001</v>
      </c>
      <c r="J2841" s="3" t="s">
        <v>14851</v>
      </c>
      <c r="K2841" s="3" t="s">
        <v>22420</v>
      </c>
      <c r="L2841" s="3" t="s">
        <v>14872</v>
      </c>
    </row>
    <row r="2842" spans="1:12" x14ac:dyDescent="0.25">
      <c r="A2842" s="1">
        <v>939550550</v>
      </c>
      <c r="B2842" s="3" t="s">
        <v>1171</v>
      </c>
      <c r="C2842" s="3" t="s">
        <v>14839</v>
      </c>
      <c r="D2842" s="1">
        <v>915863981</v>
      </c>
      <c r="E2842" s="3" t="s">
        <v>1230</v>
      </c>
      <c r="F2842" s="2" t="s">
        <v>14840</v>
      </c>
      <c r="G2842" s="9">
        <v>13257</v>
      </c>
      <c r="H2842" s="9">
        <v>10735.992851940935</v>
      </c>
      <c r="I2842" s="9">
        <v>10629</v>
      </c>
      <c r="J2842" s="3" t="s">
        <v>14851</v>
      </c>
      <c r="K2842" s="3" t="s">
        <v>22504</v>
      </c>
      <c r="L2842" s="3" t="s">
        <v>14873</v>
      </c>
    </row>
    <row r="2843" spans="1:12" x14ac:dyDescent="0.25">
      <c r="A2843" s="1">
        <v>939550550</v>
      </c>
      <c r="B2843" s="3" t="s">
        <v>1171</v>
      </c>
      <c r="C2843" s="3" t="s">
        <v>14839</v>
      </c>
      <c r="D2843" s="1">
        <v>915886000</v>
      </c>
      <c r="E2843" s="3" t="s">
        <v>1207</v>
      </c>
      <c r="F2843" s="2" t="s">
        <v>14840</v>
      </c>
      <c r="G2843" s="9">
        <v>2372</v>
      </c>
      <c r="H2843" s="9">
        <v>1920.9304552164062</v>
      </c>
      <c r="I2843" s="9">
        <v>1902</v>
      </c>
      <c r="J2843" s="3" t="s">
        <v>14859</v>
      </c>
      <c r="K2843" s="3" t="s">
        <v>22519</v>
      </c>
      <c r="L2843" s="3" t="s">
        <v>14890</v>
      </c>
    </row>
    <row r="2844" spans="1:12" x14ac:dyDescent="0.25">
      <c r="A2844" s="1">
        <v>939550550</v>
      </c>
      <c r="B2844" s="3" t="s">
        <v>1171</v>
      </c>
      <c r="C2844" s="3" t="s">
        <v>14839</v>
      </c>
      <c r="D2844" s="1">
        <v>916277490</v>
      </c>
      <c r="E2844" s="3" t="s">
        <v>1257</v>
      </c>
      <c r="F2844" s="2" t="s">
        <v>14840</v>
      </c>
      <c r="G2844" s="9">
        <v>13016</v>
      </c>
      <c r="H2844" s="9">
        <v>10540.822430479233</v>
      </c>
      <c r="I2844" s="9">
        <v>10435</v>
      </c>
      <c r="J2844" s="3" t="s">
        <v>14864</v>
      </c>
      <c r="K2844" s="3" t="s">
        <v>22368</v>
      </c>
      <c r="L2844" s="3" t="s">
        <v>14874</v>
      </c>
    </row>
    <row r="2845" spans="1:12" x14ac:dyDescent="0.25">
      <c r="A2845" s="1">
        <v>939550550</v>
      </c>
      <c r="B2845" s="3" t="s">
        <v>1171</v>
      </c>
      <c r="C2845" s="3" t="s">
        <v>14839</v>
      </c>
      <c r="D2845" s="1">
        <v>916679807</v>
      </c>
      <c r="E2845" s="3" t="s">
        <v>1284</v>
      </c>
      <c r="F2845" s="2" t="s">
        <v>14840</v>
      </c>
      <c r="G2845" s="9">
        <v>1783</v>
      </c>
      <c r="H2845" s="9">
        <v>1443.9371845071046</v>
      </c>
      <c r="I2845" s="9">
        <v>1429</v>
      </c>
      <c r="J2845" s="3" t="s">
        <v>14864</v>
      </c>
      <c r="K2845" s="3" t="s">
        <v>22531</v>
      </c>
      <c r="L2845" s="3" t="s">
        <v>14911</v>
      </c>
    </row>
    <row r="2846" spans="1:12" x14ac:dyDescent="0.25">
      <c r="A2846" s="1">
        <v>939550550</v>
      </c>
      <c r="B2846" s="3" t="s">
        <v>1171</v>
      </c>
      <c r="C2846" s="3" t="s">
        <v>14839</v>
      </c>
      <c r="D2846" s="1">
        <v>916680074</v>
      </c>
      <c r="E2846" s="3" t="s">
        <v>16533</v>
      </c>
      <c r="F2846" s="2" t="s">
        <v>14840</v>
      </c>
      <c r="G2846" s="9">
        <v>967</v>
      </c>
      <c r="H2846" s="9">
        <v>783.11119316790246</v>
      </c>
      <c r="I2846" s="9">
        <v>775</v>
      </c>
      <c r="J2846" s="3" t="s">
        <v>14859</v>
      </c>
      <c r="K2846" s="3" t="s">
        <v>22390</v>
      </c>
      <c r="L2846" s="3" t="s">
        <v>14887</v>
      </c>
    </row>
    <row r="2847" spans="1:12" x14ac:dyDescent="0.25">
      <c r="A2847" s="1">
        <v>939550550</v>
      </c>
      <c r="B2847" s="3" t="s">
        <v>1171</v>
      </c>
      <c r="C2847" s="3" t="s">
        <v>14839</v>
      </c>
      <c r="D2847" s="1">
        <v>916744110</v>
      </c>
      <c r="E2847" s="3" t="s">
        <v>16534</v>
      </c>
      <c r="F2847" s="2" t="s">
        <v>14840</v>
      </c>
      <c r="G2847" s="9">
        <v>138</v>
      </c>
      <c r="H2847" s="9">
        <v>111.75733677060036</v>
      </c>
      <c r="I2847" s="9">
        <v>111</v>
      </c>
      <c r="J2847" s="3" t="s">
        <v>14851</v>
      </c>
      <c r="K2847" s="3" t="s">
        <v>22568</v>
      </c>
      <c r="L2847" s="3" t="s">
        <v>14876</v>
      </c>
    </row>
    <row r="2848" spans="1:12" x14ac:dyDescent="0.25">
      <c r="A2848" s="1">
        <v>939550550</v>
      </c>
      <c r="B2848" s="3" t="s">
        <v>1171</v>
      </c>
      <c r="C2848" s="3" t="s">
        <v>14839</v>
      </c>
      <c r="D2848" s="1">
        <v>916793987</v>
      </c>
      <c r="E2848" s="3" t="s">
        <v>1224</v>
      </c>
      <c r="F2848" s="2" t="s">
        <v>14840</v>
      </c>
      <c r="G2848" s="9">
        <v>10815</v>
      </c>
      <c r="H2848" s="9">
        <v>8758.3738925655289</v>
      </c>
      <c r="I2848" s="9">
        <v>8671</v>
      </c>
      <c r="J2848" s="3" t="s">
        <v>14851</v>
      </c>
      <c r="K2848" s="3" t="s">
        <v>22416</v>
      </c>
      <c r="L2848" s="3" t="s">
        <v>14884</v>
      </c>
    </row>
    <row r="2849" spans="1:12" x14ac:dyDescent="0.25">
      <c r="A2849" s="1">
        <v>939550550</v>
      </c>
      <c r="B2849" s="3" t="s">
        <v>1171</v>
      </c>
      <c r="C2849" s="3" t="s">
        <v>14839</v>
      </c>
      <c r="D2849" s="1">
        <v>916900600</v>
      </c>
      <c r="E2849" s="3" t="s">
        <v>16535</v>
      </c>
      <c r="F2849" s="2" t="s">
        <v>14840</v>
      </c>
      <c r="G2849" s="9">
        <v>6614</v>
      </c>
      <c r="H2849" s="9">
        <v>5356.2538072518173</v>
      </c>
      <c r="I2849" s="9">
        <v>5303</v>
      </c>
      <c r="J2849" s="3" t="s">
        <v>14864</v>
      </c>
      <c r="K2849" s="3" t="s">
        <v>22367</v>
      </c>
      <c r="L2849" s="3" t="s">
        <v>14874</v>
      </c>
    </row>
    <row r="2850" spans="1:12" x14ac:dyDescent="0.25">
      <c r="A2850" s="1">
        <v>939550550</v>
      </c>
      <c r="B2850" s="3" t="s">
        <v>1171</v>
      </c>
      <c r="C2850" s="3" t="s">
        <v>14839</v>
      </c>
      <c r="D2850" s="1">
        <v>917232911</v>
      </c>
      <c r="E2850" s="3" t="s">
        <v>16536</v>
      </c>
      <c r="F2850" s="2" t="s">
        <v>14840</v>
      </c>
      <c r="G2850" s="9">
        <v>18705</v>
      </c>
      <c r="H2850" s="9">
        <v>15147.978147058548</v>
      </c>
      <c r="I2850" s="9">
        <v>14997</v>
      </c>
      <c r="J2850" s="3" t="s">
        <v>14851</v>
      </c>
      <c r="K2850" s="3" t="s">
        <v>22665</v>
      </c>
      <c r="L2850" s="3" t="s">
        <v>14873</v>
      </c>
    </row>
    <row r="2851" spans="1:12" x14ac:dyDescent="0.25">
      <c r="A2851" s="1">
        <v>939550550</v>
      </c>
      <c r="B2851" s="3" t="s">
        <v>1171</v>
      </c>
      <c r="C2851" s="3" t="s">
        <v>14839</v>
      </c>
      <c r="D2851" s="1">
        <v>917239134</v>
      </c>
      <c r="E2851" s="3" t="s">
        <v>16537</v>
      </c>
      <c r="F2851" s="2" t="s">
        <v>14840</v>
      </c>
      <c r="G2851" s="9">
        <v>105812</v>
      </c>
      <c r="H2851" s="9">
        <v>85690.342886744678</v>
      </c>
      <c r="I2851" s="9">
        <v>84833</v>
      </c>
      <c r="J2851" s="3" t="s">
        <v>14859</v>
      </c>
      <c r="K2851" s="3" t="s">
        <v>22444</v>
      </c>
      <c r="L2851" s="3" t="s">
        <v>14872</v>
      </c>
    </row>
    <row r="2852" spans="1:12" x14ac:dyDescent="0.25">
      <c r="A2852" s="1">
        <v>939550550</v>
      </c>
      <c r="B2852" s="3" t="s">
        <v>1171</v>
      </c>
      <c r="C2852" s="3" t="s">
        <v>14839</v>
      </c>
      <c r="D2852" s="1">
        <v>917872058</v>
      </c>
      <c r="E2852" s="3" t="s">
        <v>16538</v>
      </c>
      <c r="F2852" s="2" t="s">
        <v>14840</v>
      </c>
      <c r="G2852" s="9">
        <v>53186</v>
      </c>
      <c r="H2852" s="9">
        <v>43071.925460008337</v>
      </c>
      <c r="I2852" s="9">
        <v>42641</v>
      </c>
      <c r="J2852" s="3" t="s">
        <v>14841</v>
      </c>
      <c r="K2852" s="3" t="s">
        <v>22469</v>
      </c>
      <c r="L2852" s="3" t="s">
        <v>14884</v>
      </c>
    </row>
    <row r="2853" spans="1:12" x14ac:dyDescent="0.25">
      <c r="A2853" s="1">
        <v>939550550</v>
      </c>
      <c r="B2853" s="3" t="s">
        <v>1171</v>
      </c>
      <c r="C2853" s="3" t="s">
        <v>14839</v>
      </c>
      <c r="D2853" s="1">
        <v>918030670</v>
      </c>
      <c r="E2853" s="3" t="s">
        <v>16539</v>
      </c>
      <c r="F2853" s="2" t="s">
        <v>14840</v>
      </c>
      <c r="G2853" s="9">
        <v>6647</v>
      </c>
      <c r="H2853" s="9">
        <v>5382.9783877839172</v>
      </c>
      <c r="I2853" s="9">
        <v>5329</v>
      </c>
      <c r="J2853" s="3" t="s">
        <v>14859</v>
      </c>
      <c r="K2853" s="3" t="s">
        <v>22396</v>
      </c>
      <c r="L2853" s="3" t="s">
        <v>14873</v>
      </c>
    </row>
    <row r="2854" spans="1:12" x14ac:dyDescent="0.25">
      <c r="A2854" s="1">
        <v>939550550</v>
      </c>
      <c r="B2854" s="3" t="s">
        <v>1171</v>
      </c>
      <c r="C2854" s="3" t="s">
        <v>14839</v>
      </c>
      <c r="D2854" s="1">
        <v>918101888</v>
      </c>
      <c r="E2854" s="3" t="s">
        <v>16540</v>
      </c>
      <c r="F2854" s="2" t="s">
        <v>14840</v>
      </c>
      <c r="G2854" s="9">
        <v>4988</v>
      </c>
      <c r="H2854" s="9">
        <v>4039.4608392156129</v>
      </c>
      <c r="I2854" s="9">
        <v>3999</v>
      </c>
      <c r="J2854" s="3" t="s">
        <v>14841</v>
      </c>
      <c r="K2854" s="3" t="s">
        <v>22485</v>
      </c>
      <c r="L2854" s="3" t="s">
        <v>14873</v>
      </c>
    </row>
    <row r="2855" spans="1:12" x14ac:dyDescent="0.25">
      <c r="A2855" s="1">
        <v>939550550</v>
      </c>
      <c r="B2855" s="3" t="s">
        <v>1171</v>
      </c>
      <c r="C2855" s="3" t="s">
        <v>14839</v>
      </c>
      <c r="D2855" s="1">
        <v>918927506</v>
      </c>
      <c r="E2855" s="3" t="s">
        <v>16541</v>
      </c>
      <c r="F2855" s="2" t="s">
        <v>14840</v>
      </c>
      <c r="G2855" s="9">
        <v>1637</v>
      </c>
      <c r="H2855" s="9">
        <v>1325.7011615469041</v>
      </c>
      <c r="I2855" s="9">
        <v>1312</v>
      </c>
      <c r="J2855" s="3" t="s">
        <v>14841</v>
      </c>
      <c r="K2855" s="3" t="s">
        <v>22389</v>
      </c>
      <c r="L2855" s="3" t="s">
        <v>14876</v>
      </c>
    </row>
    <row r="2856" spans="1:12" x14ac:dyDescent="0.25">
      <c r="A2856" s="1">
        <v>939550550</v>
      </c>
      <c r="B2856" s="3" t="s">
        <v>1171</v>
      </c>
      <c r="C2856" s="3" t="s">
        <v>14839</v>
      </c>
      <c r="D2856" s="1">
        <v>919090057</v>
      </c>
      <c r="E2856" s="3" t="s">
        <v>1258</v>
      </c>
      <c r="F2856" s="2" t="s">
        <v>14840</v>
      </c>
      <c r="G2856" s="9">
        <v>3344</v>
      </c>
      <c r="H2856" s="9">
        <v>2708.0908272528086</v>
      </c>
      <c r="I2856" s="9">
        <v>2681</v>
      </c>
      <c r="J2856" s="3" t="s">
        <v>14851</v>
      </c>
      <c r="K2856" s="3" t="s">
        <v>22564</v>
      </c>
      <c r="L2856" s="3" t="s">
        <v>14890</v>
      </c>
    </row>
    <row r="2857" spans="1:12" x14ac:dyDescent="0.25">
      <c r="A2857" s="1">
        <v>939550550</v>
      </c>
      <c r="B2857" s="3" t="s">
        <v>1171</v>
      </c>
      <c r="C2857" s="3" t="s">
        <v>14839</v>
      </c>
      <c r="D2857" s="1">
        <v>919291982</v>
      </c>
      <c r="E2857" s="3" t="s">
        <v>16542</v>
      </c>
      <c r="F2857" s="2" t="s">
        <v>14840</v>
      </c>
      <c r="G2857" s="9">
        <v>8559</v>
      </c>
      <c r="H2857" s="9">
        <v>6931.3843870983219</v>
      </c>
      <c r="I2857" s="9">
        <v>6862</v>
      </c>
      <c r="J2857" s="3" t="s">
        <v>14851</v>
      </c>
      <c r="K2857" s="3" t="s">
        <v>22426</v>
      </c>
      <c r="L2857" s="3" t="s">
        <v>14874</v>
      </c>
    </row>
    <row r="2858" spans="1:12" x14ac:dyDescent="0.25">
      <c r="A2858" s="1">
        <v>939550550</v>
      </c>
      <c r="B2858" s="3" t="s">
        <v>1171</v>
      </c>
      <c r="C2858" s="3" t="s">
        <v>14839</v>
      </c>
      <c r="D2858" s="1">
        <v>919384522</v>
      </c>
      <c r="E2858" s="3" t="s">
        <v>1279</v>
      </c>
      <c r="F2858" s="2" t="s">
        <v>14840</v>
      </c>
      <c r="G2858" s="9">
        <v>363</v>
      </c>
      <c r="H2858" s="9">
        <v>293.97038585310094</v>
      </c>
      <c r="I2858" s="9">
        <v>291</v>
      </c>
      <c r="J2858" s="3" t="s">
        <v>14859</v>
      </c>
      <c r="K2858" s="3" t="s">
        <v>22680</v>
      </c>
      <c r="L2858" s="3" t="s">
        <v>14876</v>
      </c>
    </row>
    <row r="2859" spans="1:12" x14ac:dyDescent="0.25">
      <c r="A2859" s="1">
        <v>939550550</v>
      </c>
      <c r="B2859" s="3" t="s">
        <v>1171</v>
      </c>
      <c r="C2859" s="3" t="s">
        <v>14839</v>
      </c>
      <c r="D2859" s="1">
        <v>920451721</v>
      </c>
      <c r="E2859" s="3" t="s">
        <v>16543</v>
      </c>
      <c r="F2859" s="2" t="s">
        <v>14840</v>
      </c>
      <c r="G2859" s="9">
        <v>14519</v>
      </c>
      <c r="H2859" s="9">
        <v>11758.005598350337</v>
      </c>
      <c r="I2859" s="9">
        <v>11640</v>
      </c>
      <c r="J2859" s="3" t="s">
        <v>14851</v>
      </c>
      <c r="K2859" s="3" t="s">
        <v>22386</v>
      </c>
      <c r="L2859" s="3" t="s">
        <v>14884</v>
      </c>
    </row>
    <row r="2860" spans="1:12" x14ac:dyDescent="0.25">
      <c r="A2860" s="1">
        <v>939550550</v>
      </c>
      <c r="B2860" s="3" t="s">
        <v>1171</v>
      </c>
      <c r="C2860" s="3" t="s">
        <v>14839</v>
      </c>
      <c r="D2860" s="1">
        <v>920802524</v>
      </c>
      <c r="E2860" s="3" t="s">
        <v>16544</v>
      </c>
      <c r="F2860" s="2" t="s">
        <v>14840</v>
      </c>
      <c r="G2860" s="9">
        <v>9927</v>
      </c>
      <c r="H2860" s="9">
        <v>8039.2397255199257</v>
      </c>
      <c r="I2860" s="9">
        <v>7959</v>
      </c>
      <c r="J2860" s="3" t="s">
        <v>14851</v>
      </c>
      <c r="K2860" s="3" t="s">
        <v>22604</v>
      </c>
      <c r="L2860" s="3" t="s">
        <v>14876</v>
      </c>
    </row>
    <row r="2861" spans="1:12" x14ac:dyDescent="0.25">
      <c r="A2861" s="1">
        <v>939550550</v>
      </c>
      <c r="B2861" s="3" t="s">
        <v>1171</v>
      </c>
      <c r="C2861" s="3" t="s">
        <v>14839</v>
      </c>
      <c r="D2861" s="1">
        <v>921090412</v>
      </c>
      <c r="E2861" s="3" t="s">
        <v>16545</v>
      </c>
      <c r="F2861" s="2" t="s">
        <v>14840</v>
      </c>
      <c r="G2861" s="9">
        <v>3178</v>
      </c>
      <c r="H2861" s="9">
        <v>2573.6580888186081</v>
      </c>
      <c r="I2861" s="9">
        <v>2548</v>
      </c>
      <c r="J2861" s="3" t="s">
        <v>14859</v>
      </c>
      <c r="K2861" s="3" t="s">
        <v>22392</v>
      </c>
      <c r="L2861" s="3" t="s">
        <v>14874</v>
      </c>
    </row>
    <row r="2862" spans="1:12" x14ac:dyDescent="0.25">
      <c r="A2862" s="1">
        <v>939550550</v>
      </c>
      <c r="B2862" s="3" t="s">
        <v>1171</v>
      </c>
      <c r="C2862" s="3" t="s">
        <v>14839</v>
      </c>
      <c r="D2862" s="1">
        <v>921538383</v>
      </c>
      <c r="E2862" s="3" t="s">
        <v>16546</v>
      </c>
      <c r="F2862" s="2" t="s">
        <v>14840</v>
      </c>
      <c r="G2862" s="9">
        <v>3978</v>
      </c>
      <c r="H2862" s="9">
        <v>3221.5267077786102</v>
      </c>
      <c r="I2862" s="9">
        <v>3189</v>
      </c>
      <c r="J2862" s="3" t="s">
        <v>14852</v>
      </c>
      <c r="K2862" s="3" t="s">
        <v>22367</v>
      </c>
      <c r="L2862" s="3" t="s">
        <v>14874</v>
      </c>
    </row>
    <row r="2863" spans="1:12" x14ac:dyDescent="0.25">
      <c r="A2863" s="1">
        <v>939550550</v>
      </c>
      <c r="B2863" s="3" t="s">
        <v>1171</v>
      </c>
      <c r="C2863" s="3" t="s">
        <v>14839</v>
      </c>
      <c r="D2863" s="1">
        <v>921799861</v>
      </c>
      <c r="E2863" s="3" t="s">
        <v>16547</v>
      </c>
      <c r="F2863" s="2" t="s">
        <v>14840</v>
      </c>
      <c r="G2863" s="9">
        <v>994</v>
      </c>
      <c r="H2863" s="9">
        <v>804.97675905780261</v>
      </c>
      <c r="I2863" s="9">
        <v>797</v>
      </c>
      <c r="J2863" s="3" t="s">
        <v>14864</v>
      </c>
      <c r="K2863" s="3" t="s">
        <v>22388</v>
      </c>
      <c r="L2863" s="3" t="s">
        <v>14872</v>
      </c>
    </row>
    <row r="2864" spans="1:12" x14ac:dyDescent="0.25">
      <c r="A2864" s="1">
        <v>939550550</v>
      </c>
      <c r="B2864" s="3" t="s">
        <v>1171</v>
      </c>
      <c r="C2864" s="3" t="s">
        <v>14839</v>
      </c>
      <c r="D2864" s="1">
        <v>922229767</v>
      </c>
      <c r="E2864" s="3" t="s">
        <v>16508</v>
      </c>
      <c r="F2864" s="2" t="s">
        <v>14840</v>
      </c>
      <c r="G2864" s="9">
        <v>15864</v>
      </c>
      <c r="H2864" s="9">
        <v>12847.234713976841</v>
      </c>
      <c r="I2864" s="9">
        <v>12719</v>
      </c>
      <c r="J2864" s="3" t="s">
        <v>14864</v>
      </c>
      <c r="K2864" s="3" t="s">
        <v>22567</v>
      </c>
      <c r="L2864" s="3" t="s">
        <v>14876</v>
      </c>
    </row>
    <row r="2865" spans="1:12" x14ac:dyDescent="0.25">
      <c r="A2865" s="1">
        <v>939550550</v>
      </c>
      <c r="B2865" s="3" t="s">
        <v>1171</v>
      </c>
      <c r="C2865" s="3" t="s">
        <v>14839</v>
      </c>
      <c r="D2865" s="1">
        <v>923614397</v>
      </c>
      <c r="E2865" s="3" t="s">
        <v>16548</v>
      </c>
      <c r="F2865" s="2" t="s">
        <v>14840</v>
      </c>
      <c r="G2865" s="9">
        <v>10564</v>
      </c>
      <c r="H2865" s="9">
        <v>8555.1051133668279</v>
      </c>
      <c r="I2865" s="9">
        <v>8470</v>
      </c>
      <c r="J2865" s="3" t="s">
        <v>14851</v>
      </c>
      <c r="K2865" s="3" t="s">
        <v>22628</v>
      </c>
      <c r="L2865" s="3" t="s">
        <v>14873</v>
      </c>
    </row>
    <row r="2866" spans="1:12" x14ac:dyDescent="0.25">
      <c r="A2866" s="1">
        <v>939550550</v>
      </c>
      <c r="B2866" s="3" t="s">
        <v>1171</v>
      </c>
      <c r="C2866" s="3" t="s">
        <v>14839</v>
      </c>
      <c r="D2866" s="1">
        <v>924898542</v>
      </c>
      <c r="E2866" s="3" t="s">
        <v>16549</v>
      </c>
      <c r="F2866" s="2" t="s">
        <v>14840</v>
      </c>
      <c r="G2866" s="9">
        <v>2545</v>
      </c>
      <c r="H2866" s="9">
        <v>2061.0320440665064</v>
      </c>
      <c r="I2866" s="9">
        <v>2040</v>
      </c>
      <c r="J2866" s="3" t="s">
        <v>14864</v>
      </c>
      <c r="K2866" s="3" t="s">
        <v>22485</v>
      </c>
      <c r="L2866" s="3" t="s">
        <v>14873</v>
      </c>
    </row>
    <row r="2867" spans="1:12" x14ac:dyDescent="0.25">
      <c r="A2867" s="1">
        <v>939550550</v>
      </c>
      <c r="B2867" s="3" t="s">
        <v>1171</v>
      </c>
      <c r="C2867" s="3" t="s">
        <v>14839</v>
      </c>
      <c r="D2867" s="1">
        <v>938610282</v>
      </c>
      <c r="E2867" s="3" t="s">
        <v>16550</v>
      </c>
      <c r="F2867" s="2" t="s">
        <v>14840</v>
      </c>
      <c r="G2867" s="9">
        <v>132134</v>
      </c>
      <c r="H2867" s="9">
        <v>107006.84012207614</v>
      </c>
      <c r="I2867" s="9">
        <v>105937</v>
      </c>
      <c r="J2867" s="3" t="s">
        <v>14864</v>
      </c>
      <c r="K2867" s="3" t="s">
        <v>22375</v>
      </c>
      <c r="L2867" s="3" t="s">
        <v>14884</v>
      </c>
    </row>
    <row r="2868" spans="1:12" x14ac:dyDescent="0.25">
      <c r="A2868" s="1">
        <v>939550550</v>
      </c>
      <c r="B2868" s="3" t="s">
        <v>1171</v>
      </c>
      <c r="C2868" s="3" t="s">
        <v>14839</v>
      </c>
      <c r="D2868" s="1">
        <v>939099816</v>
      </c>
      <c r="E2868" s="3" t="s">
        <v>1251</v>
      </c>
      <c r="F2868" s="2" t="s">
        <v>14840</v>
      </c>
      <c r="G2868" s="9">
        <v>168224</v>
      </c>
      <c r="H2868" s="9">
        <v>136233.81319490925</v>
      </c>
      <c r="I2868" s="9">
        <v>134871</v>
      </c>
      <c r="J2868" s="3" t="s">
        <v>14864</v>
      </c>
      <c r="K2868" s="3" t="s">
        <v>14882</v>
      </c>
      <c r="L2868" s="3" t="s">
        <v>14882</v>
      </c>
    </row>
    <row r="2869" spans="1:12" x14ac:dyDescent="0.25">
      <c r="A2869" s="1">
        <v>939550550</v>
      </c>
      <c r="B2869" s="3" t="s">
        <v>1171</v>
      </c>
      <c r="C2869" s="3" t="s">
        <v>14839</v>
      </c>
      <c r="D2869" s="1">
        <v>939550550</v>
      </c>
      <c r="E2869" s="3" t="s">
        <v>1171</v>
      </c>
      <c r="F2869" s="2" t="s">
        <v>14840</v>
      </c>
      <c r="G2869" s="9">
        <v>754597</v>
      </c>
      <c r="H2869" s="9">
        <v>611099.64532670088</v>
      </c>
      <c r="I2869" s="9">
        <v>653354</v>
      </c>
      <c r="J2869" s="3" t="s">
        <v>14859</v>
      </c>
      <c r="K2869" s="3" t="s">
        <v>14882</v>
      </c>
      <c r="L2869" s="3" t="s">
        <v>14882</v>
      </c>
    </row>
    <row r="2870" spans="1:12" x14ac:dyDescent="0.25">
      <c r="A2870" s="1">
        <v>939550550</v>
      </c>
      <c r="B2870" s="3" t="s">
        <v>1171</v>
      </c>
      <c r="C2870" s="3" t="s">
        <v>14839</v>
      </c>
      <c r="D2870" s="1">
        <v>944132090</v>
      </c>
      <c r="E2870" s="3" t="s">
        <v>16551</v>
      </c>
      <c r="F2870" s="2" t="s">
        <v>14840</v>
      </c>
      <c r="G2870" s="9">
        <v>58583</v>
      </c>
      <c r="H2870" s="9">
        <v>47442.609130667253</v>
      </c>
      <c r="I2870" s="9">
        <v>46968</v>
      </c>
      <c r="J2870" s="3" t="s">
        <v>14859</v>
      </c>
      <c r="K2870" s="3" t="s">
        <v>22370</v>
      </c>
      <c r="L2870" s="3" t="s">
        <v>14878</v>
      </c>
    </row>
    <row r="2871" spans="1:12" x14ac:dyDescent="0.25">
      <c r="A2871" s="1">
        <v>939550550</v>
      </c>
      <c r="B2871" s="3" t="s">
        <v>1171</v>
      </c>
      <c r="C2871" s="3" t="s">
        <v>14839</v>
      </c>
      <c r="D2871" s="1">
        <v>969094576</v>
      </c>
      <c r="E2871" s="3" t="s">
        <v>1265</v>
      </c>
      <c r="F2871" s="2" t="s">
        <v>14840</v>
      </c>
      <c r="G2871" s="9">
        <v>14226</v>
      </c>
      <c r="H2871" s="9">
        <v>11520.723716656237</v>
      </c>
      <c r="I2871" s="9">
        <v>11406</v>
      </c>
      <c r="J2871" s="3" t="s">
        <v>14859</v>
      </c>
      <c r="K2871" s="3" t="s">
        <v>22367</v>
      </c>
      <c r="L2871" s="3" t="s">
        <v>14874</v>
      </c>
    </row>
    <row r="2872" spans="1:12" x14ac:dyDescent="0.25">
      <c r="A2872" s="1">
        <v>939550550</v>
      </c>
      <c r="B2872" s="3" t="s">
        <v>1171</v>
      </c>
      <c r="C2872" s="3" t="s">
        <v>14839</v>
      </c>
      <c r="D2872" s="1">
        <v>971119950</v>
      </c>
      <c r="E2872" s="3" t="s">
        <v>1260</v>
      </c>
      <c r="F2872" s="2" t="s">
        <v>14840</v>
      </c>
      <c r="G2872" s="9">
        <v>20176</v>
      </c>
      <c r="H2872" s="9">
        <v>16339.246570171252</v>
      </c>
      <c r="I2872" s="9">
        <v>16176</v>
      </c>
      <c r="J2872" s="3" t="s">
        <v>14859</v>
      </c>
      <c r="K2872" s="3" t="s">
        <v>22367</v>
      </c>
      <c r="L2872" s="3" t="s">
        <v>14874</v>
      </c>
    </row>
    <row r="2873" spans="1:12" x14ac:dyDescent="0.25">
      <c r="A2873" s="1">
        <v>939550550</v>
      </c>
      <c r="B2873" s="3" t="s">
        <v>1171</v>
      </c>
      <c r="C2873" s="3" t="s">
        <v>14839</v>
      </c>
      <c r="D2873" s="1">
        <v>971310537</v>
      </c>
      <c r="E2873" s="3" t="s">
        <v>1217</v>
      </c>
      <c r="F2873" s="2" t="s">
        <v>14840</v>
      </c>
      <c r="G2873" s="9">
        <v>13547</v>
      </c>
      <c r="H2873" s="9">
        <v>10970.845226313935</v>
      </c>
      <c r="I2873" s="9">
        <v>10861</v>
      </c>
      <c r="J2873" s="3" t="s">
        <v>14851</v>
      </c>
      <c r="K2873" s="3" t="s">
        <v>22371</v>
      </c>
      <c r="L2873" s="3" t="s">
        <v>14872</v>
      </c>
    </row>
    <row r="2874" spans="1:12" x14ac:dyDescent="0.25">
      <c r="A2874" s="1">
        <v>939550550</v>
      </c>
      <c r="B2874" s="3" t="s">
        <v>1171</v>
      </c>
      <c r="C2874" s="3" t="s">
        <v>14839</v>
      </c>
      <c r="D2874" s="1">
        <v>971325852</v>
      </c>
      <c r="E2874" s="3" t="s">
        <v>16552</v>
      </c>
      <c r="F2874" s="2" t="s">
        <v>14840</v>
      </c>
      <c r="G2874" s="9">
        <v>44540</v>
      </c>
      <c r="H2874" s="9">
        <v>36070.085360598117</v>
      </c>
      <c r="I2874" s="9">
        <v>35709</v>
      </c>
      <c r="J2874" s="3" t="s">
        <v>14864</v>
      </c>
      <c r="K2874" s="3" t="s">
        <v>22495</v>
      </c>
      <c r="L2874" s="3" t="s">
        <v>14890</v>
      </c>
    </row>
    <row r="2875" spans="1:12" x14ac:dyDescent="0.25">
      <c r="A2875" s="1">
        <v>939550550</v>
      </c>
      <c r="B2875" s="3" t="s">
        <v>1171</v>
      </c>
      <c r="C2875" s="3" t="s">
        <v>14839</v>
      </c>
      <c r="D2875" s="1">
        <v>971335211</v>
      </c>
      <c r="E2875" s="3" t="s">
        <v>1188</v>
      </c>
      <c r="F2875" s="2" t="s">
        <v>14840</v>
      </c>
      <c r="G2875" s="9">
        <v>63335</v>
      </c>
      <c r="H2875" s="9">
        <v>51290.948727289666</v>
      </c>
      <c r="I2875" s="9">
        <v>50778</v>
      </c>
      <c r="J2875" s="3" t="s">
        <v>14859</v>
      </c>
      <c r="K2875" s="3" t="s">
        <v>22368</v>
      </c>
      <c r="L2875" s="3" t="s">
        <v>14874</v>
      </c>
    </row>
    <row r="2876" spans="1:12" x14ac:dyDescent="0.25">
      <c r="A2876" s="1">
        <v>939550550</v>
      </c>
      <c r="B2876" s="3" t="s">
        <v>1171</v>
      </c>
      <c r="C2876" s="3" t="s">
        <v>14839</v>
      </c>
      <c r="D2876" s="1">
        <v>971335696</v>
      </c>
      <c r="E2876" s="3" t="s">
        <v>1178</v>
      </c>
      <c r="F2876" s="2" t="s">
        <v>14840</v>
      </c>
      <c r="G2876" s="9">
        <v>13658</v>
      </c>
      <c r="H2876" s="9">
        <v>11060.736997194635</v>
      </c>
      <c r="I2876" s="9">
        <v>10950</v>
      </c>
      <c r="J2876" s="3" t="s">
        <v>14859</v>
      </c>
      <c r="K2876" s="3" t="s">
        <v>22479</v>
      </c>
      <c r="L2876" s="3" t="s">
        <v>14874</v>
      </c>
    </row>
    <row r="2877" spans="1:12" x14ac:dyDescent="0.25">
      <c r="A2877" s="1">
        <v>939550550</v>
      </c>
      <c r="B2877" s="3" t="s">
        <v>1171</v>
      </c>
      <c r="C2877" s="3" t="s">
        <v>14839</v>
      </c>
      <c r="D2877" s="1">
        <v>971351209</v>
      </c>
      <c r="E2877" s="3" t="s">
        <v>1172</v>
      </c>
      <c r="F2877" s="2" t="s">
        <v>14840</v>
      </c>
      <c r="G2877" s="9">
        <v>104048</v>
      </c>
      <c r="H2877" s="9">
        <v>84261.792581937872</v>
      </c>
      <c r="I2877" s="9">
        <v>83419</v>
      </c>
      <c r="J2877" s="3" t="s">
        <v>14851</v>
      </c>
      <c r="K2877" s="3" t="s">
        <v>22375</v>
      </c>
      <c r="L2877" s="3" t="s">
        <v>14884</v>
      </c>
    </row>
    <row r="2878" spans="1:12" x14ac:dyDescent="0.25">
      <c r="A2878" s="1">
        <v>939550550</v>
      </c>
      <c r="B2878" s="3" t="s">
        <v>1171</v>
      </c>
      <c r="C2878" s="3" t="s">
        <v>14839</v>
      </c>
      <c r="D2878" s="1">
        <v>971357916</v>
      </c>
      <c r="E2878" s="3" t="s">
        <v>16553</v>
      </c>
      <c r="F2878" s="2" t="s">
        <v>14840</v>
      </c>
      <c r="G2878" s="9">
        <v>24977</v>
      </c>
      <c r="H2878" s="9">
        <v>20227.268119704964</v>
      </c>
      <c r="I2878" s="9">
        <v>20025</v>
      </c>
      <c r="J2878" s="3" t="s">
        <v>14851</v>
      </c>
      <c r="K2878" s="3" t="s">
        <v>22535</v>
      </c>
      <c r="L2878" s="3" t="s">
        <v>14884</v>
      </c>
    </row>
    <row r="2879" spans="1:12" x14ac:dyDescent="0.25">
      <c r="A2879" s="1">
        <v>939550550</v>
      </c>
      <c r="B2879" s="3" t="s">
        <v>1171</v>
      </c>
      <c r="C2879" s="3" t="s">
        <v>14839</v>
      </c>
      <c r="D2879" s="1">
        <v>971364181</v>
      </c>
      <c r="E2879" s="3" t="s">
        <v>16554</v>
      </c>
      <c r="F2879" s="2" t="s">
        <v>14840</v>
      </c>
      <c r="G2879" s="9">
        <v>10254</v>
      </c>
      <c r="H2879" s="9">
        <v>8304.0560235198263</v>
      </c>
      <c r="I2879" s="9">
        <v>8221</v>
      </c>
      <c r="J2879" s="3" t="s">
        <v>14859</v>
      </c>
      <c r="K2879" s="3" t="s">
        <v>22589</v>
      </c>
      <c r="L2879" s="3" t="s">
        <v>14884</v>
      </c>
    </row>
    <row r="2880" spans="1:12" x14ac:dyDescent="0.25">
      <c r="A2880" s="1">
        <v>939550550</v>
      </c>
      <c r="B2880" s="3" t="s">
        <v>1171</v>
      </c>
      <c r="C2880" s="3" t="s">
        <v>14839</v>
      </c>
      <c r="D2880" s="1">
        <v>971365048</v>
      </c>
      <c r="E2880" s="3" t="s">
        <v>1186</v>
      </c>
      <c r="F2880" s="2" t="s">
        <v>14840</v>
      </c>
      <c r="G2880" s="9">
        <v>29274</v>
      </c>
      <c r="H2880" s="9">
        <v>23707.132439293877</v>
      </c>
      <c r="I2880" s="9">
        <v>23470</v>
      </c>
      <c r="J2880" s="3" t="s">
        <v>14851</v>
      </c>
      <c r="K2880" s="3" t="s">
        <v>22435</v>
      </c>
      <c r="L2880" s="3" t="s">
        <v>14884</v>
      </c>
    </row>
    <row r="2881" spans="1:12" x14ac:dyDescent="0.25">
      <c r="A2881" s="1">
        <v>939550550</v>
      </c>
      <c r="B2881" s="3" t="s">
        <v>1171</v>
      </c>
      <c r="C2881" s="3" t="s">
        <v>14839</v>
      </c>
      <c r="D2881" s="1">
        <v>971375493</v>
      </c>
      <c r="E2881" s="3" t="s">
        <v>16555</v>
      </c>
      <c r="F2881" s="2" t="s">
        <v>14840</v>
      </c>
      <c r="G2881" s="9">
        <v>29377</v>
      </c>
      <c r="H2881" s="9">
        <v>23790.545523984976</v>
      </c>
      <c r="I2881" s="9">
        <v>23553</v>
      </c>
      <c r="J2881" s="3" t="s">
        <v>14851</v>
      </c>
      <c r="K2881" s="3" t="s">
        <v>22665</v>
      </c>
      <c r="L2881" s="3" t="s">
        <v>14873</v>
      </c>
    </row>
    <row r="2882" spans="1:12" x14ac:dyDescent="0.25">
      <c r="A2882" s="1">
        <v>939550550</v>
      </c>
      <c r="B2882" s="3" t="s">
        <v>1171</v>
      </c>
      <c r="C2882" s="3" t="s">
        <v>14839</v>
      </c>
      <c r="D2882" s="1">
        <v>971377976</v>
      </c>
      <c r="E2882" s="3" t="s">
        <v>16556</v>
      </c>
      <c r="F2882" s="2" t="s">
        <v>14840</v>
      </c>
      <c r="G2882" s="9">
        <v>148498</v>
      </c>
      <c r="H2882" s="9">
        <v>120258.99272290299</v>
      </c>
      <c r="I2882" s="9">
        <v>119056</v>
      </c>
      <c r="J2882" s="3" t="s">
        <v>14859</v>
      </c>
      <c r="K2882" s="3" t="s">
        <v>22377</v>
      </c>
      <c r="L2882" s="3" t="s">
        <v>14887</v>
      </c>
    </row>
    <row r="2883" spans="1:12" x14ac:dyDescent="0.25">
      <c r="A2883" s="1">
        <v>939550550</v>
      </c>
      <c r="B2883" s="3" t="s">
        <v>1171</v>
      </c>
      <c r="C2883" s="3" t="s">
        <v>14839</v>
      </c>
      <c r="D2883" s="1">
        <v>971397152</v>
      </c>
      <c r="E2883" s="3" t="s">
        <v>1213</v>
      </c>
      <c r="F2883" s="2" t="s">
        <v>14840</v>
      </c>
      <c r="G2883" s="9">
        <v>33473</v>
      </c>
      <c r="H2883" s="9">
        <v>27107.632853060186</v>
      </c>
      <c r="I2883" s="9">
        <v>26837</v>
      </c>
      <c r="J2883" s="3" t="s">
        <v>14859</v>
      </c>
      <c r="K2883" s="3" t="s">
        <v>22626</v>
      </c>
      <c r="L2883" s="3" t="s">
        <v>14893</v>
      </c>
    </row>
    <row r="2884" spans="1:12" x14ac:dyDescent="0.25">
      <c r="A2884" s="1">
        <v>939550550</v>
      </c>
      <c r="B2884" s="3" t="s">
        <v>1171</v>
      </c>
      <c r="C2884" s="3" t="s">
        <v>14839</v>
      </c>
      <c r="D2884" s="1">
        <v>971438517</v>
      </c>
      <c r="E2884" s="3" t="s">
        <v>1205</v>
      </c>
      <c r="F2884" s="2" t="s">
        <v>14840</v>
      </c>
      <c r="G2884" s="9">
        <v>12945</v>
      </c>
      <c r="H2884" s="9">
        <v>10483.324090546534</v>
      </c>
      <c r="I2884" s="9">
        <v>10378</v>
      </c>
      <c r="J2884" s="3" t="s">
        <v>14851</v>
      </c>
      <c r="K2884" s="3" t="s">
        <v>22375</v>
      </c>
      <c r="L2884" s="3" t="s">
        <v>14884</v>
      </c>
    </row>
    <row r="2885" spans="1:12" x14ac:dyDescent="0.25">
      <c r="A2885" s="1">
        <v>939550550</v>
      </c>
      <c r="B2885" s="3" t="s">
        <v>1171</v>
      </c>
      <c r="C2885" s="3" t="s">
        <v>14839</v>
      </c>
      <c r="D2885" s="1">
        <v>971480343</v>
      </c>
      <c r="E2885" s="3" t="s">
        <v>16557</v>
      </c>
      <c r="F2885" s="2" t="s">
        <v>14840</v>
      </c>
      <c r="G2885" s="9">
        <v>2003</v>
      </c>
      <c r="H2885" s="9">
        <v>1622.1010547211051</v>
      </c>
      <c r="I2885" s="9">
        <v>1606</v>
      </c>
      <c r="J2885" s="3" t="s">
        <v>14859</v>
      </c>
      <c r="K2885" s="3" t="s">
        <v>22367</v>
      </c>
      <c r="L2885" s="3" t="s">
        <v>14874</v>
      </c>
    </row>
    <row r="2886" spans="1:12" x14ac:dyDescent="0.25">
      <c r="A2886" s="1">
        <v>939550550</v>
      </c>
      <c r="B2886" s="3" t="s">
        <v>1171</v>
      </c>
      <c r="C2886" s="3" t="s">
        <v>14839</v>
      </c>
      <c r="D2886" s="1">
        <v>971528893</v>
      </c>
      <c r="E2886" s="3" t="s">
        <v>16558</v>
      </c>
      <c r="F2886" s="2" t="s">
        <v>14840</v>
      </c>
      <c r="G2886" s="9">
        <v>11352</v>
      </c>
      <c r="H2886" s="9">
        <v>9193.2557030424286</v>
      </c>
      <c r="I2886" s="9">
        <v>9101</v>
      </c>
      <c r="J2886" s="3" t="s">
        <v>14851</v>
      </c>
      <c r="K2886" s="3" t="s">
        <v>22484</v>
      </c>
      <c r="L2886" s="3" t="s">
        <v>14887</v>
      </c>
    </row>
    <row r="2887" spans="1:12" x14ac:dyDescent="0.25">
      <c r="A2887" s="1">
        <v>939550550</v>
      </c>
      <c r="B2887" s="3" t="s">
        <v>1171</v>
      </c>
      <c r="C2887" s="3" t="s">
        <v>14839</v>
      </c>
      <c r="D2887" s="1">
        <v>974340410</v>
      </c>
      <c r="E2887" s="3" t="s">
        <v>16559</v>
      </c>
      <c r="F2887" s="2" t="s">
        <v>14840</v>
      </c>
      <c r="G2887" s="9">
        <v>6915</v>
      </c>
      <c r="H2887" s="9">
        <v>5600.0143751355181</v>
      </c>
      <c r="I2887" s="9">
        <v>5544</v>
      </c>
      <c r="J2887" s="3" t="s">
        <v>14841</v>
      </c>
      <c r="K2887" s="3" t="s">
        <v>22402</v>
      </c>
      <c r="L2887" s="3" t="s">
        <v>14887</v>
      </c>
    </row>
    <row r="2888" spans="1:12" x14ac:dyDescent="0.25">
      <c r="A2888" s="1">
        <v>939550550</v>
      </c>
      <c r="B2888" s="3" t="s">
        <v>1171</v>
      </c>
      <c r="C2888" s="3" t="s">
        <v>14839</v>
      </c>
      <c r="D2888" s="1">
        <v>974805677</v>
      </c>
      <c r="E2888" s="3" t="s">
        <v>1280</v>
      </c>
      <c r="F2888" s="2" t="s">
        <v>14840</v>
      </c>
      <c r="G2888" s="9">
        <v>41830</v>
      </c>
      <c r="H2888" s="9">
        <v>33875.430413871109</v>
      </c>
      <c r="I2888" s="9">
        <v>33537</v>
      </c>
      <c r="J2888" s="3" t="s">
        <v>14851</v>
      </c>
      <c r="K2888" s="3" t="s">
        <v>22435</v>
      </c>
      <c r="L2888" s="3" t="s">
        <v>14884</v>
      </c>
    </row>
    <row r="2889" spans="1:12" x14ac:dyDescent="0.25">
      <c r="A2889" s="1">
        <v>939550550</v>
      </c>
      <c r="B2889" s="3" t="s">
        <v>1171</v>
      </c>
      <c r="C2889" s="3" t="s">
        <v>14839</v>
      </c>
      <c r="D2889" s="1">
        <v>974910098</v>
      </c>
      <c r="E2889" s="3" t="s">
        <v>16560</v>
      </c>
      <c r="F2889" s="2" t="s">
        <v>14840</v>
      </c>
      <c r="G2889" s="9">
        <v>8291</v>
      </c>
      <c r="H2889" s="9">
        <v>6714.348399746721</v>
      </c>
      <c r="I2889" s="9">
        <v>6647</v>
      </c>
      <c r="J2889" s="3" t="s">
        <v>14864</v>
      </c>
      <c r="K2889" s="3" t="s">
        <v>22581</v>
      </c>
      <c r="L2889" s="3" t="s">
        <v>14884</v>
      </c>
    </row>
    <row r="2890" spans="1:12" x14ac:dyDescent="0.25">
      <c r="A2890" s="1">
        <v>939550550</v>
      </c>
      <c r="B2890" s="3" t="s">
        <v>1171</v>
      </c>
      <c r="C2890" s="3" t="s">
        <v>14839</v>
      </c>
      <c r="D2890" s="1">
        <v>974926857</v>
      </c>
      <c r="E2890" s="3" t="s">
        <v>1218</v>
      </c>
      <c r="F2890" s="2" t="s">
        <v>14840</v>
      </c>
      <c r="G2890" s="9">
        <v>982</v>
      </c>
      <c r="H2890" s="9">
        <v>795.25872977340259</v>
      </c>
      <c r="I2890" s="9">
        <v>787</v>
      </c>
      <c r="J2890" s="3" t="s">
        <v>14851</v>
      </c>
      <c r="K2890" s="3" t="s">
        <v>14882</v>
      </c>
      <c r="L2890" s="3" t="s">
        <v>14882</v>
      </c>
    </row>
    <row r="2891" spans="1:12" x14ac:dyDescent="0.25">
      <c r="A2891" s="1">
        <v>939550550</v>
      </c>
      <c r="B2891" s="3" t="s">
        <v>1171</v>
      </c>
      <c r="C2891" s="3" t="s">
        <v>14839</v>
      </c>
      <c r="D2891" s="1">
        <v>975475360</v>
      </c>
      <c r="E2891" s="3" t="s">
        <v>16561</v>
      </c>
      <c r="F2891" s="2" t="s">
        <v>14840</v>
      </c>
      <c r="G2891" s="9">
        <v>36383</v>
      </c>
      <c r="H2891" s="9">
        <v>29464.254954527194</v>
      </c>
      <c r="I2891" s="9">
        <v>29170</v>
      </c>
      <c r="J2891" s="3" t="s">
        <v>14859</v>
      </c>
      <c r="K2891" s="3" t="s">
        <v>22662</v>
      </c>
      <c r="L2891" s="3" t="s">
        <v>14887</v>
      </c>
    </row>
    <row r="2892" spans="1:12" x14ac:dyDescent="0.25">
      <c r="A2892" s="1">
        <v>939550550</v>
      </c>
      <c r="B2892" s="3" t="s">
        <v>1171</v>
      </c>
      <c r="C2892" s="3" t="s">
        <v>14839</v>
      </c>
      <c r="D2892" s="1">
        <v>975477207</v>
      </c>
      <c r="E2892" s="3" t="s">
        <v>16562</v>
      </c>
      <c r="F2892" s="2" t="s">
        <v>14840</v>
      </c>
      <c r="G2892" s="9">
        <v>72752</v>
      </c>
      <c r="H2892" s="9">
        <v>58917.17220822259</v>
      </c>
      <c r="I2892" s="9">
        <v>58328</v>
      </c>
      <c r="J2892" s="3" t="s">
        <v>14851</v>
      </c>
      <c r="K2892" s="3" t="s">
        <v>22538</v>
      </c>
      <c r="L2892" s="3" t="s">
        <v>14873</v>
      </c>
    </row>
    <row r="2893" spans="1:12" x14ac:dyDescent="0.25">
      <c r="A2893" s="1">
        <v>939550550</v>
      </c>
      <c r="B2893" s="3" t="s">
        <v>1171</v>
      </c>
      <c r="C2893" s="3" t="s">
        <v>14839</v>
      </c>
      <c r="D2893" s="1">
        <v>975511529</v>
      </c>
      <c r="E2893" s="3" t="s">
        <v>1208</v>
      </c>
      <c r="F2893" s="2" t="s">
        <v>14840</v>
      </c>
      <c r="G2893" s="9">
        <v>49064</v>
      </c>
      <c r="H2893" s="9">
        <v>39733.782400816926</v>
      </c>
      <c r="I2893" s="9">
        <v>39336</v>
      </c>
      <c r="J2893" s="3" t="s">
        <v>14864</v>
      </c>
      <c r="K2893" s="3" t="s">
        <v>22439</v>
      </c>
      <c r="L2893" s="3" t="s">
        <v>14890</v>
      </c>
    </row>
    <row r="2894" spans="1:12" x14ac:dyDescent="0.25">
      <c r="A2894" s="1">
        <v>939550550</v>
      </c>
      <c r="B2894" s="3" t="s">
        <v>1171</v>
      </c>
      <c r="C2894" s="3" t="s">
        <v>14839</v>
      </c>
      <c r="D2894" s="1">
        <v>975527336</v>
      </c>
      <c r="E2894" s="3" t="s">
        <v>1264</v>
      </c>
      <c r="F2894" s="2" t="s">
        <v>14840</v>
      </c>
      <c r="G2894" s="9">
        <v>20432</v>
      </c>
      <c r="H2894" s="9">
        <v>16546.564528238454</v>
      </c>
      <c r="I2894" s="9">
        <v>16381</v>
      </c>
      <c r="J2894" s="3" t="s">
        <v>14851</v>
      </c>
      <c r="K2894" s="3" t="s">
        <v>22665</v>
      </c>
      <c r="L2894" s="3" t="s">
        <v>14873</v>
      </c>
    </row>
    <row r="2895" spans="1:12" x14ac:dyDescent="0.25">
      <c r="A2895" s="1">
        <v>939550550</v>
      </c>
      <c r="B2895" s="3" t="s">
        <v>1171</v>
      </c>
      <c r="C2895" s="3" t="s">
        <v>14839</v>
      </c>
      <c r="D2895" s="1">
        <v>975536319</v>
      </c>
      <c r="E2895" s="3" t="s">
        <v>16506</v>
      </c>
      <c r="F2895" s="2" t="s">
        <v>14840</v>
      </c>
      <c r="G2895" s="9">
        <v>20801</v>
      </c>
      <c r="H2895" s="9">
        <v>16845.393928733753</v>
      </c>
      <c r="I2895" s="9">
        <v>16677</v>
      </c>
      <c r="J2895" s="3" t="s">
        <v>14859</v>
      </c>
      <c r="K2895" s="3" t="s">
        <v>22689</v>
      </c>
      <c r="L2895" s="3" t="s">
        <v>14911</v>
      </c>
    </row>
    <row r="2896" spans="1:12" x14ac:dyDescent="0.25">
      <c r="A2896" s="1">
        <v>939550550</v>
      </c>
      <c r="B2896" s="3" t="s">
        <v>1171</v>
      </c>
      <c r="C2896" s="3" t="s">
        <v>14839</v>
      </c>
      <c r="D2896" s="1">
        <v>975567532</v>
      </c>
      <c r="E2896" s="3" t="s">
        <v>16563</v>
      </c>
      <c r="F2896" s="2" t="s">
        <v>14840</v>
      </c>
      <c r="G2896" s="9">
        <v>15214</v>
      </c>
      <c r="H2896" s="9">
        <v>12320.841461071839</v>
      </c>
      <c r="I2896" s="9">
        <v>12198</v>
      </c>
      <c r="J2896" s="3" t="s">
        <v>14859</v>
      </c>
      <c r="K2896" s="3" t="s">
        <v>22508</v>
      </c>
      <c r="L2896" s="3" t="s">
        <v>14873</v>
      </c>
    </row>
    <row r="2897" spans="1:12" x14ac:dyDescent="0.25">
      <c r="A2897" s="1">
        <v>939550550</v>
      </c>
      <c r="B2897" s="3" t="s">
        <v>1171</v>
      </c>
      <c r="C2897" s="3" t="s">
        <v>14839</v>
      </c>
      <c r="D2897" s="1">
        <v>975571807</v>
      </c>
      <c r="E2897" s="3" t="s">
        <v>16564</v>
      </c>
      <c r="F2897" s="2" t="s">
        <v>14840</v>
      </c>
      <c r="G2897" s="9">
        <v>16730</v>
      </c>
      <c r="H2897" s="9">
        <v>13548.552494001044</v>
      </c>
      <c r="I2897" s="9">
        <v>13413</v>
      </c>
      <c r="J2897" s="3" t="s">
        <v>14851</v>
      </c>
      <c r="K2897" s="3" t="s">
        <v>22584</v>
      </c>
      <c r="L2897" s="3" t="s">
        <v>14876</v>
      </c>
    </row>
    <row r="2898" spans="1:12" x14ac:dyDescent="0.25">
      <c r="A2898" s="1">
        <v>939550550</v>
      </c>
      <c r="B2898" s="3" t="s">
        <v>1171</v>
      </c>
      <c r="C2898" s="3" t="s">
        <v>14839</v>
      </c>
      <c r="D2898" s="1">
        <v>975577635</v>
      </c>
      <c r="E2898" s="3" t="s">
        <v>1227</v>
      </c>
      <c r="F2898" s="2" t="s">
        <v>14840</v>
      </c>
      <c r="G2898" s="9">
        <v>22320</v>
      </c>
      <c r="H2898" s="9">
        <v>18075.534468984057</v>
      </c>
      <c r="I2898" s="9">
        <v>17895</v>
      </c>
      <c r="J2898" s="3" t="s">
        <v>14859</v>
      </c>
      <c r="K2898" s="3" t="s">
        <v>22396</v>
      </c>
      <c r="L2898" s="3" t="s">
        <v>14873</v>
      </c>
    </row>
    <row r="2899" spans="1:12" x14ac:dyDescent="0.25">
      <c r="A2899" s="1">
        <v>939550550</v>
      </c>
      <c r="B2899" s="3" t="s">
        <v>1171</v>
      </c>
      <c r="C2899" s="3" t="s">
        <v>14839</v>
      </c>
      <c r="D2899" s="1">
        <v>975577759</v>
      </c>
      <c r="E2899" s="3" t="s">
        <v>16565</v>
      </c>
      <c r="F2899" s="2" t="s">
        <v>14840</v>
      </c>
      <c r="G2899" s="9">
        <v>12588</v>
      </c>
      <c r="H2899" s="9">
        <v>10194.212719335632</v>
      </c>
      <c r="I2899" s="9">
        <v>10092</v>
      </c>
      <c r="J2899" s="3" t="s">
        <v>14851</v>
      </c>
      <c r="K2899" s="3" t="s">
        <v>22485</v>
      </c>
      <c r="L2899" s="3" t="s">
        <v>14873</v>
      </c>
    </row>
    <row r="2900" spans="1:12" x14ac:dyDescent="0.25">
      <c r="A2900" s="1">
        <v>939550550</v>
      </c>
      <c r="B2900" s="3" t="s">
        <v>1171</v>
      </c>
      <c r="C2900" s="3" t="s">
        <v>14839</v>
      </c>
      <c r="D2900" s="1">
        <v>975632458</v>
      </c>
      <c r="E2900" s="3" t="s">
        <v>1187</v>
      </c>
      <c r="F2900" s="2" t="s">
        <v>14840</v>
      </c>
      <c r="G2900" s="9">
        <v>23413</v>
      </c>
      <c r="H2900" s="9">
        <v>18960.684969638161</v>
      </c>
      <c r="I2900" s="9">
        <v>18771</v>
      </c>
      <c r="J2900" s="3" t="s">
        <v>14851</v>
      </c>
      <c r="K2900" s="3" t="s">
        <v>22381</v>
      </c>
      <c r="L2900" s="3" t="s">
        <v>14874</v>
      </c>
    </row>
    <row r="2901" spans="1:12" x14ac:dyDescent="0.25">
      <c r="A2901" s="1">
        <v>939550550</v>
      </c>
      <c r="B2901" s="3" t="s">
        <v>1171</v>
      </c>
      <c r="C2901" s="3" t="s">
        <v>14839</v>
      </c>
      <c r="D2901" s="1">
        <v>975670074</v>
      </c>
      <c r="E2901" s="3" t="s">
        <v>1215</v>
      </c>
      <c r="F2901" s="2" t="s">
        <v>14840</v>
      </c>
      <c r="G2901" s="9">
        <v>5802</v>
      </c>
      <c r="H2901" s="9">
        <v>4698.6671590074147</v>
      </c>
      <c r="I2901" s="9">
        <v>4652</v>
      </c>
      <c r="J2901" s="3" t="s">
        <v>14859</v>
      </c>
      <c r="K2901" s="3" t="s">
        <v>14882</v>
      </c>
      <c r="L2901" s="3" t="s">
        <v>14882</v>
      </c>
    </row>
    <row r="2902" spans="1:12" x14ac:dyDescent="0.25">
      <c r="A2902" s="1">
        <v>939550550</v>
      </c>
      <c r="B2902" s="3" t="s">
        <v>1171</v>
      </c>
      <c r="C2902" s="3" t="s">
        <v>14839</v>
      </c>
      <c r="D2902" s="1">
        <v>975680770</v>
      </c>
      <c r="E2902" s="3" t="s">
        <v>1200</v>
      </c>
      <c r="F2902" s="2" t="s">
        <v>14840</v>
      </c>
      <c r="G2902" s="9">
        <v>31771</v>
      </c>
      <c r="H2902" s="9">
        <v>25729.292366222784</v>
      </c>
      <c r="I2902" s="9">
        <v>25472</v>
      </c>
      <c r="J2902" s="3" t="s">
        <v>14851</v>
      </c>
      <c r="K2902" s="3" t="s">
        <v>22635</v>
      </c>
      <c r="L2902" s="3" t="s">
        <v>14878</v>
      </c>
    </row>
    <row r="2903" spans="1:12" x14ac:dyDescent="0.25">
      <c r="A2903" s="1">
        <v>939550550</v>
      </c>
      <c r="B2903" s="3" t="s">
        <v>1171</v>
      </c>
      <c r="C2903" s="3" t="s">
        <v>14839</v>
      </c>
      <c r="D2903" s="1">
        <v>975682455</v>
      </c>
      <c r="E2903" s="3" t="s">
        <v>1210</v>
      </c>
      <c r="F2903" s="2" t="s">
        <v>14840</v>
      </c>
      <c r="G2903" s="9">
        <v>52296</v>
      </c>
      <c r="H2903" s="9">
        <v>42351.171621415335</v>
      </c>
      <c r="I2903" s="9">
        <v>41928</v>
      </c>
      <c r="J2903" s="3" t="s">
        <v>14859</v>
      </c>
      <c r="K2903" s="3" t="s">
        <v>22469</v>
      </c>
      <c r="L2903" s="3" t="s">
        <v>14884</v>
      </c>
    </row>
    <row r="2904" spans="1:12" x14ac:dyDescent="0.25">
      <c r="A2904" s="1">
        <v>939550550</v>
      </c>
      <c r="B2904" s="3" t="s">
        <v>1171</v>
      </c>
      <c r="C2904" s="3" t="s">
        <v>14839</v>
      </c>
      <c r="D2904" s="1">
        <v>975714713</v>
      </c>
      <c r="E2904" s="3" t="s">
        <v>1223</v>
      </c>
      <c r="F2904" s="2" t="s">
        <v>14840</v>
      </c>
      <c r="G2904" s="9">
        <v>17039</v>
      </c>
      <c r="H2904" s="9">
        <v>13798.791748074344</v>
      </c>
      <c r="I2904" s="9">
        <v>13661</v>
      </c>
      <c r="J2904" s="3" t="s">
        <v>14851</v>
      </c>
      <c r="K2904" s="3" t="s">
        <v>22396</v>
      </c>
      <c r="L2904" s="3" t="s">
        <v>14873</v>
      </c>
    </row>
    <row r="2905" spans="1:12" x14ac:dyDescent="0.25">
      <c r="A2905" s="1">
        <v>939550550</v>
      </c>
      <c r="B2905" s="3" t="s">
        <v>1171</v>
      </c>
      <c r="C2905" s="3" t="s">
        <v>14839</v>
      </c>
      <c r="D2905" s="1">
        <v>975731693</v>
      </c>
      <c r="E2905" s="3" t="s">
        <v>1232</v>
      </c>
      <c r="F2905" s="2" t="s">
        <v>14840</v>
      </c>
      <c r="G2905" s="9">
        <v>45612</v>
      </c>
      <c r="H2905" s="9">
        <v>36938.229310004521</v>
      </c>
      <c r="I2905" s="9">
        <v>36569</v>
      </c>
      <c r="J2905" s="3" t="s">
        <v>14859</v>
      </c>
      <c r="K2905" s="3" t="s">
        <v>22401</v>
      </c>
      <c r="L2905" s="3" t="s">
        <v>14887</v>
      </c>
    </row>
    <row r="2906" spans="1:12" x14ac:dyDescent="0.25">
      <c r="A2906" s="1">
        <v>939550550</v>
      </c>
      <c r="B2906" s="3" t="s">
        <v>1171</v>
      </c>
      <c r="C2906" s="3" t="s">
        <v>14839</v>
      </c>
      <c r="D2906" s="1">
        <v>975808912</v>
      </c>
      <c r="E2906" s="3" t="s">
        <v>1256</v>
      </c>
      <c r="F2906" s="2" t="s">
        <v>14840</v>
      </c>
      <c r="G2906" s="9">
        <v>22024</v>
      </c>
      <c r="H2906" s="9">
        <v>17835.823079968857</v>
      </c>
      <c r="I2906" s="9">
        <v>17657</v>
      </c>
      <c r="J2906" s="3" t="s">
        <v>14859</v>
      </c>
      <c r="K2906" s="3" t="s">
        <v>22514</v>
      </c>
      <c r="L2906" s="3" t="s">
        <v>14873</v>
      </c>
    </row>
    <row r="2907" spans="1:12" x14ac:dyDescent="0.25">
      <c r="A2907" s="1">
        <v>939550550</v>
      </c>
      <c r="B2907" s="3" t="s">
        <v>1171</v>
      </c>
      <c r="C2907" s="3" t="s">
        <v>14839</v>
      </c>
      <c r="D2907" s="1">
        <v>976524675</v>
      </c>
      <c r="E2907" s="3" t="s">
        <v>1216</v>
      </c>
      <c r="F2907" s="2" t="s">
        <v>14840</v>
      </c>
      <c r="G2907" s="9">
        <v>175727</v>
      </c>
      <c r="H2907" s="9">
        <v>142310.01100498036</v>
      </c>
      <c r="I2907" s="9">
        <v>140887</v>
      </c>
      <c r="J2907" s="3" t="s">
        <v>14859</v>
      </c>
      <c r="K2907" s="3" t="s">
        <v>22375</v>
      </c>
      <c r="L2907" s="3" t="s">
        <v>14884</v>
      </c>
    </row>
    <row r="2908" spans="1:12" x14ac:dyDescent="0.25">
      <c r="A2908" s="1">
        <v>939550550</v>
      </c>
      <c r="B2908" s="3" t="s">
        <v>1171</v>
      </c>
      <c r="C2908" s="3" t="s">
        <v>14839</v>
      </c>
      <c r="D2908" s="1">
        <v>979256698</v>
      </c>
      <c r="E2908" s="3" t="s">
        <v>1283</v>
      </c>
      <c r="F2908" s="2" t="s">
        <v>14840</v>
      </c>
      <c r="G2908" s="9">
        <v>9115</v>
      </c>
      <c r="H2908" s="9">
        <v>7381.6530772755241</v>
      </c>
      <c r="I2908" s="9">
        <v>7308</v>
      </c>
      <c r="J2908" s="3" t="s">
        <v>14859</v>
      </c>
      <c r="K2908" s="3" t="s">
        <v>22508</v>
      </c>
      <c r="L2908" s="3" t="s">
        <v>14873</v>
      </c>
    </row>
    <row r="2909" spans="1:12" x14ac:dyDescent="0.25">
      <c r="A2909" s="1">
        <v>939550550</v>
      </c>
      <c r="B2909" s="3" t="s">
        <v>1171</v>
      </c>
      <c r="C2909" s="3" t="s">
        <v>14839</v>
      </c>
      <c r="D2909" s="1">
        <v>979421370</v>
      </c>
      <c r="E2909" s="3" t="s">
        <v>16566</v>
      </c>
      <c r="F2909" s="2" t="s">
        <v>14840</v>
      </c>
      <c r="G2909" s="9">
        <v>21238</v>
      </c>
      <c r="H2909" s="9">
        <v>17199.292161840654</v>
      </c>
      <c r="I2909" s="9">
        <v>17027</v>
      </c>
      <c r="J2909" s="3" t="s">
        <v>14851</v>
      </c>
      <c r="K2909" s="3" t="s">
        <v>22387</v>
      </c>
      <c r="L2909" s="3" t="s">
        <v>14872</v>
      </c>
    </row>
    <row r="2910" spans="1:12" x14ac:dyDescent="0.25">
      <c r="A2910" s="1">
        <v>939550550</v>
      </c>
      <c r="B2910" s="3" t="s">
        <v>1171</v>
      </c>
      <c r="C2910" s="3" t="s">
        <v>14839</v>
      </c>
      <c r="D2910" s="1">
        <v>979462360</v>
      </c>
      <c r="E2910" s="3" t="s">
        <v>1204</v>
      </c>
      <c r="F2910" s="2" t="s">
        <v>14840</v>
      </c>
      <c r="G2910" s="9">
        <v>24947</v>
      </c>
      <c r="H2910" s="9">
        <v>20202.973046493964</v>
      </c>
      <c r="I2910" s="9">
        <v>20001</v>
      </c>
      <c r="J2910" s="3" t="s">
        <v>14851</v>
      </c>
      <c r="K2910" s="3" t="s">
        <v>22671</v>
      </c>
      <c r="L2910" s="3" t="s">
        <v>14873</v>
      </c>
    </row>
    <row r="2911" spans="1:12" x14ac:dyDescent="0.25">
      <c r="A2911" s="1">
        <v>939550550</v>
      </c>
      <c r="B2911" s="3" t="s">
        <v>1171</v>
      </c>
      <c r="C2911" s="3" t="s">
        <v>14839</v>
      </c>
      <c r="D2911" s="1">
        <v>979653735</v>
      </c>
      <c r="E2911" s="3" t="s">
        <v>16567</v>
      </c>
      <c r="F2911" s="2" t="s">
        <v>14840</v>
      </c>
      <c r="G2911" s="9">
        <v>8189</v>
      </c>
      <c r="H2911" s="9">
        <v>6631.7451508293216</v>
      </c>
      <c r="I2911" s="9">
        <v>6565</v>
      </c>
      <c r="J2911" s="3" t="s">
        <v>14841</v>
      </c>
      <c r="K2911" s="3" t="s">
        <v>22537</v>
      </c>
      <c r="L2911" s="3" t="s">
        <v>14884</v>
      </c>
    </row>
    <row r="2912" spans="1:12" x14ac:dyDescent="0.25">
      <c r="A2912" s="1">
        <v>939550550</v>
      </c>
      <c r="B2912" s="3" t="s">
        <v>1171</v>
      </c>
      <c r="C2912" s="3" t="s">
        <v>14839</v>
      </c>
      <c r="D2912" s="1">
        <v>980113248</v>
      </c>
      <c r="E2912" s="3" t="s">
        <v>1255</v>
      </c>
      <c r="F2912" s="2" t="s">
        <v>14840</v>
      </c>
      <c r="G2912" s="9">
        <v>2832</v>
      </c>
      <c r="H2912" s="9">
        <v>2293.4549111184074</v>
      </c>
      <c r="I2912" s="9">
        <v>2271</v>
      </c>
      <c r="J2912" s="3" t="s">
        <v>14859</v>
      </c>
      <c r="K2912" s="3" t="s">
        <v>22463</v>
      </c>
      <c r="L2912" s="3" t="s">
        <v>14872</v>
      </c>
    </row>
    <row r="2913" spans="1:12" x14ac:dyDescent="0.25">
      <c r="A2913" s="1">
        <v>939550550</v>
      </c>
      <c r="B2913" s="3" t="s">
        <v>1171</v>
      </c>
      <c r="C2913" s="3" t="s">
        <v>14839</v>
      </c>
      <c r="D2913" s="1">
        <v>980478580</v>
      </c>
      <c r="E2913" s="3" t="s">
        <v>1254</v>
      </c>
      <c r="F2913" s="2" t="s">
        <v>14840</v>
      </c>
      <c r="G2913" s="9">
        <v>18156</v>
      </c>
      <c r="H2913" s="9">
        <v>14703.378307297247</v>
      </c>
      <c r="I2913" s="9">
        <v>14556</v>
      </c>
      <c r="J2913" s="3" t="s">
        <v>14851</v>
      </c>
      <c r="K2913" s="3" t="s">
        <v>22622</v>
      </c>
      <c r="L2913" s="3" t="s">
        <v>14911</v>
      </c>
    </row>
    <row r="2914" spans="1:12" x14ac:dyDescent="0.25">
      <c r="A2914" s="1">
        <v>939550550</v>
      </c>
      <c r="B2914" s="3" t="s">
        <v>1171</v>
      </c>
      <c r="C2914" s="3" t="s">
        <v>14839</v>
      </c>
      <c r="D2914" s="1">
        <v>980595226</v>
      </c>
      <c r="E2914" s="3" t="s">
        <v>16568</v>
      </c>
      <c r="F2914" s="2" t="s">
        <v>14840</v>
      </c>
      <c r="G2914" s="9">
        <v>25984</v>
      </c>
      <c r="H2914" s="9">
        <v>21042.772743820868</v>
      </c>
      <c r="I2914" s="9">
        <v>20832</v>
      </c>
      <c r="J2914" s="3" t="s">
        <v>14859</v>
      </c>
      <c r="K2914" s="3" t="s">
        <v>22427</v>
      </c>
      <c r="L2914" s="3" t="s">
        <v>14873</v>
      </c>
    </row>
    <row r="2915" spans="1:12" x14ac:dyDescent="0.25">
      <c r="A2915" s="1">
        <v>939550550</v>
      </c>
      <c r="B2915" s="3" t="s">
        <v>1171</v>
      </c>
      <c r="C2915" s="3" t="s">
        <v>14839</v>
      </c>
      <c r="D2915" s="1">
        <v>980780228</v>
      </c>
      <c r="E2915" s="3" t="s">
        <v>1219</v>
      </c>
      <c r="F2915" s="2" t="s">
        <v>14840</v>
      </c>
      <c r="G2915" s="9">
        <v>17883</v>
      </c>
      <c r="H2915" s="9">
        <v>14482.293141077147</v>
      </c>
      <c r="I2915" s="9">
        <v>14337</v>
      </c>
      <c r="J2915" s="3" t="s">
        <v>14851</v>
      </c>
      <c r="K2915" s="3" t="s">
        <v>22410</v>
      </c>
      <c r="L2915" s="3" t="s">
        <v>14887</v>
      </c>
    </row>
    <row r="2916" spans="1:12" x14ac:dyDescent="0.25">
      <c r="A2916" s="1">
        <v>939550550</v>
      </c>
      <c r="B2916" s="3" t="s">
        <v>1171</v>
      </c>
      <c r="C2916" s="3" t="s">
        <v>14839</v>
      </c>
      <c r="D2916" s="1">
        <v>980859169</v>
      </c>
      <c r="E2916" s="3" t="s">
        <v>16569</v>
      </c>
      <c r="F2916" s="2" t="s">
        <v>14840</v>
      </c>
      <c r="G2916" s="9">
        <v>25842</v>
      </c>
      <c r="H2916" s="9">
        <v>20927.776063955465</v>
      </c>
      <c r="I2916" s="9">
        <v>20719</v>
      </c>
      <c r="J2916" s="3" t="s">
        <v>14851</v>
      </c>
      <c r="K2916" s="3" t="s">
        <v>22409</v>
      </c>
      <c r="L2916" s="3" t="s">
        <v>14890</v>
      </c>
    </row>
    <row r="2917" spans="1:12" x14ac:dyDescent="0.25">
      <c r="A2917" s="1">
        <v>939550550</v>
      </c>
      <c r="B2917" s="3" t="s">
        <v>1171</v>
      </c>
      <c r="C2917" s="3" t="s">
        <v>14839</v>
      </c>
      <c r="D2917" s="1">
        <v>981135644</v>
      </c>
      <c r="E2917" s="3" t="s">
        <v>1196</v>
      </c>
      <c r="F2917" s="2" t="s">
        <v>14840</v>
      </c>
      <c r="G2917" s="9">
        <v>76499</v>
      </c>
      <c r="H2917" s="9">
        <v>61951.626852276495</v>
      </c>
      <c r="I2917" s="9">
        <v>61332</v>
      </c>
      <c r="J2917" s="3" t="s">
        <v>14851</v>
      </c>
      <c r="K2917" s="3" t="s">
        <v>22484</v>
      </c>
      <c r="L2917" s="3" t="s">
        <v>14887</v>
      </c>
    </row>
    <row r="2918" spans="1:12" x14ac:dyDescent="0.25">
      <c r="A2918" s="1">
        <v>939550550</v>
      </c>
      <c r="B2918" s="3" t="s">
        <v>1171</v>
      </c>
      <c r="C2918" s="3" t="s">
        <v>14839</v>
      </c>
      <c r="D2918" s="1">
        <v>981448596</v>
      </c>
      <c r="E2918" s="3" t="s">
        <v>1229</v>
      </c>
      <c r="F2918" s="2" t="s">
        <v>14840</v>
      </c>
      <c r="G2918" s="9">
        <v>31192</v>
      </c>
      <c r="H2918" s="9">
        <v>25260.39745325048</v>
      </c>
      <c r="I2918" s="9">
        <v>25008</v>
      </c>
      <c r="J2918" s="3" t="s">
        <v>14859</v>
      </c>
      <c r="K2918" s="3" t="s">
        <v>22368</v>
      </c>
      <c r="L2918" s="3" t="s">
        <v>14874</v>
      </c>
    </row>
    <row r="2919" spans="1:12" x14ac:dyDescent="0.25">
      <c r="A2919" s="1">
        <v>939550550</v>
      </c>
      <c r="B2919" s="3" t="s">
        <v>1171</v>
      </c>
      <c r="C2919" s="3" t="s">
        <v>14839</v>
      </c>
      <c r="D2919" s="1">
        <v>982077214</v>
      </c>
      <c r="E2919" s="3" t="s">
        <v>16570</v>
      </c>
      <c r="F2919" s="2" t="s">
        <v>14840</v>
      </c>
      <c r="G2919" s="9">
        <v>12786</v>
      </c>
      <c r="H2919" s="9">
        <v>10354.560202528233</v>
      </c>
      <c r="I2919" s="9">
        <v>10251</v>
      </c>
      <c r="J2919" s="3" t="s">
        <v>14859</v>
      </c>
      <c r="K2919" s="3" t="s">
        <v>14882</v>
      </c>
      <c r="L2919" s="3" t="s">
        <v>14882</v>
      </c>
    </row>
    <row r="2920" spans="1:12" x14ac:dyDescent="0.25">
      <c r="A2920" s="1">
        <v>939550550</v>
      </c>
      <c r="B2920" s="3" t="s">
        <v>1171</v>
      </c>
      <c r="C2920" s="3" t="s">
        <v>14839</v>
      </c>
      <c r="D2920" s="1">
        <v>982506727</v>
      </c>
      <c r="E2920" s="3" t="s">
        <v>16571</v>
      </c>
      <c r="F2920" s="2" t="s">
        <v>14840</v>
      </c>
      <c r="G2920" s="9">
        <v>9299</v>
      </c>
      <c r="H2920" s="9">
        <v>7530.6628596363244</v>
      </c>
      <c r="I2920" s="9">
        <v>7455</v>
      </c>
      <c r="J2920" s="3" t="s">
        <v>14859</v>
      </c>
      <c r="K2920" s="3" t="s">
        <v>22396</v>
      </c>
      <c r="L2920" s="3" t="s">
        <v>14873</v>
      </c>
    </row>
    <row r="2921" spans="1:12" x14ac:dyDescent="0.25">
      <c r="A2921" s="1">
        <v>939550550</v>
      </c>
      <c r="B2921" s="3" t="s">
        <v>1171</v>
      </c>
      <c r="C2921" s="3" t="s">
        <v>14839</v>
      </c>
      <c r="D2921" s="1">
        <v>982559383</v>
      </c>
      <c r="E2921" s="3" t="s">
        <v>1235</v>
      </c>
      <c r="F2921" s="2" t="s">
        <v>14840</v>
      </c>
      <c r="G2921" s="9">
        <v>36494</v>
      </c>
      <c r="H2921" s="9">
        <v>29554.146725407896</v>
      </c>
      <c r="I2921" s="9">
        <v>29259</v>
      </c>
      <c r="J2921" s="3" t="s">
        <v>14864</v>
      </c>
      <c r="K2921" s="3" t="s">
        <v>22479</v>
      </c>
      <c r="L2921" s="3" t="s">
        <v>14874</v>
      </c>
    </row>
    <row r="2922" spans="1:12" x14ac:dyDescent="0.25">
      <c r="A2922" s="1">
        <v>939550550</v>
      </c>
      <c r="B2922" s="3" t="s">
        <v>1171</v>
      </c>
      <c r="C2922" s="3" t="s">
        <v>14839</v>
      </c>
      <c r="D2922" s="1">
        <v>982575885</v>
      </c>
      <c r="E2922" s="3" t="s">
        <v>1179</v>
      </c>
      <c r="F2922" s="2" t="s">
        <v>14840</v>
      </c>
      <c r="G2922" s="9">
        <v>6887</v>
      </c>
      <c r="H2922" s="9">
        <v>5577.3389734719176</v>
      </c>
      <c r="I2922" s="9">
        <v>5522</v>
      </c>
      <c r="J2922" s="3" t="s">
        <v>14851</v>
      </c>
      <c r="K2922" s="3" t="s">
        <v>22480</v>
      </c>
      <c r="L2922" s="3" t="s">
        <v>14887</v>
      </c>
    </row>
    <row r="2923" spans="1:12" x14ac:dyDescent="0.25">
      <c r="A2923" s="1">
        <v>939550550</v>
      </c>
      <c r="B2923" s="3" t="s">
        <v>1171</v>
      </c>
      <c r="C2923" s="3" t="s">
        <v>14839</v>
      </c>
      <c r="D2923" s="1">
        <v>982601665</v>
      </c>
      <c r="E2923" s="3" t="s">
        <v>16572</v>
      </c>
      <c r="F2923" s="2" t="s">
        <v>14840</v>
      </c>
      <c r="G2923" s="9">
        <v>33379</v>
      </c>
      <c r="H2923" s="9">
        <v>27031.508290332386</v>
      </c>
      <c r="I2923" s="9">
        <v>26761</v>
      </c>
      <c r="J2923" s="3" t="s">
        <v>14859</v>
      </c>
      <c r="K2923" s="3" t="s">
        <v>22399</v>
      </c>
      <c r="L2923" s="3" t="s">
        <v>14887</v>
      </c>
    </row>
    <row r="2924" spans="1:12" x14ac:dyDescent="0.25">
      <c r="A2924" s="1">
        <v>939550550</v>
      </c>
      <c r="B2924" s="3" t="s">
        <v>1171</v>
      </c>
      <c r="C2924" s="3" t="s">
        <v>14839</v>
      </c>
      <c r="D2924" s="1">
        <v>982732840</v>
      </c>
      <c r="E2924" s="3" t="s">
        <v>1275</v>
      </c>
      <c r="F2924" s="2" t="s">
        <v>14840</v>
      </c>
      <c r="G2924" s="9">
        <v>5280</v>
      </c>
      <c r="H2924" s="9">
        <v>4275.9328851360133</v>
      </c>
      <c r="I2924" s="9">
        <v>4233</v>
      </c>
      <c r="J2924" s="3" t="s">
        <v>14859</v>
      </c>
      <c r="K2924" s="3" t="s">
        <v>14882</v>
      </c>
      <c r="L2924" s="3" t="s">
        <v>14882</v>
      </c>
    </row>
    <row r="2925" spans="1:12" x14ac:dyDescent="0.25">
      <c r="A2925" s="1">
        <v>939550550</v>
      </c>
      <c r="B2925" s="3" t="s">
        <v>1171</v>
      </c>
      <c r="C2925" s="3" t="s">
        <v>14839</v>
      </c>
      <c r="D2925" s="1">
        <v>983053106</v>
      </c>
      <c r="E2925" s="3" t="s">
        <v>16573</v>
      </c>
      <c r="F2925" s="2" t="s">
        <v>14840</v>
      </c>
      <c r="G2925" s="9">
        <v>6312</v>
      </c>
      <c r="H2925" s="9">
        <v>5111.6834035944166</v>
      </c>
      <c r="I2925" s="9">
        <v>5061</v>
      </c>
      <c r="J2925" s="3" t="s">
        <v>14864</v>
      </c>
      <c r="K2925" s="3" t="s">
        <v>14882</v>
      </c>
      <c r="L2925" s="3" t="s">
        <v>14882</v>
      </c>
    </row>
    <row r="2926" spans="1:12" x14ac:dyDescent="0.25">
      <c r="A2926" s="1">
        <v>939550550</v>
      </c>
      <c r="B2926" s="3" t="s">
        <v>1171</v>
      </c>
      <c r="C2926" s="3" t="s">
        <v>14839</v>
      </c>
      <c r="D2926" s="1">
        <v>983189040</v>
      </c>
      <c r="E2926" s="3" t="s">
        <v>1199</v>
      </c>
      <c r="F2926" s="2" t="s">
        <v>14840</v>
      </c>
      <c r="G2926" s="9">
        <v>9317</v>
      </c>
      <c r="H2926" s="9">
        <v>7545.2399035629242</v>
      </c>
      <c r="I2926" s="9">
        <v>7470</v>
      </c>
      <c r="J2926" s="3" t="s">
        <v>14859</v>
      </c>
      <c r="K2926" s="3" t="s">
        <v>22525</v>
      </c>
      <c r="L2926" s="3" t="s">
        <v>14911</v>
      </c>
    </row>
    <row r="2927" spans="1:12" x14ac:dyDescent="0.25">
      <c r="A2927" s="1">
        <v>939550550</v>
      </c>
      <c r="B2927" s="3" t="s">
        <v>1171</v>
      </c>
      <c r="C2927" s="3" t="s">
        <v>14839</v>
      </c>
      <c r="D2927" s="1">
        <v>983258883</v>
      </c>
      <c r="E2927" s="3" t="s">
        <v>1197</v>
      </c>
      <c r="F2927" s="2" t="s">
        <v>14840</v>
      </c>
      <c r="G2927" s="9">
        <v>18536</v>
      </c>
      <c r="H2927" s="9">
        <v>15011.115901303248</v>
      </c>
      <c r="I2927" s="9">
        <v>14861</v>
      </c>
      <c r="J2927" s="3" t="s">
        <v>14851</v>
      </c>
      <c r="K2927" s="3" t="s">
        <v>22475</v>
      </c>
      <c r="L2927" s="3" t="s">
        <v>14878</v>
      </c>
    </row>
    <row r="2928" spans="1:12" x14ac:dyDescent="0.25">
      <c r="A2928" s="1">
        <v>939550550</v>
      </c>
      <c r="B2928" s="3" t="s">
        <v>1171</v>
      </c>
      <c r="C2928" s="3" t="s">
        <v>14839</v>
      </c>
      <c r="D2928" s="1">
        <v>983446728</v>
      </c>
      <c r="E2928" s="3" t="s">
        <v>1222</v>
      </c>
      <c r="F2928" s="2" t="s">
        <v>14840</v>
      </c>
      <c r="G2928" s="9">
        <v>62919</v>
      </c>
      <c r="H2928" s="9">
        <v>50954.057045430462</v>
      </c>
      <c r="I2928" s="9">
        <v>50445</v>
      </c>
      <c r="J2928" s="3" t="s">
        <v>14851</v>
      </c>
      <c r="K2928" s="3" t="s">
        <v>22578</v>
      </c>
      <c r="L2928" s="3" t="s">
        <v>14874</v>
      </c>
    </row>
    <row r="2929" spans="1:12" x14ac:dyDescent="0.25">
      <c r="A2929" s="1">
        <v>939550550</v>
      </c>
      <c r="B2929" s="3" t="s">
        <v>1171</v>
      </c>
      <c r="C2929" s="3" t="s">
        <v>14839</v>
      </c>
      <c r="D2929" s="1">
        <v>983788157</v>
      </c>
      <c r="E2929" s="3" t="s">
        <v>16574</v>
      </c>
      <c r="F2929" s="2" t="s">
        <v>14840</v>
      </c>
      <c r="G2929" s="9">
        <v>23724</v>
      </c>
      <c r="H2929" s="9">
        <v>19212.543895258863</v>
      </c>
      <c r="I2929" s="9">
        <v>19020</v>
      </c>
      <c r="J2929" s="3" t="s">
        <v>14851</v>
      </c>
      <c r="K2929" s="3" t="s">
        <v>22382</v>
      </c>
      <c r="L2929" s="3" t="s">
        <v>14893</v>
      </c>
    </row>
    <row r="2930" spans="1:12" x14ac:dyDescent="0.25">
      <c r="A2930" s="1">
        <v>939550550</v>
      </c>
      <c r="B2930" s="3" t="s">
        <v>1171</v>
      </c>
      <c r="C2930" s="3" t="s">
        <v>14839</v>
      </c>
      <c r="D2930" s="1">
        <v>983831508</v>
      </c>
      <c r="E2930" s="3" t="s">
        <v>16575</v>
      </c>
      <c r="F2930" s="2" t="s">
        <v>14840</v>
      </c>
      <c r="G2930" s="9">
        <v>14931</v>
      </c>
      <c r="H2930" s="9">
        <v>12091.657937114738</v>
      </c>
      <c r="I2930" s="9">
        <v>11971</v>
      </c>
      <c r="J2930" s="3" t="s">
        <v>14851</v>
      </c>
      <c r="K2930" s="3" t="s">
        <v>22595</v>
      </c>
      <c r="L2930" s="3" t="s">
        <v>14873</v>
      </c>
    </row>
    <row r="2931" spans="1:12" x14ac:dyDescent="0.25">
      <c r="A2931" s="1">
        <v>939550550</v>
      </c>
      <c r="B2931" s="3" t="s">
        <v>1171</v>
      </c>
      <c r="C2931" s="3" t="s">
        <v>14839</v>
      </c>
      <c r="D2931" s="1">
        <v>983888615</v>
      </c>
      <c r="E2931" s="3" t="s">
        <v>1228</v>
      </c>
      <c r="F2931" s="2" t="s">
        <v>14840</v>
      </c>
      <c r="G2931" s="9">
        <v>5582</v>
      </c>
      <c r="H2931" s="9">
        <v>4520.5032887934149</v>
      </c>
      <c r="I2931" s="9">
        <v>4475</v>
      </c>
      <c r="J2931" s="3" t="s">
        <v>14864</v>
      </c>
      <c r="K2931" s="3" t="s">
        <v>22385</v>
      </c>
      <c r="L2931" s="3" t="s">
        <v>14876</v>
      </c>
    </row>
    <row r="2932" spans="1:12" x14ac:dyDescent="0.25">
      <c r="A2932" s="1">
        <v>939550550</v>
      </c>
      <c r="B2932" s="3" t="s">
        <v>1171</v>
      </c>
      <c r="C2932" s="3" t="s">
        <v>14839</v>
      </c>
      <c r="D2932" s="1">
        <v>983901468</v>
      </c>
      <c r="E2932" s="3" t="s">
        <v>1274</v>
      </c>
      <c r="F2932" s="2" t="s">
        <v>14840</v>
      </c>
      <c r="G2932" s="9">
        <v>4176</v>
      </c>
      <c r="H2932" s="9">
        <v>3381.8741909712107</v>
      </c>
      <c r="I2932" s="9">
        <v>3348</v>
      </c>
      <c r="J2932" s="3" t="s">
        <v>14859</v>
      </c>
      <c r="K2932" s="3" t="s">
        <v>22379</v>
      </c>
      <c r="L2932" s="3" t="s">
        <v>14890</v>
      </c>
    </row>
    <row r="2933" spans="1:12" x14ac:dyDescent="0.25">
      <c r="A2933" s="1">
        <v>939550550</v>
      </c>
      <c r="B2933" s="3" t="s">
        <v>1171</v>
      </c>
      <c r="C2933" s="3" t="s">
        <v>14839</v>
      </c>
      <c r="D2933" s="1">
        <v>984039883</v>
      </c>
      <c r="E2933" s="3" t="s">
        <v>1177</v>
      </c>
      <c r="F2933" s="2" t="s">
        <v>14840</v>
      </c>
      <c r="G2933" s="9">
        <v>5743</v>
      </c>
      <c r="H2933" s="9">
        <v>4650.886848359115</v>
      </c>
      <c r="I2933" s="9">
        <v>4604</v>
      </c>
      <c r="J2933" s="3" t="s">
        <v>14851</v>
      </c>
      <c r="K2933" s="3" t="s">
        <v>22635</v>
      </c>
      <c r="L2933" s="3" t="s">
        <v>14878</v>
      </c>
    </row>
    <row r="2934" spans="1:12" x14ac:dyDescent="0.25">
      <c r="A2934" s="1">
        <v>939550550</v>
      </c>
      <c r="B2934" s="3" t="s">
        <v>1171</v>
      </c>
      <c r="C2934" s="3" t="s">
        <v>14839</v>
      </c>
      <c r="D2934" s="1">
        <v>984047398</v>
      </c>
      <c r="E2934" s="3" t="s">
        <v>1238</v>
      </c>
      <c r="F2934" s="2" t="s">
        <v>14840</v>
      </c>
      <c r="G2934" s="9">
        <v>50824</v>
      </c>
      <c r="H2934" s="9">
        <v>41159.093362528933</v>
      </c>
      <c r="I2934" s="9">
        <v>40748</v>
      </c>
      <c r="J2934" s="3" t="s">
        <v>14846</v>
      </c>
      <c r="K2934" s="3" t="s">
        <v>22581</v>
      </c>
      <c r="L2934" s="3" t="s">
        <v>14884</v>
      </c>
    </row>
    <row r="2935" spans="1:12" x14ac:dyDescent="0.25">
      <c r="A2935" s="1">
        <v>939550550</v>
      </c>
      <c r="B2935" s="3" t="s">
        <v>1171</v>
      </c>
      <c r="C2935" s="3" t="s">
        <v>14839</v>
      </c>
      <c r="D2935" s="1">
        <v>984072171</v>
      </c>
      <c r="E2935" s="3" t="s">
        <v>1248</v>
      </c>
      <c r="F2935" s="2" t="s">
        <v>14840</v>
      </c>
      <c r="G2935" s="9">
        <v>25810</v>
      </c>
      <c r="H2935" s="9">
        <v>20901.861319197065</v>
      </c>
      <c r="I2935" s="9">
        <v>20693</v>
      </c>
      <c r="J2935" s="3" t="s">
        <v>14859</v>
      </c>
      <c r="K2935" s="3" t="s">
        <v>22471</v>
      </c>
      <c r="L2935" s="3" t="s">
        <v>14887</v>
      </c>
    </row>
    <row r="2936" spans="1:12" x14ac:dyDescent="0.25">
      <c r="A2936" s="1">
        <v>939550550</v>
      </c>
      <c r="B2936" s="3" t="s">
        <v>1171</v>
      </c>
      <c r="C2936" s="3" t="s">
        <v>14839</v>
      </c>
      <c r="D2936" s="1">
        <v>984129459</v>
      </c>
      <c r="E2936" s="3" t="s">
        <v>16576</v>
      </c>
      <c r="F2936" s="2" t="s">
        <v>14840</v>
      </c>
      <c r="G2936" s="9">
        <v>5265</v>
      </c>
      <c r="H2936" s="9">
        <v>4263.7853485305141</v>
      </c>
      <c r="I2936" s="9">
        <v>4221</v>
      </c>
      <c r="J2936" s="3" t="s">
        <v>14851</v>
      </c>
      <c r="K2936" s="3" t="s">
        <v>22635</v>
      </c>
      <c r="L2936" s="3" t="s">
        <v>14878</v>
      </c>
    </row>
    <row r="2937" spans="1:12" x14ac:dyDescent="0.25">
      <c r="A2937" s="1">
        <v>939550550</v>
      </c>
      <c r="B2937" s="3" t="s">
        <v>1171</v>
      </c>
      <c r="C2937" s="3" t="s">
        <v>14839</v>
      </c>
      <c r="D2937" s="1">
        <v>984302592</v>
      </c>
      <c r="E2937" s="3" t="s">
        <v>1175</v>
      </c>
      <c r="F2937" s="2" t="s">
        <v>14840</v>
      </c>
      <c r="G2937" s="9">
        <v>14702</v>
      </c>
      <c r="H2937" s="9">
        <v>11906.205544937438</v>
      </c>
      <c r="I2937" s="9">
        <v>11787</v>
      </c>
      <c r="J2937" s="3" t="s">
        <v>14864</v>
      </c>
      <c r="K2937" s="3" t="s">
        <v>22689</v>
      </c>
      <c r="L2937" s="3" t="s">
        <v>14911</v>
      </c>
    </row>
    <row r="2938" spans="1:12" x14ac:dyDescent="0.25">
      <c r="A2938" s="1">
        <v>939550550</v>
      </c>
      <c r="B2938" s="3" t="s">
        <v>1171</v>
      </c>
      <c r="C2938" s="3" t="s">
        <v>14839</v>
      </c>
      <c r="D2938" s="1">
        <v>984380054</v>
      </c>
      <c r="E2938" s="3" t="s">
        <v>16577</v>
      </c>
      <c r="F2938" s="2" t="s">
        <v>14840</v>
      </c>
      <c r="G2938" s="9">
        <v>32012</v>
      </c>
      <c r="H2938" s="9">
        <v>25924.462787684482</v>
      </c>
      <c r="I2938" s="9">
        <v>25665</v>
      </c>
      <c r="J2938" s="3" t="s">
        <v>14859</v>
      </c>
      <c r="K2938" s="3" t="s">
        <v>22629</v>
      </c>
      <c r="L2938" s="3" t="s">
        <v>14873</v>
      </c>
    </row>
    <row r="2939" spans="1:12" x14ac:dyDescent="0.25">
      <c r="A2939" s="1">
        <v>939550550</v>
      </c>
      <c r="B2939" s="3" t="s">
        <v>1171</v>
      </c>
      <c r="C2939" s="3" t="s">
        <v>14839</v>
      </c>
      <c r="D2939" s="1">
        <v>984404735</v>
      </c>
      <c r="E2939" s="3" t="s">
        <v>1176</v>
      </c>
      <c r="F2939" s="2" t="s">
        <v>14840</v>
      </c>
      <c r="G2939" s="9">
        <v>4538</v>
      </c>
      <c r="H2939" s="9">
        <v>3675.034741050612</v>
      </c>
      <c r="I2939" s="9">
        <v>3638</v>
      </c>
      <c r="J2939" s="3" t="s">
        <v>14864</v>
      </c>
      <c r="K2939" s="3" t="s">
        <v>22560</v>
      </c>
      <c r="L2939" s="3" t="s">
        <v>14893</v>
      </c>
    </row>
    <row r="2940" spans="1:12" x14ac:dyDescent="0.25">
      <c r="A2940" s="1">
        <v>939550550</v>
      </c>
      <c r="B2940" s="3" t="s">
        <v>1171</v>
      </c>
      <c r="C2940" s="3" t="s">
        <v>14839</v>
      </c>
      <c r="D2940" s="1">
        <v>984464517</v>
      </c>
      <c r="E2940" s="3" t="s">
        <v>16578</v>
      </c>
      <c r="F2940" s="2" t="s">
        <v>14840</v>
      </c>
      <c r="G2940" s="9">
        <v>2642</v>
      </c>
      <c r="H2940" s="9">
        <v>2139.5861141154069</v>
      </c>
      <c r="I2940" s="9">
        <v>2118</v>
      </c>
      <c r="J2940" s="3" t="s">
        <v>14851</v>
      </c>
      <c r="K2940" s="3" t="s">
        <v>22584</v>
      </c>
      <c r="L2940" s="3" t="s">
        <v>14876</v>
      </c>
    </row>
    <row r="2941" spans="1:12" x14ac:dyDescent="0.25">
      <c r="A2941" s="1">
        <v>939550550</v>
      </c>
      <c r="B2941" s="3" t="s">
        <v>1171</v>
      </c>
      <c r="C2941" s="3" t="s">
        <v>14839</v>
      </c>
      <c r="D2941" s="1">
        <v>984756666</v>
      </c>
      <c r="E2941" s="3" t="s">
        <v>16579</v>
      </c>
      <c r="F2941" s="2" t="s">
        <v>14840</v>
      </c>
      <c r="G2941" s="9">
        <v>24363</v>
      </c>
      <c r="H2941" s="9">
        <v>19730.028954653164</v>
      </c>
      <c r="I2941" s="9">
        <v>19533</v>
      </c>
      <c r="J2941" s="3" t="s">
        <v>14851</v>
      </c>
      <c r="K2941" s="3" t="s">
        <v>22635</v>
      </c>
      <c r="L2941" s="3" t="s">
        <v>14878</v>
      </c>
    </row>
    <row r="2942" spans="1:12" x14ac:dyDescent="0.25">
      <c r="A2942" s="1">
        <v>939550550</v>
      </c>
      <c r="B2942" s="3" t="s">
        <v>1171</v>
      </c>
      <c r="C2942" s="3" t="s">
        <v>14839</v>
      </c>
      <c r="D2942" s="1">
        <v>985080623</v>
      </c>
      <c r="E2942" s="3" t="s">
        <v>16580</v>
      </c>
      <c r="F2942" s="2" t="s">
        <v>14840</v>
      </c>
      <c r="G2942" s="9">
        <v>48495</v>
      </c>
      <c r="H2942" s="9">
        <v>39272.985845581628</v>
      </c>
      <c r="I2942" s="9">
        <v>38880</v>
      </c>
      <c r="J2942" s="3" t="s">
        <v>14846</v>
      </c>
      <c r="K2942" s="3" t="s">
        <v>22531</v>
      </c>
      <c r="L2942" s="3" t="s">
        <v>14911</v>
      </c>
    </row>
    <row r="2943" spans="1:12" x14ac:dyDescent="0.25">
      <c r="A2943" s="1">
        <v>939550550</v>
      </c>
      <c r="B2943" s="3" t="s">
        <v>1171</v>
      </c>
      <c r="C2943" s="3" t="s">
        <v>14839</v>
      </c>
      <c r="D2943" s="1">
        <v>985536910</v>
      </c>
      <c r="E2943" s="3" t="s">
        <v>16581</v>
      </c>
      <c r="F2943" s="2" t="s">
        <v>14840</v>
      </c>
      <c r="G2943" s="9">
        <v>16714</v>
      </c>
      <c r="H2943" s="9">
        <v>13535.595121621844</v>
      </c>
      <c r="I2943" s="9">
        <v>13400</v>
      </c>
      <c r="J2943" s="3" t="s">
        <v>14859</v>
      </c>
      <c r="K2943" s="3" t="s">
        <v>22649</v>
      </c>
      <c r="L2943" s="3" t="s">
        <v>14884</v>
      </c>
    </row>
    <row r="2944" spans="1:12" x14ac:dyDescent="0.25">
      <c r="A2944" s="1">
        <v>939550550</v>
      </c>
      <c r="B2944" s="3" t="s">
        <v>1171</v>
      </c>
      <c r="C2944" s="3" t="s">
        <v>14839</v>
      </c>
      <c r="D2944" s="1">
        <v>985982945</v>
      </c>
      <c r="E2944" s="3" t="s">
        <v>16582</v>
      </c>
      <c r="F2944" s="2" t="s">
        <v>14840</v>
      </c>
      <c r="G2944" s="9">
        <v>18335</v>
      </c>
      <c r="H2944" s="9">
        <v>14848.338910789547</v>
      </c>
      <c r="I2944" s="9">
        <v>14700</v>
      </c>
      <c r="J2944" s="3" t="s">
        <v>14864</v>
      </c>
      <c r="K2944" s="3" t="s">
        <v>22514</v>
      </c>
      <c r="L2944" s="3" t="s">
        <v>14873</v>
      </c>
    </row>
    <row r="2945" spans="1:12" x14ac:dyDescent="0.25">
      <c r="A2945" s="1">
        <v>939550550</v>
      </c>
      <c r="B2945" s="3" t="s">
        <v>1171</v>
      </c>
      <c r="C2945" s="3" t="s">
        <v>14839</v>
      </c>
      <c r="D2945" s="1">
        <v>986017887</v>
      </c>
      <c r="E2945" s="3" t="s">
        <v>16583</v>
      </c>
      <c r="F2945" s="2" t="s">
        <v>14840</v>
      </c>
      <c r="G2945" s="9">
        <v>33587</v>
      </c>
      <c r="H2945" s="9">
        <v>27199.954131261988</v>
      </c>
      <c r="I2945" s="9">
        <v>26928</v>
      </c>
      <c r="J2945" s="3" t="s">
        <v>14859</v>
      </c>
      <c r="K2945" s="3" t="s">
        <v>22675</v>
      </c>
      <c r="L2945" s="3" t="s">
        <v>14893</v>
      </c>
    </row>
    <row r="2946" spans="1:12" x14ac:dyDescent="0.25">
      <c r="A2946" s="1">
        <v>939550550</v>
      </c>
      <c r="B2946" s="3" t="s">
        <v>1171</v>
      </c>
      <c r="C2946" s="3" t="s">
        <v>14839</v>
      </c>
      <c r="D2946" s="1">
        <v>986034153</v>
      </c>
      <c r="E2946" s="3" t="s">
        <v>16584</v>
      </c>
      <c r="F2946" s="2" t="s">
        <v>14840</v>
      </c>
      <c r="G2946" s="9">
        <v>15792</v>
      </c>
      <c r="H2946" s="9">
        <v>12788.926538270442</v>
      </c>
      <c r="I2946" s="9">
        <v>12661</v>
      </c>
      <c r="J2946" s="3" t="s">
        <v>14851</v>
      </c>
      <c r="K2946" s="3" t="s">
        <v>22649</v>
      </c>
      <c r="L2946" s="3" t="s">
        <v>14884</v>
      </c>
    </row>
    <row r="2947" spans="1:12" x14ac:dyDescent="0.25">
      <c r="A2947" s="1">
        <v>939550550</v>
      </c>
      <c r="B2947" s="3" t="s">
        <v>1171</v>
      </c>
      <c r="C2947" s="3" t="s">
        <v>14839</v>
      </c>
      <c r="D2947" s="1">
        <v>986090088</v>
      </c>
      <c r="E2947" s="3" t="s">
        <v>16585</v>
      </c>
      <c r="F2947" s="2" t="s">
        <v>14840</v>
      </c>
      <c r="G2947" s="9">
        <v>51817</v>
      </c>
      <c r="H2947" s="9">
        <v>41963.260285813034</v>
      </c>
      <c r="I2947" s="9">
        <v>41544</v>
      </c>
      <c r="J2947" s="3" t="s">
        <v>14859</v>
      </c>
      <c r="K2947" s="3" t="s">
        <v>22606</v>
      </c>
      <c r="L2947" s="3" t="s">
        <v>14911</v>
      </c>
    </row>
    <row r="2948" spans="1:12" x14ac:dyDescent="0.25">
      <c r="A2948" s="1">
        <v>939550550</v>
      </c>
      <c r="B2948" s="3" t="s">
        <v>1171</v>
      </c>
      <c r="C2948" s="3" t="s">
        <v>14839</v>
      </c>
      <c r="D2948" s="1">
        <v>986103953</v>
      </c>
      <c r="E2948" s="3" t="s">
        <v>16586</v>
      </c>
      <c r="F2948" s="2" t="s">
        <v>14840</v>
      </c>
      <c r="G2948" s="9">
        <v>10189</v>
      </c>
      <c r="H2948" s="9">
        <v>8251.4166982293264</v>
      </c>
      <c r="I2948" s="9">
        <v>8169</v>
      </c>
      <c r="J2948" s="3" t="s">
        <v>14859</v>
      </c>
      <c r="K2948" s="3" t="s">
        <v>22378</v>
      </c>
      <c r="L2948" s="3" t="s">
        <v>14887</v>
      </c>
    </row>
    <row r="2949" spans="1:12" x14ac:dyDescent="0.25">
      <c r="A2949" s="1">
        <v>939550550</v>
      </c>
      <c r="B2949" s="3" t="s">
        <v>1171</v>
      </c>
      <c r="C2949" s="3" t="s">
        <v>14839</v>
      </c>
      <c r="D2949" s="1">
        <v>986136681</v>
      </c>
      <c r="E2949" s="3" t="s">
        <v>16587</v>
      </c>
      <c r="F2949" s="2" t="s">
        <v>14840</v>
      </c>
      <c r="G2949" s="9">
        <v>2262</v>
      </c>
      <c r="H2949" s="9">
        <v>1831.8485201094059</v>
      </c>
      <c r="I2949" s="9">
        <v>1814</v>
      </c>
      <c r="J2949" s="3" t="s">
        <v>14859</v>
      </c>
      <c r="K2949" s="3" t="s">
        <v>22381</v>
      </c>
      <c r="L2949" s="3" t="s">
        <v>14874</v>
      </c>
    </row>
    <row r="2950" spans="1:12" x14ac:dyDescent="0.25">
      <c r="A2950" s="1">
        <v>939550550</v>
      </c>
      <c r="B2950" s="3" t="s">
        <v>1171</v>
      </c>
      <c r="C2950" s="3" t="s">
        <v>14839</v>
      </c>
      <c r="D2950" s="1">
        <v>986304991</v>
      </c>
      <c r="E2950" s="3" t="s">
        <v>16588</v>
      </c>
      <c r="F2950" s="2" t="s">
        <v>14840</v>
      </c>
      <c r="G2950" s="9">
        <v>10222</v>
      </c>
      <c r="H2950" s="9">
        <v>8278.1412787614263</v>
      </c>
      <c r="I2950" s="9">
        <v>8195</v>
      </c>
      <c r="J2950" s="3" t="s">
        <v>14864</v>
      </c>
      <c r="K2950" s="3" t="s">
        <v>22483</v>
      </c>
      <c r="L2950" s="3" t="s">
        <v>14878</v>
      </c>
    </row>
    <row r="2951" spans="1:12" x14ac:dyDescent="0.25">
      <c r="A2951" s="1">
        <v>939550550</v>
      </c>
      <c r="B2951" s="3" t="s">
        <v>1171</v>
      </c>
      <c r="C2951" s="3" t="s">
        <v>14839</v>
      </c>
      <c r="D2951" s="1">
        <v>987594888</v>
      </c>
      <c r="E2951" s="3" t="s">
        <v>1220</v>
      </c>
      <c r="F2951" s="2" t="s">
        <v>14840</v>
      </c>
      <c r="G2951" s="9">
        <v>15517</v>
      </c>
      <c r="H2951" s="9">
        <v>12566.22170050294</v>
      </c>
      <c r="I2951" s="9">
        <v>12441</v>
      </c>
      <c r="J2951" s="3" t="s">
        <v>14851</v>
      </c>
      <c r="K2951" s="3" t="s">
        <v>22383</v>
      </c>
      <c r="L2951" s="3" t="s">
        <v>14884</v>
      </c>
    </row>
    <row r="2952" spans="1:12" x14ac:dyDescent="0.25">
      <c r="A2952" s="1">
        <v>939550550</v>
      </c>
      <c r="B2952" s="3" t="s">
        <v>1171</v>
      </c>
      <c r="C2952" s="3" t="s">
        <v>14839</v>
      </c>
      <c r="D2952" s="1">
        <v>988118184</v>
      </c>
      <c r="E2952" s="3" t="s">
        <v>16589</v>
      </c>
      <c r="F2952" s="2" t="s">
        <v>14840</v>
      </c>
      <c r="G2952" s="9">
        <v>11383</v>
      </c>
      <c r="H2952" s="9">
        <v>9218.3606120271288</v>
      </c>
      <c r="I2952" s="9">
        <v>9126</v>
      </c>
      <c r="J2952" s="3" t="s">
        <v>14841</v>
      </c>
      <c r="K2952" s="3" t="s">
        <v>22410</v>
      </c>
      <c r="L2952" s="3" t="s">
        <v>14887</v>
      </c>
    </row>
    <row r="2953" spans="1:12" x14ac:dyDescent="0.25">
      <c r="A2953" s="1">
        <v>939550550</v>
      </c>
      <c r="B2953" s="3" t="s">
        <v>1171</v>
      </c>
      <c r="C2953" s="3" t="s">
        <v>14839</v>
      </c>
      <c r="D2953" s="1">
        <v>988144061</v>
      </c>
      <c r="E2953" s="3" t="s">
        <v>16590</v>
      </c>
      <c r="F2953" s="2" t="s">
        <v>14840</v>
      </c>
      <c r="G2953" s="9">
        <v>21354</v>
      </c>
      <c r="H2953" s="9">
        <v>17293.233111589856</v>
      </c>
      <c r="I2953" s="9">
        <v>17120</v>
      </c>
      <c r="J2953" s="3" t="s">
        <v>14851</v>
      </c>
      <c r="K2953" s="3" t="s">
        <v>22684</v>
      </c>
      <c r="L2953" s="3" t="s">
        <v>14893</v>
      </c>
    </row>
    <row r="2954" spans="1:12" x14ac:dyDescent="0.25">
      <c r="A2954" s="1">
        <v>939550550</v>
      </c>
      <c r="B2954" s="3" t="s">
        <v>1171</v>
      </c>
      <c r="C2954" s="3" t="s">
        <v>14839</v>
      </c>
      <c r="D2954" s="1">
        <v>988302457</v>
      </c>
      <c r="E2954" s="3" t="s">
        <v>16591</v>
      </c>
      <c r="F2954" s="2" t="s">
        <v>14840</v>
      </c>
      <c r="G2954" s="9">
        <v>5256</v>
      </c>
      <c r="H2954" s="9">
        <v>4256.4968265672132</v>
      </c>
      <c r="I2954" s="9">
        <v>4214</v>
      </c>
      <c r="J2954" s="3" t="s">
        <v>14851</v>
      </c>
      <c r="K2954" s="3" t="s">
        <v>22417</v>
      </c>
      <c r="L2954" s="3" t="s">
        <v>14911</v>
      </c>
    </row>
    <row r="2955" spans="1:12" x14ac:dyDescent="0.25">
      <c r="A2955" s="1">
        <v>939550550</v>
      </c>
      <c r="B2955" s="3" t="s">
        <v>1171</v>
      </c>
      <c r="C2955" s="3" t="s">
        <v>14839</v>
      </c>
      <c r="D2955" s="1">
        <v>988321834</v>
      </c>
      <c r="E2955" s="3" t="s">
        <v>1267</v>
      </c>
      <c r="F2955" s="2" t="s">
        <v>14840</v>
      </c>
      <c r="G2955" s="9">
        <v>28401</v>
      </c>
      <c r="H2955" s="9">
        <v>23000.145808853773</v>
      </c>
      <c r="I2955" s="9">
        <v>22770</v>
      </c>
      <c r="J2955" s="3" t="s">
        <v>14859</v>
      </c>
      <c r="K2955" s="3" t="s">
        <v>22423</v>
      </c>
      <c r="L2955" s="3" t="s">
        <v>14884</v>
      </c>
    </row>
    <row r="2956" spans="1:12" x14ac:dyDescent="0.25">
      <c r="A2956" s="1">
        <v>939550550</v>
      </c>
      <c r="B2956" s="3" t="s">
        <v>1171</v>
      </c>
      <c r="C2956" s="3" t="s">
        <v>14839</v>
      </c>
      <c r="D2956" s="1">
        <v>988461075</v>
      </c>
      <c r="E2956" s="3" t="s">
        <v>16592</v>
      </c>
      <c r="F2956" s="2" t="s">
        <v>14840</v>
      </c>
      <c r="G2956" s="9">
        <v>24743</v>
      </c>
      <c r="H2956" s="9">
        <v>20037.766548659165</v>
      </c>
      <c r="I2956" s="9">
        <v>19837</v>
      </c>
      <c r="J2956" s="3" t="s">
        <v>14859</v>
      </c>
      <c r="K2956" s="3" t="s">
        <v>22427</v>
      </c>
      <c r="L2956" s="3" t="s">
        <v>14873</v>
      </c>
    </row>
    <row r="2957" spans="1:12" x14ac:dyDescent="0.25">
      <c r="A2957" s="1">
        <v>939550550</v>
      </c>
      <c r="B2957" s="3" t="s">
        <v>1171</v>
      </c>
      <c r="C2957" s="3" t="s">
        <v>14839</v>
      </c>
      <c r="D2957" s="1">
        <v>988567760</v>
      </c>
      <c r="E2957" s="3" t="s">
        <v>1244</v>
      </c>
      <c r="F2957" s="2" t="s">
        <v>14840</v>
      </c>
      <c r="G2957" s="9">
        <v>22634</v>
      </c>
      <c r="H2957" s="9">
        <v>18329.822901925858</v>
      </c>
      <c r="I2957" s="9">
        <v>18147</v>
      </c>
      <c r="J2957" s="3" t="s">
        <v>14864</v>
      </c>
      <c r="K2957" s="3" t="s">
        <v>22627</v>
      </c>
      <c r="L2957" s="3" t="s">
        <v>14874</v>
      </c>
    </row>
    <row r="2958" spans="1:12" x14ac:dyDescent="0.25">
      <c r="A2958" s="1">
        <v>939550550</v>
      </c>
      <c r="B2958" s="3" t="s">
        <v>1171</v>
      </c>
      <c r="C2958" s="3" t="s">
        <v>14839</v>
      </c>
      <c r="D2958" s="1">
        <v>988963291</v>
      </c>
      <c r="E2958" s="3" t="s">
        <v>16508</v>
      </c>
      <c r="F2958" s="2" t="s">
        <v>14840</v>
      </c>
      <c r="G2958" s="9">
        <v>19740</v>
      </c>
      <c r="H2958" s="9">
        <v>15986.158172838052</v>
      </c>
      <c r="I2958" s="9">
        <v>15826</v>
      </c>
      <c r="J2958" s="3" t="s">
        <v>14859</v>
      </c>
      <c r="K2958" s="3" t="s">
        <v>22508</v>
      </c>
      <c r="L2958" s="3" t="s">
        <v>14873</v>
      </c>
    </row>
    <row r="2959" spans="1:12" x14ac:dyDescent="0.25">
      <c r="A2959" s="1">
        <v>939550550</v>
      </c>
      <c r="B2959" s="3" t="s">
        <v>1171</v>
      </c>
      <c r="C2959" s="3" t="s">
        <v>14839</v>
      </c>
      <c r="D2959" s="1">
        <v>989033522</v>
      </c>
      <c r="E2959" s="3" t="s">
        <v>1269</v>
      </c>
      <c r="F2959" s="2" t="s">
        <v>14840</v>
      </c>
      <c r="G2959" s="9">
        <v>4762</v>
      </c>
      <c r="H2959" s="9">
        <v>3856.4379543594123</v>
      </c>
      <c r="I2959" s="9">
        <v>3818</v>
      </c>
      <c r="J2959" s="3" t="s">
        <v>14864</v>
      </c>
      <c r="K2959" s="3" t="s">
        <v>22610</v>
      </c>
      <c r="L2959" s="3" t="s">
        <v>14874</v>
      </c>
    </row>
    <row r="2960" spans="1:12" x14ac:dyDescent="0.25">
      <c r="A2960" s="1">
        <v>939550550</v>
      </c>
      <c r="B2960" s="3" t="s">
        <v>1171</v>
      </c>
      <c r="C2960" s="3" t="s">
        <v>14839</v>
      </c>
      <c r="D2960" s="1">
        <v>989320947</v>
      </c>
      <c r="E2960" s="3" t="s">
        <v>16593</v>
      </c>
      <c r="F2960" s="2" t="s">
        <v>14840</v>
      </c>
      <c r="G2960" s="9">
        <v>23130</v>
      </c>
      <c r="H2960" s="9">
        <v>18731.50144568106</v>
      </c>
      <c r="I2960" s="9">
        <v>18544</v>
      </c>
      <c r="J2960" s="3" t="s">
        <v>14851</v>
      </c>
      <c r="K2960" s="3" t="s">
        <v>22447</v>
      </c>
      <c r="L2960" s="3" t="s">
        <v>14876</v>
      </c>
    </row>
    <row r="2961" spans="1:12" x14ac:dyDescent="0.25">
      <c r="A2961" s="1">
        <v>939550550</v>
      </c>
      <c r="B2961" s="3" t="s">
        <v>1171</v>
      </c>
      <c r="C2961" s="3" t="s">
        <v>14839</v>
      </c>
      <c r="D2961" s="1">
        <v>990011184</v>
      </c>
      <c r="E2961" s="3" t="s">
        <v>16594</v>
      </c>
      <c r="F2961" s="2" t="s">
        <v>14840</v>
      </c>
      <c r="G2961" s="9">
        <v>6588</v>
      </c>
      <c r="H2961" s="9">
        <v>5335.1980771356175</v>
      </c>
      <c r="I2961" s="9">
        <v>5282</v>
      </c>
      <c r="J2961" s="3" t="s">
        <v>14851</v>
      </c>
      <c r="K2961" s="3" t="s">
        <v>22508</v>
      </c>
      <c r="L2961" s="3" t="s">
        <v>14873</v>
      </c>
    </row>
    <row r="2962" spans="1:12" x14ac:dyDescent="0.25">
      <c r="A2962" s="1">
        <v>939550550</v>
      </c>
      <c r="B2962" s="3" t="s">
        <v>1171</v>
      </c>
      <c r="C2962" s="3" t="s">
        <v>14839</v>
      </c>
      <c r="D2962" s="1">
        <v>990480362</v>
      </c>
      <c r="E2962" s="3" t="s">
        <v>1253</v>
      </c>
      <c r="F2962" s="2" t="s">
        <v>14840</v>
      </c>
      <c r="G2962" s="9">
        <v>3544</v>
      </c>
      <c r="H2962" s="9">
        <v>2870.0579819928093</v>
      </c>
      <c r="I2962" s="9">
        <v>2841</v>
      </c>
      <c r="J2962" s="3" t="s">
        <v>14859</v>
      </c>
      <c r="K2962" s="3" t="s">
        <v>22463</v>
      </c>
      <c r="L2962" s="3" t="s">
        <v>14872</v>
      </c>
    </row>
    <row r="2963" spans="1:12" x14ac:dyDescent="0.25">
      <c r="A2963" s="1">
        <v>939550550</v>
      </c>
      <c r="B2963" s="3" t="s">
        <v>1171</v>
      </c>
      <c r="C2963" s="3" t="s">
        <v>14839</v>
      </c>
      <c r="D2963" s="1">
        <v>990482462</v>
      </c>
      <c r="E2963" s="3" t="s">
        <v>1241</v>
      </c>
      <c r="F2963" s="2" t="s">
        <v>14840</v>
      </c>
      <c r="G2963" s="9">
        <v>40339</v>
      </c>
      <c r="H2963" s="9">
        <v>32667.965275284405</v>
      </c>
      <c r="I2963" s="9">
        <v>32341</v>
      </c>
      <c r="J2963" s="3" t="s">
        <v>14841</v>
      </c>
      <c r="K2963" s="3" t="s">
        <v>22500</v>
      </c>
      <c r="L2963" s="3" t="s">
        <v>14884</v>
      </c>
    </row>
    <row r="2964" spans="1:12" x14ac:dyDescent="0.25">
      <c r="A2964" s="1">
        <v>939550550</v>
      </c>
      <c r="B2964" s="3" t="s">
        <v>1171</v>
      </c>
      <c r="C2964" s="3" t="s">
        <v>14839</v>
      </c>
      <c r="D2964" s="1">
        <v>990494592</v>
      </c>
      <c r="E2964" s="3" t="s">
        <v>1277</v>
      </c>
      <c r="F2964" s="2" t="s">
        <v>14840</v>
      </c>
      <c r="G2964" s="9">
        <v>13248</v>
      </c>
      <c r="H2964" s="9">
        <v>10728.704329977634</v>
      </c>
      <c r="I2964" s="9">
        <v>10621</v>
      </c>
      <c r="J2964" s="3" t="s">
        <v>14851</v>
      </c>
      <c r="K2964" s="3" t="s">
        <v>22462</v>
      </c>
      <c r="L2964" s="3" t="s">
        <v>14873</v>
      </c>
    </row>
    <row r="2965" spans="1:12" x14ac:dyDescent="0.25">
      <c r="A2965" s="1">
        <v>939550550</v>
      </c>
      <c r="B2965" s="3" t="s">
        <v>1171</v>
      </c>
      <c r="C2965" s="3" t="s">
        <v>14839</v>
      </c>
      <c r="D2965" s="1">
        <v>990538026</v>
      </c>
      <c r="E2965" s="3" t="s">
        <v>16595</v>
      </c>
      <c r="F2965" s="2" t="s">
        <v>14840</v>
      </c>
      <c r="G2965" s="9">
        <v>12224</v>
      </c>
      <c r="H2965" s="9">
        <v>9899.4324977088309</v>
      </c>
      <c r="I2965" s="9">
        <v>9800</v>
      </c>
      <c r="J2965" s="3" t="s">
        <v>14864</v>
      </c>
      <c r="K2965" s="3" t="s">
        <v>22423</v>
      </c>
      <c r="L2965" s="3" t="s">
        <v>14884</v>
      </c>
    </row>
    <row r="2966" spans="1:12" x14ac:dyDescent="0.25">
      <c r="A2966" s="1">
        <v>939550550</v>
      </c>
      <c r="B2966" s="3" t="s">
        <v>1171</v>
      </c>
      <c r="C2966" s="3" t="s">
        <v>14839</v>
      </c>
      <c r="D2966" s="1">
        <v>990585911</v>
      </c>
      <c r="E2966" s="3" t="s">
        <v>16596</v>
      </c>
      <c r="F2966" s="2" t="s">
        <v>14840</v>
      </c>
      <c r="G2966" s="9">
        <v>13704</v>
      </c>
      <c r="H2966" s="9">
        <v>11097.989442784836</v>
      </c>
      <c r="I2966" s="9">
        <v>10987</v>
      </c>
      <c r="J2966" s="3" t="s">
        <v>14851</v>
      </c>
      <c r="K2966" s="3" t="s">
        <v>22423</v>
      </c>
      <c r="L2966" s="3" t="s">
        <v>14884</v>
      </c>
    </row>
    <row r="2967" spans="1:12" x14ac:dyDescent="0.25">
      <c r="A2967" s="1">
        <v>939550550</v>
      </c>
      <c r="B2967" s="3" t="s">
        <v>1171</v>
      </c>
      <c r="C2967" s="3" t="s">
        <v>14839</v>
      </c>
      <c r="D2967" s="1">
        <v>990921423</v>
      </c>
      <c r="E2967" s="3" t="s">
        <v>16597</v>
      </c>
      <c r="F2967" s="2" t="s">
        <v>14840</v>
      </c>
      <c r="G2967" s="9">
        <v>19078</v>
      </c>
      <c r="H2967" s="9">
        <v>15450.046890648649</v>
      </c>
      <c r="I2967" s="9">
        <v>15296</v>
      </c>
      <c r="J2967" s="3" t="s">
        <v>14859</v>
      </c>
      <c r="K2967" s="3" t="s">
        <v>22588</v>
      </c>
      <c r="L2967" s="3" t="s">
        <v>14887</v>
      </c>
    </row>
    <row r="2968" spans="1:12" x14ac:dyDescent="0.25">
      <c r="A2968" s="1">
        <v>939550550</v>
      </c>
      <c r="B2968" s="3" t="s">
        <v>1171</v>
      </c>
      <c r="C2968" s="3" t="s">
        <v>14839</v>
      </c>
      <c r="D2968" s="1">
        <v>990993912</v>
      </c>
      <c r="E2968" s="3" t="s">
        <v>1247</v>
      </c>
      <c r="F2968" s="2" t="s">
        <v>14840</v>
      </c>
      <c r="G2968" s="9">
        <v>8358</v>
      </c>
      <c r="H2968" s="9">
        <v>6768.6073965846217</v>
      </c>
      <c r="I2968" s="9">
        <v>6701</v>
      </c>
      <c r="J2968" s="3" t="s">
        <v>14864</v>
      </c>
      <c r="K2968" s="3" t="s">
        <v>14882</v>
      </c>
      <c r="L2968" s="3" t="s">
        <v>14882</v>
      </c>
    </row>
    <row r="2969" spans="1:12" x14ac:dyDescent="0.25">
      <c r="A2969" s="1">
        <v>939550550</v>
      </c>
      <c r="B2969" s="3" t="s">
        <v>1171</v>
      </c>
      <c r="C2969" s="3" t="s">
        <v>14839</v>
      </c>
      <c r="D2969" s="1">
        <v>991481826</v>
      </c>
      <c r="E2969" s="3" t="s">
        <v>16598</v>
      </c>
      <c r="F2969" s="2" t="s">
        <v>14840</v>
      </c>
      <c r="G2969" s="9">
        <v>4880</v>
      </c>
      <c r="H2969" s="9">
        <v>3951.9985756560127</v>
      </c>
      <c r="I2969" s="9">
        <v>3912</v>
      </c>
      <c r="J2969" s="3" t="s">
        <v>14859</v>
      </c>
      <c r="K2969" s="3" t="s">
        <v>22469</v>
      </c>
      <c r="L2969" s="3" t="s">
        <v>14884</v>
      </c>
    </row>
    <row r="2970" spans="1:12" x14ac:dyDescent="0.25">
      <c r="A2970" s="1">
        <v>939550550</v>
      </c>
      <c r="B2970" s="3" t="s">
        <v>1171</v>
      </c>
      <c r="C2970" s="3" t="s">
        <v>14839</v>
      </c>
      <c r="D2970" s="1">
        <v>991600493</v>
      </c>
      <c r="E2970" s="3" t="s">
        <v>1270</v>
      </c>
      <c r="F2970" s="2" t="s">
        <v>14840</v>
      </c>
      <c r="G2970" s="9">
        <v>8848</v>
      </c>
      <c r="H2970" s="9">
        <v>7165.4269256976231</v>
      </c>
      <c r="I2970" s="9">
        <v>7094</v>
      </c>
      <c r="J2970" s="3" t="s">
        <v>14859</v>
      </c>
      <c r="K2970" s="3" t="s">
        <v>22520</v>
      </c>
      <c r="L2970" s="3" t="s">
        <v>14884</v>
      </c>
    </row>
    <row r="2971" spans="1:12" x14ac:dyDescent="0.25">
      <c r="A2971" s="1">
        <v>939550550</v>
      </c>
      <c r="B2971" s="3" t="s">
        <v>1171</v>
      </c>
      <c r="C2971" s="3" t="s">
        <v>14839</v>
      </c>
      <c r="D2971" s="1">
        <v>992018240</v>
      </c>
      <c r="E2971" s="3" t="s">
        <v>1231</v>
      </c>
      <c r="F2971" s="2" t="s">
        <v>14840</v>
      </c>
      <c r="G2971" s="9">
        <v>2818</v>
      </c>
      <c r="H2971" s="9">
        <v>2282.1172102866071</v>
      </c>
      <c r="I2971" s="9">
        <v>2259</v>
      </c>
      <c r="J2971" s="3" t="s">
        <v>14859</v>
      </c>
      <c r="K2971" s="3" t="s">
        <v>22384</v>
      </c>
      <c r="L2971" s="3" t="s">
        <v>14890</v>
      </c>
    </row>
    <row r="2972" spans="1:12" x14ac:dyDescent="0.25">
      <c r="A2972" s="1">
        <v>939550550</v>
      </c>
      <c r="B2972" s="3" t="s">
        <v>1171</v>
      </c>
      <c r="C2972" s="3" t="s">
        <v>14839</v>
      </c>
      <c r="D2972" s="1">
        <v>992126515</v>
      </c>
      <c r="E2972" s="3" t="s">
        <v>16599</v>
      </c>
      <c r="F2972" s="2" t="s">
        <v>14840</v>
      </c>
      <c r="G2972" s="9">
        <v>12667</v>
      </c>
      <c r="H2972" s="9">
        <v>10258.189745457932</v>
      </c>
      <c r="I2972" s="9">
        <v>10156</v>
      </c>
      <c r="J2972" s="3" t="s">
        <v>14859</v>
      </c>
      <c r="K2972" s="3" t="s">
        <v>22489</v>
      </c>
      <c r="L2972" s="3" t="s">
        <v>14872</v>
      </c>
    </row>
    <row r="2973" spans="1:12" x14ac:dyDescent="0.25">
      <c r="A2973" s="1">
        <v>939550550</v>
      </c>
      <c r="B2973" s="3" t="s">
        <v>1171</v>
      </c>
      <c r="C2973" s="3" t="s">
        <v>14839</v>
      </c>
      <c r="D2973" s="1">
        <v>992293527</v>
      </c>
      <c r="E2973" s="3" t="s">
        <v>16600</v>
      </c>
      <c r="F2973" s="2" t="s">
        <v>14840</v>
      </c>
      <c r="G2973" s="9">
        <v>7501</v>
      </c>
      <c r="H2973" s="9">
        <v>6074.5781385237196</v>
      </c>
      <c r="I2973" s="9">
        <v>6014</v>
      </c>
      <c r="J2973" s="3" t="s">
        <v>14859</v>
      </c>
      <c r="K2973" s="3" t="s">
        <v>22424</v>
      </c>
      <c r="L2973" s="3" t="s">
        <v>14872</v>
      </c>
    </row>
    <row r="2974" spans="1:12" x14ac:dyDescent="0.25">
      <c r="A2974" s="1">
        <v>939550550</v>
      </c>
      <c r="B2974" s="3" t="s">
        <v>1171</v>
      </c>
      <c r="C2974" s="3" t="s">
        <v>14839</v>
      </c>
      <c r="D2974" s="1">
        <v>992406771</v>
      </c>
      <c r="E2974" s="3" t="s">
        <v>1242</v>
      </c>
      <c r="F2974" s="2" t="s">
        <v>14840</v>
      </c>
      <c r="G2974" s="9">
        <v>25576</v>
      </c>
      <c r="H2974" s="9">
        <v>20712.359748151266</v>
      </c>
      <c r="I2974" s="9">
        <v>20505</v>
      </c>
      <c r="J2974" s="3" t="s">
        <v>14851</v>
      </c>
      <c r="K2974" s="3" t="s">
        <v>22425</v>
      </c>
      <c r="L2974" s="3" t="s">
        <v>14887</v>
      </c>
    </row>
    <row r="2975" spans="1:12" x14ac:dyDescent="0.25">
      <c r="A2975" s="1">
        <v>939550550</v>
      </c>
      <c r="B2975" s="3" t="s">
        <v>1171</v>
      </c>
      <c r="C2975" s="3" t="s">
        <v>14839</v>
      </c>
      <c r="D2975" s="1">
        <v>992792477</v>
      </c>
      <c r="E2975" s="3" t="s">
        <v>16601</v>
      </c>
      <c r="F2975" s="2" t="s">
        <v>14840</v>
      </c>
      <c r="G2975" s="9">
        <v>35745</v>
      </c>
      <c r="H2975" s="9">
        <v>28947.579730906593</v>
      </c>
      <c r="I2975" s="9">
        <v>28658</v>
      </c>
      <c r="J2975" s="3" t="s">
        <v>14851</v>
      </c>
      <c r="K2975" s="3" t="s">
        <v>22556</v>
      </c>
      <c r="L2975" s="3" t="s">
        <v>14873</v>
      </c>
    </row>
    <row r="2976" spans="1:12" x14ac:dyDescent="0.25">
      <c r="A2976" s="1">
        <v>939550550</v>
      </c>
      <c r="B2976" s="3" t="s">
        <v>1171</v>
      </c>
      <c r="C2976" s="3" t="s">
        <v>14839</v>
      </c>
      <c r="D2976" s="1">
        <v>993078638</v>
      </c>
      <c r="E2976" s="3" t="s">
        <v>16602</v>
      </c>
      <c r="F2976" s="2" t="s">
        <v>14840</v>
      </c>
      <c r="G2976" s="9">
        <v>14260</v>
      </c>
      <c r="H2976" s="9">
        <v>11548.258132962037</v>
      </c>
      <c r="I2976" s="9">
        <v>11433</v>
      </c>
      <c r="J2976" s="3" t="s">
        <v>14864</v>
      </c>
      <c r="K2976" s="3" t="s">
        <v>22646</v>
      </c>
      <c r="L2976" s="3" t="s">
        <v>14876</v>
      </c>
    </row>
    <row r="2977" spans="1:12" x14ac:dyDescent="0.25">
      <c r="A2977" s="1">
        <v>939550550</v>
      </c>
      <c r="B2977" s="3" t="s">
        <v>1171</v>
      </c>
      <c r="C2977" s="3" t="s">
        <v>14839</v>
      </c>
      <c r="D2977" s="1">
        <v>993218901</v>
      </c>
      <c r="E2977" s="3" t="s">
        <v>1240</v>
      </c>
      <c r="F2977" s="2" t="s">
        <v>14840</v>
      </c>
      <c r="G2977" s="9">
        <v>15973</v>
      </c>
      <c r="H2977" s="9">
        <v>12935.506813310141</v>
      </c>
      <c r="I2977" s="9">
        <v>12806</v>
      </c>
      <c r="J2977" s="3" t="s">
        <v>14851</v>
      </c>
      <c r="K2977" s="3" t="s">
        <v>22531</v>
      </c>
      <c r="L2977" s="3" t="s">
        <v>14911</v>
      </c>
    </row>
    <row r="2978" spans="1:12" x14ac:dyDescent="0.25">
      <c r="A2978" s="1">
        <v>939550550</v>
      </c>
      <c r="B2978" s="3" t="s">
        <v>1171</v>
      </c>
      <c r="C2978" s="3" t="s">
        <v>14839</v>
      </c>
      <c r="D2978" s="1">
        <v>993366986</v>
      </c>
      <c r="E2978" s="3" t="s">
        <v>1173</v>
      </c>
      <c r="F2978" s="2" t="s">
        <v>14840</v>
      </c>
      <c r="G2978" s="9">
        <v>7113</v>
      </c>
      <c r="H2978" s="9">
        <v>5760.3618583281186</v>
      </c>
      <c r="I2978" s="9">
        <v>5703</v>
      </c>
      <c r="J2978" s="3" t="s">
        <v>14864</v>
      </c>
      <c r="K2978" s="3" t="s">
        <v>22427</v>
      </c>
      <c r="L2978" s="3" t="s">
        <v>14873</v>
      </c>
    </row>
    <row r="2979" spans="1:12" x14ac:dyDescent="0.25">
      <c r="A2979" s="1">
        <v>939550550</v>
      </c>
      <c r="B2979" s="3" t="s">
        <v>1171</v>
      </c>
      <c r="C2979" s="3" t="s">
        <v>14839</v>
      </c>
      <c r="D2979" s="1">
        <v>993469467</v>
      </c>
      <c r="E2979" s="3" t="s">
        <v>1191</v>
      </c>
      <c r="F2979" s="2" t="s">
        <v>14840</v>
      </c>
      <c r="G2979" s="9">
        <v>7095</v>
      </c>
      <c r="H2979" s="9">
        <v>5745.7848144015188</v>
      </c>
      <c r="I2979" s="9">
        <v>5688</v>
      </c>
      <c r="J2979" s="3" t="s">
        <v>14864</v>
      </c>
      <c r="K2979" s="3" t="s">
        <v>22427</v>
      </c>
      <c r="L2979" s="3" t="s">
        <v>14873</v>
      </c>
    </row>
    <row r="2980" spans="1:12" x14ac:dyDescent="0.25">
      <c r="A2980" s="1">
        <v>939550550</v>
      </c>
      <c r="B2980" s="3" t="s">
        <v>1171</v>
      </c>
      <c r="C2980" s="3" t="s">
        <v>14839</v>
      </c>
      <c r="D2980" s="1">
        <v>993607401</v>
      </c>
      <c r="E2980" s="3" t="s">
        <v>1259</v>
      </c>
      <c r="F2980" s="2" t="s">
        <v>14840</v>
      </c>
      <c r="G2980" s="9">
        <v>34820</v>
      </c>
      <c r="H2980" s="9">
        <v>28198.481640234091</v>
      </c>
      <c r="I2980" s="9">
        <v>27916</v>
      </c>
      <c r="J2980" s="3" t="s">
        <v>14859</v>
      </c>
      <c r="K2980" s="3" t="s">
        <v>22535</v>
      </c>
      <c r="L2980" s="3" t="s">
        <v>14884</v>
      </c>
    </row>
    <row r="2981" spans="1:12" x14ac:dyDescent="0.25">
      <c r="A2981" s="1">
        <v>939550550</v>
      </c>
      <c r="B2981" s="3" t="s">
        <v>1171</v>
      </c>
      <c r="C2981" s="3" t="s">
        <v>14839</v>
      </c>
      <c r="D2981" s="1">
        <v>993617202</v>
      </c>
      <c r="E2981" s="3" t="s">
        <v>16603</v>
      </c>
      <c r="F2981" s="2" t="s">
        <v>14840</v>
      </c>
      <c r="G2981" s="9">
        <v>8849</v>
      </c>
      <c r="H2981" s="9">
        <v>7166.236761471323</v>
      </c>
      <c r="I2981" s="9">
        <v>7095</v>
      </c>
      <c r="J2981" s="3" t="s">
        <v>14859</v>
      </c>
      <c r="K2981" s="3" t="s">
        <v>22686</v>
      </c>
      <c r="L2981" s="3" t="s">
        <v>14911</v>
      </c>
    </row>
    <row r="2982" spans="1:12" x14ac:dyDescent="0.25">
      <c r="A2982" s="1">
        <v>939550550</v>
      </c>
      <c r="B2982" s="3" t="s">
        <v>1171</v>
      </c>
      <c r="C2982" s="3" t="s">
        <v>14839</v>
      </c>
      <c r="D2982" s="1">
        <v>993633291</v>
      </c>
      <c r="E2982" s="3" t="s">
        <v>16604</v>
      </c>
      <c r="F2982" s="2" t="s">
        <v>14840</v>
      </c>
      <c r="G2982" s="9">
        <v>19313</v>
      </c>
      <c r="H2982" s="9">
        <v>15640.35829746815</v>
      </c>
      <c r="I2982" s="9">
        <v>15484</v>
      </c>
      <c r="J2982" s="3" t="s">
        <v>14859</v>
      </c>
      <c r="K2982" s="3" t="s">
        <v>22435</v>
      </c>
      <c r="L2982" s="3" t="s">
        <v>14884</v>
      </c>
    </row>
    <row r="2983" spans="1:12" x14ac:dyDescent="0.25">
      <c r="A2983" s="1">
        <v>939550550</v>
      </c>
      <c r="B2983" s="3" t="s">
        <v>1171</v>
      </c>
      <c r="C2983" s="3" t="s">
        <v>14839</v>
      </c>
      <c r="D2983" s="1">
        <v>993642150</v>
      </c>
      <c r="E2983" s="3" t="s">
        <v>16605</v>
      </c>
      <c r="F2983" s="2" t="s">
        <v>14840</v>
      </c>
      <c r="G2983" s="9">
        <v>14270</v>
      </c>
      <c r="H2983" s="9">
        <v>11556.356490699038</v>
      </c>
      <c r="I2983" s="9">
        <v>11441</v>
      </c>
      <c r="J2983" s="3" t="s">
        <v>14864</v>
      </c>
      <c r="K2983" s="3" t="s">
        <v>22484</v>
      </c>
      <c r="L2983" s="3" t="s">
        <v>14887</v>
      </c>
    </row>
    <row r="2984" spans="1:12" x14ac:dyDescent="0.25">
      <c r="A2984" s="1">
        <v>939550550</v>
      </c>
      <c r="B2984" s="3" t="s">
        <v>1171</v>
      </c>
      <c r="C2984" s="3" t="s">
        <v>14839</v>
      </c>
      <c r="D2984" s="1">
        <v>993745928</v>
      </c>
      <c r="E2984" s="3" t="s">
        <v>1261</v>
      </c>
      <c r="F2984" s="2" t="s">
        <v>14840</v>
      </c>
      <c r="G2984" s="9">
        <v>27658</v>
      </c>
      <c r="H2984" s="9">
        <v>22398.437828994673</v>
      </c>
      <c r="I2984" s="9">
        <v>22174</v>
      </c>
      <c r="J2984" s="3" t="s">
        <v>14851</v>
      </c>
      <c r="K2984" s="3" t="s">
        <v>22383</v>
      </c>
      <c r="L2984" s="3" t="s">
        <v>14884</v>
      </c>
    </row>
    <row r="2985" spans="1:12" x14ac:dyDescent="0.25">
      <c r="A2985" s="1">
        <v>939550550</v>
      </c>
      <c r="B2985" s="3" t="s">
        <v>1171</v>
      </c>
      <c r="C2985" s="3" t="s">
        <v>14839</v>
      </c>
      <c r="D2985" s="1">
        <v>993753904</v>
      </c>
      <c r="E2985" s="3" t="s">
        <v>16606</v>
      </c>
      <c r="F2985" s="2" t="s">
        <v>14840</v>
      </c>
      <c r="G2985" s="9">
        <v>8328</v>
      </c>
      <c r="H2985" s="9">
        <v>6744.3123233736214</v>
      </c>
      <c r="I2985" s="9">
        <v>6677</v>
      </c>
      <c r="J2985" s="3" t="s">
        <v>14851</v>
      </c>
      <c r="K2985" s="3" t="s">
        <v>22485</v>
      </c>
      <c r="L2985" s="3" t="s">
        <v>14873</v>
      </c>
    </row>
    <row r="2986" spans="1:12" x14ac:dyDescent="0.25">
      <c r="A2986" s="1">
        <v>939550550</v>
      </c>
      <c r="B2986" s="3" t="s">
        <v>1171</v>
      </c>
      <c r="C2986" s="3" t="s">
        <v>14839</v>
      </c>
      <c r="D2986" s="1">
        <v>993754390</v>
      </c>
      <c r="E2986" s="3" t="s">
        <v>1201</v>
      </c>
      <c r="F2986" s="2" t="s">
        <v>14840</v>
      </c>
      <c r="G2986" s="9">
        <v>20075</v>
      </c>
      <c r="H2986" s="9">
        <v>16257.453157027552</v>
      </c>
      <c r="I2986" s="9">
        <v>16095</v>
      </c>
      <c r="J2986" s="3" t="s">
        <v>14859</v>
      </c>
      <c r="K2986" s="3" t="s">
        <v>22383</v>
      </c>
      <c r="L2986" s="3" t="s">
        <v>14884</v>
      </c>
    </row>
    <row r="2987" spans="1:12" x14ac:dyDescent="0.25">
      <c r="A2987" s="1">
        <v>939550550</v>
      </c>
      <c r="B2987" s="3" t="s">
        <v>1171</v>
      </c>
      <c r="C2987" s="3" t="s">
        <v>14839</v>
      </c>
      <c r="D2987" s="1">
        <v>993807745</v>
      </c>
      <c r="E2987" s="3" t="s">
        <v>1226</v>
      </c>
      <c r="F2987" s="2" t="s">
        <v>14840</v>
      </c>
      <c r="G2987" s="9">
        <v>45411</v>
      </c>
      <c r="H2987" s="9">
        <v>36775.452319490818</v>
      </c>
      <c r="I2987" s="9">
        <v>36408</v>
      </c>
      <c r="J2987" s="3" t="s">
        <v>14859</v>
      </c>
      <c r="K2987" s="3" t="s">
        <v>22565</v>
      </c>
      <c r="L2987" s="3" t="s">
        <v>14884</v>
      </c>
    </row>
    <row r="2988" spans="1:12" x14ac:dyDescent="0.25">
      <c r="A2988" s="1">
        <v>939550550</v>
      </c>
      <c r="B2988" s="3" t="s">
        <v>1171</v>
      </c>
      <c r="C2988" s="3" t="s">
        <v>14839</v>
      </c>
      <c r="D2988" s="1">
        <v>993810428</v>
      </c>
      <c r="E2988" s="3" t="s">
        <v>1273</v>
      </c>
      <c r="F2988" s="2" t="s">
        <v>14840</v>
      </c>
      <c r="G2988" s="9">
        <v>30638</v>
      </c>
      <c r="H2988" s="9">
        <v>24811.74843462068</v>
      </c>
      <c r="I2988" s="9">
        <v>24564</v>
      </c>
      <c r="J2988" s="3" t="s">
        <v>14859</v>
      </c>
      <c r="K2988" s="3" t="s">
        <v>22448</v>
      </c>
      <c r="L2988" s="3" t="s">
        <v>14876</v>
      </c>
    </row>
    <row r="2989" spans="1:12" x14ac:dyDescent="0.25">
      <c r="A2989" s="1">
        <v>939550550</v>
      </c>
      <c r="B2989" s="3" t="s">
        <v>1171</v>
      </c>
      <c r="C2989" s="3" t="s">
        <v>14839</v>
      </c>
      <c r="D2989" s="1">
        <v>993810665</v>
      </c>
      <c r="E2989" s="3" t="s">
        <v>1192</v>
      </c>
      <c r="F2989" s="2" t="s">
        <v>14840</v>
      </c>
      <c r="G2989" s="9">
        <v>11839</v>
      </c>
      <c r="H2989" s="9">
        <v>9587.6457248343304</v>
      </c>
      <c r="I2989" s="9">
        <v>9492</v>
      </c>
      <c r="J2989" s="3" t="s">
        <v>14864</v>
      </c>
      <c r="K2989" s="3" t="s">
        <v>22383</v>
      </c>
      <c r="L2989" s="3" t="s">
        <v>14884</v>
      </c>
    </row>
    <row r="2990" spans="1:12" x14ac:dyDescent="0.25">
      <c r="A2990" s="1">
        <v>939550550</v>
      </c>
      <c r="B2990" s="3" t="s">
        <v>1171</v>
      </c>
      <c r="C2990" s="3" t="s">
        <v>14839</v>
      </c>
      <c r="D2990" s="1">
        <v>993856746</v>
      </c>
      <c r="E2990" s="3" t="s">
        <v>16607</v>
      </c>
      <c r="F2990" s="2" t="s">
        <v>14840</v>
      </c>
      <c r="G2990" s="9">
        <v>21832</v>
      </c>
      <c r="H2990" s="9">
        <v>17680.334611418457</v>
      </c>
      <c r="I2990" s="9">
        <v>17504</v>
      </c>
      <c r="J2990" s="3" t="s">
        <v>14841</v>
      </c>
      <c r="K2990" s="3" t="s">
        <v>22423</v>
      </c>
      <c r="L2990" s="3" t="s">
        <v>14884</v>
      </c>
    </row>
    <row r="2991" spans="1:12" x14ac:dyDescent="0.25">
      <c r="A2991" s="1">
        <v>939550550</v>
      </c>
      <c r="B2991" s="3" t="s">
        <v>1171</v>
      </c>
      <c r="C2991" s="3" t="s">
        <v>14839</v>
      </c>
      <c r="D2991" s="1">
        <v>993876585</v>
      </c>
      <c r="E2991" s="3" t="s">
        <v>16608</v>
      </c>
      <c r="F2991" s="2" t="s">
        <v>14840</v>
      </c>
      <c r="G2991" s="9">
        <v>5120</v>
      </c>
      <c r="H2991" s="9">
        <v>4146.359161344013</v>
      </c>
      <c r="I2991" s="9">
        <v>4105</v>
      </c>
      <c r="J2991" s="3" t="s">
        <v>14851</v>
      </c>
      <c r="K2991" s="3" t="s">
        <v>22460</v>
      </c>
      <c r="L2991" s="3" t="s">
        <v>14884</v>
      </c>
    </row>
    <row r="2992" spans="1:12" x14ac:dyDescent="0.25">
      <c r="A2992" s="1">
        <v>939550550</v>
      </c>
      <c r="B2992" s="3" t="s">
        <v>1171</v>
      </c>
      <c r="C2992" s="3" t="s">
        <v>14839</v>
      </c>
      <c r="D2992" s="1">
        <v>993881422</v>
      </c>
      <c r="E2992" s="3" t="s">
        <v>16609</v>
      </c>
      <c r="F2992" s="2" t="s">
        <v>14840</v>
      </c>
      <c r="G2992" s="9">
        <v>26647</v>
      </c>
      <c r="H2992" s="9">
        <v>21579.69386178397</v>
      </c>
      <c r="I2992" s="9">
        <v>21364</v>
      </c>
      <c r="J2992" s="3" t="s">
        <v>14851</v>
      </c>
      <c r="K2992" s="3" t="s">
        <v>22403</v>
      </c>
      <c r="L2992" s="3" t="s">
        <v>14893</v>
      </c>
    </row>
    <row r="2993" spans="1:12" x14ac:dyDescent="0.25">
      <c r="A2993" s="1">
        <v>939550550</v>
      </c>
      <c r="B2993" s="3" t="s">
        <v>1171</v>
      </c>
      <c r="C2993" s="3" t="s">
        <v>14839</v>
      </c>
      <c r="D2993" s="1">
        <v>993888451</v>
      </c>
      <c r="E2993" s="3" t="s">
        <v>16508</v>
      </c>
      <c r="F2993" s="2" t="s">
        <v>14840</v>
      </c>
      <c r="G2993" s="9">
        <v>15156</v>
      </c>
      <c r="H2993" s="9">
        <v>12273.87098619724</v>
      </c>
      <c r="I2993" s="9">
        <v>12151</v>
      </c>
      <c r="J2993" s="3" t="s">
        <v>14859</v>
      </c>
      <c r="K2993" s="3" t="s">
        <v>22469</v>
      </c>
      <c r="L2993" s="3" t="s">
        <v>14884</v>
      </c>
    </row>
    <row r="2994" spans="1:12" x14ac:dyDescent="0.25">
      <c r="A2994" s="1">
        <v>939550550</v>
      </c>
      <c r="B2994" s="3" t="s">
        <v>1171</v>
      </c>
      <c r="C2994" s="3" t="s">
        <v>14839</v>
      </c>
      <c r="D2994" s="1">
        <v>993899607</v>
      </c>
      <c r="E2994" s="3" t="s">
        <v>16610</v>
      </c>
      <c r="F2994" s="2" t="s">
        <v>14840</v>
      </c>
      <c r="G2994" s="9">
        <v>2211</v>
      </c>
      <c r="H2994" s="9">
        <v>1790.5468956507057</v>
      </c>
      <c r="I2994" s="9">
        <v>1773</v>
      </c>
      <c r="J2994" s="3" t="s">
        <v>14851</v>
      </c>
      <c r="K2994" s="3" t="s">
        <v>22403</v>
      </c>
      <c r="L2994" s="3" t="s">
        <v>14893</v>
      </c>
    </row>
    <row r="2995" spans="1:12" x14ac:dyDescent="0.25">
      <c r="A2995" s="1">
        <v>939550550</v>
      </c>
      <c r="B2995" s="3" t="s">
        <v>1171</v>
      </c>
      <c r="C2995" s="3" t="s">
        <v>14839</v>
      </c>
      <c r="D2995" s="1">
        <v>993905232</v>
      </c>
      <c r="E2995" s="3" t="s">
        <v>1263</v>
      </c>
      <c r="F2995" s="2" t="s">
        <v>14840</v>
      </c>
      <c r="G2995" s="9">
        <v>3834</v>
      </c>
      <c r="H2995" s="9">
        <v>3104.91035636581</v>
      </c>
      <c r="I2995" s="9">
        <v>3074</v>
      </c>
      <c r="J2995" s="3" t="s">
        <v>14859</v>
      </c>
      <c r="K2995" s="3" t="s">
        <v>22487</v>
      </c>
      <c r="L2995" s="3" t="s">
        <v>14890</v>
      </c>
    </row>
    <row r="2996" spans="1:12" x14ac:dyDescent="0.25">
      <c r="A2996" s="1">
        <v>939550550</v>
      </c>
      <c r="B2996" s="3" t="s">
        <v>1171</v>
      </c>
      <c r="C2996" s="3" t="s">
        <v>14839</v>
      </c>
      <c r="D2996" s="1">
        <v>993913308</v>
      </c>
      <c r="E2996" s="3" t="s">
        <v>1202</v>
      </c>
      <c r="F2996" s="2" t="s">
        <v>14840</v>
      </c>
      <c r="G2996" s="9">
        <v>2357</v>
      </c>
      <c r="H2996" s="9">
        <v>1908.7829186109061</v>
      </c>
      <c r="I2996" s="9">
        <v>1890</v>
      </c>
      <c r="J2996" s="3" t="s">
        <v>14864</v>
      </c>
      <c r="K2996" s="3" t="s">
        <v>14882</v>
      </c>
      <c r="L2996" s="3" t="s">
        <v>14882</v>
      </c>
    </row>
    <row r="2997" spans="1:12" x14ac:dyDescent="0.25">
      <c r="A2997" s="1">
        <v>939550550</v>
      </c>
      <c r="B2997" s="3" t="s">
        <v>1171</v>
      </c>
      <c r="C2997" s="3" t="s">
        <v>14839</v>
      </c>
      <c r="D2997" s="1">
        <v>993929484</v>
      </c>
      <c r="E2997" s="3" t="s">
        <v>16611</v>
      </c>
      <c r="F2997" s="2" t="s">
        <v>14840</v>
      </c>
      <c r="G2997" s="9">
        <v>21722</v>
      </c>
      <c r="H2997" s="9">
        <v>17591.252676311455</v>
      </c>
      <c r="I2997" s="9">
        <v>17415</v>
      </c>
      <c r="J2997" s="3" t="s">
        <v>14864</v>
      </c>
      <c r="K2997" s="3" t="s">
        <v>22383</v>
      </c>
      <c r="L2997" s="3" t="s">
        <v>14884</v>
      </c>
    </row>
    <row r="2998" spans="1:12" x14ac:dyDescent="0.25">
      <c r="A2998" s="1">
        <v>939550550</v>
      </c>
      <c r="B2998" s="3" t="s">
        <v>1171</v>
      </c>
      <c r="C2998" s="3" t="s">
        <v>14839</v>
      </c>
      <c r="D2998" s="1">
        <v>993933805</v>
      </c>
      <c r="E2998" s="3" t="s">
        <v>1181</v>
      </c>
      <c r="F2998" s="2" t="s">
        <v>14840</v>
      </c>
      <c r="G2998" s="9">
        <v>12508</v>
      </c>
      <c r="H2998" s="9">
        <v>10129.425857439632</v>
      </c>
      <c r="I2998" s="9">
        <v>10028</v>
      </c>
      <c r="J2998" s="3" t="s">
        <v>14841</v>
      </c>
      <c r="K2998" s="3" t="s">
        <v>22668</v>
      </c>
      <c r="L2998" s="3" t="s">
        <v>14884</v>
      </c>
    </row>
    <row r="2999" spans="1:12" x14ac:dyDescent="0.25">
      <c r="A2999" s="1">
        <v>939550550</v>
      </c>
      <c r="B2999" s="3" t="s">
        <v>1171</v>
      </c>
      <c r="C2999" s="3" t="s">
        <v>14839</v>
      </c>
      <c r="D2999" s="1">
        <v>993940445</v>
      </c>
      <c r="E2999" s="3" t="s">
        <v>1249</v>
      </c>
      <c r="F2999" s="2" t="s">
        <v>14840</v>
      </c>
      <c r="G2999" s="9">
        <v>60133</v>
      </c>
      <c r="H2999" s="9">
        <v>48697.854579902254</v>
      </c>
      <c r="I2999" s="9">
        <v>48211</v>
      </c>
      <c r="J2999" s="3" t="s">
        <v>14864</v>
      </c>
      <c r="K2999" s="3" t="s">
        <v>22630</v>
      </c>
      <c r="L2999" s="3" t="s">
        <v>14884</v>
      </c>
    </row>
    <row r="3000" spans="1:12" x14ac:dyDescent="0.25">
      <c r="A3000" s="1">
        <v>939550550</v>
      </c>
      <c r="B3000" s="3" t="s">
        <v>1171</v>
      </c>
      <c r="C3000" s="3" t="s">
        <v>14839</v>
      </c>
      <c r="D3000" s="1">
        <v>993948977</v>
      </c>
      <c r="E3000" s="3" t="s">
        <v>1221</v>
      </c>
      <c r="F3000" s="2" t="s">
        <v>14840</v>
      </c>
      <c r="G3000" s="9">
        <v>23186</v>
      </c>
      <c r="H3000" s="9">
        <v>18776.852249008261</v>
      </c>
      <c r="I3000" s="9">
        <v>18589</v>
      </c>
      <c r="J3000" s="3" t="s">
        <v>14859</v>
      </c>
      <c r="K3000" s="3" t="s">
        <v>22515</v>
      </c>
      <c r="L3000" s="3" t="s">
        <v>14876</v>
      </c>
    </row>
    <row r="3001" spans="1:12" x14ac:dyDescent="0.25">
      <c r="A3001" s="1">
        <v>939550550</v>
      </c>
      <c r="B3001" s="3" t="s">
        <v>1171</v>
      </c>
      <c r="C3001" s="3" t="s">
        <v>14839</v>
      </c>
      <c r="D3001" s="1">
        <v>993973831</v>
      </c>
      <c r="E3001" s="3" t="s">
        <v>1252</v>
      </c>
      <c r="F3001" s="2" t="s">
        <v>14840</v>
      </c>
      <c r="G3001" s="9">
        <v>27975</v>
      </c>
      <c r="H3001" s="9">
        <v>22655.155769257573</v>
      </c>
      <c r="I3001" s="9">
        <v>22429</v>
      </c>
      <c r="J3001" s="3" t="s">
        <v>14859</v>
      </c>
      <c r="K3001" s="3" t="s">
        <v>22560</v>
      </c>
      <c r="L3001" s="3" t="s">
        <v>14893</v>
      </c>
    </row>
    <row r="3002" spans="1:12" x14ac:dyDescent="0.25">
      <c r="A3002" s="1">
        <v>939550550</v>
      </c>
      <c r="B3002" s="3" t="s">
        <v>1171</v>
      </c>
      <c r="C3002" s="3" t="s">
        <v>14839</v>
      </c>
      <c r="D3002" s="1">
        <v>994006614</v>
      </c>
      <c r="E3002" s="3" t="s">
        <v>16506</v>
      </c>
      <c r="F3002" s="2" t="s">
        <v>14840</v>
      </c>
      <c r="G3002" s="9">
        <v>18123</v>
      </c>
      <c r="H3002" s="9">
        <v>14676.653726765147</v>
      </c>
      <c r="I3002" s="9">
        <v>14530</v>
      </c>
      <c r="J3002" s="3" t="s">
        <v>14859</v>
      </c>
      <c r="K3002" s="3" t="s">
        <v>22538</v>
      </c>
      <c r="L3002" s="3" t="s">
        <v>14873</v>
      </c>
    </row>
    <row r="3003" spans="1:12" x14ac:dyDescent="0.25">
      <c r="A3003" s="1">
        <v>939550550</v>
      </c>
      <c r="B3003" s="3" t="s">
        <v>1171</v>
      </c>
      <c r="C3003" s="3" t="s">
        <v>14839</v>
      </c>
      <c r="D3003" s="1">
        <v>994025139</v>
      </c>
      <c r="E3003" s="3" t="s">
        <v>16612</v>
      </c>
      <c r="F3003" s="2" t="s">
        <v>14840</v>
      </c>
      <c r="G3003" s="9">
        <v>15718</v>
      </c>
      <c r="H3003" s="9">
        <v>12728.998691016641</v>
      </c>
      <c r="I3003" s="9">
        <v>12602</v>
      </c>
      <c r="J3003" s="3" t="s">
        <v>14864</v>
      </c>
      <c r="K3003" s="3" t="s">
        <v>22497</v>
      </c>
      <c r="L3003" s="3" t="s">
        <v>14887</v>
      </c>
    </row>
    <row r="3004" spans="1:12" x14ac:dyDescent="0.25">
      <c r="A3004" s="1">
        <v>939550550</v>
      </c>
      <c r="B3004" s="3" t="s">
        <v>1171</v>
      </c>
      <c r="C3004" s="3" t="s">
        <v>14839</v>
      </c>
      <c r="D3004" s="1">
        <v>994043102</v>
      </c>
      <c r="E3004" s="3" t="s">
        <v>1245</v>
      </c>
      <c r="F3004" s="2" t="s">
        <v>14840</v>
      </c>
      <c r="G3004" s="9">
        <v>8698</v>
      </c>
      <c r="H3004" s="9">
        <v>7043.9515596426227</v>
      </c>
      <c r="I3004" s="9">
        <v>6974</v>
      </c>
      <c r="J3004" s="3" t="s">
        <v>14851</v>
      </c>
      <c r="K3004" s="3" t="s">
        <v>14882</v>
      </c>
      <c r="L3004" s="3" t="s">
        <v>14882</v>
      </c>
    </row>
    <row r="3005" spans="1:12" x14ac:dyDescent="0.25">
      <c r="A3005" s="1">
        <v>939550550</v>
      </c>
      <c r="B3005" s="3" t="s">
        <v>1171</v>
      </c>
      <c r="C3005" s="3" t="s">
        <v>14839</v>
      </c>
      <c r="D3005" s="1">
        <v>994187112</v>
      </c>
      <c r="E3005" s="3" t="s">
        <v>1233</v>
      </c>
      <c r="F3005" s="2" t="s">
        <v>14840</v>
      </c>
      <c r="G3005" s="9">
        <v>4443</v>
      </c>
      <c r="H3005" s="9">
        <v>3598.1003425491117</v>
      </c>
      <c r="I3005" s="9">
        <v>3562</v>
      </c>
      <c r="J3005" s="3" t="s">
        <v>14859</v>
      </c>
      <c r="K3005" s="3" t="s">
        <v>22495</v>
      </c>
      <c r="L3005" s="3" t="s">
        <v>14890</v>
      </c>
    </row>
    <row r="3006" spans="1:12" x14ac:dyDescent="0.25">
      <c r="A3006" s="1">
        <v>939550550</v>
      </c>
      <c r="B3006" s="3" t="s">
        <v>1171</v>
      </c>
      <c r="C3006" s="3" t="s">
        <v>14839</v>
      </c>
      <c r="D3006" s="1">
        <v>994268392</v>
      </c>
      <c r="E3006" s="3" t="s">
        <v>1225</v>
      </c>
      <c r="F3006" s="2" t="s">
        <v>14840</v>
      </c>
      <c r="G3006" s="9">
        <v>23130</v>
      </c>
      <c r="H3006" s="9">
        <v>18731.50144568106</v>
      </c>
      <c r="I3006" s="9">
        <v>18544</v>
      </c>
      <c r="J3006" s="3" t="s">
        <v>14851</v>
      </c>
      <c r="K3006" s="3" t="s">
        <v>22517</v>
      </c>
      <c r="L3006" s="3" t="s">
        <v>14884</v>
      </c>
    </row>
    <row r="3007" spans="1:12" x14ac:dyDescent="0.25">
      <c r="A3007" s="1">
        <v>939550550</v>
      </c>
      <c r="B3007" s="3" t="s">
        <v>1171</v>
      </c>
      <c r="C3007" s="3" t="s">
        <v>14839</v>
      </c>
      <c r="D3007" s="1">
        <v>994416782</v>
      </c>
      <c r="E3007" s="3" t="s">
        <v>1262</v>
      </c>
      <c r="F3007" s="2" t="s">
        <v>14840</v>
      </c>
      <c r="G3007" s="9">
        <v>71821</v>
      </c>
      <c r="H3007" s="9">
        <v>58163.215102907889</v>
      </c>
      <c r="I3007" s="9">
        <v>57582</v>
      </c>
      <c r="J3007" s="3" t="s">
        <v>14859</v>
      </c>
      <c r="K3007" s="3" t="s">
        <v>14882</v>
      </c>
      <c r="L3007" s="3" t="s">
        <v>14882</v>
      </c>
    </row>
    <row r="3008" spans="1:12" x14ac:dyDescent="0.25">
      <c r="A3008" s="1">
        <v>939550550</v>
      </c>
      <c r="B3008" s="3" t="s">
        <v>1171</v>
      </c>
      <c r="C3008" s="3" t="s">
        <v>14839</v>
      </c>
      <c r="D3008" s="1">
        <v>994444255</v>
      </c>
      <c r="E3008" s="3" t="s">
        <v>16613</v>
      </c>
      <c r="F3008" s="2" t="s">
        <v>14840</v>
      </c>
      <c r="G3008" s="9">
        <v>9966</v>
      </c>
      <c r="H3008" s="9">
        <v>8070.8233206942259</v>
      </c>
      <c r="I3008" s="9">
        <v>7990</v>
      </c>
      <c r="J3008" s="3" t="s">
        <v>14864</v>
      </c>
      <c r="K3008" s="3" t="s">
        <v>22535</v>
      </c>
      <c r="L3008" s="3" t="s">
        <v>14884</v>
      </c>
    </row>
    <row r="3009" spans="1:12" x14ac:dyDescent="0.25">
      <c r="A3009" s="1">
        <v>939550550</v>
      </c>
      <c r="B3009" s="3" t="s">
        <v>1171</v>
      </c>
      <c r="C3009" s="3" t="s">
        <v>14839</v>
      </c>
      <c r="D3009" s="1">
        <v>994455222</v>
      </c>
      <c r="E3009" s="3" t="s">
        <v>16614</v>
      </c>
      <c r="F3009" s="2" t="s">
        <v>14840</v>
      </c>
      <c r="G3009" s="9">
        <v>3339</v>
      </c>
      <c r="H3009" s="9">
        <v>2704.0416483843087</v>
      </c>
      <c r="I3009" s="9">
        <v>2677</v>
      </c>
      <c r="J3009" s="3" t="s">
        <v>14851</v>
      </c>
      <c r="K3009" s="3" t="s">
        <v>22560</v>
      </c>
      <c r="L3009" s="3" t="s">
        <v>14893</v>
      </c>
    </row>
    <row r="3010" spans="1:12" x14ac:dyDescent="0.25">
      <c r="A3010" s="1">
        <v>939550550</v>
      </c>
      <c r="B3010" s="3" t="s">
        <v>1171</v>
      </c>
      <c r="C3010" s="3" t="s">
        <v>14839</v>
      </c>
      <c r="D3010" s="1">
        <v>994465600</v>
      </c>
      <c r="E3010" s="3" t="s">
        <v>16615</v>
      </c>
      <c r="F3010" s="2" t="s">
        <v>14840</v>
      </c>
      <c r="G3010" s="9">
        <v>49661</v>
      </c>
      <c r="H3010" s="9">
        <v>40217.254357715829</v>
      </c>
      <c r="I3010" s="9">
        <v>39815</v>
      </c>
      <c r="J3010" s="3" t="s">
        <v>14841</v>
      </c>
      <c r="K3010" s="3" t="s">
        <v>22509</v>
      </c>
      <c r="L3010" s="3" t="s">
        <v>14873</v>
      </c>
    </row>
    <row r="3011" spans="1:12" x14ac:dyDescent="0.25">
      <c r="A3011" s="1">
        <v>939550550</v>
      </c>
      <c r="B3011" s="3" t="s">
        <v>1171</v>
      </c>
      <c r="C3011" s="3" t="s">
        <v>14839</v>
      </c>
      <c r="D3011" s="1">
        <v>994503677</v>
      </c>
      <c r="E3011" s="3" t="s">
        <v>16616</v>
      </c>
      <c r="F3011" s="2" t="s">
        <v>14840</v>
      </c>
      <c r="G3011" s="9">
        <v>41440</v>
      </c>
      <c r="H3011" s="9">
        <v>33559.594462128109</v>
      </c>
      <c r="I3011" s="9">
        <v>33224</v>
      </c>
      <c r="J3011" s="3" t="s">
        <v>14864</v>
      </c>
      <c r="K3011" s="3" t="s">
        <v>22417</v>
      </c>
      <c r="L3011" s="3" t="s">
        <v>14911</v>
      </c>
    </row>
    <row r="3012" spans="1:12" x14ac:dyDescent="0.25">
      <c r="A3012" s="1">
        <v>939550550</v>
      </c>
      <c r="B3012" s="3" t="s">
        <v>1171</v>
      </c>
      <c r="C3012" s="3" t="s">
        <v>14839</v>
      </c>
      <c r="D3012" s="1">
        <v>994615971</v>
      </c>
      <c r="E3012" s="3" t="s">
        <v>1266</v>
      </c>
      <c r="F3012" s="2" t="s">
        <v>14840</v>
      </c>
      <c r="G3012" s="9">
        <v>5892</v>
      </c>
      <c r="H3012" s="9">
        <v>4771.5523786404156</v>
      </c>
      <c r="I3012" s="9">
        <v>4724</v>
      </c>
      <c r="J3012" s="3" t="s">
        <v>14851</v>
      </c>
      <c r="K3012" s="3" t="s">
        <v>22435</v>
      </c>
      <c r="L3012" s="3" t="s">
        <v>14884</v>
      </c>
    </row>
    <row r="3013" spans="1:12" x14ac:dyDescent="0.25">
      <c r="A3013" s="1">
        <v>939550550</v>
      </c>
      <c r="B3013" s="3" t="s">
        <v>1171</v>
      </c>
      <c r="C3013" s="3" t="s">
        <v>14839</v>
      </c>
      <c r="D3013" s="1">
        <v>994636782</v>
      </c>
      <c r="E3013" s="3" t="s">
        <v>16617</v>
      </c>
      <c r="F3013" s="2" t="s">
        <v>14840</v>
      </c>
      <c r="G3013" s="9">
        <v>11065</v>
      </c>
      <c r="H3013" s="9">
        <v>8960.8328359905281</v>
      </c>
      <c r="I3013" s="9">
        <v>8871</v>
      </c>
      <c r="J3013" s="3" t="s">
        <v>14859</v>
      </c>
      <c r="K3013" s="3" t="s">
        <v>22480</v>
      </c>
      <c r="L3013" s="3" t="s">
        <v>14887</v>
      </c>
    </row>
    <row r="3014" spans="1:12" x14ac:dyDescent="0.25">
      <c r="A3014" s="1">
        <v>939550550</v>
      </c>
      <c r="B3014" s="3" t="s">
        <v>1171</v>
      </c>
      <c r="C3014" s="3" t="s">
        <v>14839</v>
      </c>
      <c r="D3014" s="1">
        <v>994643975</v>
      </c>
      <c r="E3014" s="3" t="s">
        <v>16596</v>
      </c>
      <c r="F3014" s="2" t="s">
        <v>14840</v>
      </c>
      <c r="G3014" s="9">
        <v>8666</v>
      </c>
      <c r="H3014" s="9">
        <v>7018.0368148842226</v>
      </c>
      <c r="I3014" s="9">
        <v>6948</v>
      </c>
      <c r="J3014" s="3" t="s">
        <v>14859</v>
      </c>
      <c r="K3014" s="3" t="s">
        <v>22636</v>
      </c>
      <c r="L3014" s="3" t="s">
        <v>14893</v>
      </c>
    </row>
    <row r="3015" spans="1:12" x14ac:dyDescent="0.25">
      <c r="A3015" s="1">
        <v>939550550</v>
      </c>
      <c r="B3015" s="3" t="s">
        <v>1171</v>
      </c>
      <c r="C3015" s="3" t="s">
        <v>14839</v>
      </c>
      <c r="D3015" s="1">
        <v>994658255</v>
      </c>
      <c r="E3015" s="3" t="s">
        <v>16618</v>
      </c>
      <c r="F3015" s="2" t="s">
        <v>14840</v>
      </c>
      <c r="G3015" s="9">
        <v>14790</v>
      </c>
      <c r="H3015" s="9">
        <v>11977.471093023038</v>
      </c>
      <c r="I3015" s="9">
        <v>11858</v>
      </c>
      <c r="J3015" s="3" t="s">
        <v>14859</v>
      </c>
      <c r="K3015" s="3" t="s">
        <v>22479</v>
      </c>
      <c r="L3015" s="3" t="s">
        <v>14874</v>
      </c>
    </row>
    <row r="3016" spans="1:12" x14ac:dyDescent="0.25">
      <c r="A3016" s="1">
        <v>939550550</v>
      </c>
      <c r="B3016" s="3" t="s">
        <v>1171</v>
      </c>
      <c r="C3016" s="3" t="s">
        <v>14839</v>
      </c>
      <c r="D3016" s="1">
        <v>994733974</v>
      </c>
      <c r="E3016" s="3" t="s">
        <v>1239</v>
      </c>
      <c r="F3016" s="2" t="s">
        <v>14840</v>
      </c>
      <c r="G3016" s="9">
        <v>8630</v>
      </c>
      <c r="H3016" s="9">
        <v>6988.8827270310221</v>
      </c>
      <c r="I3016" s="9">
        <v>6919</v>
      </c>
      <c r="J3016" s="3" t="s">
        <v>14859</v>
      </c>
      <c r="K3016" s="3" t="s">
        <v>22381</v>
      </c>
      <c r="L3016" s="3" t="s">
        <v>14874</v>
      </c>
    </row>
    <row r="3017" spans="1:12" x14ac:dyDescent="0.25">
      <c r="A3017" s="1">
        <v>939550550</v>
      </c>
      <c r="B3017" s="3" t="s">
        <v>1171</v>
      </c>
      <c r="C3017" s="3" t="s">
        <v>14839</v>
      </c>
      <c r="D3017" s="1">
        <v>994820036</v>
      </c>
      <c r="E3017" s="3" t="s">
        <v>16619</v>
      </c>
      <c r="F3017" s="2" t="s">
        <v>14840</v>
      </c>
      <c r="G3017" s="9">
        <v>31474</v>
      </c>
      <c r="H3017" s="9">
        <v>25488.771141433881</v>
      </c>
      <c r="I3017" s="9">
        <v>25234</v>
      </c>
      <c r="J3017" s="3" t="s">
        <v>14851</v>
      </c>
      <c r="K3017" s="3" t="s">
        <v>22377</v>
      </c>
      <c r="L3017" s="3" t="s">
        <v>14887</v>
      </c>
    </row>
    <row r="3018" spans="1:12" x14ac:dyDescent="0.25">
      <c r="A3018" s="1">
        <v>939550550</v>
      </c>
      <c r="B3018" s="3" t="s">
        <v>1171</v>
      </c>
      <c r="C3018" s="3" t="s">
        <v>14839</v>
      </c>
      <c r="D3018" s="1">
        <v>994831119</v>
      </c>
      <c r="E3018" s="3" t="s">
        <v>16620</v>
      </c>
      <c r="F3018" s="2" t="s">
        <v>14840</v>
      </c>
      <c r="G3018" s="9">
        <v>6462</v>
      </c>
      <c r="H3018" s="9">
        <v>5233.1587696494171</v>
      </c>
      <c r="I3018" s="9">
        <v>5181</v>
      </c>
      <c r="J3018" s="3" t="s">
        <v>14859</v>
      </c>
      <c r="K3018" s="3" t="s">
        <v>22369</v>
      </c>
      <c r="L3018" s="3" t="s">
        <v>14876</v>
      </c>
    </row>
    <row r="3019" spans="1:12" x14ac:dyDescent="0.25">
      <c r="A3019" s="1">
        <v>939550550</v>
      </c>
      <c r="B3019" s="3" t="s">
        <v>1171</v>
      </c>
      <c r="C3019" s="3" t="s">
        <v>14839</v>
      </c>
      <c r="D3019" s="1">
        <v>994853910</v>
      </c>
      <c r="E3019" s="3" t="s">
        <v>1214</v>
      </c>
      <c r="F3019" s="2" t="s">
        <v>14840</v>
      </c>
      <c r="G3019" s="9">
        <v>27955</v>
      </c>
      <c r="H3019" s="9">
        <v>22638.959053783572</v>
      </c>
      <c r="I3019" s="9">
        <v>22413</v>
      </c>
      <c r="J3019" s="3" t="s">
        <v>14859</v>
      </c>
      <c r="K3019" s="3" t="s">
        <v>22378</v>
      </c>
      <c r="L3019" s="3" t="s">
        <v>14887</v>
      </c>
    </row>
    <row r="3020" spans="1:12" x14ac:dyDescent="0.25">
      <c r="A3020" s="1">
        <v>939550550</v>
      </c>
      <c r="B3020" s="3" t="s">
        <v>1171</v>
      </c>
      <c r="C3020" s="3" t="s">
        <v>14839</v>
      </c>
      <c r="D3020" s="1">
        <v>995000431</v>
      </c>
      <c r="E3020" s="3" t="s">
        <v>16621</v>
      </c>
      <c r="F3020" s="2" t="s">
        <v>14840</v>
      </c>
      <c r="G3020" s="9">
        <v>13591</v>
      </c>
      <c r="H3020" s="9">
        <v>11006.478000356736</v>
      </c>
      <c r="I3020" s="9">
        <v>10896</v>
      </c>
      <c r="J3020" s="3" t="s">
        <v>14859</v>
      </c>
      <c r="K3020" s="3" t="s">
        <v>22636</v>
      </c>
      <c r="L3020" s="3" t="s">
        <v>14893</v>
      </c>
    </row>
    <row r="3021" spans="1:12" x14ac:dyDescent="0.25">
      <c r="A3021" s="1">
        <v>939550550</v>
      </c>
      <c r="B3021" s="3" t="s">
        <v>1171</v>
      </c>
      <c r="C3021" s="3" t="s">
        <v>14839</v>
      </c>
      <c r="D3021" s="1">
        <v>995067781</v>
      </c>
      <c r="E3021" s="3" t="s">
        <v>1174</v>
      </c>
      <c r="F3021" s="2" t="s">
        <v>14840</v>
      </c>
      <c r="G3021" s="9">
        <v>5543</v>
      </c>
      <c r="H3021" s="9">
        <v>4488.9196936191147</v>
      </c>
      <c r="I3021" s="9">
        <v>4444</v>
      </c>
      <c r="J3021" s="3" t="s">
        <v>14859</v>
      </c>
      <c r="K3021" s="3" t="s">
        <v>14882</v>
      </c>
      <c r="L3021" s="3" t="s">
        <v>14882</v>
      </c>
    </row>
    <row r="3022" spans="1:12" x14ac:dyDescent="0.25">
      <c r="A3022" s="1">
        <v>939550550</v>
      </c>
      <c r="B3022" s="3" t="s">
        <v>1171</v>
      </c>
      <c r="C3022" s="3" t="s">
        <v>14839</v>
      </c>
      <c r="D3022" s="1">
        <v>995284669</v>
      </c>
      <c r="E3022" s="3" t="s">
        <v>16622</v>
      </c>
      <c r="F3022" s="2" t="s">
        <v>14840</v>
      </c>
      <c r="G3022" s="9">
        <v>2061</v>
      </c>
      <c r="H3022" s="9">
        <v>1669.0715295957054</v>
      </c>
      <c r="I3022" s="9">
        <v>1652</v>
      </c>
      <c r="J3022" s="3" t="s">
        <v>14851</v>
      </c>
      <c r="K3022" s="3" t="s">
        <v>22690</v>
      </c>
      <c r="L3022" s="3" t="s">
        <v>14874</v>
      </c>
    </row>
    <row r="3023" spans="1:12" x14ac:dyDescent="0.25">
      <c r="A3023" s="1">
        <v>939550550</v>
      </c>
      <c r="B3023" s="3" t="s">
        <v>1171</v>
      </c>
      <c r="C3023" s="3" t="s">
        <v>14839</v>
      </c>
      <c r="D3023" s="1">
        <v>995312913</v>
      </c>
      <c r="E3023" s="3" t="s">
        <v>16623</v>
      </c>
      <c r="F3023" s="2" t="s">
        <v>14840</v>
      </c>
      <c r="G3023" s="9">
        <v>7054</v>
      </c>
      <c r="H3023" s="9">
        <v>5712.581547679818</v>
      </c>
      <c r="I3023" s="9">
        <v>5655</v>
      </c>
      <c r="J3023" s="3" t="s">
        <v>14864</v>
      </c>
      <c r="K3023" s="3" t="s">
        <v>22509</v>
      </c>
      <c r="L3023" s="3" t="s">
        <v>14873</v>
      </c>
    </row>
    <row r="3024" spans="1:12" x14ac:dyDescent="0.25">
      <c r="A3024" s="1">
        <v>939550550</v>
      </c>
      <c r="B3024" s="3" t="s">
        <v>1171</v>
      </c>
      <c r="C3024" s="3" t="s">
        <v>14839</v>
      </c>
      <c r="D3024" s="1">
        <v>995325675</v>
      </c>
      <c r="E3024" s="3" t="s">
        <v>1183</v>
      </c>
      <c r="F3024" s="2" t="s">
        <v>14840</v>
      </c>
      <c r="G3024" s="9">
        <v>26477</v>
      </c>
      <c r="H3024" s="9">
        <v>21442.021780254967</v>
      </c>
      <c r="I3024" s="9">
        <v>21228</v>
      </c>
      <c r="J3024" s="3" t="s">
        <v>14859</v>
      </c>
      <c r="K3024" s="3" t="s">
        <v>22480</v>
      </c>
      <c r="L3024" s="3" t="s">
        <v>14887</v>
      </c>
    </row>
    <row r="3025" spans="1:12" x14ac:dyDescent="0.25">
      <c r="A3025" s="1">
        <v>939550550</v>
      </c>
      <c r="B3025" s="3" t="s">
        <v>1171</v>
      </c>
      <c r="C3025" s="3" t="s">
        <v>14839</v>
      </c>
      <c r="D3025" s="1">
        <v>995337223</v>
      </c>
      <c r="E3025" s="3" t="s">
        <v>16624</v>
      </c>
      <c r="F3025" s="2" t="s">
        <v>14840</v>
      </c>
      <c r="G3025" s="9">
        <v>11232</v>
      </c>
      <c r="H3025" s="9">
        <v>9096.0754101984294</v>
      </c>
      <c r="I3025" s="9">
        <v>9005</v>
      </c>
      <c r="J3025" s="3" t="s">
        <v>14859</v>
      </c>
      <c r="K3025" s="3" t="s">
        <v>22612</v>
      </c>
      <c r="L3025" s="3" t="s">
        <v>14887</v>
      </c>
    </row>
    <row r="3026" spans="1:12" x14ac:dyDescent="0.25">
      <c r="A3026" s="1">
        <v>939550550</v>
      </c>
      <c r="B3026" s="3" t="s">
        <v>1171</v>
      </c>
      <c r="C3026" s="3" t="s">
        <v>14839</v>
      </c>
      <c r="D3026" s="1">
        <v>995374412</v>
      </c>
      <c r="E3026" s="3" t="s">
        <v>16625</v>
      </c>
      <c r="F3026" s="2" t="s">
        <v>14840</v>
      </c>
      <c r="G3026" s="9">
        <v>6484</v>
      </c>
      <c r="H3026" s="9">
        <v>5250.9751566708164</v>
      </c>
      <c r="I3026" s="9">
        <v>5198</v>
      </c>
      <c r="J3026" s="3" t="s">
        <v>14859</v>
      </c>
      <c r="K3026" s="3" t="s">
        <v>22462</v>
      </c>
      <c r="L3026" s="3" t="s">
        <v>14873</v>
      </c>
    </row>
    <row r="3027" spans="1:12" x14ac:dyDescent="0.25">
      <c r="A3027" s="1">
        <v>939550550</v>
      </c>
      <c r="B3027" s="3" t="s">
        <v>1171</v>
      </c>
      <c r="C3027" s="3" t="s">
        <v>14839</v>
      </c>
      <c r="D3027" s="1">
        <v>995446049</v>
      </c>
      <c r="E3027" s="3" t="s">
        <v>1206</v>
      </c>
      <c r="F3027" s="2" t="s">
        <v>14840</v>
      </c>
      <c r="G3027" s="9">
        <v>11779</v>
      </c>
      <c r="H3027" s="9">
        <v>9539.0555784123299</v>
      </c>
      <c r="I3027" s="9">
        <v>9444</v>
      </c>
      <c r="J3027" s="3" t="s">
        <v>14851</v>
      </c>
      <c r="K3027" s="3" t="s">
        <v>22381</v>
      </c>
      <c r="L3027" s="3" t="s">
        <v>14874</v>
      </c>
    </row>
    <row r="3028" spans="1:12" x14ac:dyDescent="0.25">
      <c r="A3028" s="1">
        <v>939550550</v>
      </c>
      <c r="B3028" s="3" t="s">
        <v>1171</v>
      </c>
      <c r="C3028" s="3" t="s">
        <v>14839</v>
      </c>
      <c r="D3028" s="1">
        <v>995542706</v>
      </c>
      <c r="E3028" s="3" t="s">
        <v>1182</v>
      </c>
      <c r="F3028" s="2" t="s">
        <v>14840</v>
      </c>
      <c r="G3028" s="9">
        <v>9511</v>
      </c>
      <c r="H3028" s="9">
        <v>7702.3480436607242</v>
      </c>
      <c r="I3028" s="9">
        <v>7625</v>
      </c>
      <c r="J3028" s="3" t="s">
        <v>14841</v>
      </c>
      <c r="K3028" s="3" t="s">
        <v>22469</v>
      </c>
      <c r="L3028" s="3" t="s">
        <v>14884</v>
      </c>
    </row>
    <row r="3029" spans="1:12" x14ac:dyDescent="0.25">
      <c r="A3029" s="1">
        <v>939550550</v>
      </c>
      <c r="B3029" s="3" t="s">
        <v>1171</v>
      </c>
      <c r="C3029" s="3" t="s">
        <v>14839</v>
      </c>
      <c r="D3029" s="1">
        <v>995609592</v>
      </c>
      <c r="E3029" s="3" t="s">
        <v>1236</v>
      </c>
      <c r="F3029" s="2" t="s">
        <v>14840</v>
      </c>
      <c r="G3029" s="9">
        <v>14263</v>
      </c>
      <c r="H3029" s="9">
        <v>11550.687640283137</v>
      </c>
      <c r="I3029" s="9">
        <v>11435</v>
      </c>
      <c r="J3029" s="3" t="s">
        <v>14851</v>
      </c>
      <c r="K3029" s="3" t="s">
        <v>22416</v>
      </c>
      <c r="L3029" s="3" t="s">
        <v>14884</v>
      </c>
    </row>
    <row r="3030" spans="1:12" x14ac:dyDescent="0.25">
      <c r="A3030" s="1">
        <v>939550550</v>
      </c>
      <c r="B3030" s="3" t="s">
        <v>1171</v>
      </c>
      <c r="C3030" s="3" t="s">
        <v>14839</v>
      </c>
      <c r="D3030" s="1">
        <v>995783762</v>
      </c>
      <c r="E3030" s="3" t="s">
        <v>16626</v>
      </c>
      <c r="F3030" s="2" t="s">
        <v>14840</v>
      </c>
      <c r="G3030" s="9">
        <v>16574</v>
      </c>
      <c r="H3030" s="9">
        <v>13422.218113303843</v>
      </c>
      <c r="I3030" s="9">
        <v>13288</v>
      </c>
      <c r="J3030" s="3" t="s">
        <v>14859</v>
      </c>
      <c r="K3030" s="3" t="s">
        <v>22631</v>
      </c>
      <c r="L3030" s="3" t="s">
        <v>14873</v>
      </c>
    </row>
    <row r="3031" spans="1:12" x14ac:dyDescent="0.25">
      <c r="A3031" s="1">
        <v>939550550</v>
      </c>
      <c r="B3031" s="3" t="s">
        <v>1171</v>
      </c>
      <c r="C3031" s="3" t="s">
        <v>14839</v>
      </c>
      <c r="D3031" s="1">
        <v>996041719</v>
      </c>
      <c r="E3031" s="3" t="s">
        <v>16627</v>
      </c>
      <c r="F3031" s="2" t="s">
        <v>14840</v>
      </c>
      <c r="G3031" s="9">
        <v>20018</v>
      </c>
      <c r="H3031" s="9">
        <v>16211.292517926651</v>
      </c>
      <c r="I3031" s="9">
        <v>16049</v>
      </c>
      <c r="J3031" s="3" t="s">
        <v>14859</v>
      </c>
      <c r="K3031" s="3" t="s">
        <v>22586</v>
      </c>
      <c r="L3031" s="3" t="s">
        <v>14884</v>
      </c>
    </row>
    <row r="3032" spans="1:12" x14ac:dyDescent="0.25">
      <c r="A3032" s="1">
        <v>939550550</v>
      </c>
      <c r="B3032" s="3" t="s">
        <v>1171</v>
      </c>
      <c r="C3032" s="3" t="s">
        <v>14839</v>
      </c>
      <c r="D3032" s="1">
        <v>996053490</v>
      </c>
      <c r="E3032" s="3" t="s">
        <v>1209</v>
      </c>
      <c r="F3032" s="2" t="s">
        <v>14840</v>
      </c>
      <c r="G3032" s="9">
        <v>9431</v>
      </c>
      <c r="H3032" s="9">
        <v>7637.5611817647241</v>
      </c>
      <c r="I3032" s="9">
        <v>7561</v>
      </c>
      <c r="J3032" s="3" t="s">
        <v>14864</v>
      </c>
      <c r="K3032" s="3" t="s">
        <v>22400</v>
      </c>
      <c r="L3032" s="3" t="s">
        <v>14887</v>
      </c>
    </row>
    <row r="3033" spans="1:12" x14ac:dyDescent="0.25">
      <c r="A3033" s="1">
        <v>939550550</v>
      </c>
      <c r="B3033" s="3" t="s">
        <v>1171</v>
      </c>
      <c r="C3033" s="3" t="s">
        <v>14839</v>
      </c>
      <c r="D3033" s="1">
        <v>996185583</v>
      </c>
      <c r="E3033" s="3" t="s">
        <v>16628</v>
      </c>
      <c r="F3033" s="2" t="s">
        <v>14840</v>
      </c>
      <c r="G3033" s="9">
        <v>2960</v>
      </c>
      <c r="H3033" s="9">
        <v>2397.1138901520076</v>
      </c>
      <c r="I3033" s="9">
        <v>2373</v>
      </c>
      <c r="J3033" s="3" t="s">
        <v>14864</v>
      </c>
      <c r="K3033" s="3" t="s">
        <v>22427</v>
      </c>
      <c r="L3033" s="3" t="s">
        <v>14873</v>
      </c>
    </row>
    <row r="3034" spans="1:12" x14ac:dyDescent="0.25">
      <c r="A3034" s="1">
        <v>939550550</v>
      </c>
      <c r="B3034" s="3" t="s">
        <v>1171</v>
      </c>
      <c r="C3034" s="3" t="s">
        <v>14839</v>
      </c>
      <c r="D3034" s="1">
        <v>996217337</v>
      </c>
      <c r="E3034" s="3" t="s">
        <v>16596</v>
      </c>
      <c r="F3034" s="2" t="s">
        <v>14840</v>
      </c>
      <c r="G3034" s="9">
        <v>17803</v>
      </c>
      <c r="H3034" s="9">
        <v>14417.506279181147</v>
      </c>
      <c r="I3034" s="9">
        <v>14273</v>
      </c>
      <c r="J3034" s="3" t="s">
        <v>14859</v>
      </c>
      <c r="K3034" s="3" t="s">
        <v>22477</v>
      </c>
      <c r="L3034" s="3" t="s">
        <v>14887</v>
      </c>
    </row>
    <row r="3035" spans="1:12" x14ac:dyDescent="0.25">
      <c r="A3035" s="1">
        <v>939550550</v>
      </c>
      <c r="B3035" s="3" t="s">
        <v>1171</v>
      </c>
      <c r="C3035" s="3" t="s">
        <v>14839</v>
      </c>
      <c r="D3035" s="1">
        <v>996247260</v>
      </c>
      <c r="E3035" s="3" t="s">
        <v>1189</v>
      </c>
      <c r="F3035" s="2" t="s">
        <v>14840</v>
      </c>
      <c r="G3035" s="9">
        <v>5940</v>
      </c>
      <c r="H3035" s="9">
        <v>4810.4244957780156</v>
      </c>
      <c r="I3035" s="9">
        <v>4762</v>
      </c>
      <c r="J3035" s="3" t="s">
        <v>14859</v>
      </c>
      <c r="K3035" s="3" t="s">
        <v>22551</v>
      </c>
      <c r="L3035" s="3" t="s">
        <v>14873</v>
      </c>
    </row>
    <row r="3036" spans="1:12" x14ac:dyDescent="0.25">
      <c r="A3036" s="1">
        <v>939550550</v>
      </c>
      <c r="B3036" s="3" t="s">
        <v>1171</v>
      </c>
      <c r="C3036" s="3" t="s">
        <v>14839</v>
      </c>
      <c r="D3036" s="1">
        <v>996274969</v>
      </c>
      <c r="E3036" s="3" t="s">
        <v>1282</v>
      </c>
      <c r="F3036" s="2" t="s">
        <v>14840</v>
      </c>
      <c r="G3036" s="9">
        <v>5762</v>
      </c>
      <c r="H3036" s="9">
        <v>4666.2737280594147</v>
      </c>
      <c r="I3036" s="9">
        <v>4620</v>
      </c>
      <c r="J3036" s="3" t="s">
        <v>14859</v>
      </c>
      <c r="K3036" s="3" t="s">
        <v>22403</v>
      </c>
      <c r="L3036" s="3" t="s">
        <v>14893</v>
      </c>
    </row>
    <row r="3037" spans="1:12" x14ac:dyDescent="0.25">
      <c r="A3037" s="1">
        <v>939550550</v>
      </c>
      <c r="B3037" s="3" t="s">
        <v>1171</v>
      </c>
      <c r="C3037" s="3" t="s">
        <v>14839</v>
      </c>
      <c r="D3037" s="1">
        <v>996318621</v>
      </c>
      <c r="E3037" s="3" t="s">
        <v>16629</v>
      </c>
      <c r="F3037" s="2" t="s">
        <v>14840</v>
      </c>
      <c r="G3037" s="9">
        <v>36601</v>
      </c>
      <c r="H3037" s="9">
        <v>29640.799153193795</v>
      </c>
      <c r="I3037" s="9">
        <v>29344</v>
      </c>
      <c r="J3037" s="3" t="s">
        <v>14851</v>
      </c>
      <c r="K3037" s="3" t="s">
        <v>22367</v>
      </c>
      <c r="L3037" s="3" t="s">
        <v>14874</v>
      </c>
    </row>
    <row r="3038" spans="1:12" x14ac:dyDescent="0.25">
      <c r="A3038" s="1">
        <v>939550550</v>
      </c>
      <c r="B3038" s="3" t="s">
        <v>1171</v>
      </c>
      <c r="C3038" s="3" t="s">
        <v>14839</v>
      </c>
      <c r="D3038" s="1">
        <v>996364720</v>
      </c>
      <c r="E3038" s="3" t="s">
        <v>16630</v>
      </c>
      <c r="F3038" s="2" t="s">
        <v>14840</v>
      </c>
      <c r="G3038" s="9">
        <v>17641</v>
      </c>
      <c r="H3038" s="9">
        <v>14286.312883841745</v>
      </c>
      <c r="I3038" s="9">
        <v>14143</v>
      </c>
      <c r="J3038" s="3" t="s">
        <v>14851</v>
      </c>
      <c r="K3038" s="3" t="s">
        <v>22423</v>
      </c>
      <c r="L3038" s="3" t="s">
        <v>14884</v>
      </c>
    </row>
    <row r="3039" spans="1:12" x14ac:dyDescent="0.25">
      <c r="A3039" s="1">
        <v>939550550</v>
      </c>
      <c r="B3039" s="3" t="s">
        <v>1171</v>
      </c>
      <c r="C3039" s="3" t="s">
        <v>14839</v>
      </c>
      <c r="D3039" s="1">
        <v>996633004</v>
      </c>
      <c r="E3039" s="3" t="s">
        <v>1278</v>
      </c>
      <c r="F3039" s="2" t="s">
        <v>14840</v>
      </c>
      <c r="G3039" s="9">
        <v>17509</v>
      </c>
      <c r="H3039" s="9">
        <v>14179.414561713345</v>
      </c>
      <c r="I3039" s="9">
        <v>14038</v>
      </c>
      <c r="J3039" s="3" t="s">
        <v>14864</v>
      </c>
      <c r="K3039" s="3" t="s">
        <v>22564</v>
      </c>
      <c r="L3039" s="3" t="s">
        <v>14890</v>
      </c>
    </row>
    <row r="3040" spans="1:12" x14ac:dyDescent="0.25">
      <c r="A3040" s="1">
        <v>939550550</v>
      </c>
      <c r="B3040" s="3" t="s">
        <v>1171</v>
      </c>
      <c r="C3040" s="3" t="s">
        <v>14839</v>
      </c>
      <c r="D3040" s="1">
        <v>996640094</v>
      </c>
      <c r="E3040" s="3" t="s">
        <v>1234</v>
      </c>
      <c r="F3040" s="2" t="s">
        <v>14840</v>
      </c>
      <c r="G3040" s="9">
        <v>11937</v>
      </c>
      <c r="H3040" s="9">
        <v>9667.0096306569303</v>
      </c>
      <c r="I3040" s="9">
        <v>9570</v>
      </c>
      <c r="J3040" s="3" t="s">
        <v>14851</v>
      </c>
      <c r="K3040" s="3" t="s">
        <v>22480</v>
      </c>
      <c r="L3040" s="3" t="s">
        <v>14887</v>
      </c>
    </row>
    <row r="3041" spans="1:12" x14ac:dyDescent="0.25">
      <c r="A3041" s="1">
        <v>939550550</v>
      </c>
      <c r="B3041" s="3" t="s">
        <v>1171</v>
      </c>
      <c r="C3041" s="3" t="s">
        <v>14839</v>
      </c>
      <c r="D3041" s="1">
        <v>996720454</v>
      </c>
      <c r="E3041" s="3" t="s">
        <v>16631</v>
      </c>
      <c r="F3041" s="2" t="s">
        <v>14840</v>
      </c>
      <c r="G3041" s="9">
        <v>7112</v>
      </c>
      <c r="H3041" s="9">
        <v>5759.5520225544187</v>
      </c>
      <c r="I3041" s="9">
        <v>5702</v>
      </c>
      <c r="J3041" s="3" t="s">
        <v>14859</v>
      </c>
      <c r="K3041" s="3" t="s">
        <v>22685</v>
      </c>
      <c r="L3041" s="3" t="s">
        <v>14873</v>
      </c>
    </row>
    <row r="3042" spans="1:12" x14ac:dyDescent="0.25">
      <c r="A3042" s="1">
        <v>939550550</v>
      </c>
      <c r="B3042" s="3" t="s">
        <v>1171</v>
      </c>
      <c r="C3042" s="3" t="s">
        <v>14839</v>
      </c>
      <c r="D3042" s="1">
        <v>996805808</v>
      </c>
      <c r="E3042" s="3" t="s">
        <v>16632</v>
      </c>
      <c r="F3042" s="2" t="s">
        <v>14840</v>
      </c>
      <c r="G3042" s="9">
        <v>2248</v>
      </c>
      <c r="H3042" s="9">
        <v>1820.5108192776058</v>
      </c>
      <c r="I3042" s="9">
        <v>1802</v>
      </c>
      <c r="J3042" s="3" t="s">
        <v>14851</v>
      </c>
      <c r="K3042" s="3" t="s">
        <v>22589</v>
      </c>
      <c r="L3042" s="3" t="s">
        <v>14884</v>
      </c>
    </row>
    <row r="3043" spans="1:12" x14ac:dyDescent="0.25">
      <c r="A3043" s="1">
        <v>939550550</v>
      </c>
      <c r="B3043" s="3" t="s">
        <v>1171</v>
      </c>
      <c r="C3043" s="3" t="s">
        <v>14839</v>
      </c>
      <c r="D3043" s="1">
        <v>996845788</v>
      </c>
      <c r="E3043" s="3" t="s">
        <v>16633</v>
      </c>
      <c r="F3043" s="2" t="s">
        <v>14840</v>
      </c>
      <c r="G3043" s="9">
        <v>6586</v>
      </c>
      <c r="H3043" s="9">
        <v>5333.5784055882168</v>
      </c>
      <c r="I3043" s="9">
        <v>5280</v>
      </c>
      <c r="J3043" s="3" t="s">
        <v>14859</v>
      </c>
      <c r="K3043" s="3" t="s">
        <v>22411</v>
      </c>
      <c r="L3043" s="3" t="s">
        <v>14911</v>
      </c>
    </row>
    <row r="3044" spans="1:12" x14ac:dyDescent="0.25">
      <c r="A3044" s="1">
        <v>939550550</v>
      </c>
      <c r="B3044" s="3" t="s">
        <v>1171</v>
      </c>
      <c r="C3044" s="3" t="s">
        <v>14839</v>
      </c>
      <c r="D3044" s="1">
        <v>996946673</v>
      </c>
      <c r="E3044" s="3" t="s">
        <v>16634</v>
      </c>
      <c r="F3044" s="2" t="s">
        <v>14840</v>
      </c>
      <c r="G3044" s="9">
        <v>30557</v>
      </c>
      <c r="H3044" s="9">
        <v>24746.151736950978</v>
      </c>
      <c r="I3044" s="9">
        <v>24499</v>
      </c>
      <c r="J3044" s="3" t="s">
        <v>14851</v>
      </c>
      <c r="K3044" s="3" t="s">
        <v>22402</v>
      </c>
      <c r="L3044" s="3" t="s">
        <v>14887</v>
      </c>
    </row>
    <row r="3045" spans="1:12" x14ac:dyDescent="0.25">
      <c r="A3045" s="1">
        <v>939550550</v>
      </c>
      <c r="B3045" s="3" t="s">
        <v>1171</v>
      </c>
      <c r="C3045" s="3" t="s">
        <v>14839</v>
      </c>
      <c r="D3045" s="1">
        <v>997021622</v>
      </c>
      <c r="E3045" s="3" t="s">
        <v>16635</v>
      </c>
      <c r="F3045" s="2" t="s">
        <v>14840</v>
      </c>
      <c r="G3045" s="9">
        <v>12538</v>
      </c>
      <c r="H3045" s="9">
        <v>10153.720930650632</v>
      </c>
      <c r="I3045" s="9">
        <v>10052</v>
      </c>
      <c r="J3045" s="3" t="s">
        <v>14859</v>
      </c>
      <c r="K3045" s="3" t="s">
        <v>22365</v>
      </c>
      <c r="L3045" s="3" t="s">
        <v>14872</v>
      </c>
    </row>
    <row r="3046" spans="1:12" x14ac:dyDescent="0.25">
      <c r="A3046" s="1">
        <v>939550550</v>
      </c>
      <c r="B3046" s="3" t="s">
        <v>1171</v>
      </c>
      <c r="C3046" s="3" t="s">
        <v>14839</v>
      </c>
      <c r="D3046" s="1">
        <v>997173694</v>
      </c>
      <c r="E3046" s="3" t="s">
        <v>1198</v>
      </c>
      <c r="F3046" s="2" t="s">
        <v>14840</v>
      </c>
      <c r="G3046" s="9">
        <v>5387</v>
      </c>
      <c r="H3046" s="9">
        <v>4362.585312921914</v>
      </c>
      <c r="I3046" s="9">
        <v>4319</v>
      </c>
      <c r="J3046" s="3" t="s">
        <v>14851</v>
      </c>
      <c r="K3046" s="3" t="s">
        <v>22485</v>
      </c>
      <c r="L3046" s="3" t="s">
        <v>14873</v>
      </c>
    </row>
    <row r="3047" spans="1:12" x14ac:dyDescent="0.25">
      <c r="A3047" s="1">
        <v>939550550</v>
      </c>
      <c r="B3047" s="3" t="s">
        <v>1171</v>
      </c>
      <c r="C3047" s="3" t="s">
        <v>14839</v>
      </c>
      <c r="D3047" s="1">
        <v>997293789</v>
      </c>
      <c r="E3047" s="3" t="s">
        <v>16636</v>
      </c>
      <c r="F3047" s="2" t="s">
        <v>14840</v>
      </c>
      <c r="G3047" s="9">
        <v>16069</v>
      </c>
      <c r="H3047" s="9">
        <v>13013.251047585341</v>
      </c>
      <c r="I3047" s="9">
        <v>12883</v>
      </c>
      <c r="J3047" s="3" t="s">
        <v>14864</v>
      </c>
      <c r="K3047" s="3" t="s">
        <v>22484</v>
      </c>
      <c r="L3047" s="3" t="s">
        <v>14887</v>
      </c>
    </row>
    <row r="3048" spans="1:12" x14ac:dyDescent="0.25">
      <c r="A3048" s="1">
        <v>939550550</v>
      </c>
      <c r="B3048" s="3" t="s">
        <v>1171</v>
      </c>
      <c r="C3048" s="3" t="s">
        <v>14839</v>
      </c>
      <c r="D3048" s="1">
        <v>997435893</v>
      </c>
      <c r="E3048" s="3" t="s">
        <v>1211</v>
      </c>
      <c r="F3048" s="2" t="s">
        <v>14840</v>
      </c>
      <c r="G3048" s="9">
        <v>9154</v>
      </c>
      <c r="H3048" s="9">
        <v>7413.2366724498233</v>
      </c>
      <c r="I3048" s="9">
        <v>7339</v>
      </c>
      <c r="J3048" s="3" t="s">
        <v>14851</v>
      </c>
      <c r="K3048" s="3" t="s">
        <v>22520</v>
      </c>
      <c r="L3048" s="3" t="s">
        <v>14884</v>
      </c>
    </row>
    <row r="3049" spans="1:12" x14ac:dyDescent="0.25">
      <c r="A3049" s="1">
        <v>939550550</v>
      </c>
      <c r="B3049" s="3" t="s">
        <v>1171</v>
      </c>
      <c r="C3049" s="3" t="s">
        <v>14839</v>
      </c>
      <c r="D3049" s="1">
        <v>997498712</v>
      </c>
      <c r="E3049" s="3" t="s">
        <v>16637</v>
      </c>
      <c r="F3049" s="2" t="s">
        <v>14840</v>
      </c>
      <c r="G3049" s="9">
        <v>2788</v>
      </c>
      <c r="H3049" s="9">
        <v>2257.8221370756073</v>
      </c>
      <c r="I3049" s="9">
        <v>2235</v>
      </c>
      <c r="J3049" s="3" t="s">
        <v>14859</v>
      </c>
      <c r="K3049" s="3" t="s">
        <v>22500</v>
      </c>
      <c r="L3049" s="3" t="s">
        <v>14884</v>
      </c>
    </row>
    <row r="3050" spans="1:12" x14ac:dyDescent="0.25">
      <c r="A3050" s="1">
        <v>939550550</v>
      </c>
      <c r="B3050" s="3" t="s">
        <v>1171</v>
      </c>
      <c r="C3050" s="3" t="s">
        <v>14839</v>
      </c>
      <c r="D3050" s="1">
        <v>998087929</v>
      </c>
      <c r="E3050" s="3" t="s">
        <v>16638</v>
      </c>
      <c r="F3050" s="2" t="s">
        <v>14840</v>
      </c>
      <c r="G3050" s="9">
        <v>8312</v>
      </c>
      <c r="H3050" s="9">
        <v>6731.3549509944214</v>
      </c>
      <c r="I3050" s="9">
        <v>6664</v>
      </c>
      <c r="J3050" s="3" t="s">
        <v>14851</v>
      </c>
      <c r="K3050" s="3" t="s">
        <v>22469</v>
      </c>
      <c r="L3050" s="3" t="s">
        <v>14884</v>
      </c>
    </row>
    <row r="3051" spans="1:12" x14ac:dyDescent="0.25">
      <c r="A3051" s="1">
        <v>939550550</v>
      </c>
      <c r="B3051" s="3" t="s">
        <v>1171</v>
      </c>
      <c r="C3051" s="3" t="s">
        <v>14839</v>
      </c>
      <c r="D3051" s="1">
        <v>998209684</v>
      </c>
      <c r="E3051" s="3" t="s">
        <v>1243</v>
      </c>
      <c r="F3051" s="2" t="s">
        <v>14840</v>
      </c>
      <c r="G3051" s="9">
        <v>4585</v>
      </c>
      <c r="H3051" s="9">
        <v>3713.0970224145117</v>
      </c>
      <c r="I3051" s="9">
        <v>3676</v>
      </c>
      <c r="J3051" s="3" t="s">
        <v>14859</v>
      </c>
      <c r="K3051" s="3" t="s">
        <v>22444</v>
      </c>
      <c r="L3051" s="3" t="s">
        <v>14872</v>
      </c>
    </row>
    <row r="3052" spans="1:12" x14ac:dyDescent="0.25">
      <c r="A3052" s="1">
        <v>939550550</v>
      </c>
      <c r="B3052" s="3" t="s">
        <v>1171</v>
      </c>
      <c r="C3052" s="3" t="s">
        <v>14839</v>
      </c>
      <c r="D3052" s="1">
        <v>998290880</v>
      </c>
      <c r="E3052" s="3" t="s">
        <v>1237</v>
      </c>
      <c r="F3052" s="2" t="s">
        <v>14840</v>
      </c>
      <c r="G3052" s="9">
        <v>15285</v>
      </c>
      <c r="H3052" s="9">
        <v>12378.33980100454</v>
      </c>
      <c r="I3052" s="9">
        <v>12255</v>
      </c>
      <c r="J3052" s="3" t="s">
        <v>14851</v>
      </c>
      <c r="K3052" s="3" t="s">
        <v>14882</v>
      </c>
      <c r="L3052" s="3" t="s">
        <v>14882</v>
      </c>
    </row>
    <row r="3053" spans="1:12" x14ac:dyDescent="0.25">
      <c r="A3053" s="1">
        <v>939550550</v>
      </c>
      <c r="B3053" s="3" t="s">
        <v>1171</v>
      </c>
      <c r="C3053" s="3" t="s">
        <v>14839</v>
      </c>
      <c r="D3053" s="1">
        <v>998643481</v>
      </c>
      <c r="E3053" s="3" t="s">
        <v>16639</v>
      </c>
      <c r="F3053" s="2" t="s">
        <v>14840</v>
      </c>
      <c r="G3053" s="9">
        <v>9432</v>
      </c>
      <c r="H3053" s="9">
        <v>7638.3710175384249</v>
      </c>
      <c r="I3053" s="9">
        <v>7562</v>
      </c>
      <c r="J3053" s="3" t="s">
        <v>14859</v>
      </c>
      <c r="K3053" s="3" t="s">
        <v>22478</v>
      </c>
      <c r="L3053" s="3" t="s">
        <v>14884</v>
      </c>
    </row>
    <row r="3054" spans="1:12" x14ac:dyDescent="0.25">
      <c r="A3054" s="1">
        <v>939550550</v>
      </c>
      <c r="B3054" s="3" t="s">
        <v>1171</v>
      </c>
      <c r="C3054" s="3" t="s">
        <v>14839</v>
      </c>
      <c r="D3054" s="1">
        <v>998665086</v>
      </c>
      <c r="E3054" s="3" t="s">
        <v>1195</v>
      </c>
      <c r="F3054" s="2" t="s">
        <v>14840</v>
      </c>
      <c r="G3054" s="9">
        <v>59815</v>
      </c>
      <c r="H3054" s="9">
        <v>48440.326803865653</v>
      </c>
      <c r="I3054" s="9">
        <v>47956</v>
      </c>
      <c r="J3054" s="3" t="s">
        <v>14851</v>
      </c>
      <c r="K3054" s="3" t="s">
        <v>22469</v>
      </c>
      <c r="L3054" s="3" t="s">
        <v>14884</v>
      </c>
    </row>
    <row r="3055" spans="1:12" x14ac:dyDescent="0.25">
      <c r="A3055" s="1">
        <v>939550550</v>
      </c>
      <c r="B3055" s="3" t="s">
        <v>1171</v>
      </c>
      <c r="C3055" s="3" t="s">
        <v>14839</v>
      </c>
      <c r="D3055" s="1">
        <v>999601065</v>
      </c>
      <c r="E3055" s="3" t="s">
        <v>16640</v>
      </c>
      <c r="F3055" s="2" t="s">
        <v>14840</v>
      </c>
      <c r="G3055" s="9">
        <v>2959</v>
      </c>
      <c r="H3055" s="9">
        <v>2396.3040543783077</v>
      </c>
      <c r="I3055" s="9">
        <v>2372</v>
      </c>
      <c r="J3055" s="3" t="s">
        <v>14864</v>
      </c>
      <c r="K3055" s="3" t="s">
        <v>22396</v>
      </c>
      <c r="L3055" s="3" t="s">
        <v>14873</v>
      </c>
    </row>
    <row r="3056" spans="1:12" x14ac:dyDescent="0.25">
      <c r="A3056" s="1">
        <v>939616233</v>
      </c>
      <c r="B3056" s="3" t="s">
        <v>1285</v>
      </c>
      <c r="C3056" s="3" t="s">
        <v>14839</v>
      </c>
      <c r="D3056" s="1">
        <v>939616233</v>
      </c>
      <c r="E3056" s="3" t="s">
        <v>1285</v>
      </c>
      <c r="F3056" s="2" t="s">
        <v>22717</v>
      </c>
      <c r="G3056" s="9">
        <v>404759</v>
      </c>
      <c r="H3056" s="9">
        <v>327788.31792703934</v>
      </c>
      <c r="I3056" s="9">
        <v>327788</v>
      </c>
      <c r="J3056" s="3" t="s">
        <v>14864</v>
      </c>
      <c r="K3056" s="3" t="s">
        <v>14882</v>
      </c>
      <c r="L3056" s="3" t="s">
        <v>14882</v>
      </c>
    </row>
    <row r="3057" spans="1:12" x14ac:dyDescent="0.25">
      <c r="A3057" s="1">
        <v>939634754</v>
      </c>
      <c r="B3057" s="3" t="s">
        <v>1286</v>
      </c>
      <c r="C3057" s="3" t="s">
        <v>14839</v>
      </c>
      <c r="D3057" s="1">
        <v>879559022</v>
      </c>
      <c r="E3057" s="3" t="s">
        <v>16641</v>
      </c>
      <c r="F3057" s="2" t="s">
        <v>14840</v>
      </c>
      <c r="G3057" s="9">
        <v>13437</v>
      </c>
      <c r="H3057" s="9">
        <v>10881.763291206935</v>
      </c>
      <c r="I3057" s="9">
        <v>10882</v>
      </c>
      <c r="J3057" s="3" t="s">
        <v>14842</v>
      </c>
      <c r="K3057" s="3" t="s">
        <v>22439</v>
      </c>
      <c r="L3057" s="3" t="s">
        <v>14890</v>
      </c>
    </row>
    <row r="3058" spans="1:12" x14ac:dyDescent="0.25">
      <c r="A3058" s="1">
        <v>939634754</v>
      </c>
      <c r="B3058" s="3" t="s">
        <v>1286</v>
      </c>
      <c r="C3058" s="3" t="s">
        <v>14839</v>
      </c>
      <c r="D3058" s="1">
        <v>882801012</v>
      </c>
      <c r="E3058" s="3" t="s">
        <v>16642</v>
      </c>
      <c r="F3058" s="2" t="s">
        <v>14840</v>
      </c>
      <c r="G3058" s="9">
        <v>110658</v>
      </c>
      <c r="H3058" s="9">
        <v>89614.80704609488</v>
      </c>
      <c r="I3058" s="9">
        <v>89615</v>
      </c>
      <c r="J3058" s="3" t="s">
        <v>14842</v>
      </c>
      <c r="K3058" s="3" t="s">
        <v>14882</v>
      </c>
      <c r="L3058" s="3" t="s">
        <v>14882</v>
      </c>
    </row>
    <row r="3059" spans="1:12" x14ac:dyDescent="0.25">
      <c r="A3059" s="1">
        <v>939634754</v>
      </c>
      <c r="B3059" s="3" t="s">
        <v>1286</v>
      </c>
      <c r="C3059" s="3" t="s">
        <v>14839</v>
      </c>
      <c r="D3059" s="1">
        <v>885126812</v>
      </c>
      <c r="E3059" s="3" t="s">
        <v>16643</v>
      </c>
      <c r="F3059" s="2" t="s">
        <v>14840</v>
      </c>
      <c r="G3059" s="9">
        <v>6678</v>
      </c>
      <c r="H3059" s="9">
        <v>5408.0832967686174</v>
      </c>
      <c r="I3059" s="9">
        <v>5408</v>
      </c>
      <c r="J3059" s="3" t="s">
        <v>14842</v>
      </c>
      <c r="K3059" s="3" t="s">
        <v>14882</v>
      </c>
      <c r="L3059" s="3" t="s">
        <v>14882</v>
      </c>
    </row>
    <row r="3060" spans="1:12" x14ac:dyDescent="0.25">
      <c r="A3060" s="1">
        <v>939634754</v>
      </c>
      <c r="B3060" s="3" t="s">
        <v>1286</v>
      </c>
      <c r="C3060" s="3" t="s">
        <v>14839</v>
      </c>
      <c r="D3060" s="1">
        <v>885557082</v>
      </c>
      <c r="E3060" s="3" t="s">
        <v>16644</v>
      </c>
      <c r="F3060" s="2" t="s">
        <v>14840</v>
      </c>
      <c r="G3060" s="9">
        <v>2300</v>
      </c>
      <c r="H3060" s="9">
        <v>1862.6222795100059</v>
      </c>
      <c r="I3060" s="9">
        <v>1863</v>
      </c>
      <c r="J3060" s="3" t="s">
        <v>14859</v>
      </c>
      <c r="K3060" s="3" t="s">
        <v>22420</v>
      </c>
      <c r="L3060" s="3" t="s">
        <v>14872</v>
      </c>
    </row>
    <row r="3061" spans="1:12" x14ac:dyDescent="0.25">
      <c r="A3061" s="1">
        <v>939634754</v>
      </c>
      <c r="B3061" s="3" t="s">
        <v>1286</v>
      </c>
      <c r="C3061" s="3" t="s">
        <v>14839</v>
      </c>
      <c r="D3061" s="1">
        <v>894853522</v>
      </c>
      <c r="E3061" s="3" t="s">
        <v>16645</v>
      </c>
      <c r="F3061" s="2" t="s">
        <v>14840</v>
      </c>
      <c r="G3061" s="9">
        <v>8731</v>
      </c>
      <c r="H3061" s="9">
        <v>7070.6761401747226</v>
      </c>
      <c r="I3061" s="9">
        <v>7071</v>
      </c>
      <c r="J3061" s="3" t="s">
        <v>14842</v>
      </c>
      <c r="K3061" s="3" t="s">
        <v>22474</v>
      </c>
      <c r="L3061" s="3" t="s">
        <v>14876</v>
      </c>
    </row>
    <row r="3062" spans="1:12" x14ac:dyDescent="0.25">
      <c r="A3062" s="1">
        <v>939634754</v>
      </c>
      <c r="B3062" s="3" t="s">
        <v>1286</v>
      </c>
      <c r="C3062" s="3" t="s">
        <v>14839</v>
      </c>
      <c r="D3062" s="1">
        <v>911604604</v>
      </c>
      <c r="E3062" s="3" t="s">
        <v>16646</v>
      </c>
      <c r="F3062" s="2" t="s">
        <v>14840</v>
      </c>
      <c r="G3062" s="9">
        <v>9715</v>
      </c>
      <c r="H3062" s="9">
        <v>7867.554541495525</v>
      </c>
      <c r="I3062" s="9">
        <v>7868</v>
      </c>
      <c r="J3062" s="3" t="s">
        <v>14842</v>
      </c>
      <c r="K3062" s="3" t="s">
        <v>22520</v>
      </c>
      <c r="L3062" s="3" t="s">
        <v>14884</v>
      </c>
    </row>
    <row r="3063" spans="1:12" x14ac:dyDescent="0.25">
      <c r="A3063" s="1">
        <v>939634754</v>
      </c>
      <c r="B3063" s="3" t="s">
        <v>1286</v>
      </c>
      <c r="C3063" s="3" t="s">
        <v>14839</v>
      </c>
      <c r="D3063" s="1">
        <v>911668998</v>
      </c>
      <c r="E3063" s="3" t="s">
        <v>16647</v>
      </c>
      <c r="F3063" s="2" t="s">
        <v>14840</v>
      </c>
      <c r="G3063" s="9">
        <v>6983</v>
      </c>
      <c r="H3063" s="9">
        <v>5655.0832077471177</v>
      </c>
      <c r="I3063" s="9">
        <v>5655</v>
      </c>
      <c r="J3063" s="3" t="s">
        <v>14851</v>
      </c>
      <c r="K3063" s="3" t="s">
        <v>22421</v>
      </c>
      <c r="L3063" s="3" t="s">
        <v>14911</v>
      </c>
    </row>
    <row r="3064" spans="1:12" x14ac:dyDescent="0.25">
      <c r="A3064" s="1">
        <v>939634754</v>
      </c>
      <c r="B3064" s="3" t="s">
        <v>1286</v>
      </c>
      <c r="C3064" s="3" t="s">
        <v>14839</v>
      </c>
      <c r="D3064" s="1">
        <v>911738074</v>
      </c>
      <c r="E3064" s="3" t="s">
        <v>16648</v>
      </c>
      <c r="F3064" s="2" t="s">
        <v>14840</v>
      </c>
      <c r="G3064" s="9">
        <v>2351</v>
      </c>
      <c r="H3064" s="9">
        <v>1903.9239039687061</v>
      </c>
      <c r="I3064" s="9">
        <v>1904</v>
      </c>
      <c r="J3064" s="3" t="s">
        <v>14842</v>
      </c>
      <c r="K3064" s="3" t="s">
        <v>22421</v>
      </c>
      <c r="L3064" s="3" t="s">
        <v>14911</v>
      </c>
    </row>
    <row r="3065" spans="1:12" x14ac:dyDescent="0.25">
      <c r="A3065" s="1">
        <v>939634754</v>
      </c>
      <c r="B3065" s="3" t="s">
        <v>1286</v>
      </c>
      <c r="C3065" s="3" t="s">
        <v>14839</v>
      </c>
      <c r="D3065" s="1">
        <v>911962608</v>
      </c>
      <c r="E3065" s="3" t="s">
        <v>16649</v>
      </c>
      <c r="F3065" s="2" t="s">
        <v>14840</v>
      </c>
      <c r="G3065" s="9">
        <v>21116</v>
      </c>
      <c r="H3065" s="9">
        <v>17100.492197449254</v>
      </c>
      <c r="I3065" s="9">
        <v>17100</v>
      </c>
      <c r="J3065" s="3" t="s">
        <v>14842</v>
      </c>
      <c r="K3065" s="3" t="s">
        <v>22381</v>
      </c>
      <c r="L3065" s="3" t="s">
        <v>14874</v>
      </c>
    </row>
    <row r="3066" spans="1:12" x14ac:dyDescent="0.25">
      <c r="A3066" s="1">
        <v>939634754</v>
      </c>
      <c r="B3066" s="3" t="s">
        <v>1286</v>
      </c>
      <c r="C3066" s="3" t="s">
        <v>14839</v>
      </c>
      <c r="D3066" s="1">
        <v>912023044</v>
      </c>
      <c r="E3066" s="3" t="s">
        <v>16650</v>
      </c>
      <c r="F3066" s="2" t="s">
        <v>14840</v>
      </c>
      <c r="G3066" s="9">
        <v>4692</v>
      </c>
      <c r="H3066" s="9">
        <v>3799.749450200412</v>
      </c>
      <c r="I3066" s="9">
        <v>3800</v>
      </c>
      <c r="J3066" s="3" t="s">
        <v>14842</v>
      </c>
      <c r="K3066" s="3" t="s">
        <v>22424</v>
      </c>
      <c r="L3066" s="3" t="s">
        <v>14872</v>
      </c>
    </row>
    <row r="3067" spans="1:12" x14ac:dyDescent="0.25">
      <c r="A3067" s="1">
        <v>939634754</v>
      </c>
      <c r="B3067" s="3" t="s">
        <v>1286</v>
      </c>
      <c r="C3067" s="3" t="s">
        <v>14839</v>
      </c>
      <c r="D3067" s="1">
        <v>917105693</v>
      </c>
      <c r="E3067" s="3" t="s">
        <v>16651</v>
      </c>
      <c r="F3067" s="2" t="s">
        <v>14840</v>
      </c>
      <c r="G3067" s="9">
        <v>1583</v>
      </c>
      <c r="H3067" s="9">
        <v>1281.9700297671041</v>
      </c>
      <c r="I3067" s="9">
        <v>1282</v>
      </c>
      <c r="J3067" s="3" t="s">
        <v>14842</v>
      </c>
      <c r="K3067" s="3" t="s">
        <v>14882</v>
      </c>
      <c r="L3067" s="3" t="s">
        <v>14882</v>
      </c>
    </row>
    <row r="3068" spans="1:12" x14ac:dyDescent="0.25">
      <c r="A3068" s="1">
        <v>939634754</v>
      </c>
      <c r="B3068" s="3" t="s">
        <v>1286</v>
      </c>
      <c r="C3068" s="3" t="s">
        <v>14839</v>
      </c>
      <c r="D3068" s="1">
        <v>922661057</v>
      </c>
      <c r="E3068" s="3" t="s">
        <v>16652</v>
      </c>
      <c r="F3068" s="2" t="s">
        <v>14840</v>
      </c>
      <c r="G3068" s="9">
        <v>3694</v>
      </c>
      <c r="H3068" s="9">
        <v>2991.5333480478098</v>
      </c>
      <c r="I3068" s="9">
        <v>2991</v>
      </c>
      <c r="J3068" s="3" t="s">
        <v>14842</v>
      </c>
      <c r="K3068" s="3" t="s">
        <v>22367</v>
      </c>
      <c r="L3068" s="3" t="s">
        <v>14874</v>
      </c>
    </row>
    <row r="3069" spans="1:12" x14ac:dyDescent="0.25">
      <c r="A3069" s="1">
        <v>939634754</v>
      </c>
      <c r="B3069" s="3" t="s">
        <v>1286</v>
      </c>
      <c r="C3069" s="3" t="s">
        <v>14839</v>
      </c>
      <c r="D3069" s="1">
        <v>939634754</v>
      </c>
      <c r="E3069" s="3" t="s">
        <v>1286</v>
      </c>
      <c r="F3069" s="2" t="s">
        <v>14840</v>
      </c>
      <c r="G3069" s="9">
        <v>1648869</v>
      </c>
      <c r="H3069" s="9">
        <v>1335313.1023449495</v>
      </c>
      <c r="I3069" s="9">
        <v>1335313</v>
      </c>
      <c r="J3069" s="3" t="s">
        <v>14842</v>
      </c>
      <c r="K3069" s="3" t="s">
        <v>14882</v>
      </c>
      <c r="L3069" s="3" t="s">
        <v>14882</v>
      </c>
    </row>
    <row r="3070" spans="1:12" x14ac:dyDescent="0.25">
      <c r="A3070" s="1">
        <v>939634754</v>
      </c>
      <c r="B3070" s="3" t="s">
        <v>1286</v>
      </c>
      <c r="C3070" s="3" t="s">
        <v>14839</v>
      </c>
      <c r="D3070" s="1">
        <v>971248025</v>
      </c>
      <c r="E3070" s="3" t="s">
        <v>16653</v>
      </c>
      <c r="F3070" s="2" t="s">
        <v>14840</v>
      </c>
      <c r="G3070" s="9">
        <v>53809</v>
      </c>
      <c r="H3070" s="9">
        <v>43576.453147023436</v>
      </c>
      <c r="I3070" s="9">
        <v>43576</v>
      </c>
      <c r="J3070" s="3" t="s">
        <v>14849</v>
      </c>
      <c r="K3070" s="3" t="s">
        <v>22420</v>
      </c>
      <c r="L3070" s="3" t="s">
        <v>14872</v>
      </c>
    </row>
    <row r="3071" spans="1:12" x14ac:dyDescent="0.25">
      <c r="A3071" s="1">
        <v>939634754</v>
      </c>
      <c r="B3071" s="3" t="s">
        <v>1286</v>
      </c>
      <c r="C3071" s="3" t="s">
        <v>14839</v>
      </c>
      <c r="D3071" s="1">
        <v>971321725</v>
      </c>
      <c r="E3071" s="3" t="s">
        <v>16654</v>
      </c>
      <c r="F3071" s="2" t="s">
        <v>14840</v>
      </c>
      <c r="G3071" s="9">
        <v>150682</v>
      </c>
      <c r="H3071" s="9">
        <v>122027.67405266379</v>
      </c>
      <c r="I3071" s="9">
        <v>122028</v>
      </c>
      <c r="J3071" s="3" t="s">
        <v>14842</v>
      </c>
      <c r="K3071" s="3" t="s">
        <v>22439</v>
      </c>
      <c r="L3071" s="3" t="s">
        <v>14890</v>
      </c>
    </row>
    <row r="3072" spans="1:12" x14ac:dyDescent="0.25">
      <c r="A3072" s="1">
        <v>939634754</v>
      </c>
      <c r="B3072" s="3" t="s">
        <v>1286</v>
      </c>
      <c r="C3072" s="3" t="s">
        <v>14839</v>
      </c>
      <c r="D3072" s="1">
        <v>971333634</v>
      </c>
      <c r="E3072" s="3" t="s">
        <v>16655</v>
      </c>
      <c r="F3072" s="2" t="s">
        <v>14840</v>
      </c>
      <c r="G3072" s="9">
        <v>9782</v>
      </c>
      <c r="H3072" s="9">
        <v>7921.8135383334256</v>
      </c>
      <c r="I3072" s="9">
        <v>7922</v>
      </c>
      <c r="J3072" s="3" t="s">
        <v>14842</v>
      </c>
      <c r="K3072" s="3" t="s">
        <v>22541</v>
      </c>
      <c r="L3072" s="3" t="s">
        <v>14874</v>
      </c>
    </row>
    <row r="3073" spans="1:12" x14ac:dyDescent="0.25">
      <c r="A3073" s="1">
        <v>939634754</v>
      </c>
      <c r="B3073" s="3" t="s">
        <v>1286</v>
      </c>
      <c r="C3073" s="3" t="s">
        <v>14839</v>
      </c>
      <c r="D3073" s="1">
        <v>971576634</v>
      </c>
      <c r="E3073" s="3" t="s">
        <v>16656</v>
      </c>
      <c r="F3073" s="2" t="s">
        <v>14840</v>
      </c>
      <c r="G3073" s="9">
        <v>26623</v>
      </c>
      <c r="H3073" s="9">
        <v>21560.257803215169</v>
      </c>
      <c r="I3073" s="9">
        <v>21560</v>
      </c>
      <c r="J3073" s="3" t="s">
        <v>14842</v>
      </c>
      <c r="K3073" s="3" t="s">
        <v>22403</v>
      </c>
      <c r="L3073" s="3" t="s">
        <v>14893</v>
      </c>
    </row>
    <row r="3074" spans="1:12" x14ac:dyDescent="0.25">
      <c r="A3074" s="1">
        <v>939634754</v>
      </c>
      <c r="B3074" s="3" t="s">
        <v>1286</v>
      </c>
      <c r="C3074" s="3" t="s">
        <v>14839</v>
      </c>
      <c r="D3074" s="1">
        <v>974527987</v>
      </c>
      <c r="E3074" s="3" t="s">
        <v>16657</v>
      </c>
      <c r="F3074" s="2" t="s">
        <v>14840</v>
      </c>
      <c r="G3074" s="9">
        <v>67380</v>
      </c>
      <c r="H3074" s="9">
        <v>54566.734431906174</v>
      </c>
      <c r="I3074" s="9">
        <v>54567</v>
      </c>
      <c r="J3074" s="3" t="s">
        <v>14842</v>
      </c>
      <c r="K3074" s="3" t="s">
        <v>22421</v>
      </c>
      <c r="L3074" s="3" t="s">
        <v>14911</v>
      </c>
    </row>
    <row r="3075" spans="1:12" x14ac:dyDescent="0.25">
      <c r="A3075" s="1">
        <v>939634754</v>
      </c>
      <c r="B3075" s="3" t="s">
        <v>1286</v>
      </c>
      <c r="C3075" s="3" t="s">
        <v>14839</v>
      </c>
      <c r="D3075" s="1">
        <v>975471675</v>
      </c>
      <c r="E3075" s="3" t="s">
        <v>16658</v>
      </c>
      <c r="F3075" s="2" t="s">
        <v>14840</v>
      </c>
      <c r="G3075" s="9">
        <v>11202</v>
      </c>
      <c r="H3075" s="9">
        <v>9071.7803369874291</v>
      </c>
      <c r="I3075" s="9">
        <v>9072</v>
      </c>
      <c r="J3075" s="3" t="s">
        <v>14842</v>
      </c>
      <c r="K3075" s="3" t="s">
        <v>22508</v>
      </c>
      <c r="L3075" s="3" t="s">
        <v>14873</v>
      </c>
    </row>
    <row r="3076" spans="1:12" x14ac:dyDescent="0.25">
      <c r="A3076" s="1">
        <v>939634754</v>
      </c>
      <c r="B3076" s="3" t="s">
        <v>1286</v>
      </c>
      <c r="C3076" s="3" t="s">
        <v>14839</v>
      </c>
      <c r="D3076" s="1">
        <v>975684687</v>
      </c>
      <c r="E3076" s="3" t="s">
        <v>16659</v>
      </c>
      <c r="F3076" s="2" t="s">
        <v>14840</v>
      </c>
      <c r="G3076" s="9">
        <v>11733</v>
      </c>
      <c r="H3076" s="9">
        <v>9501.8031328221296</v>
      </c>
      <c r="I3076" s="9">
        <v>9502</v>
      </c>
      <c r="J3076" s="3" t="s">
        <v>14842</v>
      </c>
      <c r="K3076" s="3" t="s">
        <v>22387</v>
      </c>
      <c r="L3076" s="3" t="s">
        <v>14872</v>
      </c>
    </row>
    <row r="3077" spans="1:12" x14ac:dyDescent="0.25">
      <c r="A3077" s="1">
        <v>939634754</v>
      </c>
      <c r="B3077" s="3" t="s">
        <v>1286</v>
      </c>
      <c r="C3077" s="3" t="s">
        <v>14839</v>
      </c>
      <c r="D3077" s="1">
        <v>975689751</v>
      </c>
      <c r="E3077" s="3" t="s">
        <v>16660</v>
      </c>
      <c r="F3077" s="2" t="s">
        <v>14840</v>
      </c>
      <c r="G3077" s="9">
        <v>41073</v>
      </c>
      <c r="H3077" s="9">
        <v>33262.38473318021</v>
      </c>
      <c r="I3077" s="9">
        <v>33262</v>
      </c>
      <c r="J3077" s="3" t="s">
        <v>14842</v>
      </c>
      <c r="K3077" s="3" t="s">
        <v>22381</v>
      </c>
      <c r="L3077" s="3" t="s">
        <v>14874</v>
      </c>
    </row>
    <row r="3078" spans="1:12" x14ac:dyDescent="0.25">
      <c r="A3078" s="1">
        <v>939634754</v>
      </c>
      <c r="B3078" s="3" t="s">
        <v>1286</v>
      </c>
      <c r="C3078" s="3" t="s">
        <v>14839</v>
      </c>
      <c r="D3078" s="1">
        <v>980663728</v>
      </c>
      <c r="E3078" s="3" t="s">
        <v>16661</v>
      </c>
      <c r="F3078" s="2" t="s">
        <v>14840</v>
      </c>
      <c r="G3078" s="9">
        <v>12832</v>
      </c>
      <c r="H3078" s="9">
        <v>10391.812648118434</v>
      </c>
      <c r="I3078" s="9">
        <v>10392</v>
      </c>
      <c r="J3078" s="3" t="s">
        <v>14842</v>
      </c>
      <c r="K3078" s="3" t="s">
        <v>22439</v>
      </c>
      <c r="L3078" s="3" t="s">
        <v>14890</v>
      </c>
    </row>
    <row r="3079" spans="1:12" x14ac:dyDescent="0.25">
      <c r="A3079" s="1">
        <v>939634754</v>
      </c>
      <c r="B3079" s="3" t="s">
        <v>1286</v>
      </c>
      <c r="C3079" s="3" t="s">
        <v>14839</v>
      </c>
      <c r="D3079" s="1">
        <v>983146678</v>
      </c>
      <c r="E3079" s="3" t="s">
        <v>16662</v>
      </c>
      <c r="F3079" s="2" t="s">
        <v>14840</v>
      </c>
      <c r="G3079" s="9">
        <v>10511</v>
      </c>
      <c r="H3079" s="9">
        <v>8512.1838173607266</v>
      </c>
      <c r="I3079" s="9">
        <v>8512</v>
      </c>
      <c r="J3079" s="3" t="s">
        <v>14842</v>
      </c>
      <c r="K3079" s="3" t="s">
        <v>22377</v>
      </c>
      <c r="L3079" s="3" t="s">
        <v>14887</v>
      </c>
    </row>
    <row r="3080" spans="1:12" x14ac:dyDescent="0.25">
      <c r="A3080" s="1">
        <v>939634754</v>
      </c>
      <c r="B3080" s="3" t="s">
        <v>1286</v>
      </c>
      <c r="C3080" s="3" t="s">
        <v>14839</v>
      </c>
      <c r="D3080" s="1">
        <v>983355765</v>
      </c>
      <c r="E3080" s="3" t="s">
        <v>16663</v>
      </c>
      <c r="F3080" s="2" t="s">
        <v>14840</v>
      </c>
      <c r="G3080" s="9">
        <v>50042</v>
      </c>
      <c r="H3080" s="9">
        <v>40525.801787495533</v>
      </c>
      <c r="I3080" s="9">
        <v>40526</v>
      </c>
      <c r="J3080" s="3" t="s">
        <v>14842</v>
      </c>
      <c r="K3080" s="3" t="s">
        <v>22377</v>
      </c>
      <c r="L3080" s="3" t="s">
        <v>14887</v>
      </c>
    </row>
    <row r="3081" spans="1:12" x14ac:dyDescent="0.25">
      <c r="A3081" s="1">
        <v>939634754</v>
      </c>
      <c r="B3081" s="3" t="s">
        <v>1286</v>
      </c>
      <c r="C3081" s="3" t="s">
        <v>14839</v>
      </c>
      <c r="D3081" s="1">
        <v>983406505</v>
      </c>
      <c r="E3081" s="3" t="s">
        <v>16664</v>
      </c>
      <c r="F3081" s="2" t="s">
        <v>14840</v>
      </c>
      <c r="G3081" s="9">
        <v>11085</v>
      </c>
      <c r="H3081" s="9">
        <v>8977.0295514645295</v>
      </c>
      <c r="I3081" s="9">
        <v>8977</v>
      </c>
      <c r="J3081" s="3" t="s">
        <v>14842</v>
      </c>
      <c r="K3081" s="3" t="s">
        <v>22503</v>
      </c>
      <c r="L3081" s="3" t="s">
        <v>14872</v>
      </c>
    </row>
    <row r="3082" spans="1:12" x14ac:dyDescent="0.25">
      <c r="A3082" s="1">
        <v>939634754</v>
      </c>
      <c r="B3082" s="3" t="s">
        <v>1286</v>
      </c>
      <c r="C3082" s="3" t="s">
        <v>14839</v>
      </c>
      <c r="D3082" s="1">
        <v>983607845</v>
      </c>
      <c r="E3082" s="3" t="s">
        <v>16665</v>
      </c>
      <c r="F3082" s="2" t="s">
        <v>14840</v>
      </c>
      <c r="G3082" s="9">
        <v>29404</v>
      </c>
      <c r="H3082" s="9">
        <v>23812.411089874877</v>
      </c>
      <c r="I3082" s="9">
        <v>23812</v>
      </c>
      <c r="J3082" s="3" t="s">
        <v>14842</v>
      </c>
      <c r="K3082" s="3" t="s">
        <v>22412</v>
      </c>
      <c r="L3082" s="3" t="s">
        <v>14872</v>
      </c>
    </row>
    <row r="3083" spans="1:12" x14ac:dyDescent="0.25">
      <c r="A3083" s="1">
        <v>939634754</v>
      </c>
      <c r="B3083" s="3" t="s">
        <v>1286</v>
      </c>
      <c r="C3083" s="3" t="s">
        <v>14839</v>
      </c>
      <c r="D3083" s="1">
        <v>983629350</v>
      </c>
      <c r="E3083" s="3" t="s">
        <v>16666</v>
      </c>
      <c r="F3083" s="2" t="s">
        <v>14840</v>
      </c>
      <c r="G3083" s="9">
        <v>6855</v>
      </c>
      <c r="H3083" s="9">
        <v>5551.4242287135176</v>
      </c>
      <c r="I3083" s="9">
        <v>5551</v>
      </c>
      <c r="J3083" s="3" t="s">
        <v>14842</v>
      </c>
      <c r="K3083" s="3" t="s">
        <v>22409</v>
      </c>
      <c r="L3083" s="3" t="s">
        <v>14890</v>
      </c>
    </row>
    <row r="3084" spans="1:12" x14ac:dyDescent="0.25">
      <c r="A3084" s="1">
        <v>939634754</v>
      </c>
      <c r="B3084" s="3" t="s">
        <v>1286</v>
      </c>
      <c r="C3084" s="3" t="s">
        <v>14839</v>
      </c>
      <c r="D3084" s="1">
        <v>983739288</v>
      </c>
      <c r="E3084" s="3" t="s">
        <v>16667</v>
      </c>
      <c r="F3084" s="2" t="s">
        <v>14840</v>
      </c>
      <c r="G3084" s="9">
        <v>4054</v>
      </c>
      <c r="H3084" s="9">
        <v>3283.0742265798103</v>
      </c>
      <c r="I3084" s="9">
        <v>3283</v>
      </c>
      <c r="J3084" s="3" t="s">
        <v>14842</v>
      </c>
      <c r="K3084" s="3" t="s">
        <v>22407</v>
      </c>
      <c r="L3084" s="3" t="s">
        <v>14872</v>
      </c>
    </row>
    <row r="3085" spans="1:12" x14ac:dyDescent="0.25">
      <c r="A3085" s="1">
        <v>939634754</v>
      </c>
      <c r="B3085" s="3" t="s">
        <v>1286</v>
      </c>
      <c r="C3085" s="3" t="s">
        <v>14839</v>
      </c>
      <c r="D3085" s="1">
        <v>984012314</v>
      </c>
      <c r="E3085" s="3" t="s">
        <v>16668</v>
      </c>
      <c r="F3085" s="2" t="s">
        <v>14840</v>
      </c>
      <c r="G3085" s="9">
        <v>11501</v>
      </c>
      <c r="H3085" s="9">
        <v>9313.9212333237301</v>
      </c>
      <c r="I3085" s="9">
        <v>9314</v>
      </c>
      <c r="J3085" s="3" t="s">
        <v>14842</v>
      </c>
      <c r="K3085" s="3" t="s">
        <v>22384</v>
      </c>
      <c r="L3085" s="3" t="s">
        <v>14890</v>
      </c>
    </row>
    <row r="3086" spans="1:12" x14ac:dyDescent="0.25">
      <c r="A3086" s="1">
        <v>939634754</v>
      </c>
      <c r="B3086" s="3" t="s">
        <v>1286</v>
      </c>
      <c r="C3086" s="3" t="s">
        <v>14839</v>
      </c>
      <c r="D3086" s="1">
        <v>984040490</v>
      </c>
      <c r="E3086" s="3" t="s">
        <v>16669</v>
      </c>
      <c r="F3086" s="2" t="s">
        <v>14840</v>
      </c>
      <c r="G3086" s="9">
        <v>35682</v>
      </c>
      <c r="H3086" s="9">
        <v>28896.560077163493</v>
      </c>
      <c r="I3086" s="9">
        <v>28897</v>
      </c>
      <c r="J3086" s="3" t="s">
        <v>14842</v>
      </c>
      <c r="K3086" s="3" t="s">
        <v>22389</v>
      </c>
      <c r="L3086" s="3" t="s">
        <v>14876</v>
      </c>
    </row>
    <row r="3087" spans="1:12" x14ac:dyDescent="0.25">
      <c r="A3087" s="1">
        <v>939634754</v>
      </c>
      <c r="B3087" s="3" t="s">
        <v>1286</v>
      </c>
      <c r="C3087" s="3" t="s">
        <v>14839</v>
      </c>
      <c r="D3087" s="1">
        <v>984048378</v>
      </c>
      <c r="E3087" s="3" t="s">
        <v>16670</v>
      </c>
      <c r="F3087" s="2" t="s">
        <v>14840</v>
      </c>
      <c r="G3087" s="9">
        <v>5479</v>
      </c>
      <c r="H3087" s="9">
        <v>4437.0902041023146</v>
      </c>
      <c r="I3087" s="9">
        <v>4437</v>
      </c>
      <c r="J3087" s="3" t="s">
        <v>14842</v>
      </c>
      <c r="K3087" s="3" t="s">
        <v>22420</v>
      </c>
      <c r="L3087" s="3" t="s">
        <v>14872</v>
      </c>
    </row>
    <row r="3088" spans="1:12" x14ac:dyDescent="0.25">
      <c r="A3088" s="1">
        <v>939634754</v>
      </c>
      <c r="B3088" s="3" t="s">
        <v>1286</v>
      </c>
      <c r="C3088" s="3" t="s">
        <v>14839</v>
      </c>
      <c r="D3088" s="1">
        <v>984076398</v>
      </c>
      <c r="E3088" s="3" t="s">
        <v>16671</v>
      </c>
      <c r="F3088" s="2" t="s">
        <v>14840</v>
      </c>
      <c r="G3088" s="9">
        <v>21108</v>
      </c>
      <c r="H3088" s="9">
        <v>17094.013511259654</v>
      </c>
      <c r="I3088" s="9">
        <v>17094</v>
      </c>
      <c r="J3088" s="3" t="s">
        <v>14842</v>
      </c>
      <c r="K3088" s="3" t="s">
        <v>14882</v>
      </c>
      <c r="L3088" s="3" t="s">
        <v>14882</v>
      </c>
    </row>
    <row r="3089" spans="1:12" x14ac:dyDescent="0.25">
      <c r="A3089" s="1">
        <v>939634754</v>
      </c>
      <c r="B3089" s="3" t="s">
        <v>1286</v>
      </c>
      <c r="C3089" s="3" t="s">
        <v>14839</v>
      </c>
      <c r="D3089" s="1">
        <v>984114559</v>
      </c>
      <c r="E3089" s="3" t="s">
        <v>16672</v>
      </c>
      <c r="F3089" s="2" t="s">
        <v>14840</v>
      </c>
      <c r="G3089" s="9">
        <v>7678</v>
      </c>
      <c r="H3089" s="9">
        <v>6217.9190704686198</v>
      </c>
      <c r="I3089" s="9">
        <v>6218</v>
      </c>
      <c r="J3089" s="3" t="s">
        <v>14842</v>
      </c>
      <c r="K3089" s="3" t="s">
        <v>22433</v>
      </c>
      <c r="L3089" s="3" t="s">
        <v>14876</v>
      </c>
    </row>
    <row r="3090" spans="1:12" x14ac:dyDescent="0.25">
      <c r="A3090" s="1">
        <v>939634754</v>
      </c>
      <c r="B3090" s="3" t="s">
        <v>1286</v>
      </c>
      <c r="C3090" s="3" t="s">
        <v>14839</v>
      </c>
      <c r="D3090" s="1">
        <v>984133863</v>
      </c>
      <c r="E3090" s="3" t="s">
        <v>16673</v>
      </c>
      <c r="F3090" s="2" t="s">
        <v>14840</v>
      </c>
      <c r="G3090" s="9">
        <v>39163</v>
      </c>
      <c r="H3090" s="9">
        <v>31715.598405413202</v>
      </c>
      <c r="I3090" s="9">
        <v>31716</v>
      </c>
      <c r="J3090" s="3" t="s">
        <v>14842</v>
      </c>
      <c r="K3090" s="3" t="s">
        <v>22474</v>
      </c>
      <c r="L3090" s="3" t="s">
        <v>14876</v>
      </c>
    </row>
    <row r="3091" spans="1:12" x14ac:dyDescent="0.25">
      <c r="A3091" s="1">
        <v>939634754</v>
      </c>
      <c r="B3091" s="3" t="s">
        <v>1286</v>
      </c>
      <c r="C3091" s="3" t="s">
        <v>14839</v>
      </c>
      <c r="D3091" s="1">
        <v>984163223</v>
      </c>
      <c r="E3091" s="3" t="s">
        <v>16674</v>
      </c>
      <c r="F3091" s="2" t="s">
        <v>14840</v>
      </c>
      <c r="G3091" s="9">
        <v>10557</v>
      </c>
      <c r="H3091" s="9">
        <v>8549.4362629509269</v>
      </c>
      <c r="I3091" s="9">
        <v>8549</v>
      </c>
      <c r="J3091" s="3" t="s">
        <v>14842</v>
      </c>
      <c r="K3091" s="3" t="s">
        <v>22403</v>
      </c>
      <c r="L3091" s="3" t="s">
        <v>14893</v>
      </c>
    </row>
    <row r="3092" spans="1:12" x14ac:dyDescent="0.25">
      <c r="A3092" s="1">
        <v>939634754</v>
      </c>
      <c r="B3092" s="3" t="s">
        <v>1286</v>
      </c>
      <c r="C3092" s="3" t="s">
        <v>14839</v>
      </c>
      <c r="D3092" s="1">
        <v>984517424</v>
      </c>
      <c r="E3092" s="3" t="s">
        <v>16675</v>
      </c>
      <c r="F3092" s="2" t="s">
        <v>14840</v>
      </c>
      <c r="G3092" s="9">
        <v>3571</v>
      </c>
      <c r="H3092" s="9">
        <v>2891.923547882709</v>
      </c>
      <c r="I3092" s="9">
        <v>2892</v>
      </c>
      <c r="J3092" s="3" t="s">
        <v>14865</v>
      </c>
      <c r="K3092" s="3" t="s">
        <v>22463</v>
      </c>
      <c r="L3092" s="3" t="s">
        <v>14872</v>
      </c>
    </row>
    <row r="3093" spans="1:12" x14ac:dyDescent="0.25">
      <c r="A3093" s="1">
        <v>939634754</v>
      </c>
      <c r="B3093" s="3" t="s">
        <v>1286</v>
      </c>
      <c r="C3093" s="3" t="s">
        <v>14839</v>
      </c>
      <c r="D3093" s="1">
        <v>984550065</v>
      </c>
      <c r="E3093" s="3" t="s">
        <v>16676</v>
      </c>
      <c r="F3093" s="2" t="s">
        <v>14840</v>
      </c>
      <c r="G3093" s="9">
        <v>2728</v>
      </c>
      <c r="H3093" s="9">
        <v>2209.2319906536072</v>
      </c>
      <c r="I3093" s="9">
        <v>2209</v>
      </c>
      <c r="J3093" s="3" t="s">
        <v>14842</v>
      </c>
      <c r="K3093" s="3" t="s">
        <v>22689</v>
      </c>
      <c r="L3093" s="3" t="s">
        <v>14911</v>
      </c>
    </row>
    <row r="3094" spans="1:12" x14ac:dyDescent="0.25">
      <c r="A3094" s="1">
        <v>939634754</v>
      </c>
      <c r="B3094" s="3" t="s">
        <v>1286</v>
      </c>
      <c r="C3094" s="3" t="s">
        <v>14839</v>
      </c>
      <c r="D3094" s="1">
        <v>984555660</v>
      </c>
      <c r="E3094" s="3" t="s">
        <v>16677</v>
      </c>
      <c r="F3094" s="2" t="s">
        <v>14840</v>
      </c>
      <c r="G3094" s="9">
        <v>108164</v>
      </c>
      <c r="H3094" s="9">
        <v>87595.076626487076</v>
      </c>
      <c r="I3094" s="9">
        <v>87595</v>
      </c>
      <c r="J3094" s="3" t="s">
        <v>14842</v>
      </c>
      <c r="K3094" s="3" t="s">
        <v>22370</v>
      </c>
      <c r="L3094" s="3" t="s">
        <v>14878</v>
      </c>
    </row>
    <row r="3095" spans="1:12" x14ac:dyDescent="0.25">
      <c r="A3095" s="1">
        <v>939634754</v>
      </c>
      <c r="B3095" s="3" t="s">
        <v>1286</v>
      </c>
      <c r="C3095" s="3" t="s">
        <v>14839</v>
      </c>
      <c r="D3095" s="1">
        <v>993190160</v>
      </c>
      <c r="E3095" s="3" t="s">
        <v>16678</v>
      </c>
      <c r="F3095" s="2" t="s">
        <v>14840</v>
      </c>
      <c r="G3095" s="9">
        <v>2036</v>
      </c>
      <c r="H3095" s="9">
        <v>1648.8256352532053</v>
      </c>
      <c r="I3095" s="9">
        <v>1649</v>
      </c>
      <c r="J3095" s="3" t="s">
        <v>14842</v>
      </c>
      <c r="K3095" s="3" t="s">
        <v>22487</v>
      </c>
      <c r="L3095" s="3" t="s">
        <v>14890</v>
      </c>
    </row>
    <row r="3096" spans="1:12" x14ac:dyDescent="0.25">
      <c r="A3096" s="1">
        <v>939634754</v>
      </c>
      <c r="B3096" s="3" t="s">
        <v>1286</v>
      </c>
      <c r="C3096" s="3" t="s">
        <v>14839</v>
      </c>
      <c r="D3096" s="1">
        <v>993574627</v>
      </c>
      <c r="E3096" s="3" t="s">
        <v>16679</v>
      </c>
      <c r="F3096" s="2" t="s">
        <v>14840</v>
      </c>
      <c r="G3096" s="9">
        <v>12336</v>
      </c>
      <c r="H3096" s="9">
        <v>9990.1341043632328</v>
      </c>
      <c r="I3096" s="9">
        <v>9990</v>
      </c>
      <c r="J3096" s="3" t="s">
        <v>14842</v>
      </c>
      <c r="K3096" s="3" t="s">
        <v>22370</v>
      </c>
      <c r="L3096" s="3" t="s">
        <v>14878</v>
      </c>
    </row>
    <row r="3097" spans="1:12" x14ac:dyDescent="0.25">
      <c r="A3097" s="1">
        <v>939634754</v>
      </c>
      <c r="B3097" s="3" t="s">
        <v>1286</v>
      </c>
      <c r="C3097" s="3" t="s">
        <v>14839</v>
      </c>
      <c r="D3097" s="1">
        <v>993621412</v>
      </c>
      <c r="E3097" s="3" t="s">
        <v>16680</v>
      </c>
      <c r="F3097" s="2" t="s">
        <v>14840</v>
      </c>
      <c r="G3097" s="9">
        <v>13270</v>
      </c>
      <c r="H3097" s="9">
        <v>10746.520716999034</v>
      </c>
      <c r="I3097" s="9">
        <v>10746</v>
      </c>
      <c r="J3097" s="3" t="s">
        <v>14842</v>
      </c>
      <c r="K3097" s="3" t="s">
        <v>22397</v>
      </c>
      <c r="L3097" s="3" t="s">
        <v>14872</v>
      </c>
    </row>
    <row r="3098" spans="1:12" x14ac:dyDescent="0.25">
      <c r="A3098" s="1">
        <v>939634754</v>
      </c>
      <c r="B3098" s="3" t="s">
        <v>1286</v>
      </c>
      <c r="C3098" s="3" t="s">
        <v>14839</v>
      </c>
      <c r="D3098" s="1">
        <v>993783552</v>
      </c>
      <c r="E3098" s="3" t="s">
        <v>16681</v>
      </c>
      <c r="F3098" s="2" t="s">
        <v>14840</v>
      </c>
      <c r="G3098" s="9">
        <v>463</v>
      </c>
      <c r="H3098" s="9">
        <v>374.9539632231012</v>
      </c>
      <c r="I3098" s="9">
        <v>375</v>
      </c>
      <c r="J3098" s="3" t="s">
        <v>14842</v>
      </c>
      <c r="K3098" s="3" t="s">
        <v>22485</v>
      </c>
      <c r="L3098" s="3" t="s">
        <v>14873</v>
      </c>
    </row>
    <row r="3099" spans="1:12" x14ac:dyDescent="0.25">
      <c r="A3099" s="1">
        <v>939634754</v>
      </c>
      <c r="B3099" s="3" t="s">
        <v>1286</v>
      </c>
      <c r="C3099" s="3" t="s">
        <v>14839</v>
      </c>
      <c r="D3099" s="1">
        <v>993803049</v>
      </c>
      <c r="E3099" s="3" t="s">
        <v>16682</v>
      </c>
      <c r="F3099" s="2" t="s">
        <v>14840</v>
      </c>
      <c r="G3099" s="9">
        <v>4874</v>
      </c>
      <c r="H3099" s="9">
        <v>3947.1395610138125</v>
      </c>
      <c r="I3099" s="9">
        <v>3947</v>
      </c>
      <c r="J3099" s="3" t="s">
        <v>14842</v>
      </c>
      <c r="K3099" s="3" t="s">
        <v>22491</v>
      </c>
      <c r="L3099" s="3" t="s">
        <v>14878</v>
      </c>
    </row>
    <row r="3100" spans="1:12" x14ac:dyDescent="0.25">
      <c r="A3100" s="1">
        <v>939634754</v>
      </c>
      <c r="B3100" s="3" t="s">
        <v>1286</v>
      </c>
      <c r="C3100" s="3" t="s">
        <v>14839</v>
      </c>
      <c r="D3100" s="1">
        <v>993851914</v>
      </c>
      <c r="E3100" s="3" t="s">
        <v>16683</v>
      </c>
      <c r="F3100" s="2" t="s">
        <v>14840</v>
      </c>
      <c r="G3100" s="9">
        <v>11938</v>
      </c>
      <c r="H3100" s="9">
        <v>9667.8194664306302</v>
      </c>
      <c r="I3100" s="9">
        <v>9668</v>
      </c>
      <c r="J3100" s="3" t="s">
        <v>14842</v>
      </c>
      <c r="K3100" s="3" t="s">
        <v>22515</v>
      </c>
      <c r="L3100" s="3" t="s">
        <v>14876</v>
      </c>
    </row>
    <row r="3101" spans="1:12" x14ac:dyDescent="0.25">
      <c r="A3101" s="1">
        <v>939634754</v>
      </c>
      <c r="B3101" s="3" t="s">
        <v>1286</v>
      </c>
      <c r="C3101" s="3" t="s">
        <v>14839</v>
      </c>
      <c r="D3101" s="1">
        <v>993851965</v>
      </c>
      <c r="E3101" s="3" t="s">
        <v>16684</v>
      </c>
      <c r="F3101" s="2" t="s">
        <v>14840</v>
      </c>
      <c r="G3101" s="9">
        <v>8747</v>
      </c>
      <c r="H3101" s="9">
        <v>7083.6335125539226</v>
      </c>
      <c r="I3101" s="9">
        <v>7084</v>
      </c>
      <c r="J3101" s="3" t="s">
        <v>14842</v>
      </c>
      <c r="K3101" s="3" t="s">
        <v>22389</v>
      </c>
      <c r="L3101" s="3" t="s">
        <v>14876</v>
      </c>
    </row>
    <row r="3102" spans="1:12" x14ac:dyDescent="0.25">
      <c r="A3102" s="1">
        <v>939634754</v>
      </c>
      <c r="B3102" s="3" t="s">
        <v>1286</v>
      </c>
      <c r="C3102" s="3" t="s">
        <v>14839</v>
      </c>
      <c r="D3102" s="1">
        <v>994244698</v>
      </c>
      <c r="E3102" s="3" t="s">
        <v>16685</v>
      </c>
      <c r="F3102" s="2" t="s">
        <v>14840</v>
      </c>
      <c r="G3102" s="9">
        <v>6124</v>
      </c>
      <c r="H3102" s="9">
        <v>4959.4342781388159</v>
      </c>
      <c r="I3102" s="9">
        <v>4959</v>
      </c>
      <c r="J3102" s="3" t="s">
        <v>14842</v>
      </c>
      <c r="K3102" s="3" t="s">
        <v>22535</v>
      </c>
      <c r="L3102" s="3" t="s">
        <v>14884</v>
      </c>
    </row>
    <row r="3103" spans="1:12" x14ac:dyDescent="0.25">
      <c r="A3103" s="1">
        <v>939634754</v>
      </c>
      <c r="B3103" s="3" t="s">
        <v>1286</v>
      </c>
      <c r="C3103" s="3" t="s">
        <v>14839</v>
      </c>
      <c r="D3103" s="1">
        <v>994301039</v>
      </c>
      <c r="E3103" s="3" t="s">
        <v>16686</v>
      </c>
      <c r="F3103" s="2" t="s">
        <v>14840</v>
      </c>
      <c r="G3103" s="9">
        <v>3141</v>
      </c>
      <c r="H3103" s="9">
        <v>2543.6941651917082</v>
      </c>
      <c r="I3103" s="9">
        <v>2544</v>
      </c>
      <c r="J3103" s="3" t="s">
        <v>14842</v>
      </c>
      <c r="K3103" s="3" t="s">
        <v>22421</v>
      </c>
      <c r="L3103" s="3" t="s">
        <v>14911</v>
      </c>
    </row>
    <row r="3104" spans="1:12" x14ac:dyDescent="0.25">
      <c r="A3104" s="1">
        <v>939634754</v>
      </c>
      <c r="B3104" s="3" t="s">
        <v>1286</v>
      </c>
      <c r="C3104" s="3" t="s">
        <v>14839</v>
      </c>
      <c r="D3104" s="1">
        <v>994545590</v>
      </c>
      <c r="E3104" s="3" t="s">
        <v>16687</v>
      </c>
      <c r="F3104" s="2" t="s">
        <v>14840</v>
      </c>
      <c r="G3104" s="9">
        <v>5969</v>
      </c>
      <c r="H3104" s="9">
        <v>4833.9097332153151</v>
      </c>
      <c r="I3104" s="9">
        <v>4834</v>
      </c>
      <c r="J3104" s="3" t="s">
        <v>14842</v>
      </c>
      <c r="K3104" s="3" t="s">
        <v>22439</v>
      </c>
      <c r="L3104" s="3" t="s">
        <v>14890</v>
      </c>
    </row>
    <row r="3105" spans="1:12" x14ac:dyDescent="0.25">
      <c r="A3105" s="1">
        <v>939634754</v>
      </c>
      <c r="B3105" s="3" t="s">
        <v>1286</v>
      </c>
      <c r="C3105" s="3" t="s">
        <v>14839</v>
      </c>
      <c r="D3105" s="1">
        <v>995557878</v>
      </c>
      <c r="E3105" s="3" t="s">
        <v>16688</v>
      </c>
      <c r="F3105" s="2" t="s">
        <v>14840</v>
      </c>
      <c r="G3105" s="9">
        <v>5181</v>
      </c>
      <c r="H3105" s="9">
        <v>4195.7591435397135</v>
      </c>
      <c r="I3105" s="9">
        <v>4196</v>
      </c>
      <c r="J3105" s="3" t="s">
        <v>14842</v>
      </c>
      <c r="K3105" s="3" t="s">
        <v>22445</v>
      </c>
      <c r="L3105" s="3" t="s">
        <v>14876</v>
      </c>
    </row>
    <row r="3106" spans="1:12" x14ac:dyDescent="0.25">
      <c r="A3106" s="1">
        <v>939634754</v>
      </c>
      <c r="B3106" s="3" t="s">
        <v>1286</v>
      </c>
      <c r="C3106" s="3" t="s">
        <v>14839</v>
      </c>
      <c r="D3106" s="1">
        <v>996449106</v>
      </c>
      <c r="E3106" s="3" t="s">
        <v>16689</v>
      </c>
      <c r="F3106" s="2" t="s">
        <v>14840</v>
      </c>
      <c r="G3106" s="9">
        <v>131739</v>
      </c>
      <c r="H3106" s="9">
        <v>106686.95499146465</v>
      </c>
      <c r="I3106" s="9">
        <v>106687</v>
      </c>
      <c r="J3106" s="3" t="s">
        <v>14842</v>
      </c>
      <c r="K3106" s="3" t="s">
        <v>22377</v>
      </c>
      <c r="L3106" s="3" t="s">
        <v>14887</v>
      </c>
    </row>
    <row r="3107" spans="1:12" x14ac:dyDescent="0.25">
      <c r="A3107" s="1">
        <v>939634754</v>
      </c>
      <c r="B3107" s="3" t="s">
        <v>1286</v>
      </c>
      <c r="C3107" s="3" t="s">
        <v>14839</v>
      </c>
      <c r="D3107" s="1">
        <v>996828115</v>
      </c>
      <c r="E3107" s="3" t="s">
        <v>16690</v>
      </c>
      <c r="F3107" s="2" t="s">
        <v>14840</v>
      </c>
      <c r="G3107" s="9">
        <v>9827</v>
      </c>
      <c r="H3107" s="9">
        <v>7958.2561481499251</v>
      </c>
      <c r="I3107" s="9">
        <v>7958</v>
      </c>
      <c r="J3107" s="3" t="s">
        <v>14842</v>
      </c>
      <c r="K3107" s="3" t="s">
        <v>22391</v>
      </c>
      <c r="L3107" s="3" t="s">
        <v>14872</v>
      </c>
    </row>
    <row r="3108" spans="1:12" x14ac:dyDescent="0.25">
      <c r="A3108" s="1">
        <v>939634754</v>
      </c>
      <c r="B3108" s="3" t="s">
        <v>1286</v>
      </c>
      <c r="C3108" s="3" t="s">
        <v>14839</v>
      </c>
      <c r="D3108" s="1">
        <v>997700546</v>
      </c>
      <c r="E3108" s="3" t="s">
        <v>16691</v>
      </c>
      <c r="F3108" s="2" t="s">
        <v>14840</v>
      </c>
      <c r="G3108" s="9">
        <v>11059</v>
      </c>
      <c r="H3108" s="9">
        <v>8955.9738213483288</v>
      </c>
      <c r="I3108" s="9">
        <v>8956</v>
      </c>
      <c r="J3108" s="3" t="s">
        <v>14842</v>
      </c>
      <c r="K3108" s="3" t="s">
        <v>22607</v>
      </c>
      <c r="L3108" s="3" t="s">
        <v>14911</v>
      </c>
    </row>
    <row r="3109" spans="1:12" x14ac:dyDescent="0.25">
      <c r="A3109" s="1">
        <v>939634754</v>
      </c>
      <c r="B3109" s="3" t="s">
        <v>1286</v>
      </c>
      <c r="C3109" s="3" t="s">
        <v>14839</v>
      </c>
      <c r="D3109" s="1">
        <v>998346703</v>
      </c>
      <c r="E3109" s="3" t="s">
        <v>16692</v>
      </c>
      <c r="F3109" s="2" t="s">
        <v>14840</v>
      </c>
      <c r="G3109" s="9">
        <v>1027</v>
      </c>
      <c r="H3109" s="9">
        <v>831.70133958990266</v>
      </c>
      <c r="I3109" s="9">
        <v>832</v>
      </c>
      <c r="J3109" s="3" t="s">
        <v>14842</v>
      </c>
      <c r="K3109" s="3" t="s">
        <v>22525</v>
      </c>
      <c r="L3109" s="3" t="s">
        <v>14911</v>
      </c>
    </row>
    <row r="3110" spans="1:12" x14ac:dyDescent="0.25">
      <c r="A3110" s="1">
        <v>939634754</v>
      </c>
      <c r="B3110" s="3" t="s">
        <v>1286</v>
      </c>
      <c r="C3110" s="3" t="s">
        <v>14839</v>
      </c>
      <c r="D3110" s="1">
        <v>999074359</v>
      </c>
      <c r="E3110" s="3" t="s">
        <v>16693</v>
      </c>
      <c r="F3110" s="2" t="s">
        <v>14840</v>
      </c>
      <c r="G3110" s="9">
        <v>20748</v>
      </c>
      <c r="H3110" s="9">
        <v>16802.472632727655</v>
      </c>
      <c r="I3110" s="9">
        <v>16802</v>
      </c>
      <c r="J3110" s="3" t="s">
        <v>14842</v>
      </c>
      <c r="K3110" s="3" t="s">
        <v>22370</v>
      </c>
      <c r="L3110" s="3" t="s">
        <v>14878</v>
      </c>
    </row>
    <row r="3111" spans="1:12" x14ac:dyDescent="0.25">
      <c r="A3111" s="1">
        <v>939634754</v>
      </c>
      <c r="B3111" s="3" t="s">
        <v>1286</v>
      </c>
      <c r="C3111" s="3" t="s">
        <v>14839</v>
      </c>
      <c r="D3111" s="1">
        <v>999103243</v>
      </c>
      <c r="E3111" s="3" t="s">
        <v>16694</v>
      </c>
      <c r="F3111" s="2" t="s">
        <v>14840</v>
      </c>
      <c r="G3111" s="9">
        <v>3625</v>
      </c>
      <c r="H3111" s="9">
        <v>2935.6546796625094</v>
      </c>
      <c r="I3111" s="9">
        <v>2936</v>
      </c>
      <c r="J3111" s="3" t="s">
        <v>14864</v>
      </c>
      <c r="K3111" s="3" t="s">
        <v>22561</v>
      </c>
      <c r="L3111" s="3" t="s">
        <v>14884</v>
      </c>
    </row>
    <row r="3112" spans="1:12" x14ac:dyDescent="0.25">
      <c r="A3112" s="1">
        <v>939634754</v>
      </c>
      <c r="B3112" s="3" t="s">
        <v>1286</v>
      </c>
      <c r="C3112" s="3" t="s">
        <v>14839</v>
      </c>
      <c r="D3112" s="1">
        <v>999176526</v>
      </c>
      <c r="E3112" s="3" t="s">
        <v>16695</v>
      </c>
      <c r="F3112" s="2" t="s">
        <v>14840</v>
      </c>
      <c r="G3112" s="9">
        <v>1513</v>
      </c>
      <c r="H3112" s="9">
        <v>1225.2815256081039</v>
      </c>
      <c r="I3112" s="9">
        <v>1225</v>
      </c>
      <c r="J3112" s="3" t="s">
        <v>14842</v>
      </c>
      <c r="K3112" s="3" t="s">
        <v>22649</v>
      </c>
      <c r="L3112" s="3" t="s">
        <v>14884</v>
      </c>
    </row>
    <row r="3113" spans="1:12" x14ac:dyDescent="0.25">
      <c r="A3113" s="1">
        <v>939634754</v>
      </c>
      <c r="B3113" s="3" t="s">
        <v>1286</v>
      </c>
      <c r="C3113" s="3" t="s">
        <v>14839</v>
      </c>
      <c r="D3113" s="1">
        <v>999177069</v>
      </c>
      <c r="E3113" s="3" t="s">
        <v>16696</v>
      </c>
      <c r="F3113" s="2" t="s">
        <v>14840</v>
      </c>
      <c r="G3113" s="9">
        <v>3397</v>
      </c>
      <c r="H3113" s="9">
        <v>2751.012123258909</v>
      </c>
      <c r="I3113" s="9">
        <v>2751</v>
      </c>
      <c r="J3113" s="3" t="s">
        <v>14851</v>
      </c>
      <c r="K3113" s="3" t="s">
        <v>22550</v>
      </c>
      <c r="L3113" s="3" t="s">
        <v>14911</v>
      </c>
    </row>
    <row r="3114" spans="1:12" x14ac:dyDescent="0.25">
      <c r="A3114" s="1">
        <v>940190738</v>
      </c>
      <c r="B3114" s="3" t="s">
        <v>1287</v>
      </c>
      <c r="C3114" s="3" t="s">
        <v>14839</v>
      </c>
      <c r="D3114" s="1">
        <v>813592142</v>
      </c>
      <c r="E3114" s="3" t="s">
        <v>1367</v>
      </c>
      <c r="F3114" s="2" t="s">
        <v>14840</v>
      </c>
      <c r="G3114" s="9">
        <v>11448</v>
      </c>
      <c r="H3114" s="9">
        <v>9270.9999373176288</v>
      </c>
      <c r="I3114" s="9">
        <v>9178</v>
      </c>
      <c r="J3114" s="3" t="s">
        <v>14864</v>
      </c>
      <c r="K3114" s="3" t="s">
        <v>22410</v>
      </c>
      <c r="L3114" s="3" t="s">
        <v>14887</v>
      </c>
    </row>
    <row r="3115" spans="1:12" x14ac:dyDescent="0.25">
      <c r="A3115" s="1">
        <v>940190738</v>
      </c>
      <c r="B3115" s="3" t="s">
        <v>1287</v>
      </c>
      <c r="C3115" s="3" t="s">
        <v>14839</v>
      </c>
      <c r="D3115" s="1">
        <v>814567672</v>
      </c>
      <c r="E3115" s="3" t="s">
        <v>1391</v>
      </c>
      <c r="F3115" s="2" t="s">
        <v>14840</v>
      </c>
      <c r="G3115" s="9">
        <v>6759</v>
      </c>
      <c r="H3115" s="9">
        <v>5473.6799944383174</v>
      </c>
      <c r="I3115" s="9">
        <v>5419</v>
      </c>
      <c r="J3115" s="3" t="s">
        <v>14842</v>
      </c>
      <c r="K3115" s="3" t="s">
        <v>22484</v>
      </c>
      <c r="L3115" s="3" t="s">
        <v>14887</v>
      </c>
    </row>
    <row r="3116" spans="1:12" x14ac:dyDescent="0.25">
      <c r="A3116" s="1">
        <v>940190738</v>
      </c>
      <c r="B3116" s="3" t="s">
        <v>1287</v>
      </c>
      <c r="C3116" s="3" t="s">
        <v>14839</v>
      </c>
      <c r="D3116" s="1">
        <v>816515572</v>
      </c>
      <c r="E3116" s="3" t="s">
        <v>16697</v>
      </c>
      <c r="F3116" s="2" t="s">
        <v>14840</v>
      </c>
      <c r="G3116" s="9">
        <v>6856</v>
      </c>
      <c r="H3116" s="9">
        <v>5552.2340644872174</v>
      </c>
      <c r="I3116" s="9">
        <v>5497</v>
      </c>
      <c r="J3116" s="3" t="s">
        <v>14842</v>
      </c>
      <c r="K3116" s="3" t="s">
        <v>22645</v>
      </c>
      <c r="L3116" s="3" t="s">
        <v>14890</v>
      </c>
    </row>
    <row r="3117" spans="1:12" x14ac:dyDescent="0.25">
      <c r="A3117" s="1">
        <v>940190738</v>
      </c>
      <c r="B3117" s="3" t="s">
        <v>1287</v>
      </c>
      <c r="C3117" s="3" t="s">
        <v>14839</v>
      </c>
      <c r="D3117" s="1">
        <v>871323372</v>
      </c>
      <c r="E3117" s="3" t="s">
        <v>16698</v>
      </c>
      <c r="F3117" s="2" t="s">
        <v>14840</v>
      </c>
      <c r="G3117" s="9">
        <v>36017</v>
      </c>
      <c r="H3117" s="9">
        <v>29167.855061352995</v>
      </c>
      <c r="I3117" s="9">
        <v>28876</v>
      </c>
      <c r="J3117" s="3" t="s">
        <v>14842</v>
      </c>
      <c r="K3117" s="3" t="s">
        <v>22418</v>
      </c>
      <c r="L3117" s="3" t="s">
        <v>14890</v>
      </c>
    </row>
    <row r="3118" spans="1:12" x14ac:dyDescent="0.25">
      <c r="A3118" s="1">
        <v>940190738</v>
      </c>
      <c r="B3118" s="3" t="s">
        <v>1287</v>
      </c>
      <c r="C3118" s="3" t="s">
        <v>14839</v>
      </c>
      <c r="D3118" s="1">
        <v>871527512</v>
      </c>
      <c r="E3118" s="3" t="s">
        <v>16699</v>
      </c>
      <c r="F3118" s="2" t="s">
        <v>14840</v>
      </c>
      <c r="G3118" s="9">
        <v>47114</v>
      </c>
      <c r="H3118" s="9">
        <v>38154.60264210192</v>
      </c>
      <c r="I3118" s="9">
        <v>37773</v>
      </c>
      <c r="J3118" s="3" t="s">
        <v>14842</v>
      </c>
      <c r="K3118" s="3" t="s">
        <v>14882</v>
      </c>
      <c r="L3118" s="3" t="s">
        <v>14882</v>
      </c>
    </row>
    <row r="3119" spans="1:12" x14ac:dyDescent="0.25">
      <c r="A3119" s="1">
        <v>940190738</v>
      </c>
      <c r="B3119" s="3" t="s">
        <v>1287</v>
      </c>
      <c r="C3119" s="3" t="s">
        <v>14839</v>
      </c>
      <c r="D3119" s="1">
        <v>871528292</v>
      </c>
      <c r="E3119" s="3" t="s">
        <v>16700</v>
      </c>
      <c r="F3119" s="2" t="s">
        <v>14840</v>
      </c>
      <c r="G3119" s="9">
        <v>35377</v>
      </c>
      <c r="H3119" s="9">
        <v>28649.560166184991</v>
      </c>
      <c r="I3119" s="9">
        <v>28363</v>
      </c>
      <c r="J3119" s="3" t="s">
        <v>14842</v>
      </c>
      <c r="K3119" s="3" t="s">
        <v>22574</v>
      </c>
      <c r="L3119" s="3" t="s">
        <v>14876</v>
      </c>
    </row>
    <row r="3120" spans="1:12" x14ac:dyDescent="0.25">
      <c r="A3120" s="1">
        <v>940190738</v>
      </c>
      <c r="B3120" s="3" t="s">
        <v>1287</v>
      </c>
      <c r="C3120" s="3" t="s">
        <v>14839</v>
      </c>
      <c r="D3120" s="1">
        <v>883030222</v>
      </c>
      <c r="E3120" s="3" t="s">
        <v>1374</v>
      </c>
      <c r="F3120" s="2" t="s">
        <v>14840</v>
      </c>
      <c r="G3120" s="9">
        <v>17492</v>
      </c>
      <c r="H3120" s="9">
        <v>14165.647353560445</v>
      </c>
      <c r="I3120" s="9">
        <v>14024</v>
      </c>
      <c r="J3120" s="3" t="s">
        <v>14842</v>
      </c>
      <c r="K3120" s="3" t="s">
        <v>22433</v>
      </c>
      <c r="L3120" s="3" t="s">
        <v>14876</v>
      </c>
    </row>
    <row r="3121" spans="1:12" x14ac:dyDescent="0.25">
      <c r="A3121" s="1">
        <v>940190738</v>
      </c>
      <c r="B3121" s="3" t="s">
        <v>1287</v>
      </c>
      <c r="C3121" s="3" t="s">
        <v>14839</v>
      </c>
      <c r="D3121" s="1">
        <v>883078632</v>
      </c>
      <c r="E3121" s="3" t="s">
        <v>1438</v>
      </c>
      <c r="F3121" s="2" t="s">
        <v>14840</v>
      </c>
      <c r="G3121" s="9">
        <v>16078</v>
      </c>
      <c r="H3121" s="9">
        <v>13020.539569548642</v>
      </c>
      <c r="I3121" s="9">
        <v>12890</v>
      </c>
      <c r="J3121" s="3" t="s">
        <v>14842</v>
      </c>
      <c r="K3121" s="3" t="s">
        <v>22626</v>
      </c>
      <c r="L3121" s="3" t="s">
        <v>14893</v>
      </c>
    </row>
    <row r="3122" spans="1:12" x14ac:dyDescent="0.25">
      <c r="A3122" s="1">
        <v>940190738</v>
      </c>
      <c r="B3122" s="3" t="s">
        <v>1287</v>
      </c>
      <c r="C3122" s="3" t="s">
        <v>14839</v>
      </c>
      <c r="D3122" s="1">
        <v>883602102</v>
      </c>
      <c r="E3122" s="3" t="s">
        <v>1309</v>
      </c>
      <c r="F3122" s="2" t="s">
        <v>14840</v>
      </c>
      <c r="G3122" s="9">
        <v>17189</v>
      </c>
      <c r="H3122" s="9">
        <v>13920.267114129345</v>
      </c>
      <c r="I3122" s="9">
        <v>13781</v>
      </c>
      <c r="J3122" s="3" t="s">
        <v>14842</v>
      </c>
      <c r="K3122" s="3" t="s">
        <v>22409</v>
      </c>
      <c r="L3122" s="3" t="s">
        <v>14890</v>
      </c>
    </row>
    <row r="3123" spans="1:12" x14ac:dyDescent="0.25">
      <c r="A3123" s="1">
        <v>940190738</v>
      </c>
      <c r="B3123" s="3" t="s">
        <v>1287</v>
      </c>
      <c r="C3123" s="3" t="s">
        <v>14839</v>
      </c>
      <c r="D3123" s="1">
        <v>883807502</v>
      </c>
      <c r="E3123" s="3" t="s">
        <v>1419</v>
      </c>
      <c r="F3123" s="2" t="s">
        <v>14840</v>
      </c>
      <c r="G3123" s="9">
        <v>12538</v>
      </c>
      <c r="H3123" s="9">
        <v>10153.720930650632</v>
      </c>
      <c r="I3123" s="9">
        <v>10052</v>
      </c>
      <c r="J3123" s="3" t="s">
        <v>14842</v>
      </c>
      <c r="K3123" s="3" t="s">
        <v>22593</v>
      </c>
      <c r="L3123" s="3" t="s">
        <v>14876</v>
      </c>
    </row>
    <row r="3124" spans="1:12" x14ac:dyDescent="0.25">
      <c r="A3124" s="1">
        <v>940190738</v>
      </c>
      <c r="B3124" s="3" t="s">
        <v>1287</v>
      </c>
      <c r="C3124" s="3" t="s">
        <v>14839</v>
      </c>
      <c r="D3124" s="1">
        <v>884048702</v>
      </c>
      <c r="E3124" s="3" t="s">
        <v>1389</v>
      </c>
      <c r="F3124" s="2" t="s">
        <v>14840</v>
      </c>
      <c r="G3124" s="9">
        <v>23110</v>
      </c>
      <c r="H3124" s="9">
        <v>18715.304730207059</v>
      </c>
      <c r="I3124" s="9">
        <v>18528</v>
      </c>
      <c r="J3124" s="3" t="s">
        <v>14842</v>
      </c>
      <c r="K3124" s="3" t="s">
        <v>22419</v>
      </c>
      <c r="L3124" s="3" t="s">
        <v>14872</v>
      </c>
    </row>
    <row r="3125" spans="1:12" x14ac:dyDescent="0.25">
      <c r="A3125" s="1">
        <v>940190738</v>
      </c>
      <c r="B3125" s="3" t="s">
        <v>1287</v>
      </c>
      <c r="C3125" s="3" t="s">
        <v>14839</v>
      </c>
      <c r="D3125" s="1">
        <v>885230342</v>
      </c>
      <c r="E3125" s="3" t="s">
        <v>16701</v>
      </c>
      <c r="F3125" s="2" t="s">
        <v>14840</v>
      </c>
      <c r="G3125" s="9">
        <v>7600</v>
      </c>
      <c r="H3125" s="9">
        <v>6154.7518801200195</v>
      </c>
      <c r="I3125" s="9">
        <v>6093</v>
      </c>
      <c r="J3125" s="3" t="s">
        <v>14842</v>
      </c>
      <c r="K3125" s="3" t="s">
        <v>22373</v>
      </c>
      <c r="L3125" s="3" t="s">
        <v>14878</v>
      </c>
    </row>
    <row r="3126" spans="1:12" x14ac:dyDescent="0.25">
      <c r="A3126" s="1">
        <v>940190738</v>
      </c>
      <c r="B3126" s="3" t="s">
        <v>1287</v>
      </c>
      <c r="C3126" s="3" t="s">
        <v>14839</v>
      </c>
      <c r="D3126" s="1">
        <v>886860072</v>
      </c>
      <c r="E3126" s="3" t="s">
        <v>1300</v>
      </c>
      <c r="F3126" s="2" t="s">
        <v>14840</v>
      </c>
      <c r="G3126" s="9">
        <v>22865</v>
      </c>
      <c r="H3126" s="9">
        <v>18516.894965650561</v>
      </c>
      <c r="I3126" s="9">
        <v>18332</v>
      </c>
      <c r="J3126" s="3" t="s">
        <v>14842</v>
      </c>
      <c r="K3126" s="3" t="s">
        <v>22377</v>
      </c>
      <c r="L3126" s="3" t="s">
        <v>14887</v>
      </c>
    </row>
    <row r="3127" spans="1:12" x14ac:dyDescent="0.25">
      <c r="A3127" s="1">
        <v>940190738</v>
      </c>
      <c r="B3127" s="3" t="s">
        <v>1287</v>
      </c>
      <c r="C3127" s="3" t="s">
        <v>14839</v>
      </c>
      <c r="D3127" s="1">
        <v>886962452</v>
      </c>
      <c r="E3127" s="3" t="s">
        <v>1449</v>
      </c>
      <c r="F3127" s="2" t="s">
        <v>14840</v>
      </c>
      <c r="G3127" s="9">
        <v>86313</v>
      </c>
      <c r="H3127" s="9">
        <v>69899.355135368329</v>
      </c>
      <c r="I3127" s="9">
        <v>69200</v>
      </c>
      <c r="J3127" s="3" t="s">
        <v>14842</v>
      </c>
      <c r="K3127" s="3" t="s">
        <v>22480</v>
      </c>
      <c r="L3127" s="3" t="s">
        <v>14887</v>
      </c>
    </row>
    <row r="3128" spans="1:12" x14ac:dyDescent="0.25">
      <c r="A3128" s="1">
        <v>940190738</v>
      </c>
      <c r="B3128" s="3" t="s">
        <v>1287</v>
      </c>
      <c r="C3128" s="3" t="s">
        <v>14839</v>
      </c>
      <c r="D3128" s="1">
        <v>889398272</v>
      </c>
      <c r="E3128" s="3" t="s">
        <v>1460</v>
      </c>
      <c r="F3128" s="2" t="s">
        <v>14840</v>
      </c>
      <c r="G3128" s="9">
        <v>3030</v>
      </c>
      <c r="H3128" s="9">
        <v>2453.8023943110079</v>
      </c>
      <c r="I3128" s="9">
        <v>2429</v>
      </c>
      <c r="J3128" s="3" t="s">
        <v>14864</v>
      </c>
      <c r="K3128" s="3" t="s">
        <v>22565</v>
      </c>
      <c r="L3128" s="3" t="s">
        <v>14884</v>
      </c>
    </row>
    <row r="3129" spans="1:12" x14ac:dyDescent="0.25">
      <c r="A3129" s="1">
        <v>940190738</v>
      </c>
      <c r="B3129" s="3" t="s">
        <v>1287</v>
      </c>
      <c r="C3129" s="3" t="s">
        <v>14839</v>
      </c>
      <c r="D3129" s="1">
        <v>893801642</v>
      </c>
      <c r="E3129" s="3" t="s">
        <v>1290</v>
      </c>
      <c r="F3129" s="2" t="s">
        <v>14840</v>
      </c>
      <c r="G3129" s="9">
        <v>7960</v>
      </c>
      <c r="H3129" s="9">
        <v>6446.2927586520209</v>
      </c>
      <c r="I3129" s="9">
        <v>6382</v>
      </c>
      <c r="J3129" s="3" t="s">
        <v>14842</v>
      </c>
      <c r="K3129" s="3" t="s">
        <v>22567</v>
      </c>
      <c r="L3129" s="3" t="s">
        <v>14876</v>
      </c>
    </row>
    <row r="3130" spans="1:12" x14ac:dyDescent="0.25">
      <c r="A3130" s="1">
        <v>940190738</v>
      </c>
      <c r="B3130" s="3" t="s">
        <v>1287</v>
      </c>
      <c r="C3130" s="3" t="s">
        <v>14839</v>
      </c>
      <c r="D3130" s="1">
        <v>893830472</v>
      </c>
      <c r="E3130" s="3" t="s">
        <v>1408</v>
      </c>
      <c r="F3130" s="2" t="s">
        <v>14840</v>
      </c>
      <c r="G3130" s="9">
        <v>1036</v>
      </c>
      <c r="H3130" s="9">
        <v>838.98986155320267</v>
      </c>
      <c r="I3130" s="9">
        <v>831</v>
      </c>
      <c r="J3130" s="3" t="s">
        <v>14846</v>
      </c>
      <c r="K3130" s="3" t="s">
        <v>22500</v>
      </c>
      <c r="L3130" s="3" t="s">
        <v>14884</v>
      </c>
    </row>
    <row r="3131" spans="1:12" x14ac:dyDescent="0.25">
      <c r="A3131" s="1">
        <v>940190738</v>
      </c>
      <c r="B3131" s="3" t="s">
        <v>1287</v>
      </c>
      <c r="C3131" s="3" t="s">
        <v>14839</v>
      </c>
      <c r="D3131" s="1">
        <v>894308222</v>
      </c>
      <c r="E3131" s="3" t="s">
        <v>1435</v>
      </c>
      <c r="F3131" s="2" t="s">
        <v>14840</v>
      </c>
      <c r="G3131" s="9">
        <v>1857</v>
      </c>
      <c r="H3131" s="9">
        <v>1503.8650317609049</v>
      </c>
      <c r="I3131" s="9">
        <v>1489</v>
      </c>
      <c r="J3131" s="3" t="s">
        <v>14842</v>
      </c>
      <c r="K3131" s="3" t="s">
        <v>22557</v>
      </c>
      <c r="L3131" s="3" t="s">
        <v>14872</v>
      </c>
    </row>
    <row r="3132" spans="1:12" x14ac:dyDescent="0.25">
      <c r="A3132" s="1">
        <v>940190738</v>
      </c>
      <c r="B3132" s="3" t="s">
        <v>1287</v>
      </c>
      <c r="C3132" s="3" t="s">
        <v>14839</v>
      </c>
      <c r="D3132" s="1">
        <v>894911522</v>
      </c>
      <c r="E3132" s="3" t="s">
        <v>1343</v>
      </c>
      <c r="F3132" s="2" t="s">
        <v>14840</v>
      </c>
      <c r="G3132" s="9">
        <v>3087</v>
      </c>
      <c r="H3132" s="9">
        <v>2499.9630334119079</v>
      </c>
      <c r="I3132" s="9">
        <v>2475</v>
      </c>
      <c r="J3132" s="3" t="s">
        <v>14849</v>
      </c>
      <c r="K3132" s="3" t="s">
        <v>22400</v>
      </c>
      <c r="L3132" s="3" t="s">
        <v>14887</v>
      </c>
    </row>
    <row r="3133" spans="1:12" x14ac:dyDescent="0.25">
      <c r="A3133" s="1">
        <v>940190738</v>
      </c>
      <c r="B3133" s="3" t="s">
        <v>1287</v>
      </c>
      <c r="C3133" s="3" t="s">
        <v>14839</v>
      </c>
      <c r="D3133" s="1">
        <v>894936452</v>
      </c>
      <c r="E3133" s="3" t="s">
        <v>1413</v>
      </c>
      <c r="F3133" s="2" t="s">
        <v>14840</v>
      </c>
      <c r="G3133" s="9">
        <v>18646</v>
      </c>
      <c r="H3133" s="9">
        <v>15100.197836410249</v>
      </c>
      <c r="I3133" s="9">
        <v>14949</v>
      </c>
      <c r="J3133" s="3" t="s">
        <v>14842</v>
      </c>
      <c r="K3133" s="3" t="s">
        <v>22548</v>
      </c>
      <c r="L3133" s="3" t="s">
        <v>14887</v>
      </c>
    </row>
    <row r="3134" spans="1:12" x14ac:dyDescent="0.25">
      <c r="A3134" s="1">
        <v>940190738</v>
      </c>
      <c r="B3134" s="3" t="s">
        <v>1287</v>
      </c>
      <c r="C3134" s="3" t="s">
        <v>14839</v>
      </c>
      <c r="D3134" s="1">
        <v>896054392</v>
      </c>
      <c r="E3134" s="3" t="s">
        <v>1303</v>
      </c>
      <c r="F3134" s="2" t="s">
        <v>14840</v>
      </c>
      <c r="G3134" s="9">
        <v>3680</v>
      </c>
      <c r="H3134" s="9">
        <v>2980.1956472160095</v>
      </c>
      <c r="I3134" s="9">
        <v>2950</v>
      </c>
      <c r="J3134" s="3" t="s">
        <v>14842</v>
      </c>
      <c r="K3134" s="3" t="s">
        <v>22549</v>
      </c>
      <c r="L3134" s="3" t="s">
        <v>14876</v>
      </c>
    </row>
    <row r="3135" spans="1:12" x14ac:dyDescent="0.25">
      <c r="A3135" s="1">
        <v>940190738</v>
      </c>
      <c r="B3135" s="3" t="s">
        <v>1287</v>
      </c>
      <c r="C3135" s="3" t="s">
        <v>14839</v>
      </c>
      <c r="D3135" s="1">
        <v>899281772</v>
      </c>
      <c r="E3135" s="3" t="s">
        <v>1335</v>
      </c>
      <c r="F3135" s="2" t="s">
        <v>14840</v>
      </c>
      <c r="G3135" s="9">
        <v>15245</v>
      </c>
      <c r="H3135" s="9">
        <v>12345.946370056539</v>
      </c>
      <c r="I3135" s="9">
        <v>12222</v>
      </c>
      <c r="J3135" s="3" t="s">
        <v>14842</v>
      </c>
      <c r="K3135" s="3" t="s">
        <v>22558</v>
      </c>
      <c r="L3135" s="3" t="s">
        <v>14884</v>
      </c>
    </row>
    <row r="3136" spans="1:12" x14ac:dyDescent="0.25">
      <c r="A3136" s="1">
        <v>940190738</v>
      </c>
      <c r="B3136" s="3" t="s">
        <v>1287</v>
      </c>
      <c r="C3136" s="3" t="s">
        <v>14839</v>
      </c>
      <c r="D3136" s="1">
        <v>911840154</v>
      </c>
      <c r="E3136" s="3" t="s">
        <v>16702</v>
      </c>
      <c r="F3136" s="2" t="s">
        <v>14840</v>
      </c>
      <c r="G3136" s="9">
        <v>634</v>
      </c>
      <c r="H3136" s="9">
        <v>513.43588052580162</v>
      </c>
      <c r="I3136" s="9">
        <v>508</v>
      </c>
      <c r="J3136" s="3" t="s">
        <v>14849</v>
      </c>
      <c r="K3136" s="3" t="s">
        <v>22586</v>
      </c>
      <c r="L3136" s="3" t="s">
        <v>14884</v>
      </c>
    </row>
    <row r="3137" spans="1:12" x14ac:dyDescent="0.25">
      <c r="A3137" s="1">
        <v>940190738</v>
      </c>
      <c r="B3137" s="3" t="s">
        <v>1287</v>
      </c>
      <c r="C3137" s="3" t="s">
        <v>14839</v>
      </c>
      <c r="D3137" s="1">
        <v>911859270</v>
      </c>
      <c r="E3137" s="3" t="s">
        <v>1450</v>
      </c>
      <c r="F3137" s="2" t="s">
        <v>14840</v>
      </c>
      <c r="G3137" s="9">
        <v>15541</v>
      </c>
      <c r="H3137" s="9">
        <v>12585.657759071741</v>
      </c>
      <c r="I3137" s="9">
        <v>12460</v>
      </c>
      <c r="J3137" s="3" t="s">
        <v>14842</v>
      </c>
      <c r="K3137" s="3" t="s">
        <v>22453</v>
      </c>
      <c r="L3137" s="3" t="s">
        <v>14872</v>
      </c>
    </row>
    <row r="3138" spans="1:12" x14ac:dyDescent="0.25">
      <c r="A3138" s="1">
        <v>940190738</v>
      </c>
      <c r="B3138" s="3" t="s">
        <v>1287</v>
      </c>
      <c r="C3138" s="3" t="s">
        <v>14839</v>
      </c>
      <c r="D3138" s="1">
        <v>911862948</v>
      </c>
      <c r="E3138" s="3" t="s">
        <v>1446</v>
      </c>
      <c r="F3138" s="2" t="s">
        <v>14840</v>
      </c>
      <c r="G3138" s="9">
        <v>4544</v>
      </c>
      <c r="H3138" s="9">
        <v>3679.8937556928117</v>
      </c>
      <c r="I3138" s="9">
        <v>3643</v>
      </c>
      <c r="J3138" s="3" t="s">
        <v>14864</v>
      </c>
      <c r="K3138" s="3" t="s">
        <v>22556</v>
      </c>
      <c r="L3138" s="3" t="s">
        <v>14873</v>
      </c>
    </row>
    <row r="3139" spans="1:12" x14ac:dyDescent="0.25">
      <c r="A3139" s="1">
        <v>940190738</v>
      </c>
      <c r="B3139" s="3" t="s">
        <v>1287</v>
      </c>
      <c r="C3139" s="3" t="s">
        <v>14839</v>
      </c>
      <c r="D3139" s="1">
        <v>911949253</v>
      </c>
      <c r="E3139" s="3" t="s">
        <v>1319</v>
      </c>
      <c r="F3139" s="2" t="s">
        <v>14840</v>
      </c>
      <c r="G3139" s="9">
        <v>826</v>
      </c>
      <c r="H3139" s="9">
        <v>668.92434907620213</v>
      </c>
      <c r="I3139" s="9">
        <v>662</v>
      </c>
      <c r="J3139" s="3" t="s">
        <v>14842</v>
      </c>
      <c r="K3139" s="3" t="s">
        <v>22523</v>
      </c>
      <c r="L3139" s="3" t="s">
        <v>14893</v>
      </c>
    </row>
    <row r="3140" spans="1:12" x14ac:dyDescent="0.25">
      <c r="A3140" s="1">
        <v>940190738</v>
      </c>
      <c r="B3140" s="3" t="s">
        <v>1287</v>
      </c>
      <c r="C3140" s="3" t="s">
        <v>14839</v>
      </c>
      <c r="D3140" s="1">
        <v>911992639</v>
      </c>
      <c r="E3140" s="3" t="s">
        <v>1351</v>
      </c>
      <c r="F3140" s="2" t="s">
        <v>14840</v>
      </c>
      <c r="G3140" s="9">
        <v>9977</v>
      </c>
      <c r="H3140" s="9">
        <v>8079.7315142049256</v>
      </c>
      <c r="I3140" s="9">
        <v>7999</v>
      </c>
      <c r="J3140" s="3" t="s">
        <v>14849</v>
      </c>
      <c r="K3140" s="3" t="s">
        <v>22467</v>
      </c>
      <c r="L3140" s="3" t="s">
        <v>14872</v>
      </c>
    </row>
    <row r="3141" spans="1:12" x14ac:dyDescent="0.25">
      <c r="A3141" s="1">
        <v>940190738</v>
      </c>
      <c r="B3141" s="3" t="s">
        <v>1287</v>
      </c>
      <c r="C3141" s="3" t="s">
        <v>14839</v>
      </c>
      <c r="D3141" s="1">
        <v>912544656</v>
      </c>
      <c r="E3141" s="3" t="s">
        <v>1415</v>
      </c>
      <c r="F3141" s="2" t="s">
        <v>14840</v>
      </c>
      <c r="G3141" s="9">
        <v>10898</v>
      </c>
      <c r="H3141" s="9">
        <v>8825.5902617826287</v>
      </c>
      <c r="I3141" s="9">
        <v>8737</v>
      </c>
      <c r="J3141" s="3" t="s">
        <v>14864</v>
      </c>
      <c r="K3141" s="3" t="s">
        <v>22401</v>
      </c>
      <c r="L3141" s="3" t="s">
        <v>14887</v>
      </c>
    </row>
    <row r="3142" spans="1:12" x14ac:dyDescent="0.25">
      <c r="A3142" s="1">
        <v>940190738</v>
      </c>
      <c r="B3142" s="3" t="s">
        <v>1287</v>
      </c>
      <c r="C3142" s="3" t="s">
        <v>14839</v>
      </c>
      <c r="D3142" s="1">
        <v>912689611</v>
      </c>
      <c r="E3142" s="3" t="s">
        <v>1344</v>
      </c>
      <c r="F3142" s="2" t="s">
        <v>14840</v>
      </c>
      <c r="G3142" s="9">
        <v>15771</v>
      </c>
      <c r="H3142" s="9">
        <v>12771.91998702274</v>
      </c>
      <c r="I3142" s="9">
        <v>12644</v>
      </c>
      <c r="J3142" s="3" t="s">
        <v>14842</v>
      </c>
      <c r="K3142" s="3" t="s">
        <v>22406</v>
      </c>
      <c r="L3142" s="3" t="s">
        <v>14872</v>
      </c>
    </row>
    <row r="3143" spans="1:12" x14ac:dyDescent="0.25">
      <c r="A3143" s="1">
        <v>940190738</v>
      </c>
      <c r="B3143" s="3" t="s">
        <v>1287</v>
      </c>
      <c r="C3143" s="3" t="s">
        <v>14839</v>
      </c>
      <c r="D3143" s="1">
        <v>913191501</v>
      </c>
      <c r="E3143" s="3" t="s">
        <v>1407</v>
      </c>
      <c r="F3143" s="2" t="s">
        <v>14840</v>
      </c>
      <c r="G3143" s="9">
        <v>1469</v>
      </c>
      <c r="H3143" s="9">
        <v>1189.6487515653039</v>
      </c>
      <c r="I3143" s="9">
        <v>1178</v>
      </c>
      <c r="J3143" s="3" t="s">
        <v>14864</v>
      </c>
      <c r="K3143" s="3" t="s">
        <v>22653</v>
      </c>
      <c r="L3143" s="3" t="s">
        <v>14887</v>
      </c>
    </row>
    <row r="3144" spans="1:12" x14ac:dyDescent="0.25">
      <c r="A3144" s="1">
        <v>940190738</v>
      </c>
      <c r="B3144" s="3" t="s">
        <v>1287</v>
      </c>
      <c r="C3144" s="3" t="s">
        <v>14839</v>
      </c>
      <c r="D3144" s="1">
        <v>914126444</v>
      </c>
      <c r="E3144" s="3" t="s">
        <v>1422</v>
      </c>
      <c r="F3144" s="2" t="s">
        <v>14840</v>
      </c>
      <c r="G3144" s="9">
        <v>3077</v>
      </c>
      <c r="H3144" s="9">
        <v>2491.8646756749081</v>
      </c>
      <c r="I3144" s="9">
        <v>2467</v>
      </c>
      <c r="J3144" s="3" t="s">
        <v>14842</v>
      </c>
      <c r="K3144" s="3" t="s">
        <v>22652</v>
      </c>
      <c r="L3144" s="3" t="s">
        <v>14893</v>
      </c>
    </row>
    <row r="3145" spans="1:12" x14ac:dyDescent="0.25">
      <c r="A3145" s="1">
        <v>940190738</v>
      </c>
      <c r="B3145" s="3" t="s">
        <v>1287</v>
      </c>
      <c r="C3145" s="3" t="s">
        <v>14839</v>
      </c>
      <c r="D3145" s="1">
        <v>914218594</v>
      </c>
      <c r="E3145" s="3" t="s">
        <v>1353</v>
      </c>
      <c r="F3145" s="2" t="s">
        <v>14840</v>
      </c>
      <c r="G3145" s="9">
        <v>1118</v>
      </c>
      <c r="H3145" s="9">
        <v>905.39639499660291</v>
      </c>
      <c r="I3145" s="9">
        <v>896</v>
      </c>
      <c r="J3145" s="3" t="s">
        <v>14849</v>
      </c>
      <c r="K3145" s="3" t="s">
        <v>22390</v>
      </c>
      <c r="L3145" s="3" t="s">
        <v>14887</v>
      </c>
    </row>
    <row r="3146" spans="1:12" x14ac:dyDescent="0.25">
      <c r="A3146" s="1">
        <v>940190738</v>
      </c>
      <c r="B3146" s="3" t="s">
        <v>1287</v>
      </c>
      <c r="C3146" s="3" t="s">
        <v>14839</v>
      </c>
      <c r="D3146" s="1">
        <v>914460360</v>
      </c>
      <c r="E3146" s="3" t="s">
        <v>1364</v>
      </c>
      <c r="F3146" s="2" t="s">
        <v>14840</v>
      </c>
      <c r="G3146" s="9">
        <v>314</v>
      </c>
      <c r="H3146" s="9">
        <v>254.28843294180081</v>
      </c>
      <c r="I3146" s="9">
        <v>252</v>
      </c>
      <c r="J3146" s="3" t="s">
        <v>14864</v>
      </c>
      <c r="K3146" s="3" t="s">
        <v>22663</v>
      </c>
      <c r="L3146" s="3" t="s">
        <v>14874</v>
      </c>
    </row>
    <row r="3147" spans="1:12" x14ac:dyDescent="0.25">
      <c r="A3147" s="1">
        <v>940190738</v>
      </c>
      <c r="B3147" s="3" t="s">
        <v>1287</v>
      </c>
      <c r="C3147" s="3" t="s">
        <v>14839</v>
      </c>
      <c r="D3147" s="1">
        <v>914509939</v>
      </c>
      <c r="E3147" s="3" t="s">
        <v>1444</v>
      </c>
      <c r="F3147" s="2" t="s">
        <v>14840</v>
      </c>
      <c r="G3147" s="9">
        <v>5281</v>
      </c>
      <c r="H3147" s="9">
        <v>4276.7427209097141</v>
      </c>
      <c r="I3147" s="9">
        <v>4234</v>
      </c>
      <c r="J3147" s="3" t="s">
        <v>14842</v>
      </c>
      <c r="K3147" s="3" t="s">
        <v>22638</v>
      </c>
      <c r="L3147" s="3" t="s">
        <v>14911</v>
      </c>
    </row>
    <row r="3148" spans="1:12" x14ac:dyDescent="0.25">
      <c r="A3148" s="1">
        <v>940190738</v>
      </c>
      <c r="B3148" s="3" t="s">
        <v>1287</v>
      </c>
      <c r="C3148" s="3" t="s">
        <v>14839</v>
      </c>
      <c r="D3148" s="1">
        <v>914515114</v>
      </c>
      <c r="E3148" s="3" t="s">
        <v>16703</v>
      </c>
      <c r="F3148" s="2" t="s">
        <v>14840</v>
      </c>
      <c r="G3148" s="9">
        <v>8172</v>
      </c>
      <c r="H3148" s="9">
        <v>6617.9779426764208</v>
      </c>
      <c r="I3148" s="9">
        <v>6552</v>
      </c>
      <c r="J3148" s="3" t="s">
        <v>14842</v>
      </c>
      <c r="K3148" s="3" t="s">
        <v>22578</v>
      </c>
      <c r="L3148" s="3" t="s">
        <v>14874</v>
      </c>
    </row>
    <row r="3149" spans="1:12" x14ac:dyDescent="0.25">
      <c r="A3149" s="1">
        <v>940190738</v>
      </c>
      <c r="B3149" s="3" t="s">
        <v>1287</v>
      </c>
      <c r="C3149" s="3" t="s">
        <v>14839</v>
      </c>
      <c r="D3149" s="1">
        <v>914743818</v>
      </c>
      <c r="E3149" s="3" t="s">
        <v>1455</v>
      </c>
      <c r="F3149" s="2" t="s">
        <v>14840</v>
      </c>
      <c r="G3149" s="9">
        <v>2606</v>
      </c>
      <c r="H3149" s="9">
        <v>2110.4320262622068</v>
      </c>
      <c r="I3149" s="9">
        <v>2089</v>
      </c>
      <c r="J3149" s="3" t="s">
        <v>14864</v>
      </c>
      <c r="K3149" s="3" t="s">
        <v>22590</v>
      </c>
      <c r="L3149" s="3" t="s">
        <v>14884</v>
      </c>
    </row>
    <row r="3150" spans="1:12" x14ac:dyDescent="0.25">
      <c r="A3150" s="1">
        <v>940190738</v>
      </c>
      <c r="B3150" s="3" t="s">
        <v>1287</v>
      </c>
      <c r="C3150" s="3" t="s">
        <v>14839</v>
      </c>
      <c r="D3150" s="1">
        <v>914943191</v>
      </c>
      <c r="E3150" s="3" t="s">
        <v>1386</v>
      </c>
      <c r="F3150" s="2" t="s">
        <v>14840</v>
      </c>
      <c r="G3150" s="9">
        <v>485</v>
      </c>
      <c r="H3150" s="9">
        <v>392.77035024450123</v>
      </c>
      <c r="I3150" s="9">
        <v>389</v>
      </c>
      <c r="J3150" s="3" t="s">
        <v>14849</v>
      </c>
      <c r="K3150" s="3" t="s">
        <v>22622</v>
      </c>
      <c r="L3150" s="3" t="s">
        <v>14911</v>
      </c>
    </row>
    <row r="3151" spans="1:12" x14ac:dyDescent="0.25">
      <c r="A3151" s="1">
        <v>940190738</v>
      </c>
      <c r="B3151" s="3" t="s">
        <v>1287</v>
      </c>
      <c r="C3151" s="3" t="s">
        <v>14839</v>
      </c>
      <c r="D3151" s="1">
        <v>914978858</v>
      </c>
      <c r="E3151" s="3" t="s">
        <v>16704</v>
      </c>
      <c r="F3151" s="2" t="s">
        <v>14840</v>
      </c>
      <c r="G3151" s="9">
        <v>6944</v>
      </c>
      <c r="H3151" s="9">
        <v>5623.4996125728176</v>
      </c>
      <c r="I3151" s="9">
        <v>5567</v>
      </c>
      <c r="J3151" s="3" t="s">
        <v>14849</v>
      </c>
      <c r="K3151" s="3" t="s">
        <v>22541</v>
      </c>
      <c r="L3151" s="3" t="s">
        <v>14874</v>
      </c>
    </row>
    <row r="3152" spans="1:12" x14ac:dyDescent="0.25">
      <c r="A3152" s="1">
        <v>940190738</v>
      </c>
      <c r="B3152" s="3" t="s">
        <v>1287</v>
      </c>
      <c r="C3152" s="3" t="s">
        <v>14839</v>
      </c>
      <c r="D3152" s="1">
        <v>915131328</v>
      </c>
      <c r="E3152" s="3" t="s">
        <v>1431</v>
      </c>
      <c r="F3152" s="2" t="s">
        <v>14840</v>
      </c>
      <c r="G3152" s="9">
        <v>7355</v>
      </c>
      <c r="H3152" s="9">
        <v>5956.3421155635187</v>
      </c>
      <c r="I3152" s="9">
        <v>5897</v>
      </c>
      <c r="J3152" s="3" t="s">
        <v>14865</v>
      </c>
      <c r="K3152" s="3" t="s">
        <v>22400</v>
      </c>
      <c r="L3152" s="3" t="s">
        <v>14887</v>
      </c>
    </row>
    <row r="3153" spans="1:12" x14ac:dyDescent="0.25">
      <c r="A3153" s="1">
        <v>940190738</v>
      </c>
      <c r="B3153" s="3" t="s">
        <v>1287</v>
      </c>
      <c r="C3153" s="3" t="s">
        <v>14839</v>
      </c>
      <c r="D3153" s="1">
        <v>915163351</v>
      </c>
      <c r="E3153" s="3" t="s">
        <v>1402</v>
      </c>
      <c r="F3153" s="2" t="s">
        <v>14840</v>
      </c>
      <c r="G3153" s="9">
        <v>4516</v>
      </c>
      <c r="H3153" s="9">
        <v>3657.2183540292117</v>
      </c>
      <c r="I3153" s="9">
        <v>3621</v>
      </c>
      <c r="J3153" s="3" t="s">
        <v>14842</v>
      </c>
      <c r="K3153" s="3" t="s">
        <v>22691</v>
      </c>
      <c r="L3153" s="3" t="s">
        <v>14876</v>
      </c>
    </row>
    <row r="3154" spans="1:12" x14ac:dyDescent="0.25">
      <c r="A3154" s="1">
        <v>940190738</v>
      </c>
      <c r="B3154" s="3" t="s">
        <v>1287</v>
      </c>
      <c r="C3154" s="3" t="s">
        <v>14839</v>
      </c>
      <c r="D3154" s="1">
        <v>915164684</v>
      </c>
      <c r="E3154" s="3" t="s">
        <v>1318</v>
      </c>
      <c r="F3154" s="2" t="s">
        <v>14840</v>
      </c>
      <c r="G3154" s="9">
        <v>1246</v>
      </c>
      <c r="H3154" s="9">
        <v>1009.0553740302032</v>
      </c>
      <c r="I3154" s="9">
        <v>999</v>
      </c>
      <c r="J3154" s="3" t="s">
        <v>14849</v>
      </c>
      <c r="K3154" s="3" t="s">
        <v>22632</v>
      </c>
      <c r="L3154" s="3" t="s">
        <v>14893</v>
      </c>
    </row>
    <row r="3155" spans="1:12" x14ac:dyDescent="0.25">
      <c r="A3155" s="1">
        <v>940190738</v>
      </c>
      <c r="B3155" s="3" t="s">
        <v>1287</v>
      </c>
      <c r="C3155" s="3" t="s">
        <v>14839</v>
      </c>
      <c r="D3155" s="1">
        <v>915196519</v>
      </c>
      <c r="E3155" s="3" t="s">
        <v>1417</v>
      </c>
      <c r="F3155" s="2" t="s">
        <v>14840</v>
      </c>
      <c r="G3155" s="9">
        <v>4906</v>
      </c>
      <c r="H3155" s="9">
        <v>3973.0543057722125</v>
      </c>
      <c r="I3155" s="9">
        <v>3933</v>
      </c>
      <c r="J3155" s="3" t="s">
        <v>14865</v>
      </c>
      <c r="K3155" s="3" t="s">
        <v>22396</v>
      </c>
      <c r="L3155" s="3" t="s">
        <v>14873</v>
      </c>
    </row>
    <row r="3156" spans="1:12" x14ac:dyDescent="0.25">
      <c r="A3156" s="1">
        <v>940190738</v>
      </c>
      <c r="B3156" s="3" t="s">
        <v>1287</v>
      </c>
      <c r="C3156" s="3" t="s">
        <v>14839</v>
      </c>
      <c r="D3156" s="1">
        <v>915555128</v>
      </c>
      <c r="E3156" s="3" t="s">
        <v>1432</v>
      </c>
      <c r="F3156" s="2" t="s">
        <v>14840</v>
      </c>
      <c r="G3156" s="9">
        <v>14459</v>
      </c>
      <c r="H3156" s="9">
        <v>11709.415451928338</v>
      </c>
      <c r="I3156" s="9">
        <v>11592</v>
      </c>
      <c r="J3156" s="3" t="s">
        <v>14864</v>
      </c>
      <c r="K3156" s="3" t="s">
        <v>22458</v>
      </c>
      <c r="L3156" s="3" t="s">
        <v>14887</v>
      </c>
    </row>
    <row r="3157" spans="1:12" x14ac:dyDescent="0.25">
      <c r="A3157" s="1">
        <v>940190738</v>
      </c>
      <c r="B3157" s="3" t="s">
        <v>1287</v>
      </c>
      <c r="C3157" s="3" t="s">
        <v>14839</v>
      </c>
      <c r="D3157" s="1">
        <v>916958145</v>
      </c>
      <c r="E3157" s="3" t="s">
        <v>1332</v>
      </c>
      <c r="F3157" s="2" t="s">
        <v>14840</v>
      </c>
      <c r="G3157" s="9">
        <v>2224</v>
      </c>
      <c r="H3157" s="9">
        <v>1801.0747607088058</v>
      </c>
      <c r="I3157" s="9">
        <v>1783</v>
      </c>
      <c r="J3157" s="3" t="s">
        <v>14849</v>
      </c>
      <c r="K3157" s="3" t="s">
        <v>22565</v>
      </c>
      <c r="L3157" s="3" t="s">
        <v>14884</v>
      </c>
    </row>
    <row r="3158" spans="1:12" x14ac:dyDescent="0.25">
      <c r="A3158" s="1">
        <v>940190738</v>
      </c>
      <c r="B3158" s="3" t="s">
        <v>1287</v>
      </c>
      <c r="C3158" s="3" t="s">
        <v>14839</v>
      </c>
      <c r="D3158" s="1">
        <v>920726593</v>
      </c>
      <c r="E3158" s="3" t="s">
        <v>1405</v>
      </c>
      <c r="F3158" s="2" t="s">
        <v>14840</v>
      </c>
      <c r="G3158" s="9">
        <v>3410</v>
      </c>
      <c r="H3158" s="9">
        <v>2761.5399883170089</v>
      </c>
      <c r="I3158" s="9">
        <v>2734</v>
      </c>
      <c r="J3158" s="3" t="s">
        <v>14865</v>
      </c>
      <c r="K3158" s="3" t="s">
        <v>22618</v>
      </c>
      <c r="L3158" s="3" t="s">
        <v>14887</v>
      </c>
    </row>
    <row r="3159" spans="1:12" x14ac:dyDescent="0.25">
      <c r="A3159" s="1">
        <v>940190738</v>
      </c>
      <c r="B3159" s="3" t="s">
        <v>1287</v>
      </c>
      <c r="C3159" s="3" t="s">
        <v>14839</v>
      </c>
      <c r="D3159" s="1">
        <v>921434863</v>
      </c>
      <c r="E3159" s="3" t="s">
        <v>16705</v>
      </c>
      <c r="F3159" s="2" t="s">
        <v>14840</v>
      </c>
      <c r="G3159" s="9">
        <v>2849</v>
      </c>
      <c r="H3159" s="9">
        <v>2307.2221192713073</v>
      </c>
      <c r="I3159" s="9">
        <v>2284</v>
      </c>
      <c r="J3159" s="3" t="s">
        <v>14842</v>
      </c>
      <c r="K3159" s="3" t="s">
        <v>22528</v>
      </c>
      <c r="L3159" s="3" t="s">
        <v>14876</v>
      </c>
    </row>
    <row r="3160" spans="1:12" x14ac:dyDescent="0.25">
      <c r="A3160" s="1">
        <v>940190738</v>
      </c>
      <c r="B3160" s="3" t="s">
        <v>1287</v>
      </c>
      <c r="C3160" s="3" t="s">
        <v>14839</v>
      </c>
      <c r="D3160" s="1">
        <v>940190738</v>
      </c>
      <c r="E3160" s="3" t="s">
        <v>1287</v>
      </c>
      <c r="F3160" s="2" t="s">
        <v>14840</v>
      </c>
      <c r="G3160" s="9">
        <v>8707024</v>
      </c>
      <c r="H3160" s="9">
        <v>7051259.5176644912</v>
      </c>
      <c r="I3160" s="9">
        <v>7073434</v>
      </c>
      <c r="J3160" s="3" t="s">
        <v>14842</v>
      </c>
      <c r="K3160" s="3" t="s">
        <v>14882</v>
      </c>
      <c r="L3160" s="3" t="s">
        <v>14882</v>
      </c>
    </row>
    <row r="3161" spans="1:12" x14ac:dyDescent="0.25">
      <c r="A3161" s="1">
        <v>940190738</v>
      </c>
      <c r="B3161" s="3" t="s">
        <v>1287</v>
      </c>
      <c r="C3161" s="3" t="s">
        <v>14839</v>
      </c>
      <c r="D3161" s="1">
        <v>940315824</v>
      </c>
      <c r="E3161" s="3" t="s">
        <v>1320</v>
      </c>
      <c r="F3161" s="2" t="s">
        <v>14840</v>
      </c>
      <c r="G3161" s="9">
        <v>13793</v>
      </c>
      <c r="H3161" s="9">
        <v>11170.064826644135</v>
      </c>
      <c r="I3161" s="9">
        <v>11058</v>
      </c>
      <c r="J3161" s="3" t="s">
        <v>14864</v>
      </c>
      <c r="K3161" s="3" t="s">
        <v>22463</v>
      </c>
      <c r="L3161" s="3" t="s">
        <v>14872</v>
      </c>
    </row>
    <row r="3162" spans="1:12" x14ac:dyDescent="0.25">
      <c r="A3162" s="1">
        <v>940190738</v>
      </c>
      <c r="B3162" s="3" t="s">
        <v>1287</v>
      </c>
      <c r="C3162" s="3" t="s">
        <v>14839</v>
      </c>
      <c r="D3162" s="1">
        <v>954160289</v>
      </c>
      <c r="E3162" s="3" t="s">
        <v>1441</v>
      </c>
      <c r="F3162" s="2" t="s">
        <v>14840</v>
      </c>
      <c r="G3162" s="9">
        <v>47095</v>
      </c>
      <c r="H3162" s="9">
        <v>38139.215762401625</v>
      </c>
      <c r="I3162" s="9">
        <v>37758</v>
      </c>
      <c r="J3162" s="3" t="s">
        <v>14864</v>
      </c>
      <c r="K3162" s="3" t="s">
        <v>22559</v>
      </c>
      <c r="L3162" s="3" t="s">
        <v>14893</v>
      </c>
    </row>
    <row r="3163" spans="1:12" x14ac:dyDescent="0.25">
      <c r="A3163" s="1">
        <v>940190738</v>
      </c>
      <c r="B3163" s="3" t="s">
        <v>1287</v>
      </c>
      <c r="C3163" s="3" t="s">
        <v>14839</v>
      </c>
      <c r="D3163" s="1">
        <v>971426632</v>
      </c>
      <c r="E3163" s="3" t="s">
        <v>1305</v>
      </c>
      <c r="F3163" s="2" t="s">
        <v>14840</v>
      </c>
      <c r="G3163" s="9">
        <v>73196</v>
      </c>
      <c r="H3163" s="9">
        <v>59276.739291745391</v>
      </c>
      <c r="I3163" s="9">
        <v>58684</v>
      </c>
      <c r="J3163" s="3" t="s">
        <v>14864</v>
      </c>
      <c r="K3163" s="3" t="s">
        <v>22375</v>
      </c>
      <c r="L3163" s="3" t="s">
        <v>14884</v>
      </c>
    </row>
    <row r="3164" spans="1:12" x14ac:dyDescent="0.25">
      <c r="A3164" s="1">
        <v>940190738</v>
      </c>
      <c r="B3164" s="3" t="s">
        <v>1287</v>
      </c>
      <c r="C3164" s="3" t="s">
        <v>14839</v>
      </c>
      <c r="D3164" s="1">
        <v>971522674</v>
      </c>
      <c r="E3164" s="3" t="s">
        <v>1349</v>
      </c>
      <c r="F3164" s="2" t="s">
        <v>14840</v>
      </c>
      <c r="G3164" s="9">
        <v>17094</v>
      </c>
      <c r="H3164" s="9">
        <v>13843.332715627845</v>
      </c>
      <c r="I3164" s="9">
        <v>13705</v>
      </c>
      <c r="J3164" s="3" t="s">
        <v>14865</v>
      </c>
      <c r="K3164" s="3" t="s">
        <v>22484</v>
      </c>
      <c r="L3164" s="3" t="s">
        <v>14887</v>
      </c>
    </row>
    <row r="3165" spans="1:12" x14ac:dyDescent="0.25">
      <c r="A3165" s="1">
        <v>940190738</v>
      </c>
      <c r="B3165" s="3" t="s">
        <v>1287</v>
      </c>
      <c r="C3165" s="3" t="s">
        <v>14839</v>
      </c>
      <c r="D3165" s="1">
        <v>971522925</v>
      </c>
      <c r="E3165" s="3" t="s">
        <v>1373</v>
      </c>
      <c r="F3165" s="2" t="s">
        <v>14840</v>
      </c>
      <c r="G3165" s="9">
        <v>10025</v>
      </c>
      <c r="H3165" s="9">
        <v>8118.6036313425257</v>
      </c>
      <c r="I3165" s="9">
        <v>8037</v>
      </c>
      <c r="J3165" s="3" t="s">
        <v>14842</v>
      </c>
      <c r="K3165" s="3" t="s">
        <v>22391</v>
      </c>
      <c r="L3165" s="3" t="s">
        <v>14872</v>
      </c>
    </row>
    <row r="3166" spans="1:12" x14ac:dyDescent="0.25">
      <c r="A3166" s="1">
        <v>940190738</v>
      </c>
      <c r="B3166" s="3" t="s">
        <v>1287</v>
      </c>
      <c r="C3166" s="3" t="s">
        <v>14839</v>
      </c>
      <c r="D3166" s="1">
        <v>971542047</v>
      </c>
      <c r="E3166" s="3" t="s">
        <v>1329</v>
      </c>
      <c r="F3166" s="2" t="s">
        <v>14840</v>
      </c>
      <c r="G3166" s="9">
        <v>43410</v>
      </c>
      <c r="H3166" s="9">
        <v>35154.970936317113</v>
      </c>
      <c r="I3166" s="9">
        <v>34803</v>
      </c>
      <c r="J3166" s="3" t="s">
        <v>14842</v>
      </c>
      <c r="K3166" s="3" t="s">
        <v>22439</v>
      </c>
      <c r="L3166" s="3" t="s">
        <v>14890</v>
      </c>
    </row>
    <row r="3167" spans="1:12" x14ac:dyDescent="0.25">
      <c r="A3167" s="1">
        <v>940190738</v>
      </c>
      <c r="B3167" s="3" t="s">
        <v>1287</v>
      </c>
      <c r="C3167" s="3" t="s">
        <v>14839</v>
      </c>
      <c r="D3167" s="1">
        <v>971576596</v>
      </c>
      <c r="E3167" s="3" t="s">
        <v>16706</v>
      </c>
      <c r="F3167" s="2" t="s">
        <v>14840</v>
      </c>
      <c r="G3167" s="9">
        <v>37782</v>
      </c>
      <c r="H3167" s="9">
        <v>30597.215201933497</v>
      </c>
      <c r="I3167" s="9">
        <v>30291</v>
      </c>
      <c r="J3167" s="3" t="s">
        <v>14842</v>
      </c>
      <c r="K3167" s="3" t="s">
        <v>22403</v>
      </c>
      <c r="L3167" s="3" t="s">
        <v>14893</v>
      </c>
    </row>
    <row r="3168" spans="1:12" x14ac:dyDescent="0.25">
      <c r="A3168" s="1">
        <v>940190738</v>
      </c>
      <c r="B3168" s="3" t="s">
        <v>1287</v>
      </c>
      <c r="C3168" s="3" t="s">
        <v>14839</v>
      </c>
      <c r="D3168" s="1">
        <v>971579110</v>
      </c>
      <c r="E3168" s="3" t="s">
        <v>1359</v>
      </c>
      <c r="F3168" s="2" t="s">
        <v>14840</v>
      </c>
      <c r="G3168" s="9">
        <v>2989</v>
      </c>
      <c r="H3168" s="9">
        <v>2420.599127589308</v>
      </c>
      <c r="I3168" s="9">
        <v>2396</v>
      </c>
      <c r="J3168" s="3" t="s">
        <v>14842</v>
      </c>
      <c r="K3168" s="3" t="s">
        <v>22573</v>
      </c>
      <c r="L3168" s="3" t="s">
        <v>14911</v>
      </c>
    </row>
    <row r="3169" spans="1:12" x14ac:dyDescent="0.25">
      <c r="A3169" s="1">
        <v>940190738</v>
      </c>
      <c r="B3169" s="3" t="s">
        <v>1287</v>
      </c>
      <c r="C3169" s="3" t="s">
        <v>14839</v>
      </c>
      <c r="D3169" s="1">
        <v>974250357</v>
      </c>
      <c r="E3169" s="3" t="s">
        <v>1458</v>
      </c>
      <c r="F3169" s="2" t="s">
        <v>14840</v>
      </c>
      <c r="G3169" s="9">
        <v>33499</v>
      </c>
      <c r="H3169" s="9">
        <v>27128.688583176387</v>
      </c>
      <c r="I3169" s="9">
        <v>26857</v>
      </c>
      <c r="J3169" s="3" t="s">
        <v>14849</v>
      </c>
      <c r="K3169" s="3" t="s">
        <v>22421</v>
      </c>
      <c r="L3169" s="3" t="s">
        <v>14911</v>
      </c>
    </row>
    <row r="3170" spans="1:12" x14ac:dyDescent="0.25">
      <c r="A3170" s="1">
        <v>940190738</v>
      </c>
      <c r="B3170" s="3" t="s">
        <v>1287</v>
      </c>
      <c r="C3170" s="3" t="s">
        <v>14839</v>
      </c>
      <c r="D3170" s="1">
        <v>975459578</v>
      </c>
      <c r="E3170" s="3" t="s">
        <v>1447</v>
      </c>
      <c r="F3170" s="2" t="s">
        <v>14840</v>
      </c>
      <c r="G3170" s="9">
        <v>21668</v>
      </c>
      <c r="H3170" s="9">
        <v>17547.521544531657</v>
      </c>
      <c r="I3170" s="9">
        <v>17372</v>
      </c>
      <c r="J3170" s="3" t="s">
        <v>14842</v>
      </c>
      <c r="K3170" s="3" t="s">
        <v>22518</v>
      </c>
      <c r="L3170" s="3" t="s">
        <v>14878</v>
      </c>
    </row>
    <row r="3171" spans="1:12" x14ac:dyDescent="0.25">
      <c r="A3171" s="1">
        <v>940190738</v>
      </c>
      <c r="B3171" s="3" t="s">
        <v>1287</v>
      </c>
      <c r="C3171" s="3" t="s">
        <v>14839</v>
      </c>
      <c r="D3171" s="1">
        <v>975493288</v>
      </c>
      <c r="E3171" s="3" t="s">
        <v>1427</v>
      </c>
      <c r="F3171" s="2" t="s">
        <v>14840</v>
      </c>
      <c r="G3171" s="9">
        <v>34455</v>
      </c>
      <c r="H3171" s="9">
        <v>27902.891582833588</v>
      </c>
      <c r="I3171" s="9">
        <v>27624</v>
      </c>
      <c r="J3171" s="3" t="s">
        <v>14842</v>
      </c>
      <c r="K3171" s="3" t="s">
        <v>22378</v>
      </c>
      <c r="L3171" s="3" t="s">
        <v>14887</v>
      </c>
    </row>
    <row r="3172" spans="1:12" x14ac:dyDescent="0.25">
      <c r="A3172" s="1">
        <v>940190738</v>
      </c>
      <c r="B3172" s="3" t="s">
        <v>1287</v>
      </c>
      <c r="C3172" s="3" t="s">
        <v>14839</v>
      </c>
      <c r="D3172" s="1">
        <v>975521532</v>
      </c>
      <c r="E3172" s="3" t="s">
        <v>16707</v>
      </c>
      <c r="F3172" s="2" t="s">
        <v>14840</v>
      </c>
      <c r="G3172" s="9">
        <v>719</v>
      </c>
      <c r="H3172" s="9">
        <v>582.27192129030186</v>
      </c>
      <c r="I3172" s="9">
        <v>576</v>
      </c>
      <c r="J3172" s="3" t="s">
        <v>14842</v>
      </c>
      <c r="K3172" s="3" t="s">
        <v>22646</v>
      </c>
      <c r="L3172" s="3" t="s">
        <v>14876</v>
      </c>
    </row>
    <row r="3173" spans="1:12" x14ac:dyDescent="0.25">
      <c r="A3173" s="1">
        <v>940190738</v>
      </c>
      <c r="B3173" s="3" t="s">
        <v>1287</v>
      </c>
      <c r="C3173" s="3" t="s">
        <v>14839</v>
      </c>
      <c r="D3173" s="1">
        <v>975688496</v>
      </c>
      <c r="E3173" s="3" t="s">
        <v>1302</v>
      </c>
      <c r="F3173" s="2" t="s">
        <v>14840</v>
      </c>
      <c r="G3173" s="9">
        <v>13696</v>
      </c>
      <c r="H3173" s="9">
        <v>11091.510756595235</v>
      </c>
      <c r="I3173" s="9">
        <v>10981</v>
      </c>
      <c r="J3173" s="3" t="s">
        <v>14842</v>
      </c>
      <c r="K3173" s="3" t="s">
        <v>22462</v>
      </c>
      <c r="L3173" s="3" t="s">
        <v>14873</v>
      </c>
    </row>
    <row r="3174" spans="1:12" x14ac:dyDescent="0.25">
      <c r="A3174" s="1">
        <v>940190738</v>
      </c>
      <c r="B3174" s="3" t="s">
        <v>1287</v>
      </c>
      <c r="C3174" s="3" t="s">
        <v>14839</v>
      </c>
      <c r="D3174" s="1">
        <v>975820718</v>
      </c>
      <c r="E3174" s="3" t="s">
        <v>1443</v>
      </c>
      <c r="F3174" s="2" t="s">
        <v>14840</v>
      </c>
      <c r="G3174" s="9">
        <v>6098</v>
      </c>
      <c r="H3174" s="9">
        <v>4938.3785480226161</v>
      </c>
      <c r="I3174" s="9">
        <v>4889</v>
      </c>
      <c r="J3174" s="3" t="s">
        <v>14842</v>
      </c>
      <c r="K3174" s="3" t="s">
        <v>22549</v>
      </c>
      <c r="L3174" s="3" t="s">
        <v>14876</v>
      </c>
    </row>
    <row r="3175" spans="1:12" x14ac:dyDescent="0.25">
      <c r="A3175" s="1">
        <v>940190738</v>
      </c>
      <c r="B3175" s="3" t="s">
        <v>1287</v>
      </c>
      <c r="C3175" s="3" t="s">
        <v>14839</v>
      </c>
      <c r="D3175" s="1">
        <v>976193873</v>
      </c>
      <c r="E3175" s="3" t="s">
        <v>1451</v>
      </c>
      <c r="F3175" s="2" t="s">
        <v>14840</v>
      </c>
      <c r="G3175" s="9">
        <v>14426</v>
      </c>
      <c r="H3175" s="9">
        <v>11682.690871396237</v>
      </c>
      <c r="I3175" s="9">
        <v>11566</v>
      </c>
      <c r="J3175" s="3" t="s">
        <v>14842</v>
      </c>
      <c r="K3175" s="3" t="s">
        <v>22389</v>
      </c>
      <c r="L3175" s="3" t="s">
        <v>14876</v>
      </c>
    </row>
    <row r="3176" spans="1:12" x14ac:dyDescent="0.25">
      <c r="A3176" s="1">
        <v>940190738</v>
      </c>
      <c r="B3176" s="3" t="s">
        <v>1287</v>
      </c>
      <c r="C3176" s="3" t="s">
        <v>14839</v>
      </c>
      <c r="D3176" s="1">
        <v>976885961</v>
      </c>
      <c r="E3176" s="3" t="s">
        <v>1410</v>
      </c>
      <c r="F3176" s="2" t="s">
        <v>14840</v>
      </c>
      <c r="G3176" s="9">
        <v>3237</v>
      </c>
      <c r="H3176" s="9">
        <v>2621.4383994669083</v>
      </c>
      <c r="I3176" s="9">
        <v>2595</v>
      </c>
      <c r="J3176" s="3" t="s">
        <v>14842</v>
      </c>
      <c r="K3176" s="3" t="s">
        <v>22587</v>
      </c>
      <c r="L3176" s="3" t="s">
        <v>14884</v>
      </c>
    </row>
    <row r="3177" spans="1:12" x14ac:dyDescent="0.25">
      <c r="A3177" s="1">
        <v>940190738</v>
      </c>
      <c r="B3177" s="3" t="s">
        <v>1287</v>
      </c>
      <c r="C3177" s="3" t="s">
        <v>14839</v>
      </c>
      <c r="D3177" s="1">
        <v>978689183</v>
      </c>
      <c r="E3177" s="3" t="s">
        <v>1384</v>
      </c>
      <c r="F3177" s="2" t="s">
        <v>14840</v>
      </c>
      <c r="G3177" s="9">
        <v>9458</v>
      </c>
      <c r="H3177" s="9">
        <v>7659.4267476546247</v>
      </c>
      <c r="I3177" s="9">
        <v>7583</v>
      </c>
      <c r="J3177" s="3" t="s">
        <v>14842</v>
      </c>
      <c r="K3177" s="3" t="s">
        <v>22671</v>
      </c>
      <c r="L3177" s="3" t="s">
        <v>14873</v>
      </c>
    </row>
    <row r="3178" spans="1:12" x14ac:dyDescent="0.25">
      <c r="A3178" s="1">
        <v>940190738</v>
      </c>
      <c r="B3178" s="3" t="s">
        <v>1287</v>
      </c>
      <c r="C3178" s="3" t="s">
        <v>14839</v>
      </c>
      <c r="D3178" s="1">
        <v>979678363</v>
      </c>
      <c r="E3178" s="3" t="s">
        <v>16708</v>
      </c>
      <c r="F3178" s="2" t="s">
        <v>14840</v>
      </c>
      <c r="G3178" s="9">
        <v>8786</v>
      </c>
      <c r="H3178" s="9">
        <v>7115.2171077282228</v>
      </c>
      <c r="I3178" s="9">
        <v>7044</v>
      </c>
      <c r="J3178" s="3" t="s">
        <v>14842</v>
      </c>
      <c r="K3178" s="3" t="s">
        <v>22425</v>
      </c>
      <c r="L3178" s="3" t="s">
        <v>14887</v>
      </c>
    </row>
    <row r="3179" spans="1:12" x14ac:dyDescent="0.25">
      <c r="A3179" s="1">
        <v>940190738</v>
      </c>
      <c r="B3179" s="3" t="s">
        <v>1287</v>
      </c>
      <c r="C3179" s="3" t="s">
        <v>14839</v>
      </c>
      <c r="D3179" s="1">
        <v>979768702</v>
      </c>
      <c r="E3179" s="3" t="s">
        <v>1299</v>
      </c>
      <c r="F3179" s="2" t="s">
        <v>14840</v>
      </c>
      <c r="G3179" s="9">
        <v>38221</v>
      </c>
      <c r="H3179" s="9">
        <v>30952.733106587799</v>
      </c>
      <c r="I3179" s="9">
        <v>30643</v>
      </c>
      <c r="J3179" s="3" t="s">
        <v>14842</v>
      </c>
      <c r="K3179" s="3" t="s">
        <v>22619</v>
      </c>
      <c r="L3179" s="3" t="s">
        <v>14911</v>
      </c>
    </row>
    <row r="3180" spans="1:12" x14ac:dyDescent="0.25">
      <c r="A3180" s="1">
        <v>940190738</v>
      </c>
      <c r="B3180" s="3" t="s">
        <v>1287</v>
      </c>
      <c r="C3180" s="3" t="s">
        <v>14839</v>
      </c>
      <c r="D3180" s="1">
        <v>979792611</v>
      </c>
      <c r="E3180" s="3" t="s">
        <v>1433</v>
      </c>
      <c r="F3180" s="2" t="s">
        <v>14840</v>
      </c>
      <c r="G3180" s="9">
        <v>25013</v>
      </c>
      <c r="H3180" s="9">
        <v>20256.422207558164</v>
      </c>
      <c r="I3180" s="9">
        <v>20054</v>
      </c>
      <c r="J3180" s="3" t="s">
        <v>14842</v>
      </c>
      <c r="K3180" s="3" t="s">
        <v>22387</v>
      </c>
      <c r="L3180" s="3" t="s">
        <v>14872</v>
      </c>
    </row>
    <row r="3181" spans="1:12" x14ac:dyDescent="0.25">
      <c r="A3181" s="1">
        <v>940190738</v>
      </c>
      <c r="B3181" s="3" t="s">
        <v>1287</v>
      </c>
      <c r="C3181" s="3" t="s">
        <v>14839</v>
      </c>
      <c r="D3181" s="1">
        <v>981319761</v>
      </c>
      <c r="E3181" s="3" t="s">
        <v>1296</v>
      </c>
      <c r="F3181" s="2" t="s">
        <v>14840</v>
      </c>
      <c r="G3181" s="9">
        <v>23014</v>
      </c>
      <c r="H3181" s="9">
        <v>18637.560495931859</v>
      </c>
      <c r="I3181" s="9">
        <v>18451</v>
      </c>
      <c r="J3181" s="3" t="s">
        <v>14842</v>
      </c>
      <c r="K3181" s="3" t="s">
        <v>22680</v>
      </c>
      <c r="L3181" s="3" t="s">
        <v>14876</v>
      </c>
    </row>
    <row r="3182" spans="1:12" x14ac:dyDescent="0.25">
      <c r="A3182" s="1">
        <v>940190738</v>
      </c>
      <c r="B3182" s="3" t="s">
        <v>1287</v>
      </c>
      <c r="C3182" s="3" t="s">
        <v>14839</v>
      </c>
      <c r="D3182" s="1">
        <v>981436512</v>
      </c>
      <c r="E3182" s="3" t="s">
        <v>1459</v>
      </c>
      <c r="F3182" s="2" t="s">
        <v>14840</v>
      </c>
      <c r="G3182" s="9">
        <v>28699</v>
      </c>
      <c r="H3182" s="9">
        <v>23241.476869416376</v>
      </c>
      <c r="I3182" s="9">
        <v>23009</v>
      </c>
      <c r="J3182" s="3" t="s">
        <v>14842</v>
      </c>
      <c r="K3182" s="3" t="s">
        <v>22411</v>
      </c>
      <c r="L3182" s="3" t="s">
        <v>14911</v>
      </c>
    </row>
    <row r="3183" spans="1:12" x14ac:dyDescent="0.25">
      <c r="A3183" s="1">
        <v>940190738</v>
      </c>
      <c r="B3183" s="3" t="s">
        <v>1287</v>
      </c>
      <c r="C3183" s="3" t="s">
        <v>14839</v>
      </c>
      <c r="D3183" s="1">
        <v>981524667</v>
      </c>
      <c r="E3183" s="3" t="s">
        <v>1404</v>
      </c>
      <c r="F3183" s="2" t="s">
        <v>14840</v>
      </c>
      <c r="G3183" s="9">
        <v>3410</v>
      </c>
      <c r="H3183" s="9">
        <v>2761.5399883170089</v>
      </c>
      <c r="I3183" s="9">
        <v>2734</v>
      </c>
      <c r="J3183" s="3" t="s">
        <v>14842</v>
      </c>
      <c r="K3183" s="3" t="s">
        <v>22386</v>
      </c>
      <c r="L3183" s="3" t="s">
        <v>14884</v>
      </c>
    </row>
    <row r="3184" spans="1:12" x14ac:dyDescent="0.25">
      <c r="A3184" s="1">
        <v>940190738</v>
      </c>
      <c r="B3184" s="3" t="s">
        <v>1287</v>
      </c>
      <c r="C3184" s="3" t="s">
        <v>14839</v>
      </c>
      <c r="D3184" s="1">
        <v>982183499</v>
      </c>
      <c r="E3184" s="3" t="s">
        <v>1425</v>
      </c>
      <c r="F3184" s="2" t="s">
        <v>14840</v>
      </c>
      <c r="G3184" s="9">
        <v>11028</v>
      </c>
      <c r="H3184" s="9">
        <v>8930.8689123636286</v>
      </c>
      <c r="I3184" s="9">
        <v>8842</v>
      </c>
      <c r="J3184" s="3" t="s">
        <v>14842</v>
      </c>
      <c r="K3184" s="3" t="s">
        <v>22692</v>
      </c>
      <c r="L3184" s="3" t="s">
        <v>14893</v>
      </c>
    </row>
    <row r="3185" spans="1:12" x14ac:dyDescent="0.25">
      <c r="A3185" s="1">
        <v>940190738</v>
      </c>
      <c r="B3185" s="3" t="s">
        <v>1287</v>
      </c>
      <c r="C3185" s="3" t="s">
        <v>14839</v>
      </c>
      <c r="D3185" s="1">
        <v>983138772</v>
      </c>
      <c r="E3185" s="3" t="s">
        <v>1360</v>
      </c>
      <c r="F3185" s="2" t="s">
        <v>14840</v>
      </c>
      <c r="G3185" s="9">
        <v>17343</v>
      </c>
      <c r="H3185" s="9">
        <v>14044.981823279146</v>
      </c>
      <c r="I3185" s="9">
        <v>13905</v>
      </c>
      <c r="J3185" s="3" t="s">
        <v>14849</v>
      </c>
      <c r="K3185" s="3" t="s">
        <v>22474</v>
      </c>
      <c r="L3185" s="3" t="s">
        <v>14876</v>
      </c>
    </row>
    <row r="3186" spans="1:12" x14ac:dyDescent="0.25">
      <c r="A3186" s="1">
        <v>940190738</v>
      </c>
      <c r="B3186" s="3" t="s">
        <v>1287</v>
      </c>
      <c r="C3186" s="3" t="s">
        <v>14839</v>
      </c>
      <c r="D3186" s="1">
        <v>983205038</v>
      </c>
      <c r="E3186" s="3" t="s">
        <v>1440</v>
      </c>
      <c r="F3186" s="2" t="s">
        <v>14840</v>
      </c>
      <c r="G3186" s="9">
        <v>20983</v>
      </c>
      <c r="H3186" s="9">
        <v>16992.784039547154</v>
      </c>
      <c r="I3186" s="9">
        <v>16823</v>
      </c>
      <c r="J3186" s="3" t="s">
        <v>14842</v>
      </c>
      <c r="K3186" s="3" t="s">
        <v>22385</v>
      </c>
      <c r="L3186" s="3" t="s">
        <v>14876</v>
      </c>
    </row>
    <row r="3187" spans="1:12" x14ac:dyDescent="0.25">
      <c r="A3187" s="1">
        <v>940190738</v>
      </c>
      <c r="B3187" s="3" t="s">
        <v>1287</v>
      </c>
      <c r="C3187" s="3" t="s">
        <v>14839</v>
      </c>
      <c r="D3187" s="1">
        <v>983348440</v>
      </c>
      <c r="E3187" s="3" t="s">
        <v>1368</v>
      </c>
      <c r="F3187" s="2" t="s">
        <v>14840</v>
      </c>
      <c r="G3187" s="9">
        <v>7134</v>
      </c>
      <c r="H3187" s="9">
        <v>5777.3684095758181</v>
      </c>
      <c r="I3187" s="9">
        <v>5720</v>
      </c>
      <c r="J3187" s="3" t="s">
        <v>14842</v>
      </c>
      <c r="K3187" s="3" t="s">
        <v>22511</v>
      </c>
      <c r="L3187" s="3" t="s">
        <v>14890</v>
      </c>
    </row>
    <row r="3188" spans="1:12" x14ac:dyDescent="0.25">
      <c r="A3188" s="1">
        <v>940190738</v>
      </c>
      <c r="B3188" s="3" t="s">
        <v>1287</v>
      </c>
      <c r="C3188" s="3" t="s">
        <v>14839</v>
      </c>
      <c r="D3188" s="1">
        <v>983349323</v>
      </c>
      <c r="E3188" s="3" t="s">
        <v>1294</v>
      </c>
      <c r="F3188" s="2" t="s">
        <v>14840</v>
      </c>
      <c r="G3188" s="9">
        <v>10449</v>
      </c>
      <c r="H3188" s="9">
        <v>8461.9739993913263</v>
      </c>
      <c r="I3188" s="9">
        <v>8377</v>
      </c>
      <c r="J3188" s="3" t="s">
        <v>14842</v>
      </c>
      <c r="K3188" s="3" t="s">
        <v>22588</v>
      </c>
      <c r="L3188" s="3" t="s">
        <v>14887</v>
      </c>
    </row>
    <row r="3189" spans="1:12" x14ac:dyDescent="0.25">
      <c r="A3189" s="1">
        <v>940190738</v>
      </c>
      <c r="B3189" s="3" t="s">
        <v>1287</v>
      </c>
      <c r="C3189" s="3" t="s">
        <v>14839</v>
      </c>
      <c r="D3189" s="1">
        <v>983379702</v>
      </c>
      <c r="E3189" s="3" t="s">
        <v>1378</v>
      </c>
      <c r="F3189" s="2" t="s">
        <v>14840</v>
      </c>
      <c r="G3189" s="9">
        <v>19961</v>
      </c>
      <c r="H3189" s="9">
        <v>16165.131878825752</v>
      </c>
      <c r="I3189" s="9">
        <v>16003</v>
      </c>
      <c r="J3189" s="3" t="s">
        <v>14842</v>
      </c>
      <c r="K3189" s="3" t="s">
        <v>22426</v>
      </c>
      <c r="L3189" s="3" t="s">
        <v>14874</v>
      </c>
    </row>
    <row r="3190" spans="1:12" x14ac:dyDescent="0.25">
      <c r="A3190" s="1">
        <v>940190738</v>
      </c>
      <c r="B3190" s="3" t="s">
        <v>1287</v>
      </c>
      <c r="C3190" s="3" t="s">
        <v>14839</v>
      </c>
      <c r="D3190" s="1">
        <v>983447821</v>
      </c>
      <c r="E3190" s="3" t="s">
        <v>1362</v>
      </c>
      <c r="F3190" s="2" t="s">
        <v>14840</v>
      </c>
      <c r="G3190" s="9">
        <v>1199</v>
      </c>
      <c r="H3190" s="9">
        <v>970.99309266630314</v>
      </c>
      <c r="I3190" s="9">
        <v>961</v>
      </c>
      <c r="J3190" s="3" t="s">
        <v>14842</v>
      </c>
      <c r="K3190" s="3" t="s">
        <v>22399</v>
      </c>
      <c r="L3190" s="3" t="s">
        <v>14887</v>
      </c>
    </row>
    <row r="3191" spans="1:12" x14ac:dyDescent="0.25">
      <c r="A3191" s="1">
        <v>940190738</v>
      </c>
      <c r="B3191" s="3" t="s">
        <v>1287</v>
      </c>
      <c r="C3191" s="3" t="s">
        <v>14839</v>
      </c>
      <c r="D3191" s="1">
        <v>983604447</v>
      </c>
      <c r="E3191" s="3" t="s">
        <v>1379</v>
      </c>
      <c r="F3191" s="2" t="s">
        <v>14840</v>
      </c>
      <c r="G3191" s="9">
        <v>16670</v>
      </c>
      <c r="H3191" s="9">
        <v>13499.962347579043</v>
      </c>
      <c r="I3191" s="9">
        <v>13365</v>
      </c>
      <c r="J3191" s="3" t="s">
        <v>14842</v>
      </c>
      <c r="K3191" s="3" t="s">
        <v>22415</v>
      </c>
      <c r="L3191" s="3" t="s">
        <v>14876</v>
      </c>
    </row>
    <row r="3192" spans="1:12" x14ac:dyDescent="0.25">
      <c r="A3192" s="1">
        <v>940190738</v>
      </c>
      <c r="B3192" s="3" t="s">
        <v>1287</v>
      </c>
      <c r="C3192" s="3" t="s">
        <v>14839</v>
      </c>
      <c r="D3192" s="1">
        <v>983737900</v>
      </c>
      <c r="E3192" s="3" t="s">
        <v>1400</v>
      </c>
      <c r="F3192" s="2" t="s">
        <v>14840</v>
      </c>
      <c r="G3192" s="9">
        <v>21008</v>
      </c>
      <c r="H3192" s="9">
        <v>17013.029933889655</v>
      </c>
      <c r="I3192" s="9">
        <v>16843</v>
      </c>
      <c r="J3192" s="3" t="s">
        <v>14842</v>
      </c>
      <c r="K3192" s="3" t="s">
        <v>22588</v>
      </c>
      <c r="L3192" s="3" t="s">
        <v>14887</v>
      </c>
    </row>
    <row r="3193" spans="1:12" x14ac:dyDescent="0.25">
      <c r="A3193" s="1">
        <v>940190738</v>
      </c>
      <c r="B3193" s="3" t="s">
        <v>1287</v>
      </c>
      <c r="C3193" s="3" t="s">
        <v>14839</v>
      </c>
      <c r="D3193" s="1">
        <v>983776760</v>
      </c>
      <c r="E3193" s="3" t="s">
        <v>16709</v>
      </c>
      <c r="F3193" s="2" t="s">
        <v>14840</v>
      </c>
      <c r="G3193" s="9">
        <v>21976</v>
      </c>
      <c r="H3193" s="9">
        <v>17796.950962831255</v>
      </c>
      <c r="I3193" s="9">
        <v>17619</v>
      </c>
      <c r="J3193" s="3" t="s">
        <v>14842</v>
      </c>
      <c r="K3193" s="3" t="s">
        <v>22391</v>
      </c>
      <c r="L3193" s="3" t="s">
        <v>14872</v>
      </c>
    </row>
    <row r="3194" spans="1:12" x14ac:dyDescent="0.25">
      <c r="A3194" s="1">
        <v>940190738</v>
      </c>
      <c r="B3194" s="3" t="s">
        <v>1287</v>
      </c>
      <c r="C3194" s="3" t="s">
        <v>14839</v>
      </c>
      <c r="D3194" s="1">
        <v>983788408</v>
      </c>
      <c r="E3194" s="3" t="s">
        <v>1393</v>
      </c>
      <c r="F3194" s="2" t="s">
        <v>14840</v>
      </c>
      <c r="G3194" s="9">
        <v>16173</v>
      </c>
      <c r="H3194" s="9">
        <v>13097.473968050143</v>
      </c>
      <c r="I3194" s="9">
        <v>12967</v>
      </c>
      <c r="J3194" s="3" t="s">
        <v>14842</v>
      </c>
      <c r="K3194" s="3" t="s">
        <v>22439</v>
      </c>
      <c r="L3194" s="3" t="s">
        <v>14890</v>
      </c>
    </row>
    <row r="3195" spans="1:12" x14ac:dyDescent="0.25">
      <c r="A3195" s="1">
        <v>940190738</v>
      </c>
      <c r="B3195" s="3" t="s">
        <v>1287</v>
      </c>
      <c r="C3195" s="3" t="s">
        <v>14839</v>
      </c>
      <c r="D3195" s="1">
        <v>983807569</v>
      </c>
      <c r="E3195" s="3" t="s">
        <v>16710</v>
      </c>
      <c r="F3195" s="2" t="s">
        <v>14840</v>
      </c>
      <c r="G3195" s="9">
        <v>32429</v>
      </c>
      <c r="H3195" s="9">
        <v>26262.164305317383</v>
      </c>
      <c r="I3195" s="9">
        <v>26000</v>
      </c>
      <c r="J3195" s="3" t="s">
        <v>14842</v>
      </c>
      <c r="K3195" s="3" t="s">
        <v>22377</v>
      </c>
      <c r="L3195" s="3" t="s">
        <v>14887</v>
      </c>
    </row>
    <row r="3196" spans="1:12" x14ac:dyDescent="0.25">
      <c r="A3196" s="1">
        <v>940190738</v>
      </c>
      <c r="B3196" s="3" t="s">
        <v>1287</v>
      </c>
      <c r="C3196" s="3" t="s">
        <v>14839</v>
      </c>
      <c r="D3196" s="1">
        <v>983815111</v>
      </c>
      <c r="E3196" s="3" t="s">
        <v>1323</v>
      </c>
      <c r="F3196" s="2" t="s">
        <v>14840</v>
      </c>
      <c r="G3196" s="9">
        <v>20769</v>
      </c>
      <c r="H3196" s="9">
        <v>16819.479183975352</v>
      </c>
      <c r="I3196" s="9">
        <v>16651</v>
      </c>
      <c r="J3196" s="3" t="s">
        <v>14842</v>
      </c>
      <c r="K3196" s="3" t="s">
        <v>22422</v>
      </c>
      <c r="L3196" s="3" t="s">
        <v>14890</v>
      </c>
    </row>
    <row r="3197" spans="1:12" x14ac:dyDescent="0.25">
      <c r="A3197" s="1">
        <v>940190738</v>
      </c>
      <c r="B3197" s="3" t="s">
        <v>1287</v>
      </c>
      <c r="C3197" s="3" t="s">
        <v>14839</v>
      </c>
      <c r="D3197" s="1">
        <v>983889328</v>
      </c>
      <c r="E3197" s="3" t="s">
        <v>1445</v>
      </c>
      <c r="F3197" s="2" t="s">
        <v>14840</v>
      </c>
      <c r="G3197" s="9">
        <v>12089</v>
      </c>
      <c r="H3197" s="9">
        <v>9790.1046682593314</v>
      </c>
      <c r="I3197" s="9">
        <v>9692</v>
      </c>
      <c r="J3197" s="3" t="s">
        <v>14842</v>
      </c>
      <c r="K3197" s="3" t="s">
        <v>22688</v>
      </c>
      <c r="L3197" s="3" t="s">
        <v>14872</v>
      </c>
    </row>
    <row r="3198" spans="1:12" x14ac:dyDescent="0.25">
      <c r="A3198" s="1">
        <v>940190738</v>
      </c>
      <c r="B3198" s="3" t="s">
        <v>1287</v>
      </c>
      <c r="C3198" s="3" t="s">
        <v>14839</v>
      </c>
      <c r="D3198" s="1">
        <v>983893902</v>
      </c>
      <c r="E3198" s="3" t="s">
        <v>1437</v>
      </c>
      <c r="F3198" s="2" t="s">
        <v>14840</v>
      </c>
      <c r="G3198" s="9">
        <v>11999</v>
      </c>
      <c r="H3198" s="9">
        <v>9717.2194486263306</v>
      </c>
      <c r="I3198" s="9">
        <v>9620</v>
      </c>
      <c r="J3198" s="3" t="s">
        <v>14864</v>
      </c>
      <c r="K3198" s="3" t="s">
        <v>22397</v>
      </c>
      <c r="L3198" s="3" t="s">
        <v>14872</v>
      </c>
    </row>
    <row r="3199" spans="1:12" x14ac:dyDescent="0.25">
      <c r="A3199" s="1">
        <v>940190738</v>
      </c>
      <c r="B3199" s="3" t="s">
        <v>1287</v>
      </c>
      <c r="C3199" s="3" t="s">
        <v>14839</v>
      </c>
      <c r="D3199" s="1">
        <v>983895743</v>
      </c>
      <c r="E3199" s="3" t="s">
        <v>1337</v>
      </c>
      <c r="F3199" s="2" t="s">
        <v>14840</v>
      </c>
      <c r="G3199" s="9">
        <v>31282</v>
      </c>
      <c r="H3199" s="9">
        <v>25333.282672883481</v>
      </c>
      <c r="I3199" s="9">
        <v>25080</v>
      </c>
      <c r="J3199" s="3" t="s">
        <v>14842</v>
      </c>
      <c r="K3199" s="3" t="s">
        <v>22487</v>
      </c>
      <c r="L3199" s="3" t="s">
        <v>14890</v>
      </c>
    </row>
    <row r="3200" spans="1:12" x14ac:dyDescent="0.25">
      <c r="A3200" s="1">
        <v>940190738</v>
      </c>
      <c r="B3200" s="3" t="s">
        <v>1287</v>
      </c>
      <c r="C3200" s="3" t="s">
        <v>14839</v>
      </c>
      <c r="D3200" s="1">
        <v>983907458</v>
      </c>
      <c r="E3200" s="3" t="s">
        <v>1306</v>
      </c>
      <c r="F3200" s="2" t="s">
        <v>14840</v>
      </c>
      <c r="G3200" s="9">
        <v>7706</v>
      </c>
      <c r="H3200" s="9">
        <v>6240.5944721322203</v>
      </c>
      <c r="I3200" s="9">
        <v>6178</v>
      </c>
      <c r="J3200" s="3" t="s">
        <v>14881</v>
      </c>
      <c r="K3200" s="3" t="s">
        <v>22607</v>
      </c>
      <c r="L3200" s="3" t="s">
        <v>14911</v>
      </c>
    </row>
    <row r="3201" spans="1:12" x14ac:dyDescent="0.25">
      <c r="A3201" s="1">
        <v>940190738</v>
      </c>
      <c r="B3201" s="3" t="s">
        <v>1287</v>
      </c>
      <c r="C3201" s="3" t="s">
        <v>14839</v>
      </c>
      <c r="D3201" s="1">
        <v>983946445</v>
      </c>
      <c r="E3201" s="3" t="s">
        <v>1354</v>
      </c>
      <c r="F3201" s="2" t="s">
        <v>14840</v>
      </c>
      <c r="G3201" s="9">
        <v>19396</v>
      </c>
      <c r="H3201" s="9">
        <v>15707.57466668525</v>
      </c>
      <c r="I3201" s="9">
        <v>15551</v>
      </c>
      <c r="J3201" s="3" t="s">
        <v>14842</v>
      </c>
      <c r="K3201" s="3" t="s">
        <v>22601</v>
      </c>
      <c r="L3201" s="3" t="s">
        <v>14872</v>
      </c>
    </row>
    <row r="3202" spans="1:12" x14ac:dyDescent="0.25">
      <c r="A3202" s="1">
        <v>940190738</v>
      </c>
      <c r="B3202" s="3" t="s">
        <v>1287</v>
      </c>
      <c r="C3202" s="3" t="s">
        <v>14839</v>
      </c>
      <c r="D3202" s="1">
        <v>983954308</v>
      </c>
      <c r="E3202" s="3" t="s">
        <v>16711</v>
      </c>
      <c r="F3202" s="2" t="s">
        <v>14840</v>
      </c>
      <c r="G3202" s="9">
        <v>4217</v>
      </c>
      <c r="H3202" s="9">
        <v>3415.0774576929111</v>
      </c>
      <c r="I3202" s="9">
        <v>3381</v>
      </c>
      <c r="J3202" s="3" t="s">
        <v>14842</v>
      </c>
      <c r="K3202" s="3" t="s">
        <v>22412</v>
      </c>
      <c r="L3202" s="3" t="s">
        <v>14872</v>
      </c>
    </row>
    <row r="3203" spans="1:12" x14ac:dyDescent="0.25">
      <c r="A3203" s="1">
        <v>940190738</v>
      </c>
      <c r="B3203" s="3" t="s">
        <v>1287</v>
      </c>
      <c r="C3203" s="3" t="s">
        <v>14839</v>
      </c>
      <c r="D3203" s="1">
        <v>983980716</v>
      </c>
      <c r="E3203" s="3" t="s">
        <v>1388</v>
      </c>
      <c r="F3203" s="2" t="s">
        <v>14840</v>
      </c>
      <c r="G3203" s="9">
        <v>15800</v>
      </c>
      <c r="H3203" s="9">
        <v>12795.405224460041</v>
      </c>
      <c r="I3203" s="9">
        <v>12667</v>
      </c>
      <c r="J3203" s="3" t="s">
        <v>14842</v>
      </c>
      <c r="K3203" s="3" t="s">
        <v>22492</v>
      </c>
      <c r="L3203" s="3" t="s">
        <v>14872</v>
      </c>
    </row>
    <row r="3204" spans="1:12" x14ac:dyDescent="0.25">
      <c r="A3204" s="1">
        <v>940190738</v>
      </c>
      <c r="B3204" s="3" t="s">
        <v>1287</v>
      </c>
      <c r="C3204" s="3" t="s">
        <v>14839</v>
      </c>
      <c r="D3204" s="1">
        <v>983985211</v>
      </c>
      <c r="E3204" s="3" t="s">
        <v>1394</v>
      </c>
      <c r="F3204" s="2" t="s">
        <v>14840</v>
      </c>
      <c r="G3204" s="9">
        <v>10999</v>
      </c>
      <c r="H3204" s="9">
        <v>8907.3836749263282</v>
      </c>
      <c r="I3204" s="9">
        <v>8818</v>
      </c>
      <c r="J3204" s="3" t="s">
        <v>14842</v>
      </c>
      <c r="K3204" s="3" t="s">
        <v>22437</v>
      </c>
      <c r="L3204" s="3" t="s">
        <v>14872</v>
      </c>
    </row>
    <row r="3205" spans="1:12" x14ac:dyDescent="0.25">
      <c r="A3205" s="1">
        <v>940190738</v>
      </c>
      <c r="B3205" s="3" t="s">
        <v>1287</v>
      </c>
      <c r="C3205" s="3" t="s">
        <v>14839</v>
      </c>
      <c r="D3205" s="1">
        <v>983985890</v>
      </c>
      <c r="E3205" s="3" t="s">
        <v>1421</v>
      </c>
      <c r="F3205" s="2" t="s">
        <v>14840</v>
      </c>
      <c r="G3205" s="9">
        <v>18446</v>
      </c>
      <c r="H3205" s="9">
        <v>14938.230681670248</v>
      </c>
      <c r="I3205" s="9">
        <v>14789</v>
      </c>
      <c r="J3205" s="3" t="s">
        <v>14842</v>
      </c>
      <c r="K3205" s="3" t="s">
        <v>22473</v>
      </c>
      <c r="L3205" s="3" t="s">
        <v>14872</v>
      </c>
    </row>
    <row r="3206" spans="1:12" x14ac:dyDescent="0.25">
      <c r="A3206" s="1">
        <v>940190738</v>
      </c>
      <c r="B3206" s="3" t="s">
        <v>1287</v>
      </c>
      <c r="C3206" s="3" t="s">
        <v>14839</v>
      </c>
      <c r="D3206" s="1">
        <v>984019548</v>
      </c>
      <c r="E3206" s="3" t="s">
        <v>1315</v>
      </c>
      <c r="F3206" s="2" t="s">
        <v>14840</v>
      </c>
      <c r="G3206" s="9">
        <v>19725</v>
      </c>
      <c r="H3206" s="9">
        <v>15974.010636232551</v>
      </c>
      <c r="I3206" s="9">
        <v>15814</v>
      </c>
      <c r="J3206" s="3" t="s">
        <v>14842</v>
      </c>
      <c r="K3206" s="3" t="s">
        <v>22402</v>
      </c>
      <c r="L3206" s="3" t="s">
        <v>14887</v>
      </c>
    </row>
    <row r="3207" spans="1:12" x14ac:dyDescent="0.25">
      <c r="A3207" s="1">
        <v>940190738</v>
      </c>
      <c r="B3207" s="3" t="s">
        <v>1287</v>
      </c>
      <c r="C3207" s="3" t="s">
        <v>14839</v>
      </c>
      <c r="D3207" s="1">
        <v>984036922</v>
      </c>
      <c r="E3207" s="3" t="s">
        <v>1314</v>
      </c>
      <c r="F3207" s="2" t="s">
        <v>14840</v>
      </c>
      <c r="G3207" s="9">
        <v>19502</v>
      </c>
      <c r="H3207" s="9">
        <v>15793.417258697451</v>
      </c>
      <c r="I3207" s="9">
        <v>15635</v>
      </c>
      <c r="J3207" s="3" t="s">
        <v>14842</v>
      </c>
      <c r="K3207" s="3" t="s">
        <v>22368</v>
      </c>
      <c r="L3207" s="3" t="s">
        <v>14874</v>
      </c>
    </row>
    <row r="3208" spans="1:12" x14ac:dyDescent="0.25">
      <c r="A3208" s="1">
        <v>940190738</v>
      </c>
      <c r="B3208" s="3" t="s">
        <v>1287</v>
      </c>
      <c r="C3208" s="3" t="s">
        <v>14839</v>
      </c>
      <c r="D3208" s="1">
        <v>984039697</v>
      </c>
      <c r="E3208" s="3" t="s">
        <v>1442</v>
      </c>
      <c r="F3208" s="2" t="s">
        <v>14840</v>
      </c>
      <c r="G3208" s="9">
        <v>4213</v>
      </c>
      <c r="H3208" s="9">
        <v>3411.8381145981111</v>
      </c>
      <c r="I3208" s="9">
        <v>3378</v>
      </c>
      <c r="J3208" s="3" t="s">
        <v>14842</v>
      </c>
      <c r="K3208" s="3" t="s">
        <v>22550</v>
      </c>
      <c r="L3208" s="3" t="s">
        <v>14911</v>
      </c>
    </row>
    <row r="3209" spans="1:12" x14ac:dyDescent="0.25">
      <c r="A3209" s="1">
        <v>940190738</v>
      </c>
      <c r="B3209" s="3" t="s">
        <v>1287</v>
      </c>
      <c r="C3209" s="3" t="s">
        <v>14839</v>
      </c>
      <c r="D3209" s="1">
        <v>984050119</v>
      </c>
      <c r="E3209" s="3" t="s">
        <v>1348</v>
      </c>
      <c r="F3209" s="2" t="s">
        <v>14840</v>
      </c>
      <c r="G3209" s="9">
        <v>45102</v>
      </c>
      <c r="H3209" s="9">
        <v>36525.21306541752</v>
      </c>
      <c r="I3209" s="9">
        <v>36160</v>
      </c>
      <c r="J3209" s="3" t="s">
        <v>14842</v>
      </c>
      <c r="K3209" s="3" t="s">
        <v>22420</v>
      </c>
      <c r="L3209" s="3" t="s">
        <v>14872</v>
      </c>
    </row>
    <row r="3210" spans="1:12" x14ac:dyDescent="0.25">
      <c r="A3210" s="1">
        <v>940190738</v>
      </c>
      <c r="B3210" s="3" t="s">
        <v>1287</v>
      </c>
      <c r="C3210" s="3" t="s">
        <v>14839</v>
      </c>
      <c r="D3210" s="1">
        <v>984070209</v>
      </c>
      <c r="E3210" s="3" t="s">
        <v>1456</v>
      </c>
      <c r="F3210" s="2" t="s">
        <v>14840</v>
      </c>
      <c r="G3210" s="9">
        <v>8022</v>
      </c>
      <c r="H3210" s="9">
        <v>6496.5025766214212</v>
      </c>
      <c r="I3210" s="9">
        <v>6432</v>
      </c>
      <c r="J3210" s="3" t="s">
        <v>14842</v>
      </c>
      <c r="K3210" s="3" t="s">
        <v>22537</v>
      </c>
      <c r="L3210" s="3" t="s">
        <v>14884</v>
      </c>
    </row>
    <row r="3211" spans="1:12" x14ac:dyDescent="0.25">
      <c r="A3211" s="1">
        <v>940190738</v>
      </c>
      <c r="B3211" s="3" t="s">
        <v>1287</v>
      </c>
      <c r="C3211" s="3" t="s">
        <v>14839</v>
      </c>
      <c r="D3211" s="1">
        <v>984082029</v>
      </c>
      <c r="E3211" s="3" t="s">
        <v>1330</v>
      </c>
      <c r="F3211" s="2" t="s">
        <v>14840</v>
      </c>
      <c r="G3211" s="9">
        <v>50673</v>
      </c>
      <c r="H3211" s="9">
        <v>41036.808160700231</v>
      </c>
      <c r="I3211" s="9">
        <v>40626</v>
      </c>
      <c r="J3211" s="3" t="s">
        <v>14842</v>
      </c>
      <c r="K3211" s="3" t="s">
        <v>22370</v>
      </c>
      <c r="L3211" s="3" t="s">
        <v>14878</v>
      </c>
    </row>
    <row r="3212" spans="1:12" x14ac:dyDescent="0.25">
      <c r="A3212" s="1">
        <v>940190738</v>
      </c>
      <c r="B3212" s="3" t="s">
        <v>1287</v>
      </c>
      <c r="C3212" s="3" t="s">
        <v>14839</v>
      </c>
      <c r="D3212" s="1">
        <v>984098324</v>
      </c>
      <c r="E3212" s="3" t="s">
        <v>16712</v>
      </c>
      <c r="F3212" s="2" t="s">
        <v>14840</v>
      </c>
      <c r="G3212" s="9">
        <v>16871</v>
      </c>
      <c r="H3212" s="9">
        <v>13662.739338092744</v>
      </c>
      <c r="I3212" s="9">
        <v>13526</v>
      </c>
      <c r="J3212" s="3" t="s">
        <v>14842</v>
      </c>
      <c r="K3212" s="3" t="s">
        <v>22472</v>
      </c>
      <c r="L3212" s="3" t="s">
        <v>14872</v>
      </c>
    </row>
    <row r="3213" spans="1:12" x14ac:dyDescent="0.25">
      <c r="A3213" s="1">
        <v>940190738</v>
      </c>
      <c r="B3213" s="3" t="s">
        <v>1287</v>
      </c>
      <c r="C3213" s="3" t="s">
        <v>14839</v>
      </c>
      <c r="D3213" s="1">
        <v>984103158</v>
      </c>
      <c r="E3213" s="3" t="s">
        <v>1293</v>
      </c>
      <c r="F3213" s="2" t="s">
        <v>14840</v>
      </c>
      <c r="G3213" s="9">
        <v>12076</v>
      </c>
      <c r="H3213" s="9">
        <v>9779.5768032012311</v>
      </c>
      <c r="I3213" s="9">
        <v>9682</v>
      </c>
      <c r="J3213" s="3" t="s">
        <v>14842</v>
      </c>
      <c r="K3213" s="3" t="s">
        <v>22602</v>
      </c>
      <c r="L3213" s="3" t="s">
        <v>14884</v>
      </c>
    </row>
    <row r="3214" spans="1:12" x14ac:dyDescent="0.25">
      <c r="A3214" s="1">
        <v>940190738</v>
      </c>
      <c r="B3214" s="3" t="s">
        <v>1287</v>
      </c>
      <c r="C3214" s="3" t="s">
        <v>14839</v>
      </c>
      <c r="D3214" s="1">
        <v>984204973</v>
      </c>
      <c r="E3214" s="3" t="s">
        <v>1355</v>
      </c>
      <c r="F3214" s="2" t="s">
        <v>14840</v>
      </c>
      <c r="G3214" s="9">
        <v>43048</v>
      </c>
      <c r="H3214" s="9">
        <v>34861.81038623771</v>
      </c>
      <c r="I3214" s="9">
        <v>34513</v>
      </c>
      <c r="J3214" s="3" t="s">
        <v>14842</v>
      </c>
      <c r="K3214" s="3" t="s">
        <v>22508</v>
      </c>
      <c r="L3214" s="3" t="s">
        <v>14873</v>
      </c>
    </row>
    <row r="3215" spans="1:12" x14ac:dyDescent="0.25">
      <c r="A3215" s="1">
        <v>940190738</v>
      </c>
      <c r="B3215" s="3" t="s">
        <v>1287</v>
      </c>
      <c r="C3215" s="3" t="s">
        <v>14839</v>
      </c>
      <c r="D3215" s="1">
        <v>984206976</v>
      </c>
      <c r="E3215" s="3" t="s">
        <v>1313</v>
      </c>
      <c r="F3215" s="2" t="s">
        <v>14840</v>
      </c>
      <c r="G3215" s="9">
        <v>16679</v>
      </c>
      <c r="H3215" s="9">
        <v>13507.250869542344</v>
      </c>
      <c r="I3215" s="9">
        <v>13372</v>
      </c>
      <c r="J3215" s="3" t="s">
        <v>14842</v>
      </c>
      <c r="K3215" s="3" t="s">
        <v>22404</v>
      </c>
      <c r="L3215" s="3" t="s">
        <v>14878</v>
      </c>
    </row>
    <row r="3216" spans="1:12" x14ac:dyDescent="0.25">
      <c r="A3216" s="1">
        <v>940190738</v>
      </c>
      <c r="B3216" s="3" t="s">
        <v>1287</v>
      </c>
      <c r="C3216" s="3" t="s">
        <v>14839</v>
      </c>
      <c r="D3216" s="1">
        <v>984303726</v>
      </c>
      <c r="E3216" s="3" t="s">
        <v>16713</v>
      </c>
      <c r="F3216" s="2" t="s">
        <v>14840</v>
      </c>
      <c r="G3216" s="9">
        <v>6195</v>
      </c>
      <c r="H3216" s="9">
        <v>5016.9326180715161</v>
      </c>
      <c r="I3216" s="9">
        <v>4967</v>
      </c>
      <c r="J3216" s="3" t="s">
        <v>14842</v>
      </c>
      <c r="K3216" s="3" t="s">
        <v>22440</v>
      </c>
      <c r="L3216" s="3" t="s">
        <v>14890</v>
      </c>
    </row>
    <row r="3217" spans="1:12" x14ac:dyDescent="0.25">
      <c r="A3217" s="1">
        <v>940190738</v>
      </c>
      <c r="B3217" s="3" t="s">
        <v>1287</v>
      </c>
      <c r="C3217" s="3" t="s">
        <v>14839</v>
      </c>
      <c r="D3217" s="1">
        <v>984387628</v>
      </c>
      <c r="E3217" s="3" t="s">
        <v>1403</v>
      </c>
      <c r="F3217" s="2" t="s">
        <v>14840</v>
      </c>
      <c r="G3217" s="9">
        <v>51822</v>
      </c>
      <c r="H3217" s="9">
        <v>41967.309464681537</v>
      </c>
      <c r="I3217" s="9">
        <v>41548</v>
      </c>
      <c r="J3217" s="3" t="s">
        <v>14842</v>
      </c>
      <c r="K3217" s="3" t="s">
        <v>22464</v>
      </c>
      <c r="L3217" s="3" t="s">
        <v>14872</v>
      </c>
    </row>
    <row r="3218" spans="1:12" x14ac:dyDescent="0.25">
      <c r="A3218" s="1">
        <v>940190738</v>
      </c>
      <c r="B3218" s="3" t="s">
        <v>1287</v>
      </c>
      <c r="C3218" s="3" t="s">
        <v>14839</v>
      </c>
      <c r="D3218" s="1">
        <v>984446691</v>
      </c>
      <c r="E3218" s="3" t="s">
        <v>1327</v>
      </c>
      <c r="F3218" s="2" t="s">
        <v>14840</v>
      </c>
      <c r="G3218" s="9">
        <v>3535</v>
      </c>
      <c r="H3218" s="9">
        <v>2862.769460029509</v>
      </c>
      <c r="I3218" s="9">
        <v>2834</v>
      </c>
      <c r="J3218" s="3" t="s">
        <v>14864</v>
      </c>
      <c r="K3218" s="3" t="s">
        <v>22496</v>
      </c>
      <c r="L3218" s="3" t="s">
        <v>14887</v>
      </c>
    </row>
    <row r="3219" spans="1:12" x14ac:dyDescent="0.25">
      <c r="A3219" s="1">
        <v>940190738</v>
      </c>
      <c r="B3219" s="3" t="s">
        <v>1287</v>
      </c>
      <c r="C3219" s="3" t="s">
        <v>14839</v>
      </c>
      <c r="D3219" s="1">
        <v>984596448</v>
      </c>
      <c r="E3219" s="3" t="s">
        <v>1312</v>
      </c>
      <c r="F3219" s="2" t="s">
        <v>14840</v>
      </c>
      <c r="G3219" s="9">
        <v>2369</v>
      </c>
      <c r="H3219" s="9">
        <v>1918.5009478953061</v>
      </c>
      <c r="I3219" s="9">
        <v>1899</v>
      </c>
      <c r="J3219" s="3" t="s">
        <v>14865</v>
      </c>
      <c r="K3219" s="3" t="s">
        <v>22394</v>
      </c>
      <c r="L3219" s="3" t="s">
        <v>14878</v>
      </c>
    </row>
    <row r="3220" spans="1:12" x14ac:dyDescent="0.25">
      <c r="A3220" s="1">
        <v>940190738</v>
      </c>
      <c r="B3220" s="3" t="s">
        <v>1287</v>
      </c>
      <c r="C3220" s="3" t="s">
        <v>14839</v>
      </c>
      <c r="D3220" s="1">
        <v>984687729</v>
      </c>
      <c r="E3220" s="3" t="s">
        <v>1311</v>
      </c>
      <c r="F3220" s="2" t="s">
        <v>14840</v>
      </c>
      <c r="G3220" s="9">
        <v>51706</v>
      </c>
      <c r="H3220" s="9">
        <v>41873.368514932336</v>
      </c>
      <c r="I3220" s="9">
        <v>41455</v>
      </c>
      <c r="J3220" s="3" t="s">
        <v>14842</v>
      </c>
      <c r="K3220" s="3" t="s">
        <v>22560</v>
      </c>
      <c r="L3220" s="3" t="s">
        <v>14893</v>
      </c>
    </row>
    <row r="3221" spans="1:12" x14ac:dyDescent="0.25">
      <c r="A3221" s="1">
        <v>940190738</v>
      </c>
      <c r="B3221" s="3" t="s">
        <v>1287</v>
      </c>
      <c r="C3221" s="3" t="s">
        <v>14839</v>
      </c>
      <c r="D3221" s="1">
        <v>984981449</v>
      </c>
      <c r="E3221" s="3" t="s">
        <v>1392</v>
      </c>
      <c r="F3221" s="2" t="s">
        <v>14840</v>
      </c>
      <c r="G3221" s="9">
        <v>27940</v>
      </c>
      <c r="H3221" s="9">
        <v>22626.811517178074</v>
      </c>
      <c r="I3221" s="9">
        <v>22401</v>
      </c>
      <c r="J3221" s="3" t="s">
        <v>14859</v>
      </c>
      <c r="K3221" s="3" t="s">
        <v>22431</v>
      </c>
      <c r="L3221" s="3" t="s">
        <v>14887</v>
      </c>
    </row>
    <row r="3222" spans="1:12" x14ac:dyDescent="0.25">
      <c r="A3222" s="1">
        <v>940190738</v>
      </c>
      <c r="B3222" s="3" t="s">
        <v>1287</v>
      </c>
      <c r="C3222" s="3" t="s">
        <v>14839</v>
      </c>
      <c r="D3222" s="1">
        <v>985039542</v>
      </c>
      <c r="E3222" s="3" t="s">
        <v>1288</v>
      </c>
      <c r="F3222" s="2" t="s">
        <v>14840</v>
      </c>
      <c r="G3222" s="9">
        <v>16918</v>
      </c>
      <c r="H3222" s="9">
        <v>13700.801619456644</v>
      </c>
      <c r="I3222" s="9">
        <v>13564</v>
      </c>
      <c r="J3222" s="3" t="s">
        <v>14842</v>
      </c>
      <c r="K3222" s="3" t="s">
        <v>22403</v>
      </c>
      <c r="L3222" s="3" t="s">
        <v>14893</v>
      </c>
    </row>
    <row r="3223" spans="1:12" x14ac:dyDescent="0.25">
      <c r="A3223" s="1">
        <v>940190738</v>
      </c>
      <c r="B3223" s="3" t="s">
        <v>1287</v>
      </c>
      <c r="C3223" s="3" t="s">
        <v>14839</v>
      </c>
      <c r="D3223" s="1">
        <v>985050228</v>
      </c>
      <c r="E3223" s="3" t="s">
        <v>1328</v>
      </c>
      <c r="F3223" s="2" t="s">
        <v>14840</v>
      </c>
      <c r="G3223" s="9">
        <v>6118</v>
      </c>
      <c r="H3223" s="9">
        <v>4954.5752634966157</v>
      </c>
      <c r="I3223" s="9">
        <v>4905</v>
      </c>
      <c r="J3223" s="3" t="s">
        <v>14842</v>
      </c>
      <c r="K3223" s="3" t="s">
        <v>22521</v>
      </c>
      <c r="L3223" s="3" t="s">
        <v>14911</v>
      </c>
    </row>
    <row r="3224" spans="1:12" x14ac:dyDescent="0.25">
      <c r="A3224" s="1">
        <v>940190738</v>
      </c>
      <c r="B3224" s="3" t="s">
        <v>1287</v>
      </c>
      <c r="C3224" s="3" t="s">
        <v>14839</v>
      </c>
      <c r="D3224" s="1">
        <v>985220832</v>
      </c>
      <c r="E3224" s="3" t="s">
        <v>1358</v>
      </c>
      <c r="F3224" s="2" t="s">
        <v>14840</v>
      </c>
      <c r="G3224" s="9">
        <v>3473</v>
      </c>
      <c r="H3224" s="9">
        <v>2812.5596420601091</v>
      </c>
      <c r="I3224" s="9">
        <v>2784</v>
      </c>
      <c r="J3224" s="3" t="s">
        <v>14842</v>
      </c>
      <c r="K3224" s="3" t="s">
        <v>22427</v>
      </c>
      <c r="L3224" s="3" t="s">
        <v>14873</v>
      </c>
    </row>
    <row r="3225" spans="1:12" x14ac:dyDescent="0.25">
      <c r="A3225" s="1">
        <v>940190738</v>
      </c>
      <c r="B3225" s="3" t="s">
        <v>1287</v>
      </c>
      <c r="C3225" s="3" t="s">
        <v>14839</v>
      </c>
      <c r="D3225" s="1">
        <v>985235597</v>
      </c>
      <c r="E3225" s="3" t="s">
        <v>1436</v>
      </c>
      <c r="F3225" s="2" t="s">
        <v>14840</v>
      </c>
      <c r="G3225" s="9">
        <v>21022</v>
      </c>
      <c r="H3225" s="9">
        <v>17024.367634721453</v>
      </c>
      <c r="I3225" s="9">
        <v>16854</v>
      </c>
      <c r="J3225" s="3" t="s">
        <v>14842</v>
      </c>
      <c r="K3225" s="3" t="s">
        <v>22649</v>
      </c>
      <c r="L3225" s="3" t="s">
        <v>14884</v>
      </c>
    </row>
    <row r="3226" spans="1:12" x14ac:dyDescent="0.25">
      <c r="A3226" s="1">
        <v>940190738</v>
      </c>
      <c r="B3226" s="3" t="s">
        <v>1287</v>
      </c>
      <c r="C3226" s="3" t="s">
        <v>14839</v>
      </c>
      <c r="D3226" s="1">
        <v>985574278</v>
      </c>
      <c r="E3226" s="3" t="s">
        <v>1371</v>
      </c>
      <c r="F3226" s="2" t="s">
        <v>14840</v>
      </c>
      <c r="G3226" s="9">
        <v>19107</v>
      </c>
      <c r="H3226" s="9">
        <v>15473.53212808595</v>
      </c>
      <c r="I3226" s="9">
        <v>15319</v>
      </c>
      <c r="J3226" s="3" t="s">
        <v>14842</v>
      </c>
      <c r="K3226" s="3" t="s">
        <v>22475</v>
      </c>
      <c r="L3226" s="3" t="s">
        <v>14878</v>
      </c>
    </row>
    <row r="3227" spans="1:12" x14ac:dyDescent="0.25">
      <c r="A3227" s="1">
        <v>940190738</v>
      </c>
      <c r="B3227" s="3" t="s">
        <v>1287</v>
      </c>
      <c r="C3227" s="3" t="s">
        <v>14839</v>
      </c>
      <c r="D3227" s="1">
        <v>985959943</v>
      </c>
      <c r="E3227" s="3" t="s">
        <v>1334</v>
      </c>
      <c r="F3227" s="2" t="s">
        <v>14840</v>
      </c>
      <c r="G3227" s="9">
        <v>7969</v>
      </c>
      <c r="H3227" s="9">
        <v>6453.5812806153208</v>
      </c>
      <c r="I3227" s="9">
        <v>6389</v>
      </c>
      <c r="J3227" s="3" t="s">
        <v>14864</v>
      </c>
      <c r="K3227" s="3" t="s">
        <v>22479</v>
      </c>
      <c r="L3227" s="3" t="s">
        <v>14874</v>
      </c>
    </row>
    <row r="3228" spans="1:12" x14ac:dyDescent="0.25">
      <c r="A3228" s="1">
        <v>940190738</v>
      </c>
      <c r="B3228" s="3" t="s">
        <v>1287</v>
      </c>
      <c r="C3228" s="3" t="s">
        <v>14839</v>
      </c>
      <c r="D3228" s="1">
        <v>986487018</v>
      </c>
      <c r="E3228" s="3" t="s">
        <v>1301</v>
      </c>
      <c r="F3228" s="2" t="s">
        <v>14840</v>
      </c>
      <c r="G3228" s="9">
        <v>5391</v>
      </c>
      <c r="H3228" s="9">
        <v>4365.8246560167136</v>
      </c>
      <c r="I3228" s="9">
        <v>4322</v>
      </c>
      <c r="J3228" s="3" t="s">
        <v>14842</v>
      </c>
      <c r="K3228" s="3" t="s">
        <v>22443</v>
      </c>
      <c r="L3228" s="3" t="s">
        <v>14911</v>
      </c>
    </row>
    <row r="3229" spans="1:12" x14ac:dyDescent="0.25">
      <c r="A3229" s="1">
        <v>940190738</v>
      </c>
      <c r="B3229" s="3" t="s">
        <v>1287</v>
      </c>
      <c r="C3229" s="3" t="s">
        <v>14839</v>
      </c>
      <c r="D3229" s="1">
        <v>986496300</v>
      </c>
      <c r="E3229" s="3" t="s">
        <v>1395</v>
      </c>
      <c r="F3229" s="2" t="s">
        <v>14840</v>
      </c>
      <c r="G3229" s="9">
        <v>11510</v>
      </c>
      <c r="H3229" s="9">
        <v>9321.2097552870291</v>
      </c>
      <c r="I3229" s="9">
        <v>9228</v>
      </c>
      <c r="J3229" s="3" t="s">
        <v>14842</v>
      </c>
      <c r="K3229" s="3" t="s">
        <v>22512</v>
      </c>
      <c r="L3229" s="3" t="s">
        <v>14911</v>
      </c>
    </row>
    <row r="3230" spans="1:12" x14ac:dyDescent="0.25">
      <c r="A3230" s="1">
        <v>940190738</v>
      </c>
      <c r="B3230" s="3" t="s">
        <v>1287</v>
      </c>
      <c r="C3230" s="3" t="s">
        <v>14839</v>
      </c>
      <c r="D3230" s="1">
        <v>986654917</v>
      </c>
      <c r="E3230" s="3" t="s">
        <v>1289</v>
      </c>
      <c r="F3230" s="2" t="s">
        <v>14840</v>
      </c>
      <c r="G3230" s="9">
        <v>6348</v>
      </c>
      <c r="H3230" s="9">
        <v>5140.8374914476162</v>
      </c>
      <c r="I3230" s="9">
        <v>5089</v>
      </c>
      <c r="J3230" s="3" t="s">
        <v>14868</v>
      </c>
      <c r="K3230" s="3" t="s">
        <v>22489</v>
      </c>
      <c r="L3230" s="3" t="s">
        <v>14872</v>
      </c>
    </row>
    <row r="3231" spans="1:12" x14ac:dyDescent="0.25">
      <c r="A3231" s="1">
        <v>940190738</v>
      </c>
      <c r="B3231" s="3" t="s">
        <v>1287</v>
      </c>
      <c r="C3231" s="3" t="s">
        <v>14839</v>
      </c>
      <c r="D3231" s="1">
        <v>986754148</v>
      </c>
      <c r="E3231" s="3" t="s">
        <v>1297</v>
      </c>
      <c r="F3231" s="2" t="s">
        <v>14840</v>
      </c>
      <c r="G3231" s="9">
        <v>15702</v>
      </c>
      <c r="H3231" s="9">
        <v>12716.041318637441</v>
      </c>
      <c r="I3231" s="9">
        <v>12589</v>
      </c>
      <c r="J3231" s="3" t="s">
        <v>14842</v>
      </c>
      <c r="K3231" s="3" t="s">
        <v>22377</v>
      </c>
      <c r="L3231" s="3" t="s">
        <v>14887</v>
      </c>
    </row>
    <row r="3232" spans="1:12" x14ac:dyDescent="0.25">
      <c r="A3232" s="1">
        <v>940190738</v>
      </c>
      <c r="B3232" s="3" t="s">
        <v>1287</v>
      </c>
      <c r="C3232" s="3" t="s">
        <v>14839</v>
      </c>
      <c r="D3232" s="1">
        <v>986836942</v>
      </c>
      <c r="E3232" s="3" t="s">
        <v>1401</v>
      </c>
      <c r="F3232" s="2" t="s">
        <v>14840</v>
      </c>
      <c r="G3232" s="9">
        <v>16168</v>
      </c>
      <c r="H3232" s="9">
        <v>13093.424789181641</v>
      </c>
      <c r="I3232" s="9">
        <v>12963</v>
      </c>
      <c r="J3232" s="3" t="s">
        <v>14842</v>
      </c>
      <c r="K3232" s="3" t="s">
        <v>22377</v>
      </c>
      <c r="L3232" s="3" t="s">
        <v>14887</v>
      </c>
    </row>
    <row r="3233" spans="1:12" x14ac:dyDescent="0.25">
      <c r="A3233" s="1">
        <v>940190738</v>
      </c>
      <c r="B3233" s="3" t="s">
        <v>1287</v>
      </c>
      <c r="C3233" s="3" t="s">
        <v>14839</v>
      </c>
      <c r="D3233" s="1">
        <v>987308451</v>
      </c>
      <c r="E3233" s="3" t="s">
        <v>1411</v>
      </c>
      <c r="F3233" s="2" t="s">
        <v>14840</v>
      </c>
      <c r="G3233" s="9">
        <v>44585</v>
      </c>
      <c r="H3233" s="9">
        <v>36106.527970414616</v>
      </c>
      <c r="I3233" s="9">
        <v>35745</v>
      </c>
      <c r="J3233" s="3" t="s">
        <v>14842</v>
      </c>
      <c r="K3233" s="3" t="s">
        <v>22633</v>
      </c>
      <c r="L3233" s="3" t="s">
        <v>14878</v>
      </c>
    </row>
    <row r="3234" spans="1:12" x14ac:dyDescent="0.25">
      <c r="A3234" s="1">
        <v>940190738</v>
      </c>
      <c r="B3234" s="3" t="s">
        <v>1287</v>
      </c>
      <c r="C3234" s="3" t="s">
        <v>14839</v>
      </c>
      <c r="D3234" s="1">
        <v>987416769</v>
      </c>
      <c r="E3234" s="3" t="s">
        <v>1346</v>
      </c>
      <c r="F3234" s="2" t="s">
        <v>14840</v>
      </c>
      <c r="G3234" s="9">
        <v>2012</v>
      </c>
      <c r="H3234" s="9">
        <v>1629.3895766844053</v>
      </c>
      <c r="I3234" s="9">
        <v>1613</v>
      </c>
      <c r="J3234" s="3" t="s">
        <v>14864</v>
      </c>
      <c r="K3234" s="3" t="s">
        <v>22486</v>
      </c>
      <c r="L3234" s="3" t="s">
        <v>14893</v>
      </c>
    </row>
    <row r="3235" spans="1:12" x14ac:dyDescent="0.25">
      <c r="A3235" s="1">
        <v>940190738</v>
      </c>
      <c r="B3235" s="3" t="s">
        <v>1287</v>
      </c>
      <c r="C3235" s="3" t="s">
        <v>14839</v>
      </c>
      <c r="D3235" s="1">
        <v>987748524</v>
      </c>
      <c r="E3235" s="3" t="s">
        <v>1298</v>
      </c>
      <c r="F3235" s="2" t="s">
        <v>14840</v>
      </c>
      <c r="G3235" s="9">
        <v>6382</v>
      </c>
      <c r="H3235" s="9">
        <v>5168.371907753417</v>
      </c>
      <c r="I3235" s="9">
        <v>5117</v>
      </c>
      <c r="J3235" s="3" t="s">
        <v>14842</v>
      </c>
      <c r="K3235" s="3" t="s">
        <v>22367</v>
      </c>
      <c r="L3235" s="3" t="s">
        <v>14874</v>
      </c>
    </row>
    <row r="3236" spans="1:12" x14ac:dyDescent="0.25">
      <c r="A3236" s="1">
        <v>940190738</v>
      </c>
      <c r="B3236" s="3" t="s">
        <v>1287</v>
      </c>
      <c r="C3236" s="3" t="s">
        <v>14839</v>
      </c>
      <c r="D3236" s="1">
        <v>989854836</v>
      </c>
      <c r="E3236" s="3" t="s">
        <v>1324</v>
      </c>
      <c r="F3236" s="2" t="s">
        <v>14840</v>
      </c>
      <c r="G3236" s="9">
        <v>23415</v>
      </c>
      <c r="H3236" s="9">
        <v>18962.304641185561</v>
      </c>
      <c r="I3236" s="9">
        <v>18773</v>
      </c>
      <c r="J3236" s="3" t="s">
        <v>14864</v>
      </c>
      <c r="K3236" s="3" t="s">
        <v>22647</v>
      </c>
      <c r="L3236" s="3" t="s">
        <v>14872</v>
      </c>
    </row>
    <row r="3237" spans="1:12" x14ac:dyDescent="0.25">
      <c r="A3237" s="1">
        <v>940190738</v>
      </c>
      <c r="B3237" s="3" t="s">
        <v>1287</v>
      </c>
      <c r="C3237" s="3" t="s">
        <v>14839</v>
      </c>
      <c r="D3237" s="1">
        <v>990503257</v>
      </c>
      <c r="E3237" s="3" t="s">
        <v>1377</v>
      </c>
      <c r="F3237" s="2" t="s">
        <v>14840</v>
      </c>
      <c r="G3237" s="9">
        <v>8877</v>
      </c>
      <c r="H3237" s="9">
        <v>7188.9121631349226</v>
      </c>
      <c r="I3237" s="9">
        <v>7117</v>
      </c>
      <c r="J3237" s="3" t="s">
        <v>14864</v>
      </c>
      <c r="K3237" s="3" t="s">
        <v>22616</v>
      </c>
      <c r="L3237" s="3" t="s">
        <v>14890</v>
      </c>
    </row>
    <row r="3238" spans="1:12" x14ac:dyDescent="0.25">
      <c r="A3238" s="1">
        <v>940190738</v>
      </c>
      <c r="B3238" s="3" t="s">
        <v>1287</v>
      </c>
      <c r="C3238" s="3" t="s">
        <v>14839</v>
      </c>
      <c r="D3238" s="1">
        <v>990516340</v>
      </c>
      <c r="E3238" s="3" t="s">
        <v>1304</v>
      </c>
      <c r="F3238" s="2" t="s">
        <v>14840</v>
      </c>
      <c r="G3238" s="9">
        <v>29922</v>
      </c>
      <c r="H3238" s="9">
        <v>24231.906020651477</v>
      </c>
      <c r="I3238" s="9">
        <v>23990</v>
      </c>
      <c r="J3238" s="3" t="s">
        <v>14864</v>
      </c>
      <c r="K3238" s="3" t="s">
        <v>22460</v>
      </c>
      <c r="L3238" s="3" t="s">
        <v>14884</v>
      </c>
    </row>
    <row r="3239" spans="1:12" x14ac:dyDescent="0.25">
      <c r="A3239" s="1">
        <v>940190738</v>
      </c>
      <c r="B3239" s="3" t="s">
        <v>1287</v>
      </c>
      <c r="C3239" s="3" t="s">
        <v>14839</v>
      </c>
      <c r="D3239" s="1">
        <v>991098631</v>
      </c>
      <c r="E3239" s="3" t="s">
        <v>1390</v>
      </c>
      <c r="F3239" s="2" t="s">
        <v>14840</v>
      </c>
      <c r="G3239" s="9">
        <v>6216</v>
      </c>
      <c r="H3239" s="9">
        <v>5033.9391693192165</v>
      </c>
      <c r="I3239" s="9">
        <v>4984</v>
      </c>
      <c r="J3239" s="3" t="s">
        <v>14842</v>
      </c>
      <c r="K3239" s="3" t="s">
        <v>22490</v>
      </c>
      <c r="L3239" s="3" t="s">
        <v>14890</v>
      </c>
    </row>
    <row r="3240" spans="1:12" x14ac:dyDescent="0.25">
      <c r="A3240" s="1">
        <v>940190738</v>
      </c>
      <c r="B3240" s="3" t="s">
        <v>1287</v>
      </c>
      <c r="C3240" s="3" t="s">
        <v>14839</v>
      </c>
      <c r="D3240" s="1">
        <v>991282068</v>
      </c>
      <c r="E3240" s="3" t="s">
        <v>16714</v>
      </c>
      <c r="F3240" s="2" t="s">
        <v>14840</v>
      </c>
      <c r="G3240" s="9">
        <v>18526</v>
      </c>
      <c r="H3240" s="9">
        <v>15003.017543566248</v>
      </c>
      <c r="I3240" s="9">
        <v>14853</v>
      </c>
      <c r="J3240" s="3" t="s">
        <v>14864</v>
      </c>
      <c r="K3240" s="3" t="s">
        <v>22583</v>
      </c>
      <c r="L3240" s="3" t="s">
        <v>14893</v>
      </c>
    </row>
    <row r="3241" spans="1:12" x14ac:dyDescent="0.25">
      <c r="A3241" s="1">
        <v>940190738</v>
      </c>
      <c r="B3241" s="3" t="s">
        <v>1287</v>
      </c>
      <c r="C3241" s="3" t="s">
        <v>14839</v>
      </c>
      <c r="D3241" s="1">
        <v>991318518</v>
      </c>
      <c r="E3241" s="3" t="s">
        <v>1416</v>
      </c>
      <c r="F3241" s="2" t="s">
        <v>14840</v>
      </c>
      <c r="G3241" s="9">
        <v>20054</v>
      </c>
      <c r="H3241" s="9">
        <v>16240.446605779853</v>
      </c>
      <c r="I3241" s="9">
        <v>16078</v>
      </c>
      <c r="J3241" s="3" t="s">
        <v>14842</v>
      </c>
      <c r="K3241" s="3" t="s">
        <v>22642</v>
      </c>
      <c r="L3241" s="3" t="s">
        <v>14887</v>
      </c>
    </row>
    <row r="3242" spans="1:12" x14ac:dyDescent="0.25">
      <c r="A3242" s="1">
        <v>940190738</v>
      </c>
      <c r="B3242" s="3" t="s">
        <v>1287</v>
      </c>
      <c r="C3242" s="3" t="s">
        <v>14839</v>
      </c>
      <c r="D3242" s="1">
        <v>992230231</v>
      </c>
      <c r="E3242" s="3" t="s">
        <v>1383</v>
      </c>
      <c r="F3242" s="2" t="s">
        <v>14840</v>
      </c>
      <c r="G3242" s="9">
        <v>5714</v>
      </c>
      <c r="H3242" s="9">
        <v>4627.4016109218146</v>
      </c>
      <c r="I3242" s="9">
        <v>4581</v>
      </c>
      <c r="J3242" s="3" t="s">
        <v>14864</v>
      </c>
      <c r="K3242" s="3" t="s">
        <v>22423</v>
      </c>
      <c r="L3242" s="3" t="s">
        <v>14884</v>
      </c>
    </row>
    <row r="3243" spans="1:12" x14ac:dyDescent="0.25">
      <c r="A3243" s="1">
        <v>940190738</v>
      </c>
      <c r="B3243" s="3" t="s">
        <v>1287</v>
      </c>
      <c r="C3243" s="3" t="s">
        <v>14839</v>
      </c>
      <c r="D3243" s="1">
        <v>992350490</v>
      </c>
      <c r="E3243" s="3" t="s">
        <v>16715</v>
      </c>
      <c r="F3243" s="2" t="s">
        <v>14840</v>
      </c>
      <c r="G3243" s="9">
        <v>9489</v>
      </c>
      <c r="H3243" s="9">
        <v>7684.5316566393249</v>
      </c>
      <c r="I3243" s="9">
        <v>7608</v>
      </c>
      <c r="J3243" s="3" t="s">
        <v>14842</v>
      </c>
      <c r="K3243" s="3" t="s">
        <v>22504</v>
      </c>
      <c r="L3243" s="3" t="s">
        <v>14873</v>
      </c>
    </row>
    <row r="3244" spans="1:12" x14ac:dyDescent="0.25">
      <c r="A3244" s="1">
        <v>940190738</v>
      </c>
      <c r="B3244" s="3" t="s">
        <v>1287</v>
      </c>
      <c r="C3244" s="3" t="s">
        <v>14839</v>
      </c>
      <c r="D3244" s="1">
        <v>992382635</v>
      </c>
      <c r="E3244" s="3" t="s">
        <v>1439</v>
      </c>
      <c r="F3244" s="2" t="s">
        <v>14840</v>
      </c>
      <c r="G3244" s="9">
        <v>3244</v>
      </c>
      <c r="H3244" s="9">
        <v>2627.1072498828084</v>
      </c>
      <c r="I3244" s="9">
        <v>2601</v>
      </c>
      <c r="J3244" s="3" t="s">
        <v>14842</v>
      </c>
      <c r="K3244" s="3" t="s">
        <v>22693</v>
      </c>
      <c r="L3244" s="3" t="s">
        <v>14887</v>
      </c>
    </row>
    <row r="3245" spans="1:12" x14ac:dyDescent="0.25">
      <c r="A3245" s="1">
        <v>940190738</v>
      </c>
      <c r="B3245" s="3" t="s">
        <v>1287</v>
      </c>
      <c r="C3245" s="3" t="s">
        <v>14839</v>
      </c>
      <c r="D3245" s="1">
        <v>992419865</v>
      </c>
      <c r="E3245" s="3" t="s">
        <v>1375</v>
      </c>
      <c r="F3245" s="2" t="s">
        <v>14840</v>
      </c>
      <c r="G3245" s="9">
        <v>3745</v>
      </c>
      <c r="H3245" s="9">
        <v>3032.8349725065095</v>
      </c>
      <c r="I3245" s="9">
        <v>3003</v>
      </c>
      <c r="J3245" s="3" t="s">
        <v>14842</v>
      </c>
      <c r="K3245" s="3" t="s">
        <v>22522</v>
      </c>
      <c r="L3245" s="3" t="s">
        <v>14876</v>
      </c>
    </row>
    <row r="3246" spans="1:12" x14ac:dyDescent="0.25">
      <c r="A3246" s="1">
        <v>940190738</v>
      </c>
      <c r="B3246" s="3" t="s">
        <v>1287</v>
      </c>
      <c r="C3246" s="3" t="s">
        <v>14839</v>
      </c>
      <c r="D3246" s="1">
        <v>992560703</v>
      </c>
      <c r="E3246" s="3" t="s">
        <v>1340</v>
      </c>
      <c r="F3246" s="2" t="s">
        <v>14840</v>
      </c>
      <c r="G3246" s="9">
        <v>4242</v>
      </c>
      <c r="H3246" s="9">
        <v>3435.3233520354111</v>
      </c>
      <c r="I3246" s="9">
        <v>3401</v>
      </c>
      <c r="J3246" s="3" t="s">
        <v>14864</v>
      </c>
      <c r="K3246" s="3" t="s">
        <v>22637</v>
      </c>
      <c r="L3246" s="3" t="s">
        <v>14911</v>
      </c>
    </row>
    <row r="3247" spans="1:12" x14ac:dyDescent="0.25">
      <c r="A3247" s="1">
        <v>940190738</v>
      </c>
      <c r="B3247" s="3" t="s">
        <v>1287</v>
      </c>
      <c r="C3247" s="3" t="s">
        <v>14839</v>
      </c>
      <c r="D3247" s="1">
        <v>992597801</v>
      </c>
      <c r="E3247" s="3" t="s">
        <v>1423</v>
      </c>
      <c r="F3247" s="2" t="s">
        <v>14840</v>
      </c>
      <c r="G3247" s="9">
        <v>5922</v>
      </c>
      <c r="H3247" s="9">
        <v>4795.8474518514149</v>
      </c>
      <c r="I3247" s="9">
        <v>4748</v>
      </c>
      <c r="J3247" s="3" t="s">
        <v>14842</v>
      </c>
      <c r="K3247" s="3" t="s">
        <v>22432</v>
      </c>
      <c r="L3247" s="3" t="s">
        <v>14876</v>
      </c>
    </row>
    <row r="3248" spans="1:12" x14ac:dyDescent="0.25">
      <c r="A3248" s="1">
        <v>940190738</v>
      </c>
      <c r="B3248" s="3" t="s">
        <v>1287</v>
      </c>
      <c r="C3248" s="3" t="s">
        <v>14839</v>
      </c>
      <c r="D3248" s="1">
        <v>992600268</v>
      </c>
      <c r="E3248" s="3" t="s">
        <v>1326</v>
      </c>
      <c r="F3248" s="2" t="s">
        <v>14840</v>
      </c>
      <c r="G3248" s="9">
        <v>15473</v>
      </c>
      <c r="H3248" s="9">
        <v>12530.588926460141</v>
      </c>
      <c r="I3248" s="9">
        <v>12405</v>
      </c>
      <c r="J3248" s="3" t="s">
        <v>14842</v>
      </c>
      <c r="K3248" s="3" t="s">
        <v>22694</v>
      </c>
      <c r="L3248" s="3" t="s">
        <v>14911</v>
      </c>
    </row>
    <row r="3249" spans="1:12" x14ac:dyDescent="0.25">
      <c r="A3249" s="1">
        <v>940190738</v>
      </c>
      <c r="B3249" s="3" t="s">
        <v>1287</v>
      </c>
      <c r="C3249" s="3" t="s">
        <v>14839</v>
      </c>
      <c r="D3249" s="1">
        <v>992604190</v>
      </c>
      <c r="E3249" s="3" t="s">
        <v>1338</v>
      </c>
      <c r="F3249" s="2" t="s">
        <v>14840</v>
      </c>
      <c r="G3249" s="9">
        <v>12643</v>
      </c>
      <c r="H3249" s="9">
        <v>10238.753686889133</v>
      </c>
      <c r="I3249" s="9">
        <v>10136</v>
      </c>
      <c r="J3249" s="3" t="s">
        <v>14864</v>
      </c>
      <c r="K3249" s="3" t="s">
        <v>22683</v>
      </c>
      <c r="L3249" s="3" t="s">
        <v>14876</v>
      </c>
    </row>
    <row r="3250" spans="1:12" x14ac:dyDescent="0.25">
      <c r="A3250" s="1">
        <v>940190738</v>
      </c>
      <c r="B3250" s="3" t="s">
        <v>1287</v>
      </c>
      <c r="C3250" s="3" t="s">
        <v>14839</v>
      </c>
      <c r="D3250" s="1">
        <v>992646209</v>
      </c>
      <c r="E3250" s="3" t="s">
        <v>1412</v>
      </c>
      <c r="F3250" s="2" t="s">
        <v>14840</v>
      </c>
      <c r="G3250" s="9">
        <v>8002</v>
      </c>
      <c r="H3250" s="9">
        <v>6480.3058611474207</v>
      </c>
      <c r="I3250" s="9">
        <v>6416</v>
      </c>
      <c r="J3250" s="3" t="s">
        <v>14864</v>
      </c>
      <c r="K3250" s="3" t="s">
        <v>22507</v>
      </c>
      <c r="L3250" s="3" t="s">
        <v>14911</v>
      </c>
    </row>
    <row r="3251" spans="1:12" x14ac:dyDescent="0.25">
      <c r="A3251" s="1">
        <v>940190738</v>
      </c>
      <c r="B3251" s="3" t="s">
        <v>1287</v>
      </c>
      <c r="C3251" s="3" t="s">
        <v>14839</v>
      </c>
      <c r="D3251" s="1">
        <v>993050008</v>
      </c>
      <c r="E3251" s="3" t="s">
        <v>1352</v>
      </c>
      <c r="F3251" s="2" t="s">
        <v>14840</v>
      </c>
      <c r="G3251" s="9">
        <v>30917</v>
      </c>
      <c r="H3251" s="9">
        <v>25037.692615482982</v>
      </c>
      <c r="I3251" s="9">
        <v>24787</v>
      </c>
      <c r="J3251" s="3" t="s">
        <v>14842</v>
      </c>
      <c r="K3251" s="3" t="s">
        <v>22365</v>
      </c>
      <c r="L3251" s="3" t="s">
        <v>14872</v>
      </c>
    </row>
    <row r="3252" spans="1:12" x14ac:dyDescent="0.25">
      <c r="A3252" s="1">
        <v>940190738</v>
      </c>
      <c r="B3252" s="3" t="s">
        <v>1287</v>
      </c>
      <c r="C3252" s="3" t="s">
        <v>14839</v>
      </c>
      <c r="D3252" s="1">
        <v>993072265</v>
      </c>
      <c r="E3252" s="3" t="s">
        <v>1341</v>
      </c>
      <c r="F3252" s="2" t="s">
        <v>14840</v>
      </c>
      <c r="G3252" s="9">
        <v>9620</v>
      </c>
      <c r="H3252" s="9">
        <v>7790.6201429940247</v>
      </c>
      <c r="I3252" s="9">
        <v>7713</v>
      </c>
      <c r="J3252" s="3" t="s">
        <v>14842</v>
      </c>
      <c r="K3252" s="3" t="s">
        <v>22447</v>
      </c>
      <c r="L3252" s="3" t="s">
        <v>14876</v>
      </c>
    </row>
    <row r="3253" spans="1:12" x14ac:dyDescent="0.25">
      <c r="A3253" s="1">
        <v>940190738</v>
      </c>
      <c r="B3253" s="3" t="s">
        <v>1287</v>
      </c>
      <c r="C3253" s="3" t="s">
        <v>14839</v>
      </c>
      <c r="D3253" s="1">
        <v>993170038</v>
      </c>
      <c r="E3253" s="3" t="s">
        <v>1434</v>
      </c>
      <c r="F3253" s="2" t="s">
        <v>14840</v>
      </c>
      <c r="G3253" s="9">
        <v>15976</v>
      </c>
      <c r="H3253" s="9">
        <v>12937.936320631241</v>
      </c>
      <c r="I3253" s="9">
        <v>12809</v>
      </c>
      <c r="J3253" s="3" t="s">
        <v>14842</v>
      </c>
      <c r="K3253" s="3" t="s">
        <v>22381</v>
      </c>
      <c r="L3253" s="3" t="s">
        <v>14874</v>
      </c>
    </row>
    <row r="3254" spans="1:12" x14ac:dyDescent="0.25">
      <c r="A3254" s="1">
        <v>940190738</v>
      </c>
      <c r="B3254" s="3" t="s">
        <v>1287</v>
      </c>
      <c r="C3254" s="3" t="s">
        <v>14839</v>
      </c>
      <c r="D3254" s="1">
        <v>993237469</v>
      </c>
      <c r="E3254" s="3" t="s">
        <v>1385</v>
      </c>
      <c r="F3254" s="2" t="s">
        <v>14840</v>
      </c>
      <c r="G3254" s="9">
        <v>4084</v>
      </c>
      <c r="H3254" s="9">
        <v>3307.3692997908106</v>
      </c>
      <c r="I3254" s="9">
        <v>3274</v>
      </c>
      <c r="J3254" s="3" t="s">
        <v>14842</v>
      </c>
      <c r="K3254" s="3" t="s">
        <v>22450</v>
      </c>
      <c r="L3254" s="3" t="s">
        <v>14893</v>
      </c>
    </row>
    <row r="3255" spans="1:12" x14ac:dyDescent="0.25">
      <c r="A3255" s="1">
        <v>940190738</v>
      </c>
      <c r="B3255" s="3" t="s">
        <v>1287</v>
      </c>
      <c r="C3255" s="3" t="s">
        <v>14839</v>
      </c>
      <c r="D3255" s="1">
        <v>993303534</v>
      </c>
      <c r="E3255" s="3" t="s">
        <v>1307</v>
      </c>
      <c r="F3255" s="2" t="s">
        <v>14840</v>
      </c>
      <c r="G3255" s="9">
        <v>3466</v>
      </c>
      <c r="H3255" s="9">
        <v>2806.890791644209</v>
      </c>
      <c r="I3255" s="9">
        <v>2779</v>
      </c>
      <c r="J3255" s="3" t="s">
        <v>14842</v>
      </c>
      <c r="K3255" s="3" t="s">
        <v>22570</v>
      </c>
      <c r="L3255" s="3" t="s">
        <v>14893</v>
      </c>
    </row>
    <row r="3256" spans="1:12" x14ac:dyDescent="0.25">
      <c r="A3256" s="1">
        <v>940190738</v>
      </c>
      <c r="B3256" s="3" t="s">
        <v>1287</v>
      </c>
      <c r="C3256" s="3" t="s">
        <v>14839</v>
      </c>
      <c r="D3256" s="1">
        <v>993402508</v>
      </c>
      <c r="E3256" s="3" t="s">
        <v>1381</v>
      </c>
      <c r="F3256" s="2" t="s">
        <v>14840</v>
      </c>
      <c r="G3256" s="9">
        <v>23249</v>
      </c>
      <c r="H3256" s="9">
        <v>18827.871902751362</v>
      </c>
      <c r="I3256" s="9">
        <v>18640</v>
      </c>
      <c r="J3256" s="3" t="s">
        <v>14842</v>
      </c>
      <c r="K3256" s="3" t="s">
        <v>22398</v>
      </c>
      <c r="L3256" s="3" t="s">
        <v>14872</v>
      </c>
    </row>
    <row r="3257" spans="1:12" x14ac:dyDescent="0.25">
      <c r="A3257" s="1">
        <v>940190738</v>
      </c>
      <c r="B3257" s="3" t="s">
        <v>1287</v>
      </c>
      <c r="C3257" s="3" t="s">
        <v>14839</v>
      </c>
      <c r="D3257" s="1">
        <v>993514942</v>
      </c>
      <c r="E3257" s="3" t="s">
        <v>1370</v>
      </c>
      <c r="F3257" s="2" t="s">
        <v>14840</v>
      </c>
      <c r="G3257" s="9">
        <v>1310</v>
      </c>
      <c r="H3257" s="9">
        <v>1060.8848635470033</v>
      </c>
      <c r="I3257" s="9">
        <v>1050</v>
      </c>
      <c r="J3257" s="3" t="s">
        <v>14842</v>
      </c>
      <c r="K3257" s="3" t="s">
        <v>22651</v>
      </c>
      <c r="L3257" s="3" t="s">
        <v>14911</v>
      </c>
    </row>
    <row r="3258" spans="1:12" x14ac:dyDescent="0.25">
      <c r="A3258" s="1">
        <v>940190738</v>
      </c>
      <c r="B3258" s="3" t="s">
        <v>1287</v>
      </c>
      <c r="C3258" s="3" t="s">
        <v>14839</v>
      </c>
      <c r="D3258" s="1">
        <v>993578886</v>
      </c>
      <c r="E3258" s="3" t="s">
        <v>1376</v>
      </c>
      <c r="F3258" s="2" t="s">
        <v>14840</v>
      </c>
      <c r="G3258" s="9">
        <v>7156</v>
      </c>
      <c r="H3258" s="9">
        <v>5795.1847965972183</v>
      </c>
      <c r="I3258" s="9">
        <v>5737</v>
      </c>
      <c r="J3258" s="3" t="s">
        <v>14842</v>
      </c>
      <c r="K3258" s="3" t="s">
        <v>22457</v>
      </c>
      <c r="L3258" s="3" t="s">
        <v>14876</v>
      </c>
    </row>
    <row r="3259" spans="1:12" x14ac:dyDescent="0.25">
      <c r="A3259" s="1">
        <v>940190738</v>
      </c>
      <c r="B3259" s="3" t="s">
        <v>1287</v>
      </c>
      <c r="C3259" s="3" t="s">
        <v>14839</v>
      </c>
      <c r="D3259" s="1">
        <v>993628611</v>
      </c>
      <c r="E3259" s="3" t="s">
        <v>16716</v>
      </c>
      <c r="F3259" s="2" t="s">
        <v>14840</v>
      </c>
      <c r="G3259" s="9">
        <v>10806</v>
      </c>
      <c r="H3259" s="9">
        <v>8751.0853706022281</v>
      </c>
      <c r="I3259" s="9">
        <v>8664</v>
      </c>
      <c r="J3259" s="3" t="s">
        <v>14842</v>
      </c>
      <c r="K3259" s="3" t="s">
        <v>22438</v>
      </c>
      <c r="L3259" s="3" t="s">
        <v>14890</v>
      </c>
    </row>
    <row r="3260" spans="1:12" x14ac:dyDescent="0.25">
      <c r="A3260" s="1">
        <v>940190738</v>
      </c>
      <c r="B3260" s="3" t="s">
        <v>1287</v>
      </c>
      <c r="C3260" s="3" t="s">
        <v>14839</v>
      </c>
      <c r="D3260" s="1">
        <v>993750387</v>
      </c>
      <c r="E3260" s="3" t="s">
        <v>1457</v>
      </c>
      <c r="F3260" s="2" t="s">
        <v>14840</v>
      </c>
      <c r="G3260" s="9">
        <v>14075</v>
      </c>
      <c r="H3260" s="9">
        <v>11398.438514827536</v>
      </c>
      <c r="I3260" s="9">
        <v>11284</v>
      </c>
      <c r="J3260" s="3" t="s">
        <v>14842</v>
      </c>
      <c r="K3260" s="3" t="s">
        <v>22499</v>
      </c>
      <c r="L3260" s="3" t="s">
        <v>14911</v>
      </c>
    </row>
    <row r="3261" spans="1:12" x14ac:dyDescent="0.25">
      <c r="A3261" s="1">
        <v>940190738</v>
      </c>
      <c r="B3261" s="3" t="s">
        <v>1287</v>
      </c>
      <c r="C3261" s="3" t="s">
        <v>14839</v>
      </c>
      <c r="D3261" s="1">
        <v>993762628</v>
      </c>
      <c r="E3261" s="3" t="s">
        <v>1418</v>
      </c>
      <c r="F3261" s="2" t="s">
        <v>14840</v>
      </c>
      <c r="G3261" s="9">
        <v>10084</v>
      </c>
      <c r="H3261" s="9">
        <v>8166.3839419908263</v>
      </c>
      <c r="I3261" s="9">
        <v>8085</v>
      </c>
      <c r="J3261" s="3" t="s">
        <v>14842</v>
      </c>
      <c r="K3261" s="3" t="s">
        <v>22444</v>
      </c>
      <c r="L3261" s="3" t="s">
        <v>14872</v>
      </c>
    </row>
    <row r="3262" spans="1:12" x14ac:dyDescent="0.25">
      <c r="A3262" s="1">
        <v>940190738</v>
      </c>
      <c r="B3262" s="3" t="s">
        <v>1287</v>
      </c>
      <c r="C3262" s="3" t="s">
        <v>14839</v>
      </c>
      <c r="D3262" s="1">
        <v>993773905</v>
      </c>
      <c r="E3262" s="3" t="s">
        <v>1396</v>
      </c>
      <c r="F3262" s="2" t="s">
        <v>14840</v>
      </c>
      <c r="G3262" s="9">
        <v>20141</v>
      </c>
      <c r="H3262" s="9">
        <v>16310.902318091752</v>
      </c>
      <c r="I3262" s="9">
        <v>16148</v>
      </c>
      <c r="J3262" s="3" t="s">
        <v>14864</v>
      </c>
      <c r="K3262" s="3" t="s">
        <v>22515</v>
      </c>
      <c r="L3262" s="3" t="s">
        <v>14876</v>
      </c>
    </row>
    <row r="3263" spans="1:12" x14ac:dyDescent="0.25">
      <c r="A3263" s="1">
        <v>940190738</v>
      </c>
      <c r="B3263" s="3" t="s">
        <v>1287</v>
      </c>
      <c r="C3263" s="3" t="s">
        <v>14839</v>
      </c>
      <c r="D3263" s="1">
        <v>993774227</v>
      </c>
      <c r="E3263" s="3" t="s">
        <v>1452</v>
      </c>
      <c r="F3263" s="2" t="s">
        <v>14840</v>
      </c>
      <c r="G3263" s="9">
        <v>3296</v>
      </c>
      <c r="H3263" s="9">
        <v>2669.2187101152085</v>
      </c>
      <c r="I3263" s="9">
        <v>2643</v>
      </c>
      <c r="J3263" s="3" t="s">
        <v>14842</v>
      </c>
      <c r="K3263" s="3" t="s">
        <v>22371</v>
      </c>
      <c r="L3263" s="3" t="s">
        <v>14872</v>
      </c>
    </row>
    <row r="3264" spans="1:12" x14ac:dyDescent="0.25">
      <c r="A3264" s="1">
        <v>940190738</v>
      </c>
      <c r="B3264" s="3" t="s">
        <v>1287</v>
      </c>
      <c r="C3264" s="3" t="s">
        <v>14839</v>
      </c>
      <c r="D3264" s="1">
        <v>993798991</v>
      </c>
      <c r="E3264" s="3" t="s">
        <v>1325</v>
      </c>
      <c r="F3264" s="2" t="s">
        <v>14840</v>
      </c>
      <c r="G3264" s="9">
        <v>12683</v>
      </c>
      <c r="H3264" s="9">
        <v>10271.147117837132</v>
      </c>
      <c r="I3264" s="9">
        <v>10168</v>
      </c>
      <c r="J3264" s="3" t="s">
        <v>14842</v>
      </c>
      <c r="K3264" s="3" t="s">
        <v>22612</v>
      </c>
      <c r="L3264" s="3" t="s">
        <v>14887</v>
      </c>
    </row>
    <row r="3265" spans="1:12" x14ac:dyDescent="0.25">
      <c r="A3265" s="1">
        <v>940190738</v>
      </c>
      <c r="B3265" s="3" t="s">
        <v>1287</v>
      </c>
      <c r="C3265" s="3" t="s">
        <v>14839</v>
      </c>
      <c r="D3265" s="1">
        <v>993803073</v>
      </c>
      <c r="E3265" s="3" t="s">
        <v>1339</v>
      </c>
      <c r="F3265" s="2" t="s">
        <v>14840</v>
      </c>
      <c r="G3265" s="9">
        <v>22412</v>
      </c>
      <c r="H3265" s="9">
        <v>18150.039360164457</v>
      </c>
      <c r="I3265" s="9">
        <v>17969</v>
      </c>
      <c r="J3265" s="3" t="s">
        <v>14842</v>
      </c>
      <c r="K3265" s="3" t="s">
        <v>22508</v>
      </c>
      <c r="L3265" s="3" t="s">
        <v>14873</v>
      </c>
    </row>
    <row r="3266" spans="1:12" x14ac:dyDescent="0.25">
      <c r="A3266" s="1">
        <v>940190738</v>
      </c>
      <c r="B3266" s="3" t="s">
        <v>1287</v>
      </c>
      <c r="C3266" s="3" t="s">
        <v>14839</v>
      </c>
      <c r="D3266" s="1">
        <v>993803936</v>
      </c>
      <c r="E3266" s="3" t="s">
        <v>1350</v>
      </c>
      <c r="F3266" s="2" t="s">
        <v>14840</v>
      </c>
      <c r="G3266" s="9">
        <v>28656</v>
      </c>
      <c r="H3266" s="9">
        <v>23206.653931147273</v>
      </c>
      <c r="I3266" s="9">
        <v>22975</v>
      </c>
      <c r="J3266" s="3" t="s">
        <v>14842</v>
      </c>
      <c r="K3266" s="3" t="s">
        <v>22471</v>
      </c>
      <c r="L3266" s="3" t="s">
        <v>14887</v>
      </c>
    </row>
    <row r="3267" spans="1:12" x14ac:dyDescent="0.25">
      <c r="A3267" s="1">
        <v>940190738</v>
      </c>
      <c r="B3267" s="3" t="s">
        <v>1287</v>
      </c>
      <c r="C3267" s="3" t="s">
        <v>14839</v>
      </c>
      <c r="D3267" s="1">
        <v>993821357</v>
      </c>
      <c r="E3267" s="3" t="s">
        <v>1397</v>
      </c>
      <c r="F3267" s="2" t="s">
        <v>14840</v>
      </c>
      <c r="G3267" s="9">
        <v>13617</v>
      </c>
      <c r="H3267" s="9">
        <v>11027.533730472935</v>
      </c>
      <c r="I3267" s="9">
        <v>10917</v>
      </c>
      <c r="J3267" s="3" t="s">
        <v>14842</v>
      </c>
      <c r="K3267" s="3" t="s">
        <v>22477</v>
      </c>
      <c r="L3267" s="3" t="s">
        <v>14887</v>
      </c>
    </row>
    <row r="3268" spans="1:12" x14ac:dyDescent="0.25">
      <c r="A3268" s="1">
        <v>940190738</v>
      </c>
      <c r="B3268" s="3" t="s">
        <v>1287</v>
      </c>
      <c r="C3268" s="3" t="s">
        <v>14839</v>
      </c>
      <c r="D3268" s="1">
        <v>993839949</v>
      </c>
      <c r="E3268" s="3" t="s">
        <v>1342</v>
      </c>
      <c r="F3268" s="2" t="s">
        <v>14840</v>
      </c>
      <c r="G3268" s="9">
        <v>1196</v>
      </c>
      <c r="H3268" s="9">
        <v>968.56358534520314</v>
      </c>
      <c r="I3268" s="9">
        <v>959</v>
      </c>
      <c r="J3268" s="3" t="s">
        <v>14842</v>
      </c>
      <c r="K3268" s="3" t="s">
        <v>22716</v>
      </c>
      <c r="L3268" s="3" t="s">
        <v>14872</v>
      </c>
    </row>
    <row r="3269" spans="1:12" x14ac:dyDescent="0.25">
      <c r="A3269" s="1">
        <v>940190738</v>
      </c>
      <c r="B3269" s="3" t="s">
        <v>1287</v>
      </c>
      <c r="C3269" s="3" t="s">
        <v>14839</v>
      </c>
      <c r="D3269" s="1">
        <v>993844063</v>
      </c>
      <c r="E3269" s="3" t="s">
        <v>1382</v>
      </c>
      <c r="F3269" s="2" t="s">
        <v>14840</v>
      </c>
      <c r="G3269" s="9">
        <v>8690</v>
      </c>
      <c r="H3269" s="9">
        <v>7037.4728734530227</v>
      </c>
      <c r="I3269" s="9">
        <v>6967</v>
      </c>
      <c r="J3269" s="3" t="s">
        <v>14842</v>
      </c>
      <c r="K3269" s="3" t="s">
        <v>22510</v>
      </c>
      <c r="L3269" s="3" t="s">
        <v>14876</v>
      </c>
    </row>
    <row r="3270" spans="1:12" x14ac:dyDescent="0.25">
      <c r="A3270" s="1">
        <v>940190738</v>
      </c>
      <c r="B3270" s="3" t="s">
        <v>1287</v>
      </c>
      <c r="C3270" s="3" t="s">
        <v>14839</v>
      </c>
      <c r="D3270" s="1">
        <v>993852236</v>
      </c>
      <c r="E3270" s="3" t="s">
        <v>1295</v>
      </c>
      <c r="F3270" s="2" t="s">
        <v>14840</v>
      </c>
      <c r="G3270" s="9">
        <v>8866</v>
      </c>
      <c r="H3270" s="9">
        <v>7180.0039696242229</v>
      </c>
      <c r="I3270" s="9">
        <v>7108</v>
      </c>
      <c r="J3270" s="3" t="s">
        <v>14842</v>
      </c>
      <c r="K3270" s="3" t="s">
        <v>22466</v>
      </c>
      <c r="L3270" s="3" t="s">
        <v>14911</v>
      </c>
    </row>
    <row r="3271" spans="1:12" x14ac:dyDescent="0.25">
      <c r="A3271" s="1">
        <v>940190738</v>
      </c>
      <c r="B3271" s="3" t="s">
        <v>1287</v>
      </c>
      <c r="C3271" s="3" t="s">
        <v>14839</v>
      </c>
      <c r="D3271" s="1">
        <v>993854328</v>
      </c>
      <c r="E3271" s="3" t="s">
        <v>1291</v>
      </c>
      <c r="F3271" s="2" t="s">
        <v>14840</v>
      </c>
      <c r="G3271" s="9">
        <v>12879</v>
      </c>
      <c r="H3271" s="9">
        <v>10429.874929482334</v>
      </c>
      <c r="I3271" s="9">
        <v>10326</v>
      </c>
      <c r="J3271" s="3" t="s">
        <v>14842</v>
      </c>
      <c r="K3271" s="3" t="s">
        <v>22574</v>
      </c>
      <c r="L3271" s="3" t="s">
        <v>14876</v>
      </c>
    </row>
    <row r="3272" spans="1:12" x14ac:dyDescent="0.25">
      <c r="A3272" s="1">
        <v>940190738</v>
      </c>
      <c r="B3272" s="3" t="s">
        <v>1287</v>
      </c>
      <c r="C3272" s="3" t="s">
        <v>14839</v>
      </c>
      <c r="D3272" s="1">
        <v>993863815</v>
      </c>
      <c r="E3272" s="3" t="s">
        <v>1461</v>
      </c>
      <c r="F3272" s="2" t="s">
        <v>14840</v>
      </c>
      <c r="G3272" s="9">
        <v>6516</v>
      </c>
      <c r="H3272" s="9">
        <v>5276.8899014292165</v>
      </c>
      <c r="I3272" s="9">
        <v>5224</v>
      </c>
      <c r="J3272" s="3" t="s">
        <v>14842</v>
      </c>
      <c r="K3272" s="3" t="s">
        <v>22579</v>
      </c>
      <c r="L3272" s="3" t="s">
        <v>14872</v>
      </c>
    </row>
    <row r="3273" spans="1:12" x14ac:dyDescent="0.25">
      <c r="A3273" s="1">
        <v>940190738</v>
      </c>
      <c r="B3273" s="3" t="s">
        <v>1287</v>
      </c>
      <c r="C3273" s="3" t="s">
        <v>14839</v>
      </c>
      <c r="D3273" s="1">
        <v>993882305</v>
      </c>
      <c r="E3273" s="3" t="s">
        <v>1372</v>
      </c>
      <c r="F3273" s="2" t="s">
        <v>14840</v>
      </c>
      <c r="G3273" s="9">
        <v>6960</v>
      </c>
      <c r="H3273" s="9">
        <v>5636.4569849520176</v>
      </c>
      <c r="I3273" s="9">
        <v>5580</v>
      </c>
      <c r="J3273" s="3" t="s">
        <v>14842</v>
      </c>
      <c r="K3273" s="3" t="s">
        <v>22423</v>
      </c>
      <c r="L3273" s="3" t="s">
        <v>14884</v>
      </c>
    </row>
    <row r="3274" spans="1:12" x14ac:dyDescent="0.25">
      <c r="A3274" s="1">
        <v>940190738</v>
      </c>
      <c r="B3274" s="3" t="s">
        <v>1287</v>
      </c>
      <c r="C3274" s="3" t="s">
        <v>14839</v>
      </c>
      <c r="D3274" s="1">
        <v>993890367</v>
      </c>
      <c r="E3274" s="3" t="s">
        <v>1331</v>
      </c>
      <c r="F3274" s="2" t="s">
        <v>14840</v>
      </c>
      <c r="G3274" s="9">
        <v>2449</v>
      </c>
      <c r="H3274" s="9">
        <v>1983.2878097913062</v>
      </c>
      <c r="I3274" s="9">
        <v>1963</v>
      </c>
      <c r="J3274" s="3" t="s">
        <v>14865</v>
      </c>
      <c r="K3274" s="3" t="s">
        <v>22383</v>
      </c>
      <c r="L3274" s="3" t="s">
        <v>14884</v>
      </c>
    </row>
    <row r="3275" spans="1:12" x14ac:dyDescent="0.25">
      <c r="A3275" s="1">
        <v>940190738</v>
      </c>
      <c r="B3275" s="3" t="s">
        <v>1287</v>
      </c>
      <c r="C3275" s="3" t="s">
        <v>14839</v>
      </c>
      <c r="D3275" s="1">
        <v>993890464</v>
      </c>
      <c r="E3275" s="3" t="s">
        <v>1292</v>
      </c>
      <c r="F3275" s="2" t="s">
        <v>14840</v>
      </c>
      <c r="G3275" s="9">
        <v>1331</v>
      </c>
      <c r="H3275" s="9">
        <v>1077.8914147947035</v>
      </c>
      <c r="I3275" s="9">
        <v>1067</v>
      </c>
      <c r="J3275" s="3" t="s">
        <v>14865</v>
      </c>
      <c r="K3275" s="3" t="s">
        <v>22470</v>
      </c>
      <c r="L3275" s="3" t="s">
        <v>14893</v>
      </c>
    </row>
    <row r="3276" spans="1:12" x14ac:dyDescent="0.25">
      <c r="A3276" s="1">
        <v>940190738</v>
      </c>
      <c r="B3276" s="3" t="s">
        <v>1287</v>
      </c>
      <c r="C3276" s="3" t="s">
        <v>14839</v>
      </c>
      <c r="D3276" s="1">
        <v>993896594</v>
      </c>
      <c r="E3276" s="3" t="s">
        <v>1420</v>
      </c>
      <c r="F3276" s="2" t="s">
        <v>14840</v>
      </c>
      <c r="G3276" s="9">
        <v>7385</v>
      </c>
      <c r="H3276" s="9">
        <v>5980.637188774519</v>
      </c>
      <c r="I3276" s="9">
        <v>5921</v>
      </c>
      <c r="J3276" s="3" t="s">
        <v>14842</v>
      </c>
      <c r="K3276" s="3" t="s">
        <v>22405</v>
      </c>
      <c r="L3276" s="3" t="s">
        <v>14874</v>
      </c>
    </row>
    <row r="3277" spans="1:12" x14ac:dyDescent="0.25">
      <c r="A3277" s="1">
        <v>940190738</v>
      </c>
      <c r="B3277" s="3" t="s">
        <v>1287</v>
      </c>
      <c r="C3277" s="3" t="s">
        <v>14839</v>
      </c>
      <c r="D3277" s="1">
        <v>993924792</v>
      </c>
      <c r="E3277" s="3" t="s">
        <v>1424</v>
      </c>
      <c r="F3277" s="2" t="s">
        <v>14840</v>
      </c>
      <c r="G3277" s="9">
        <v>8937</v>
      </c>
      <c r="H3277" s="9">
        <v>7237.5023095569231</v>
      </c>
      <c r="I3277" s="9">
        <v>7165</v>
      </c>
      <c r="J3277" s="3" t="s">
        <v>14842</v>
      </c>
      <c r="K3277" s="3" t="s">
        <v>22444</v>
      </c>
      <c r="L3277" s="3" t="s">
        <v>14872</v>
      </c>
    </row>
    <row r="3278" spans="1:12" x14ac:dyDescent="0.25">
      <c r="A3278" s="1">
        <v>940190738</v>
      </c>
      <c r="B3278" s="3" t="s">
        <v>1287</v>
      </c>
      <c r="C3278" s="3" t="s">
        <v>14839</v>
      </c>
      <c r="D3278" s="1">
        <v>993925039</v>
      </c>
      <c r="E3278" s="3" t="s">
        <v>1347</v>
      </c>
      <c r="F3278" s="2" t="s">
        <v>14840</v>
      </c>
      <c r="G3278" s="9">
        <v>4485</v>
      </c>
      <c r="H3278" s="9">
        <v>3632.1134450445115</v>
      </c>
      <c r="I3278" s="9">
        <v>3596</v>
      </c>
      <c r="J3278" s="3" t="s">
        <v>14842</v>
      </c>
      <c r="K3278" s="3" t="s">
        <v>22623</v>
      </c>
      <c r="L3278" s="3" t="s">
        <v>14876</v>
      </c>
    </row>
    <row r="3279" spans="1:12" x14ac:dyDescent="0.25">
      <c r="A3279" s="1">
        <v>940190738</v>
      </c>
      <c r="B3279" s="3" t="s">
        <v>1287</v>
      </c>
      <c r="C3279" s="3" t="s">
        <v>14839</v>
      </c>
      <c r="D3279" s="1">
        <v>993956171</v>
      </c>
      <c r="E3279" s="3" t="s">
        <v>1399</v>
      </c>
      <c r="F3279" s="2" t="s">
        <v>14840</v>
      </c>
      <c r="G3279" s="9">
        <v>1150</v>
      </c>
      <c r="H3279" s="9">
        <v>931.31113975500296</v>
      </c>
      <c r="I3279" s="9">
        <v>922</v>
      </c>
      <c r="J3279" s="3" t="s">
        <v>14842</v>
      </c>
      <c r="K3279" s="3" t="s">
        <v>22592</v>
      </c>
      <c r="L3279" s="3" t="s">
        <v>14876</v>
      </c>
    </row>
    <row r="3280" spans="1:12" x14ac:dyDescent="0.25">
      <c r="A3280" s="1">
        <v>940190738</v>
      </c>
      <c r="B3280" s="3" t="s">
        <v>1287</v>
      </c>
      <c r="C3280" s="3" t="s">
        <v>14839</v>
      </c>
      <c r="D3280" s="1">
        <v>993998400</v>
      </c>
      <c r="E3280" s="3" t="s">
        <v>1365</v>
      </c>
      <c r="F3280" s="2" t="s">
        <v>14840</v>
      </c>
      <c r="G3280" s="9">
        <v>10984</v>
      </c>
      <c r="H3280" s="9">
        <v>8895.2361383208281</v>
      </c>
      <c r="I3280" s="9">
        <v>8806</v>
      </c>
      <c r="J3280" s="3" t="s">
        <v>14842</v>
      </c>
      <c r="K3280" s="3" t="s">
        <v>22366</v>
      </c>
      <c r="L3280" s="3" t="s">
        <v>14873</v>
      </c>
    </row>
    <row r="3281" spans="1:12" x14ac:dyDescent="0.25">
      <c r="A3281" s="1">
        <v>940190738</v>
      </c>
      <c r="B3281" s="3" t="s">
        <v>1287</v>
      </c>
      <c r="C3281" s="3" t="s">
        <v>14839</v>
      </c>
      <c r="D3281" s="1">
        <v>994011642</v>
      </c>
      <c r="E3281" s="3" t="s">
        <v>1363</v>
      </c>
      <c r="F3281" s="2" t="s">
        <v>14840</v>
      </c>
      <c r="G3281" s="9">
        <v>15951</v>
      </c>
      <c r="H3281" s="9">
        <v>12917.690426288742</v>
      </c>
      <c r="I3281" s="9">
        <v>12789</v>
      </c>
      <c r="J3281" s="3" t="s">
        <v>14849</v>
      </c>
      <c r="K3281" s="3" t="s">
        <v>22393</v>
      </c>
      <c r="L3281" s="3" t="s">
        <v>14872</v>
      </c>
    </row>
    <row r="3282" spans="1:12" x14ac:dyDescent="0.25">
      <c r="A3282" s="1">
        <v>940190738</v>
      </c>
      <c r="B3282" s="3" t="s">
        <v>1287</v>
      </c>
      <c r="C3282" s="3" t="s">
        <v>14839</v>
      </c>
      <c r="D3282" s="1">
        <v>994022148</v>
      </c>
      <c r="E3282" s="3" t="s">
        <v>1321</v>
      </c>
      <c r="F3282" s="2" t="s">
        <v>14840</v>
      </c>
      <c r="G3282" s="9">
        <v>644</v>
      </c>
      <c r="H3282" s="9">
        <v>521.53423826280164</v>
      </c>
      <c r="I3282" s="9">
        <v>516</v>
      </c>
      <c r="J3282" s="3" t="s">
        <v>14842</v>
      </c>
      <c r="K3282" s="3" t="s">
        <v>22514</v>
      </c>
      <c r="L3282" s="3" t="s">
        <v>14873</v>
      </c>
    </row>
    <row r="3283" spans="1:12" x14ac:dyDescent="0.25">
      <c r="A3283" s="1">
        <v>940190738</v>
      </c>
      <c r="B3283" s="3" t="s">
        <v>1287</v>
      </c>
      <c r="C3283" s="3" t="s">
        <v>14839</v>
      </c>
      <c r="D3283" s="1">
        <v>994047833</v>
      </c>
      <c r="E3283" s="3" t="s">
        <v>1366</v>
      </c>
      <c r="F3283" s="2" t="s">
        <v>14840</v>
      </c>
      <c r="G3283" s="9">
        <v>9880</v>
      </c>
      <c r="H3283" s="9">
        <v>8001.1774441560256</v>
      </c>
      <c r="I3283" s="9">
        <v>7921</v>
      </c>
      <c r="J3283" s="3" t="s">
        <v>14842</v>
      </c>
      <c r="K3283" s="3" t="s">
        <v>22528</v>
      </c>
      <c r="L3283" s="3" t="s">
        <v>14876</v>
      </c>
    </row>
    <row r="3284" spans="1:12" x14ac:dyDescent="0.25">
      <c r="A3284" s="1">
        <v>940190738</v>
      </c>
      <c r="B3284" s="3" t="s">
        <v>1287</v>
      </c>
      <c r="C3284" s="3" t="s">
        <v>14839</v>
      </c>
      <c r="D3284" s="1">
        <v>994048082</v>
      </c>
      <c r="E3284" s="3" t="s">
        <v>1345</v>
      </c>
      <c r="F3284" s="2" t="s">
        <v>14840</v>
      </c>
      <c r="G3284" s="9">
        <v>2871</v>
      </c>
      <c r="H3284" s="9">
        <v>2325.0385062927076</v>
      </c>
      <c r="I3284" s="9">
        <v>2302</v>
      </c>
      <c r="J3284" s="3" t="s">
        <v>14849</v>
      </c>
      <c r="K3284" s="3" t="s">
        <v>22469</v>
      </c>
      <c r="L3284" s="3" t="s">
        <v>14884</v>
      </c>
    </row>
    <row r="3285" spans="1:12" x14ac:dyDescent="0.25">
      <c r="A3285" s="1">
        <v>940190738</v>
      </c>
      <c r="B3285" s="3" t="s">
        <v>1287</v>
      </c>
      <c r="C3285" s="3" t="s">
        <v>14839</v>
      </c>
      <c r="D3285" s="1">
        <v>994069527</v>
      </c>
      <c r="E3285" s="3" t="s">
        <v>1336</v>
      </c>
      <c r="F3285" s="2" t="s">
        <v>14840</v>
      </c>
      <c r="G3285" s="9">
        <v>24324</v>
      </c>
      <c r="H3285" s="9">
        <v>19698.445359478865</v>
      </c>
      <c r="I3285" s="9">
        <v>19501</v>
      </c>
      <c r="J3285" s="3" t="s">
        <v>14864</v>
      </c>
      <c r="K3285" s="3" t="s">
        <v>22531</v>
      </c>
      <c r="L3285" s="3" t="s">
        <v>14911</v>
      </c>
    </row>
    <row r="3286" spans="1:12" x14ac:dyDescent="0.25">
      <c r="A3286" s="1">
        <v>940190738</v>
      </c>
      <c r="B3286" s="3" t="s">
        <v>1287</v>
      </c>
      <c r="C3286" s="3" t="s">
        <v>14839</v>
      </c>
      <c r="D3286" s="1">
        <v>994161113</v>
      </c>
      <c r="E3286" s="3" t="s">
        <v>1317</v>
      </c>
      <c r="F3286" s="2" t="s">
        <v>14840</v>
      </c>
      <c r="G3286" s="9">
        <v>3677</v>
      </c>
      <c r="H3286" s="9">
        <v>2977.7661398949094</v>
      </c>
      <c r="I3286" s="9">
        <v>2948</v>
      </c>
      <c r="J3286" s="3" t="s">
        <v>14864</v>
      </c>
      <c r="K3286" s="3" t="s">
        <v>22375</v>
      </c>
      <c r="L3286" s="3" t="s">
        <v>14884</v>
      </c>
    </row>
    <row r="3287" spans="1:12" x14ac:dyDescent="0.25">
      <c r="A3287" s="1">
        <v>940190738</v>
      </c>
      <c r="B3287" s="3" t="s">
        <v>1287</v>
      </c>
      <c r="C3287" s="3" t="s">
        <v>14839</v>
      </c>
      <c r="D3287" s="1">
        <v>994245066</v>
      </c>
      <c r="E3287" s="3" t="s">
        <v>1454</v>
      </c>
      <c r="F3287" s="2" t="s">
        <v>14840</v>
      </c>
      <c r="G3287" s="9">
        <v>6739</v>
      </c>
      <c r="H3287" s="9">
        <v>5457.4832789643178</v>
      </c>
      <c r="I3287" s="9">
        <v>5403</v>
      </c>
      <c r="J3287" s="3" t="s">
        <v>14842</v>
      </c>
      <c r="K3287" s="3" t="s">
        <v>22495</v>
      </c>
      <c r="L3287" s="3" t="s">
        <v>14890</v>
      </c>
    </row>
    <row r="3288" spans="1:12" x14ac:dyDescent="0.25">
      <c r="A3288" s="1">
        <v>940190738</v>
      </c>
      <c r="B3288" s="3" t="s">
        <v>1287</v>
      </c>
      <c r="C3288" s="3" t="s">
        <v>14839</v>
      </c>
      <c r="D3288" s="1">
        <v>994258958</v>
      </c>
      <c r="E3288" s="3" t="s">
        <v>16717</v>
      </c>
      <c r="F3288" s="2" t="s">
        <v>14840</v>
      </c>
      <c r="G3288" s="9">
        <v>240</v>
      </c>
      <c r="H3288" s="9">
        <v>194.36058568800061</v>
      </c>
      <c r="I3288" s="9">
        <v>192</v>
      </c>
      <c r="J3288" s="3" t="s">
        <v>14842</v>
      </c>
      <c r="K3288" s="3" t="s">
        <v>22425</v>
      </c>
      <c r="L3288" s="3" t="s">
        <v>14887</v>
      </c>
    </row>
    <row r="3289" spans="1:12" x14ac:dyDescent="0.25">
      <c r="A3289" s="1">
        <v>940190738</v>
      </c>
      <c r="B3289" s="3" t="s">
        <v>1287</v>
      </c>
      <c r="C3289" s="3" t="s">
        <v>14839</v>
      </c>
      <c r="D3289" s="1">
        <v>994268333</v>
      </c>
      <c r="E3289" s="3" t="s">
        <v>1409</v>
      </c>
      <c r="F3289" s="2" t="s">
        <v>14840</v>
      </c>
      <c r="G3289" s="9">
        <v>6748</v>
      </c>
      <c r="H3289" s="9">
        <v>5464.7718009276177</v>
      </c>
      <c r="I3289" s="9">
        <v>5410</v>
      </c>
      <c r="J3289" s="3" t="s">
        <v>14842</v>
      </c>
      <c r="K3289" s="3" t="s">
        <v>22660</v>
      </c>
      <c r="L3289" s="3" t="s">
        <v>14872</v>
      </c>
    </row>
    <row r="3290" spans="1:12" x14ac:dyDescent="0.25">
      <c r="A3290" s="1">
        <v>940190738</v>
      </c>
      <c r="B3290" s="3" t="s">
        <v>1287</v>
      </c>
      <c r="C3290" s="3" t="s">
        <v>14839</v>
      </c>
      <c r="D3290" s="1">
        <v>994323903</v>
      </c>
      <c r="E3290" s="3" t="s">
        <v>1380</v>
      </c>
      <c r="F3290" s="2" t="s">
        <v>14840</v>
      </c>
      <c r="G3290" s="9">
        <v>6964</v>
      </c>
      <c r="H3290" s="9">
        <v>5639.6963280468181</v>
      </c>
      <c r="I3290" s="9">
        <v>5583</v>
      </c>
      <c r="J3290" s="3" t="s">
        <v>14842</v>
      </c>
      <c r="K3290" s="3" t="s">
        <v>22524</v>
      </c>
      <c r="L3290" s="3" t="s">
        <v>14876</v>
      </c>
    </row>
    <row r="3291" spans="1:12" x14ac:dyDescent="0.25">
      <c r="A3291" s="1">
        <v>940190738</v>
      </c>
      <c r="B3291" s="3" t="s">
        <v>1287</v>
      </c>
      <c r="C3291" s="3" t="s">
        <v>14839</v>
      </c>
      <c r="D3291" s="1">
        <v>994526324</v>
      </c>
      <c r="E3291" s="3" t="s">
        <v>1448</v>
      </c>
      <c r="F3291" s="2" t="s">
        <v>14840</v>
      </c>
      <c r="G3291" s="9">
        <v>4687</v>
      </c>
      <c r="H3291" s="9">
        <v>3795.7002713319121</v>
      </c>
      <c r="I3291" s="9">
        <v>3758</v>
      </c>
      <c r="J3291" s="3" t="s">
        <v>14842</v>
      </c>
      <c r="K3291" s="3" t="s">
        <v>22695</v>
      </c>
      <c r="L3291" s="3" t="s">
        <v>14893</v>
      </c>
    </row>
    <row r="3292" spans="1:12" x14ac:dyDescent="0.25">
      <c r="A3292" s="1">
        <v>940190738</v>
      </c>
      <c r="B3292" s="3" t="s">
        <v>1287</v>
      </c>
      <c r="C3292" s="3" t="s">
        <v>14839</v>
      </c>
      <c r="D3292" s="1">
        <v>994607782</v>
      </c>
      <c r="E3292" s="3" t="s">
        <v>1430</v>
      </c>
      <c r="F3292" s="2" t="s">
        <v>14840</v>
      </c>
      <c r="G3292" s="9">
        <v>5453</v>
      </c>
      <c r="H3292" s="9">
        <v>4416.0344739861139</v>
      </c>
      <c r="I3292" s="9">
        <v>4372</v>
      </c>
      <c r="J3292" s="3" t="s">
        <v>14842</v>
      </c>
      <c r="K3292" s="3" t="s">
        <v>22571</v>
      </c>
      <c r="L3292" s="3" t="s">
        <v>14884</v>
      </c>
    </row>
    <row r="3293" spans="1:12" x14ac:dyDescent="0.25">
      <c r="A3293" s="1">
        <v>940190738</v>
      </c>
      <c r="B3293" s="3" t="s">
        <v>1287</v>
      </c>
      <c r="C3293" s="3" t="s">
        <v>14839</v>
      </c>
      <c r="D3293" s="1">
        <v>994630814</v>
      </c>
      <c r="E3293" s="3" t="s">
        <v>1310</v>
      </c>
      <c r="F3293" s="2" t="s">
        <v>14840</v>
      </c>
      <c r="G3293" s="9">
        <v>9763</v>
      </c>
      <c r="H3293" s="9">
        <v>7906.426658633125</v>
      </c>
      <c r="I3293" s="9">
        <v>7827</v>
      </c>
      <c r="J3293" s="3" t="s">
        <v>14842</v>
      </c>
      <c r="K3293" s="3" t="s">
        <v>22382</v>
      </c>
      <c r="L3293" s="3" t="s">
        <v>14893</v>
      </c>
    </row>
    <row r="3294" spans="1:12" x14ac:dyDescent="0.25">
      <c r="A3294" s="1">
        <v>940190738</v>
      </c>
      <c r="B3294" s="3" t="s">
        <v>1287</v>
      </c>
      <c r="C3294" s="3" t="s">
        <v>14839</v>
      </c>
      <c r="D3294" s="1">
        <v>994634976</v>
      </c>
      <c r="E3294" s="3" t="s">
        <v>1356</v>
      </c>
      <c r="F3294" s="2" t="s">
        <v>14840</v>
      </c>
      <c r="G3294" s="9">
        <v>4142</v>
      </c>
      <c r="H3294" s="9">
        <v>3354.3397746654109</v>
      </c>
      <c r="I3294" s="9">
        <v>3321</v>
      </c>
      <c r="J3294" s="3" t="s">
        <v>14865</v>
      </c>
      <c r="K3294" s="3" t="s">
        <v>22532</v>
      </c>
      <c r="L3294" s="3" t="s">
        <v>14911</v>
      </c>
    </row>
    <row r="3295" spans="1:12" x14ac:dyDescent="0.25">
      <c r="A3295" s="1">
        <v>940190738</v>
      </c>
      <c r="B3295" s="3" t="s">
        <v>1287</v>
      </c>
      <c r="C3295" s="3" t="s">
        <v>14839</v>
      </c>
      <c r="D3295" s="1">
        <v>994680226</v>
      </c>
      <c r="E3295" s="3" t="s">
        <v>1398</v>
      </c>
      <c r="F3295" s="2" t="s">
        <v>14840</v>
      </c>
      <c r="G3295" s="9">
        <v>8012</v>
      </c>
      <c r="H3295" s="9">
        <v>6488.4042188844205</v>
      </c>
      <c r="I3295" s="9">
        <v>6424</v>
      </c>
      <c r="J3295" s="3" t="s">
        <v>14842</v>
      </c>
      <c r="K3295" s="3" t="s">
        <v>22686</v>
      </c>
      <c r="L3295" s="3" t="s">
        <v>14911</v>
      </c>
    </row>
    <row r="3296" spans="1:12" x14ac:dyDescent="0.25">
      <c r="A3296" s="1">
        <v>940190738</v>
      </c>
      <c r="B3296" s="3" t="s">
        <v>1287</v>
      </c>
      <c r="C3296" s="3" t="s">
        <v>14839</v>
      </c>
      <c r="D3296" s="1">
        <v>994773097</v>
      </c>
      <c r="E3296" s="3" t="s">
        <v>1322</v>
      </c>
      <c r="F3296" s="2" t="s">
        <v>14840</v>
      </c>
      <c r="G3296" s="9">
        <v>12206</v>
      </c>
      <c r="H3296" s="9">
        <v>9884.8554537822311</v>
      </c>
      <c r="I3296" s="9">
        <v>9786</v>
      </c>
      <c r="J3296" s="3" t="s">
        <v>14842</v>
      </c>
      <c r="K3296" s="3" t="s">
        <v>22482</v>
      </c>
      <c r="L3296" s="3" t="s">
        <v>14887</v>
      </c>
    </row>
    <row r="3297" spans="1:12" x14ac:dyDescent="0.25">
      <c r="A3297" s="1">
        <v>940190738</v>
      </c>
      <c r="B3297" s="3" t="s">
        <v>1287</v>
      </c>
      <c r="C3297" s="3" t="s">
        <v>14839</v>
      </c>
      <c r="D3297" s="1">
        <v>994776851</v>
      </c>
      <c r="E3297" s="3" t="s">
        <v>1333</v>
      </c>
      <c r="F3297" s="2" t="s">
        <v>14840</v>
      </c>
      <c r="G3297" s="9">
        <v>4198</v>
      </c>
      <c r="H3297" s="9">
        <v>3399.690577992611</v>
      </c>
      <c r="I3297" s="9">
        <v>3366</v>
      </c>
      <c r="J3297" s="3" t="s">
        <v>14842</v>
      </c>
      <c r="K3297" s="3" t="s">
        <v>22629</v>
      </c>
      <c r="L3297" s="3" t="s">
        <v>14873</v>
      </c>
    </row>
    <row r="3298" spans="1:12" x14ac:dyDescent="0.25">
      <c r="A3298" s="1">
        <v>940190738</v>
      </c>
      <c r="B3298" s="3" t="s">
        <v>1287</v>
      </c>
      <c r="C3298" s="3" t="s">
        <v>14839</v>
      </c>
      <c r="D3298" s="1">
        <v>994829416</v>
      </c>
      <c r="E3298" s="3" t="s">
        <v>1406</v>
      </c>
      <c r="F3298" s="2" t="s">
        <v>14840</v>
      </c>
      <c r="G3298" s="9">
        <v>3750</v>
      </c>
      <c r="H3298" s="9">
        <v>3036.8841513750099</v>
      </c>
      <c r="I3298" s="9">
        <v>3007</v>
      </c>
      <c r="J3298" s="3" t="s">
        <v>14849</v>
      </c>
      <c r="K3298" s="3" t="s">
        <v>22681</v>
      </c>
      <c r="L3298" s="3" t="s">
        <v>14911</v>
      </c>
    </row>
    <row r="3299" spans="1:12" x14ac:dyDescent="0.25">
      <c r="A3299" s="1">
        <v>940190738</v>
      </c>
      <c r="B3299" s="3" t="s">
        <v>1287</v>
      </c>
      <c r="C3299" s="3" t="s">
        <v>14839</v>
      </c>
      <c r="D3299" s="1">
        <v>995065010</v>
      </c>
      <c r="E3299" s="3" t="s">
        <v>1369</v>
      </c>
      <c r="F3299" s="2" t="s">
        <v>14840</v>
      </c>
      <c r="G3299" s="9">
        <v>5287</v>
      </c>
      <c r="H3299" s="9">
        <v>4281.6017355519134</v>
      </c>
      <c r="I3299" s="9">
        <v>4239</v>
      </c>
      <c r="J3299" s="3" t="s">
        <v>14864</v>
      </c>
      <c r="K3299" s="3" t="s">
        <v>22376</v>
      </c>
      <c r="L3299" s="3" t="s">
        <v>14887</v>
      </c>
    </row>
    <row r="3300" spans="1:12" x14ac:dyDescent="0.25">
      <c r="A3300" s="1">
        <v>940190738</v>
      </c>
      <c r="B3300" s="3" t="s">
        <v>1287</v>
      </c>
      <c r="C3300" s="3" t="s">
        <v>14839</v>
      </c>
      <c r="D3300" s="1">
        <v>995178230</v>
      </c>
      <c r="E3300" s="3" t="s">
        <v>1453</v>
      </c>
      <c r="F3300" s="2" t="s">
        <v>14840</v>
      </c>
      <c r="G3300" s="9">
        <v>5196</v>
      </c>
      <c r="H3300" s="9">
        <v>4207.9066801452136</v>
      </c>
      <c r="I3300" s="9">
        <v>4166</v>
      </c>
      <c r="J3300" s="3" t="s">
        <v>14842</v>
      </c>
      <c r="K3300" s="3" t="s">
        <v>22468</v>
      </c>
      <c r="L3300" s="3" t="s">
        <v>14876</v>
      </c>
    </row>
    <row r="3301" spans="1:12" x14ac:dyDescent="0.25">
      <c r="A3301" s="1">
        <v>940190738</v>
      </c>
      <c r="B3301" s="3" t="s">
        <v>1287</v>
      </c>
      <c r="C3301" s="3" t="s">
        <v>14839</v>
      </c>
      <c r="D3301" s="1">
        <v>995319586</v>
      </c>
      <c r="E3301" s="3" t="s">
        <v>1426</v>
      </c>
      <c r="F3301" s="2" t="s">
        <v>14840</v>
      </c>
      <c r="G3301" s="9">
        <v>7882</v>
      </c>
      <c r="H3301" s="9">
        <v>6383.1255683034206</v>
      </c>
      <c r="I3301" s="9">
        <v>6319</v>
      </c>
      <c r="J3301" s="3" t="s">
        <v>14864</v>
      </c>
      <c r="K3301" s="3" t="s">
        <v>22584</v>
      </c>
      <c r="L3301" s="3" t="s">
        <v>14876</v>
      </c>
    </row>
    <row r="3302" spans="1:12" x14ac:dyDescent="0.25">
      <c r="A3302" s="1">
        <v>940190738</v>
      </c>
      <c r="B3302" s="3" t="s">
        <v>1287</v>
      </c>
      <c r="C3302" s="3" t="s">
        <v>14839</v>
      </c>
      <c r="D3302" s="1">
        <v>996291774</v>
      </c>
      <c r="E3302" s="3" t="s">
        <v>16718</v>
      </c>
      <c r="F3302" s="2" t="s">
        <v>14840</v>
      </c>
      <c r="G3302" s="9">
        <v>23965</v>
      </c>
      <c r="H3302" s="9">
        <v>19407.714316720561</v>
      </c>
      <c r="I3302" s="9">
        <v>19214</v>
      </c>
      <c r="J3302" s="3" t="s">
        <v>14842</v>
      </c>
      <c r="K3302" s="3" t="s">
        <v>22395</v>
      </c>
      <c r="L3302" s="3" t="s">
        <v>14872</v>
      </c>
    </row>
    <row r="3303" spans="1:12" x14ac:dyDescent="0.25">
      <c r="A3303" s="1">
        <v>940190738</v>
      </c>
      <c r="B3303" s="3" t="s">
        <v>1287</v>
      </c>
      <c r="C3303" s="3" t="s">
        <v>14839</v>
      </c>
      <c r="D3303" s="1">
        <v>996393240</v>
      </c>
      <c r="E3303" s="3" t="s">
        <v>1387</v>
      </c>
      <c r="F3303" s="2" t="s">
        <v>14840</v>
      </c>
      <c r="G3303" s="9">
        <v>13132</v>
      </c>
      <c r="H3303" s="9">
        <v>10634.763380228434</v>
      </c>
      <c r="I3303" s="9">
        <v>10528</v>
      </c>
      <c r="J3303" s="3" t="s">
        <v>14849</v>
      </c>
      <c r="K3303" s="3" t="s">
        <v>22674</v>
      </c>
      <c r="L3303" s="3" t="s">
        <v>14876</v>
      </c>
    </row>
    <row r="3304" spans="1:12" x14ac:dyDescent="0.25">
      <c r="A3304" s="1">
        <v>940190738</v>
      </c>
      <c r="B3304" s="3" t="s">
        <v>1287</v>
      </c>
      <c r="C3304" s="3" t="s">
        <v>14839</v>
      </c>
      <c r="D3304" s="1">
        <v>996748464</v>
      </c>
      <c r="E3304" s="3" t="s">
        <v>1414</v>
      </c>
      <c r="F3304" s="2" t="s">
        <v>14840</v>
      </c>
      <c r="G3304" s="9">
        <v>2255</v>
      </c>
      <c r="H3304" s="9">
        <v>1826.179669693506</v>
      </c>
      <c r="I3304" s="9">
        <v>1808</v>
      </c>
      <c r="J3304" s="3" t="s">
        <v>14842</v>
      </c>
      <c r="K3304" s="3" t="s">
        <v>22388</v>
      </c>
      <c r="L3304" s="3" t="s">
        <v>14872</v>
      </c>
    </row>
    <row r="3305" spans="1:12" x14ac:dyDescent="0.25">
      <c r="A3305" s="1">
        <v>940190738</v>
      </c>
      <c r="B3305" s="3" t="s">
        <v>1287</v>
      </c>
      <c r="C3305" s="3" t="s">
        <v>14839</v>
      </c>
      <c r="D3305" s="1">
        <v>996797902</v>
      </c>
      <c r="E3305" s="3" t="s">
        <v>1316</v>
      </c>
      <c r="F3305" s="2" t="s">
        <v>14840</v>
      </c>
      <c r="G3305" s="9">
        <v>9565</v>
      </c>
      <c r="H3305" s="9">
        <v>7746.0791754405245</v>
      </c>
      <c r="I3305" s="9">
        <v>7669</v>
      </c>
      <c r="J3305" s="3" t="s">
        <v>14842</v>
      </c>
      <c r="K3305" s="3" t="s">
        <v>22696</v>
      </c>
      <c r="L3305" s="3" t="s">
        <v>14911</v>
      </c>
    </row>
    <row r="3306" spans="1:12" x14ac:dyDescent="0.25">
      <c r="A3306" s="1">
        <v>940190738</v>
      </c>
      <c r="B3306" s="3" t="s">
        <v>1287</v>
      </c>
      <c r="C3306" s="3" t="s">
        <v>14839</v>
      </c>
      <c r="D3306" s="1">
        <v>996901467</v>
      </c>
      <c r="E3306" s="3" t="s">
        <v>1361</v>
      </c>
      <c r="F3306" s="2" t="s">
        <v>14840</v>
      </c>
      <c r="G3306" s="9">
        <v>9830</v>
      </c>
      <c r="H3306" s="9">
        <v>7960.6856554710257</v>
      </c>
      <c r="I3306" s="9">
        <v>7881</v>
      </c>
      <c r="J3306" s="3" t="s">
        <v>14842</v>
      </c>
      <c r="K3306" s="3" t="s">
        <v>22417</v>
      </c>
      <c r="L3306" s="3" t="s">
        <v>14911</v>
      </c>
    </row>
    <row r="3307" spans="1:12" x14ac:dyDescent="0.25">
      <c r="A3307" s="1">
        <v>940190738</v>
      </c>
      <c r="B3307" s="3" t="s">
        <v>1287</v>
      </c>
      <c r="C3307" s="3" t="s">
        <v>14839</v>
      </c>
      <c r="D3307" s="1">
        <v>996917258</v>
      </c>
      <c r="E3307" s="3" t="s">
        <v>1429</v>
      </c>
      <c r="F3307" s="2" t="s">
        <v>14840</v>
      </c>
      <c r="G3307" s="9">
        <v>10631</v>
      </c>
      <c r="H3307" s="9">
        <v>8609.3641102047277</v>
      </c>
      <c r="I3307" s="9">
        <v>8523</v>
      </c>
      <c r="J3307" s="3" t="s">
        <v>14842</v>
      </c>
      <c r="K3307" s="3" t="s">
        <v>22480</v>
      </c>
      <c r="L3307" s="3" t="s">
        <v>14887</v>
      </c>
    </row>
    <row r="3308" spans="1:12" x14ac:dyDescent="0.25">
      <c r="A3308" s="1">
        <v>940190738</v>
      </c>
      <c r="B3308" s="3" t="s">
        <v>1287</v>
      </c>
      <c r="C3308" s="3" t="s">
        <v>14839</v>
      </c>
      <c r="D3308" s="1">
        <v>996942309</v>
      </c>
      <c r="E3308" s="3" t="s">
        <v>1428</v>
      </c>
      <c r="F3308" s="2" t="s">
        <v>14840</v>
      </c>
      <c r="G3308" s="9">
        <v>5797</v>
      </c>
      <c r="H3308" s="9">
        <v>4694.6179801389153</v>
      </c>
      <c r="I3308" s="9">
        <v>4648</v>
      </c>
      <c r="J3308" s="3" t="s">
        <v>14842</v>
      </c>
      <c r="K3308" s="3" t="s">
        <v>22554</v>
      </c>
      <c r="L3308" s="3" t="s">
        <v>14884</v>
      </c>
    </row>
    <row r="3309" spans="1:12" x14ac:dyDescent="0.25">
      <c r="A3309" s="1">
        <v>940190738</v>
      </c>
      <c r="B3309" s="3" t="s">
        <v>1287</v>
      </c>
      <c r="C3309" s="3" t="s">
        <v>14839</v>
      </c>
      <c r="D3309" s="1">
        <v>998077362</v>
      </c>
      <c r="E3309" s="3" t="s">
        <v>16719</v>
      </c>
      <c r="F3309" s="2" t="s">
        <v>14840</v>
      </c>
      <c r="G3309" s="9">
        <v>4185</v>
      </c>
      <c r="H3309" s="9">
        <v>3389.1627129345106</v>
      </c>
      <c r="I3309" s="9">
        <v>3355</v>
      </c>
      <c r="J3309" s="3" t="s">
        <v>14842</v>
      </c>
      <c r="K3309" s="3" t="s">
        <v>22523</v>
      </c>
      <c r="L3309" s="3" t="s">
        <v>14893</v>
      </c>
    </row>
    <row r="3310" spans="1:12" x14ac:dyDescent="0.25">
      <c r="A3310" s="1">
        <v>940190738</v>
      </c>
      <c r="B3310" s="3" t="s">
        <v>1287</v>
      </c>
      <c r="C3310" s="3" t="s">
        <v>14839</v>
      </c>
      <c r="D3310" s="1">
        <v>998235820</v>
      </c>
      <c r="E3310" s="3" t="s">
        <v>16720</v>
      </c>
      <c r="F3310" s="2" t="s">
        <v>14840</v>
      </c>
      <c r="G3310" s="9">
        <v>31855</v>
      </c>
      <c r="H3310" s="9">
        <v>25797.318571213582</v>
      </c>
      <c r="I3310" s="9">
        <v>25539</v>
      </c>
      <c r="J3310" s="3" t="s">
        <v>14842</v>
      </c>
      <c r="K3310" s="3" t="s">
        <v>22596</v>
      </c>
      <c r="L3310" s="3" t="s">
        <v>14874</v>
      </c>
    </row>
    <row r="3311" spans="1:12" x14ac:dyDescent="0.25">
      <c r="A3311" s="1">
        <v>940190738</v>
      </c>
      <c r="B3311" s="3" t="s">
        <v>1287</v>
      </c>
      <c r="C3311" s="3" t="s">
        <v>14839</v>
      </c>
      <c r="D3311" s="1">
        <v>998474760</v>
      </c>
      <c r="E3311" s="3" t="s">
        <v>1308</v>
      </c>
      <c r="F3311" s="2" t="s">
        <v>14840</v>
      </c>
      <c r="G3311" s="9">
        <v>28438</v>
      </c>
      <c r="H3311" s="9">
        <v>23030.109732480672</v>
      </c>
      <c r="I3311" s="9">
        <v>22800</v>
      </c>
      <c r="J3311" s="3" t="s">
        <v>14842</v>
      </c>
      <c r="K3311" s="3" t="s">
        <v>22561</v>
      </c>
      <c r="L3311" s="3" t="s">
        <v>14884</v>
      </c>
    </row>
    <row r="3312" spans="1:12" x14ac:dyDescent="0.25">
      <c r="A3312" s="1">
        <v>940190738</v>
      </c>
      <c r="B3312" s="3" t="s">
        <v>1287</v>
      </c>
      <c r="C3312" s="3" t="s">
        <v>14839</v>
      </c>
      <c r="D3312" s="1">
        <v>998497485</v>
      </c>
      <c r="E3312" s="3" t="s">
        <v>1357</v>
      </c>
      <c r="F3312" s="2" t="s">
        <v>14840</v>
      </c>
      <c r="G3312" s="9">
        <v>6688</v>
      </c>
      <c r="H3312" s="9">
        <v>5416.1816545056172</v>
      </c>
      <c r="I3312" s="9">
        <v>5362</v>
      </c>
      <c r="J3312" s="3" t="s">
        <v>14842</v>
      </c>
      <c r="K3312" s="3" t="s">
        <v>22551</v>
      </c>
      <c r="L3312" s="3" t="s">
        <v>14873</v>
      </c>
    </row>
    <row r="3313" spans="1:12" x14ac:dyDescent="0.25">
      <c r="A3313" s="1">
        <v>940190738</v>
      </c>
      <c r="B3313" s="3" t="s">
        <v>1287</v>
      </c>
      <c r="C3313" s="3" t="s">
        <v>14839</v>
      </c>
      <c r="D3313" s="1">
        <v>999221009</v>
      </c>
      <c r="E3313" s="3" t="s">
        <v>16721</v>
      </c>
      <c r="F3313" s="2" t="s">
        <v>14840</v>
      </c>
      <c r="G3313" s="9">
        <v>2537</v>
      </c>
      <c r="H3313" s="9">
        <v>2054.5533578769064</v>
      </c>
      <c r="I3313" s="9">
        <v>2034</v>
      </c>
      <c r="J3313" s="3" t="s">
        <v>14842</v>
      </c>
      <c r="K3313" s="3" t="s">
        <v>22386</v>
      </c>
      <c r="L3313" s="3" t="s">
        <v>14884</v>
      </c>
    </row>
    <row r="3314" spans="1:12" x14ac:dyDescent="0.25">
      <c r="A3314" s="1">
        <v>940190738</v>
      </c>
      <c r="B3314" s="3" t="s">
        <v>1287</v>
      </c>
      <c r="C3314" s="3" t="s">
        <v>14839</v>
      </c>
      <c r="D3314" s="1">
        <v>999243169</v>
      </c>
      <c r="E3314" s="3" t="s">
        <v>16722</v>
      </c>
      <c r="F3314" s="2" t="s">
        <v>14840</v>
      </c>
      <c r="G3314" s="9">
        <v>733</v>
      </c>
      <c r="H3314" s="9">
        <v>593.60962212210188</v>
      </c>
      <c r="I3314" s="9">
        <v>588</v>
      </c>
      <c r="J3314" s="3" t="s">
        <v>14842</v>
      </c>
      <c r="K3314" s="3" t="s">
        <v>22520</v>
      </c>
      <c r="L3314" s="3" t="s">
        <v>14884</v>
      </c>
    </row>
    <row r="3315" spans="1:12" x14ac:dyDescent="0.25">
      <c r="A3315" s="1">
        <v>940325501</v>
      </c>
      <c r="B3315" s="3" t="s">
        <v>1462</v>
      </c>
      <c r="C3315" s="3" t="s">
        <v>14839</v>
      </c>
      <c r="D3315" s="1">
        <v>918324895</v>
      </c>
      <c r="E3315" s="3" t="s">
        <v>1463</v>
      </c>
      <c r="F3315" s="2" t="s">
        <v>14840</v>
      </c>
      <c r="G3315" s="9">
        <v>85400</v>
      </c>
      <c r="H3315" s="9">
        <v>69159.975073980226</v>
      </c>
      <c r="I3315" s="9">
        <v>69160</v>
      </c>
      <c r="J3315" s="3" t="s">
        <v>14867</v>
      </c>
      <c r="K3315" s="3" t="s">
        <v>22370</v>
      </c>
      <c r="L3315" s="3" t="s">
        <v>14878</v>
      </c>
    </row>
    <row r="3316" spans="1:12" x14ac:dyDescent="0.25">
      <c r="A3316" s="1">
        <v>940325501</v>
      </c>
      <c r="B3316" s="3" t="s">
        <v>1462</v>
      </c>
      <c r="C3316" s="3" t="s">
        <v>14839</v>
      </c>
      <c r="D3316" s="1">
        <v>918324909</v>
      </c>
      <c r="E3316" s="3" t="s">
        <v>1464</v>
      </c>
      <c r="F3316" s="2" t="s">
        <v>14840</v>
      </c>
      <c r="G3316" s="9">
        <v>345004</v>
      </c>
      <c r="H3316" s="9">
        <v>279396.58126959571</v>
      </c>
      <c r="I3316" s="9">
        <v>279397</v>
      </c>
      <c r="J3316" s="3" t="s">
        <v>14867</v>
      </c>
      <c r="K3316" s="3" t="s">
        <v>22370</v>
      </c>
      <c r="L3316" s="3" t="s">
        <v>14878</v>
      </c>
    </row>
    <row r="3317" spans="1:12" x14ac:dyDescent="0.25">
      <c r="A3317" s="1">
        <v>940325501</v>
      </c>
      <c r="B3317" s="3" t="s">
        <v>1462</v>
      </c>
      <c r="C3317" s="3" t="s">
        <v>14839</v>
      </c>
      <c r="D3317" s="1">
        <v>940325501</v>
      </c>
      <c r="E3317" s="3" t="s">
        <v>1462</v>
      </c>
      <c r="F3317" s="2" t="s">
        <v>14840</v>
      </c>
      <c r="G3317" s="9">
        <v>6427307</v>
      </c>
      <c r="H3317" s="9">
        <v>5205063.1371524427</v>
      </c>
      <c r="I3317" s="9">
        <v>5205063</v>
      </c>
      <c r="J3317" s="3" t="s">
        <v>14856</v>
      </c>
      <c r="K3317" s="3" t="s">
        <v>22370</v>
      </c>
      <c r="L3317" s="3" t="s">
        <v>14878</v>
      </c>
    </row>
    <row r="3318" spans="1:12" x14ac:dyDescent="0.25">
      <c r="A3318" s="1">
        <v>940469643</v>
      </c>
      <c r="B3318" s="3" t="s">
        <v>1465</v>
      </c>
      <c r="C3318" s="3" t="s">
        <v>14839</v>
      </c>
      <c r="D3318" s="1">
        <v>940469643</v>
      </c>
      <c r="E3318" s="3" t="s">
        <v>1465</v>
      </c>
      <c r="F3318" s="2" t="s">
        <v>22717</v>
      </c>
      <c r="G3318" s="9">
        <v>316192</v>
      </c>
      <c r="H3318" s="9">
        <v>256063.59295775121</v>
      </c>
      <c r="I3318" s="9">
        <v>256064</v>
      </c>
      <c r="J3318" s="3" t="s">
        <v>14842</v>
      </c>
      <c r="K3318" s="3" t="s">
        <v>14882</v>
      </c>
      <c r="L3318" s="3" t="s">
        <v>14882</v>
      </c>
    </row>
    <row r="3319" spans="1:12" x14ac:dyDescent="0.25">
      <c r="A3319" s="1">
        <v>940590310</v>
      </c>
      <c r="B3319" s="3" t="s">
        <v>1466</v>
      </c>
      <c r="C3319" s="3" t="s">
        <v>14839</v>
      </c>
      <c r="D3319" s="1">
        <v>812419242</v>
      </c>
      <c r="E3319" s="3" t="s">
        <v>16723</v>
      </c>
      <c r="F3319" s="2" t="s">
        <v>14840</v>
      </c>
      <c r="G3319" s="9">
        <v>7502</v>
      </c>
      <c r="H3319" s="9">
        <v>6075.3879742974195</v>
      </c>
      <c r="I3319" s="9">
        <v>6015</v>
      </c>
      <c r="J3319" s="3" t="s">
        <v>14859</v>
      </c>
      <c r="K3319" s="3" t="s">
        <v>22576</v>
      </c>
      <c r="L3319" s="3" t="s">
        <v>14887</v>
      </c>
    </row>
    <row r="3320" spans="1:12" x14ac:dyDescent="0.25">
      <c r="A3320" s="1">
        <v>940590310</v>
      </c>
      <c r="B3320" s="3" t="s">
        <v>1466</v>
      </c>
      <c r="C3320" s="3" t="s">
        <v>14839</v>
      </c>
      <c r="D3320" s="1">
        <v>812836552</v>
      </c>
      <c r="E3320" s="3" t="s">
        <v>1493</v>
      </c>
      <c r="F3320" s="2" t="s">
        <v>14840</v>
      </c>
      <c r="G3320" s="9">
        <v>2122</v>
      </c>
      <c r="H3320" s="9">
        <v>1718.4715117914054</v>
      </c>
      <c r="I3320" s="9">
        <v>1701</v>
      </c>
      <c r="J3320" s="3" t="s">
        <v>14864</v>
      </c>
      <c r="K3320" s="3" t="s">
        <v>22402</v>
      </c>
      <c r="L3320" s="3" t="s">
        <v>14887</v>
      </c>
    </row>
    <row r="3321" spans="1:12" x14ac:dyDescent="0.25">
      <c r="A3321" s="1">
        <v>940590310</v>
      </c>
      <c r="B3321" s="3" t="s">
        <v>1466</v>
      </c>
      <c r="C3321" s="3" t="s">
        <v>14839</v>
      </c>
      <c r="D3321" s="1">
        <v>813393972</v>
      </c>
      <c r="E3321" s="3" t="s">
        <v>1480</v>
      </c>
      <c r="F3321" s="2" t="s">
        <v>14840</v>
      </c>
      <c r="G3321" s="9">
        <v>640</v>
      </c>
      <c r="H3321" s="9">
        <v>518.29489516800163</v>
      </c>
      <c r="I3321" s="9">
        <v>513</v>
      </c>
      <c r="J3321" s="3" t="s">
        <v>14841</v>
      </c>
      <c r="K3321" s="3" t="s">
        <v>22425</v>
      </c>
      <c r="L3321" s="3" t="s">
        <v>14887</v>
      </c>
    </row>
    <row r="3322" spans="1:12" x14ac:dyDescent="0.25">
      <c r="A3322" s="1">
        <v>940590310</v>
      </c>
      <c r="B3322" s="3" t="s">
        <v>1466</v>
      </c>
      <c r="C3322" s="3" t="s">
        <v>14839</v>
      </c>
      <c r="D3322" s="1">
        <v>813817462</v>
      </c>
      <c r="E3322" s="3" t="s">
        <v>1548</v>
      </c>
      <c r="F3322" s="2" t="s">
        <v>14840</v>
      </c>
      <c r="G3322" s="9">
        <v>2207</v>
      </c>
      <c r="H3322" s="9">
        <v>1787.3075525559057</v>
      </c>
      <c r="I3322" s="9">
        <v>1769</v>
      </c>
      <c r="J3322" s="3" t="s">
        <v>14842</v>
      </c>
      <c r="K3322" s="3" t="s">
        <v>22536</v>
      </c>
      <c r="L3322" s="3" t="s">
        <v>14873</v>
      </c>
    </row>
    <row r="3323" spans="1:12" x14ac:dyDescent="0.25">
      <c r="A3323" s="1">
        <v>940590310</v>
      </c>
      <c r="B3323" s="3" t="s">
        <v>1466</v>
      </c>
      <c r="C3323" s="3" t="s">
        <v>14839</v>
      </c>
      <c r="D3323" s="1">
        <v>814184862</v>
      </c>
      <c r="E3323" s="3" t="s">
        <v>1521</v>
      </c>
      <c r="F3323" s="2" t="s">
        <v>14840</v>
      </c>
      <c r="G3323" s="9">
        <v>2599</v>
      </c>
      <c r="H3323" s="9">
        <v>2104.7631758463067</v>
      </c>
      <c r="I3323" s="9">
        <v>2084</v>
      </c>
      <c r="J3323" s="3" t="s">
        <v>14864</v>
      </c>
      <c r="K3323" s="3" t="s">
        <v>22716</v>
      </c>
      <c r="L3323" s="3" t="s">
        <v>14872</v>
      </c>
    </row>
    <row r="3324" spans="1:12" x14ac:dyDescent="0.25">
      <c r="A3324" s="1">
        <v>940590310</v>
      </c>
      <c r="B3324" s="3" t="s">
        <v>1466</v>
      </c>
      <c r="C3324" s="3" t="s">
        <v>14839</v>
      </c>
      <c r="D3324" s="1">
        <v>816910102</v>
      </c>
      <c r="E3324" s="3" t="s">
        <v>1487</v>
      </c>
      <c r="F3324" s="2" t="s">
        <v>14840</v>
      </c>
      <c r="G3324" s="9">
        <v>5178</v>
      </c>
      <c r="H3324" s="9">
        <v>4193.3296362186138</v>
      </c>
      <c r="I3324" s="9">
        <v>4151</v>
      </c>
      <c r="J3324" s="3" t="s">
        <v>14859</v>
      </c>
      <c r="K3324" s="3" t="s">
        <v>22390</v>
      </c>
      <c r="L3324" s="3" t="s">
        <v>14887</v>
      </c>
    </row>
    <row r="3325" spans="1:12" x14ac:dyDescent="0.25">
      <c r="A3325" s="1">
        <v>940590310</v>
      </c>
      <c r="B3325" s="3" t="s">
        <v>1466</v>
      </c>
      <c r="C3325" s="3" t="s">
        <v>14839</v>
      </c>
      <c r="D3325" s="1">
        <v>818121202</v>
      </c>
      <c r="E3325" s="3" t="s">
        <v>16724</v>
      </c>
      <c r="F3325" s="2" t="s">
        <v>14840</v>
      </c>
      <c r="G3325" s="9">
        <v>3718</v>
      </c>
      <c r="H3325" s="9">
        <v>3010.9694066166098</v>
      </c>
      <c r="I3325" s="9">
        <v>2981</v>
      </c>
      <c r="J3325" s="3" t="s">
        <v>14842</v>
      </c>
      <c r="K3325" s="3" t="s">
        <v>22407</v>
      </c>
      <c r="L3325" s="3" t="s">
        <v>14872</v>
      </c>
    </row>
    <row r="3326" spans="1:12" x14ac:dyDescent="0.25">
      <c r="A3326" s="1">
        <v>940590310</v>
      </c>
      <c r="B3326" s="3" t="s">
        <v>1466</v>
      </c>
      <c r="C3326" s="3" t="s">
        <v>14839</v>
      </c>
      <c r="D3326" s="1">
        <v>818537182</v>
      </c>
      <c r="E3326" s="3" t="s">
        <v>16725</v>
      </c>
      <c r="F3326" s="2" t="s">
        <v>14840</v>
      </c>
      <c r="G3326" s="9">
        <v>6272</v>
      </c>
      <c r="H3326" s="9">
        <v>5079.2899726464166</v>
      </c>
      <c r="I3326" s="9">
        <v>5029</v>
      </c>
      <c r="J3326" s="3" t="s">
        <v>14864</v>
      </c>
      <c r="K3326" s="3" t="s">
        <v>22487</v>
      </c>
      <c r="L3326" s="3" t="s">
        <v>14890</v>
      </c>
    </row>
    <row r="3327" spans="1:12" x14ac:dyDescent="0.25">
      <c r="A3327" s="1">
        <v>940590310</v>
      </c>
      <c r="B3327" s="3" t="s">
        <v>1466</v>
      </c>
      <c r="C3327" s="3" t="s">
        <v>14839</v>
      </c>
      <c r="D3327" s="1">
        <v>819368422</v>
      </c>
      <c r="E3327" s="3" t="s">
        <v>1556</v>
      </c>
      <c r="F3327" s="2" t="s">
        <v>14840</v>
      </c>
      <c r="G3327" s="9">
        <v>4554</v>
      </c>
      <c r="H3327" s="9">
        <v>3687.992113429812</v>
      </c>
      <c r="I3327" s="9">
        <v>3651</v>
      </c>
      <c r="J3327" s="3" t="s">
        <v>14859</v>
      </c>
      <c r="K3327" s="3" t="s">
        <v>22399</v>
      </c>
      <c r="L3327" s="3" t="s">
        <v>14887</v>
      </c>
    </row>
    <row r="3328" spans="1:12" x14ac:dyDescent="0.25">
      <c r="A3328" s="1">
        <v>940590310</v>
      </c>
      <c r="B3328" s="3" t="s">
        <v>1466</v>
      </c>
      <c r="C3328" s="3" t="s">
        <v>14839</v>
      </c>
      <c r="D3328" s="1">
        <v>820160452</v>
      </c>
      <c r="E3328" s="3" t="s">
        <v>1576</v>
      </c>
      <c r="F3328" s="2" t="s">
        <v>14840</v>
      </c>
      <c r="G3328" s="9">
        <v>4830</v>
      </c>
      <c r="H3328" s="9">
        <v>3911.5067869710124</v>
      </c>
      <c r="I3328" s="9">
        <v>3872</v>
      </c>
      <c r="J3328" s="3" t="s">
        <v>14859</v>
      </c>
      <c r="K3328" s="3" t="s">
        <v>22502</v>
      </c>
      <c r="L3328" s="3" t="s">
        <v>14872</v>
      </c>
    </row>
    <row r="3329" spans="1:12" x14ac:dyDescent="0.25">
      <c r="A3329" s="1">
        <v>940590310</v>
      </c>
      <c r="B3329" s="3" t="s">
        <v>1466</v>
      </c>
      <c r="C3329" s="3" t="s">
        <v>14839</v>
      </c>
      <c r="D3329" s="1">
        <v>820617002</v>
      </c>
      <c r="E3329" s="3" t="s">
        <v>1523</v>
      </c>
      <c r="F3329" s="2" t="s">
        <v>14840</v>
      </c>
      <c r="G3329" s="9">
        <v>6068</v>
      </c>
      <c r="H3329" s="9">
        <v>4914.0834748116158</v>
      </c>
      <c r="I3329" s="9">
        <v>4865</v>
      </c>
      <c r="J3329" s="3" t="s">
        <v>14864</v>
      </c>
      <c r="K3329" s="3" t="s">
        <v>22613</v>
      </c>
      <c r="L3329" s="3" t="s">
        <v>14878</v>
      </c>
    </row>
    <row r="3330" spans="1:12" x14ac:dyDescent="0.25">
      <c r="A3330" s="1">
        <v>940590310</v>
      </c>
      <c r="B3330" s="3" t="s">
        <v>1466</v>
      </c>
      <c r="C3330" s="3" t="s">
        <v>14839</v>
      </c>
      <c r="D3330" s="1">
        <v>821580102</v>
      </c>
      <c r="E3330" s="3" t="s">
        <v>1473</v>
      </c>
      <c r="F3330" s="2" t="s">
        <v>14840</v>
      </c>
      <c r="G3330" s="9">
        <v>1520</v>
      </c>
      <c r="H3330" s="9">
        <v>1230.9503760240038</v>
      </c>
      <c r="I3330" s="9">
        <v>1219</v>
      </c>
      <c r="J3330" s="3" t="s">
        <v>14864</v>
      </c>
      <c r="K3330" s="3" t="s">
        <v>22407</v>
      </c>
      <c r="L3330" s="3" t="s">
        <v>14872</v>
      </c>
    </row>
    <row r="3331" spans="1:12" x14ac:dyDescent="0.25">
      <c r="A3331" s="1">
        <v>940590310</v>
      </c>
      <c r="B3331" s="3" t="s">
        <v>1466</v>
      </c>
      <c r="C3331" s="3" t="s">
        <v>14839</v>
      </c>
      <c r="D3331" s="1">
        <v>824116512</v>
      </c>
      <c r="E3331" s="3" t="s">
        <v>16726</v>
      </c>
      <c r="F3331" s="2" t="s">
        <v>14840</v>
      </c>
      <c r="G3331" s="9">
        <v>1689</v>
      </c>
      <c r="H3331" s="9">
        <v>1367.8126217793044</v>
      </c>
      <c r="I3331" s="9">
        <v>1354</v>
      </c>
      <c r="J3331" s="3" t="s">
        <v>14864</v>
      </c>
      <c r="K3331" s="3" t="s">
        <v>22530</v>
      </c>
      <c r="L3331" s="3" t="s">
        <v>14876</v>
      </c>
    </row>
    <row r="3332" spans="1:12" x14ac:dyDescent="0.25">
      <c r="A3332" s="1">
        <v>940590310</v>
      </c>
      <c r="B3332" s="3" t="s">
        <v>1466</v>
      </c>
      <c r="C3332" s="3" t="s">
        <v>14839</v>
      </c>
      <c r="D3332" s="1">
        <v>871247072</v>
      </c>
      <c r="E3332" s="3" t="s">
        <v>1558</v>
      </c>
      <c r="F3332" s="2" t="s">
        <v>14840</v>
      </c>
      <c r="G3332" s="9">
        <v>2774</v>
      </c>
      <c r="H3332" s="9">
        <v>2246.4844362438071</v>
      </c>
      <c r="I3332" s="9">
        <v>2224</v>
      </c>
      <c r="J3332" s="3" t="s">
        <v>14864</v>
      </c>
      <c r="K3332" s="3" t="s">
        <v>22406</v>
      </c>
      <c r="L3332" s="3" t="s">
        <v>14872</v>
      </c>
    </row>
    <row r="3333" spans="1:12" x14ac:dyDescent="0.25">
      <c r="A3333" s="1">
        <v>940590310</v>
      </c>
      <c r="B3333" s="3" t="s">
        <v>1466</v>
      </c>
      <c r="C3333" s="3" t="s">
        <v>14839</v>
      </c>
      <c r="D3333" s="1">
        <v>875631632</v>
      </c>
      <c r="E3333" s="3" t="s">
        <v>1531</v>
      </c>
      <c r="F3333" s="2" t="s">
        <v>14840</v>
      </c>
      <c r="G3333" s="9">
        <v>3187</v>
      </c>
      <c r="H3333" s="9">
        <v>2580.9466107819085</v>
      </c>
      <c r="I3333" s="9">
        <v>2555</v>
      </c>
      <c r="J3333" s="3" t="s">
        <v>14864</v>
      </c>
      <c r="K3333" s="3" t="s">
        <v>22381</v>
      </c>
      <c r="L3333" s="3" t="s">
        <v>14874</v>
      </c>
    </row>
    <row r="3334" spans="1:12" x14ac:dyDescent="0.25">
      <c r="A3334" s="1">
        <v>940590310</v>
      </c>
      <c r="B3334" s="3" t="s">
        <v>1466</v>
      </c>
      <c r="C3334" s="3" t="s">
        <v>14839</v>
      </c>
      <c r="D3334" s="1">
        <v>875760092</v>
      </c>
      <c r="E3334" s="3" t="s">
        <v>1600</v>
      </c>
      <c r="F3334" s="2" t="s">
        <v>14840</v>
      </c>
      <c r="G3334" s="9">
        <v>2779</v>
      </c>
      <c r="H3334" s="9">
        <v>2250.5336151123074</v>
      </c>
      <c r="I3334" s="9">
        <v>2228</v>
      </c>
      <c r="J3334" s="3" t="s">
        <v>14864</v>
      </c>
      <c r="K3334" s="3" t="s">
        <v>22512</v>
      </c>
      <c r="L3334" s="3" t="s">
        <v>14911</v>
      </c>
    </row>
    <row r="3335" spans="1:12" x14ac:dyDescent="0.25">
      <c r="A3335" s="1">
        <v>940590310</v>
      </c>
      <c r="B3335" s="3" t="s">
        <v>1466</v>
      </c>
      <c r="C3335" s="3" t="s">
        <v>14839</v>
      </c>
      <c r="D3335" s="1">
        <v>875777092</v>
      </c>
      <c r="E3335" s="3" t="s">
        <v>1581</v>
      </c>
      <c r="F3335" s="2" t="s">
        <v>14840</v>
      </c>
      <c r="G3335" s="9">
        <v>3412</v>
      </c>
      <c r="H3335" s="9">
        <v>2763.1596598644087</v>
      </c>
      <c r="I3335" s="9">
        <v>2736</v>
      </c>
      <c r="J3335" s="3" t="s">
        <v>14859</v>
      </c>
      <c r="K3335" s="3" t="s">
        <v>22400</v>
      </c>
      <c r="L3335" s="3" t="s">
        <v>14887</v>
      </c>
    </row>
    <row r="3336" spans="1:12" x14ac:dyDescent="0.25">
      <c r="A3336" s="1">
        <v>940590310</v>
      </c>
      <c r="B3336" s="3" t="s">
        <v>1466</v>
      </c>
      <c r="C3336" s="3" t="s">
        <v>14839</v>
      </c>
      <c r="D3336" s="1">
        <v>890735002</v>
      </c>
      <c r="E3336" s="3" t="s">
        <v>16727</v>
      </c>
      <c r="F3336" s="2" t="s">
        <v>14840</v>
      </c>
      <c r="G3336" s="9">
        <v>120</v>
      </c>
      <c r="H3336" s="9">
        <v>97.180292844000306</v>
      </c>
      <c r="I3336" s="9">
        <v>96</v>
      </c>
      <c r="J3336" s="3" t="s">
        <v>14842</v>
      </c>
      <c r="K3336" s="3" t="s">
        <v>22561</v>
      </c>
      <c r="L3336" s="3" t="s">
        <v>14884</v>
      </c>
    </row>
    <row r="3337" spans="1:12" x14ac:dyDescent="0.25">
      <c r="A3337" s="1">
        <v>940590310</v>
      </c>
      <c r="B3337" s="3" t="s">
        <v>1466</v>
      </c>
      <c r="C3337" s="3" t="s">
        <v>14839</v>
      </c>
      <c r="D3337" s="1">
        <v>894888792</v>
      </c>
      <c r="E3337" s="3" t="s">
        <v>1470</v>
      </c>
      <c r="F3337" s="2" t="s">
        <v>14840</v>
      </c>
      <c r="G3337" s="9">
        <v>409</v>
      </c>
      <c r="H3337" s="9">
        <v>331.22283144330106</v>
      </c>
      <c r="I3337" s="9">
        <v>328</v>
      </c>
      <c r="J3337" s="3" t="s">
        <v>14859</v>
      </c>
      <c r="K3337" s="3" t="s">
        <v>22546</v>
      </c>
      <c r="L3337" s="3" t="s">
        <v>14890</v>
      </c>
    </row>
    <row r="3338" spans="1:12" x14ac:dyDescent="0.25">
      <c r="A3338" s="1">
        <v>940590310</v>
      </c>
      <c r="B3338" s="3" t="s">
        <v>1466</v>
      </c>
      <c r="C3338" s="3" t="s">
        <v>14839</v>
      </c>
      <c r="D3338" s="1">
        <v>897005352</v>
      </c>
      <c r="E3338" s="3" t="s">
        <v>16728</v>
      </c>
      <c r="F3338" s="2" t="s">
        <v>14840</v>
      </c>
      <c r="G3338" s="9">
        <v>1860</v>
      </c>
      <c r="H3338" s="9">
        <v>1506.2945390820048</v>
      </c>
      <c r="I3338" s="9">
        <v>1491</v>
      </c>
      <c r="J3338" s="3" t="s">
        <v>14859</v>
      </c>
      <c r="K3338" s="3" t="s">
        <v>22402</v>
      </c>
      <c r="L3338" s="3" t="s">
        <v>14887</v>
      </c>
    </row>
    <row r="3339" spans="1:12" x14ac:dyDescent="0.25">
      <c r="A3339" s="1">
        <v>940590310</v>
      </c>
      <c r="B3339" s="3" t="s">
        <v>1466</v>
      </c>
      <c r="C3339" s="3" t="s">
        <v>14839</v>
      </c>
      <c r="D3339" s="1">
        <v>911556030</v>
      </c>
      <c r="E3339" s="3" t="s">
        <v>1587</v>
      </c>
      <c r="F3339" s="2" t="s">
        <v>14840</v>
      </c>
      <c r="G3339" s="9">
        <v>6834</v>
      </c>
      <c r="H3339" s="9">
        <v>5534.4176774658181</v>
      </c>
      <c r="I3339" s="9">
        <v>5479</v>
      </c>
      <c r="J3339" s="3" t="s">
        <v>14864</v>
      </c>
      <c r="K3339" s="3" t="s">
        <v>22506</v>
      </c>
      <c r="L3339" s="3" t="s">
        <v>14890</v>
      </c>
    </row>
    <row r="3340" spans="1:12" x14ac:dyDescent="0.25">
      <c r="A3340" s="1">
        <v>940590310</v>
      </c>
      <c r="B3340" s="3" t="s">
        <v>1466</v>
      </c>
      <c r="C3340" s="3" t="s">
        <v>14839</v>
      </c>
      <c r="D3340" s="1">
        <v>911569167</v>
      </c>
      <c r="E3340" s="3" t="s">
        <v>1481</v>
      </c>
      <c r="F3340" s="2" t="s">
        <v>14840</v>
      </c>
      <c r="G3340" s="9">
        <v>2132</v>
      </c>
      <c r="H3340" s="9">
        <v>1726.5698695284054</v>
      </c>
      <c r="I3340" s="9">
        <v>1709</v>
      </c>
      <c r="J3340" s="3" t="s">
        <v>14864</v>
      </c>
      <c r="K3340" s="3" t="s">
        <v>22540</v>
      </c>
      <c r="L3340" s="3" t="s">
        <v>14887</v>
      </c>
    </row>
    <row r="3341" spans="1:12" x14ac:dyDescent="0.25">
      <c r="A3341" s="1">
        <v>940590310</v>
      </c>
      <c r="B3341" s="3" t="s">
        <v>1466</v>
      </c>
      <c r="C3341" s="3" t="s">
        <v>14839</v>
      </c>
      <c r="D3341" s="1">
        <v>911680432</v>
      </c>
      <c r="E3341" s="3" t="s">
        <v>16729</v>
      </c>
      <c r="F3341" s="2" t="s">
        <v>14840</v>
      </c>
      <c r="G3341" s="9">
        <v>2822</v>
      </c>
      <c r="H3341" s="9">
        <v>2285.3565533814071</v>
      </c>
      <c r="I3341" s="9">
        <v>2263</v>
      </c>
      <c r="J3341" s="3" t="s">
        <v>14841</v>
      </c>
      <c r="K3341" s="3" t="s">
        <v>22449</v>
      </c>
      <c r="L3341" s="3" t="s">
        <v>14884</v>
      </c>
    </row>
    <row r="3342" spans="1:12" x14ac:dyDescent="0.25">
      <c r="A3342" s="1">
        <v>940590310</v>
      </c>
      <c r="B3342" s="3" t="s">
        <v>1466</v>
      </c>
      <c r="C3342" s="3" t="s">
        <v>14839</v>
      </c>
      <c r="D3342" s="1">
        <v>911728222</v>
      </c>
      <c r="E3342" s="3" t="s">
        <v>16730</v>
      </c>
      <c r="F3342" s="2" t="s">
        <v>14840</v>
      </c>
      <c r="G3342" s="9">
        <v>5948</v>
      </c>
      <c r="H3342" s="9">
        <v>4816.9031819676156</v>
      </c>
      <c r="I3342" s="9">
        <v>4769</v>
      </c>
      <c r="J3342" s="3" t="s">
        <v>14864</v>
      </c>
      <c r="K3342" s="3" t="s">
        <v>22420</v>
      </c>
      <c r="L3342" s="3" t="s">
        <v>14872</v>
      </c>
    </row>
    <row r="3343" spans="1:12" x14ac:dyDescent="0.25">
      <c r="A3343" s="1">
        <v>940590310</v>
      </c>
      <c r="B3343" s="3" t="s">
        <v>1466</v>
      </c>
      <c r="C3343" s="3" t="s">
        <v>14839</v>
      </c>
      <c r="D3343" s="1">
        <v>911997509</v>
      </c>
      <c r="E3343" s="3" t="s">
        <v>16731</v>
      </c>
      <c r="F3343" s="2" t="s">
        <v>14840</v>
      </c>
      <c r="G3343" s="9">
        <v>6356</v>
      </c>
      <c r="H3343" s="9">
        <v>5147.3161776372162</v>
      </c>
      <c r="I3343" s="9">
        <v>5096</v>
      </c>
      <c r="J3343" s="3" t="s">
        <v>14864</v>
      </c>
      <c r="K3343" s="3" t="s">
        <v>22467</v>
      </c>
      <c r="L3343" s="3" t="s">
        <v>14872</v>
      </c>
    </row>
    <row r="3344" spans="1:12" x14ac:dyDescent="0.25">
      <c r="A3344" s="1">
        <v>940590310</v>
      </c>
      <c r="B3344" s="3" t="s">
        <v>1466</v>
      </c>
      <c r="C3344" s="3" t="s">
        <v>14839</v>
      </c>
      <c r="D3344" s="1">
        <v>912080587</v>
      </c>
      <c r="E3344" s="3" t="s">
        <v>1495</v>
      </c>
      <c r="F3344" s="2" t="s">
        <v>14840</v>
      </c>
      <c r="G3344" s="9">
        <v>29151</v>
      </c>
      <c r="H3344" s="9">
        <v>23607.522639128776</v>
      </c>
      <c r="I3344" s="9">
        <v>23371</v>
      </c>
      <c r="J3344" s="3" t="s">
        <v>14841</v>
      </c>
      <c r="K3344" s="3" t="s">
        <v>22628</v>
      </c>
      <c r="L3344" s="3" t="s">
        <v>14873</v>
      </c>
    </row>
    <row r="3345" spans="1:12" x14ac:dyDescent="0.25">
      <c r="A3345" s="1">
        <v>940590310</v>
      </c>
      <c r="B3345" s="3" t="s">
        <v>1466</v>
      </c>
      <c r="C3345" s="3" t="s">
        <v>14839</v>
      </c>
      <c r="D3345" s="1">
        <v>912127702</v>
      </c>
      <c r="E3345" s="3" t="s">
        <v>1541</v>
      </c>
      <c r="F3345" s="2" t="s">
        <v>14840</v>
      </c>
      <c r="G3345" s="9">
        <v>2914</v>
      </c>
      <c r="H3345" s="9">
        <v>2359.8614445618077</v>
      </c>
      <c r="I3345" s="9">
        <v>2336</v>
      </c>
      <c r="J3345" s="3" t="s">
        <v>14864</v>
      </c>
      <c r="K3345" s="3" t="s">
        <v>22599</v>
      </c>
      <c r="L3345" s="3" t="s">
        <v>14884</v>
      </c>
    </row>
    <row r="3346" spans="1:12" x14ac:dyDescent="0.25">
      <c r="A3346" s="1">
        <v>940590310</v>
      </c>
      <c r="B3346" s="3" t="s">
        <v>1466</v>
      </c>
      <c r="C3346" s="3" t="s">
        <v>14839</v>
      </c>
      <c r="D3346" s="1">
        <v>912160467</v>
      </c>
      <c r="E3346" s="3" t="s">
        <v>1502</v>
      </c>
      <c r="F3346" s="2" t="s">
        <v>14840</v>
      </c>
      <c r="G3346" s="9">
        <v>2937</v>
      </c>
      <c r="H3346" s="9">
        <v>2378.4876673569074</v>
      </c>
      <c r="I3346" s="9">
        <v>2355</v>
      </c>
      <c r="J3346" s="3" t="s">
        <v>14841</v>
      </c>
      <c r="K3346" s="3" t="s">
        <v>22659</v>
      </c>
      <c r="L3346" s="3" t="s">
        <v>14873</v>
      </c>
    </row>
    <row r="3347" spans="1:12" x14ac:dyDescent="0.25">
      <c r="A3347" s="1">
        <v>940590310</v>
      </c>
      <c r="B3347" s="3" t="s">
        <v>1466</v>
      </c>
      <c r="C3347" s="3" t="s">
        <v>14839</v>
      </c>
      <c r="D3347" s="1">
        <v>912681009</v>
      </c>
      <c r="E3347" s="3" t="s">
        <v>1578</v>
      </c>
      <c r="F3347" s="2" t="s">
        <v>14840</v>
      </c>
      <c r="G3347" s="9">
        <v>1429</v>
      </c>
      <c r="H3347" s="9">
        <v>1157.2553206173036</v>
      </c>
      <c r="I3347" s="9">
        <v>1146</v>
      </c>
      <c r="J3347" s="3" t="s">
        <v>14859</v>
      </c>
      <c r="K3347" s="3" t="s">
        <v>22410</v>
      </c>
      <c r="L3347" s="3" t="s">
        <v>14887</v>
      </c>
    </row>
    <row r="3348" spans="1:12" x14ac:dyDescent="0.25">
      <c r="A3348" s="1">
        <v>940590310</v>
      </c>
      <c r="B3348" s="3" t="s">
        <v>1466</v>
      </c>
      <c r="C3348" s="3" t="s">
        <v>14839</v>
      </c>
      <c r="D3348" s="1">
        <v>912747190</v>
      </c>
      <c r="E3348" s="3" t="s">
        <v>1571</v>
      </c>
      <c r="F3348" s="2" t="s">
        <v>14840</v>
      </c>
      <c r="G3348" s="9">
        <v>1320</v>
      </c>
      <c r="H3348" s="9">
        <v>1068.9832212840033</v>
      </c>
      <c r="I3348" s="9">
        <v>1058</v>
      </c>
      <c r="J3348" s="3" t="s">
        <v>14864</v>
      </c>
      <c r="K3348" s="3" t="s">
        <v>22515</v>
      </c>
      <c r="L3348" s="3" t="s">
        <v>14876</v>
      </c>
    </row>
    <row r="3349" spans="1:12" x14ac:dyDescent="0.25">
      <c r="A3349" s="1">
        <v>940590310</v>
      </c>
      <c r="B3349" s="3" t="s">
        <v>1466</v>
      </c>
      <c r="C3349" s="3" t="s">
        <v>14839</v>
      </c>
      <c r="D3349" s="1">
        <v>912848493</v>
      </c>
      <c r="E3349" s="3" t="s">
        <v>1505</v>
      </c>
      <c r="F3349" s="2" t="s">
        <v>14840</v>
      </c>
      <c r="G3349" s="9">
        <v>9142</v>
      </c>
      <c r="H3349" s="9">
        <v>7403.5186431654238</v>
      </c>
      <c r="I3349" s="9">
        <v>7330</v>
      </c>
      <c r="J3349" s="3" t="s">
        <v>14864</v>
      </c>
      <c r="K3349" s="3" t="s">
        <v>22487</v>
      </c>
      <c r="L3349" s="3" t="s">
        <v>14890</v>
      </c>
    </row>
    <row r="3350" spans="1:12" x14ac:dyDescent="0.25">
      <c r="A3350" s="1">
        <v>940590310</v>
      </c>
      <c r="B3350" s="3" t="s">
        <v>1466</v>
      </c>
      <c r="C3350" s="3" t="s">
        <v>14839</v>
      </c>
      <c r="D3350" s="1">
        <v>913035038</v>
      </c>
      <c r="E3350" s="3" t="s">
        <v>1484</v>
      </c>
      <c r="F3350" s="2" t="s">
        <v>14840</v>
      </c>
      <c r="G3350" s="9">
        <v>3064</v>
      </c>
      <c r="H3350" s="9">
        <v>2481.3368106168077</v>
      </c>
      <c r="I3350" s="9">
        <v>2457</v>
      </c>
      <c r="J3350" s="3" t="s">
        <v>14859</v>
      </c>
      <c r="K3350" s="3" t="s">
        <v>22365</v>
      </c>
      <c r="L3350" s="3" t="s">
        <v>14872</v>
      </c>
    </row>
    <row r="3351" spans="1:12" x14ac:dyDescent="0.25">
      <c r="A3351" s="1">
        <v>940590310</v>
      </c>
      <c r="B3351" s="3" t="s">
        <v>1466</v>
      </c>
      <c r="C3351" s="3" t="s">
        <v>14839</v>
      </c>
      <c r="D3351" s="1">
        <v>913144759</v>
      </c>
      <c r="E3351" s="3" t="s">
        <v>1485</v>
      </c>
      <c r="F3351" s="2" t="s">
        <v>14840</v>
      </c>
      <c r="G3351" s="9">
        <v>5060</v>
      </c>
      <c r="H3351" s="9">
        <v>4097.7690149220134</v>
      </c>
      <c r="I3351" s="9">
        <v>4057</v>
      </c>
      <c r="J3351" s="3" t="s">
        <v>14859</v>
      </c>
      <c r="K3351" s="3" t="s">
        <v>22413</v>
      </c>
      <c r="L3351" s="3" t="s">
        <v>14876</v>
      </c>
    </row>
    <row r="3352" spans="1:12" x14ac:dyDescent="0.25">
      <c r="A3352" s="1">
        <v>940590310</v>
      </c>
      <c r="B3352" s="3" t="s">
        <v>1466</v>
      </c>
      <c r="C3352" s="3" t="s">
        <v>14839</v>
      </c>
      <c r="D3352" s="1">
        <v>913169204</v>
      </c>
      <c r="E3352" s="3" t="s">
        <v>16732</v>
      </c>
      <c r="F3352" s="2" t="s">
        <v>14840</v>
      </c>
      <c r="G3352" s="9">
        <v>1375</v>
      </c>
      <c r="H3352" s="9">
        <v>1113.5241888375035</v>
      </c>
      <c r="I3352" s="9">
        <v>1102</v>
      </c>
      <c r="J3352" s="3" t="s">
        <v>14864</v>
      </c>
      <c r="K3352" s="3" t="s">
        <v>22489</v>
      </c>
      <c r="L3352" s="3" t="s">
        <v>14872</v>
      </c>
    </row>
    <row r="3353" spans="1:12" x14ac:dyDescent="0.25">
      <c r="A3353" s="1">
        <v>940590310</v>
      </c>
      <c r="B3353" s="3" t="s">
        <v>1466</v>
      </c>
      <c r="C3353" s="3" t="s">
        <v>14839</v>
      </c>
      <c r="D3353" s="1">
        <v>913332687</v>
      </c>
      <c r="E3353" s="3" t="s">
        <v>1526</v>
      </c>
      <c r="F3353" s="2" t="s">
        <v>14840</v>
      </c>
      <c r="G3353" s="9">
        <v>5888</v>
      </c>
      <c r="H3353" s="9">
        <v>4768.3130355456151</v>
      </c>
      <c r="I3353" s="9">
        <v>4721</v>
      </c>
      <c r="J3353" s="3" t="s">
        <v>14864</v>
      </c>
      <c r="K3353" s="3" t="s">
        <v>22401</v>
      </c>
      <c r="L3353" s="3" t="s">
        <v>14887</v>
      </c>
    </row>
    <row r="3354" spans="1:12" x14ac:dyDescent="0.25">
      <c r="A3354" s="1">
        <v>940590310</v>
      </c>
      <c r="B3354" s="3" t="s">
        <v>1466</v>
      </c>
      <c r="C3354" s="3" t="s">
        <v>14839</v>
      </c>
      <c r="D3354" s="1">
        <v>913343697</v>
      </c>
      <c r="E3354" s="3" t="s">
        <v>1469</v>
      </c>
      <c r="F3354" s="2" t="s">
        <v>14840</v>
      </c>
      <c r="G3354" s="9">
        <v>6345</v>
      </c>
      <c r="H3354" s="9">
        <v>5138.4079841265166</v>
      </c>
      <c r="I3354" s="9">
        <v>5087</v>
      </c>
      <c r="J3354" s="3" t="s">
        <v>14842</v>
      </c>
      <c r="K3354" s="3" t="s">
        <v>22414</v>
      </c>
      <c r="L3354" s="3" t="s">
        <v>14884</v>
      </c>
    </row>
    <row r="3355" spans="1:12" x14ac:dyDescent="0.25">
      <c r="A3355" s="1">
        <v>940590310</v>
      </c>
      <c r="B3355" s="3" t="s">
        <v>1466</v>
      </c>
      <c r="C3355" s="3" t="s">
        <v>14839</v>
      </c>
      <c r="D3355" s="1">
        <v>913382935</v>
      </c>
      <c r="E3355" s="3" t="s">
        <v>1529</v>
      </c>
      <c r="F3355" s="2" t="s">
        <v>14840</v>
      </c>
      <c r="G3355" s="9">
        <v>3230</v>
      </c>
      <c r="H3355" s="9">
        <v>2615.7695490510082</v>
      </c>
      <c r="I3355" s="9">
        <v>2590</v>
      </c>
      <c r="J3355" s="3" t="s">
        <v>14864</v>
      </c>
      <c r="K3355" s="3" t="s">
        <v>22439</v>
      </c>
      <c r="L3355" s="3" t="s">
        <v>14890</v>
      </c>
    </row>
    <row r="3356" spans="1:12" x14ac:dyDescent="0.25">
      <c r="A3356" s="1">
        <v>940590310</v>
      </c>
      <c r="B3356" s="3" t="s">
        <v>1466</v>
      </c>
      <c r="C3356" s="3" t="s">
        <v>14839</v>
      </c>
      <c r="D3356" s="1">
        <v>913570294</v>
      </c>
      <c r="E3356" s="3" t="s">
        <v>1503</v>
      </c>
      <c r="F3356" s="2" t="s">
        <v>14840</v>
      </c>
      <c r="G3356" s="9">
        <v>3561</v>
      </c>
      <c r="H3356" s="9">
        <v>2883.8251901457093</v>
      </c>
      <c r="I3356" s="9">
        <v>2855</v>
      </c>
      <c r="J3356" s="3" t="s">
        <v>14859</v>
      </c>
      <c r="K3356" s="3" t="s">
        <v>22387</v>
      </c>
      <c r="L3356" s="3" t="s">
        <v>14872</v>
      </c>
    </row>
    <row r="3357" spans="1:12" x14ac:dyDescent="0.25">
      <c r="A3357" s="1">
        <v>940590310</v>
      </c>
      <c r="B3357" s="3" t="s">
        <v>1466</v>
      </c>
      <c r="C3357" s="3" t="s">
        <v>14839</v>
      </c>
      <c r="D3357" s="1">
        <v>913799844</v>
      </c>
      <c r="E3357" s="3" t="s">
        <v>16733</v>
      </c>
      <c r="F3357" s="2" t="s">
        <v>14840</v>
      </c>
      <c r="G3357" s="9">
        <v>3015</v>
      </c>
      <c r="H3357" s="9">
        <v>2441.6548577055078</v>
      </c>
      <c r="I3357" s="9">
        <v>2417</v>
      </c>
      <c r="J3357" s="3" t="s">
        <v>14864</v>
      </c>
      <c r="K3357" s="3" t="s">
        <v>22539</v>
      </c>
      <c r="L3357" s="3" t="s">
        <v>14874</v>
      </c>
    </row>
    <row r="3358" spans="1:12" x14ac:dyDescent="0.25">
      <c r="A3358" s="1">
        <v>940590310</v>
      </c>
      <c r="B3358" s="3" t="s">
        <v>1466</v>
      </c>
      <c r="C3358" s="3" t="s">
        <v>14839</v>
      </c>
      <c r="D3358" s="1">
        <v>913847547</v>
      </c>
      <c r="E3358" s="3" t="s">
        <v>16734</v>
      </c>
      <c r="F3358" s="2" t="s">
        <v>14840</v>
      </c>
      <c r="G3358" s="9">
        <v>1550</v>
      </c>
      <c r="H3358" s="9">
        <v>1255.2454492350041</v>
      </c>
      <c r="I3358" s="9">
        <v>1243</v>
      </c>
      <c r="J3358" s="3" t="s">
        <v>14864</v>
      </c>
      <c r="K3358" s="3" t="s">
        <v>22386</v>
      </c>
      <c r="L3358" s="3" t="s">
        <v>14884</v>
      </c>
    </row>
    <row r="3359" spans="1:12" x14ac:dyDescent="0.25">
      <c r="A3359" s="1">
        <v>940590310</v>
      </c>
      <c r="B3359" s="3" t="s">
        <v>1466</v>
      </c>
      <c r="C3359" s="3" t="s">
        <v>14839</v>
      </c>
      <c r="D3359" s="1">
        <v>914800579</v>
      </c>
      <c r="E3359" s="3" t="s">
        <v>1489</v>
      </c>
      <c r="F3359" s="2" t="s">
        <v>14840</v>
      </c>
      <c r="G3359" s="9">
        <v>6942</v>
      </c>
      <c r="H3359" s="9">
        <v>5621.8799410254178</v>
      </c>
      <c r="I3359" s="9">
        <v>5566</v>
      </c>
      <c r="J3359" s="3" t="s">
        <v>14842</v>
      </c>
      <c r="K3359" s="3" t="s">
        <v>22604</v>
      </c>
      <c r="L3359" s="3" t="s">
        <v>14876</v>
      </c>
    </row>
    <row r="3360" spans="1:12" x14ac:dyDescent="0.25">
      <c r="A3360" s="1">
        <v>940590310</v>
      </c>
      <c r="B3360" s="3" t="s">
        <v>1466</v>
      </c>
      <c r="C3360" s="3" t="s">
        <v>14839</v>
      </c>
      <c r="D3360" s="1">
        <v>914862574</v>
      </c>
      <c r="E3360" s="3" t="s">
        <v>1549</v>
      </c>
      <c r="F3360" s="2" t="s">
        <v>14840</v>
      </c>
      <c r="G3360" s="9">
        <v>3446</v>
      </c>
      <c r="H3360" s="9">
        <v>2790.694076170209</v>
      </c>
      <c r="I3360" s="9">
        <v>2763</v>
      </c>
      <c r="J3360" s="3" t="s">
        <v>14864</v>
      </c>
      <c r="K3360" s="3" t="s">
        <v>22691</v>
      </c>
      <c r="L3360" s="3" t="s">
        <v>14876</v>
      </c>
    </row>
    <row r="3361" spans="1:12" x14ac:dyDescent="0.25">
      <c r="A3361" s="1">
        <v>940590310</v>
      </c>
      <c r="B3361" s="3" t="s">
        <v>1466</v>
      </c>
      <c r="C3361" s="3" t="s">
        <v>14839</v>
      </c>
      <c r="D3361" s="1">
        <v>915163149</v>
      </c>
      <c r="E3361" s="3" t="s">
        <v>1602</v>
      </c>
      <c r="F3361" s="2" t="s">
        <v>14840</v>
      </c>
      <c r="G3361" s="9">
        <v>1566</v>
      </c>
      <c r="H3361" s="9">
        <v>1268.2028216142041</v>
      </c>
      <c r="I3361" s="9">
        <v>1256</v>
      </c>
      <c r="J3361" s="3" t="s">
        <v>14864</v>
      </c>
      <c r="K3361" s="3" t="s">
        <v>22387</v>
      </c>
      <c r="L3361" s="3" t="s">
        <v>14872</v>
      </c>
    </row>
    <row r="3362" spans="1:12" x14ac:dyDescent="0.25">
      <c r="A3362" s="1">
        <v>940590310</v>
      </c>
      <c r="B3362" s="3" t="s">
        <v>1466</v>
      </c>
      <c r="C3362" s="3" t="s">
        <v>14839</v>
      </c>
      <c r="D3362" s="1">
        <v>915205410</v>
      </c>
      <c r="E3362" s="3" t="s">
        <v>16735</v>
      </c>
      <c r="F3362" s="2" t="s">
        <v>14840</v>
      </c>
      <c r="G3362" s="9">
        <v>5239</v>
      </c>
      <c r="H3362" s="9">
        <v>4242.7296184143133</v>
      </c>
      <c r="I3362" s="9">
        <v>4200</v>
      </c>
      <c r="J3362" s="3" t="s">
        <v>14864</v>
      </c>
      <c r="K3362" s="3" t="s">
        <v>22406</v>
      </c>
      <c r="L3362" s="3" t="s">
        <v>14872</v>
      </c>
    </row>
    <row r="3363" spans="1:12" x14ac:dyDescent="0.25">
      <c r="A3363" s="1">
        <v>940590310</v>
      </c>
      <c r="B3363" s="3" t="s">
        <v>1466</v>
      </c>
      <c r="C3363" s="3" t="s">
        <v>14839</v>
      </c>
      <c r="D3363" s="1">
        <v>915282229</v>
      </c>
      <c r="E3363" s="3" t="s">
        <v>1590</v>
      </c>
      <c r="F3363" s="2" t="s">
        <v>14840</v>
      </c>
      <c r="G3363" s="9">
        <v>7849</v>
      </c>
      <c r="H3363" s="9">
        <v>6356.4009877713206</v>
      </c>
      <c r="I3363" s="9">
        <v>6293</v>
      </c>
      <c r="J3363" s="3" t="s">
        <v>14842</v>
      </c>
      <c r="K3363" s="3" t="s">
        <v>22484</v>
      </c>
      <c r="L3363" s="3" t="s">
        <v>14887</v>
      </c>
    </row>
    <row r="3364" spans="1:12" x14ac:dyDescent="0.25">
      <c r="A3364" s="1">
        <v>940590310</v>
      </c>
      <c r="B3364" s="3" t="s">
        <v>1466</v>
      </c>
      <c r="C3364" s="3" t="s">
        <v>14839</v>
      </c>
      <c r="D3364" s="1">
        <v>915348017</v>
      </c>
      <c r="E3364" s="3" t="s">
        <v>1586</v>
      </c>
      <c r="F3364" s="2" t="s">
        <v>14840</v>
      </c>
      <c r="G3364" s="9">
        <v>6289</v>
      </c>
      <c r="H3364" s="9">
        <v>5093.0571807993165</v>
      </c>
      <c r="I3364" s="9">
        <v>5042</v>
      </c>
      <c r="J3364" s="3" t="s">
        <v>14864</v>
      </c>
      <c r="K3364" s="3" t="s">
        <v>22496</v>
      </c>
      <c r="L3364" s="3" t="s">
        <v>14887</v>
      </c>
    </row>
    <row r="3365" spans="1:12" x14ac:dyDescent="0.25">
      <c r="A3365" s="1">
        <v>940590310</v>
      </c>
      <c r="B3365" s="3" t="s">
        <v>1466</v>
      </c>
      <c r="C3365" s="3" t="s">
        <v>14839</v>
      </c>
      <c r="D3365" s="1">
        <v>915350739</v>
      </c>
      <c r="E3365" s="3" t="s">
        <v>1608</v>
      </c>
      <c r="F3365" s="2" t="s">
        <v>14840</v>
      </c>
      <c r="G3365" s="9">
        <v>3622</v>
      </c>
      <c r="H3365" s="9">
        <v>2933.2251723414092</v>
      </c>
      <c r="I3365" s="9">
        <v>2904</v>
      </c>
      <c r="J3365" s="3" t="s">
        <v>14842</v>
      </c>
      <c r="K3365" s="3" t="s">
        <v>22490</v>
      </c>
      <c r="L3365" s="3" t="s">
        <v>14890</v>
      </c>
    </row>
    <row r="3366" spans="1:12" x14ac:dyDescent="0.25">
      <c r="A3366" s="1">
        <v>940590310</v>
      </c>
      <c r="B3366" s="3" t="s">
        <v>1466</v>
      </c>
      <c r="C3366" s="3" t="s">
        <v>14839</v>
      </c>
      <c r="D3366" s="1">
        <v>915373372</v>
      </c>
      <c r="E3366" s="3" t="s">
        <v>16736</v>
      </c>
      <c r="F3366" s="2" t="s">
        <v>14840</v>
      </c>
      <c r="G3366" s="9">
        <v>4371</v>
      </c>
      <c r="H3366" s="9">
        <v>3539.7921668427111</v>
      </c>
      <c r="I3366" s="9">
        <v>3504</v>
      </c>
      <c r="J3366" s="3" t="s">
        <v>14864</v>
      </c>
      <c r="K3366" s="3" t="s">
        <v>22653</v>
      </c>
      <c r="L3366" s="3" t="s">
        <v>14887</v>
      </c>
    </row>
    <row r="3367" spans="1:12" x14ac:dyDescent="0.25">
      <c r="A3367" s="1">
        <v>940590310</v>
      </c>
      <c r="B3367" s="3" t="s">
        <v>1466</v>
      </c>
      <c r="C3367" s="3" t="s">
        <v>14839</v>
      </c>
      <c r="D3367" s="1">
        <v>915390021</v>
      </c>
      <c r="E3367" s="3" t="s">
        <v>1524</v>
      </c>
      <c r="F3367" s="2" t="s">
        <v>14840</v>
      </c>
      <c r="G3367" s="9">
        <v>4538</v>
      </c>
      <c r="H3367" s="9">
        <v>3675.034741050612</v>
      </c>
      <c r="I3367" s="9">
        <v>3638</v>
      </c>
      <c r="J3367" s="3" t="s">
        <v>14859</v>
      </c>
      <c r="K3367" s="3" t="s">
        <v>22383</v>
      </c>
      <c r="L3367" s="3" t="s">
        <v>14884</v>
      </c>
    </row>
    <row r="3368" spans="1:12" x14ac:dyDescent="0.25">
      <c r="A3368" s="1">
        <v>940590310</v>
      </c>
      <c r="B3368" s="3" t="s">
        <v>1466</v>
      </c>
      <c r="C3368" s="3" t="s">
        <v>14839</v>
      </c>
      <c r="D3368" s="1">
        <v>915468233</v>
      </c>
      <c r="E3368" s="3" t="s">
        <v>1490</v>
      </c>
      <c r="F3368" s="2" t="s">
        <v>14840</v>
      </c>
      <c r="G3368" s="9">
        <v>1164</v>
      </c>
      <c r="H3368" s="9">
        <v>942.64884058680298</v>
      </c>
      <c r="I3368" s="9">
        <v>933</v>
      </c>
      <c r="J3368" s="3" t="s">
        <v>14864</v>
      </c>
      <c r="K3368" s="3" t="s">
        <v>22439</v>
      </c>
      <c r="L3368" s="3" t="s">
        <v>14890</v>
      </c>
    </row>
    <row r="3369" spans="1:12" x14ac:dyDescent="0.25">
      <c r="A3369" s="1">
        <v>940590310</v>
      </c>
      <c r="B3369" s="3" t="s">
        <v>1466</v>
      </c>
      <c r="C3369" s="3" t="s">
        <v>14839</v>
      </c>
      <c r="D3369" s="1">
        <v>915583369</v>
      </c>
      <c r="E3369" s="3" t="s">
        <v>1513</v>
      </c>
      <c r="F3369" s="2" t="s">
        <v>14840</v>
      </c>
      <c r="G3369" s="9">
        <v>4515</v>
      </c>
      <c r="H3369" s="9">
        <v>3656.4085182555118</v>
      </c>
      <c r="I3369" s="9">
        <v>3620</v>
      </c>
      <c r="J3369" s="3" t="s">
        <v>14864</v>
      </c>
      <c r="K3369" s="3" t="s">
        <v>22535</v>
      </c>
      <c r="L3369" s="3" t="s">
        <v>14884</v>
      </c>
    </row>
    <row r="3370" spans="1:12" x14ac:dyDescent="0.25">
      <c r="A3370" s="1">
        <v>940590310</v>
      </c>
      <c r="B3370" s="3" t="s">
        <v>1466</v>
      </c>
      <c r="C3370" s="3" t="s">
        <v>14839</v>
      </c>
      <c r="D3370" s="1">
        <v>915628214</v>
      </c>
      <c r="E3370" s="3" t="s">
        <v>16737</v>
      </c>
      <c r="F3370" s="2" t="s">
        <v>14840</v>
      </c>
      <c r="G3370" s="9">
        <v>1291</v>
      </c>
      <c r="H3370" s="9">
        <v>1045.4979838467034</v>
      </c>
      <c r="I3370" s="9">
        <v>1035</v>
      </c>
      <c r="J3370" s="3" t="s">
        <v>14864</v>
      </c>
      <c r="K3370" s="3" t="s">
        <v>22407</v>
      </c>
      <c r="L3370" s="3" t="s">
        <v>14872</v>
      </c>
    </row>
    <row r="3371" spans="1:12" x14ac:dyDescent="0.25">
      <c r="A3371" s="1">
        <v>940590310</v>
      </c>
      <c r="B3371" s="3" t="s">
        <v>1466</v>
      </c>
      <c r="C3371" s="3" t="s">
        <v>14839</v>
      </c>
      <c r="D3371" s="1">
        <v>915837751</v>
      </c>
      <c r="E3371" s="3" t="s">
        <v>16738</v>
      </c>
      <c r="F3371" s="2" t="s">
        <v>14840</v>
      </c>
      <c r="G3371" s="9">
        <v>3867</v>
      </c>
      <c r="H3371" s="9">
        <v>3131.6349368979099</v>
      </c>
      <c r="I3371" s="9">
        <v>3100</v>
      </c>
      <c r="J3371" s="3" t="s">
        <v>14881</v>
      </c>
      <c r="K3371" s="3" t="s">
        <v>22391</v>
      </c>
      <c r="L3371" s="3" t="s">
        <v>14872</v>
      </c>
    </row>
    <row r="3372" spans="1:12" x14ac:dyDescent="0.25">
      <c r="A3372" s="1">
        <v>940590310</v>
      </c>
      <c r="B3372" s="3" t="s">
        <v>1466</v>
      </c>
      <c r="C3372" s="3" t="s">
        <v>14839</v>
      </c>
      <c r="D3372" s="1">
        <v>915901476</v>
      </c>
      <c r="E3372" s="3" t="s">
        <v>16739</v>
      </c>
      <c r="F3372" s="2" t="s">
        <v>14840</v>
      </c>
      <c r="G3372" s="9">
        <v>4519</v>
      </c>
      <c r="H3372" s="9">
        <v>3659.6478613503118</v>
      </c>
      <c r="I3372" s="9">
        <v>3623</v>
      </c>
      <c r="J3372" s="3" t="s">
        <v>14864</v>
      </c>
      <c r="K3372" s="3" t="s">
        <v>22601</v>
      </c>
      <c r="L3372" s="3" t="s">
        <v>14872</v>
      </c>
    </row>
    <row r="3373" spans="1:12" x14ac:dyDescent="0.25">
      <c r="A3373" s="1">
        <v>940590310</v>
      </c>
      <c r="B3373" s="3" t="s">
        <v>1466</v>
      </c>
      <c r="C3373" s="3" t="s">
        <v>14839</v>
      </c>
      <c r="D3373" s="1">
        <v>915965172</v>
      </c>
      <c r="E3373" s="3" t="s">
        <v>1497</v>
      </c>
      <c r="F3373" s="2" t="s">
        <v>14840</v>
      </c>
      <c r="G3373" s="9">
        <v>4363</v>
      </c>
      <c r="H3373" s="9">
        <v>3533.3134806531111</v>
      </c>
      <c r="I3373" s="9">
        <v>3498</v>
      </c>
      <c r="J3373" s="3" t="s">
        <v>14859</v>
      </c>
      <c r="K3373" s="3" t="s">
        <v>22461</v>
      </c>
      <c r="L3373" s="3" t="s">
        <v>14876</v>
      </c>
    </row>
    <row r="3374" spans="1:12" x14ac:dyDescent="0.25">
      <c r="A3374" s="1">
        <v>940590310</v>
      </c>
      <c r="B3374" s="3" t="s">
        <v>1466</v>
      </c>
      <c r="C3374" s="3" t="s">
        <v>14839</v>
      </c>
      <c r="D3374" s="1">
        <v>916098618</v>
      </c>
      <c r="E3374" s="3" t="s">
        <v>1472</v>
      </c>
      <c r="F3374" s="2" t="s">
        <v>14840</v>
      </c>
      <c r="G3374" s="9">
        <v>2350</v>
      </c>
      <c r="H3374" s="9">
        <v>1903.114068195006</v>
      </c>
      <c r="I3374" s="9">
        <v>1884</v>
      </c>
      <c r="J3374" s="3" t="s">
        <v>14842</v>
      </c>
      <c r="K3374" s="3" t="s">
        <v>22605</v>
      </c>
      <c r="L3374" s="3" t="s">
        <v>14872</v>
      </c>
    </row>
    <row r="3375" spans="1:12" x14ac:dyDescent="0.25">
      <c r="A3375" s="1">
        <v>940590310</v>
      </c>
      <c r="B3375" s="3" t="s">
        <v>1466</v>
      </c>
      <c r="C3375" s="3" t="s">
        <v>14839</v>
      </c>
      <c r="D3375" s="1">
        <v>916104936</v>
      </c>
      <c r="E3375" s="3" t="s">
        <v>1475</v>
      </c>
      <c r="F3375" s="2" t="s">
        <v>14840</v>
      </c>
      <c r="G3375" s="9">
        <v>34</v>
      </c>
      <c r="H3375" s="9">
        <v>27.534416305800089</v>
      </c>
      <c r="I3375" s="9">
        <v>27</v>
      </c>
      <c r="J3375" s="3" t="s">
        <v>14864</v>
      </c>
      <c r="K3375" s="3" t="s">
        <v>22662</v>
      </c>
      <c r="L3375" s="3" t="s">
        <v>14887</v>
      </c>
    </row>
    <row r="3376" spans="1:12" x14ac:dyDescent="0.25">
      <c r="A3376" s="1">
        <v>940590310</v>
      </c>
      <c r="B3376" s="3" t="s">
        <v>1466</v>
      </c>
      <c r="C3376" s="3" t="s">
        <v>14839</v>
      </c>
      <c r="D3376" s="1">
        <v>916227477</v>
      </c>
      <c r="E3376" s="3" t="s">
        <v>1492</v>
      </c>
      <c r="F3376" s="2" t="s">
        <v>14840</v>
      </c>
      <c r="G3376" s="9">
        <v>3402</v>
      </c>
      <c r="H3376" s="9">
        <v>2755.0613021274089</v>
      </c>
      <c r="I3376" s="9">
        <v>2728</v>
      </c>
      <c r="J3376" s="3" t="s">
        <v>14864</v>
      </c>
      <c r="K3376" s="3" t="s">
        <v>22472</v>
      </c>
      <c r="L3376" s="3" t="s">
        <v>14872</v>
      </c>
    </row>
    <row r="3377" spans="1:12" x14ac:dyDescent="0.25">
      <c r="A3377" s="1">
        <v>940590310</v>
      </c>
      <c r="B3377" s="3" t="s">
        <v>1466</v>
      </c>
      <c r="C3377" s="3" t="s">
        <v>14839</v>
      </c>
      <c r="D3377" s="1">
        <v>916253923</v>
      </c>
      <c r="E3377" s="3" t="s">
        <v>1622</v>
      </c>
      <c r="F3377" s="2" t="s">
        <v>14840</v>
      </c>
      <c r="G3377" s="9">
        <v>216</v>
      </c>
      <c r="H3377" s="9">
        <v>174.92452711920055</v>
      </c>
      <c r="I3377" s="9">
        <v>173</v>
      </c>
      <c r="J3377" s="3" t="s">
        <v>14859</v>
      </c>
      <c r="K3377" s="3" t="s">
        <v>22527</v>
      </c>
      <c r="L3377" s="3" t="s">
        <v>14876</v>
      </c>
    </row>
    <row r="3378" spans="1:12" x14ac:dyDescent="0.25">
      <c r="A3378" s="1">
        <v>940590310</v>
      </c>
      <c r="B3378" s="3" t="s">
        <v>1466</v>
      </c>
      <c r="C3378" s="3" t="s">
        <v>14839</v>
      </c>
      <c r="D3378" s="1">
        <v>916276400</v>
      </c>
      <c r="E3378" s="3" t="s">
        <v>1516</v>
      </c>
      <c r="F3378" s="2" t="s">
        <v>14840</v>
      </c>
      <c r="G3378" s="9">
        <v>3146</v>
      </c>
      <c r="H3378" s="9">
        <v>2547.7433440602081</v>
      </c>
      <c r="I3378" s="9">
        <v>2522</v>
      </c>
      <c r="J3378" s="3" t="s">
        <v>14842</v>
      </c>
      <c r="K3378" s="3" t="s">
        <v>22420</v>
      </c>
      <c r="L3378" s="3" t="s">
        <v>14872</v>
      </c>
    </row>
    <row r="3379" spans="1:12" x14ac:dyDescent="0.25">
      <c r="A3379" s="1">
        <v>940590310</v>
      </c>
      <c r="B3379" s="3" t="s">
        <v>1466</v>
      </c>
      <c r="C3379" s="3" t="s">
        <v>14839</v>
      </c>
      <c r="D3379" s="1">
        <v>916284217</v>
      </c>
      <c r="E3379" s="3" t="s">
        <v>1607</v>
      </c>
      <c r="F3379" s="2" t="s">
        <v>14840</v>
      </c>
      <c r="G3379" s="9">
        <v>2850</v>
      </c>
      <c r="H3379" s="9">
        <v>2308.0319550450072</v>
      </c>
      <c r="I3379" s="9">
        <v>2285</v>
      </c>
      <c r="J3379" s="3" t="s">
        <v>14859</v>
      </c>
      <c r="K3379" s="3" t="s">
        <v>22419</v>
      </c>
      <c r="L3379" s="3" t="s">
        <v>14872</v>
      </c>
    </row>
    <row r="3380" spans="1:12" x14ac:dyDescent="0.25">
      <c r="A3380" s="1">
        <v>940590310</v>
      </c>
      <c r="B3380" s="3" t="s">
        <v>1466</v>
      </c>
      <c r="C3380" s="3" t="s">
        <v>14839</v>
      </c>
      <c r="D3380" s="1">
        <v>916531451</v>
      </c>
      <c r="E3380" s="3" t="s">
        <v>1508</v>
      </c>
      <c r="F3380" s="2" t="s">
        <v>14840</v>
      </c>
      <c r="G3380" s="9">
        <v>2667</v>
      </c>
      <c r="H3380" s="9">
        <v>2159.8320084579068</v>
      </c>
      <c r="I3380" s="9">
        <v>2138</v>
      </c>
      <c r="J3380" s="3" t="s">
        <v>14859</v>
      </c>
      <c r="K3380" s="3" t="s">
        <v>22529</v>
      </c>
      <c r="L3380" s="3" t="s">
        <v>14876</v>
      </c>
    </row>
    <row r="3381" spans="1:12" x14ac:dyDescent="0.25">
      <c r="A3381" s="1">
        <v>940590310</v>
      </c>
      <c r="B3381" s="3" t="s">
        <v>1466</v>
      </c>
      <c r="C3381" s="3" t="s">
        <v>14839</v>
      </c>
      <c r="D3381" s="1">
        <v>916545983</v>
      </c>
      <c r="E3381" s="3" t="s">
        <v>1542</v>
      </c>
      <c r="F3381" s="2" t="s">
        <v>14840</v>
      </c>
      <c r="G3381" s="9">
        <v>8987</v>
      </c>
      <c r="H3381" s="9">
        <v>7277.994098241923</v>
      </c>
      <c r="I3381" s="9">
        <v>7205</v>
      </c>
      <c r="J3381" s="3" t="s">
        <v>14842</v>
      </c>
      <c r="K3381" s="3" t="s">
        <v>22387</v>
      </c>
      <c r="L3381" s="3" t="s">
        <v>14872</v>
      </c>
    </row>
    <row r="3382" spans="1:12" x14ac:dyDescent="0.25">
      <c r="A3382" s="1">
        <v>940590310</v>
      </c>
      <c r="B3382" s="3" t="s">
        <v>1466</v>
      </c>
      <c r="C3382" s="3" t="s">
        <v>14839</v>
      </c>
      <c r="D3382" s="1">
        <v>916675534</v>
      </c>
      <c r="E3382" s="3" t="s">
        <v>1544</v>
      </c>
      <c r="F3382" s="2" t="s">
        <v>14840</v>
      </c>
      <c r="G3382" s="9">
        <v>6184</v>
      </c>
      <c r="H3382" s="9">
        <v>5008.0244245608164</v>
      </c>
      <c r="I3382" s="9">
        <v>4958</v>
      </c>
      <c r="J3382" s="3" t="s">
        <v>14864</v>
      </c>
      <c r="K3382" s="3" t="s">
        <v>22444</v>
      </c>
      <c r="L3382" s="3" t="s">
        <v>14872</v>
      </c>
    </row>
    <row r="3383" spans="1:12" x14ac:dyDescent="0.25">
      <c r="A3383" s="1">
        <v>940590310</v>
      </c>
      <c r="B3383" s="3" t="s">
        <v>1466</v>
      </c>
      <c r="C3383" s="3" t="s">
        <v>14839</v>
      </c>
      <c r="D3383" s="1">
        <v>916781962</v>
      </c>
      <c r="E3383" s="3" t="s">
        <v>1494</v>
      </c>
      <c r="F3383" s="2" t="s">
        <v>14840</v>
      </c>
      <c r="G3383" s="9">
        <v>4406</v>
      </c>
      <c r="H3383" s="9">
        <v>3568.1364189222113</v>
      </c>
      <c r="I3383" s="9">
        <v>3532</v>
      </c>
      <c r="J3383" s="3" t="s">
        <v>14859</v>
      </c>
      <c r="K3383" s="3" t="s">
        <v>22560</v>
      </c>
      <c r="L3383" s="3" t="s">
        <v>14893</v>
      </c>
    </row>
    <row r="3384" spans="1:12" x14ac:dyDescent="0.25">
      <c r="A3384" s="1">
        <v>940590310</v>
      </c>
      <c r="B3384" s="3" t="s">
        <v>1466</v>
      </c>
      <c r="C3384" s="3" t="s">
        <v>14839</v>
      </c>
      <c r="D3384" s="1">
        <v>916870205</v>
      </c>
      <c r="E3384" s="3" t="s">
        <v>1573</v>
      </c>
      <c r="F3384" s="2" t="s">
        <v>14840</v>
      </c>
      <c r="G3384" s="9">
        <v>2844</v>
      </c>
      <c r="H3384" s="9">
        <v>2303.1729404028074</v>
      </c>
      <c r="I3384" s="9">
        <v>2280</v>
      </c>
      <c r="J3384" s="3" t="s">
        <v>14864</v>
      </c>
      <c r="K3384" s="3" t="s">
        <v>22688</v>
      </c>
      <c r="L3384" s="3" t="s">
        <v>14872</v>
      </c>
    </row>
    <row r="3385" spans="1:12" x14ac:dyDescent="0.25">
      <c r="A3385" s="1">
        <v>940590310</v>
      </c>
      <c r="B3385" s="3" t="s">
        <v>1466</v>
      </c>
      <c r="C3385" s="3" t="s">
        <v>14839</v>
      </c>
      <c r="D3385" s="1">
        <v>916999038</v>
      </c>
      <c r="E3385" s="3" t="s">
        <v>16740</v>
      </c>
      <c r="F3385" s="2" t="s">
        <v>14840</v>
      </c>
      <c r="G3385" s="9">
        <v>4042</v>
      </c>
      <c r="H3385" s="9">
        <v>3273.3561972954103</v>
      </c>
      <c r="I3385" s="9">
        <v>3241</v>
      </c>
      <c r="J3385" s="3" t="s">
        <v>14842</v>
      </c>
      <c r="K3385" s="3" t="s">
        <v>22592</v>
      </c>
      <c r="L3385" s="3" t="s">
        <v>14876</v>
      </c>
    </row>
    <row r="3386" spans="1:12" x14ac:dyDescent="0.25">
      <c r="A3386" s="1">
        <v>940590310</v>
      </c>
      <c r="B3386" s="3" t="s">
        <v>1466</v>
      </c>
      <c r="C3386" s="3" t="s">
        <v>14839</v>
      </c>
      <c r="D3386" s="1">
        <v>917065098</v>
      </c>
      <c r="E3386" s="3" t="s">
        <v>1612</v>
      </c>
      <c r="F3386" s="2" t="s">
        <v>14840</v>
      </c>
      <c r="G3386" s="9">
        <v>2556</v>
      </c>
      <c r="H3386" s="9">
        <v>2069.9402375772065</v>
      </c>
      <c r="I3386" s="9">
        <v>2049</v>
      </c>
      <c r="J3386" s="3" t="s">
        <v>14864</v>
      </c>
      <c r="K3386" s="3" t="s">
        <v>22660</v>
      </c>
      <c r="L3386" s="3" t="s">
        <v>14872</v>
      </c>
    </row>
    <row r="3387" spans="1:12" x14ac:dyDescent="0.25">
      <c r="A3387" s="1">
        <v>940590310</v>
      </c>
      <c r="B3387" s="3" t="s">
        <v>1466</v>
      </c>
      <c r="C3387" s="3" t="s">
        <v>14839</v>
      </c>
      <c r="D3387" s="1">
        <v>917126518</v>
      </c>
      <c r="E3387" s="3" t="s">
        <v>1566</v>
      </c>
      <c r="F3387" s="2" t="s">
        <v>14840</v>
      </c>
      <c r="G3387" s="9">
        <v>5173</v>
      </c>
      <c r="H3387" s="9">
        <v>4189.2804573501135</v>
      </c>
      <c r="I3387" s="9">
        <v>4147</v>
      </c>
      <c r="J3387" s="3" t="s">
        <v>14859</v>
      </c>
      <c r="K3387" s="3" t="s">
        <v>22440</v>
      </c>
      <c r="L3387" s="3" t="s">
        <v>14890</v>
      </c>
    </row>
    <row r="3388" spans="1:12" x14ac:dyDescent="0.25">
      <c r="A3388" s="1">
        <v>940590310</v>
      </c>
      <c r="B3388" s="3" t="s">
        <v>1466</v>
      </c>
      <c r="C3388" s="3" t="s">
        <v>14839</v>
      </c>
      <c r="D3388" s="1">
        <v>917139091</v>
      </c>
      <c r="E3388" s="3" t="s">
        <v>1551</v>
      </c>
      <c r="F3388" s="2" t="s">
        <v>14840</v>
      </c>
      <c r="G3388" s="9">
        <v>9578</v>
      </c>
      <c r="H3388" s="9">
        <v>7756.6070404986249</v>
      </c>
      <c r="I3388" s="9">
        <v>7679</v>
      </c>
      <c r="J3388" s="3" t="s">
        <v>14864</v>
      </c>
      <c r="K3388" s="3" t="s">
        <v>22487</v>
      </c>
      <c r="L3388" s="3" t="s">
        <v>14890</v>
      </c>
    </row>
    <row r="3389" spans="1:12" x14ac:dyDescent="0.25">
      <c r="A3389" s="1">
        <v>940590310</v>
      </c>
      <c r="B3389" s="3" t="s">
        <v>1466</v>
      </c>
      <c r="C3389" s="3" t="s">
        <v>14839</v>
      </c>
      <c r="D3389" s="1">
        <v>917139458</v>
      </c>
      <c r="E3389" s="3" t="s">
        <v>1563</v>
      </c>
      <c r="F3389" s="2" t="s">
        <v>14840</v>
      </c>
      <c r="G3389" s="9">
        <v>3261</v>
      </c>
      <c r="H3389" s="9">
        <v>2640.8744580357084</v>
      </c>
      <c r="I3389" s="9">
        <v>2614</v>
      </c>
      <c r="J3389" s="3" t="s">
        <v>14842</v>
      </c>
      <c r="K3389" s="3" t="s">
        <v>22557</v>
      </c>
      <c r="L3389" s="3" t="s">
        <v>14872</v>
      </c>
    </row>
    <row r="3390" spans="1:12" x14ac:dyDescent="0.25">
      <c r="A3390" s="1">
        <v>940590310</v>
      </c>
      <c r="B3390" s="3" t="s">
        <v>1466</v>
      </c>
      <c r="C3390" s="3" t="s">
        <v>14839</v>
      </c>
      <c r="D3390" s="1">
        <v>917188246</v>
      </c>
      <c r="E3390" s="3" t="s">
        <v>16741</v>
      </c>
      <c r="F3390" s="2" t="s">
        <v>14840</v>
      </c>
      <c r="G3390" s="9">
        <v>4001</v>
      </c>
      <c r="H3390" s="9">
        <v>3240.1529305737104</v>
      </c>
      <c r="I3390" s="9">
        <v>3208</v>
      </c>
      <c r="J3390" s="3" t="s">
        <v>14842</v>
      </c>
      <c r="K3390" s="3" t="s">
        <v>22485</v>
      </c>
      <c r="L3390" s="3" t="s">
        <v>14873</v>
      </c>
    </row>
    <row r="3391" spans="1:12" x14ac:dyDescent="0.25">
      <c r="A3391" s="1">
        <v>940590310</v>
      </c>
      <c r="B3391" s="3" t="s">
        <v>1466</v>
      </c>
      <c r="C3391" s="3" t="s">
        <v>14839</v>
      </c>
      <c r="D3391" s="1">
        <v>917285047</v>
      </c>
      <c r="E3391" s="3" t="s">
        <v>1611</v>
      </c>
      <c r="F3391" s="2" t="s">
        <v>14840</v>
      </c>
      <c r="G3391" s="9">
        <v>5901</v>
      </c>
      <c r="H3391" s="9">
        <v>4778.8409006037155</v>
      </c>
      <c r="I3391" s="9">
        <v>4731</v>
      </c>
      <c r="J3391" s="3" t="s">
        <v>14859</v>
      </c>
      <c r="K3391" s="3" t="s">
        <v>22407</v>
      </c>
      <c r="L3391" s="3" t="s">
        <v>14872</v>
      </c>
    </row>
    <row r="3392" spans="1:12" x14ac:dyDescent="0.25">
      <c r="A3392" s="1">
        <v>940590310</v>
      </c>
      <c r="B3392" s="3" t="s">
        <v>1466</v>
      </c>
      <c r="C3392" s="3" t="s">
        <v>14839</v>
      </c>
      <c r="D3392" s="1">
        <v>917572232</v>
      </c>
      <c r="E3392" s="3" t="s">
        <v>1468</v>
      </c>
      <c r="F3392" s="2" t="s">
        <v>14840</v>
      </c>
      <c r="G3392" s="9">
        <v>2372</v>
      </c>
      <c r="H3392" s="9">
        <v>1920.9304552164062</v>
      </c>
      <c r="I3392" s="9">
        <v>1902</v>
      </c>
      <c r="J3392" s="3" t="s">
        <v>14864</v>
      </c>
      <c r="K3392" s="3" t="s">
        <v>22385</v>
      </c>
      <c r="L3392" s="3" t="s">
        <v>14876</v>
      </c>
    </row>
    <row r="3393" spans="1:12" x14ac:dyDescent="0.25">
      <c r="A3393" s="1">
        <v>940590310</v>
      </c>
      <c r="B3393" s="3" t="s">
        <v>1466</v>
      </c>
      <c r="C3393" s="3" t="s">
        <v>14839</v>
      </c>
      <c r="D3393" s="1">
        <v>917935238</v>
      </c>
      <c r="E3393" s="3" t="s">
        <v>1519</v>
      </c>
      <c r="F3393" s="2" t="s">
        <v>14840</v>
      </c>
      <c r="G3393" s="9">
        <v>4224</v>
      </c>
      <c r="H3393" s="9">
        <v>3420.7463081088108</v>
      </c>
      <c r="I3393" s="9">
        <v>3387</v>
      </c>
      <c r="J3393" s="3" t="s">
        <v>14864</v>
      </c>
      <c r="K3393" s="3" t="s">
        <v>22384</v>
      </c>
      <c r="L3393" s="3" t="s">
        <v>14890</v>
      </c>
    </row>
    <row r="3394" spans="1:12" x14ac:dyDescent="0.25">
      <c r="A3394" s="1">
        <v>940590310</v>
      </c>
      <c r="B3394" s="3" t="s">
        <v>1466</v>
      </c>
      <c r="C3394" s="3" t="s">
        <v>14839</v>
      </c>
      <c r="D3394" s="1">
        <v>918069208</v>
      </c>
      <c r="E3394" s="3" t="s">
        <v>1499</v>
      </c>
      <c r="F3394" s="2" t="s">
        <v>14840</v>
      </c>
      <c r="G3394" s="9">
        <v>4073</v>
      </c>
      <c r="H3394" s="9">
        <v>3298.4611062801105</v>
      </c>
      <c r="I3394" s="9">
        <v>3265</v>
      </c>
      <c r="J3394" s="3" t="s">
        <v>14859</v>
      </c>
      <c r="K3394" s="3" t="s">
        <v>22461</v>
      </c>
      <c r="L3394" s="3" t="s">
        <v>14876</v>
      </c>
    </row>
    <row r="3395" spans="1:12" x14ac:dyDescent="0.25">
      <c r="A3395" s="1">
        <v>940590310</v>
      </c>
      <c r="B3395" s="3" t="s">
        <v>1466</v>
      </c>
      <c r="C3395" s="3" t="s">
        <v>14839</v>
      </c>
      <c r="D3395" s="1">
        <v>918093826</v>
      </c>
      <c r="E3395" s="3" t="s">
        <v>1518</v>
      </c>
      <c r="F3395" s="2" t="s">
        <v>14840</v>
      </c>
      <c r="G3395" s="9">
        <v>1685</v>
      </c>
      <c r="H3395" s="9">
        <v>1364.5732786845044</v>
      </c>
      <c r="I3395" s="9">
        <v>1351</v>
      </c>
      <c r="J3395" s="3" t="s">
        <v>14842</v>
      </c>
      <c r="K3395" s="3" t="s">
        <v>22526</v>
      </c>
      <c r="L3395" s="3" t="s">
        <v>14876</v>
      </c>
    </row>
    <row r="3396" spans="1:12" x14ac:dyDescent="0.25">
      <c r="A3396" s="1">
        <v>940590310</v>
      </c>
      <c r="B3396" s="3" t="s">
        <v>1466</v>
      </c>
      <c r="C3396" s="3" t="s">
        <v>14839</v>
      </c>
      <c r="D3396" s="1">
        <v>918109846</v>
      </c>
      <c r="E3396" s="3" t="s">
        <v>1596</v>
      </c>
      <c r="F3396" s="2" t="s">
        <v>14840</v>
      </c>
      <c r="G3396" s="9">
        <v>2426</v>
      </c>
      <c r="H3396" s="9">
        <v>1964.6615869962063</v>
      </c>
      <c r="I3396" s="9">
        <v>1945</v>
      </c>
      <c r="J3396" s="3" t="s">
        <v>14842</v>
      </c>
      <c r="K3396" s="3" t="s">
        <v>22407</v>
      </c>
      <c r="L3396" s="3" t="s">
        <v>14872</v>
      </c>
    </row>
    <row r="3397" spans="1:12" x14ac:dyDescent="0.25">
      <c r="A3397" s="1">
        <v>940590310</v>
      </c>
      <c r="B3397" s="3" t="s">
        <v>1466</v>
      </c>
      <c r="C3397" s="3" t="s">
        <v>14839</v>
      </c>
      <c r="D3397" s="1">
        <v>918184244</v>
      </c>
      <c r="E3397" s="3" t="s">
        <v>16742</v>
      </c>
      <c r="F3397" s="2" t="s">
        <v>14840</v>
      </c>
      <c r="G3397" s="9">
        <v>1141</v>
      </c>
      <c r="H3397" s="9">
        <v>924.02261779170294</v>
      </c>
      <c r="I3397" s="9">
        <v>915</v>
      </c>
      <c r="J3397" s="3" t="s">
        <v>14842</v>
      </c>
      <c r="K3397" s="3" t="s">
        <v>22444</v>
      </c>
      <c r="L3397" s="3" t="s">
        <v>14872</v>
      </c>
    </row>
    <row r="3398" spans="1:12" x14ac:dyDescent="0.25">
      <c r="A3398" s="1">
        <v>940590310</v>
      </c>
      <c r="B3398" s="3" t="s">
        <v>1466</v>
      </c>
      <c r="C3398" s="3" t="s">
        <v>14839</v>
      </c>
      <c r="D3398" s="1">
        <v>918278788</v>
      </c>
      <c r="E3398" s="3" t="s">
        <v>16743</v>
      </c>
      <c r="F3398" s="2" t="s">
        <v>14840</v>
      </c>
      <c r="G3398" s="9">
        <v>1216</v>
      </c>
      <c r="H3398" s="9">
        <v>984.76030081920317</v>
      </c>
      <c r="I3398" s="9">
        <v>975</v>
      </c>
      <c r="J3398" s="3" t="s">
        <v>14842</v>
      </c>
      <c r="K3398" s="3" t="s">
        <v>22588</v>
      </c>
      <c r="L3398" s="3" t="s">
        <v>14887</v>
      </c>
    </row>
    <row r="3399" spans="1:12" x14ac:dyDescent="0.25">
      <c r="A3399" s="1">
        <v>940590310</v>
      </c>
      <c r="B3399" s="3" t="s">
        <v>1466</v>
      </c>
      <c r="C3399" s="3" t="s">
        <v>14839</v>
      </c>
      <c r="D3399" s="1">
        <v>918280480</v>
      </c>
      <c r="E3399" s="3" t="s">
        <v>1554</v>
      </c>
      <c r="F3399" s="2" t="s">
        <v>14840</v>
      </c>
      <c r="G3399" s="9">
        <v>1706</v>
      </c>
      <c r="H3399" s="9">
        <v>1381.5798299322043</v>
      </c>
      <c r="I3399" s="9">
        <v>1368</v>
      </c>
      <c r="J3399" s="3" t="s">
        <v>14841</v>
      </c>
      <c r="K3399" s="3" t="s">
        <v>22536</v>
      </c>
      <c r="L3399" s="3" t="s">
        <v>14873</v>
      </c>
    </row>
    <row r="3400" spans="1:12" x14ac:dyDescent="0.25">
      <c r="A3400" s="1">
        <v>940590310</v>
      </c>
      <c r="B3400" s="3" t="s">
        <v>1466</v>
      </c>
      <c r="C3400" s="3" t="s">
        <v>14839</v>
      </c>
      <c r="D3400" s="1">
        <v>918615962</v>
      </c>
      <c r="E3400" s="3" t="s">
        <v>16744</v>
      </c>
      <c r="F3400" s="2" t="s">
        <v>14840</v>
      </c>
      <c r="G3400" s="9">
        <v>2162</v>
      </c>
      <c r="H3400" s="9">
        <v>1750.8649427394057</v>
      </c>
      <c r="I3400" s="9">
        <v>1733</v>
      </c>
      <c r="J3400" s="3" t="s">
        <v>14864</v>
      </c>
      <c r="K3400" s="3" t="s">
        <v>22601</v>
      </c>
      <c r="L3400" s="3" t="s">
        <v>14872</v>
      </c>
    </row>
    <row r="3401" spans="1:12" x14ac:dyDescent="0.25">
      <c r="A3401" s="1">
        <v>940590310</v>
      </c>
      <c r="B3401" s="3" t="s">
        <v>1466</v>
      </c>
      <c r="C3401" s="3" t="s">
        <v>14839</v>
      </c>
      <c r="D3401" s="1">
        <v>918652280</v>
      </c>
      <c r="E3401" s="3" t="s">
        <v>1565</v>
      </c>
      <c r="F3401" s="2" t="s">
        <v>14840</v>
      </c>
      <c r="G3401" s="9">
        <v>795</v>
      </c>
      <c r="H3401" s="9">
        <v>643.81944009150209</v>
      </c>
      <c r="I3401" s="9">
        <v>637</v>
      </c>
      <c r="J3401" s="3" t="s">
        <v>14859</v>
      </c>
      <c r="K3401" s="3" t="s">
        <v>22383</v>
      </c>
      <c r="L3401" s="3" t="s">
        <v>14884</v>
      </c>
    </row>
    <row r="3402" spans="1:12" x14ac:dyDescent="0.25">
      <c r="A3402" s="1">
        <v>940590310</v>
      </c>
      <c r="B3402" s="3" t="s">
        <v>1466</v>
      </c>
      <c r="C3402" s="3" t="s">
        <v>14839</v>
      </c>
      <c r="D3402" s="1">
        <v>918714626</v>
      </c>
      <c r="E3402" s="3" t="s">
        <v>1614</v>
      </c>
      <c r="F3402" s="2" t="s">
        <v>14840</v>
      </c>
      <c r="G3402" s="9">
        <v>2687</v>
      </c>
      <c r="H3402" s="9">
        <v>2176.0287239319068</v>
      </c>
      <c r="I3402" s="9">
        <v>2154</v>
      </c>
      <c r="J3402" s="3" t="s">
        <v>14859</v>
      </c>
      <c r="K3402" s="3" t="s">
        <v>22626</v>
      </c>
      <c r="L3402" s="3" t="s">
        <v>14893</v>
      </c>
    </row>
    <row r="3403" spans="1:12" x14ac:dyDescent="0.25">
      <c r="A3403" s="1">
        <v>940590310</v>
      </c>
      <c r="B3403" s="3" t="s">
        <v>1466</v>
      </c>
      <c r="C3403" s="3" t="s">
        <v>14839</v>
      </c>
      <c r="D3403" s="1">
        <v>918993509</v>
      </c>
      <c r="E3403" s="3" t="s">
        <v>1515</v>
      </c>
      <c r="F3403" s="2" t="s">
        <v>14840</v>
      </c>
      <c r="G3403" s="9">
        <v>1978</v>
      </c>
      <c r="H3403" s="9">
        <v>1601.8551603786052</v>
      </c>
      <c r="I3403" s="9">
        <v>1586</v>
      </c>
      <c r="J3403" s="3" t="s">
        <v>14864</v>
      </c>
      <c r="K3403" s="3" t="s">
        <v>22446</v>
      </c>
      <c r="L3403" s="3" t="s">
        <v>14872</v>
      </c>
    </row>
    <row r="3404" spans="1:12" x14ac:dyDescent="0.25">
      <c r="A3404" s="1">
        <v>940590310</v>
      </c>
      <c r="B3404" s="3" t="s">
        <v>1466</v>
      </c>
      <c r="C3404" s="3" t="s">
        <v>14839</v>
      </c>
      <c r="D3404" s="1">
        <v>919138955</v>
      </c>
      <c r="E3404" s="3" t="s">
        <v>1512</v>
      </c>
      <c r="F3404" s="2" t="s">
        <v>14840</v>
      </c>
      <c r="G3404" s="9">
        <v>2956</v>
      </c>
      <c r="H3404" s="9">
        <v>2393.8745470572076</v>
      </c>
      <c r="I3404" s="9">
        <v>2370</v>
      </c>
      <c r="J3404" s="3" t="s">
        <v>14864</v>
      </c>
      <c r="K3404" s="3" t="s">
        <v>22473</v>
      </c>
      <c r="L3404" s="3" t="s">
        <v>14872</v>
      </c>
    </row>
    <row r="3405" spans="1:12" x14ac:dyDescent="0.25">
      <c r="A3405" s="1">
        <v>940590310</v>
      </c>
      <c r="B3405" s="3" t="s">
        <v>1466</v>
      </c>
      <c r="C3405" s="3" t="s">
        <v>14839</v>
      </c>
      <c r="D3405" s="1">
        <v>919192100</v>
      </c>
      <c r="E3405" s="3" t="s">
        <v>1555</v>
      </c>
      <c r="F3405" s="2" t="s">
        <v>14840</v>
      </c>
      <c r="G3405" s="9">
        <v>3202</v>
      </c>
      <c r="H3405" s="9">
        <v>2593.0941473874082</v>
      </c>
      <c r="I3405" s="9">
        <v>2567</v>
      </c>
      <c r="J3405" s="3" t="s">
        <v>14859</v>
      </c>
      <c r="K3405" s="3" t="s">
        <v>22571</v>
      </c>
      <c r="L3405" s="3" t="s">
        <v>14884</v>
      </c>
    </row>
    <row r="3406" spans="1:12" x14ac:dyDescent="0.25">
      <c r="A3406" s="1">
        <v>940590310</v>
      </c>
      <c r="B3406" s="3" t="s">
        <v>1466</v>
      </c>
      <c r="C3406" s="3" t="s">
        <v>14839</v>
      </c>
      <c r="D3406" s="1">
        <v>919275936</v>
      </c>
      <c r="E3406" s="3" t="s">
        <v>1619</v>
      </c>
      <c r="F3406" s="2" t="s">
        <v>14840</v>
      </c>
      <c r="G3406" s="9">
        <v>1795</v>
      </c>
      <c r="H3406" s="9">
        <v>1453.6552137915046</v>
      </c>
      <c r="I3406" s="9">
        <v>1439</v>
      </c>
      <c r="J3406" s="3" t="s">
        <v>14841</v>
      </c>
      <c r="K3406" s="3" t="s">
        <v>22571</v>
      </c>
      <c r="L3406" s="3" t="s">
        <v>14884</v>
      </c>
    </row>
    <row r="3407" spans="1:12" x14ac:dyDescent="0.25">
      <c r="A3407" s="1">
        <v>940590310</v>
      </c>
      <c r="B3407" s="3" t="s">
        <v>1466</v>
      </c>
      <c r="C3407" s="3" t="s">
        <v>14839</v>
      </c>
      <c r="D3407" s="1">
        <v>919306580</v>
      </c>
      <c r="E3407" s="3" t="s">
        <v>1498</v>
      </c>
      <c r="F3407" s="2" t="s">
        <v>14840</v>
      </c>
      <c r="G3407" s="9">
        <v>3159</v>
      </c>
      <c r="H3407" s="9">
        <v>2558.271209118308</v>
      </c>
      <c r="I3407" s="9">
        <v>2533</v>
      </c>
      <c r="J3407" s="3" t="s">
        <v>14859</v>
      </c>
      <c r="K3407" s="3" t="s">
        <v>22407</v>
      </c>
      <c r="L3407" s="3" t="s">
        <v>14872</v>
      </c>
    </row>
    <row r="3408" spans="1:12" x14ac:dyDescent="0.25">
      <c r="A3408" s="1">
        <v>940590310</v>
      </c>
      <c r="B3408" s="3" t="s">
        <v>1466</v>
      </c>
      <c r="C3408" s="3" t="s">
        <v>14839</v>
      </c>
      <c r="D3408" s="1">
        <v>919364416</v>
      </c>
      <c r="E3408" s="3" t="s">
        <v>1606</v>
      </c>
      <c r="F3408" s="2" t="s">
        <v>14840</v>
      </c>
      <c r="G3408" s="9">
        <v>2255</v>
      </c>
      <c r="H3408" s="9">
        <v>1826.179669693506</v>
      </c>
      <c r="I3408" s="9">
        <v>1808</v>
      </c>
      <c r="J3408" s="3" t="s">
        <v>14864</v>
      </c>
      <c r="K3408" s="3" t="s">
        <v>22388</v>
      </c>
      <c r="L3408" s="3" t="s">
        <v>14872</v>
      </c>
    </row>
    <row r="3409" spans="1:12" x14ac:dyDescent="0.25">
      <c r="A3409" s="1">
        <v>940590310</v>
      </c>
      <c r="B3409" s="3" t="s">
        <v>1466</v>
      </c>
      <c r="C3409" s="3" t="s">
        <v>14839</v>
      </c>
      <c r="D3409" s="1">
        <v>919940220</v>
      </c>
      <c r="E3409" s="3" t="s">
        <v>16745</v>
      </c>
      <c r="F3409" s="2" t="s">
        <v>14840</v>
      </c>
      <c r="G3409" s="9">
        <v>1195</v>
      </c>
      <c r="H3409" s="9">
        <v>967.75374957150314</v>
      </c>
      <c r="I3409" s="9">
        <v>958</v>
      </c>
      <c r="J3409" s="3" t="s">
        <v>14859</v>
      </c>
      <c r="K3409" s="3" t="s">
        <v>22457</v>
      </c>
      <c r="L3409" s="3" t="s">
        <v>14876</v>
      </c>
    </row>
    <row r="3410" spans="1:12" x14ac:dyDescent="0.25">
      <c r="A3410" s="1">
        <v>940590310</v>
      </c>
      <c r="B3410" s="3" t="s">
        <v>1466</v>
      </c>
      <c r="C3410" s="3" t="s">
        <v>14839</v>
      </c>
      <c r="D3410" s="1">
        <v>919943572</v>
      </c>
      <c r="E3410" s="3" t="s">
        <v>1561</v>
      </c>
      <c r="F3410" s="2" t="s">
        <v>14840</v>
      </c>
      <c r="G3410" s="9">
        <v>3884</v>
      </c>
      <c r="H3410" s="9">
        <v>3145.4021450508098</v>
      </c>
      <c r="I3410" s="9">
        <v>3114</v>
      </c>
      <c r="J3410" s="3" t="s">
        <v>14842</v>
      </c>
      <c r="K3410" s="3" t="s">
        <v>22453</v>
      </c>
      <c r="L3410" s="3" t="s">
        <v>14872</v>
      </c>
    </row>
    <row r="3411" spans="1:12" x14ac:dyDescent="0.25">
      <c r="A3411" s="1">
        <v>940590310</v>
      </c>
      <c r="B3411" s="3" t="s">
        <v>1466</v>
      </c>
      <c r="C3411" s="3" t="s">
        <v>14839</v>
      </c>
      <c r="D3411" s="1">
        <v>919949643</v>
      </c>
      <c r="E3411" s="3" t="s">
        <v>1560</v>
      </c>
      <c r="F3411" s="2" t="s">
        <v>14840</v>
      </c>
      <c r="G3411" s="9">
        <v>1036</v>
      </c>
      <c r="H3411" s="9">
        <v>838.98986155320267</v>
      </c>
      <c r="I3411" s="9">
        <v>831</v>
      </c>
      <c r="J3411" s="3" t="s">
        <v>14864</v>
      </c>
      <c r="K3411" s="3" t="s">
        <v>22493</v>
      </c>
      <c r="L3411" s="3" t="s">
        <v>14893</v>
      </c>
    </row>
    <row r="3412" spans="1:12" x14ac:dyDescent="0.25">
      <c r="A3412" s="1">
        <v>940590310</v>
      </c>
      <c r="B3412" s="3" t="s">
        <v>1466</v>
      </c>
      <c r="C3412" s="3" t="s">
        <v>14839</v>
      </c>
      <c r="D3412" s="1">
        <v>919957042</v>
      </c>
      <c r="E3412" s="3" t="s">
        <v>1616</v>
      </c>
      <c r="F3412" s="2" t="s">
        <v>14840</v>
      </c>
      <c r="G3412" s="9">
        <v>5677</v>
      </c>
      <c r="H3412" s="9">
        <v>4597.4376872949151</v>
      </c>
      <c r="I3412" s="9">
        <v>4551</v>
      </c>
      <c r="J3412" s="3" t="s">
        <v>14864</v>
      </c>
      <c r="K3412" s="3" t="s">
        <v>22404</v>
      </c>
      <c r="L3412" s="3" t="s">
        <v>14878</v>
      </c>
    </row>
    <row r="3413" spans="1:12" x14ac:dyDescent="0.25">
      <c r="A3413" s="1">
        <v>940590310</v>
      </c>
      <c r="B3413" s="3" t="s">
        <v>1466</v>
      </c>
      <c r="C3413" s="3" t="s">
        <v>14839</v>
      </c>
      <c r="D3413" s="1">
        <v>919990473</v>
      </c>
      <c r="E3413" s="3" t="s">
        <v>1574</v>
      </c>
      <c r="F3413" s="2" t="s">
        <v>14840</v>
      </c>
      <c r="G3413" s="9">
        <v>7452</v>
      </c>
      <c r="H3413" s="9">
        <v>6034.8961856124197</v>
      </c>
      <c r="I3413" s="9">
        <v>5975</v>
      </c>
      <c r="J3413" s="3" t="s">
        <v>14864</v>
      </c>
      <c r="K3413" s="3" t="s">
        <v>22596</v>
      </c>
      <c r="L3413" s="3" t="s">
        <v>14874</v>
      </c>
    </row>
    <row r="3414" spans="1:12" x14ac:dyDescent="0.25">
      <c r="A3414" s="1">
        <v>940590310</v>
      </c>
      <c r="B3414" s="3" t="s">
        <v>1466</v>
      </c>
      <c r="C3414" s="3" t="s">
        <v>14839</v>
      </c>
      <c r="D3414" s="1">
        <v>920012841</v>
      </c>
      <c r="E3414" s="3" t="s">
        <v>1506</v>
      </c>
      <c r="F3414" s="2" t="s">
        <v>14840</v>
      </c>
      <c r="G3414" s="9">
        <v>3209</v>
      </c>
      <c r="H3414" s="9">
        <v>2598.7629978033083</v>
      </c>
      <c r="I3414" s="9">
        <v>2573</v>
      </c>
      <c r="J3414" s="3" t="s">
        <v>14842</v>
      </c>
      <c r="K3414" s="3" t="s">
        <v>22617</v>
      </c>
      <c r="L3414" s="3" t="s">
        <v>14876</v>
      </c>
    </row>
    <row r="3415" spans="1:12" x14ac:dyDescent="0.25">
      <c r="A3415" s="1">
        <v>940590310</v>
      </c>
      <c r="B3415" s="3" t="s">
        <v>1466</v>
      </c>
      <c r="C3415" s="3" t="s">
        <v>14839</v>
      </c>
      <c r="D3415" s="1">
        <v>920020259</v>
      </c>
      <c r="E3415" s="3" t="s">
        <v>16746</v>
      </c>
      <c r="F3415" s="2" t="s">
        <v>14840</v>
      </c>
      <c r="G3415" s="9">
        <v>1834</v>
      </c>
      <c r="H3415" s="9">
        <v>1485.2388089658048</v>
      </c>
      <c r="I3415" s="9">
        <v>1470</v>
      </c>
      <c r="J3415" s="3" t="s">
        <v>14841</v>
      </c>
      <c r="K3415" s="3" t="s">
        <v>22495</v>
      </c>
      <c r="L3415" s="3" t="s">
        <v>14890</v>
      </c>
    </row>
    <row r="3416" spans="1:12" x14ac:dyDescent="0.25">
      <c r="A3416" s="1">
        <v>940590310</v>
      </c>
      <c r="B3416" s="3" t="s">
        <v>1466</v>
      </c>
      <c r="C3416" s="3" t="s">
        <v>14839</v>
      </c>
      <c r="D3416" s="1">
        <v>920053270</v>
      </c>
      <c r="E3416" s="3" t="s">
        <v>1510</v>
      </c>
      <c r="F3416" s="2" t="s">
        <v>14840</v>
      </c>
      <c r="G3416" s="9">
        <v>2440</v>
      </c>
      <c r="H3416" s="9">
        <v>1975.9992878280063</v>
      </c>
      <c r="I3416" s="9">
        <v>1956</v>
      </c>
      <c r="J3416" s="3" t="s">
        <v>14881</v>
      </c>
      <c r="K3416" s="3" t="s">
        <v>22552</v>
      </c>
      <c r="L3416" s="3" t="s">
        <v>14872</v>
      </c>
    </row>
    <row r="3417" spans="1:12" x14ac:dyDescent="0.25">
      <c r="A3417" s="1">
        <v>940590310</v>
      </c>
      <c r="B3417" s="3" t="s">
        <v>1466</v>
      </c>
      <c r="C3417" s="3" t="s">
        <v>14839</v>
      </c>
      <c r="D3417" s="1">
        <v>920136893</v>
      </c>
      <c r="E3417" s="3" t="s">
        <v>16747</v>
      </c>
      <c r="F3417" s="2" t="s">
        <v>14840</v>
      </c>
      <c r="G3417" s="9">
        <v>4198</v>
      </c>
      <c r="H3417" s="9">
        <v>3399.690577992611</v>
      </c>
      <c r="I3417" s="9">
        <v>3366</v>
      </c>
      <c r="J3417" s="3" t="s">
        <v>14842</v>
      </c>
      <c r="K3417" s="3" t="s">
        <v>22427</v>
      </c>
      <c r="L3417" s="3" t="s">
        <v>14873</v>
      </c>
    </row>
    <row r="3418" spans="1:12" x14ac:dyDescent="0.25">
      <c r="A3418" s="1">
        <v>940590310</v>
      </c>
      <c r="B3418" s="3" t="s">
        <v>1466</v>
      </c>
      <c r="C3418" s="3" t="s">
        <v>14839</v>
      </c>
      <c r="D3418" s="1">
        <v>920333427</v>
      </c>
      <c r="E3418" s="3" t="s">
        <v>1534</v>
      </c>
      <c r="F3418" s="2" t="s">
        <v>14840</v>
      </c>
      <c r="G3418" s="9">
        <v>2014</v>
      </c>
      <c r="H3418" s="9">
        <v>1631.0092482318053</v>
      </c>
      <c r="I3418" s="9">
        <v>1615</v>
      </c>
      <c r="J3418" s="3" t="s">
        <v>14864</v>
      </c>
      <c r="K3418" s="3" t="s">
        <v>22524</v>
      </c>
      <c r="L3418" s="3" t="s">
        <v>14876</v>
      </c>
    </row>
    <row r="3419" spans="1:12" x14ac:dyDescent="0.25">
      <c r="A3419" s="1">
        <v>940590310</v>
      </c>
      <c r="B3419" s="3" t="s">
        <v>1466</v>
      </c>
      <c r="C3419" s="3" t="s">
        <v>14839</v>
      </c>
      <c r="D3419" s="1">
        <v>920529453</v>
      </c>
      <c r="E3419" s="3" t="s">
        <v>16748</v>
      </c>
      <c r="F3419" s="2" t="s">
        <v>14840</v>
      </c>
      <c r="G3419" s="9">
        <v>2244</v>
      </c>
      <c r="H3419" s="9">
        <v>1817.2714761828058</v>
      </c>
      <c r="I3419" s="9">
        <v>1799</v>
      </c>
      <c r="J3419" s="3" t="s">
        <v>14864</v>
      </c>
      <c r="K3419" s="3" t="s">
        <v>22409</v>
      </c>
      <c r="L3419" s="3" t="s">
        <v>14890</v>
      </c>
    </row>
    <row r="3420" spans="1:12" x14ac:dyDescent="0.25">
      <c r="A3420" s="1">
        <v>940590310</v>
      </c>
      <c r="B3420" s="3" t="s">
        <v>1466</v>
      </c>
      <c r="C3420" s="3" t="s">
        <v>14839</v>
      </c>
      <c r="D3420" s="1">
        <v>921486510</v>
      </c>
      <c r="E3420" s="3" t="s">
        <v>16749</v>
      </c>
      <c r="F3420" s="2" t="s">
        <v>14840</v>
      </c>
      <c r="G3420" s="9">
        <v>5216</v>
      </c>
      <c r="H3420" s="9">
        <v>4224.1033956192132</v>
      </c>
      <c r="I3420" s="9">
        <v>4182</v>
      </c>
      <c r="J3420" s="3" t="s">
        <v>14842</v>
      </c>
      <c r="K3420" s="3" t="s">
        <v>22431</v>
      </c>
      <c r="L3420" s="3" t="s">
        <v>14887</v>
      </c>
    </row>
    <row r="3421" spans="1:12" x14ac:dyDescent="0.25">
      <c r="A3421" s="1">
        <v>940590310</v>
      </c>
      <c r="B3421" s="3" t="s">
        <v>1466</v>
      </c>
      <c r="C3421" s="3" t="s">
        <v>14839</v>
      </c>
      <c r="D3421" s="1">
        <v>921685890</v>
      </c>
      <c r="E3421" s="3" t="s">
        <v>1564</v>
      </c>
      <c r="F3421" s="2" t="s">
        <v>14840</v>
      </c>
      <c r="G3421" s="9">
        <v>3994</v>
      </c>
      <c r="H3421" s="9">
        <v>3234.4840801578102</v>
      </c>
      <c r="I3421" s="9">
        <v>3202</v>
      </c>
      <c r="J3421" s="3" t="s">
        <v>14841</v>
      </c>
      <c r="K3421" s="3" t="s">
        <v>22591</v>
      </c>
      <c r="L3421" s="3" t="s">
        <v>14872</v>
      </c>
    </row>
    <row r="3422" spans="1:12" x14ac:dyDescent="0.25">
      <c r="A3422" s="1">
        <v>940590310</v>
      </c>
      <c r="B3422" s="3" t="s">
        <v>1466</v>
      </c>
      <c r="C3422" s="3" t="s">
        <v>14839</v>
      </c>
      <c r="D3422" s="1">
        <v>921988796</v>
      </c>
      <c r="E3422" s="3" t="s">
        <v>1539</v>
      </c>
      <c r="F3422" s="2" t="s">
        <v>14840</v>
      </c>
      <c r="G3422" s="9">
        <v>1046</v>
      </c>
      <c r="H3422" s="9">
        <v>847.08821929020269</v>
      </c>
      <c r="I3422" s="9">
        <v>839</v>
      </c>
      <c r="J3422" s="3" t="s">
        <v>14842</v>
      </c>
      <c r="K3422" s="3" t="s">
        <v>22414</v>
      </c>
      <c r="L3422" s="3" t="s">
        <v>14884</v>
      </c>
    </row>
    <row r="3423" spans="1:12" x14ac:dyDescent="0.25">
      <c r="A3423" s="1">
        <v>940590310</v>
      </c>
      <c r="B3423" s="3" t="s">
        <v>1466</v>
      </c>
      <c r="C3423" s="3" t="s">
        <v>14839</v>
      </c>
      <c r="D3423" s="1">
        <v>922042047</v>
      </c>
      <c r="E3423" s="3" t="s">
        <v>1583</v>
      </c>
      <c r="F3423" s="2" t="s">
        <v>14840</v>
      </c>
      <c r="G3423" s="9">
        <v>2929</v>
      </c>
      <c r="H3423" s="9">
        <v>2372.0089811673074</v>
      </c>
      <c r="I3423" s="9">
        <v>2348</v>
      </c>
      <c r="J3423" s="3" t="s">
        <v>14842</v>
      </c>
      <c r="K3423" s="3" t="s">
        <v>22435</v>
      </c>
      <c r="L3423" s="3" t="s">
        <v>14884</v>
      </c>
    </row>
    <row r="3424" spans="1:12" x14ac:dyDescent="0.25">
      <c r="A3424" s="1">
        <v>940590310</v>
      </c>
      <c r="B3424" s="3" t="s">
        <v>1466</v>
      </c>
      <c r="C3424" s="3" t="s">
        <v>14839</v>
      </c>
      <c r="D3424" s="1">
        <v>922178720</v>
      </c>
      <c r="E3424" s="3" t="s">
        <v>16750</v>
      </c>
      <c r="F3424" s="2" t="s">
        <v>14840</v>
      </c>
      <c r="G3424" s="9">
        <v>667</v>
      </c>
      <c r="H3424" s="9">
        <v>540.16046105790178</v>
      </c>
      <c r="I3424" s="9">
        <v>535</v>
      </c>
      <c r="J3424" s="3" t="s">
        <v>14864</v>
      </c>
      <c r="K3424" s="3" t="s">
        <v>22590</v>
      </c>
      <c r="L3424" s="3" t="s">
        <v>14884</v>
      </c>
    </row>
    <row r="3425" spans="1:12" x14ac:dyDescent="0.25">
      <c r="A3425" s="1">
        <v>940590310</v>
      </c>
      <c r="B3425" s="3" t="s">
        <v>1466</v>
      </c>
      <c r="C3425" s="3" t="s">
        <v>14839</v>
      </c>
      <c r="D3425" s="1">
        <v>922422877</v>
      </c>
      <c r="E3425" s="3" t="s">
        <v>16751</v>
      </c>
      <c r="F3425" s="2" t="s">
        <v>14840</v>
      </c>
      <c r="G3425" s="9">
        <v>5022</v>
      </c>
      <c r="H3425" s="9">
        <v>4066.9952555214131</v>
      </c>
      <c r="I3425" s="9">
        <v>4026</v>
      </c>
      <c r="J3425" s="3" t="s">
        <v>14842</v>
      </c>
      <c r="K3425" s="3" t="s">
        <v>22443</v>
      </c>
      <c r="L3425" s="3" t="s">
        <v>14911</v>
      </c>
    </row>
    <row r="3426" spans="1:12" x14ac:dyDescent="0.25">
      <c r="A3426" s="1">
        <v>940590310</v>
      </c>
      <c r="B3426" s="3" t="s">
        <v>1466</v>
      </c>
      <c r="C3426" s="3" t="s">
        <v>14839</v>
      </c>
      <c r="D3426" s="1">
        <v>922544425</v>
      </c>
      <c r="E3426" s="3" t="s">
        <v>1605</v>
      </c>
      <c r="F3426" s="2" t="s">
        <v>14840</v>
      </c>
      <c r="G3426" s="9">
        <v>6002</v>
      </c>
      <c r="H3426" s="9">
        <v>4860.6343137474159</v>
      </c>
      <c r="I3426" s="9">
        <v>4812</v>
      </c>
      <c r="J3426" s="3" t="s">
        <v>14864</v>
      </c>
      <c r="K3426" s="3" t="s">
        <v>22416</v>
      </c>
      <c r="L3426" s="3" t="s">
        <v>14884</v>
      </c>
    </row>
    <row r="3427" spans="1:12" x14ac:dyDescent="0.25">
      <c r="A3427" s="1">
        <v>940590310</v>
      </c>
      <c r="B3427" s="3" t="s">
        <v>1466</v>
      </c>
      <c r="C3427" s="3" t="s">
        <v>14839</v>
      </c>
      <c r="D3427" s="1">
        <v>922592675</v>
      </c>
      <c r="E3427" s="3" t="s">
        <v>1537</v>
      </c>
      <c r="F3427" s="2" t="s">
        <v>14840</v>
      </c>
      <c r="G3427" s="9">
        <v>4235</v>
      </c>
      <c r="H3427" s="9">
        <v>3429.6545016195109</v>
      </c>
      <c r="I3427" s="9">
        <v>3395</v>
      </c>
      <c r="J3427" s="3" t="s">
        <v>14864</v>
      </c>
      <c r="K3427" s="3" t="s">
        <v>22518</v>
      </c>
      <c r="L3427" s="3" t="s">
        <v>14878</v>
      </c>
    </row>
    <row r="3428" spans="1:12" x14ac:dyDescent="0.25">
      <c r="A3428" s="1">
        <v>940590310</v>
      </c>
      <c r="B3428" s="3" t="s">
        <v>1466</v>
      </c>
      <c r="C3428" s="3" t="s">
        <v>14839</v>
      </c>
      <c r="D3428" s="1">
        <v>922595372</v>
      </c>
      <c r="E3428" s="3" t="s">
        <v>1517</v>
      </c>
      <c r="F3428" s="2" t="s">
        <v>14840</v>
      </c>
      <c r="G3428" s="9">
        <v>401</v>
      </c>
      <c r="H3428" s="9">
        <v>324.74414525370105</v>
      </c>
      <c r="I3428" s="9">
        <v>322</v>
      </c>
      <c r="J3428" s="3" t="s">
        <v>14864</v>
      </c>
      <c r="K3428" s="3" t="s">
        <v>22367</v>
      </c>
      <c r="L3428" s="3" t="s">
        <v>14874</v>
      </c>
    </row>
    <row r="3429" spans="1:12" x14ac:dyDescent="0.25">
      <c r="A3429" s="1">
        <v>940590310</v>
      </c>
      <c r="B3429" s="3" t="s">
        <v>1466</v>
      </c>
      <c r="C3429" s="3" t="s">
        <v>14839</v>
      </c>
      <c r="D3429" s="1">
        <v>922609004</v>
      </c>
      <c r="E3429" s="3" t="s">
        <v>1471</v>
      </c>
      <c r="F3429" s="2" t="s">
        <v>14840</v>
      </c>
      <c r="G3429" s="9">
        <v>5285</v>
      </c>
      <c r="H3429" s="9">
        <v>4279.9820640045136</v>
      </c>
      <c r="I3429" s="9">
        <v>4237</v>
      </c>
      <c r="J3429" s="3" t="s">
        <v>14865</v>
      </c>
      <c r="K3429" s="3" t="s">
        <v>22581</v>
      </c>
      <c r="L3429" s="3" t="s">
        <v>14884</v>
      </c>
    </row>
    <row r="3430" spans="1:12" x14ac:dyDescent="0.25">
      <c r="A3430" s="1">
        <v>940590310</v>
      </c>
      <c r="B3430" s="3" t="s">
        <v>1466</v>
      </c>
      <c r="C3430" s="3" t="s">
        <v>14839</v>
      </c>
      <c r="D3430" s="1">
        <v>922904413</v>
      </c>
      <c r="E3430" s="3" t="s">
        <v>16752</v>
      </c>
      <c r="F3430" s="2" t="s">
        <v>14840</v>
      </c>
      <c r="G3430" s="9">
        <v>3835</v>
      </c>
      <c r="H3430" s="9">
        <v>3105.7201921395099</v>
      </c>
      <c r="I3430" s="9">
        <v>3075</v>
      </c>
      <c r="J3430" s="3" t="s">
        <v>14864</v>
      </c>
      <c r="K3430" s="3" t="s">
        <v>22584</v>
      </c>
      <c r="L3430" s="3" t="s">
        <v>14876</v>
      </c>
    </row>
    <row r="3431" spans="1:12" x14ac:dyDescent="0.25">
      <c r="A3431" s="1">
        <v>940590310</v>
      </c>
      <c r="B3431" s="3" t="s">
        <v>1466</v>
      </c>
      <c r="C3431" s="3" t="s">
        <v>14839</v>
      </c>
      <c r="D3431" s="1">
        <v>922951225</v>
      </c>
      <c r="E3431" s="3" t="s">
        <v>1550</v>
      </c>
      <c r="F3431" s="2" t="s">
        <v>14840</v>
      </c>
      <c r="G3431" s="9">
        <v>327</v>
      </c>
      <c r="H3431" s="9">
        <v>264.81629799990083</v>
      </c>
      <c r="I3431" s="9">
        <v>262</v>
      </c>
      <c r="J3431" s="3" t="s">
        <v>14859</v>
      </c>
      <c r="K3431" s="3" t="s">
        <v>22569</v>
      </c>
      <c r="L3431" s="3" t="s">
        <v>14890</v>
      </c>
    </row>
    <row r="3432" spans="1:12" x14ac:dyDescent="0.25">
      <c r="A3432" s="1">
        <v>940590310</v>
      </c>
      <c r="B3432" s="3" t="s">
        <v>1466</v>
      </c>
      <c r="C3432" s="3" t="s">
        <v>14839</v>
      </c>
      <c r="D3432" s="1">
        <v>923055924</v>
      </c>
      <c r="E3432" s="3" t="s">
        <v>1621</v>
      </c>
      <c r="F3432" s="2" t="s">
        <v>14840</v>
      </c>
      <c r="G3432" s="9">
        <v>234</v>
      </c>
      <c r="H3432" s="9">
        <v>189.5015710458006</v>
      </c>
      <c r="I3432" s="9">
        <v>188</v>
      </c>
      <c r="J3432" s="3" t="s">
        <v>14881</v>
      </c>
      <c r="K3432" s="3" t="s">
        <v>22604</v>
      </c>
      <c r="L3432" s="3" t="s">
        <v>14876</v>
      </c>
    </row>
    <row r="3433" spans="1:12" x14ac:dyDescent="0.25">
      <c r="A3433" s="1">
        <v>940590310</v>
      </c>
      <c r="B3433" s="3" t="s">
        <v>1466</v>
      </c>
      <c r="C3433" s="3" t="s">
        <v>14839</v>
      </c>
      <c r="D3433" s="1">
        <v>923303820</v>
      </c>
      <c r="E3433" s="3" t="s">
        <v>16753</v>
      </c>
      <c r="F3433" s="2" t="s">
        <v>14840</v>
      </c>
      <c r="G3433" s="9">
        <v>4828</v>
      </c>
      <c r="H3433" s="9">
        <v>3909.8871154236126</v>
      </c>
      <c r="I3433" s="9">
        <v>3871</v>
      </c>
      <c r="J3433" s="3" t="s">
        <v>14864</v>
      </c>
      <c r="K3433" s="3" t="s">
        <v>22485</v>
      </c>
      <c r="L3433" s="3" t="s">
        <v>14873</v>
      </c>
    </row>
    <row r="3434" spans="1:12" x14ac:dyDescent="0.25">
      <c r="A3434" s="1">
        <v>940590310</v>
      </c>
      <c r="B3434" s="3" t="s">
        <v>1466</v>
      </c>
      <c r="C3434" s="3" t="s">
        <v>14839</v>
      </c>
      <c r="D3434" s="1">
        <v>923852352</v>
      </c>
      <c r="E3434" s="3" t="s">
        <v>16754</v>
      </c>
      <c r="F3434" s="2" t="s">
        <v>14840</v>
      </c>
      <c r="G3434" s="9">
        <v>1221</v>
      </c>
      <c r="H3434" s="9">
        <v>988.80947968770317</v>
      </c>
      <c r="I3434" s="9">
        <v>979</v>
      </c>
      <c r="J3434" s="3" t="s">
        <v>14842</v>
      </c>
      <c r="K3434" s="3" t="s">
        <v>22520</v>
      </c>
      <c r="L3434" s="3" t="s">
        <v>14884</v>
      </c>
    </row>
    <row r="3435" spans="1:12" x14ac:dyDescent="0.25">
      <c r="A3435" s="1">
        <v>940590310</v>
      </c>
      <c r="B3435" s="3" t="s">
        <v>1466</v>
      </c>
      <c r="C3435" s="3" t="s">
        <v>14839</v>
      </c>
      <c r="D3435" s="1">
        <v>924659459</v>
      </c>
      <c r="E3435" s="3" t="s">
        <v>16755</v>
      </c>
      <c r="F3435" s="2" t="s">
        <v>14840</v>
      </c>
      <c r="G3435" s="9">
        <v>2373</v>
      </c>
      <c r="H3435" s="9">
        <v>1921.7402909901061</v>
      </c>
      <c r="I3435" s="9">
        <v>1903</v>
      </c>
      <c r="J3435" s="3" t="s">
        <v>14842</v>
      </c>
      <c r="K3435" s="3" t="s">
        <v>22564</v>
      </c>
      <c r="L3435" s="3" t="s">
        <v>14890</v>
      </c>
    </row>
    <row r="3436" spans="1:12" x14ac:dyDescent="0.25">
      <c r="A3436" s="1">
        <v>940590310</v>
      </c>
      <c r="B3436" s="3" t="s">
        <v>1466</v>
      </c>
      <c r="C3436" s="3" t="s">
        <v>14839</v>
      </c>
      <c r="D3436" s="1">
        <v>940590310</v>
      </c>
      <c r="E3436" s="3" t="s">
        <v>1466</v>
      </c>
      <c r="F3436" s="2" t="s">
        <v>14840</v>
      </c>
      <c r="G3436" s="9">
        <v>745231</v>
      </c>
      <c r="H3436" s="9">
        <v>603514.72347022663</v>
      </c>
      <c r="I3436" s="9">
        <v>613817</v>
      </c>
      <c r="J3436" s="3" t="s">
        <v>14842</v>
      </c>
      <c r="K3436" s="3" t="s">
        <v>14882</v>
      </c>
      <c r="L3436" s="3" t="s">
        <v>14882</v>
      </c>
    </row>
    <row r="3437" spans="1:12" x14ac:dyDescent="0.25">
      <c r="A3437" s="1">
        <v>940590310</v>
      </c>
      <c r="B3437" s="3" t="s">
        <v>1466</v>
      </c>
      <c r="C3437" s="3" t="s">
        <v>14839</v>
      </c>
      <c r="D3437" s="1">
        <v>943681058</v>
      </c>
      <c r="E3437" s="3" t="s">
        <v>1597</v>
      </c>
      <c r="F3437" s="2" t="s">
        <v>14840</v>
      </c>
      <c r="G3437" s="9">
        <v>21148</v>
      </c>
      <c r="H3437" s="9">
        <v>17126.406942207654</v>
      </c>
      <c r="I3437" s="9">
        <v>16955</v>
      </c>
      <c r="J3437" s="3" t="s">
        <v>14842</v>
      </c>
      <c r="K3437" s="3" t="s">
        <v>22601</v>
      </c>
      <c r="L3437" s="3" t="s">
        <v>14872</v>
      </c>
    </row>
    <row r="3438" spans="1:12" x14ac:dyDescent="0.25">
      <c r="A3438" s="1">
        <v>940590310</v>
      </c>
      <c r="B3438" s="3" t="s">
        <v>1466</v>
      </c>
      <c r="C3438" s="3" t="s">
        <v>14839</v>
      </c>
      <c r="D3438" s="1">
        <v>971301082</v>
      </c>
      <c r="E3438" s="3" t="s">
        <v>16756</v>
      </c>
      <c r="F3438" s="2" t="s">
        <v>14840</v>
      </c>
      <c r="G3438" s="9">
        <v>1336</v>
      </c>
      <c r="H3438" s="9">
        <v>1081.9405936632036</v>
      </c>
      <c r="I3438" s="9">
        <v>1071</v>
      </c>
      <c r="J3438" s="3" t="s">
        <v>14864</v>
      </c>
      <c r="K3438" s="3" t="s">
        <v>22568</v>
      </c>
      <c r="L3438" s="3" t="s">
        <v>14876</v>
      </c>
    </row>
    <row r="3439" spans="1:12" x14ac:dyDescent="0.25">
      <c r="A3439" s="1">
        <v>940590310</v>
      </c>
      <c r="B3439" s="3" t="s">
        <v>1466</v>
      </c>
      <c r="C3439" s="3" t="s">
        <v>14839</v>
      </c>
      <c r="D3439" s="1">
        <v>971344385</v>
      </c>
      <c r="E3439" s="3" t="s">
        <v>16757</v>
      </c>
      <c r="F3439" s="2" t="s">
        <v>14840</v>
      </c>
      <c r="G3439" s="9">
        <v>13630</v>
      </c>
      <c r="H3439" s="9">
        <v>11038.061595531035</v>
      </c>
      <c r="I3439" s="9">
        <v>10928</v>
      </c>
      <c r="J3439" s="3" t="s">
        <v>14864</v>
      </c>
      <c r="K3439" s="3" t="s">
        <v>22436</v>
      </c>
      <c r="L3439" s="3" t="s">
        <v>14878</v>
      </c>
    </row>
    <row r="3440" spans="1:12" x14ac:dyDescent="0.25">
      <c r="A3440" s="1">
        <v>940590310</v>
      </c>
      <c r="B3440" s="3" t="s">
        <v>1466</v>
      </c>
      <c r="C3440" s="3" t="s">
        <v>14839</v>
      </c>
      <c r="D3440" s="1">
        <v>971380446</v>
      </c>
      <c r="E3440" s="3" t="s">
        <v>16758</v>
      </c>
      <c r="F3440" s="2" t="s">
        <v>14840</v>
      </c>
      <c r="G3440" s="9">
        <v>4369</v>
      </c>
      <c r="H3440" s="9">
        <v>3538.1724952953114</v>
      </c>
      <c r="I3440" s="9">
        <v>3503</v>
      </c>
      <c r="J3440" s="3" t="s">
        <v>14841</v>
      </c>
      <c r="K3440" s="3" t="s">
        <v>22642</v>
      </c>
      <c r="L3440" s="3" t="s">
        <v>14887</v>
      </c>
    </row>
    <row r="3441" spans="1:12" x14ac:dyDescent="0.25">
      <c r="A3441" s="1">
        <v>940590310</v>
      </c>
      <c r="B3441" s="3" t="s">
        <v>1466</v>
      </c>
      <c r="C3441" s="3" t="s">
        <v>14839</v>
      </c>
      <c r="D3441" s="1">
        <v>975658848</v>
      </c>
      <c r="E3441" s="3" t="s">
        <v>1525</v>
      </c>
      <c r="F3441" s="2" t="s">
        <v>14840</v>
      </c>
      <c r="G3441" s="9">
        <v>49116</v>
      </c>
      <c r="H3441" s="9">
        <v>39775.893861049328</v>
      </c>
      <c r="I3441" s="9">
        <v>39378</v>
      </c>
      <c r="J3441" s="3" t="s">
        <v>14842</v>
      </c>
      <c r="K3441" s="3" t="s">
        <v>22370</v>
      </c>
      <c r="L3441" s="3" t="s">
        <v>14878</v>
      </c>
    </row>
    <row r="3442" spans="1:12" x14ac:dyDescent="0.25">
      <c r="A3442" s="1">
        <v>940590310</v>
      </c>
      <c r="B3442" s="3" t="s">
        <v>1466</v>
      </c>
      <c r="C3442" s="3" t="s">
        <v>14839</v>
      </c>
      <c r="D3442" s="1">
        <v>975774740</v>
      </c>
      <c r="E3442" s="3" t="s">
        <v>1589</v>
      </c>
      <c r="F3442" s="2" t="s">
        <v>14840</v>
      </c>
      <c r="G3442" s="9">
        <v>34747</v>
      </c>
      <c r="H3442" s="9">
        <v>28139.363628753988</v>
      </c>
      <c r="I3442" s="9">
        <v>27858</v>
      </c>
      <c r="J3442" s="3" t="s">
        <v>14864</v>
      </c>
      <c r="K3442" s="3" t="s">
        <v>22697</v>
      </c>
      <c r="L3442" s="3" t="s">
        <v>14878</v>
      </c>
    </row>
    <row r="3443" spans="1:12" x14ac:dyDescent="0.25">
      <c r="A3443" s="1">
        <v>940590310</v>
      </c>
      <c r="B3443" s="3" t="s">
        <v>1466</v>
      </c>
      <c r="C3443" s="3" t="s">
        <v>14839</v>
      </c>
      <c r="D3443" s="1">
        <v>975988023</v>
      </c>
      <c r="E3443" s="3" t="s">
        <v>1572</v>
      </c>
      <c r="F3443" s="2" t="s">
        <v>14840</v>
      </c>
      <c r="G3443" s="9">
        <v>17286</v>
      </c>
      <c r="H3443" s="9">
        <v>13998.821184178245</v>
      </c>
      <c r="I3443" s="9">
        <v>13859</v>
      </c>
      <c r="J3443" s="3" t="s">
        <v>14859</v>
      </c>
      <c r="K3443" s="3" t="s">
        <v>22384</v>
      </c>
      <c r="L3443" s="3" t="s">
        <v>14890</v>
      </c>
    </row>
    <row r="3444" spans="1:12" x14ac:dyDescent="0.25">
      <c r="A3444" s="1">
        <v>940590310</v>
      </c>
      <c r="B3444" s="3" t="s">
        <v>1466</v>
      </c>
      <c r="C3444" s="3" t="s">
        <v>14839</v>
      </c>
      <c r="D3444" s="1">
        <v>976300718</v>
      </c>
      <c r="E3444" s="3" t="s">
        <v>16759</v>
      </c>
      <c r="F3444" s="2" t="s">
        <v>14840</v>
      </c>
      <c r="G3444" s="9">
        <v>12064</v>
      </c>
      <c r="H3444" s="9">
        <v>9769.8587739168306</v>
      </c>
      <c r="I3444" s="9">
        <v>9672</v>
      </c>
      <c r="J3444" s="3" t="s">
        <v>14864</v>
      </c>
      <c r="K3444" s="3" t="s">
        <v>22435</v>
      </c>
      <c r="L3444" s="3" t="s">
        <v>14884</v>
      </c>
    </row>
    <row r="3445" spans="1:12" x14ac:dyDescent="0.25">
      <c r="A3445" s="1">
        <v>940590310</v>
      </c>
      <c r="B3445" s="3" t="s">
        <v>1466</v>
      </c>
      <c r="C3445" s="3" t="s">
        <v>14839</v>
      </c>
      <c r="D3445" s="1">
        <v>976487109</v>
      </c>
      <c r="E3445" s="3" t="s">
        <v>1500</v>
      </c>
      <c r="F3445" s="2" t="s">
        <v>14840</v>
      </c>
      <c r="G3445" s="9">
        <v>7471</v>
      </c>
      <c r="H3445" s="9">
        <v>6050.2830653127194</v>
      </c>
      <c r="I3445" s="9">
        <v>5990</v>
      </c>
      <c r="J3445" s="3" t="s">
        <v>14864</v>
      </c>
      <c r="K3445" s="3" t="s">
        <v>22492</v>
      </c>
      <c r="L3445" s="3" t="s">
        <v>14872</v>
      </c>
    </row>
    <row r="3446" spans="1:12" x14ac:dyDescent="0.25">
      <c r="A3446" s="1">
        <v>940590310</v>
      </c>
      <c r="B3446" s="3" t="s">
        <v>1466</v>
      </c>
      <c r="C3446" s="3" t="s">
        <v>14839</v>
      </c>
      <c r="D3446" s="1">
        <v>978632920</v>
      </c>
      <c r="E3446" s="3" t="s">
        <v>16760</v>
      </c>
      <c r="F3446" s="2" t="s">
        <v>14840</v>
      </c>
      <c r="G3446" s="9">
        <v>18106</v>
      </c>
      <c r="H3446" s="9">
        <v>14662.886518612248</v>
      </c>
      <c r="I3446" s="9">
        <v>14516</v>
      </c>
      <c r="J3446" s="3" t="s">
        <v>14842</v>
      </c>
      <c r="K3446" s="3" t="s">
        <v>22427</v>
      </c>
      <c r="L3446" s="3" t="s">
        <v>14873</v>
      </c>
    </row>
    <row r="3447" spans="1:12" x14ac:dyDescent="0.25">
      <c r="A3447" s="1">
        <v>940590310</v>
      </c>
      <c r="B3447" s="3" t="s">
        <v>1466</v>
      </c>
      <c r="C3447" s="3" t="s">
        <v>14839</v>
      </c>
      <c r="D3447" s="1">
        <v>980032485</v>
      </c>
      <c r="E3447" s="3" t="s">
        <v>1620</v>
      </c>
      <c r="F3447" s="2" t="s">
        <v>14840</v>
      </c>
      <c r="G3447" s="9">
        <v>5847</v>
      </c>
      <c r="H3447" s="9">
        <v>4735.1097688239151</v>
      </c>
      <c r="I3447" s="9">
        <v>4688</v>
      </c>
      <c r="J3447" s="3" t="s">
        <v>14841</v>
      </c>
      <c r="K3447" s="3" t="s">
        <v>22393</v>
      </c>
      <c r="L3447" s="3" t="s">
        <v>14872</v>
      </c>
    </row>
    <row r="3448" spans="1:12" x14ac:dyDescent="0.25">
      <c r="A3448" s="1">
        <v>940590310</v>
      </c>
      <c r="B3448" s="3" t="s">
        <v>1466</v>
      </c>
      <c r="C3448" s="3" t="s">
        <v>14839</v>
      </c>
      <c r="D3448" s="1">
        <v>981645561</v>
      </c>
      <c r="E3448" s="3" t="s">
        <v>1528</v>
      </c>
      <c r="F3448" s="2" t="s">
        <v>14840</v>
      </c>
      <c r="G3448" s="9">
        <v>8270</v>
      </c>
      <c r="H3448" s="9">
        <v>6697.3418484990216</v>
      </c>
      <c r="I3448" s="9">
        <v>6630</v>
      </c>
      <c r="J3448" s="3" t="s">
        <v>14864</v>
      </c>
      <c r="K3448" s="3" t="s">
        <v>22673</v>
      </c>
      <c r="L3448" s="3" t="s">
        <v>14874</v>
      </c>
    </row>
    <row r="3449" spans="1:12" x14ac:dyDescent="0.25">
      <c r="A3449" s="1">
        <v>940590310</v>
      </c>
      <c r="B3449" s="3" t="s">
        <v>1466</v>
      </c>
      <c r="C3449" s="3" t="s">
        <v>14839</v>
      </c>
      <c r="D3449" s="1">
        <v>983351212</v>
      </c>
      <c r="E3449" s="3" t="s">
        <v>1588</v>
      </c>
      <c r="F3449" s="2" t="s">
        <v>14840</v>
      </c>
      <c r="G3449" s="9">
        <v>13640</v>
      </c>
      <c r="H3449" s="9">
        <v>11046.159953268036</v>
      </c>
      <c r="I3449" s="9">
        <v>10936</v>
      </c>
      <c r="J3449" s="3" t="s">
        <v>14864</v>
      </c>
      <c r="K3449" s="3" t="s">
        <v>22526</v>
      </c>
      <c r="L3449" s="3" t="s">
        <v>14876</v>
      </c>
    </row>
    <row r="3450" spans="1:12" x14ac:dyDescent="0.25">
      <c r="A3450" s="1">
        <v>940590310</v>
      </c>
      <c r="B3450" s="3" t="s">
        <v>1466</v>
      </c>
      <c r="C3450" s="3" t="s">
        <v>14839</v>
      </c>
      <c r="D3450" s="1">
        <v>984060769</v>
      </c>
      <c r="E3450" s="3" t="s">
        <v>16761</v>
      </c>
      <c r="F3450" s="2" t="s">
        <v>14840</v>
      </c>
      <c r="G3450" s="9">
        <v>2535</v>
      </c>
      <c r="H3450" s="9">
        <v>2052.9336863295066</v>
      </c>
      <c r="I3450" s="9">
        <v>2032</v>
      </c>
      <c r="J3450" s="3" t="s">
        <v>14859</v>
      </c>
      <c r="K3450" s="3" t="s">
        <v>22584</v>
      </c>
      <c r="L3450" s="3" t="s">
        <v>14876</v>
      </c>
    </row>
    <row r="3451" spans="1:12" x14ac:dyDescent="0.25">
      <c r="A3451" s="1">
        <v>940590310</v>
      </c>
      <c r="B3451" s="3" t="s">
        <v>1466</v>
      </c>
      <c r="C3451" s="3" t="s">
        <v>14839</v>
      </c>
      <c r="D3451" s="1">
        <v>984228864</v>
      </c>
      <c r="E3451" s="3" t="s">
        <v>1478</v>
      </c>
      <c r="F3451" s="2" t="s">
        <v>14840</v>
      </c>
      <c r="G3451" s="9">
        <v>5314</v>
      </c>
      <c r="H3451" s="9">
        <v>4303.467301441814</v>
      </c>
      <c r="I3451" s="9">
        <v>4260</v>
      </c>
      <c r="J3451" s="3" t="s">
        <v>14881</v>
      </c>
      <c r="K3451" s="3" t="s">
        <v>22698</v>
      </c>
      <c r="L3451" s="3" t="s">
        <v>14874</v>
      </c>
    </row>
    <row r="3452" spans="1:12" x14ac:dyDescent="0.25">
      <c r="A3452" s="1">
        <v>940590310</v>
      </c>
      <c r="B3452" s="3" t="s">
        <v>1466</v>
      </c>
      <c r="C3452" s="3" t="s">
        <v>14839</v>
      </c>
      <c r="D3452" s="1">
        <v>986343709</v>
      </c>
      <c r="E3452" s="3" t="s">
        <v>16762</v>
      </c>
      <c r="F3452" s="2" t="s">
        <v>14840</v>
      </c>
      <c r="G3452" s="9">
        <v>23908</v>
      </c>
      <c r="H3452" s="9">
        <v>19361.55367761966</v>
      </c>
      <c r="I3452" s="9">
        <v>19168</v>
      </c>
      <c r="J3452" s="3" t="s">
        <v>14842</v>
      </c>
      <c r="K3452" s="3" t="s">
        <v>22375</v>
      </c>
      <c r="L3452" s="3" t="s">
        <v>14884</v>
      </c>
    </row>
    <row r="3453" spans="1:12" x14ac:dyDescent="0.25">
      <c r="A3453" s="1">
        <v>940590310</v>
      </c>
      <c r="B3453" s="3" t="s">
        <v>1466</v>
      </c>
      <c r="C3453" s="3" t="s">
        <v>14839</v>
      </c>
      <c r="D3453" s="1">
        <v>986642099</v>
      </c>
      <c r="E3453" s="3" t="s">
        <v>1609</v>
      </c>
      <c r="F3453" s="2" t="s">
        <v>14840</v>
      </c>
      <c r="G3453" s="9">
        <v>3652</v>
      </c>
      <c r="H3453" s="9">
        <v>2957.5202455524095</v>
      </c>
      <c r="I3453" s="9">
        <v>2928</v>
      </c>
      <c r="J3453" s="3" t="s">
        <v>14864</v>
      </c>
      <c r="K3453" s="3" t="s">
        <v>22516</v>
      </c>
      <c r="L3453" s="3" t="s">
        <v>14884</v>
      </c>
    </row>
    <row r="3454" spans="1:12" x14ac:dyDescent="0.25">
      <c r="A3454" s="1">
        <v>940590310</v>
      </c>
      <c r="B3454" s="3" t="s">
        <v>1466</v>
      </c>
      <c r="C3454" s="3" t="s">
        <v>14839</v>
      </c>
      <c r="D3454" s="1">
        <v>987358513</v>
      </c>
      <c r="E3454" s="3" t="s">
        <v>1569</v>
      </c>
      <c r="F3454" s="2" t="s">
        <v>14840</v>
      </c>
      <c r="G3454" s="9">
        <v>3449</v>
      </c>
      <c r="H3454" s="9">
        <v>2793.1235834913091</v>
      </c>
      <c r="I3454" s="9">
        <v>2765</v>
      </c>
      <c r="J3454" s="3" t="s">
        <v>14864</v>
      </c>
      <c r="K3454" s="3" t="s">
        <v>22633</v>
      </c>
      <c r="L3454" s="3" t="s">
        <v>14878</v>
      </c>
    </row>
    <row r="3455" spans="1:12" x14ac:dyDescent="0.25">
      <c r="A3455" s="1">
        <v>940590310</v>
      </c>
      <c r="B3455" s="3" t="s">
        <v>1466</v>
      </c>
      <c r="C3455" s="3" t="s">
        <v>14839</v>
      </c>
      <c r="D3455" s="1">
        <v>987436557</v>
      </c>
      <c r="E3455" s="3" t="s">
        <v>1595</v>
      </c>
      <c r="F3455" s="2" t="s">
        <v>14840</v>
      </c>
      <c r="G3455" s="9">
        <v>2208</v>
      </c>
      <c r="H3455" s="9">
        <v>1788.1173883296058</v>
      </c>
      <c r="I3455" s="9">
        <v>1770</v>
      </c>
      <c r="J3455" s="3" t="s">
        <v>14842</v>
      </c>
      <c r="K3455" s="3" t="s">
        <v>22483</v>
      </c>
      <c r="L3455" s="3" t="s">
        <v>14878</v>
      </c>
    </row>
    <row r="3456" spans="1:12" x14ac:dyDescent="0.25">
      <c r="A3456" s="1">
        <v>940590310</v>
      </c>
      <c r="B3456" s="3" t="s">
        <v>1466</v>
      </c>
      <c r="C3456" s="3" t="s">
        <v>14839</v>
      </c>
      <c r="D3456" s="1">
        <v>987960477</v>
      </c>
      <c r="E3456" s="3" t="s">
        <v>1514</v>
      </c>
      <c r="F3456" s="2" t="s">
        <v>14840</v>
      </c>
      <c r="G3456" s="9">
        <v>3106</v>
      </c>
      <c r="H3456" s="9">
        <v>2515.349913112208</v>
      </c>
      <c r="I3456" s="9">
        <v>2490</v>
      </c>
      <c r="J3456" s="3" t="s">
        <v>14841</v>
      </c>
      <c r="K3456" s="3" t="s">
        <v>22402</v>
      </c>
      <c r="L3456" s="3" t="s">
        <v>14887</v>
      </c>
    </row>
    <row r="3457" spans="1:12" x14ac:dyDescent="0.25">
      <c r="A3457" s="1">
        <v>940590310</v>
      </c>
      <c r="B3457" s="3" t="s">
        <v>1466</v>
      </c>
      <c r="C3457" s="3" t="s">
        <v>14839</v>
      </c>
      <c r="D3457" s="1">
        <v>988637238</v>
      </c>
      <c r="E3457" s="3" t="s">
        <v>1591</v>
      </c>
      <c r="F3457" s="2" t="s">
        <v>14840</v>
      </c>
      <c r="G3457" s="9">
        <v>4600</v>
      </c>
      <c r="H3457" s="9">
        <v>3725.2445590200118</v>
      </c>
      <c r="I3457" s="9">
        <v>3688</v>
      </c>
      <c r="J3457" s="3" t="s">
        <v>14859</v>
      </c>
      <c r="K3457" s="3" t="s">
        <v>22384</v>
      </c>
      <c r="L3457" s="3" t="s">
        <v>14890</v>
      </c>
    </row>
    <row r="3458" spans="1:12" x14ac:dyDescent="0.25">
      <c r="A3458" s="1">
        <v>940590310</v>
      </c>
      <c r="B3458" s="3" t="s">
        <v>1466</v>
      </c>
      <c r="C3458" s="3" t="s">
        <v>14839</v>
      </c>
      <c r="D3458" s="1">
        <v>988679674</v>
      </c>
      <c r="E3458" s="3" t="s">
        <v>1511</v>
      </c>
      <c r="F3458" s="2" t="s">
        <v>14840</v>
      </c>
      <c r="G3458" s="9">
        <v>6031</v>
      </c>
      <c r="H3458" s="9">
        <v>4884.1195511847154</v>
      </c>
      <c r="I3458" s="9">
        <v>4835</v>
      </c>
      <c r="J3458" s="3" t="s">
        <v>14859</v>
      </c>
      <c r="K3458" s="3" t="s">
        <v>22453</v>
      </c>
      <c r="L3458" s="3" t="s">
        <v>14872</v>
      </c>
    </row>
    <row r="3459" spans="1:12" x14ac:dyDescent="0.25">
      <c r="A3459" s="1">
        <v>940590310</v>
      </c>
      <c r="B3459" s="3" t="s">
        <v>1466</v>
      </c>
      <c r="C3459" s="3" t="s">
        <v>14839</v>
      </c>
      <c r="D3459" s="1">
        <v>988944122</v>
      </c>
      <c r="E3459" s="3" t="s">
        <v>1567</v>
      </c>
      <c r="F3459" s="2" t="s">
        <v>14840</v>
      </c>
      <c r="G3459" s="9">
        <v>4634</v>
      </c>
      <c r="H3459" s="9">
        <v>3752.7789753258121</v>
      </c>
      <c r="I3459" s="9">
        <v>3715</v>
      </c>
      <c r="J3459" s="3" t="s">
        <v>14859</v>
      </c>
      <c r="K3459" s="3" t="s">
        <v>22407</v>
      </c>
      <c r="L3459" s="3" t="s">
        <v>14872</v>
      </c>
    </row>
    <row r="3460" spans="1:12" x14ac:dyDescent="0.25">
      <c r="A3460" s="1">
        <v>940590310</v>
      </c>
      <c r="B3460" s="3" t="s">
        <v>1466</v>
      </c>
      <c r="C3460" s="3" t="s">
        <v>14839</v>
      </c>
      <c r="D3460" s="1">
        <v>988944610</v>
      </c>
      <c r="E3460" s="3" t="s">
        <v>1557</v>
      </c>
      <c r="F3460" s="2" t="s">
        <v>14840</v>
      </c>
      <c r="G3460" s="9">
        <v>42586</v>
      </c>
      <c r="H3460" s="9">
        <v>34487.666258788311</v>
      </c>
      <c r="I3460" s="9">
        <v>34143</v>
      </c>
      <c r="J3460" s="3" t="s">
        <v>14881</v>
      </c>
      <c r="K3460" s="3" t="s">
        <v>22415</v>
      </c>
      <c r="L3460" s="3" t="s">
        <v>14876</v>
      </c>
    </row>
    <row r="3461" spans="1:12" x14ac:dyDescent="0.25">
      <c r="A3461" s="1">
        <v>940590310</v>
      </c>
      <c r="B3461" s="3" t="s">
        <v>1466</v>
      </c>
      <c r="C3461" s="3" t="s">
        <v>14839</v>
      </c>
      <c r="D3461" s="1">
        <v>990390169</v>
      </c>
      <c r="E3461" s="3" t="s">
        <v>16763</v>
      </c>
      <c r="F3461" s="2" t="s">
        <v>14840</v>
      </c>
      <c r="G3461" s="9">
        <v>2219</v>
      </c>
      <c r="H3461" s="9">
        <v>1797.0255818403057</v>
      </c>
      <c r="I3461" s="9">
        <v>1779</v>
      </c>
      <c r="J3461" s="3" t="s">
        <v>14841</v>
      </c>
      <c r="K3461" s="3" t="s">
        <v>22616</v>
      </c>
      <c r="L3461" s="3" t="s">
        <v>14890</v>
      </c>
    </row>
    <row r="3462" spans="1:12" x14ac:dyDescent="0.25">
      <c r="A3462" s="1">
        <v>940590310</v>
      </c>
      <c r="B3462" s="3" t="s">
        <v>1466</v>
      </c>
      <c r="C3462" s="3" t="s">
        <v>14839</v>
      </c>
      <c r="D3462" s="1">
        <v>990702853</v>
      </c>
      <c r="E3462" s="3" t="s">
        <v>1598</v>
      </c>
      <c r="F3462" s="2" t="s">
        <v>14840</v>
      </c>
      <c r="G3462" s="9">
        <v>4956</v>
      </c>
      <c r="H3462" s="9">
        <v>4013.5460944572128</v>
      </c>
      <c r="I3462" s="9">
        <v>3973</v>
      </c>
      <c r="J3462" s="3" t="s">
        <v>14864</v>
      </c>
      <c r="K3462" s="3" t="s">
        <v>22699</v>
      </c>
      <c r="L3462" s="3" t="s">
        <v>14884</v>
      </c>
    </row>
    <row r="3463" spans="1:12" x14ac:dyDescent="0.25">
      <c r="A3463" s="1">
        <v>940590310</v>
      </c>
      <c r="B3463" s="3" t="s">
        <v>1466</v>
      </c>
      <c r="C3463" s="3" t="s">
        <v>14839</v>
      </c>
      <c r="D3463" s="1">
        <v>991298126</v>
      </c>
      <c r="E3463" s="3" t="s">
        <v>1547</v>
      </c>
      <c r="F3463" s="2" t="s">
        <v>14840</v>
      </c>
      <c r="G3463" s="9">
        <v>5686</v>
      </c>
      <c r="H3463" s="9">
        <v>4604.726209258215</v>
      </c>
      <c r="I3463" s="9">
        <v>4559</v>
      </c>
      <c r="J3463" s="3" t="s">
        <v>14864</v>
      </c>
      <c r="K3463" s="3" t="s">
        <v>22613</v>
      </c>
      <c r="L3463" s="3" t="s">
        <v>14878</v>
      </c>
    </row>
    <row r="3464" spans="1:12" x14ac:dyDescent="0.25">
      <c r="A3464" s="1">
        <v>940590310</v>
      </c>
      <c r="B3464" s="3" t="s">
        <v>1466</v>
      </c>
      <c r="C3464" s="3" t="s">
        <v>14839</v>
      </c>
      <c r="D3464" s="1">
        <v>991557873</v>
      </c>
      <c r="E3464" s="3" t="s">
        <v>1488</v>
      </c>
      <c r="F3464" s="2" t="s">
        <v>14840</v>
      </c>
      <c r="G3464" s="9">
        <v>3780</v>
      </c>
      <c r="H3464" s="9">
        <v>3061.1792245860097</v>
      </c>
      <c r="I3464" s="9">
        <v>3031</v>
      </c>
      <c r="J3464" s="3" t="s">
        <v>14842</v>
      </c>
      <c r="K3464" s="3" t="s">
        <v>22502</v>
      </c>
      <c r="L3464" s="3" t="s">
        <v>14872</v>
      </c>
    </row>
    <row r="3465" spans="1:12" x14ac:dyDescent="0.25">
      <c r="A3465" s="1">
        <v>940590310</v>
      </c>
      <c r="B3465" s="3" t="s">
        <v>1466</v>
      </c>
      <c r="C3465" s="3" t="s">
        <v>14839</v>
      </c>
      <c r="D3465" s="1">
        <v>991586482</v>
      </c>
      <c r="E3465" s="3" t="s">
        <v>1509</v>
      </c>
      <c r="F3465" s="2" t="s">
        <v>14840</v>
      </c>
      <c r="G3465" s="9">
        <v>10956</v>
      </c>
      <c r="H3465" s="9">
        <v>8872.5607366572276</v>
      </c>
      <c r="I3465" s="9">
        <v>8784</v>
      </c>
      <c r="J3465" s="3" t="s">
        <v>14842</v>
      </c>
      <c r="K3465" s="3" t="s">
        <v>22495</v>
      </c>
      <c r="L3465" s="3" t="s">
        <v>14890</v>
      </c>
    </row>
    <row r="3466" spans="1:12" x14ac:dyDescent="0.25">
      <c r="A3466" s="1">
        <v>940590310</v>
      </c>
      <c r="B3466" s="3" t="s">
        <v>1466</v>
      </c>
      <c r="C3466" s="3" t="s">
        <v>14839</v>
      </c>
      <c r="D3466" s="1">
        <v>991620915</v>
      </c>
      <c r="E3466" s="3" t="s">
        <v>1522</v>
      </c>
      <c r="F3466" s="2" t="s">
        <v>14840</v>
      </c>
      <c r="G3466" s="9">
        <v>17086</v>
      </c>
      <c r="H3466" s="9">
        <v>13836.854029438244</v>
      </c>
      <c r="I3466" s="9">
        <v>13699</v>
      </c>
      <c r="J3466" s="3" t="s">
        <v>14842</v>
      </c>
      <c r="K3466" s="3" t="s">
        <v>22474</v>
      </c>
      <c r="L3466" s="3" t="s">
        <v>14876</v>
      </c>
    </row>
    <row r="3467" spans="1:12" x14ac:dyDescent="0.25">
      <c r="A3467" s="1">
        <v>940590310</v>
      </c>
      <c r="B3467" s="3" t="s">
        <v>1466</v>
      </c>
      <c r="C3467" s="3" t="s">
        <v>14839</v>
      </c>
      <c r="D3467" s="1">
        <v>991906835</v>
      </c>
      <c r="E3467" s="3" t="s">
        <v>16764</v>
      </c>
      <c r="F3467" s="2" t="s">
        <v>14840</v>
      </c>
      <c r="G3467" s="9">
        <v>962</v>
      </c>
      <c r="H3467" s="9">
        <v>779.06201429940245</v>
      </c>
      <c r="I3467" s="9">
        <v>771</v>
      </c>
      <c r="J3467" s="3" t="s">
        <v>14859</v>
      </c>
      <c r="K3467" s="3" t="s">
        <v>22579</v>
      </c>
      <c r="L3467" s="3" t="s">
        <v>14872</v>
      </c>
    </row>
    <row r="3468" spans="1:12" x14ac:dyDescent="0.25">
      <c r="A3468" s="1">
        <v>940590310</v>
      </c>
      <c r="B3468" s="3" t="s">
        <v>1466</v>
      </c>
      <c r="C3468" s="3" t="s">
        <v>14839</v>
      </c>
      <c r="D3468" s="1">
        <v>992003057</v>
      </c>
      <c r="E3468" s="3" t="s">
        <v>1533</v>
      </c>
      <c r="F3468" s="2" t="s">
        <v>14840</v>
      </c>
      <c r="G3468" s="9">
        <v>119559</v>
      </c>
      <c r="H3468" s="9">
        <v>96823.155267798604</v>
      </c>
      <c r="I3468" s="9">
        <v>95855</v>
      </c>
      <c r="J3468" s="3" t="s">
        <v>14864</v>
      </c>
      <c r="K3468" s="3" t="s">
        <v>22368</v>
      </c>
      <c r="L3468" s="3" t="s">
        <v>14874</v>
      </c>
    </row>
    <row r="3469" spans="1:12" x14ac:dyDescent="0.25">
      <c r="A3469" s="1">
        <v>940590310</v>
      </c>
      <c r="B3469" s="3" t="s">
        <v>1466</v>
      </c>
      <c r="C3469" s="3" t="s">
        <v>14839</v>
      </c>
      <c r="D3469" s="1">
        <v>992221577</v>
      </c>
      <c r="E3469" s="3" t="s">
        <v>1577</v>
      </c>
      <c r="F3469" s="2" t="s">
        <v>14840</v>
      </c>
      <c r="G3469" s="9">
        <v>2260</v>
      </c>
      <c r="H3469" s="9">
        <v>1830.2288485620059</v>
      </c>
      <c r="I3469" s="9">
        <v>1812</v>
      </c>
      <c r="J3469" s="3" t="s">
        <v>14859</v>
      </c>
      <c r="K3469" s="3" t="s">
        <v>22385</v>
      </c>
      <c r="L3469" s="3" t="s">
        <v>14876</v>
      </c>
    </row>
    <row r="3470" spans="1:12" x14ac:dyDescent="0.25">
      <c r="A3470" s="1">
        <v>940590310</v>
      </c>
      <c r="B3470" s="3" t="s">
        <v>1466</v>
      </c>
      <c r="C3470" s="3" t="s">
        <v>14839</v>
      </c>
      <c r="D3470" s="1">
        <v>992289694</v>
      </c>
      <c r="E3470" s="3" t="s">
        <v>1570</v>
      </c>
      <c r="F3470" s="2" t="s">
        <v>14840</v>
      </c>
      <c r="G3470" s="9">
        <v>4690</v>
      </c>
      <c r="H3470" s="9">
        <v>3798.1297786530122</v>
      </c>
      <c r="I3470" s="9">
        <v>3760</v>
      </c>
      <c r="J3470" s="3" t="s">
        <v>14841</v>
      </c>
      <c r="K3470" s="3" t="s">
        <v>22374</v>
      </c>
      <c r="L3470" s="3" t="s">
        <v>14878</v>
      </c>
    </row>
    <row r="3471" spans="1:12" x14ac:dyDescent="0.25">
      <c r="A3471" s="1">
        <v>940590310</v>
      </c>
      <c r="B3471" s="3" t="s">
        <v>1466</v>
      </c>
      <c r="C3471" s="3" t="s">
        <v>14839</v>
      </c>
      <c r="D3471" s="1">
        <v>992404116</v>
      </c>
      <c r="E3471" s="3" t="s">
        <v>1486</v>
      </c>
      <c r="F3471" s="2" t="s">
        <v>14840</v>
      </c>
      <c r="G3471" s="9">
        <v>14422</v>
      </c>
      <c r="H3471" s="9">
        <v>11679.451528301437</v>
      </c>
      <c r="I3471" s="9">
        <v>11563</v>
      </c>
      <c r="J3471" s="3" t="s">
        <v>14864</v>
      </c>
      <c r="K3471" s="3" t="s">
        <v>22483</v>
      </c>
      <c r="L3471" s="3" t="s">
        <v>14878</v>
      </c>
    </row>
    <row r="3472" spans="1:12" x14ac:dyDescent="0.25">
      <c r="A3472" s="1">
        <v>940590310</v>
      </c>
      <c r="B3472" s="3" t="s">
        <v>1466</v>
      </c>
      <c r="C3472" s="3" t="s">
        <v>14839</v>
      </c>
      <c r="D3472" s="1">
        <v>993086592</v>
      </c>
      <c r="E3472" s="3" t="s">
        <v>1601</v>
      </c>
      <c r="F3472" s="2" t="s">
        <v>14840</v>
      </c>
      <c r="G3472" s="9">
        <v>4459</v>
      </c>
      <c r="H3472" s="9">
        <v>3611.0577149283117</v>
      </c>
      <c r="I3472" s="9">
        <v>3575</v>
      </c>
      <c r="J3472" s="3" t="s">
        <v>14842</v>
      </c>
      <c r="K3472" s="3" t="s">
        <v>22510</v>
      </c>
      <c r="L3472" s="3" t="s">
        <v>14876</v>
      </c>
    </row>
    <row r="3473" spans="1:12" x14ac:dyDescent="0.25">
      <c r="A3473" s="1">
        <v>940590310</v>
      </c>
      <c r="B3473" s="3" t="s">
        <v>1466</v>
      </c>
      <c r="C3473" s="3" t="s">
        <v>14839</v>
      </c>
      <c r="D3473" s="1">
        <v>993139548</v>
      </c>
      <c r="E3473" s="3" t="s">
        <v>16765</v>
      </c>
      <c r="F3473" s="2" t="s">
        <v>14840</v>
      </c>
      <c r="G3473" s="9">
        <v>13477</v>
      </c>
      <c r="H3473" s="9">
        <v>10914.156722154936</v>
      </c>
      <c r="I3473" s="9">
        <v>10805</v>
      </c>
      <c r="J3473" s="3" t="s">
        <v>14864</v>
      </c>
      <c r="K3473" s="3" t="s">
        <v>22514</v>
      </c>
      <c r="L3473" s="3" t="s">
        <v>14873</v>
      </c>
    </row>
    <row r="3474" spans="1:12" x14ac:dyDescent="0.25">
      <c r="A3474" s="1">
        <v>940590310</v>
      </c>
      <c r="B3474" s="3" t="s">
        <v>1466</v>
      </c>
      <c r="C3474" s="3" t="s">
        <v>14839</v>
      </c>
      <c r="D3474" s="1">
        <v>993272914</v>
      </c>
      <c r="E3474" s="3" t="s">
        <v>1599</v>
      </c>
      <c r="F3474" s="2" t="s">
        <v>14840</v>
      </c>
      <c r="G3474" s="9">
        <v>11236</v>
      </c>
      <c r="H3474" s="9">
        <v>9099.3147532932289</v>
      </c>
      <c r="I3474" s="9">
        <v>9008</v>
      </c>
      <c r="J3474" s="3" t="s">
        <v>14864</v>
      </c>
      <c r="K3474" s="3" t="s">
        <v>22613</v>
      </c>
      <c r="L3474" s="3" t="s">
        <v>14878</v>
      </c>
    </row>
    <row r="3475" spans="1:12" x14ac:dyDescent="0.25">
      <c r="A3475" s="1">
        <v>940590310</v>
      </c>
      <c r="B3475" s="3" t="s">
        <v>1466</v>
      </c>
      <c r="C3475" s="3" t="s">
        <v>14839</v>
      </c>
      <c r="D3475" s="1">
        <v>993349941</v>
      </c>
      <c r="E3475" s="3" t="s">
        <v>1543</v>
      </c>
      <c r="F3475" s="2" t="s">
        <v>14840</v>
      </c>
      <c r="G3475" s="9">
        <v>13282</v>
      </c>
      <c r="H3475" s="9">
        <v>10756.238746283434</v>
      </c>
      <c r="I3475" s="9">
        <v>10649</v>
      </c>
      <c r="J3475" s="3" t="s">
        <v>14842</v>
      </c>
      <c r="K3475" s="3" t="s">
        <v>22367</v>
      </c>
      <c r="L3475" s="3" t="s">
        <v>14874</v>
      </c>
    </row>
    <row r="3476" spans="1:12" x14ac:dyDescent="0.25">
      <c r="A3476" s="1">
        <v>940590310</v>
      </c>
      <c r="B3476" s="3" t="s">
        <v>1466</v>
      </c>
      <c r="C3476" s="3" t="s">
        <v>14839</v>
      </c>
      <c r="D3476" s="1">
        <v>993384011</v>
      </c>
      <c r="E3476" s="3" t="s">
        <v>1520</v>
      </c>
      <c r="F3476" s="2" t="s">
        <v>14840</v>
      </c>
      <c r="G3476" s="9">
        <v>1493</v>
      </c>
      <c r="H3476" s="9">
        <v>1209.0848101341039</v>
      </c>
      <c r="I3476" s="9">
        <v>1197</v>
      </c>
      <c r="J3476" s="3" t="s">
        <v>14864</v>
      </c>
      <c r="K3476" s="3" t="s">
        <v>22680</v>
      </c>
      <c r="L3476" s="3" t="s">
        <v>14876</v>
      </c>
    </row>
    <row r="3477" spans="1:12" x14ac:dyDescent="0.25">
      <c r="A3477" s="1">
        <v>940590310</v>
      </c>
      <c r="B3477" s="3" t="s">
        <v>1466</v>
      </c>
      <c r="C3477" s="3" t="s">
        <v>14839</v>
      </c>
      <c r="D3477" s="1">
        <v>993501670</v>
      </c>
      <c r="E3477" s="3" t="s">
        <v>1553</v>
      </c>
      <c r="F3477" s="2" t="s">
        <v>14840</v>
      </c>
      <c r="G3477" s="9">
        <v>8516</v>
      </c>
      <c r="H3477" s="9">
        <v>6896.5614488292222</v>
      </c>
      <c r="I3477" s="9">
        <v>6828</v>
      </c>
      <c r="J3477" s="3" t="s">
        <v>14859</v>
      </c>
      <c r="K3477" s="3" t="s">
        <v>22402</v>
      </c>
      <c r="L3477" s="3" t="s">
        <v>14887</v>
      </c>
    </row>
    <row r="3478" spans="1:12" x14ac:dyDescent="0.25">
      <c r="A3478" s="1">
        <v>940590310</v>
      </c>
      <c r="B3478" s="3" t="s">
        <v>1466</v>
      </c>
      <c r="C3478" s="3" t="s">
        <v>14839</v>
      </c>
      <c r="D3478" s="1">
        <v>993611875</v>
      </c>
      <c r="E3478" s="3" t="s">
        <v>1482</v>
      </c>
      <c r="F3478" s="2" t="s">
        <v>14840</v>
      </c>
      <c r="G3478" s="9">
        <v>12944</v>
      </c>
      <c r="H3478" s="9">
        <v>10482.514254772834</v>
      </c>
      <c r="I3478" s="9">
        <v>10378</v>
      </c>
      <c r="J3478" s="3" t="s">
        <v>14859</v>
      </c>
      <c r="K3478" s="3" t="s">
        <v>22509</v>
      </c>
      <c r="L3478" s="3" t="s">
        <v>14873</v>
      </c>
    </row>
    <row r="3479" spans="1:12" x14ac:dyDescent="0.25">
      <c r="A3479" s="1">
        <v>940590310</v>
      </c>
      <c r="B3479" s="3" t="s">
        <v>1466</v>
      </c>
      <c r="C3479" s="3" t="s">
        <v>14839</v>
      </c>
      <c r="D3479" s="1">
        <v>993838780</v>
      </c>
      <c r="E3479" s="3" t="s">
        <v>16766</v>
      </c>
      <c r="F3479" s="2" t="s">
        <v>14840</v>
      </c>
      <c r="G3479" s="9">
        <v>11592</v>
      </c>
      <c r="H3479" s="9">
        <v>9387.6162887304308</v>
      </c>
      <c r="I3479" s="9">
        <v>9294</v>
      </c>
      <c r="J3479" s="3" t="s">
        <v>14864</v>
      </c>
      <c r="K3479" s="3" t="s">
        <v>22434</v>
      </c>
      <c r="L3479" s="3" t="s">
        <v>14874</v>
      </c>
    </row>
    <row r="3480" spans="1:12" x14ac:dyDescent="0.25">
      <c r="A3480" s="1">
        <v>940590310</v>
      </c>
      <c r="B3480" s="3" t="s">
        <v>1466</v>
      </c>
      <c r="C3480" s="3" t="s">
        <v>14839</v>
      </c>
      <c r="D3480" s="1">
        <v>993840211</v>
      </c>
      <c r="E3480" s="3" t="s">
        <v>1532</v>
      </c>
      <c r="F3480" s="2" t="s">
        <v>14840</v>
      </c>
      <c r="G3480" s="9">
        <v>2601</v>
      </c>
      <c r="H3480" s="9">
        <v>2106.3828473937069</v>
      </c>
      <c r="I3480" s="9">
        <v>2085</v>
      </c>
      <c r="J3480" s="3" t="s">
        <v>14864</v>
      </c>
      <c r="K3480" s="3" t="s">
        <v>22552</v>
      </c>
      <c r="L3480" s="3" t="s">
        <v>14872</v>
      </c>
    </row>
    <row r="3481" spans="1:12" x14ac:dyDescent="0.25">
      <c r="A3481" s="1">
        <v>940590310</v>
      </c>
      <c r="B3481" s="3" t="s">
        <v>1466</v>
      </c>
      <c r="C3481" s="3" t="s">
        <v>14839</v>
      </c>
      <c r="D3481" s="1">
        <v>993896993</v>
      </c>
      <c r="E3481" s="3" t="s">
        <v>16767</v>
      </c>
      <c r="F3481" s="2" t="s">
        <v>14840</v>
      </c>
      <c r="G3481" s="9">
        <v>1163</v>
      </c>
      <c r="H3481" s="9">
        <v>941.83900481310297</v>
      </c>
      <c r="I3481" s="9">
        <v>932</v>
      </c>
      <c r="J3481" s="3" t="s">
        <v>14841</v>
      </c>
      <c r="K3481" s="3" t="s">
        <v>22492</v>
      </c>
      <c r="L3481" s="3" t="s">
        <v>14872</v>
      </c>
    </row>
    <row r="3482" spans="1:12" x14ac:dyDescent="0.25">
      <c r="A3482" s="1">
        <v>940590310</v>
      </c>
      <c r="B3482" s="3" t="s">
        <v>1466</v>
      </c>
      <c r="C3482" s="3" t="s">
        <v>14839</v>
      </c>
      <c r="D3482" s="1">
        <v>993957070</v>
      </c>
      <c r="E3482" s="3" t="s">
        <v>16768</v>
      </c>
      <c r="F3482" s="2" t="s">
        <v>14840</v>
      </c>
      <c r="G3482" s="9">
        <v>3727</v>
      </c>
      <c r="H3482" s="9">
        <v>3018.2579285799097</v>
      </c>
      <c r="I3482" s="9">
        <v>2988</v>
      </c>
      <c r="J3482" s="3" t="s">
        <v>14864</v>
      </c>
      <c r="K3482" s="3" t="s">
        <v>22535</v>
      </c>
      <c r="L3482" s="3" t="s">
        <v>14884</v>
      </c>
    </row>
    <row r="3483" spans="1:12" x14ac:dyDescent="0.25">
      <c r="A3483" s="1">
        <v>940590310</v>
      </c>
      <c r="B3483" s="3" t="s">
        <v>1466</v>
      </c>
      <c r="C3483" s="3" t="s">
        <v>14839</v>
      </c>
      <c r="D3483" s="1">
        <v>993971243</v>
      </c>
      <c r="E3483" s="3" t="s">
        <v>1615</v>
      </c>
      <c r="F3483" s="2" t="s">
        <v>14840</v>
      </c>
      <c r="G3483" s="9">
        <v>12390</v>
      </c>
      <c r="H3483" s="9">
        <v>10033.865236143032</v>
      </c>
      <c r="I3483" s="9">
        <v>9934</v>
      </c>
      <c r="J3483" s="3" t="s">
        <v>14859</v>
      </c>
      <c r="K3483" s="3" t="s">
        <v>22597</v>
      </c>
      <c r="L3483" s="3" t="s">
        <v>14876</v>
      </c>
    </row>
    <row r="3484" spans="1:12" x14ac:dyDescent="0.25">
      <c r="A3484" s="1">
        <v>940590310</v>
      </c>
      <c r="B3484" s="3" t="s">
        <v>1466</v>
      </c>
      <c r="C3484" s="3" t="s">
        <v>14839</v>
      </c>
      <c r="D3484" s="1">
        <v>994009303</v>
      </c>
      <c r="E3484" s="3" t="s">
        <v>1527</v>
      </c>
      <c r="F3484" s="2" t="s">
        <v>14840</v>
      </c>
      <c r="G3484" s="9">
        <v>7629</v>
      </c>
      <c r="H3484" s="9">
        <v>6178.2371175573198</v>
      </c>
      <c r="I3484" s="9">
        <v>6116</v>
      </c>
      <c r="J3484" s="3" t="s">
        <v>14842</v>
      </c>
      <c r="K3484" s="3" t="s">
        <v>22635</v>
      </c>
      <c r="L3484" s="3" t="s">
        <v>14878</v>
      </c>
    </row>
    <row r="3485" spans="1:12" x14ac:dyDescent="0.25">
      <c r="A3485" s="1">
        <v>940590310</v>
      </c>
      <c r="B3485" s="3" t="s">
        <v>1466</v>
      </c>
      <c r="C3485" s="3" t="s">
        <v>14839</v>
      </c>
      <c r="D3485" s="1">
        <v>994021869</v>
      </c>
      <c r="E3485" s="3" t="s">
        <v>16769</v>
      </c>
      <c r="F3485" s="2" t="s">
        <v>14840</v>
      </c>
      <c r="G3485" s="9">
        <v>2650</v>
      </c>
      <c r="H3485" s="9">
        <v>2146.0648003050069</v>
      </c>
      <c r="I3485" s="9">
        <v>2125</v>
      </c>
      <c r="J3485" s="3" t="s">
        <v>14841</v>
      </c>
      <c r="K3485" s="3" t="s">
        <v>22404</v>
      </c>
      <c r="L3485" s="3" t="s">
        <v>14878</v>
      </c>
    </row>
    <row r="3486" spans="1:12" x14ac:dyDescent="0.25">
      <c r="A3486" s="1">
        <v>940590310</v>
      </c>
      <c r="B3486" s="3" t="s">
        <v>1466</v>
      </c>
      <c r="C3486" s="3" t="s">
        <v>14839</v>
      </c>
      <c r="D3486" s="1">
        <v>994077678</v>
      </c>
      <c r="E3486" s="3" t="s">
        <v>1603</v>
      </c>
      <c r="F3486" s="2" t="s">
        <v>14840</v>
      </c>
      <c r="G3486" s="9">
        <v>7746</v>
      </c>
      <c r="H3486" s="9">
        <v>6272.9879030802203</v>
      </c>
      <c r="I3486" s="9">
        <v>6210</v>
      </c>
      <c r="J3486" s="3" t="s">
        <v>14864</v>
      </c>
      <c r="K3486" s="3" t="s">
        <v>22414</v>
      </c>
      <c r="L3486" s="3" t="s">
        <v>14884</v>
      </c>
    </row>
    <row r="3487" spans="1:12" x14ac:dyDescent="0.25">
      <c r="A3487" s="1">
        <v>940590310</v>
      </c>
      <c r="B3487" s="3" t="s">
        <v>1466</v>
      </c>
      <c r="C3487" s="3" t="s">
        <v>14839</v>
      </c>
      <c r="D3487" s="1">
        <v>994100610</v>
      </c>
      <c r="E3487" s="3" t="s">
        <v>1535</v>
      </c>
      <c r="F3487" s="2" t="s">
        <v>14840</v>
      </c>
      <c r="G3487" s="9">
        <v>9746</v>
      </c>
      <c r="H3487" s="9">
        <v>7892.6594504802251</v>
      </c>
      <c r="I3487" s="9">
        <v>7814</v>
      </c>
      <c r="J3487" s="3" t="s">
        <v>14842</v>
      </c>
      <c r="K3487" s="3" t="s">
        <v>22676</v>
      </c>
      <c r="L3487" s="3" t="s">
        <v>14887</v>
      </c>
    </row>
    <row r="3488" spans="1:12" x14ac:dyDescent="0.25">
      <c r="A3488" s="1">
        <v>940590310</v>
      </c>
      <c r="B3488" s="3" t="s">
        <v>1466</v>
      </c>
      <c r="C3488" s="3" t="s">
        <v>14839</v>
      </c>
      <c r="D3488" s="1">
        <v>994153919</v>
      </c>
      <c r="E3488" s="3" t="s">
        <v>1613</v>
      </c>
      <c r="F3488" s="2" t="s">
        <v>14840</v>
      </c>
      <c r="G3488" s="9">
        <v>6071</v>
      </c>
      <c r="H3488" s="9">
        <v>4916.5129821327155</v>
      </c>
      <c r="I3488" s="9">
        <v>4867</v>
      </c>
      <c r="J3488" s="3" t="s">
        <v>14864</v>
      </c>
      <c r="K3488" s="3" t="s">
        <v>22443</v>
      </c>
      <c r="L3488" s="3" t="s">
        <v>14911</v>
      </c>
    </row>
    <row r="3489" spans="1:12" x14ac:dyDescent="0.25">
      <c r="A3489" s="1">
        <v>940590310</v>
      </c>
      <c r="B3489" s="3" t="s">
        <v>1466</v>
      </c>
      <c r="C3489" s="3" t="s">
        <v>14839</v>
      </c>
      <c r="D3489" s="1">
        <v>994154745</v>
      </c>
      <c r="E3489" s="3" t="s">
        <v>1536</v>
      </c>
      <c r="F3489" s="2" t="s">
        <v>14840</v>
      </c>
      <c r="G3489" s="9">
        <v>2697</v>
      </c>
      <c r="H3489" s="9">
        <v>2184.1270816689071</v>
      </c>
      <c r="I3489" s="9">
        <v>2162</v>
      </c>
      <c r="J3489" s="3" t="s">
        <v>14859</v>
      </c>
      <c r="K3489" s="3" t="s">
        <v>22391</v>
      </c>
      <c r="L3489" s="3" t="s">
        <v>14872</v>
      </c>
    </row>
    <row r="3490" spans="1:12" x14ac:dyDescent="0.25">
      <c r="A3490" s="1">
        <v>940590310</v>
      </c>
      <c r="B3490" s="3" t="s">
        <v>1466</v>
      </c>
      <c r="C3490" s="3" t="s">
        <v>14839</v>
      </c>
      <c r="D3490" s="1">
        <v>994471120</v>
      </c>
      <c r="E3490" s="3" t="s">
        <v>1477</v>
      </c>
      <c r="F3490" s="2" t="s">
        <v>14840</v>
      </c>
      <c r="G3490" s="9">
        <v>744</v>
      </c>
      <c r="H3490" s="9">
        <v>602.5178156328019</v>
      </c>
      <c r="I3490" s="9">
        <v>597</v>
      </c>
      <c r="J3490" s="3" t="s">
        <v>14864</v>
      </c>
      <c r="K3490" s="3" t="s">
        <v>22663</v>
      </c>
      <c r="L3490" s="3" t="s">
        <v>14874</v>
      </c>
    </row>
    <row r="3491" spans="1:12" x14ac:dyDescent="0.25">
      <c r="A3491" s="1">
        <v>940590310</v>
      </c>
      <c r="B3491" s="3" t="s">
        <v>1466</v>
      </c>
      <c r="C3491" s="3" t="s">
        <v>14839</v>
      </c>
      <c r="D3491" s="1">
        <v>994494201</v>
      </c>
      <c r="E3491" s="3" t="s">
        <v>16770</v>
      </c>
      <c r="F3491" s="2" t="s">
        <v>14840</v>
      </c>
      <c r="G3491" s="9">
        <v>6799</v>
      </c>
      <c r="H3491" s="9">
        <v>5506.0734253863175</v>
      </c>
      <c r="I3491" s="9">
        <v>5451</v>
      </c>
      <c r="J3491" s="3" t="s">
        <v>14859</v>
      </c>
      <c r="K3491" s="3" t="s">
        <v>22438</v>
      </c>
      <c r="L3491" s="3" t="s">
        <v>14890</v>
      </c>
    </row>
    <row r="3492" spans="1:12" x14ac:dyDescent="0.25">
      <c r="A3492" s="1">
        <v>940590310</v>
      </c>
      <c r="B3492" s="3" t="s">
        <v>1466</v>
      </c>
      <c r="C3492" s="3" t="s">
        <v>14839</v>
      </c>
      <c r="D3492" s="1">
        <v>994537148</v>
      </c>
      <c r="E3492" s="3" t="s">
        <v>1568</v>
      </c>
      <c r="F3492" s="2" t="s">
        <v>14840</v>
      </c>
      <c r="G3492" s="9">
        <v>3704</v>
      </c>
      <c r="H3492" s="9">
        <v>2999.6317057848096</v>
      </c>
      <c r="I3492" s="9">
        <v>2970</v>
      </c>
      <c r="J3492" s="3" t="s">
        <v>14841</v>
      </c>
      <c r="K3492" s="3" t="s">
        <v>22489</v>
      </c>
      <c r="L3492" s="3" t="s">
        <v>14872</v>
      </c>
    </row>
    <row r="3493" spans="1:12" x14ac:dyDescent="0.25">
      <c r="A3493" s="1">
        <v>940590310</v>
      </c>
      <c r="B3493" s="3" t="s">
        <v>1466</v>
      </c>
      <c r="C3493" s="3" t="s">
        <v>14839</v>
      </c>
      <c r="D3493" s="1">
        <v>994552724</v>
      </c>
      <c r="E3493" s="3" t="s">
        <v>16771</v>
      </c>
      <c r="F3493" s="2" t="s">
        <v>14840</v>
      </c>
      <c r="G3493" s="9">
        <v>1665</v>
      </c>
      <c r="H3493" s="9">
        <v>1348.3765632105044</v>
      </c>
      <c r="I3493" s="9">
        <v>1335</v>
      </c>
      <c r="J3493" s="3" t="s">
        <v>14859</v>
      </c>
      <c r="K3493" s="3" t="s">
        <v>22446</v>
      </c>
      <c r="L3493" s="3" t="s">
        <v>14872</v>
      </c>
    </row>
    <row r="3494" spans="1:12" x14ac:dyDescent="0.25">
      <c r="A3494" s="1">
        <v>940590310</v>
      </c>
      <c r="B3494" s="3" t="s">
        <v>1466</v>
      </c>
      <c r="C3494" s="3" t="s">
        <v>14839</v>
      </c>
      <c r="D3494" s="1">
        <v>994599003</v>
      </c>
      <c r="E3494" s="3" t="s">
        <v>16772</v>
      </c>
      <c r="F3494" s="2" t="s">
        <v>14840</v>
      </c>
      <c r="G3494" s="9">
        <v>1497</v>
      </c>
      <c r="H3494" s="9">
        <v>1212.3241532289039</v>
      </c>
      <c r="I3494" s="9">
        <v>1200</v>
      </c>
      <c r="J3494" s="3" t="s">
        <v>14864</v>
      </c>
      <c r="K3494" s="3" t="s">
        <v>22614</v>
      </c>
      <c r="L3494" s="3" t="s">
        <v>14876</v>
      </c>
    </row>
    <row r="3495" spans="1:12" x14ac:dyDescent="0.25">
      <c r="A3495" s="1">
        <v>940590310</v>
      </c>
      <c r="B3495" s="3" t="s">
        <v>1466</v>
      </c>
      <c r="C3495" s="3" t="s">
        <v>14839</v>
      </c>
      <c r="D3495" s="1">
        <v>994622307</v>
      </c>
      <c r="E3495" s="3" t="s">
        <v>1580</v>
      </c>
      <c r="F3495" s="2" t="s">
        <v>14840</v>
      </c>
      <c r="G3495" s="9">
        <v>1117</v>
      </c>
      <c r="H3495" s="9">
        <v>904.58655922290291</v>
      </c>
      <c r="I3495" s="9">
        <v>896</v>
      </c>
      <c r="J3495" s="3" t="s">
        <v>14841</v>
      </c>
      <c r="K3495" s="3" t="s">
        <v>22405</v>
      </c>
      <c r="L3495" s="3" t="s">
        <v>14874</v>
      </c>
    </row>
    <row r="3496" spans="1:12" x14ac:dyDescent="0.25">
      <c r="A3496" s="1">
        <v>940590310</v>
      </c>
      <c r="B3496" s="3" t="s">
        <v>1466</v>
      </c>
      <c r="C3496" s="3" t="s">
        <v>14839</v>
      </c>
      <c r="D3496" s="1">
        <v>994828371</v>
      </c>
      <c r="E3496" s="3" t="s">
        <v>1579</v>
      </c>
      <c r="F3496" s="2" t="s">
        <v>14840</v>
      </c>
      <c r="G3496" s="9">
        <v>2176</v>
      </c>
      <c r="H3496" s="9">
        <v>1762.2026435712057</v>
      </c>
      <c r="I3496" s="9">
        <v>1745</v>
      </c>
      <c r="J3496" s="3" t="s">
        <v>14842</v>
      </c>
      <c r="K3496" s="3" t="s">
        <v>22409</v>
      </c>
      <c r="L3496" s="3" t="s">
        <v>14890</v>
      </c>
    </row>
    <row r="3497" spans="1:12" x14ac:dyDescent="0.25">
      <c r="A3497" s="1">
        <v>940590310</v>
      </c>
      <c r="B3497" s="3" t="s">
        <v>1466</v>
      </c>
      <c r="C3497" s="3" t="s">
        <v>14839</v>
      </c>
      <c r="D3497" s="1">
        <v>994830589</v>
      </c>
      <c r="E3497" s="3" t="s">
        <v>1593</v>
      </c>
      <c r="F3497" s="2" t="s">
        <v>14840</v>
      </c>
      <c r="G3497" s="9">
        <v>3577</v>
      </c>
      <c r="H3497" s="9">
        <v>2896.7825625249093</v>
      </c>
      <c r="I3497" s="9">
        <v>2868</v>
      </c>
      <c r="J3497" s="3" t="s">
        <v>14864</v>
      </c>
      <c r="K3497" s="3" t="s">
        <v>22671</v>
      </c>
      <c r="L3497" s="3" t="s">
        <v>14873</v>
      </c>
    </row>
    <row r="3498" spans="1:12" x14ac:dyDescent="0.25">
      <c r="A3498" s="1">
        <v>940590310</v>
      </c>
      <c r="B3498" s="3" t="s">
        <v>1466</v>
      </c>
      <c r="C3498" s="3" t="s">
        <v>14839</v>
      </c>
      <c r="D3498" s="1">
        <v>994836846</v>
      </c>
      <c r="E3498" s="3" t="s">
        <v>1504</v>
      </c>
      <c r="F3498" s="2" t="s">
        <v>14840</v>
      </c>
      <c r="G3498" s="9">
        <v>1743</v>
      </c>
      <c r="H3498" s="9">
        <v>1411.5437535591045</v>
      </c>
      <c r="I3498" s="9">
        <v>1397</v>
      </c>
      <c r="J3498" s="3" t="s">
        <v>14842</v>
      </c>
      <c r="K3498" s="3" t="s">
        <v>22492</v>
      </c>
      <c r="L3498" s="3" t="s">
        <v>14872</v>
      </c>
    </row>
    <row r="3499" spans="1:12" x14ac:dyDescent="0.25">
      <c r="A3499" s="1">
        <v>940590310</v>
      </c>
      <c r="B3499" s="3" t="s">
        <v>1466</v>
      </c>
      <c r="C3499" s="3" t="s">
        <v>14839</v>
      </c>
      <c r="D3499" s="1">
        <v>994877844</v>
      </c>
      <c r="E3499" s="3" t="s">
        <v>1530</v>
      </c>
      <c r="F3499" s="2" t="s">
        <v>14840</v>
      </c>
      <c r="G3499" s="9">
        <v>12456</v>
      </c>
      <c r="H3499" s="9">
        <v>10087.314397207232</v>
      </c>
      <c r="I3499" s="9">
        <v>9986</v>
      </c>
      <c r="J3499" s="3" t="s">
        <v>14859</v>
      </c>
      <c r="K3499" s="3" t="s">
        <v>22432</v>
      </c>
      <c r="L3499" s="3" t="s">
        <v>14876</v>
      </c>
    </row>
    <row r="3500" spans="1:12" x14ac:dyDescent="0.25">
      <c r="A3500" s="1">
        <v>940590310</v>
      </c>
      <c r="B3500" s="3" t="s">
        <v>1466</v>
      </c>
      <c r="C3500" s="3" t="s">
        <v>14839</v>
      </c>
      <c r="D3500" s="1">
        <v>994915568</v>
      </c>
      <c r="E3500" s="3" t="s">
        <v>1559</v>
      </c>
      <c r="F3500" s="2" t="s">
        <v>14840</v>
      </c>
      <c r="G3500" s="9">
        <v>11816</v>
      </c>
      <c r="H3500" s="9">
        <v>9569.0195020392312</v>
      </c>
      <c r="I3500" s="9">
        <v>9473</v>
      </c>
      <c r="J3500" s="3" t="s">
        <v>14864</v>
      </c>
      <c r="K3500" s="3" t="s">
        <v>22408</v>
      </c>
      <c r="L3500" s="3" t="s">
        <v>14872</v>
      </c>
    </row>
    <row r="3501" spans="1:12" x14ac:dyDescent="0.25">
      <c r="A3501" s="1">
        <v>940590310</v>
      </c>
      <c r="B3501" s="3" t="s">
        <v>1466</v>
      </c>
      <c r="C3501" s="3" t="s">
        <v>14839</v>
      </c>
      <c r="D3501" s="1">
        <v>995065630</v>
      </c>
      <c r="E3501" s="3" t="s">
        <v>1552</v>
      </c>
      <c r="F3501" s="2" t="s">
        <v>14840</v>
      </c>
      <c r="G3501" s="9">
        <v>4733</v>
      </c>
      <c r="H3501" s="9">
        <v>3832.9527169221124</v>
      </c>
      <c r="I3501" s="9">
        <v>3795</v>
      </c>
      <c r="J3501" s="3" t="s">
        <v>14841</v>
      </c>
      <c r="K3501" s="3" t="s">
        <v>22504</v>
      </c>
      <c r="L3501" s="3" t="s">
        <v>14873</v>
      </c>
    </row>
    <row r="3502" spans="1:12" x14ac:dyDescent="0.25">
      <c r="A3502" s="1">
        <v>940590310</v>
      </c>
      <c r="B3502" s="3" t="s">
        <v>1466</v>
      </c>
      <c r="C3502" s="3" t="s">
        <v>14839</v>
      </c>
      <c r="D3502" s="1">
        <v>995353199</v>
      </c>
      <c r="E3502" s="3" t="s">
        <v>16773</v>
      </c>
      <c r="F3502" s="2" t="s">
        <v>14840</v>
      </c>
      <c r="G3502" s="9">
        <v>1279</v>
      </c>
      <c r="H3502" s="9">
        <v>1035.7799545623034</v>
      </c>
      <c r="I3502" s="9">
        <v>1025</v>
      </c>
      <c r="J3502" s="3" t="s">
        <v>14864</v>
      </c>
      <c r="K3502" s="3" t="s">
        <v>22415</v>
      </c>
      <c r="L3502" s="3" t="s">
        <v>14876</v>
      </c>
    </row>
    <row r="3503" spans="1:12" x14ac:dyDescent="0.25">
      <c r="A3503" s="1">
        <v>940590310</v>
      </c>
      <c r="B3503" s="3" t="s">
        <v>1466</v>
      </c>
      <c r="C3503" s="3" t="s">
        <v>14839</v>
      </c>
      <c r="D3503" s="1">
        <v>995354055</v>
      </c>
      <c r="E3503" s="3" t="s">
        <v>16774</v>
      </c>
      <c r="F3503" s="2" t="s">
        <v>14840</v>
      </c>
      <c r="G3503" s="9">
        <v>2144</v>
      </c>
      <c r="H3503" s="9">
        <v>1736.2878988128055</v>
      </c>
      <c r="I3503" s="9">
        <v>1719</v>
      </c>
      <c r="J3503" s="3" t="s">
        <v>14842</v>
      </c>
      <c r="K3503" s="3" t="s">
        <v>22689</v>
      </c>
      <c r="L3503" s="3" t="s">
        <v>14911</v>
      </c>
    </row>
    <row r="3504" spans="1:12" x14ac:dyDescent="0.25">
      <c r="A3504" s="1">
        <v>940590310</v>
      </c>
      <c r="B3504" s="3" t="s">
        <v>1466</v>
      </c>
      <c r="C3504" s="3" t="s">
        <v>14839</v>
      </c>
      <c r="D3504" s="1">
        <v>995414147</v>
      </c>
      <c r="E3504" s="3" t="s">
        <v>1592</v>
      </c>
      <c r="F3504" s="2" t="s">
        <v>14840</v>
      </c>
      <c r="G3504" s="9">
        <v>2744</v>
      </c>
      <c r="H3504" s="9">
        <v>2222.1893630328073</v>
      </c>
      <c r="I3504" s="9">
        <v>2200</v>
      </c>
      <c r="J3504" s="3" t="s">
        <v>14864</v>
      </c>
      <c r="K3504" s="3" t="s">
        <v>22388</v>
      </c>
      <c r="L3504" s="3" t="s">
        <v>14872</v>
      </c>
    </row>
    <row r="3505" spans="1:12" x14ac:dyDescent="0.25">
      <c r="A3505" s="1">
        <v>940590310</v>
      </c>
      <c r="B3505" s="3" t="s">
        <v>1466</v>
      </c>
      <c r="C3505" s="3" t="s">
        <v>14839</v>
      </c>
      <c r="D3505" s="1">
        <v>995432609</v>
      </c>
      <c r="E3505" s="3" t="s">
        <v>16775</v>
      </c>
      <c r="F3505" s="2" t="s">
        <v>14840</v>
      </c>
      <c r="G3505" s="9">
        <v>23323</v>
      </c>
      <c r="H3505" s="9">
        <v>18887.799750005161</v>
      </c>
      <c r="I3505" s="9">
        <v>18699</v>
      </c>
      <c r="J3505" s="3" t="s">
        <v>14842</v>
      </c>
      <c r="K3505" s="3" t="s">
        <v>22447</v>
      </c>
      <c r="L3505" s="3" t="s">
        <v>14876</v>
      </c>
    </row>
    <row r="3506" spans="1:12" x14ac:dyDescent="0.25">
      <c r="A3506" s="1">
        <v>940590310</v>
      </c>
      <c r="B3506" s="3" t="s">
        <v>1466</v>
      </c>
      <c r="C3506" s="3" t="s">
        <v>14839</v>
      </c>
      <c r="D3506" s="1">
        <v>995446707</v>
      </c>
      <c r="E3506" s="3" t="s">
        <v>1562</v>
      </c>
      <c r="F3506" s="2" t="s">
        <v>14840</v>
      </c>
      <c r="G3506" s="9">
        <v>4771</v>
      </c>
      <c r="H3506" s="9">
        <v>3863.7264763227122</v>
      </c>
      <c r="I3506" s="9">
        <v>3825</v>
      </c>
      <c r="J3506" s="3" t="s">
        <v>14864</v>
      </c>
      <c r="K3506" s="3" t="s">
        <v>22577</v>
      </c>
      <c r="L3506" s="3" t="s">
        <v>14874</v>
      </c>
    </row>
    <row r="3507" spans="1:12" x14ac:dyDescent="0.25">
      <c r="A3507" s="1">
        <v>940590310</v>
      </c>
      <c r="B3507" s="3" t="s">
        <v>1466</v>
      </c>
      <c r="C3507" s="3" t="s">
        <v>14839</v>
      </c>
      <c r="D3507" s="1">
        <v>995667185</v>
      </c>
      <c r="E3507" s="3" t="s">
        <v>1474</v>
      </c>
      <c r="F3507" s="2" t="s">
        <v>14840</v>
      </c>
      <c r="G3507" s="9">
        <v>9022</v>
      </c>
      <c r="H3507" s="9">
        <v>7306.3383503214236</v>
      </c>
      <c r="I3507" s="9">
        <v>7233</v>
      </c>
      <c r="J3507" s="3" t="s">
        <v>14841</v>
      </c>
      <c r="K3507" s="3" t="s">
        <v>22470</v>
      </c>
      <c r="L3507" s="3" t="s">
        <v>14893</v>
      </c>
    </row>
    <row r="3508" spans="1:12" x14ac:dyDescent="0.25">
      <c r="A3508" s="1">
        <v>940590310</v>
      </c>
      <c r="B3508" s="3" t="s">
        <v>1466</v>
      </c>
      <c r="C3508" s="3" t="s">
        <v>14839</v>
      </c>
      <c r="D3508" s="1">
        <v>996253163</v>
      </c>
      <c r="E3508" s="3" t="s">
        <v>1479</v>
      </c>
      <c r="F3508" s="2" t="s">
        <v>14840</v>
      </c>
      <c r="G3508" s="9">
        <v>1106</v>
      </c>
      <c r="H3508" s="9">
        <v>895.67836571220289</v>
      </c>
      <c r="I3508" s="9">
        <v>887</v>
      </c>
      <c r="J3508" s="3" t="s">
        <v>14864</v>
      </c>
      <c r="K3508" s="3" t="s">
        <v>22623</v>
      </c>
      <c r="L3508" s="3" t="s">
        <v>14876</v>
      </c>
    </row>
    <row r="3509" spans="1:12" x14ac:dyDescent="0.25">
      <c r="A3509" s="1">
        <v>940590310</v>
      </c>
      <c r="B3509" s="3" t="s">
        <v>1466</v>
      </c>
      <c r="C3509" s="3" t="s">
        <v>14839</v>
      </c>
      <c r="D3509" s="1">
        <v>996361721</v>
      </c>
      <c r="E3509" s="3" t="s">
        <v>1585</v>
      </c>
      <c r="F3509" s="2" t="s">
        <v>14840</v>
      </c>
      <c r="G3509" s="9">
        <v>4082</v>
      </c>
      <c r="H3509" s="9">
        <v>3305.7496282434104</v>
      </c>
      <c r="I3509" s="9">
        <v>3273</v>
      </c>
      <c r="J3509" s="3" t="s">
        <v>14864</v>
      </c>
      <c r="K3509" s="3" t="s">
        <v>22415</v>
      </c>
      <c r="L3509" s="3" t="s">
        <v>14876</v>
      </c>
    </row>
    <row r="3510" spans="1:12" x14ac:dyDescent="0.25">
      <c r="A3510" s="1">
        <v>940590310</v>
      </c>
      <c r="B3510" s="3" t="s">
        <v>1466</v>
      </c>
      <c r="C3510" s="3" t="s">
        <v>14839</v>
      </c>
      <c r="D3510" s="1">
        <v>996380572</v>
      </c>
      <c r="E3510" s="3" t="s">
        <v>1483</v>
      </c>
      <c r="F3510" s="2" t="s">
        <v>14840</v>
      </c>
      <c r="G3510" s="9">
        <v>1456</v>
      </c>
      <c r="H3510" s="9">
        <v>1179.1208865072037</v>
      </c>
      <c r="I3510" s="9">
        <v>1167</v>
      </c>
      <c r="J3510" s="3" t="s">
        <v>14841</v>
      </c>
      <c r="K3510" s="3" t="s">
        <v>22402</v>
      </c>
      <c r="L3510" s="3" t="s">
        <v>14887</v>
      </c>
    </row>
    <row r="3511" spans="1:12" x14ac:dyDescent="0.25">
      <c r="A3511" s="1">
        <v>940590310</v>
      </c>
      <c r="B3511" s="3" t="s">
        <v>1466</v>
      </c>
      <c r="C3511" s="3" t="s">
        <v>14839</v>
      </c>
      <c r="D3511" s="1">
        <v>996415686</v>
      </c>
      <c r="E3511" s="3" t="s">
        <v>1575</v>
      </c>
      <c r="F3511" s="2" t="s">
        <v>14840</v>
      </c>
      <c r="G3511" s="9">
        <v>4960</v>
      </c>
      <c r="H3511" s="9">
        <v>4016.7854375520128</v>
      </c>
      <c r="I3511" s="9">
        <v>3977</v>
      </c>
      <c r="J3511" s="3" t="s">
        <v>14859</v>
      </c>
      <c r="K3511" s="3" t="s">
        <v>22647</v>
      </c>
      <c r="L3511" s="3" t="s">
        <v>14872</v>
      </c>
    </row>
    <row r="3512" spans="1:12" x14ac:dyDescent="0.25">
      <c r="A3512" s="1">
        <v>940590310</v>
      </c>
      <c r="B3512" s="3" t="s">
        <v>1466</v>
      </c>
      <c r="C3512" s="3" t="s">
        <v>14839</v>
      </c>
      <c r="D3512" s="1">
        <v>996474925</v>
      </c>
      <c r="E3512" s="3" t="s">
        <v>1617</v>
      </c>
      <c r="F3512" s="2" t="s">
        <v>14840</v>
      </c>
      <c r="G3512" s="9">
        <v>5462</v>
      </c>
      <c r="H3512" s="9">
        <v>4423.3229959494138</v>
      </c>
      <c r="I3512" s="9">
        <v>4379</v>
      </c>
      <c r="J3512" s="3" t="s">
        <v>14859</v>
      </c>
      <c r="K3512" s="3" t="s">
        <v>22700</v>
      </c>
      <c r="L3512" s="3" t="s">
        <v>14872</v>
      </c>
    </row>
    <row r="3513" spans="1:12" x14ac:dyDescent="0.25">
      <c r="A3513" s="1">
        <v>940590310</v>
      </c>
      <c r="B3513" s="3" t="s">
        <v>1466</v>
      </c>
      <c r="C3513" s="3" t="s">
        <v>14839</v>
      </c>
      <c r="D3513" s="1">
        <v>996644561</v>
      </c>
      <c r="E3513" s="3" t="s">
        <v>1476</v>
      </c>
      <c r="F3513" s="2" t="s">
        <v>14840</v>
      </c>
      <c r="G3513" s="9">
        <v>5558</v>
      </c>
      <c r="H3513" s="9">
        <v>4501.0672302246148</v>
      </c>
      <c r="I3513" s="9">
        <v>4456</v>
      </c>
      <c r="J3513" s="3" t="s">
        <v>14859</v>
      </c>
      <c r="K3513" s="3" t="s">
        <v>22410</v>
      </c>
      <c r="L3513" s="3" t="s">
        <v>14887</v>
      </c>
    </row>
    <row r="3514" spans="1:12" x14ac:dyDescent="0.25">
      <c r="A3514" s="1">
        <v>940590310</v>
      </c>
      <c r="B3514" s="3" t="s">
        <v>1466</v>
      </c>
      <c r="C3514" s="3" t="s">
        <v>14839</v>
      </c>
      <c r="D3514" s="1">
        <v>996815560</v>
      </c>
      <c r="E3514" s="3" t="s">
        <v>1501</v>
      </c>
      <c r="F3514" s="2" t="s">
        <v>14840</v>
      </c>
      <c r="G3514" s="9">
        <v>7166</v>
      </c>
      <c r="H3514" s="9">
        <v>5803.2831543342181</v>
      </c>
      <c r="I3514" s="9">
        <v>5745</v>
      </c>
      <c r="J3514" s="3" t="s">
        <v>14864</v>
      </c>
      <c r="K3514" s="3" t="s">
        <v>22397</v>
      </c>
      <c r="L3514" s="3" t="s">
        <v>14872</v>
      </c>
    </row>
    <row r="3515" spans="1:12" x14ac:dyDescent="0.25">
      <c r="A3515" s="1">
        <v>940590310</v>
      </c>
      <c r="B3515" s="3" t="s">
        <v>1466</v>
      </c>
      <c r="C3515" s="3" t="s">
        <v>14839</v>
      </c>
      <c r="D3515" s="1">
        <v>996835561</v>
      </c>
      <c r="E3515" s="3" t="s">
        <v>16776</v>
      </c>
      <c r="F3515" s="2" t="s">
        <v>14840</v>
      </c>
      <c r="G3515" s="9">
        <v>2501</v>
      </c>
      <c r="H3515" s="9">
        <v>2025.3992700237065</v>
      </c>
      <c r="I3515" s="9">
        <v>2005</v>
      </c>
      <c r="J3515" s="3" t="s">
        <v>14864</v>
      </c>
      <c r="K3515" s="3" t="s">
        <v>22641</v>
      </c>
      <c r="L3515" s="3" t="s">
        <v>14872</v>
      </c>
    </row>
    <row r="3516" spans="1:12" x14ac:dyDescent="0.25">
      <c r="A3516" s="1">
        <v>940590310</v>
      </c>
      <c r="B3516" s="3" t="s">
        <v>1466</v>
      </c>
      <c r="C3516" s="3" t="s">
        <v>14839</v>
      </c>
      <c r="D3516" s="1">
        <v>997019962</v>
      </c>
      <c r="E3516" s="3" t="s">
        <v>1546</v>
      </c>
      <c r="F3516" s="2" t="s">
        <v>14840</v>
      </c>
      <c r="G3516" s="9">
        <v>6768</v>
      </c>
      <c r="H3516" s="9">
        <v>5480.9685164016173</v>
      </c>
      <c r="I3516" s="9">
        <v>5426</v>
      </c>
      <c r="J3516" s="3" t="s">
        <v>14859</v>
      </c>
      <c r="K3516" s="3" t="s">
        <v>22439</v>
      </c>
      <c r="L3516" s="3" t="s">
        <v>14890</v>
      </c>
    </row>
    <row r="3517" spans="1:12" x14ac:dyDescent="0.25">
      <c r="A3517" s="1">
        <v>940590310</v>
      </c>
      <c r="B3517" s="3" t="s">
        <v>1466</v>
      </c>
      <c r="C3517" s="3" t="s">
        <v>14839</v>
      </c>
      <c r="D3517" s="1">
        <v>997650050</v>
      </c>
      <c r="E3517" s="3" t="s">
        <v>1610</v>
      </c>
      <c r="F3517" s="2" t="s">
        <v>14840</v>
      </c>
      <c r="G3517" s="9">
        <v>1712</v>
      </c>
      <c r="H3517" s="9">
        <v>1386.4388445744044</v>
      </c>
      <c r="I3517" s="9">
        <v>1373</v>
      </c>
      <c r="J3517" s="3" t="s">
        <v>14864</v>
      </c>
      <c r="K3517" s="3" t="s">
        <v>22438</v>
      </c>
      <c r="L3517" s="3" t="s">
        <v>14890</v>
      </c>
    </row>
    <row r="3518" spans="1:12" x14ac:dyDescent="0.25">
      <c r="A3518" s="1">
        <v>940590310</v>
      </c>
      <c r="B3518" s="3" t="s">
        <v>1466</v>
      </c>
      <c r="C3518" s="3" t="s">
        <v>14839</v>
      </c>
      <c r="D3518" s="1">
        <v>997868390</v>
      </c>
      <c r="E3518" s="3" t="s">
        <v>1594</v>
      </c>
      <c r="F3518" s="2" t="s">
        <v>14840</v>
      </c>
      <c r="G3518" s="9">
        <v>5198</v>
      </c>
      <c r="H3518" s="9">
        <v>4209.5263516926134</v>
      </c>
      <c r="I3518" s="9">
        <v>4167</v>
      </c>
      <c r="J3518" s="3" t="s">
        <v>14864</v>
      </c>
      <c r="K3518" s="3" t="s">
        <v>22716</v>
      </c>
      <c r="L3518" s="3" t="s">
        <v>14872</v>
      </c>
    </row>
    <row r="3519" spans="1:12" x14ac:dyDescent="0.25">
      <c r="A3519" s="1">
        <v>940590310</v>
      </c>
      <c r="B3519" s="3" t="s">
        <v>1466</v>
      </c>
      <c r="C3519" s="3" t="s">
        <v>14839</v>
      </c>
      <c r="D3519" s="1">
        <v>997868455</v>
      </c>
      <c r="E3519" s="3" t="s">
        <v>1545</v>
      </c>
      <c r="F3519" s="2" t="s">
        <v>14840</v>
      </c>
      <c r="G3519" s="9">
        <v>4245</v>
      </c>
      <c r="H3519" s="9">
        <v>3437.7528593565112</v>
      </c>
      <c r="I3519" s="9">
        <v>3403</v>
      </c>
      <c r="J3519" s="3" t="s">
        <v>14864</v>
      </c>
      <c r="K3519" s="3" t="s">
        <v>22377</v>
      </c>
      <c r="L3519" s="3" t="s">
        <v>14887</v>
      </c>
    </row>
    <row r="3520" spans="1:12" x14ac:dyDescent="0.25">
      <c r="A3520" s="1">
        <v>940590310</v>
      </c>
      <c r="B3520" s="3" t="s">
        <v>1466</v>
      </c>
      <c r="C3520" s="3" t="s">
        <v>14839</v>
      </c>
      <c r="D3520" s="1">
        <v>997997999</v>
      </c>
      <c r="E3520" s="3" t="s">
        <v>1496</v>
      </c>
      <c r="F3520" s="2" t="s">
        <v>14840</v>
      </c>
      <c r="G3520" s="9">
        <v>2098</v>
      </c>
      <c r="H3520" s="9">
        <v>1699.0354532226054</v>
      </c>
      <c r="I3520" s="9">
        <v>1682</v>
      </c>
      <c r="J3520" s="3" t="s">
        <v>14842</v>
      </c>
      <c r="K3520" s="3" t="s">
        <v>22467</v>
      </c>
      <c r="L3520" s="3" t="s">
        <v>14872</v>
      </c>
    </row>
    <row r="3521" spans="1:12" x14ac:dyDescent="0.25">
      <c r="A3521" s="1">
        <v>940590310</v>
      </c>
      <c r="B3521" s="3" t="s">
        <v>1466</v>
      </c>
      <c r="C3521" s="3" t="s">
        <v>14839</v>
      </c>
      <c r="D3521" s="1">
        <v>998068916</v>
      </c>
      <c r="E3521" s="3" t="s">
        <v>1538</v>
      </c>
      <c r="F3521" s="2" t="s">
        <v>14840</v>
      </c>
      <c r="G3521" s="9">
        <v>8241</v>
      </c>
      <c r="H3521" s="9">
        <v>6673.8566110617212</v>
      </c>
      <c r="I3521" s="9">
        <v>6607</v>
      </c>
      <c r="J3521" s="3" t="s">
        <v>14864</v>
      </c>
      <c r="K3521" s="3" t="s">
        <v>22515</v>
      </c>
      <c r="L3521" s="3" t="s">
        <v>14876</v>
      </c>
    </row>
    <row r="3522" spans="1:12" x14ac:dyDescent="0.25">
      <c r="A3522" s="1">
        <v>940590310</v>
      </c>
      <c r="B3522" s="3" t="s">
        <v>1466</v>
      </c>
      <c r="C3522" s="3" t="s">
        <v>14839</v>
      </c>
      <c r="D3522" s="1">
        <v>998075254</v>
      </c>
      <c r="E3522" s="3" t="s">
        <v>16777</v>
      </c>
      <c r="F3522" s="2" t="s">
        <v>14840</v>
      </c>
      <c r="G3522" s="9">
        <v>7423</v>
      </c>
      <c r="H3522" s="9">
        <v>6011.4109481751193</v>
      </c>
      <c r="I3522" s="9">
        <v>5951</v>
      </c>
      <c r="J3522" s="3" t="s">
        <v>14842</v>
      </c>
      <c r="K3522" s="3" t="s">
        <v>22465</v>
      </c>
      <c r="L3522" s="3" t="s">
        <v>14876</v>
      </c>
    </row>
    <row r="3523" spans="1:12" x14ac:dyDescent="0.25">
      <c r="A3523" s="1">
        <v>940590310</v>
      </c>
      <c r="B3523" s="3" t="s">
        <v>1466</v>
      </c>
      <c r="C3523" s="3" t="s">
        <v>14839</v>
      </c>
      <c r="D3523" s="1">
        <v>998172519</v>
      </c>
      <c r="E3523" s="3" t="s">
        <v>1604</v>
      </c>
      <c r="F3523" s="2" t="s">
        <v>14840</v>
      </c>
      <c r="G3523" s="9">
        <v>3438</v>
      </c>
      <c r="H3523" s="9">
        <v>2784.215389980609</v>
      </c>
      <c r="I3523" s="9">
        <v>2756</v>
      </c>
      <c r="J3523" s="3" t="s">
        <v>14859</v>
      </c>
      <c r="K3523" s="3" t="s">
        <v>22387</v>
      </c>
      <c r="L3523" s="3" t="s">
        <v>14872</v>
      </c>
    </row>
    <row r="3524" spans="1:12" x14ac:dyDescent="0.25">
      <c r="A3524" s="1">
        <v>940590310</v>
      </c>
      <c r="B3524" s="3" t="s">
        <v>1466</v>
      </c>
      <c r="C3524" s="3" t="s">
        <v>14839</v>
      </c>
      <c r="D3524" s="1">
        <v>998334578</v>
      </c>
      <c r="E3524" s="3" t="s">
        <v>1491</v>
      </c>
      <c r="F3524" s="2" t="s">
        <v>14840</v>
      </c>
      <c r="G3524" s="9">
        <v>720</v>
      </c>
      <c r="H3524" s="9">
        <v>583.08175706400186</v>
      </c>
      <c r="I3524" s="9">
        <v>577</v>
      </c>
      <c r="J3524" s="3" t="s">
        <v>14864</v>
      </c>
      <c r="K3524" s="3" t="s">
        <v>22528</v>
      </c>
      <c r="L3524" s="3" t="s">
        <v>14876</v>
      </c>
    </row>
    <row r="3525" spans="1:12" x14ac:dyDescent="0.25">
      <c r="A3525" s="1">
        <v>940590310</v>
      </c>
      <c r="B3525" s="3" t="s">
        <v>1466</v>
      </c>
      <c r="C3525" s="3" t="s">
        <v>14839</v>
      </c>
      <c r="D3525" s="1">
        <v>998596637</v>
      </c>
      <c r="E3525" s="3" t="s">
        <v>1584</v>
      </c>
      <c r="F3525" s="2" t="s">
        <v>14840</v>
      </c>
      <c r="G3525" s="9">
        <v>8490</v>
      </c>
      <c r="H3525" s="9">
        <v>6875.5057187130224</v>
      </c>
      <c r="I3525" s="9">
        <v>6807</v>
      </c>
      <c r="J3525" s="3" t="s">
        <v>14864</v>
      </c>
      <c r="K3525" s="3" t="s">
        <v>22515</v>
      </c>
      <c r="L3525" s="3" t="s">
        <v>14876</v>
      </c>
    </row>
    <row r="3526" spans="1:12" x14ac:dyDescent="0.25">
      <c r="A3526" s="1">
        <v>940590310</v>
      </c>
      <c r="B3526" s="3" t="s">
        <v>1466</v>
      </c>
      <c r="C3526" s="3" t="s">
        <v>14839</v>
      </c>
      <c r="D3526" s="1">
        <v>998683505</v>
      </c>
      <c r="E3526" s="3" t="s">
        <v>1467</v>
      </c>
      <c r="F3526" s="2" t="s">
        <v>14840</v>
      </c>
      <c r="G3526" s="9">
        <v>7429</v>
      </c>
      <c r="H3526" s="9">
        <v>6016.2699628173195</v>
      </c>
      <c r="I3526" s="9">
        <v>5956</v>
      </c>
      <c r="J3526" s="3" t="s">
        <v>14864</v>
      </c>
      <c r="K3526" s="3" t="s">
        <v>22515</v>
      </c>
      <c r="L3526" s="3" t="s">
        <v>14876</v>
      </c>
    </row>
    <row r="3527" spans="1:12" x14ac:dyDescent="0.25">
      <c r="A3527" s="1">
        <v>940590310</v>
      </c>
      <c r="B3527" s="3" t="s">
        <v>1466</v>
      </c>
      <c r="C3527" s="3" t="s">
        <v>14839</v>
      </c>
      <c r="D3527" s="1">
        <v>998799120</v>
      </c>
      <c r="E3527" s="3" t="s">
        <v>1582</v>
      </c>
      <c r="F3527" s="2" t="s">
        <v>14840</v>
      </c>
      <c r="G3527" s="9">
        <v>5592</v>
      </c>
      <c r="H3527" s="9">
        <v>4528.6016465304147</v>
      </c>
      <c r="I3527" s="9">
        <v>4483</v>
      </c>
      <c r="J3527" s="3" t="s">
        <v>14841</v>
      </c>
      <c r="K3527" s="3" t="s">
        <v>22483</v>
      </c>
      <c r="L3527" s="3" t="s">
        <v>14878</v>
      </c>
    </row>
    <row r="3528" spans="1:12" x14ac:dyDescent="0.25">
      <c r="A3528" s="1">
        <v>940590310</v>
      </c>
      <c r="B3528" s="3" t="s">
        <v>1466</v>
      </c>
      <c r="C3528" s="3" t="s">
        <v>14839</v>
      </c>
      <c r="D3528" s="1">
        <v>998859840</v>
      </c>
      <c r="E3528" s="3" t="s">
        <v>16778</v>
      </c>
      <c r="F3528" s="2" t="s">
        <v>14840</v>
      </c>
      <c r="G3528" s="9">
        <v>6252</v>
      </c>
      <c r="H3528" s="9">
        <v>5063.0932571724161</v>
      </c>
      <c r="I3528" s="9">
        <v>5012</v>
      </c>
      <c r="J3528" s="3" t="s">
        <v>14864</v>
      </c>
      <c r="K3528" s="3" t="s">
        <v>22484</v>
      </c>
      <c r="L3528" s="3" t="s">
        <v>14887</v>
      </c>
    </row>
    <row r="3529" spans="1:12" x14ac:dyDescent="0.25">
      <c r="A3529" s="1">
        <v>940590310</v>
      </c>
      <c r="B3529" s="3" t="s">
        <v>1466</v>
      </c>
      <c r="C3529" s="3" t="s">
        <v>14839</v>
      </c>
      <c r="D3529" s="1">
        <v>998877695</v>
      </c>
      <c r="E3529" s="3" t="s">
        <v>1540</v>
      </c>
      <c r="F3529" s="2" t="s">
        <v>14840</v>
      </c>
      <c r="G3529" s="9">
        <v>2585</v>
      </c>
      <c r="H3529" s="9">
        <v>2093.4254750145069</v>
      </c>
      <c r="I3529" s="9">
        <v>2073</v>
      </c>
      <c r="J3529" s="3" t="s">
        <v>14864</v>
      </c>
      <c r="K3529" s="3" t="s">
        <v>22412</v>
      </c>
      <c r="L3529" s="3" t="s">
        <v>14872</v>
      </c>
    </row>
    <row r="3530" spans="1:12" x14ac:dyDescent="0.25">
      <c r="A3530" s="1">
        <v>940590310</v>
      </c>
      <c r="B3530" s="3" t="s">
        <v>1466</v>
      </c>
      <c r="C3530" s="3" t="s">
        <v>14839</v>
      </c>
      <c r="D3530" s="1">
        <v>999163025</v>
      </c>
      <c r="E3530" s="3" t="s">
        <v>16779</v>
      </c>
      <c r="F3530" s="2" t="s">
        <v>14840</v>
      </c>
      <c r="G3530" s="9">
        <v>2853</v>
      </c>
      <c r="H3530" s="9">
        <v>2310.4614623661073</v>
      </c>
      <c r="I3530" s="9">
        <v>2287</v>
      </c>
      <c r="J3530" s="3" t="s">
        <v>14842</v>
      </c>
      <c r="K3530" s="3" t="s">
        <v>22561</v>
      </c>
      <c r="L3530" s="3" t="s">
        <v>14884</v>
      </c>
    </row>
    <row r="3531" spans="1:12" x14ac:dyDescent="0.25">
      <c r="A3531" s="1">
        <v>940590310</v>
      </c>
      <c r="B3531" s="3" t="s">
        <v>1466</v>
      </c>
      <c r="C3531" s="3" t="s">
        <v>14839</v>
      </c>
      <c r="D3531" s="1">
        <v>999229999</v>
      </c>
      <c r="E3531" s="3" t="s">
        <v>1507</v>
      </c>
      <c r="F3531" s="2" t="s">
        <v>14840</v>
      </c>
      <c r="G3531" s="9">
        <v>7421</v>
      </c>
      <c r="H3531" s="9">
        <v>6009.7912766277195</v>
      </c>
      <c r="I3531" s="9">
        <v>5950</v>
      </c>
      <c r="J3531" s="3" t="s">
        <v>14864</v>
      </c>
      <c r="K3531" s="3" t="s">
        <v>22657</v>
      </c>
      <c r="L3531" s="3" t="s">
        <v>14872</v>
      </c>
    </row>
    <row r="3532" spans="1:12" x14ac:dyDescent="0.25">
      <c r="A3532" s="1">
        <v>940590310</v>
      </c>
      <c r="B3532" s="3" t="s">
        <v>1466</v>
      </c>
      <c r="C3532" s="3" t="s">
        <v>14839</v>
      </c>
      <c r="D3532" s="1">
        <v>999621791</v>
      </c>
      <c r="E3532" s="3" t="s">
        <v>16780</v>
      </c>
      <c r="F3532" s="2" t="s">
        <v>14840</v>
      </c>
      <c r="G3532" s="9">
        <v>6056</v>
      </c>
      <c r="H3532" s="9">
        <v>4904.3654455272153</v>
      </c>
      <c r="I3532" s="9">
        <v>4855</v>
      </c>
      <c r="J3532" s="3" t="s">
        <v>14864</v>
      </c>
      <c r="K3532" s="3" t="s">
        <v>22433</v>
      </c>
      <c r="L3532" s="3" t="s">
        <v>14876</v>
      </c>
    </row>
    <row r="3533" spans="1:12" x14ac:dyDescent="0.25">
      <c r="A3533" s="1">
        <v>940590310</v>
      </c>
      <c r="B3533" s="3" t="s">
        <v>1466</v>
      </c>
      <c r="C3533" s="3" t="s">
        <v>14839</v>
      </c>
      <c r="D3533" s="1">
        <v>999640478</v>
      </c>
      <c r="E3533" s="3" t="s">
        <v>1618</v>
      </c>
      <c r="F3533" s="2" t="s">
        <v>14840</v>
      </c>
      <c r="G3533" s="9">
        <v>3572</v>
      </c>
      <c r="H3533" s="9">
        <v>2892.7333836564094</v>
      </c>
      <c r="I3533" s="9">
        <v>2864</v>
      </c>
      <c r="J3533" s="3" t="s">
        <v>14842</v>
      </c>
      <c r="K3533" s="3" t="s">
        <v>22383</v>
      </c>
      <c r="L3533" s="3" t="s">
        <v>14884</v>
      </c>
    </row>
    <row r="3534" spans="1:12" x14ac:dyDescent="0.25">
      <c r="A3534" s="1">
        <v>940593336</v>
      </c>
      <c r="B3534" s="3" t="s">
        <v>1623</v>
      </c>
      <c r="C3534" s="3" t="s">
        <v>14839</v>
      </c>
      <c r="D3534" s="1">
        <v>811825212</v>
      </c>
      <c r="E3534" s="3" t="s">
        <v>16781</v>
      </c>
      <c r="F3534" s="2" t="s">
        <v>14840</v>
      </c>
      <c r="G3534" s="9">
        <v>25047</v>
      </c>
      <c r="H3534" s="9">
        <v>20283.956623863964</v>
      </c>
      <c r="I3534" s="9">
        <v>20081</v>
      </c>
      <c r="J3534" s="3" t="s">
        <v>14864</v>
      </c>
      <c r="K3534" s="3" t="s">
        <v>22402</v>
      </c>
      <c r="L3534" s="3" t="s">
        <v>14887</v>
      </c>
    </row>
    <row r="3535" spans="1:12" x14ac:dyDescent="0.25">
      <c r="A3535" s="1">
        <v>940593336</v>
      </c>
      <c r="B3535" s="3" t="s">
        <v>1623</v>
      </c>
      <c r="C3535" s="3" t="s">
        <v>14839</v>
      </c>
      <c r="D3535" s="1">
        <v>821679362</v>
      </c>
      <c r="E3535" s="3" t="s">
        <v>16782</v>
      </c>
      <c r="F3535" s="2" t="s">
        <v>14840</v>
      </c>
      <c r="G3535" s="9">
        <v>2339</v>
      </c>
      <c r="H3535" s="9">
        <v>1894.2058746843061</v>
      </c>
      <c r="I3535" s="9">
        <v>1875</v>
      </c>
      <c r="J3535" s="3" t="s">
        <v>14842</v>
      </c>
      <c r="K3535" s="3" t="s">
        <v>22484</v>
      </c>
      <c r="L3535" s="3" t="s">
        <v>14887</v>
      </c>
    </row>
    <row r="3536" spans="1:12" x14ac:dyDescent="0.25">
      <c r="A3536" s="1">
        <v>940593336</v>
      </c>
      <c r="B3536" s="3" t="s">
        <v>1623</v>
      </c>
      <c r="C3536" s="3" t="s">
        <v>14839</v>
      </c>
      <c r="D3536" s="1">
        <v>822325122</v>
      </c>
      <c r="E3536" s="3" t="s">
        <v>1630</v>
      </c>
      <c r="F3536" s="2" t="s">
        <v>14840</v>
      </c>
      <c r="G3536" s="9">
        <v>507</v>
      </c>
      <c r="H3536" s="9">
        <v>410.58673726590132</v>
      </c>
      <c r="I3536" s="9">
        <v>406</v>
      </c>
      <c r="J3536" s="3" t="s">
        <v>14864</v>
      </c>
      <c r="K3536" s="3" t="s">
        <v>22382</v>
      </c>
      <c r="L3536" s="3" t="s">
        <v>14893</v>
      </c>
    </row>
    <row r="3537" spans="1:12" x14ac:dyDescent="0.25">
      <c r="A3537" s="1">
        <v>940593336</v>
      </c>
      <c r="B3537" s="3" t="s">
        <v>1623</v>
      </c>
      <c r="C3537" s="3" t="s">
        <v>14839</v>
      </c>
      <c r="D3537" s="1">
        <v>894594292</v>
      </c>
      <c r="E3537" s="3" t="s">
        <v>1640</v>
      </c>
      <c r="F3537" s="2" t="s">
        <v>14840</v>
      </c>
      <c r="G3537" s="9">
        <v>3549</v>
      </c>
      <c r="H3537" s="9">
        <v>2874.1071608613092</v>
      </c>
      <c r="I3537" s="9">
        <v>2845</v>
      </c>
      <c r="J3537" s="3" t="s">
        <v>14864</v>
      </c>
      <c r="K3537" s="3" t="s">
        <v>22403</v>
      </c>
      <c r="L3537" s="3" t="s">
        <v>14893</v>
      </c>
    </row>
    <row r="3538" spans="1:12" x14ac:dyDescent="0.25">
      <c r="A3538" s="1">
        <v>940593336</v>
      </c>
      <c r="B3538" s="3" t="s">
        <v>1623</v>
      </c>
      <c r="C3538" s="3" t="s">
        <v>14839</v>
      </c>
      <c r="D3538" s="1">
        <v>913117042</v>
      </c>
      <c r="E3538" s="3" t="s">
        <v>1624</v>
      </c>
      <c r="F3538" s="2" t="s">
        <v>14840</v>
      </c>
      <c r="G3538" s="9">
        <v>7029</v>
      </c>
      <c r="H3538" s="9">
        <v>5692.335653337318</v>
      </c>
      <c r="I3538" s="9">
        <v>5635</v>
      </c>
      <c r="J3538" s="3" t="s">
        <v>14864</v>
      </c>
      <c r="K3538" s="3" t="s">
        <v>22387</v>
      </c>
      <c r="L3538" s="3" t="s">
        <v>14872</v>
      </c>
    </row>
    <row r="3539" spans="1:12" x14ac:dyDescent="0.25">
      <c r="A3539" s="1">
        <v>940593336</v>
      </c>
      <c r="B3539" s="3" t="s">
        <v>1623</v>
      </c>
      <c r="C3539" s="3" t="s">
        <v>14839</v>
      </c>
      <c r="D3539" s="1">
        <v>913666402</v>
      </c>
      <c r="E3539" s="3" t="s">
        <v>16783</v>
      </c>
      <c r="F3539" s="2" t="s">
        <v>14840</v>
      </c>
      <c r="G3539" s="9">
        <v>5660</v>
      </c>
      <c r="H3539" s="9">
        <v>4583.6704791420143</v>
      </c>
      <c r="I3539" s="9">
        <v>4538</v>
      </c>
      <c r="J3539" s="3" t="s">
        <v>14860</v>
      </c>
      <c r="K3539" s="3" t="s">
        <v>22475</v>
      </c>
      <c r="L3539" s="3" t="s">
        <v>14878</v>
      </c>
    </row>
    <row r="3540" spans="1:12" x14ac:dyDescent="0.25">
      <c r="A3540" s="1">
        <v>940593336</v>
      </c>
      <c r="B3540" s="3" t="s">
        <v>1623</v>
      </c>
      <c r="C3540" s="3" t="s">
        <v>14839</v>
      </c>
      <c r="D3540" s="1">
        <v>917393346</v>
      </c>
      <c r="E3540" s="3" t="s">
        <v>16784</v>
      </c>
      <c r="F3540" s="2" t="s">
        <v>14840</v>
      </c>
      <c r="G3540" s="9">
        <v>9357</v>
      </c>
      <c r="H3540" s="9">
        <v>7577.6333345109242</v>
      </c>
      <c r="I3540" s="9">
        <v>7502</v>
      </c>
      <c r="J3540" s="3" t="s">
        <v>14864</v>
      </c>
      <c r="K3540" s="3" t="s">
        <v>22525</v>
      </c>
      <c r="L3540" s="3" t="s">
        <v>14911</v>
      </c>
    </row>
    <row r="3541" spans="1:12" x14ac:dyDescent="0.25">
      <c r="A3541" s="1">
        <v>940593336</v>
      </c>
      <c r="B3541" s="3" t="s">
        <v>1623</v>
      </c>
      <c r="C3541" s="3" t="s">
        <v>14839</v>
      </c>
      <c r="D3541" s="1">
        <v>917593051</v>
      </c>
      <c r="E3541" s="3" t="s">
        <v>16785</v>
      </c>
      <c r="F3541" s="2" t="s">
        <v>14840</v>
      </c>
      <c r="G3541" s="9">
        <v>2466</v>
      </c>
      <c r="H3541" s="9">
        <v>1997.0550179442064</v>
      </c>
      <c r="I3541" s="9">
        <v>1977</v>
      </c>
      <c r="J3541" s="3" t="s">
        <v>14881</v>
      </c>
      <c r="K3541" s="3" t="s">
        <v>22384</v>
      </c>
      <c r="L3541" s="3" t="s">
        <v>14890</v>
      </c>
    </row>
    <row r="3542" spans="1:12" x14ac:dyDescent="0.25">
      <c r="A3542" s="1">
        <v>940593336</v>
      </c>
      <c r="B3542" s="3" t="s">
        <v>1623</v>
      </c>
      <c r="C3542" s="3" t="s">
        <v>14839</v>
      </c>
      <c r="D3542" s="1">
        <v>918577785</v>
      </c>
      <c r="E3542" s="3" t="s">
        <v>1638</v>
      </c>
      <c r="F3542" s="2" t="s">
        <v>14840</v>
      </c>
      <c r="G3542" s="9">
        <v>2837</v>
      </c>
      <c r="H3542" s="9">
        <v>2297.5040899869073</v>
      </c>
      <c r="I3542" s="9">
        <v>2275</v>
      </c>
      <c r="J3542" s="3" t="s">
        <v>14864</v>
      </c>
      <c r="K3542" s="3" t="s">
        <v>22439</v>
      </c>
      <c r="L3542" s="3" t="s">
        <v>14890</v>
      </c>
    </row>
    <row r="3543" spans="1:12" x14ac:dyDescent="0.25">
      <c r="A3543" s="1">
        <v>940593336</v>
      </c>
      <c r="B3543" s="3" t="s">
        <v>1623</v>
      </c>
      <c r="C3543" s="3" t="s">
        <v>14839</v>
      </c>
      <c r="D3543" s="1">
        <v>918900853</v>
      </c>
      <c r="E3543" s="3" t="s">
        <v>1634</v>
      </c>
      <c r="F3543" s="2" t="s">
        <v>14840</v>
      </c>
      <c r="G3543" s="9">
        <v>1104</v>
      </c>
      <c r="H3543" s="9">
        <v>894.05869416480289</v>
      </c>
      <c r="I3543" s="9">
        <v>885</v>
      </c>
      <c r="J3543" s="3" t="s">
        <v>14864</v>
      </c>
      <c r="K3543" s="3" t="s">
        <v>22495</v>
      </c>
      <c r="L3543" s="3" t="s">
        <v>14890</v>
      </c>
    </row>
    <row r="3544" spans="1:12" x14ac:dyDescent="0.25">
      <c r="A3544" s="1">
        <v>940593336</v>
      </c>
      <c r="B3544" s="3" t="s">
        <v>1623</v>
      </c>
      <c r="C3544" s="3" t="s">
        <v>14839</v>
      </c>
      <c r="D3544" s="1">
        <v>919337370</v>
      </c>
      <c r="E3544" s="3" t="s">
        <v>16786</v>
      </c>
      <c r="F3544" s="2" t="s">
        <v>14840</v>
      </c>
      <c r="G3544" s="9">
        <v>2653</v>
      </c>
      <c r="H3544" s="9">
        <v>2148.494307626107</v>
      </c>
      <c r="I3544" s="9">
        <v>2127</v>
      </c>
      <c r="J3544" s="3" t="s">
        <v>14864</v>
      </c>
      <c r="K3544" s="3" t="s">
        <v>22474</v>
      </c>
      <c r="L3544" s="3" t="s">
        <v>14876</v>
      </c>
    </row>
    <row r="3545" spans="1:12" x14ac:dyDescent="0.25">
      <c r="A3545" s="1">
        <v>940593336</v>
      </c>
      <c r="B3545" s="3" t="s">
        <v>1623</v>
      </c>
      <c r="C3545" s="3" t="s">
        <v>14839</v>
      </c>
      <c r="D3545" s="1">
        <v>920489079</v>
      </c>
      <c r="E3545" s="3" t="s">
        <v>16787</v>
      </c>
      <c r="F3545" s="2" t="s">
        <v>14840</v>
      </c>
      <c r="G3545" s="9">
        <v>3321</v>
      </c>
      <c r="H3545" s="9">
        <v>2689.4646044577084</v>
      </c>
      <c r="I3545" s="9">
        <v>2663</v>
      </c>
      <c r="J3545" s="3" t="s">
        <v>14864</v>
      </c>
      <c r="K3545" s="3" t="s">
        <v>22528</v>
      </c>
      <c r="L3545" s="3" t="s">
        <v>14876</v>
      </c>
    </row>
    <row r="3546" spans="1:12" x14ac:dyDescent="0.25">
      <c r="A3546" s="1">
        <v>940593336</v>
      </c>
      <c r="B3546" s="3" t="s">
        <v>1623</v>
      </c>
      <c r="C3546" s="3" t="s">
        <v>14839</v>
      </c>
      <c r="D3546" s="1">
        <v>920614302</v>
      </c>
      <c r="E3546" s="3" t="s">
        <v>16788</v>
      </c>
      <c r="F3546" s="2" t="s">
        <v>14840</v>
      </c>
      <c r="G3546" s="9">
        <v>5592</v>
      </c>
      <c r="H3546" s="9">
        <v>4528.6016465304147</v>
      </c>
      <c r="I3546" s="9">
        <v>4483</v>
      </c>
      <c r="J3546" s="3" t="s">
        <v>14860</v>
      </c>
      <c r="K3546" s="3" t="s">
        <v>22485</v>
      </c>
      <c r="L3546" s="3" t="s">
        <v>14873</v>
      </c>
    </row>
    <row r="3547" spans="1:12" x14ac:dyDescent="0.25">
      <c r="A3547" s="1">
        <v>940593336</v>
      </c>
      <c r="B3547" s="3" t="s">
        <v>1623</v>
      </c>
      <c r="C3547" s="3" t="s">
        <v>14839</v>
      </c>
      <c r="D3547" s="1">
        <v>920697062</v>
      </c>
      <c r="E3547" s="3" t="s">
        <v>16789</v>
      </c>
      <c r="F3547" s="2" t="s">
        <v>14840</v>
      </c>
      <c r="G3547" s="9">
        <v>573</v>
      </c>
      <c r="H3547" s="9">
        <v>464.03589833010147</v>
      </c>
      <c r="I3547" s="9">
        <v>459</v>
      </c>
      <c r="J3547" s="3" t="s">
        <v>14864</v>
      </c>
      <c r="K3547" s="3" t="s">
        <v>22550</v>
      </c>
      <c r="L3547" s="3" t="s">
        <v>14911</v>
      </c>
    </row>
    <row r="3548" spans="1:12" x14ac:dyDescent="0.25">
      <c r="A3548" s="1">
        <v>940593336</v>
      </c>
      <c r="B3548" s="3" t="s">
        <v>1623</v>
      </c>
      <c r="C3548" s="3" t="s">
        <v>14839</v>
      </c>
      <c r="D3548" s="1">
        <v>940593336</v>
      </c>
      <c r="E3548" s="3" t="s">
        <v>1623</v>
      </c>
      <c r="F3548" s="2" t="s">
        <v>14840</v>
      </c>
      <c r="G3548" s="9">
        <v>426712</v>
      </c>
      <c r="H3548" s="9">
        <v>345566.6426670755</v>
      </c>
      <c r="I3548" s="9">
        <v>347915</v>
      </c>
      <c r="J3548" s="3" t="s">
        <v>14864</v>
      </c>
      <c r="K3548" s="3" t="s">
        <v>14882</v>
      </c>
      <c r="L3548" s="3" t="s">
        <v>14882</v>
      </c>
    </row>
    <row r="3549" spans="1:12" x14ac:dyDescent="0.25">
      <c r="A3549" s="1">
        <v>940593336</v>
      </c>
      <c r="B3549" s="3" t="s">
        <v>1623</v>
      </c>
      <c r="C3549" s="3" t="s">
        <v>14839</v>
      </c>
      <c r="D3549" s="1">
        <v>984676107</v>
      </c>
      <c r="E3549" s="3" t="s">
        <v>1637</v>
      </c>
      <c r="F3549" s="2" t="s">
        <v>14840</v>
      </c>
      <c r="G3549" s="9">
        <v>1022</v>
      </c>
      <c r="H3549" s="9">
        <v>827.65216072140265</v>
      </c>
      <c r="I3549" s="9">
        <v>819</v>
      </c>
      <c r="J3549" s="3" t="s">
        <v>14860</v>
      </c>
      <c r="K3549" s="3" t="s">
        <v>22438</v>
      </c>
      <c r="L3549" s="3" t="s">
        <v>14890</v>
      </c>
    </row>
    <row r="3550" spans="1:12" x14ac:dyDescent="0.25">
      <c r="A3550" s="1">
        <v>940593336</v>
      </c>
      <c r="B3550" s="3" t="s">
        <v>1623</v>
      </c>
      <c r="C3550" s="3" t="s">
        <v>14839</v>
      </c>
      <c r="D3550" s="1">
        <v>985960070</v>
      </c>
      <c r="E3550" s="3" t="s">
        <v>1633</v>
      </c>
      <c r="F3550" s="2" t="s">
        <v>14840</v>
      </c>
      <c r="G3550" s="9">
        <v>10892</v>
      </c>
      <c r="H3550" s="9">
        <v>8820.7312471404275</v>
      </c>
      <c r="I3550" s="9">
        <v>8733</v>
      </c>
      <c r="J3550" s="3" t="s">
        <v>14842</v>
      </c>
      <c r="K3550" s="3" t="s">
        <v>22427</v>
      </c>
      <c r="L3550" s="3" t="s">
        <v>14873</v>
      </c>
    </row>
    <row r="3551" spans="1:12" x14ac:dyDescent="0.25">
      <c r="A3551" s="1">
        <v>940593336</v>
      </c>
      <c r="B3551" s="3" t="s">
        <v>1623</v>
      </c>
      <c r="C3551" s="3" t="s">
        <v>14839</v>
      </c>
      <c r="D3551" s="1">
        <v>989021907</v>
      </c>
      <c r="E3551" s="3" t="s">
        <v>1627</v>
      </c>
      <c r="F3551" s="2" t="s">
        <v>14840</v>
      </c>
      <c r="G3551" s="9">
        <v>54221</v>
      </c>
      <c r="H3551" s="9">
        <v>43910.105485787841</v>
      </c>
      <c r="I3551" s="9">
        <v>43471</v>
      </c>
      <c r="J3551" s="3" t="s">
        <v>14864</v>
      </c>
      <c r="K3551" s="3" t="s">
        <v>14882</v>
      </c>
      <c r="L3551" s="3" t="s">
        <v>14882</v>
      </c>
    </row>
    <row r="3552" spans="1:12" x14ac:dyDescent="0.25">
      <c r="A3552" s="1">
        <v>940593336</v>
      </c>
      <c r="B3552" s="3" t="s">
        <v>1623</v>
      </c>
      <c r="C3552" s="3" t="s">
        <v>14839</v>
      </c>
      <c r="D3552" s="1">
        <v>989902032</v>
      </c>
      <c r="E3552" s="3" t="s">
        <v>1636</v>
      </c>
      <c r="F3552" s="2" t="s">
        <v>14840</v>
      </c>
      <c r="G3552" s="9">
        <v>7901</v>
      </c>
      <c r="H3552" s="9">
        <v>6398.5124480037202</v>
      </c>
      <c r="I3552" s="9">
        <v>6335</v>
      </c>
      <c r="J3552" s="3" t="s">
        <v>14864</v>
      </c>
      <c r="K3552" s="3" t="s">
        <v>22463</v>
      </c>
      <c r="L3552" s="3" t="s">
        <v>14872</v>
      </c>
    </row>
    <row r="3553" spans="1:12" x14ac:dyDescent="0.25">
      <c r="A3553" s="1">
        <v>940593336</v>
      </c>
      <c r="B3553" s="3" t="s">
        <v>1623</v>
      </c>
      <c r="C3553" s="3" t="s">
        <v>14839</v>
      </c>
      <c r="D3553" s="1">
        <v>991621385</v>
      </c>
      <c r="E3553" s="3" t="s">
        <v>1639</v>
      </c>
      <c r="F3553" s="2" t="s">
        <v>14840</v>
      </c>
      <c r="G3553" s="9">
        <v>19930</v>
      </c>
      <c r="H3553" s="9">
        <v>16140.026969841052</v>
      </c>
      <c r="I3553" s="9">
        <v>15979</v>
      </c>
      <c r="J3553" s="3" t="s">
        <v>14864</v>
      </c>
      <c r="K3553" s="3" t="s">
        <v>22375</v>
      </c>
      <c r="L3553" s="3" t="s">
        <v>14884</v>
      </c>
    </row>
    <row r="3554" spans="1:12" x14ac:dyDescent="0.25">
      <c r="A3554" s="1">
        <v>940593336</v>
      </c>
      <c r="B3554" s="3" t="s">
        <v>1623</v>
      </c>
      <c r="C3554" s="3" t="s">
        <v>14839</v>
      </c>
      <c r="D3554" s="1">
        <v>991844481</v>
      </c>
      <c r="E3554" s="3" t="s">
        <v>16790</v>
      </c>
      <c r="F3554" s="2" t="s">
        <v>14840</v>
      </c>
      <c r="G3554" s="9">
        <v>975</v>
      </c>
      <c r="H3554" s="9">
        <v>789.58987935750258</v>
      </c>
      <c r="I3554" s="9">
        <v>782</v>
      </c>
      <c r="J3554" s="3" t="s">
        <v>14864</v>
      </c>
      <c r="K3554" s="3" t="s">
        <v>22440</v>
      </c>
      <c r="L3554" s="3" t="s">
        <v>14890</v>
      </c>
    </row>
    <row r="3555" spans="1:12" x14ac:dyDescent="0.25">
      <c r="A3555" s="1">
        <v>940593336</v>
      </c>
      <c r="B3555" s="3" t="s">
        <v>1623</v>
      </c>
      <c r="C3555" s="3" t="s">
        <v>14839</v>
      </c>
      <c r="D3555" s="1">
        <v>993236659</v>
      </c>
      <c r="E3555" s="3" t="s">
        <v>1626</v>
      </c>
      <c r="F3555" s="2" t="s">
        <v>14840</v>
      </c>
      <c r="G3555" s="9">
        <v>2613</v>
      </c>
      <c r="H3555" s="9">
        <v>2116.1008766781069</v>
      </c>
      <c r="I3555" s="9">
        <v>2095</v>
      </c>
      <c r="J3555" s="3" t="s">
        <v>14860</v>
      </c>
      <c r="K3555" s="3" t="s">
        <v>22492</v>
      </c>
      <c r="L3555" s="3" t="s">
        <v>14872</v>
      </c>
    </row>
    <row r="3556" spans="1:12" x14ac:dyDescent="0.25">
      <c r="A3556" s="1">
        <v>940593336</v>
      </c>
      <c r="B3556" s="3" t="s">
        <v>1623</v>
      </c>
      <c r="C3556" s="3" t="s">
        <v>14839</v>
      </c>
      <c r="D3556" s="1">
        <v>993770299</v>
      </c>
      <c r="E3556" s="3" t="s">
        <v>1635</v>
      </c>
      <c r="F3556" s="2" t="s">
        <v>14840</v>
      </c>
      <c r="G3556" s="9">
        <v>4074</v>
      </c>
      <c r="H3556" s="9">
        <v>3299.2709420538104</v>
      </c>
      <c r="I3556" s="9">
        <v>3266</v>
      </c>
      <c r="J3556" s="3" t="s">
        <v>14860</v>
      </c>
      <c r="K3556" s="3" t="s">
        <v>22389</v>
      </c>
      <c r="L3556" s="3" t="s">
        <v>14876</v>
      </c>
    </row>
    <row r="3557" spans="1:12" x14ac:dyDescent="0.25">
      <c r="A3557" s="1">
        <v>940593336</v>
      </c>
      <c r="B3557" s="3" t="s">
        <v>1623</v>
      </c>
      <c r="C3557" s="3" t="s">
        <v>14839</v>
      </c>
      <c r="D3557" s="1">
        <v>994117491</v>
      </c>
      <c r="E3557" s="3" t="s">
        <v>1641</v>
      </c>
      <c r="F3557" s="2" t="s">
        <v>14840</v>
      </c>
      <c r="G3557" s="9">
        <v>8184</v>
      </c>
      <c r="H3557" s="9">
        <v>6627.6959719608212</v>
      </c>
      <c r="I3557" s="9">
        <v>6561</v>
      </c>
      <c r="J3557" s="3" t="s">
        <v>14864</v>
      </c>
      <c r="K3557" s="3" t="s">
        <v>22467</v>
      </c>
      <c r="L3557" s="3" t="s">
        <v>14872</v>
      </c>
    </row>
    <row r="3558" spans="1:12" x14ac:dyDescent="0.25">
      <c r="A3558" s="1">
        <v>940593336</v>
      </c>
      <c r="B3558" s="3" t="s">
        <v>1623</v>
      </c>
      <c r="C3558" s="3" t="s">
        <v>14839</v>
      </c>
      <c r="D3558" s="1">
        <v>995358069</v>
      </c>
      <c r="E3558" s="3" t="s">
        <v>1625</v>
      </c>
      <c r="F3558" s="2" t="s">
        <v>14840</v>
      </c>
      <c r="G3558" s="9">
        <v>2588</v>
      </c>
      <c r="H3558" s="9">
        <v>2095.8549823356066</v>
      </c>
      <c r="I3558" s="9">
        <v>2075</v>
      </c>
      <c r="J3558" s="3" t="s">
        <v>14860</v>
      </c>
      <c r="K3558" s="3" t="s">
        <v>22415</v>
      </c>
      <c r="L3558" s="3" t="s">
        <v>14876</v>
      </c>
    </row>
    <row r="3559" spans="1:12" x14ac:dyDescent="0.25">
      <c r="A3559" s="1">
        <v>940593336</v>
      </c>
      <c r="B3559" s="3" t="s">
        <v>1623</v>
      </c>
      <c r="C3559" s="3" t="s">
        <v>14839</v>
      </c>
      <c r="D3559" s="1">
        <v>996514501</v>
      </c>
      <c r="E3559" s="3" t="s">
        <v>1628</v>
      </c>
      <c r="F3559" s="2" t="s">
        <v>14840</v>
      </c>
      <c r="G3559" s="9">
        <v>2310</v>
      </c>
      <c r="H3559" s="9">
        <v>1870.7206372470059</v>
      </c>
      <c r="I3559" s="9">
        <v>1852</v>
      </c>
      <c r="J3559" s="3" t="s">
        <v>14864</v>
      </c>
      <c r="K3559" s="3" t="s">
        <v>22422</v>
      </c>
      <c r="L3559" s="3" t="s">
        <v>14890</v>
      </c>
    </row>
    <row r="3560" spans="1:12" x14ac:dyDescent="0.25">
      <c r="A3560" s="1">
        <v>940593336</v>
      </c>
      <c r="B3560" s="3" t="s">
        <v>1623</v>
      </c>
      <c r="C3560" s="3" t="s">
        <v>14839</v>
      </c>
      <c r="D3560" s="1">
        <v>996541320</v>
      </c>
      <c r="E3560" s="3" t="s">
        <v>16791</v>
      </c>
      <c r="F3560" s="2" t="s">
        <v>14840</v>
      </c>
      <c r="G3560" s="9">
        <v>2767</v>
      </c>
      <c r="H3560" s="9">
        <v>2240.8155858279074</v>
      </c>
      <c r="I3560" s="9">
        <v>2218</v>
      </c>
      <c r="J3560" s="3" t="s">
        <v>14860</v>
      </c>
      <c r="K3560" s="3" t="s">
        <v>22444</v>
      </c>
      <c r="L3560" s="3" t="s">
        <v>14872</v>
      </c>
    </row>
    <row r="3561" spans="1:12" x14ac:dyDescent="0.25">
      <c r="A3561" s="1">
        <v>940593336</v>
      </c>
      <c r="B3561" s="3" t="s">
        <v>1623</v>
      </c>
      <c r="C3561" s="3" t="s">
        <v>14839</v>
      </c>
      <c r="D3561" s="1">
        <v>996766616</v>
      </c>
      <c r="E3561" s="3" t="s">
        <v>16792</v>
      </c>
      <c r="F3561" s="2" t="s">
        <v>14840</v>
      </c>
      <c r="G3561" s="9">
        <v>7001</v>
      </c>
      <c r="H3561" s="9">
        <v>5669.6602516737184</v>
      </c>
      <c r="I3561" s="9">
        <v>5613</v>
      </c>
      <c r="J3561" s="3" t="s">
        <v>14864</v>
      </c>
      <c r="K3561" s="3" t="s">
        <v>22368</v>
      </c>
      <c r="L3561" s="3" t="s">
        <v>14874</v>
      </c>
    </row>
    <row r="3562" spans="1:12" x14ac:dyDescent="0.25">
      <c r="A3562" s="1">
        <v>940593336</v>
      </c>
      <c r="B3562" s="3" t="s">
        <v>1623</v>
      </c>
      <c r="C3562" s="3" t="s">
        <v>14839</v>
      </c>
      <c r="D3562" s="1">
        <v>997583795</v>
      </c>
      <c r="E3562" s="3" t="s">
        <v>1643</v>
      </c>
      <c r="F3562" s="2" t="s">
        <v>14840</v>
      </c>
      <c r="G3562" s="9">
        <v>4271</v>
      </c>
      <c r="H3562" s="9">
        <v>3458.808589472711</v>
      </c>
      <c r="I3562" s="9">
        <v>3424</v>
      </c>
      <c r="J3562" s="3" t="s">
        <v>14864</v>
      </c>
      <c r="K3562" s="3" t="s">
        <v>22411</v>
      </c>
      <c r="L3562" s="3" t="s">
        <v>14911</v>
      </c>
    </row>
    <row r="3563" spans="1:12" x14ac:dyDescent="0.25">
      <c r="A3563" s="1">
        <v>940593336</v>
      </c>
      <c r="B3563" s="3" t="s">
        <v>1623</v>
      </c>
      <c r="C3563" s="3" t="s">
        <v>14839</v>
      </c>
      <c r="D3563" s="1">
        <v>997847571</v>
      </c>
      <c r="E3563" s="3" t="s">
        <v>16793</v>
      </c>
      <c r="F3563" s="2" t="s">
        <v>14840</v>
      </c>
      <c r="G3563" s="9">
        <v>8814</v>
      </c>
      <c r="H3563" s="9">
        <v>7137.8925093918233</v>
      </c>
      <c r="I3563" s="9">
        <v>7067</v>
      </c>
      <c r="J3563" s="3" t="s">
        <v>14864</v>
      </c>
      <c r="K3563" s="3" t="s">
        <v>22370</v>
      </c>
      <c r="L3563" s="3" t="s">
        <v>14878</v>
      </c>
    </row>
    <row r="3564" spans="1:12" x14ac:dyDescent="0.25">
      <c r="A3564" s="1">
        <v>940593336</v>
      </c>
      <c r="B3564" s="3" t="s">
        <v>1623</v>
      </c>
      <c r="C3564" s="3" t="s">
        <v>14839</v>
      </c>
      <c r="D3564" s="1">
        <v>998024056</v>
      </c>
      <c r="E3564" s="3" t="s">
        <v>1632</v>
      </c>
      <c r="F3564" s="2" t="s">
        <v>14840</v>
      </c>
      <c r="G3564" s="9">
        <v>3768</v>
      </c>
      <c r="H3564" s="9">
        <v>3051.4611953016097</v>
      </c>
      <c r="I3564" s="9">
        <v>3021</v>
      </c>
      <c r="J3564" s="3" t="s">
        <v>14864</v>
      </c>
      <c r="K3564" s="3" t="s">
        <v>22406</v>
      </c>
      <c r="L3564" s="3" t="s">
        <v>14872</v>
      </c>
    </row>
    <row r="3565" spans="1:12" x14ac:dyDescent="0.25">
      <c r="A3565" s="1">
        <v>940593336</v>
      </c>
      <c r="B3565" s="3" t="s">
        <v>1623</v>
      </c>
      <c r="C3565" s="3" t="s">
        <v>14839</v>
      </c>
      <c r="D3565" s="1">
        <v>998389607</v>
      </c>
      <c r="E3565" s="3" t="s">
        <v>1631</v>
      </c>
      <c r="F3565" s="2" t="s">
        <v>14840</v>
      </c>
      <c r="G3565" s="9">
        <v>70638</v>
      </c>
      <c r="H3565" s="9">
        <v>57205.17938262078</v>
      </c>
      <c r="I3565" s="9">
        <v>56633</v>
      </c>
      <c r="J3565" s="3" t="s">
        <v>14864</v>
      </c>
      <c r="K3565" s="3" t="s">
        <v>22391</v>
      </c>
      <c r="L3565" s="3" t="s">
        <v>14872</v>
      </c>
    </row>
    <row r="3566" spans="1:12" x14ac:dyDescent="0.25">
      <c r="A3566" s="1">
        <v>940593336</v>
      </c>
      <c r="B3566" s="3" t="s">
        <v>1623</v>
      </c>
      <c r="C3566" s="3" t="s">
        <v>14839</v>
      </c>
      <c r="D3566" s="1">
        <v>998432278</v>
      </c>
      <c r="E3566" s="3" t="s">
        <v>16794</v>
      </c>
      <c r="F3566" s="2" t="s">
        <v>14840</v>
      </c>
      <c r="G3566" s="9">
        <v>3023</v>
      </c>
      <c r="H3566" s="9">
        <v>2448.1335438951078</v>
      </c>
      <c r="I3566" s="9">
        <v>2424</v>
      </c>
      <c r="J3566" s="3" t="s">
        <v>14864</v>
      </c>
      <c r="K3566" s="3" t="s">
        <v>22381</v>
      </c>
      <c r="L3566" s="3" t="s">
        <v>14874</v>
      </c>
    </row>
    <row r="3567" spans="1:12" x14ac:dyDescent="0.25">
      <c r="A3567" s="1">
        <v>940593336</v>
      </c>
      <c r="B3567" s="3" t="s">
        <v>1623</v>
      </c>
      <c r="C3567" s="3" t="s">
        <v>14839</v>
      </c>
      <c r="D3567" s="1">
        <v>998739861</v>
      </c>
      <c r="E3567" s="3" t="s">
        <v>1629</v>
      </c>
      <c r="F3567" s="2" t="s">
        <v>14840</v>
      </c>
      <c r="G3567" s="9">
        <v>1062</v>
      </c>
      <c r="H3567" s="9">
        <v>860.04559166940271</v>
      </c>
      <c r="I3567" s="9">
        <v>851</v>
      </c>
      <c r="J3567" s="3" t="s">
        <v>14860</v>
      </c>
      <c r="K3567" s="3" t="s">
        <v>22691</v>
      </c>
      <c r="L3567" s="3" t="s">
        <v>14876</v>
      </c>
    </row>
    <row r="3568" spans="1:12" x14ac:dyDescent="0.25">
      <c r="A3568" s="1">
        <v>940593336</v>
      </c>
      <c r="B3568" s="3" t="s">
        <v>1623</v>
      </c>
      <c r="C3568" s="3" t="s">
        <v>14839</v>
      </c>
      <c r="D3568" s="1">
        <v>998792339</v>
      </c>
      <c r="E3568" s="3" t="s">
        <v>1642</v>
      </c>
      <c r="F3568" s="2" t="s">
        <v>14840</v>
      </c>
      <c r="G3568" s="9">
        <v>1790</v>
      </c>
      <c r="H3568" s="9">
        <v>1449.6060349230047</v>
      </c>
      <c r="I3568" s="9">
        <v>1435</v>
      </c>
      <c r="J3568" s="3" t="s">
        <v>14860</v>
      </c>
      <c r="K3568" s="3" t="s">
        <v>22487</v>
      </c>
      <c r="L3568" s="3" t="s">
        <v>14890</v>
      </c>
    </row>
    <row r="3569" spans="1:12" x14ac:dyDescent="0.25">
      <c r="A3569" s="1">
        <v>940630975</v>
      </c>
      <c r="B3569" s="3" t="s">
        <v>1644</v>
      </c>
      <c r="C3569" s="3" t="s">
        <v>14839</v>
      </c>
      <c r="D3569" s="1">
        <v>940630975</v>
      </c>
      <c r="E3569" s="3" t="s">
        <v>1644</v>
      </c>
      <c r="F3569" s="2" t="s">
        <v>22717</v>
      </c>
      <c r="G3569" s="9">
        <v>34528</v>
      </c>
      <c r="H3569" s="9">
        <v>27962.009594313691</v>
      </c>
      <c r="I3569" s="9">
        <v>27962</v>
      </c>
      <c r="J3569" s="3" t="s">
        <v>14842</v>
      </c>
      <c r="K3569" s="3" t="s">
        <v>14882</v>
      </c>
      <c r="L3569" s="3" t="s">
        <v>14882</v>
      </c>
    </row>
    <row r="3570" spans="1:12" x14ac:dyDescent="0.25">
      <c r="A3570" s="1">
        <v>940702704</v>
      </c>
      <c r="B3570" s="3" t="s">
        <v>16795</v>
      </c>
      <c r="C3570" s="3" t="s">
        <v>14838</v>
      </c>
      <c r="D3570" s="1">
        <v>940702704</v>
      </c>
      <c r="E3570" s="3" t="s">
        <v>16795</v>
      </c>
      <c r="F3570" s="2" t="s">
        <v>22717</v>
      </c>
      <c r="G3570" s="9">
        <v>190072</v>
      </c>
      <c r="H3570" s="9">
        <v>153927.1051787069</v>
      </c>
      <c r="I3570" s="9">
        <v>153927</v>
      </c>
      <c r="J3570" s="3" t="s">
        <v>14864</v>
      </c>
      <c r="K3570" s="3" t="s">
        <v>14882</v>
      </c>
      <c r="L3570" s="3" t="s">
        <v>14882</v>
      </c>
    </row>
    <row r="3571" spans="1:12" x14ac:dyDescent="0.25">
      <c r="A3571" s="1">
        <v>940720958</v>
      </c>
      <c r="B3571" s="3" t="s">
        <v>1645</v>
      </c>
      <c r="C3571" s="3" t="s">
        <v>14839</v>
      </c>
      <c r="D3571" s="1">
        <v>840832252</v>
      </c>
      <c r="E3571" s="3" t="s">
        <v>1646</v>
      </c>
      <c r="F3571" s="2" t="s">
        <v>14840</v>
      </c>
      <c r="G3571" s="9">
        <v>54433</v>
      </c>
      <c r="H3571" s="9">
        <v>44081.790669812239</v>
      </c>
      <c r="I3571" s="9">
        <v>43641</v>
      </c>
      <c r="J3571" s="3" t="s">
        <v>14847</v>
      </c>
      <c r="K3571" s="3" t="s">
        <v>14882</v>
      </c>
      <c r="L3571" s="3" t="s">
        <v>14882</v>
      </c>
    </row>
    <row r="3572" spans="1:12" x14ac:dyDescent="0.25">
      <c r="A3572" s="1">
        <v>940720958</v>
      </c>
      <c r="B3572" s="3" t="s">
        <v>1645</v>
      </c>
      <c r="C3572" s="3" t="s">
        <v>14839</v>
      </c>
      <c r="D3572" s="1">
        <v>894815132</v>
      </c>
      <c r="E3572" s="3" t="s">
        <v>16796</v>
      </c>
      <c r="F3572" s="2" t="s">
        <v>14840</v>
      </c>
      <c r="G3572" s="9">
        <v>4206</v>
      </c>
      <c r="H3572" s="9">
        <v>3406.169264182211</v>
      </c>
      <c r="I3572" s="9">
        <v>3372</v>
      </c>
      <c r="J3572" s="3" t="s">
        <v>14847</v>
      </c>
      <c r="K3572" s="3" t="s">
        <v>22412</v>
      </c>
      <c r="L3572" s="3" t="s">
        <v>14872</v>
      </c>
    </row>
    <row r="3573" spans="1:12" x14ac:dyDescent="0.25">
      <c r="A3573" s="1">
        <v>940720958</v>
      </c>
      <c r="B3573" s="3" t="s">
        <v>1645</v>
      </c>
      <c r="C3573" s="3" t="s">
        <v>14839</v>
      </c>
      <c r="D3573" s="1">
        <v>914930901</v>
      </c>
      <c r="E3573" s="3" t="s">
        <v>1647</v>
      </c>
      <c r="F3573" s="2" t="s">
        <v>14840</v>
      </c>
      <c r="G3573" s="9">
        <v>3197</v>
      </c>
      <c r="H3573" s="9">
        <v>2589.0449685189083</v>
      </c>
      <c r="I3573" s="9">
        <v>2564</v>
      </c>
      <c r="J3573" s="3" t="s">
        <v>14859</v>
      </c>
      <c r="K3573" s="3" t="s">
        <v>22375</v>
      </c>
      <c r="L3573" s="3" t="s">
        <v>14884</v>
      </c>
    </row>
    <row r="3574" spans="1:12" x14ac:dyDescent="0.25">
      <c r="A3574" s="1">
        <v>940720958</v>
      </c>
      <c r="B3574" s="3" t="s">
        <v>1645</v>
      </c>
      <c r="C3574" s="3" t="s">
        <v>14839</v>
      </c>
      <c r="D3574" s="1">
        <v>940720958</v>
      </c>
      <c r="E3574" s="3" t="s">
        <v>1645</v>
      </c>
      <c r="F3574" s="2" t="s">
        <v>14840</v>
      </c>
      <c r="G3574" s="9">
        <v>33470</v>
      </c>
      <c r="H3574" s="9">
        <v>27105.203345739086</v>
      </c>
      <c r="I3574" s="9">
        <v>27605</v>
      </c>
      <c r="J3574" s="3" t="s">
        <v>14859</v>
      </c>
      <c r="K3574" s="3" t="s">
        <v>14882</v>
      </c>
      <c r="L3574" s="3" t="s">
        <v>14882</v>
      </c>
    </row>
    <row r="3575" spans="1:12" x14ac:dyDescent="0.25">
      <c r="A3575" s="1">
        <v>941069991</v>
      </c>
      <c r="B3575" s="3" t="s">
        <v>1648</v>
      </c>
      <c r="C3575" s="3" t="s">
        <v>14839</v>
      </c>
      <c r="D3575" s="1">
        <v>941069991</v>
      </c>
      <c r="E3575" s="3" t="s">
        <v>1648</v>
      </c>
      <c r="F3575" s="2" t="s">
        <v>22717</v>
      </c>
      <c r="G3575" s="9">
        <v>1059441</v>
      </c>
      <c r="H3575" s="9">
        <v>857973.2219245045</v>
      </c>
      <c r="I3575" s="9">
        <v>857973</v>
      </c>
      <c r="J3575" s="3" t="s">
        <v>14867</v>
      </c>
      <c r="K3575" s="3" t="s">
        <v>14882</v>
      </c>
      <c r="L3575" s="3" t="s">
        <v>14882</v>
      </c>
    </row>
    <row r="3576" spans="1:12" x14ac:dyDescent="0.25">
      <c r="A3576" s="1">
        <v>941296459</v>
      </c>
      <c r="B3576" s="3" t="s">
        <v>1649</v>
      </c>
      <c r="C3576" s="3" t="s">
        <v>14839</v>
      </c>
      <c r="D3576" s="1">
        <v>815197542</v>
      </c>
      <c r="E3576" s="3" t="s">
        <v>1654</v>
      </c>
      <c r="F3576" s="2" t="s">
        <v>14840</v>
      </c>
      <c r="G3576" s="9">
        <v>3312</v>
      </c>
      <c r="H3576" s="9">
        <v>2682.1760824944085</v>
      </c>
      <c r="I3576" s="9">
        <v>2655</v>
      </c>
      <c r="J3576" s="3" t="s">
        <v>14842</v>
      </c>
      <c r="K3576" s="3" t="s">
        <v>22495</v>
      </c>
      <c r="L3576" s="3" t="s">
        <v>14890</v>
      </c>
    </row>
    <row r="3577" spans="1:12" x14ac:dyDescent="0.25">
      <c r="A3577" s="1">
        <v>941296459</v>
      </c>
      <c r="B3577" s="3" t="s">
        <v>1649</v>
      </c>
      <c r="C3577" s="3" t="s">
        <v>14839</v>
      </c>
      <c r="D3577" s="1">
        <v>885032672</v>
      </c>
      <c r="E3577" s="3" t="s">
        <v>16797</v>
      </c>
      <c r="F3577" s="2" t="s">
        <v>14840</v>
      </c>
      <c r="G3577" s="9">
        <v>2828</v>
      </c>
      <c r="H3577" s="9">
        <v>2290.2155680236074</v>
      </c>
      <c r="I3577" s="9">
        <v>2267</v>
      </c>
      <c r="J3577" s="3" t="s">
        <v>14856</v>
      </c>
      <c r="K3577" s="3" t="s">
        <v>22487</v>
      </c>
      <c r="L3577" s="3" t="s">
        <v>14890</v>
      </c>
    </row>
    <row r="3578" spans="1:12" x14ac:dyDescent="0.25">
      <c r="A3578" s="1">
        <v>941296459</v>
      </c>
      <c r="B3578" s="3" t="s">
        <v>1649</v>
      </c>
      <c r="C3578" s="3" t="s">
        <v>14839</v>
      </c>
      <c r="D3578" s="1">
        <v>913184564</v>
      </c>
      <c r="E3578" s="3" t="s">
        <v>16798</v>
      </c>
      <c r="F3578" s="2" t="s">
        <v>14840</v>
      </c>
      <c r="G3578" s="9">
        <v>5140</v>
      </c>
      <c r="H3578" s="9">
        <v>4162.5558768180135</v>
      </c>
      <c r="I3578" s="9">
        <v>4121</v>
      </c>
      <c r="J3578" s="3" t="s">
        <v>14865</v>
      </c>
      <c r="K3578" s="3" t="s">
        <v>22463</v>
      </c>
      <c r="L3578" s="3" t="s">
        <v>14872</v>
      </c>
    </row>
    <row r="3579" spans="1:12" x14ac:dyDescent="0.25">
      <c r="A3579" s="1">
        <v>941296459</v>
      </c>
      <c r="B3579" s="3" t="s">
        <v>1649</v>
      </c>
      <c r="C3579" s="3" t="s">
        <v>14839</v>
      </c>
      <c r="D3579" s="1">
        <v>915304796</v>
      </c>
      <c r="E3579" s="3" t="s">
        <v>16799</v>
      </c>
      <c r="F3579" s="2" t="s">
        <v>14840</v>
      </c>
      <c r="G3579" s="9">
        <v>235</v>
      </c>
      <c r="H3579" s="9">
        <v>190.3114068195006</v>
      </c>
      <c r="I3579" s="9">
        <v>188</v>
      </c>
      <c r="J3579" s="3" t="s">
        <v>14856</v>
      </c>
      <c r="K3579" s="3" t="s">
        <v>22551</v>
      </c>
      <c r="L3579" s="3" t="s">
        <v>14873</v>
      </c>
    </row>
    <row r="3580" spans="1:12" x14ac:dyDescent="0.25">
      <c r="A3580" s="1">
        <v>941296459</v>
      </c>
      <c r="B3580" s="3" t="s">
        <v>1649</v>
      </c>
      <c r="C3580" s="3" t="s">
        <v>14839</v>
      </c>
      <c r="D3580" s="1">
        <v>919019379</v>
      </c>
      <c r="E3580" s="3" t="s">
        <v>1656</v>
      </c>
      <c r="F3580" s="2" t="s">
        <v>14840</v>
      </c>
      <c r="G3580" s="9">
        <v>211</v>
      </c>
      <c r="H3580" s="9">
        <v>170.87534825070054</v>
      </c>
      <c r="I3580" s="9">
        <v>169</v>
      </c>
      <c r="J3580" s="3" t="s">
        <v>14856</v>
      </c>
      <c r="K3580" s="3" t="s">
        <v>22409</v>
      </c>
      <c r="L3580" s="3" t="s">
        <v>14890</v>
      </c>
    </row>
    <row r="3581" spans="1:12" x14ac:dyDescent="0.25">
      <c r="A3581" s="1">
        <v>941296459</v>
      </c>
      <c r="B3581" s="3" t="s">
        <v>1649</v>
      </c>
      <c r="C3581" s="3" t="s">
        <v>14839</v>
      </c>
      <c r="D3581" s="1">
        <v>920660630</v>
      </c>
      <c r="E3581" s="3" t="s">
        <v>16800</v>
      </c>
      <c r="F3581" s="2" t="s">
        <v>14840</v>
      </c>
      <c r="G3581" s="9">
        <v>9017</v>
      </c>
      <c r="H3581" s="9">
        <v>7302.2891714529233</v>
      </c>
      <c r="I3581" s="9">
        <v>7229</v>
      </c>
      <c r="J3581" s="3" t="s">
        <v>14842</v>
      </c>
      <c r="K3581" s="3" t="s">
        <v>22412</v>
      </c>
      <c r="L3581" s="3" t="s">
        <v>14872</v>
      </c>
    </row>
    <row r="3582" spans="1:12" x14ac:dyDescent="0.25">
      <c r="A3582" s="1">
        <v>941296459</v>
      </c>
      <c r="B3582" s="3" t="s">
        <v>1649</v>
      </c>
      <c r="C3582" s="3" t="s">
        <v>14839</v>
      </c>
      <c r="D3582" s="1">
        <v>920987117</v>
      </c>
      <c r="E3582" s="3" t="s">
        <v>1660</v>
      </c>
      <c r="F3582" s="2" t="s">
        <v>14840</v>
      </c>
      <c r="G3582" s="9">
        <v>2803</v>
      </c>
      <c r="H3582" s="9">
        <v>2269.9696736811075</v>
      </c>
      <c r="I3582" s="9">
        <v>2247</v>
      </c>
      <c r="J3582" s="3" t="s">
        <v>14842</v>
      </c>
      <c r="K3582" s="3" t="s">
        <v>22469</v>
      </c>
      <c r="L3582" s="3" t="s">
        <v>14884</v>
      </c>
    </row>
    <row r="3583" spans="1:12" x14ac:dyDescent="0.25">
      <c r="A3583" s="1">
        <v>941296459</v>
      </c>
      <c r="B3583" s="3" t="s">
        <v>1649</v>
      </c>
      <c r="C3583" s="3" t="s">
        <v>14839</v>
      </c>
      <c r="D3583" s="1">
        <v>921018657</v>
      </c>
      <c r="E3583" s="3" t="s">
        <v>1655</v>
      </c>
      <c r="F3583" s="2" t="s">
        <v>14840</v>
      </c>
      <c r="G3583" s="9">
        <v>378</v>
      </c>
      <c r="H3583" s="9">
        <v>306.11792245860096</v>
      </c>
      <c r="I3583" s="9">
        <v>303</v>
      </c>
      <c r="J3583" s="3" t="s">
        <v>14842</v>
      </c>
      <c r="K3583" s="3" t="s">
        <v>14882</v>
      </c>
      <c r="L3583" s="3" t="s">
        <v>14882</v>
      </c>
    </row>
    <row r="3584" spans="1:12" x14ac:dyDescent="0.25">
      <c r="A3584" s="1">
        <v>941296459</v>
      </c>
      <c r="B3584" s="3" t="s">
        <v>1649</v>
      </c>
      <c r="C3584" s="3" t="s">
        <v>14839</v>
      </c>
      <c r="D3584" s="1">
        <v>941296459</v>
      </c>
      <c r="E3584" s="3" t="s">
        <v>1649</v>
      </c>
      <c r="F3584" s="2" t="s">
        <v>14840</v>
      </c>
      <c r="G3584" s="9">
        <v>15186925</v>
      </c>
      <c r="H3584" s="9">
        <v>12298915.157498911</v>
      </c>
      <c r="I3584" s="9">
        <v>12299710</v>
      </c>
      <c r="J3584" s="3" t="s">
        <v>14856</v>
      </c>
      <c r="K3584" s="3" t="s">
        <v>14882</v>
      </c>
      <c r="L3584" s="3" t="s">
        <v>14882</v>
      </c>
    </row>
    <row r="3585" spans="1:12" x14ac:dyDescent="0.25">
      <c r="A3585" s="1">
        <v>941296459</v>
      </c>
      <c r="B3585" s="3" t="s">
        <v>1649</v>
      </c>
      <c r="C3585" s="3" t="s">
        <v>14839</v>
      </c>
      <c r="D3585" s="1">
        <v>983956564</v>
      </c>
      <c r="E3585" s="3" t="s">
        <v>16801</v>
      </c>
      <c r="F3585" s="2" t="s">
        <v>14840</v>
      </c>
      <c r="G3585" s="9">
        <v>23304</v>
      </c>
      <c r="H3585" s="9">
        <v>18872.412870304859</v>
      </c>
      <c r="I3585" s="9">
        <v>18684</v>
      </c>
      <c r="J3585" s="3" t="s">
        <v>14881</v>
      </c>
      <c r="K3585" s="3" t="s">
        <v>22619</v>
      </c>
      <c r="L3585" s="3" t="s">
        <v>14911</v>
      </c>
    </row>
    <row r="3586" spans="1:12" x14ac:dyDescent="0.25">
      <c r="A3586" s="1">
        <v>941296459</v>
      </c>
      <c r="B3586" s="3" t="s">
        <v>1649</v>
      </c>
      <c r="C3586" s="3" t="s">
        <v>14839</v>
      </c>
      <c r="D3586" s="1">
        <v>987547952</v>
      </c>
      <c r="E3586" s="3" t="s">
        <v>16802</v>
      </c>
      <c r="F3586" s="2" t="s">
        <v>14840</v>
      </c>
      <c r="G3586" s="9">
        <v>64</v>
      </c>
      <c r="H3586" s="9">
        <v>51.829489516800166</v>
      </c>
      <c r="I3586" s="9">
        <v>51</v>
      </c>
      <c r="J3586" s="3" t="s">
        <v>14856</v>
      </c>
      <c r="K3586" s="3" t="s">
        <v>22498</v>
      </c>
      <c r="L3586" s="3" t="s">
        <v>14878</v>
      </c>
    </row>
    <row r="3587" spans="1:12" x14ac:dyDescent="0.25">
      <c r="A3587" s="1">
        <v>941296459</v>
      </c>
      <c r="B3587" s="3" t="s">
        <v>1649</v>
      </c>
      <c r="C3587" s="3" t="s">
        <v>14839</v>
      </c>
      <c r="D3587" s="1">
        <v>988109363</v>
      </c>
      <c r="E3587" s="3" t="s">
        <v>1653</v>
      </c>
      <c r="F3587" s="2" t="s">
        <v>14840</v>
      </c>
      <c r="G3587" s="9">
        <v>3372</v>
      </c>
      <c r="H3587" s="9">
        <v>2730.7662289164086</v>
      </c>
      <c r="I3587" s="9">
        <v>2704</v>
      </c>
      <c r="J3587" s="3" t="s">
        <v>14865</v>
      </c>
      <c r="K3587" s="3" t="s">
        <v>22370</v>
      </c>
      <c r="L3587" s="3" t="s">
        <v>14878</v>
      </c>
    </row>
    <row r="3588" spans="1:12" x14ac:dyDescent="0.25">
      <c r="A3588" s="1">
        <v>941296459</v>
      </c>
      <c r="B3588" s="3" t="s">
        <v>1649</v>
      </c>
      <c r="C3588" s="3" t="s">
        <v>14839</v>
      </c>
      <c r="D3588" s="1">
        <v>993728241</v>
      </c>
      <c r="E3588" s="3" t="s">
        <v>16803</v>
      </c>
      <c r="F3588" s="2" t="s">
        <v>14840</v>
      </c>
      <c r="G3588" s="9">
        <v>1214</v>
      </c>
      <c r="H3588" s="9">
        <v>983.14062927180316</v>
      </c>
      <c r="I3588" s="9">
        <v>973</v>
      </c>
      <c r="J3588" s="3" t="s">
        <v>14856</v>
      </c>
      <c r="K3588" s="3" t="s">
        <v>22477</v>
      </c>
      <c r="L3588" s="3" t="s">
        <v>14887</v>
      </c>
    </row>
    <row r="3589" spans="1:12" x14ac:dyDescent="0.25">
      <c r="A3589" s="1">
        <v>941296459</v>
      </c>
      <c r="B3589" s="3" t="s">
        <v>1649</v>
      </c>
      <c r="C3589" s="3" t="s">
        <v>14839</v>
      </c>
      <c r="D3589" s="1">
        <v>993864285</v>
      </c>
      <c r="E3589" s="3" t="s">
        <v>1659</v>
      </c>
      <c r="F3589" s="2" t="s">
        <v>14840</v>
      </c>
      <c r="G3589" s="9">
        <v>3980</v>
      </c>
      <c r="H3589" s="9">
        <v>3223.1463793260104</v>
      </c>
      <c r="I3589" s="9">
        <v>3191</v>
      </c>
      <c r="J3589" s="3" t="s">
        <v>14856</v>
      </c>
      <c r="K3589" s="3" t="s">
        <v>22377</v>
      </c>
      <c r="L3589" s="3" t="s">
        <v>14887</v>
      </c>
    </row>
    <row r="3590" spans="1:12" x14ac:dyDescent="0.25">
      <c r="A3590" s="1">
        <v>941296459</v>
      </c>
      <c r="B3590" s="3" t="s">
        <v>1649</v>
      </c>
      <c r="C3590" s="3" t="s">
        <v>14839</v>
      </c>
      <c r="D3590" s="1">
        <v>994224212</v>
      </c>
      <c r="E3590" s="3" t="s">
        <v>1652</v>
      </c>
      <c r="F3590" s="2" t="s">
        <v>14840</v>
      </c>
      <c r="G3590" s="9">
        <v>3516</v>
      </c>
      <c r="H3590" s="9">
        <v>2847.3825803292093</v>
      </c>
      <c r="I3590" s="9">
        <v>2819</v>
      </c>
      <c r="J3590" s="3" t="s">
        <v>14865</v>
      </c>
      <c r="K3590" s="3" t="s">
        <v>22660</v>
      </c>
      <c r="L3590" s="3" t="s">
        <v>14872</v>
      </c>
    </row>
    <row r="3591" spans="1:12" x14ac:dyDescent="0.25">
      <c r="A3591" s="1">
        <v>941296459</v>
      </c>
      <c r="B3591" s="3" t="s">
        <v>1649</v>
      </c>
      <c r="C3591" s="3" t="s">
        <v>14839</v>
      </c>
      <c r="D3591" s="1">
        <v>994312294</v>
      </c>
      <c r="E3591" s="3" t="s">
        <v>16804</v>
      </c>
      <c r="F3591" s="2" t="s">
        <v>14840</v>
      </c>
      <c r="G3591" s="9">
        <v>3438</v>
      </c>
      <c r="H3591" s="9">
        <v>2784.215389980609</v>
      </c>
      <c r="I3591" s="9">
        <v>2756</v>
      </c>
      <c r="J3591" s="3" t="s">
        <v>14856</v>
      </c>
      <c r="K3591" s="3" t="s">
        <v>22385</v>
      </c>
      <c r="L3591" s="3" t="s">
        <v>14876</v>
      </c>
    </row>
    <row r="3592" spans="1:12" x14ac:dyDescent="0.25">
      <c r="A3592" s="1">
        <v>941296459</v>
      </c>
      <c r="B3592" s="3" t="s">
        <v>1649</v>
      </c>
      <c r="C3592" s="3" t="s">
        <v>14839</v>
      </c>
      <c r="D3592" s="1">
        <v>996142590</v>
      </c>
      <c r="E3592" s="3" t="s">
        <v>1657</v>
      </c>
      <c r="F3592" s="2" t="s">
        <v>14840</v>
      </c>
      <c r="G3592" s="9">
        <v>4295</v>
      </c>
      <c r="H3592" s="9">
        <v>3478.244648041511</v>
      </c>
      <c r="I3592" s="9">
        <v>3444</v>
      </c>
      <c r="J3592" s="3" t="s">
        <v>14856</v>
      </c>
      <c r="K3592" s="3" t="s">
        <v>22375</v>
      </c>
      <c r="L3592" s="3" t="s">
        <v>14884</v>
      </c>
    </row>
    <row r="3593" spans="1:12" x14ac:dyDescent="0.25">
      <c r="A3593" s="1">
        <v>941296459</v>
      </c>
      <c r="B3593" s="3" t="s">
        <v>1649</v>
      </c>
      <c r="C3593" s="3" t="s">
        <v>14839</v>
      </c>
      <c r="D3593" s="1">
        <v>996252418</v>
      </c>
      <c r="E3593" s="3" t="s">
        <v>1658</v>
      </c>
      <c r="F3593" s="2" t="s">
        <v>14840</v>
      </c>
      <c r="G3593" s="9">
        <v>1052</v>
      </c>
      <c r="H3593" s="9">
        <v>851.9472339324027</v>
      </c>
      <c r="I3593" s="9">
        <v>844</v>
      </c>
      <c r="J3593" s="3" t="s">
        <v>14856</v>
      </c>
      <c r="K3593" s="3" t="s">
        <v>22420</v>
      </c>
      <c r="L3593" s="3" t="s">
        <v>14872</v>
      </c>
    </row>
    <row r="3594" spans="1:12" x14ac:dyDescent="0.25">
      <c r="A3594" s="1">
        <v>941296459</v>
      </c>
      <c r="B3594" s="3" t="s">
        <v>1649</v>
      </c>
      <c r="C3594" s="3" t="s">
        <v>14839</v>
      </c>
      <c r="D3594" s="1">
        <v>996260984</v>
      </c>
      <c r="E3594" s="3" t="s">
        <v>16805</v>
      </c>
      <c r="F3594" s="2" t="s">
        <v>14840</v>
      </c>
      <c r="G3594" s="9">
        <v>1458</v>
      </c>
      <c r="H3594" s="9">
        <v>1180.7405580546038</v>
      </c>
      <c r="I3594" s="9">
        <v>1169</v>
      </c>
      <c r="J3594" s="3" t="s">
        <v>14856</v>
      </c>
      <c r="K3594" s="3" t="s">
        <v>22416</v>
      </c>
      <c r="L3594" s="3" t="s">
        <v>14884</v>
      </c>
    </row>
    <row r="3595" spans="1:12" x14ac:dyDescent="0.25">
      <c r="A3595" s="1">
        <v>941296459</v>
      </c>
      <c r="B3595" s="3" t="s">
        <v>1649</v>
      </c>
      <c r="C3595" s="3" t="s">
        <v>14839</v>
      </c>
      <c r="D3595" s="1">
        <v>997060016</v>
      </c>
      <c r="E3595" s="3" t="s">
        <v>1650</v>
      </c>
      <c r="F3595" s="2" t="s">
        <v>14840</v>
      </c>
      <c r="G3595" s="9">
        <v>22802</v>
      </c>
      <c r="H3595" s="9">
        <v>18465.875311907461</v>
      </c>
      <c r="I3595" s="9">
        <v>18281</v>
      </c>
      <c r="J3595" s="3" t="s">
        <v>14865</v>
      </c>
      <c r="K3595" s="3" t="s">
        <v>22510</v>
      </c>
      <c r="L3595" s="3" t="s">
        <v>14876</v>
      </c>
    </row>
    <row r="3596" spans="1:12" x14ac:dyDescent="0.25">
      <c r="A3596" s="1">
        <v>941296459</v>
      </c>
      <c r="B3596" s="3" t="s">
        <v>1649</v>
      </c>
      <c r="C3596" s="3" t="s">
        <v>14839</v>
      </c>
      <c r="D3596" s="1">
        <v>997503309</v>
      </c>
      <c r="E3596" s="3" t="s">
        <v>1651</v>
      </c>
      <c r="F3596" s="2" t="s">
        <v>14840</v>
      </c>
      <c r="G3596" s="9">
        <v>5101</v>
      </c>
      <c r="H3596" s="9">
        <v>4130.9722816437134</v>
      </c>
      <c r="I3596" s="9">
        <v>4090</v>
      </c>
      <c r="J3596" s="3" t="s">
        <v>14842</v>
      </c>
      <c r="K3596" s="3" t="s">
        <v>14882</v>
      </c>
      <c r="L3596" s="3" t="s">
        <v>14882</v>
      </c>
    </row>
    <row r="3597" spans="1:12" x14ac:dyDescent="0.25">
      <c r="A3597" s="1">
        <v>941296459</v>
      </c>
      <c r="B3597" s="3" t="s">
        <v>1649</v>
      </c>
      <c r="C3597" s="3" t="s">
        <v>14839</v>
      </c>
      <c r="D3597" s="1">
        <v>998379938</v>
      </c>
      <c r="E3597" s="3" t="s">
        <v>16806</v>
      </c>
      <c r="F3597" s="2" t="s">
        <v>14840</v>
      </c>
      <c r="G3597" s="9">
        <v>595</v>
      </c>
      <c r="H3597" s="9">
        <v>481.85228535150156</v>
      </c>
      <c r="I3597" s="9">
        <v>477</v>
      </c>
      <c r="J3597" s="3" t="s">
        <v>14842</v>
      </c>
      <c r="K3597" s="3" t="s">
        <v>22368</v>
      </c>
      <c r="L3597" s="3" t="s">
        <v>14874</v>
      </c>
    </row>
    <row r="3598" spans="1:12" x14ac:dyDescent="0.25">
      <c r="A3598" s="1">
        <v>941849059</v>
      </c>
      <c r="B3598" s="3" t="s">
        <v>16807</v>
      </c>
      <c r="C3598" s="3" t="s">
        <v>14839</v>
      </c>
      <c r="D3598" s="1">
        <v>912780244</v>
      </c>
      <c r="E3598" s="3" t="s">
        <v>16808</v>
      </c>
      <c r="F3598" s="2" t="s">
        <v>14840</v>
      </c>
      <c r="G3598" s="9">
        <v>4438</v>
      </c>
      <c r="H3598" s="9">
        <v>3594.0511636806114</v>
      </c>
      <c r="I3598" s="9">
        <v>3594</v>
      </c>
      <c r="J3598" s="3" t="s">
        <v>14842</v>
      </c>
      <c r="K3598" s="3" t="s">
        <v>22647</v>
      </c>
      <c r="L3598" s="3" t="s">
        <v>14872</v>
      </c>
    </row>
    <row r="3599" spans="1:12" x14ac:dyDescent="0.25">
      <c r="A3599" s="1">
        <v>941849059</v>
      </c>
      <c r="B3599" s="3" t="s">
        <v>16807</v>
      </c>
      <c r="C3599" s="3" t="s">
        <v>14839</v>
      </c>
      <c r="D3599" s="1">
        <v>995264536</v>
      </c>
      <c r="E3599" s="3" t="s">
        <v>16809</v>
      </c>
      <c r="F3599" s="2" t="s">
        <v>14840</v>
      </c>
      <c r="G3599" s="9">
        <v>13456</v>
      </c>
      <c r="H3599" s="9">
        <v>10897.150170907234</v>
      </c>
      <c r="I3599" s="9">
        <v>10898</v>
      </c>
      <c r="J3599" s="3" t="s">
        <v>14842</v>
      </c>
      <c r="K3599" s="3" t="s">
        <v>22415</v>
      </c>
      <c r="L3599" s="3" t="s">
        <v>14876</v>
      </c>
    </row>
    <row r="3600" spans="1:12" x14ac:dyDescent="0.25">
      <c r="A3600" s="1">
        <v>941849059</v>
      </c>
      <c r="B3600" s="3" t="s">
        <v>16807</v>
      </c>
      <c r="C3600" s="3" t="s">
        <v>14839</v>
      </c>
      <c r="D3600" s="1">
        <v>997500059</v>
      </c>
      <c r="E3600" s="3" t="s">
        <v>16810</v>
      </c>
      <c r="F3600" s="2" t="s">
        <v>14840</v>
      </c>
      <c r="G3600" s="9">
        <v>713</v>
      </c>
      <c r="H3600" s="9">
        <v>577.41290664810185</v>
      </c>
      <c r="I3600" s="9">
        <v>577</v>
      </c>
      <c r="J3600" s="3" t="s">
        <v>14842</v>
      </c>
      <c r="K3600" s="3" t="s">
        <v>22640</v>
      </c>
      <c r="L3600" s="3" t="s">
        <v>14876</v>
      </c>
    </row>
    <row r="3601" spans="1:12" x14ac:dyDescent="0.25">
      <c r="A3601" s="1">
        <v>941897266</v>
      </c>
      <c r="B3601" s="3" t="s">
        <v>1661</v>
      </c>
      <c r="C3601" s="3" t="s">
        <v>14839</v>
      </c>
      <c r="D3601" s="1">
        <v>941897266</v>
      </c>
      <c r="E3601" s="3" t="s">
        <v>1661</v>
      </c>
      <c r="F3601" s="2" t="s">
        <v>22717</v>
      </c>
      <c r="G3601" s="9">
        <v>557058</v>
      </c>
      <c r="H3601" s="9">
        <v>451125.49642577604</v>
      </c>
      <c r="I3601" s="9">
        <v>451125</v>
      </c>
      <c r="J3601" s="3" t="s">
        <v>14867</v>
      </c>
      <c r="K3601" s="3" t="s">
        <v>22411</v>
      </c>
      <c r="L3601" s="3" t="s">
        <v>14911</v>
      </c>
    </row>
    <row r="3602" spans="1:12" x14ac:dyDescent="0.25">
      <c r="A3602" s="1">
        <v>942255667</v>
      </c>
      <c r="B3602" s="3" t="s">
        <v>1662</v>
      </c>
      <c r="C3602" s="3" t="s">
        <v>14839</v>
      </c>
      <c r="D3602" s="1">
        <v>811611212</v>
      </c>
      <c r="E3602" s="3" t="s">
        <v>1676</v>
      </c>
      <c r="F3602" s="2" t="s">
        <v>14840</v>
      </c>
      <c r="G3602" s="9">
        <v>18506</v>
      </c>
      <c r="H3602" s="9">
        <v>14986.820828092248</v>
      </c>
      <c r="I3602" s="9">
        <v>14837</v>
      </c>
      <c r="J3602" s="3" t="s">
        <v>14851</v>
      </c>
      <c r="K3602" s="3" t="s">
        <v>22592</v>
      </c>
      <c r="L3602" s="3" t="s">
        <v>14876</v>
      </c>
    </row>
    <row r="3603" spans="1:12" x14ac:dyDescent="0.25">
      <c r="A3603" s="1">
        <v>942255667</v>
      </c>
      <c r="B3603" s="3" t="s">
        <v>1662</v>
      </c>
      <c r="C3603" s="3" t="s">
        <v>14839</v>
      </c>
      <c r="D3603" s="1">
        <v>813590832</v>
      </c>
      <c r="E3603" s="3" t="s">
        <v>1672</v>
      </c>
      <c r="F3603" s="2" t="s">
        <v>14840</v>
      </c>
      <c r="G3603" s="9">
        <v>41350</v>
      </c>
      <c r="H3603" s="9">
        <v>33486.709242495104</v>
      </c>
      <c r="I3603" s="9">
        <v>33152</v>
      </c>
      <c r="J3603" s="3" t="s">
        <v>14851</v>
      </c>
      <c r="K3603" s="3" t="s">
        <v>22411</v>
      </c>
      <c r="L3603" s="3" t="s">
        <v>14911</v>
      </c>
    </row>
    <row r="3604" spans="1:12" x14ac:dyDescent="0.25">
      <c r="A3604" s="1">
        <v>942255667</v>
      </c>
      <c r="B3604" s="3" t="s">
        <v>1662</v>
      </c>
      <c r="C3604" s="3" t="s">
        <v>14839</v>
      </c>
      <c r="D3604" s="1">
        <v>814536912</v>
      </c>
      <c r="E3604" s="3" t="s">
        <v>1759</v>
      </c>
      <c r="F3604" s="2" t="s">
        <v>14840</v>
      </c>
      <c r="G3604" s="9">
        <v>4573</v>
      </c>
      <c r="H3604" s="9">
        <v>3703.3789931301117</v>
      </c>
      <c r="I3604" s="9">
        <v>3666</v>
      </c>
      <c r="J3604" s="3" t="s">
        <v>14859</v>
      </c>
      <c r="K3604" s="3" t="s">
        <v>22377</v>
      </c>
      <c r="L3604" s="3" t="s">
        <v>14887</v>
      </c>
    </row>
    <row r="3605" spans="1:12" x14ac:dyDescent="0.25">
      <c r="A3605" s="1">
        <v>942255667</v>
      </c>
      <c r="B3605" s="3" t="s">
        <v>1662</v>
      </c>
      <c r="C3605" s="3" t="s">
        <v>14839</v>
      </c>
      <c r="D3605" s="1">
        <v>818461712</v>
      </c>
      <c r="E3605" s="3" t="s">
        <v>1674</v>
      </c>
      <c r="F3605" s="2" t="s">
        <v>14840</v>
      </c>
      <c r="G3605" s="9">
        <v>10640</v>
      </c>
      <c r="H3605" s="9">
        <v>8616.6526321680267</v>
      </c>
      <c r="I3605" s="9">
        <v>8531</v>
      </c>
      <c r="J3605" s="3" t="s">
        <v>14859</v>
      </c>
      <c r="K3605" s="3" t="s">
        <v>14882</v>
      </c>
      <c r="L3605" s="3" t="s">
        <v>14882</v>
      </c>
    </row>
    <row r="3606" spans="1:12" x14ac:dyDescent="0.25">
      <c r="A3606" s="1">
        <v>942255667</v>
      </c>
      <c r="B3606" s="3" t="s">
        <v>1662</v>
      </c>
      <c r="C3606" s="3" t="s">
        <v>14839</v>
      </c>
      <c r="D3606" s="1">
        <v>822558062</v>
      </c>
      <c r="E3606" s="3" t="s">
        <v>16811</v>
      </c>
      <c r="F3606" s="2" t="s">
        <v>14840</v>
      </c>
      <c r="G3606" s="9">
        <v>5246</v>
      </c>
      <c r="H3606" s="9">
        <v>4248.3984688302135</v>
      </c>
      <c r="I3606" s="9">
        <v>4206</v>
      </c>
      <c r="J3606" s="3" t="s">
        <v>14851</v>
      </c>
      <c r="K3606" s="3" t="s">
        <v>14882</v>
      </c>
      <c r="L3606" s="3" t="s">
        <v>14882</v>
      </c>
    </row>
    <row r="3607" spans="1:12" x14ac:dyDescent="0.25">
      <c r="A3607" s="1">
        <v>942255667</v>
      </c>
      <c r="B3607" s="3" t="s">
        <v>1662</v>
      </c>
      <c r="C3607" s="3" t="s">
        <v>14839</v>
      </c>
      <c r="D3607" s="1">
        <v>823701632</v>
      </c>
      <c r="E3607" s="3" t="s">
        <v>16812</v>
      </c>
      <c r="F3607" s="2" t="s">
        <v>14840</v>
      </c>
      <c r="G3607" s="9">
        <v>35</v>
      </c>
      <c r="H3607" s="9">
        <v>28.344252079500091</v>
      </c>
      <c r="I3607" s="9">
        <v>28</v>
      </c>
      <c r="J3607" s="3" t="s">
        <v>14851</v>
      </c>
      <c r="K3607" s="3" t="s">
        <v>22397</v>
      </c>
      <c r="L3607" s="3" t="s">
        <v>14872</v>
      </c>
    </row>
    <row r="3608" spans="1:12" x14ac:dyDescent="0.25">
      <c r="A3608" s="1">
        <v>942255667</v>
      </c>
      <c r="B3608" s="3" t="s">
        <v>1662</v>
      </c>
      <c r="C3608" s="3" t="s">
        <v>14839</v>
      </c>
      <c r="D3608" s="1">
        <v>880189832</v>
      </c>
      <c r="E3608" s="3" t="s">
        <v>1743</v>
      </c>
      <c r="F3608" s="2" t="s">
        <v>14840</v>
      </c>
      <c r="G3608" s="9">
        <v>24331</v>
      </c>
      <c r="H3608" s="9">
        <v>19704.114209894764</v>
      </c>
      <c r="I3608" s="9">
        <v>19507</v>
      </c>
      <c r="J3608" s="3" t="s">
        <v>14859</v>
      </c>
      <c r="K3608" s="3" t="s">
        <v>14882</v>
      </c>
      <c r="L3608" s="3" t="s">
        <v>14882</v>
      </c>
    </row>
    <row r="3609" spans="1:12" x14ac:dyDescent="0.25">
      <c r="A3609" s="1">
        <v>942255667</v>
      </c>
      <c r="B3609" s="3" t="s">
        <v>1662</v>
      </c>
      <c r="C3609" s="3" t="s">
        <v>14839</v>
      </c>
      <c r="D3609" s="1">
        <v>880324322</v>
      </c>
      <c r="E3609" s="3" t="s">
        <v>1739</v>
      </c>
      <c r="F3609" s="2" t="s">
        <v>14840</v>
      </c>
      <c r="G3609" s="9">
        <v>30407</v>
      </c>
      <c r="H3609" s="9">
        <v>24624.676370895977</v>
      </c>
      <c r="I3609" s="9">
        <v>24378</v>
      </c>
      <c r="J3609" s="3" t="s">
        <v>14859</v>
      </c>
      <c r="K3609" s="3" t="s">
        <v>14882</v>
      </c>
      <c r="L3609" s="3" t="s">
        <v>14882</v>
      </c>
    </row>
    <row r="3610" spans="1:12" x14ac:dyDescent="0.25">
      <c r="A3610" s="1">
        <v>942255667</v>
      </c>
      <c r="B3610" s="3" t="s">
        <v>1662</v>
      </c>
      <c r="C3610" s="3" t="s">
        <v>14839</v>
      </c>
      <c r="D3610" s="1">
        <v>880539442</v>
      </c>
      <c r="E3610" s="3" t="s">
        <v>1677</v>
      </c>
      <c r="F3610" s="2" t="s">
        <v>14840</v>
      </c>
      <c r="G3610" s="9">
        <v>5034</v>
      </c>
      <c r="H3610" s="9">
        <v>4076.7132848058131</v>
      </c>
      <c r="I3610" s="9">
        <v>4036</v>
      </c>
      <c r="J3610" s="3" t="s">
        <v>14859</v>
      </c>
      <c r="K3610" s="3" t="s">
        <v>14882</v>
      </c>
      <c r="L3610" s="3" t="s">
        <v>14882</v>
      </c>
    </row>
    <row r="3611" spans="1:12" x14ac:dyDescent="0.25">
      <c r="A3611" s="1">
        <v>942255667</v>
      </c>
      <c r="B3611" s="3" t="s">
        <v>1662</v>
      </c>
      <c r="C3611" s="3" t="s">
        <v>14839</v>
      </c>
      <c r="D3611" s="1">
        <v>896979752</v>
      </c>
      <c r="E3611" s="3" t="s">
        <v>1761</v>
      </c>
      <c r="F3611" s="2" t="s">
        <v>14840</v>
      </c>
      <c r="G3611" s="9">
        <v>700</v>
      </c>
      <c r="H3611" s="9">
        <v>566.88504159000183</v>
      </c>
      <c r="I3611" s="9">
        <v>561</v>
      </c>
      <c r="J3611" s="3" t="s">
        <v>14851</v>
      </c>
      <c r="K3611" s="3" t="s">
        <v>22370</v>
      </c>
      <c r="L3611" s="3" t="s">
        <v>14878</v>
      </c>
    </row>
    <row r="3612" spans="1:12" x14ac:dyDescent="0.25">
      <c r="A3612" s="1">
        <v>942255667</v>
      </c>
      <c r="B3612" s="3" t="s">
        <v>1662</v>
      </c>
      <c r="C3612" s="3" t="s">
        <v>14839</v>
      </c>
      <c r="D3612" s="1">
        <v>911603152</v>
      </c>
      <c r="E3612" s="3" t="s">
        <v>1693</v>
      </c>
      <c r="F3612" s="2" t="s">
        <v>14840</v>
      </c>
      <c r="G3612" s="9">
        <v>1905</v>
      </c>
      <c r="H3612" s="9">
        <v>1542.737148898505</v>
      </c>
      <c r="I3612" s="9">
        <v>1527</v>
      </c>
      <c r="J3612" s="3" t="s">
        <v>14851</v>
      </c>
      <c r="K3612" s="3" t="s">
        <v>22370</v>
      </c>
      <c r="L3612" s="3" t="s">
        <v>14878</v>
      </c>
    </row>
    <row r="3613" spans="1:12" x14ac:dyDescent="0.25">
      <c r="A3613" s="1">
        <v>942255667</v>
      </c>
      <c r="B3613" s="3" t="s">
        <v>1662</v>
      </c>
      <c r="C3613" s="3" t="s">
        <v>14839</v>
      </c>
      <c r="D3613" s="1">
        <v>912869032</v>
      </c>
      <c r="E3613" s="3" t="s">
        <v>1684</v>
      </c>
      <c r="F3613" s="2" t="s">
        <v>14840</v>
      </c>
      <c r="G3613" s="9">
        <v>6751</v>
      </c>
      <c r="H3613" s="9">
        <v>5467.2013082487174</v>
      </c>
      <c r="I3613" s="9">
        <v>5413</v>
      </c>
      <c r="J3613" s="3" t="s">
        <v>14859</v>
      </c>
      <c r="K3613" s="3" t="s">
        <v>22377</v>
      </c>
      <c r="L3613" s="3" t="s">
        <v>14887</v>
      </c>
    </row>
    <row r="3614" spans="1:12" x14ac:dyDescent="0.25">
      <c r="A3614" s="1">
        <v>942255667</v>
      </c>
      <c r="B3614" s="3" t="s">
        <v>1662</v>
      </c>
      <c r="C3614" s="3" t="s">
        <v>14839</v>
      </c>
      <c r="D3614" s="1">
        <v>913033450</v>
      </c>
      <c r="E3614" s="3" t="s">
        <v>1668</v>
      </c>
      <c r="F3614" s="2" t="s">
        <v>14840</v>
      </c>
      <c r="G3614" s="9">
        <v>11365</v>
      </c>
      <c r="H3614" s="9">
        <v>9203.783568100529</v>
      </c>
      <c r="I3614" s="9">
        <v>9112</v>
      </c>
      <c r="J3614" s="3" t="s">
        <v>14859</v>
      </c>
      <c r="K3614" s="3" t="s">
        <v>22417</v>
      </c>
      <c r="L3614" s="3" t="s">
        <v>14911</v>
      </c>
    </row>
    <row r="3615" spans="1:12" x14ac:dyDescent="0.25">
      <c r="A3615" s="1">
        <v>942255667</v>
      </c>
      <c r="B3615" s="3" t="s">
        <v>1662</v>
      </c>
      <c r="C3615" s="3" t="s">
        <v>14839</v>
      </c>
      <c r="D3615" s="1">
        <v>913293320</v>
      </c>
      <c r="E3615" s="3" t="s">
        <v>1742</v>
      </c>
      <c r="F3615" s="2" t="s">
        <v>14840</v>
      </c>
      <c r="G3615" s="9">
        <v>22767</v>
      </c>
      <c r="H3615" s="9">
        <v>18437.531059827958</v>
      </c>
      <c r="I3615" s="9">
        <v>18253</v>
      </c>
      <c r="J3615" s="3" t="s">
        <v>14859</v>
      </c>
      <c r="K3615" s="3" t="s">
        <v>22536</v>
      </c>
      <c r="L3615" s="3" t="s">
        <v>14873</v>
      </c>
    </row>
    <row r="3616" spans="1:12" x14ac:dyDescent="0.25">
      <c r="A3616" s="1">
        <v>942255667</v>
      </c>
      <c r="B3616" s="3" t="s">
        <v>1662</v>
      </c>
      <c r="C3616" s="3" t="s">
        <v>14839</v>
      </c>
      <c r="D3616" s="1">
        <v>913394070</v>
      </c>
      <c r="E3616" s="3" t="s">
        <v>16813</v>
      </c>
      <c r="F3616" s="2" t="s">
        <v>14840</v>
      </c>
      <c r="G3616" s="9">
        <v>4616</v>
      </c>
      <c r="H3616" s="9">
        <v>3738.2019313992118</v>
      </c>
      <c r="I3616" s="9">
        <v>3701</v>
      </c>
      <c r="J3616" s="3" t="s">
        <v>14859</v>
      </c>
      <c r="K3616" s="3" t="s">
        <v>22377</v>
      </c>
      <c r="L3616" s="3" t="s">
        <v>14887</v>
      </c>
    </row>
    <row r="3617" spans="1:12" x14ac:dyDescent="0.25">
      <c r="A3617" s="1">
        <v>942255667</v>
      </c>
      <c r="B3617" s="3" t="s">
        <v>1662</v>
      </c>
      <c r="C3617" s="3" t="s">
        <v>14839</v>
      </c>
      <c r="D3617" s="1">
        <v>913511727</v>
      </c>
      <c r="E3617" s="3" t="s">
        <v>1740</v>
      </c>
      <c r="F3617" s="2" t="s">
        <v>14840</v>
      </c>
      <c r="G3617" s="9">
        <v>2586</v>
      </c>
      <c r="H3617" s="9">
        <v>2094.2353107882068</v>
      </c>
      <c r="I3617" s="9">
        <v>2073</v>
      </c>
      <c r="J3617" s="3" t="s">
        <v>14859</v>
      </c>
      <c r="K3617" s="3" t="s">
        <v>22377</v>
      </c>
      <c r="L3617" s="3" t="s">
        <v>14887</v>
      </c>
    </row>
    <row r="3618" spans="1:12" x14ac:dyDescent="0.25">
      <c r="A3618" s="1">
        <v>942255667</v>
      </c>
      <c r="B3618" s="3" t="s">
        <v>1662</v>
      </c>
      <c r="C3618" s="3" t="s">
        <v>14839</v>
      </c>
      <c r="D3618" s="1">
        <v>913695399</v>
      </c>
      <c r="E3618" s="3" t="s">
        <v>16814</v>
      </c>
      <c r="F3618" s="2" t="s">
        <v>14840</v>
      </c>
      <c r="G3618" s="9">
        <v>3628</v>
      </c>
      <c r="H3618" s="9">
        <v>2938.0841869836095</v>
      </c>
      <c r="I3618" s="9">
        <v>2909</v>
      </c>
      <c r="J3618" s="3" t="s">
        <v>14859</v>
      </c>
      <c r="K3618" s="3" t="s">
        <v>22375</v>
      </c>
      <c r="L3618" s="3" t="s">
        <v>14884</v>
      </c>
    </row>
    <row r="3619" spans="1:12" x14ac:dyDescent="0.25">
      <c r="A3619" s="1">
        <v>942255667</v>
      </c>
      <c r="B3619" s="3" t="s">
        <v>1662</v>
      </c>
      <c r="C3619" s="3" t="s">
        <v>14839</v>
      </c>
      <c r="D3619" s="1">
        <v>913746422</v>
      </c>
      <c r="E3619" s="3" t="s">
        <v>16815</v>
      </c>
      <c r="F3619" s="2" t="s">
        <v>14840</v>
      </c>
      <c r="G3619" s="9">
        <v>4701</v>
      </c>
      <c r="H3619" s="9">
        <v>3807.0379721637123</v>
      </c>
      <c r="I3619" s="9">
        <v>3769</v>
      </c>
      <c r="J3619" s="3" t="s">
        <v>14859</v>
      </c>
      <c r="K3619" s="3" t="s">
        <v>22368</v>
      </c>
      <c r="L3619" s="3" t="s">
        <v>14874</v>
      </c>
    </row>
    <row r="3620" spans="1:12" x14ac:dyDescent="0.25">
      <c r="A3620" s="1">
        <v>942255667</v>
      </c>
      <c r="B3620" s="3" t="s">
        <v>1662</v>
      </c>
      <c r="C3620" s="3" t="s">
        <v>14839</v>
      </c>
      <c r="D3620" s="1">
        <v>914212456</v>
      </c>
      <c r="E3620" s="3" t="s">
        <v>14423</v>
      </c>
      <c r="F3620" s="2" t="s">
        <v>14840</v>
      </c>
      <c r="G3620" s="9">
        <v>1131</v>
      </c>
      <c r="H3620" s="9">
        <v>915.92426005470293</v>
      </c>
      <c r="I3620" s="9">
        <v>907</v>
      </c>
      <c r="J3620" s="3" t="s">
        <v>14851</v>
      </c>
      <c r="K3620" s="3" t="s">
        <v>22551</v>
      </c>
      <c r="L3620" s="3" t="s">
        <v>14873</v>
      </c>
    </row>
    <row r="3621" spans="1:12" x14ac:dyDescent="0.25">
      <c r="A3621" s="1">
        <v>942255667</v>
      </c>
      <c r="B3621" s="3" t="s">
        <v>1662</v>
      </c>
      <c r="C3621" s="3" t="s">
        <v>14839</v>
      </c>
      <c r="D3621" s="1">
        <v>914574420</v>
      </c>
      <c r="E3621" s="3" t="s">
        <v>1673</v>
      </c>
      <c r="F3621" s="2" t="s">
        <v>14840</v>
      </c>
      <c r="G3621" s="9">
        <v>627</v>
      </c>
      <c r="H3621" s="9">
        <v>507.76703010990161</v>
      </c>
      <c r="I3621" s="9">
        <v>503</v>
      </c>
      <c r="J3621" s="3" t="s">
        <v>14859</v>
      </c>
      <c r="K3621" s="3" t="s">
        <v>22404</v>
      </c>
      <c r="L3621" s="3" t="s">
        <v>14878</v>
      </c>
    </row>
    <row r="3622" spans="1:12" x14ac:dyDescent="0.25">
      <c r="A3622" s="1">
        <v>942255667</v>
      </c>
      <c r="B3622" s="3" t="s">
        <v>1662</v>
      </c>
      <c r="C3622" s="3" t="s">
        <v>14839</v>
      </c>
      <c r="D3622" s="1">
        <v>914625521</v>
      </c>
      <c r="E3622" s="3" t="s">
        <v>1763</v>
      </c>
      <c r="F3622" s="2" t="s">
        <v>14840</v>
      </c>
      <c r="G3622" s="9">
        <v>13230</v>
      </c>
      <c r="H3622" s="9">
        <v>10714.127286051034</v>
      </c>
      <c r="I3622" s="9">
        <v>10607</v>
      </c>
      <c r="J3622" s="3" t="s">
        <v>14859</v>
      </c>
      <c r="K3622" s="3" t="s">
        <v>14882</v>
      </c>
      <c r="L3622" s="3" t="s">
        <v>14882</v>
      </c>
    </row>
    <row r="3623" spans="1:12" x14ac:dyDescent="0.25">
      <c r="A3623" s="1">
        <v>942255667</v>
      </c>
      <c r="B3623" s="3" t="s">
        <v>1662</v>
      </c>
      <c r="C3623" s="3" t="s">
        <v>14839</v>
      </c>
      <c r="D3623" s="1">
        <v>914930197</v>
      </c>
      <c r="E3623" s="3" t="s">
        <v>1721</v>
      </c>
      <c r="F3623" s="2" t="s">
        <v>14840</v>
      </c>
      <c r="G3623" s="9">
        <v>17121</v>
      </c>
      <c r="H3623" s="9">
        <v>13865.198281517745</v>
      </c>
      <c r="I3623" s="9">
        <v>13727</v>
      </c>
      <c r="J3623" s="3" t="s">
        <v>14859</v>
      </c>
      <c r="K3623" s="3" t="s">
        <v>22632</v>
      </c>
      <c r="L3623" s="3" t="s">
        <v>14893</v>
      </c>
    </row>
    <row r="3624" spans="1:12" x14ac:dyDescent="0.25">
      <c r="A3624" s="1">
        <v>942255667</v>
      </c>
      <c r="B3624" s="3" t="s">
        <v>1662</v>
      </c>
      <c r="C3624" s="3" t="s">
        <v>14839</v>
      </c>
      <c r="D3624" s="1">
        <v>914957028</v>
      </c>
      <c r="E3624" s="3" t="s">
        <v>16816</v>
      </c>
      <c r="F3624" s="2" t="s">
        <v>14840</v>
      </c>
      <c r="G3624" s="9">
        <v>22240</v>
      </c>
      <c r="H3624" s="9">
        <v>18010.747607088058</v>
      </c>
      <c r="I3624" s="9">
        <v>17831</v>
      </c>
      <c r="J3624" s="3" t="s">
        <v>14859</v>
      </c>
      <c r="K3624" s="3" t="s">
        <v>14882</v>
      </c>
      <c r="L3624" s="3" t="s">
        <v>14882</v>
      </c>
    </row>
    <row r="3625" spans="1:12" x14ac:dyDescent="0.25">
      <c r="A3625" s="1">
        <v>942255667</v>
      </c>
      <c r="B3625" s="3" t="s">
        <v>1662</v>
      </c>
      <c r="C3625" s="3" t="s">
        <v>14839</v>
      </c>
      <c r="D3625" s="1">
        <v>915142702</v>
      </c>
      <c r="E3625" s="3" t="s">
        <v>1697</v>
      </c>
      <c r="F3625" s="2" t="s">
        <v>14840</v>
      </c>
      <c r="G3625" s="9">
        <v>1976</v>
      </c>
      <c r="H3625" s="9">
        <v>1600.2354888312052</v>
      </c>
      <c r="I3625" s="9">
        <v>1584</v>
      </c>
      <c r="J3625" s="3" t="s">
        <v>14859</v>
      </c>
      <c r="K3625" s="3" t="s">
        <v>22368</v>
      </c>
      <c r="L3625" s="3" t="s">
        <v>14874</v>
      </c>
    </row>
    <row r="3626" spans="1:12" x14ac:dyDescent="0.25">
      <c r="A3626" s="1">
        <v>942255667</v>
      </c>
      <c r="B3626" s="3" t="s">
        <v>1662</v>
      </c>
      <c r="C3626" s="3" t="s">
        <v>14839</v>
      </c>
      <c r="D3626" s="1">
        <v>915164609</v>
      </c>
      <c r="E3626" s="3" t="s">
        <v>1671</v>
      </c>
      <c r="F3626" s="2" t="s">
        <v>14840</v>
      </c>
      <c r="G3626" s="9">
        <v>49536</v>
      </c>
      <c r="H3626" s="9">
        <v>40116.024886003332</v>
      </c>
      <c r="I3626" s="9">
        <v>39715</v>
      </c>
      <c r="J3626" s="3" t="s">
        <v>14859</v>
      </c>
      <c r="K3626" s="3" t="s">
        <v>22377</v>
      </c>
      <c r="L3626" s="3" t="s">
        <v>14887</v>
      </c>
    </row>
    <row r="3627" spans="1:12" x14ac:dyDescent="0.25">
      <c r="A3627" s="1">
        <v>942255667</v>
      </c>
      <c r="B3627" s="3" t="s">
        <v>1662</v>
      </c>
      <c r="C3627" s="3" t="s">
        <v>14839</v>
      </c>
      <c r="D3627" s="1">
        <v>915265189</v>
      </c>
      <c r="E3627" s="3" t="s">
        <v>1738</v>
      </c>
      <c r="F3627" s="2" t="s">
        <v>14840</v>
      </c>
      <c r="G3627" s="9">
        <v>4563</v>
      </c>
      <c r="H3627" s="9">
        <v>3695.2806353931119</v>
      </c>
      <c r="I3627" s="9">
        <v>3658</v>
      </c>
      <c r="J3627" s="3" t="s">
        <v>14859</v>
      </c>
      <c r="K3627" s="3" t="s">
        <v>22368</v>
      </c>
      <c r="L3627" s="3" t="s">
        <v>14874</v>
      </c>
    </row>
    <row r="3628" spans="1:12" x14ac:dyDescent="0.25">
      <c r="A3628" s="1">
        <v>942255667</v>
      </c>
      <c r="B3628" s="3" t="s">
        <v>1662</v>
      </c>
      <c r="C3628" s="3" t="s">
        <v>14839</v>
      </c>
      <c r="D3628" s="1">
        <v>915330282</v>
      </c>
      <c r="E3628" s="3" t="s">
        <v>16817</v>
      </c>
      <c r="F3628" s="2" t="s">
        <v>14840</v>
      </c>
      <c r="G3628" s="9">
        <v>12629</v>
      </c>
      <c r="H3628" s="9">
        <v>10227.415986057333</v>
      </c>
      <c r="I3628" s="9">
        <v>10125</v>
      </c>
      <c r="J3628" s="3" t="s">
        <v>14851</v>
      </c>
      <c r="K3628" s="3" t="s">
        <v>14882</v>
      </c>
      <c r="L3628" s="3" t="s">
        <v>14882</v>
      </c>
    </row>
    <row r="3629" spans="1:12" x14ac:dyDescent="0.25">
      <c r="A3629" s="1">
        <v>942255667</v>
      </c>
      <c r="B3629" s="3" t="s">
        <v>1662</v>
      </c>
      <c r="C3629" s="3" t="s">
        <v>14839</v>
      </c>
      <c r="D3629" s="1">
        <v>915332951</v>
      </c>
      <c r="E3629" s="3" t="s">
        <v>1701</v>
      </c>
      <c r="F3629" s="2" t="s">
        <v>14840</v>
      </c>
      <c r="G3629" s="9">
        <v>2757</v>
      </c>
      <c r="H3629" s="9">
        <v>2232.7172280909072</v>
      </c>
      <c r="I3629" s="9">
        <v>2210</v>
      </c>
      <c r="J3629" s="3" t="s">
        <v>14859</v>
      </c>
      <c r="K3629" s="3" t="s">
        <v>22404</v>
      </c>
      <c r="L3629" s="3" t="s">
        <v>14878</v>
      </c>
    </row>
    <row r="3630" spans="1:12" x14ac:dyDescent="0.25">
      <c r="A3630" s="1">
        <v>942255667</v>
      </c>
      <c r="B3630" s="3" t="s">
        <v>1662</v>
      </c>
      <c r="C3630" s="3" t="s">
        <v>14839</v>
      </c>
      <c r="D3630" s="1">
        <v>915512143</v>
      </c>
      <c r="E3630" s="3" t="s">
        <v>1670</v>
      </c>
      <c r="F3630" s="2" t="s">
        <v>14840</v>
      </c>
      <c r="G3630" s="9">
        <v>36218</v>
      </c>
      <c r="H3630" s="9">
        <v>29330.632051866694</v>
      </c>
      <c r="I3630" s="9">
        <v>29037</v>
      </c>
      <c r="J3630" s="3" t="s">
        <v>14859</v>
      </c>
      <c r="K3630" s="3" t="s">
        <v>22391</v>
      </c>
      <c r="L3630" s="3" t="s">
        <v>14872</v>
      </c>
    </row>
    <row r="3631" spans="1:12" x14ac:dyDescent="0.25">
      <c r="A3631" s="1">
        <v>942255667</v>
      </c>
      <c r="B3631" s="3" t="s">
        <v>1662</v>
      </c>
      <c r="C3631" s="3" t="s">
        <v>14839</v>
      </c>
      <c r="D3631" s="1">
        <v>916368062</v>
      </c>
      <c r="E3631" s="3" t="s">
        <v>1751</v>
      </c>
      <c r="F3631" s="2" t="s">
        <v>14840</v>
      </c>
      <c r="G3631" s="9">
        <v>44852</v>
      </c>
      <c r="H3631" s="9">
        <v>36322.754121992519</v>
      </c>
      <c r="I3631" s="9">
        <v>35960</v>
      </c>
      <c r="J3631" s="3" t="s">
        <v>14851</v>
      </c>
      <c r="K3631" s="3" t="s">
        <v>14882</v>
      </c>
      <c r="L3631" s="3" t="s">
        <v>14882</v>
      </c>
    </row>
    <row r="3632" spans="1:12" x14ac:dyDescent="0.25">
      <c r="A3632" s="1">
        <v>942255667</v>
      </c>
      <c r="B3632" s="3" t="s">
        <v>1662</v>
      </c>
      <c r="C3632" s="3" t="s">
        <v>14839</v>
      </c>
      <c r="D3632" s="1">
        <v>916567251</v>
      </c>
      <c r="E3632" s="3" t="s">
        <v>1760</v>
      </c>
      <c r="F3632" s="2" t="s">
        <v>14840</v>
      </c>
      <c r="G3632" s="9">
        <v>8770</v>
      </c>
      <c r="H3632" s="9">
        <v>7102.2597353490228</v>
      </c>
      <c r="I3632" s="9">
        <v>7031</v>
      </c>
      <c r="J3632" s="3" t="s">
        <v>14859</v>
      </c>
      <c r="K3632" s="3" t="s">
        <v>22375</v>
      </c>
      <c r="L3632" s="3" t="s">
        <v>14884</v>
      </c>
    </row>
    <row r="3633" spans="1:12" x14ac:dyDescent="0.25">
      <c r="A3633" s="1">
        <v>942255667</v>
      </c>
      <c r="B3633" s="3" t="s">
        <v>1662</v>
      </c>
      <c r="C3633" s="3" t="s">
        <v>14839</v>
      </c>
      <c r="D3633" s="1">
        <v>916647379</v>
      </c>
      <c r="E3633" s="3" t="s">
        <v>16818</v>
      </c>
      <c r="F3633" s="2" t="s">
        <v>14840</v>
      </c>
      <c r="G3633" s="9">
        <v>1587</v>
      </c>
      <c r="H3633" s="9">
        <v>1285.2093728619041</v>
      </c>
      <c r="I3633" s="9">
        <v>1272</v>
      </c>
      <c r="J3633" s="3" t="s">
        <v>14851</v>
      </c>
      <c r="K3633" s="3" t="s">
        <v>22484</v>
      </c>
      <c r="L3633" s="3" t="s">
        <v>14887</v>
      </c>
    </row>
    <row r="3634" spans="1:12" x14ac:dyDescent="0.25">
      <c r="A3634" s="1">
        <v>942255667</v>
      </c>
      <c r="B3634" s="3" t="s">
        <v>1662</v>
      </c>
      <c r="C3634" s="3" t="s">
        <v>14839</v>
      </c>
      <c r="D3634" s="1">
        <v>916768915</v>
      </c>
      <c r="E3634" s="3" t="s">
        <v>1667</v>
      </c>
      <c r="F3634" s="2" t="s">
        <v>14840</v>
      </c>
      <c r="G3634" s="9">
        <v>450</v>
      </c>
      <c r="H3634" s="9">
        <v>364.42609816500118</v>
      </c>
      <c r="I3634" s="9">
        <v>361</v>
      </c>
      <c r="J3634" s="3" t="s">
        <v>14851</v>
      </c>
      <c r="K3634" s="3" t="s">
        <v>14882</v>
      </c>
      <c r="L3634" s="3" t="s">
        <v>14882</v>
      </c>
    </row>
    <row r="3635" spans="1:12" x14ac:dyDescent="0.25">
      <c r="A3635" s="1">
        <v>942255667</v>
      </c>
      <c r="B3635" s="3" t="s">
        <v>1662</v>
      </c>
      <c r="C3635" s="3" t="s">
        <v>14839</v>
      </c>
      <c r="D3635" s="1">
        <v>917041105</v>
      </c>
      <c r="E3635" s="3" t="s">
        <v>1666</v>
      </c>
      <c r="F3635" s="2" t="s">
        <v>14840</v>
      </c>
      <c r="G3635" s="9">
        <v>1779</v>
      </c>
      <c r="H3635" s="9">
        <v>1440.6978414123046</v>
      </c>
      <c r="I3635" s="9">
        <v>1426</v>
      </c>
      <c r="J3635" s="3" t="s">
        <v>14851</v>
      </c>
      <c r="K3635" s="3" t="s">
        <v>22404</v>
      </c>
      <c r="L3635" s="3" t="s">
        <v>14878</v>
      </c>
    </row>
    <row r="3636" spans="1:12" x14ac:dyDescent="0.25">
      <c r="A3636" s="1">
        <v>942255667</v>
      </c>
      <c r="B3636" s="3" t="s">
        <v>1662</v>
      </c>
      <c r="C3636" s="3" t="s">
        <v>14839</v>
      </c>
      <c r="D3636" s="1">
        <v>917105677</v>
      </c>
      <c r="E3636" s="3" t="s">
        <v>1687</v>
      </c>
      <c r="F3636" s="2" t="s">
        <v>14840</v>
      </c>
      <c r="G3636" s="9">
        <v>12526</v>
      </c>
      <c r="H3636" s="9">
        <v>10144.002901366233</v>
      </c>
      <c r="I3636" s="9">
        <v>10043</v>
      </c>
      <c r="J3636" s="3" t="s">
        <v>14859</v>
      </c>
      <c r="K3636" s="3" t="s">
        <v>22377</v>
      </c>
      <c r="L3636" s="3" t="s">
        <v>14887</v>
      </c>
    </row>
    <row r="3637" spans="1:12" x14ac:dyDescent="0.25">
      <c r="A3637" s="1">
        <v>942255667</v>
      </c>
      <c r="B3637" s="3" t="s">
        <v>1662</v>
      </c>
      <c r="C3637" s="3" t="s">
        <v>14839</v>
      </c>
      <c r="D3637" s="1">
        <v>917254117</v>
      </c>
      <c r="E3637" s="3" t="s">
        <v>1753</v>
      </c>
      <c r="F3637" s="2" t="s">
        <v>14840</v>
      </c>
      <c r="G3637" s="9">
        <v>147200</v>
      </c>
      <c r="H3637" s="9">
        <v>119207.82588864038</v>
      </c>
      <c r="I3637" s="9">
        <v>118016</v>
      </c>
      <c r="J3637" s="3" t="s">
        <v>14859</v>
      </c>
      <c r="K3637" s="3" t="s">
        <v>22406</v>
      </c>
      <c r="L3637" s="3" t="s">
        <v>14872</v>
      </c>
    </row>
    <row r="3638" spans="1:12" x14ac:dyDescent="0.25">
      <c r="A3638" s="1">
        <v>942255667</v>
      </c>
      <c r="B3638" s="3" t="s">
        <v>1662</v>
      </c>
      <c r="C3638" s="3" t="s">
        <v>14839</v>
      </c>
      <c r="D3638" s="1">
        <v>917290776</v>
      </c>
      <c r="E3638" s="3" t="s">
        <v>1695</v>
      </c>
      <c r="F3638" s="2" t="s">
        <v>14840</v>
      </c>
      <c r="G3638" s="9">
        <v>18098</v>
      </c>
      <c r="H3638" s="9">
        <v>14656.407832422647</v>
      </c>
      <c r="I3638" s="9">
        <v>14510</v>
      </c>
      <c r="J3638" s="3" t="s">
        <v>14859</v>
      </c>
      <c r="K3638" s="3" t="s">
        <v>14882</v>
      </c>
      <c r="L3638" s="3" t="s">
        <v>14882</v>
      </c>
    </row>
    <row r="3639" spans="1:12" x14ac:dyDescent="0.25">
      <c r="A3639" s="1">
        <v>942255667</v>
      </c>
      <c r="B3639" s="3" t="s">
        <v>1662</v>
      </c>
      <c r="C3639" s="3" t="s">
        <v>14839</v>
      </c>
      <c r="D3639" s="1">
        <v>917729123</v>
      </c>
      <c r="E3639" s="3" t="s">
        <v>1723</v>
      </c>
      <c r="F3639" s="2" t="s">
        <v>14840</v>
      </c>
      <c r="G3639" s="9">
        <v>17687</v>
      </c>
      <c r="H3639" s="9">
        <v>14323.565329431945</v>
      </c>
      <c r="I3639" s="9">
        <v>14180</v>
      </c>
      <c r="J3639" s="3" t="s">
        <v>14859</v>
      </c>
      <c r="K3639" s="3" t="s">
        <v>14882</v>
      </c>
      <c r="L3639" s="3" t="s">
        <v>14882</v>
      </c>
    </row>
    <row r="3640" spans="1:12" x14ac:dyDescent="0.25">
      <c r="A3640" s="1">
        <v>942255667</v>
      </c>
      <c r="B3640" s="3" t="s">
        <v>1662</v>
      </c>
      <c r="C3640" s="3" t="s">
        <v>14839</v>
      </c>
      <c r="D3640" s="1">
        <v>917886652</v>
      </c>
      <c r="E3640" s="3" t="s">
        <v>16819</v>
      </c>
      <c r="F3640" s="2" t="s">
        <v>14840</v>
      </c>
      <c r="G3640" s="9">
        <v>53491</v>
      </c>
      <c r="H3640" s="9">
        <v>43318.925370986835</v>
      </c>
      <c r="I3640" s="9">
        <v>42886</v>
      </c>
      <c r="J3640" s="3" t="s">
        <v>14851</v>
      </c>
      <c r="K3640" s="3" t="s">
        <v>14882</v>
      </c>
      <c r="L3640" s="3" t="s">
        <v>14882</v>
      </c>
    </row>
    <row r="3641" spans="1:12" x14ac:dyDescent="0.25">
      <c r="A3641" s="1">
        <v>942255667</v>
      </c>
      <c r="B3641" s="3" t="s">
        <v>1662</v>
      </c>
      <c r="C3641" s="3" t="s">
        <v>14839</v>
      </c>
      <c r="D3641" s="1">
        <v>918175695</v>
      </c>
      <c r="E3641" s="3" t="s">
        <v>16820</v>
      </c>
      <c r="F3641" s="2" t="s">
        <v>14840</v>
      </c>
      <c r="G3641" s="9">
        <v>1059</v>
      </c>
      <c r="H3641" s="9">
        <v>857.61608434830271</v>
      </c>
      <c r="I3641" s="9">
        <v>849</v>
      </c>
      <c r="J3641" s="3" t="s">
        <v>14859</v>
      </c>
      <c r="K3641" s="3" t="s">
        <v>14882</v>
      </c>
      <c r="L3641" s="3" t="s">
        <v>14882</v>
      </c>
    </row>
    <row r="3642" spans="1:12" x14ac:dyDescent="0.25">
      <c r="A3642" s="1">
        <v>942255667</v>
      </c>
      <c r="B3642" s="3" t="s">
        <v>1662</v>
      </c>
      <c r="C3642" s="3" t="s">
        <v>14839</v>
      </c>
      <c r="D3642" s="1">
        <v>918722203</v>
      </c>
      <c r="E3642" s="3" t="s">
        <v>1744</v>
      </c>
      <c r="F3642" s="2" t="s">
        <v>14840</v>
      </c>
      <c r="G3642" s="9">
        <v>3572</v>
      </c>
      <c r="H3642" s="9">
        <v>2892.7333836564094</v>
      </c>
      <c r="I3642" s="9">
        <v>2864</v>
      </c>
      <c r="J3642" s="3" t="s">
        <v>14859</v>
      </c>
      <c r="K3642" s="3" t="s">
        <v>22411</v>
      </c>
      <c r="L3642" s="3" t="s">
        <v>14911</v>
      </c>
    </row>
    <row r="3643" spans="1:12" x14ac:dyDescent="0.25">
      <c r="A3643" s="1">
        <v>942255667</v>
      </c>
      <c r="B3643" s="3" t="s">
        <v>1662</v>
      </c>
      <c r="C3643" s="3" t="s">
        <v>14839</v>
      </c>
      <c r="D3643" s="1">
        <v>919789484</v>
      </c>
      <c r="E3643" s="3" t="s">
        <v>1752</v>
      </c>
      <c r="F3643" s="2" t="s">
        <v>14840</v>
      </c>
      <c r="G3643" s="9">
        <v>6693</v>
      </c>
      <c r="H3643" s="9">
        <v>5420.2308333741175</v>
      </c>
      <c r="I3643" s="9">
        <v>5366</v>
      </c>
      <c r="J3643" s="3" t="s">
        <v>14864</v>
      </c>
      <c r="K3643" s="3" t="s">
        <v>22375</v>
      </c>
      <c r="L3643" s="3" t="s">
        <v>14884</v>
      </c>
    </row>
    <row r="3644" spans="1:12" x14ac:dyDescent="0.25">
      <c r="A3644" s="1">
        <v>942255667</v>
      </c>
      <c r="B3644" s="3" t="s">
        <v>1662</v>
      </c>
      <c r="C3644" s="3" t="s">
        <v>14839</v>
      </c>
      <c r="D3644" s="1">
        <v>919899220</v>
      </c>
      <c r="E3644" s="3" t="s">
        <v>1732</v>
      </c>
      <c r="F3644" s="2" t="s">
        <v>14840</v>
      </c>
      <c r="G3644" s="9">
        <v>326</v>
      </c>
      <c r="H3644" s="9">
        <v>264.00646222620082</v>
      </c>
      <c r="I3644" s="9">
        <v>261</v>
      </c>
      <c r="J3644" s="3" t="s">
        <v>14859</v>
      </c>
      <c r="K3644" s="3" t="s">
        <v>22377</v>
      </c>
      <c r="L3644" s="3" t="s">
        <v>14887</v>
      </c>
    </row>
    <row r="3645" spans="1:12" x14ac:dyDescent="0.25">
      <c r="A3645" s="1">
        <v>942255667</v>
      </c>
      <c r="B3645" s="3" t="s">
        <v>1662</v>
      </c>
      <c r="C3645" s="3" t="s">
        <v>14839</v>
      </c>
      <c r="D3645" s="1">
        <v>921482981</v>
      </c>
      <c r="E3645" s="3" t="s">
        <v>16821</v>
      </c>
      <c r="F3645" s="2" t="s">
        <v>14840</v>
      </c>
      <c r="G3645" s="9">
        <v>3750</v>
      </c>
      <c r="H3645" s="9">
        <v>3036.8841513750099</v>
      </c>
      <c r="I3645" s="9">
        <v>3007</v>
      </c>
      <c r="J3645" s="3" t="s">
        <v>14859</v>
      </c>
      <c r="K3645" s="3" t="s">
        <v>22447</v>
      </c>
      <c r="L3645" s="3" t="s">
        <v>14876</v>
      </c>
    </row>
    <row r="3646" spans="1:12" x14ac:dyDescent="0.25">
      <c r="A3646" s="1">
        <v>942255667</v>
      </c>
      <c r="B3646" s="3" t="s">
        <v>1662</v>
      </c>
      <c r="C3646" s="3" t="s">
        <v>14839</v>
      </c>
      <c r="D3646" s="1">
        <v>922171734</v>
      </c>
      <c r="E3646" s="3" t="s">
        <v>16822</v>
      </c>
      <c r="F3646" s="2" t="s">
        <v>14840</v>
      </c>
      <c r="G3646" s="9">
        <v>1800</v>
      </c>
      <c r="H3646" s="9">
        <v>1457.7043926600047</v>
      </c>
      <c r="I3646" s="9">
        <v>1443</v>
      </c>
      <c r="J3646" s="3" t="s">
        <v>14851</v>
      </c>
      <c r="K3646" s="3" t="s">
        <v>22404</v>
      </c>
      <c r="L3646" s="3" t="s">
        <v>14878</v>
      </c>
    </row>
    <row r="3647" spans="1:12" x14ac:dyDescent="0.25">
      <c r="A3647" s="1">
        <v>942255667</v>
      </c>
      <c r="B3647" s="3" t="s">
        <v>1662</v>
      </c>
      <c r="C3647" s="3" t="s">
        <v>14839</v>
      </c>
      <c r="D3647" s="1">
        <v>923021760</v>
      </c>
      <c r="E3647" s="3" t="s">
        <v>16823</v>
      </c>
      <c r="F3647" s="2" t="s">
        <v>14840</v>
      </c>
      <c r="G3647" s="9">
        <v>7065</v>
      </c>
      <c r="H3647" s="9">
        <v>5721.4897411905185</v>
      </c>
      <c r="I3647" s="9">
        <v>5664</v>
      </c>
      <c r="J3647" s="3" t="s">
        <v>14851</v>
      </c>
      <c r="K3647" s="3" t="s">
        <v>22597</v>
      </c>
      <c r="L3647" s="3" t="s">
        <v>14876</v>
      </c>
    </row>
    <row r="3648" spans="1:12" x14ac:dyDescent="0.25">
      <c r="A3648" s="1">
        <v>942255667</v>
      </c>
      <c r="B3648" s="3" t="s">
        <v>1662</v>
      </c>
      <c r="C3648" s="3" t="s">
        <v>14839</v>
      </c>
      <c r="D3648" s="1">
        <v>923192832</v>
      </c>
      <c r="E3648" s="3" t="s">
        <v>1716</v>
      </c>
      <c r="F3648" s="2" t="s">
        <v>14840</v>
      </c>
      <c r="G3648" s="9">
        <v>1367</v>
      </c>
      <c r="H3648" s="9">
        <v>1107.0455026479035</v>
      </c>
      <c r="I3648" s="9">
        <v>1096</v>
      </c>
      <c r="J3648" s="3" t="s">
        <v>14859</v>
      </c>
      <c r="K3648" s="3" t="s">
        <v>22365</v>
      </c>
      <c r="L3648" s="3" t="s">
        <v>14872</v>
      </c>
    </row>
    <row r="3649" spans="1:12" x14ac:dyDescent="0.25">
      <c r="A3649" s="1">
        <v>942255667</v>
      </c>
      <c r="B3649" s="3" t="s">
        <v>1662</v>
      </c>
      <c r="C3649" s="3" t="s">
        <v>14839</v>
      </c>
      <c r="D3649" s="1">
        <v>924025689</v>
      </c>
      <c r="E3649" s="3" t="s">
        <v>16824</v>
      </c>
      <c r="F3649" s="2" t="s">
        <v>14840</v>
      </c>
      <c r="G3649" s="9">
        <v>134</v>
      </c>
      <c r="H3649" s="9">
        <v>108.51799367580034</v>
      </c>
      <c r="I3649" s="9">
        <v>107</v>
      </c>
      <c r="J3649" s="3" t="s">
        <v>14859</v>
      </c>
      <c r="K3649" s="3" t="s">
        <v>22444</v>
      </c>
      <c r="L3649" s="3" t="s">
        <v>14872</v>
      </c>
    </row>
    <row r="3650" spans="1:12" x14ac:dyDescent="0.25">
      <c r="A3650" s="1">
        <v>942255667</v>
      </c>
      <c r="B3650" s="3" t="s">
        <v>1662</v>
      </c>
      <c r="C3650" s="3" t="s">
        <v>14839</v>
      </c>
      <c r="D3650" s="1">
        <v>924648635</v>
      </c>
      <c r="E3650" s="3" t="s">
        <v>16825</v>
      </c>
      <c r="F3650" s="2" t="s">
        <v>14840</v>
      </c>
      <c r="G3650" s="9">
        <v>3600</v>
      </c>
      <c r="H3650" s="9">
        <v>2915.4087853200094</v>
      </c>
      <c r="I3650" s="9">
        <v>2886</v>
      </c>
      <c r="J3650" s="3" t="s">
        <v>14859</v>
      </c>
      <c r="K3650" s="3" t="s">
        <v>14882</v>
      </c>
      <c r="L3650" s="3" t="s">
        <v>14882</v>
      </c>
    </row>
    <row r="3651" spans="1:12" x14ac:dyDescent="0.25">
      <c r="A3651" s="1">
        <v>942255667</v>
      </c>
      <c r="B3651" s="3" t="s">
        <v>1662</v>
      </c>
      <c r="C3651" s="3" t="s">
        <v>14839</v>
      </c>
      <c r="D3651" s="1">
        <v>942255667</v>
      </c>
      <c r="E3651" s="3" t="s">
        <v>1662</v>
      </c>
      <c r="F3651" s="2" t="s">
        <v>14840</v>
      </c>
      <c r="G3651" s="9">
        <v>427817</v>
      </c>
      <c r="H3651" s="9">
        <v>346461.51119701401</v>
      </c>
      <c r="I3651" s="9">
        <v>373676</v>
      </c>
      <c r="J3651" s="3" t="s">
        <v>14851</v>
      </c>
      <c r="K3651" s="3" t="s">
        <v>14882</v>
      </c>
      <c r="L3651" s="3" t="s">
        <v>14882</v>
      </c>
    </row>
    <row r="3652" spans="1:12" x14ac:dyDescent="0.25">
      <c r="A3652" s="1">
        <v>942255667</v>
      </c>
      <c r="B3652" s="3" t="s">
        <v>1662</v>
      </c>
      <c r="C3652" s="3" t="s">
        <v>14839</v>
      </c>
      <c r="D3652" s="1">
        <v>971241462</v>
      </c>
      <c r="E3652" s="3" t="s">
        <v>1703</v>
      </c>
      <c r="F3652" s="2" t="s">
        <v>14840</v>
      </c>
      <c r="G3652" s="9">
        <v>22846</v>
      </c>
      <c r="H3652" s="9">
        <v>18501.50808595026</v>
      </c>
      <c r="I3652" s="9">
        <v>18317</v>
      </c>
      <c r="J3652" s="3" t="s">
        <v>14851</v>
      </c>
      <c r="K3652" s="3" t="s">
        <v>14882</v>
      </c>
      <c r="L3652" s="3" t="s">
        <v>14882</v>
      </c>
    </row>
    <row r="3653" spans="1:12" x14ac:dyDescent="0.25">
      <c r="A3653" s="1">
        <v>942255667</v>
      </c>
      <c r="B3653" s="3" t="s">
        <v>1662</v>
      </c>
      <c r="C3653" s="3" t="s">
        <v>14839</v>
      </c>
      <c r="D3653" s="1">
        <v>971250232</v>
      </c>
      <c r="E3653" s="3" t="s">
        <v>1705</v>
      </c>
      <c r="F3653" s="2" t="s">
        <v>14840</v>
      </c>
      <c r="G3653" s="9">
        <v>31495</v>
      </c>
      <c r="H3653" s="9">
        <v>25505.777692681582</v>
      </c>
      <c r="I3653" s="9">
        <v>25251</v>
      </c>
      <c r="J3653" s="3" t="s">
        <v>14851</v>
      </c>
      <c r="K3653" s="3" t="s">
        <v>22387</v>
      </c>
      <c r="L3653" s="3" t="s">
        <v>14872</v>
      </c>
    </row>
    <row r="3654" spans="1:12" x14ac:dyDescent="0.25">
      <c r="A3654" s="1">
        <v>942255667</v>
      </c>
      <c r="B3654" s="3" t="s">
        <v>1662</v>
      </c>
      <c r="C3654" s="3" t="s">
        <v>14839</v>
      </c>
      <c r="D3654" s="1">
        <v>971255706</v>
      </c>
      <c r="E3654" s="3" t="s">
        <v>1715</v>
      </c>
      <c r="F3654" s="2" t="s">
        <v>14840</v>
      </c>
      <c r="G3654" s="9">
        <v>5984</v>
      </c>
      <c r="H3654" s="9">
        <v>4846.0572698208152</v>
      </c>
      <c r="I3654" s="9">
        <v>4798</v>
      </c>
      <c r="J3654" s="3" t="s">
        <v>14859</v>
      </c>
      <c r="K3654" s="3" t="s">
        <v>22660</v>
      </c>
      <c r="L3654" s="3" t="s">
        <v>14872</v>
      </c>
    </row>
    <row r="3655" spans="1:12" x14ac:dyDescent="0.25">
      <c r="A3655" s="1">
        <v>942255667</v>
      </c>
      <c r="B3655" s="3" t="s">
        <v>1662</v>
      </c>
      <c r="C3655" s="3" t="s">
        <v>14839</v>
      </c>
      <c r="D3655" s="1">
        <v>971273836</v>
      </c>
      <c r="E3655" s="3" t="s">
        <v>1709</v>
      </c>
      <c r="F3655" s="2" t="s">
        <v>14840</v>
      </c>
      <c r="G3655" s="9">
        <v>214767</v>
      </c>
      <c r="H3655" s="9">
        <v>173925.99961022846</v>
      </c>
      <c r="I3655" s="9">
        <v>172187</v>
      </c>
      <c r="J3655" s="3" t="s">
        <v>14859</v>
      </c>
      <c r="K3655" s="3" t="s">
        <v>14882</v>
      </c>
      <c r="L3655" s="3" t="s">
        <v>14882</v>
      </c>
    </row>
    <row r="3656" spans="1:12" x14ac:dyDescent="0.25">
      <c r="A3656" s="1">
        <v>942255667</v>
      </c>
      <c r="B3656" s="3" t="s">
        <v>1662</v>
      </c>
      <c r="C3656" s="3" t="s">
        <v>14839</v>
      </c>
      <c r="D3656" s="1">
        <v>971283572</v>
      </c>
      <c r="E3656" s="3" t="s">
        <v>16826</v>
      </c>
      <c r="F3656" s="2" t="s">
        <v>14840</v>
      </c>
      <c r="G3656" s="9">
        <v>13373</v>
      </c>
      <c r="H3656" s="9">
        <v>10829.933801690135</v>
      </c>
      <c r="I3656" s="9">
        <v>10722</v>
      </c>
      <c r="J3656" s="3" t="s">
        <v>14851</v>
      </c>
      <c r="K3656" s="3" t="s">
        <v>14882</v>
      </c>
      <c r="L3656" s="3" t="s">
        <v>14882</v>
      </c>
    </row>
    <row r="3657" spans="1:12" x14ac:dyDescent="0.25">
      <c r="A3657" s="1">
        <v>942255667</v>
      </c>
      <c r="B3657" s="3" t="s">
        <v>1662</v>
      </c>
      <c r="C3657" s="3" t="s">
        <v>14839</v>
      </c>
      <c r="D3657" s="1">
        <v>971284048</v>
      </c>
      <c r="E3657" s="3" t="s">
        <v>1689</v>
      </c>
      <c r="F3657" s="2" t="s">
        <v>14840</v>
      </c>
      <c r="G3657" s="9">
        <v>101119</v>
      </c>
      <c r="H3657" s="9">
        <v>81889.783600770563</v>
      </c>
      <c r="I3657" s="9">
        <v>81071</v>
      </c>
      <c r="J3657" s="3" t="s">
        <v>14851</v>
      </c>
      <c r="K3657" s="3" t="s">
        <v>14882</v>
      </c>
      <c r="L3657" s="3" t="s">
        <v>14882</v>
      </c>
    </row>
    <row r="3658" spans="1:12" x14ac:dyDescent="0.25">
      <c r="A3658" s="1">
        <v>942255667</v>
      </c>
      <c r="B3658" s="3" t="s">
        <v>1662</v>
      </c>
      <c r="C3658" s="3" t="s">
        <v>14839</v>
      </c>
      <c r="D3658" s="1">
        <v>971284781</v>
      </c>
      <c r="E3658" s="3" t="s">
        <v>1765</v>
      </c>
      <c r="F3658" s="2" t="s">
        <v>14840</v>
      </c>
      <c r="G3658" s="9">
        <v>20366</v>
      </c>
      <c r="H3658" s="9">
        <v>16493.115367174254</v>
      </c>
      <c r="I3658" s="9">
        <v>16328</v>
      </c>
      <c r="J3658" s="3" t="s">
        <v>14851</v>
      </c>
      <c r="K3658" s="3" t="s">
        <v>14882</v>
      </c>
      <c r="L3658" s="3" t="s">
        <v>14882</v>
      </c>
    </row>
    <row r="3659" spans="1:12" x14ac:dyDescent="0.25">
      <c r="A3659" s="1">
        <v>942255667</v>
      </c>
      <c r="B3659" s="3" t="s">
        <v>1662</v>
      </c>
      <c r="C3659" s="3" t="s">
        <v>14839</v>
      </c>
      <c r="D3659" s="1">
        <v>971286539</v>
      </c>
      <c r="E3659" s="3" t="s">
        <v>1700</v>
      </c>
      <c r="F3659" s="2" t="s">
        <v>14840</v>
      </c>
      <c r="G3659" s="9">
        <v>36707</v>
      </c>
      <c r="H3659" s="9">
        <v>29726.641745205994</v>
      </c>
      <c r="I3659" s="9">
        <v>29429</v>
      </c>
      <c r="J3659" s="3" t="s">
        <v>14859</v>
      </c>
      <c r="K3659" s="3" t="s">
        <v>14882</v>
      </c>
      <c r="L3659" s="3" t="s">
        <v>14882</v>
      </c>
    </row>
    <row r="3660" spans="1:12" x14ac:dyDescent="0.25">
      <c r="A3660" s="1">
        <v>942255667</v>
      </c>
      <c r="B3660" s="3" t="s">
        <v>1662</v>
      </c>
      <c r="C3660" s="3" t="s">
        <v>14839</v>
      </c>
      <c r="D3660" s="1">
        <v>971287926</v>
      </c>
      <c r="E3660" s="3" t="s">
        <v>16827</v>
      </c>
      <c r="F3660" s="2" t="s">
        <v>14840</v>
      </c>
      <c r="G3660" s="9">
        <v>15514</v>
      </c>
      <c r="H3660" s="9">
        <v>12563.79219318184</v>
      </c>
      <c r="I3660" s="9">
        <v>12438</v>
      </c>
      <c r="J3660" s="3" t="s">
        <v>14851</v>
      </c>
      <c r="K3660" s="3" t="s">
        <v>14882</v>
      </c>
      <c r="L3660" s="3" t="s">
        <v>14882</v>
      </c>
    </row>
    <row r="3661" spans="1:12" x14ac:dyDescent="0.25">
      <c r="A3661" s="1">
        <v>942255667</v>
      </c>
      <c r="B3661" s="3" t="s">
        <v>1662</v>
      </c>
      <c r="C3661" s="3" t="s">
        <v>14839</v>
      </c>
      <c r="D3661" s="1">
        <v>974340038</v>
      </c>
      <c r="E3661" s="3" t="s">
        <v>1754</v>
      </c>
      <c r="F3661" s="2" t="s">
        <v>14840</v>
      </c>
      <c r="G3661" s="9">
        <v>14488</v>
      </c>
      <c r="H3661" s="9">
        <v>11732.900689365637</v>
      </c>
      <c r="I3661" s="9">
        <v>11616</v>
      </c>
      <c r="J3661" s="3" t="s">
        <v>14859</v>
      </c>
      <c r="K3661" s="3" t="s">
        <v>14882</v>
      </c>
      <c r="L3661" s="3" t="s">
        <v>14882</v>
      </c>
    </row>
    <row r="3662" spans="1:12" x14ac:dyDescent="0.25">
      <c r="A3662" s="1">
        <v>942255667</v>
      </c>
      <c r="B3662" s="3" t="s">
        <v>1662</v>
      </c>
      <c r="C3662" s="3" t="s">
        <v>14839</v>
      </c>
      <c r="D3662" s="1">
        <v>975356493</v>
      </c>
      <c r="E3662" s="3" t="s">
        <v>16828</v>
      </c>
      <c r="F3662" s="2" t="s">
        <v>14840</v>
      </c>
      <c r="G3662" s="9">
        <v>8418</v>
      </c>
      <c r="H3662" s="9">
        <v>6817.1975430066223</v>
      </c>
      <c r="I3662" s="9">
        <v>6749</v>
      </c>
      <c r="J3662" s="3" t="s">
        <v>14859</v>
      </c>
      <c r="K3662" s="3" t="s">
        <v>22485</v>
      </c>
      <c r="L3662" s="3" t="s">
        <v>14873</v>
      </c>
    </row>
    <row r="3663" spans="1:12" x14ac:dyDescent="0.25">
      <c r="A3663" s="1">
        <v>942255667</v>
      </c>
      <c r="B3663" s="3" t="s">
        <v>1662</v>
      </c>
      <c r="C3663" s="3" t="s">
        <v>14839</v>
      </c>
      <c r="D3663" s="1">
        <v>975522199</v>
      </c>
      <c r="E3663" s="3" t="s">
        <v>1711</v>
      </c>
      <c r="F3663" s="2" t="s">
        <v>14840</v>
      </c>
      <c r="G3663" s="9">
        <v>17954</v>
      </c>
      <c r="H3663" s="9">
        <v>14539.791481009846</v>
      </c>
      <c r="I3663" s="9">
        <v>14394</v>
      </c>
      <c r="J3663" s="3" t="s">
        <v>14859</v>
      </c>
      <c r="K3663" s="3" t="s">
        <v>14882</v>
      </c>
      <c r="L3663" s="3" t="s">
        <v>14882</v>
      </c>
    </row>
    <row r="3664" spans="1:12" x14ac:dyDescent="0.25">
      <c r="A3664" s="1">
        <v>942255667</v>
      </c>
      <c r="B3664" s="3" t="s">
        <v>1662</v>
      </c>
      <c r="C3664" s="3" t="s">
        <v>14839</v>
      </c>
      <c r="D3664" s="1">
        <v>975569837</v>
      </c>
      <c r="E3664" s="3" t="s">
        <v>1717</v>
      </c>
      <c r="F3664" s="2" t="s">
        <v>14840</v>
      </c>
      <c r="G3664" s="9">
        <v>4023</v>
      </c>
      <c r="H3664" s="9">
        <v>3257.9693175951106</v>
      </c>
      <c r="I3664" s="9">
        <v>3225</v>
      </c>
      <c r="J3664" s="3" t="s">
        <v>14859</v>
      </c>
      <c r="K3664" s="3" t="s">
        <v>22430</v>
      </c>
      <c r="L3664" s="3" t="s">
        <v>14887</v>
      </c>
    </row>
    <row r="3665" spans="1:12" x14ac:dyDescent="0.25">
      <c r="A3665" s="1">
        <v>942255667</v>
      </c>
      <c r="B3665" s="3" t="s">
        <v>1662</v>
      </c>
      <c r="C3665" s="3" t="s">
        <v>14839</v>
      </c>
      <c r="D3665" s="1">
        <v>975602702</v>
      </c>
      <c r="E3665" s="3" t="s">
        <v>1762</v>
      </c>
      <c r="F3665" s="2" t="s">
        <v>14840</v>
      </c>
      <c r="G3665" s="9">
        <v>27520</v>
      </c>
      <c r="H3665" s="9">
        <v>22286.68049222407</v>
      </c>
      <c r="I3665" s="9">
        <v>22064</v>
      </c>
      <c r="J3665" s="3" t="s">
        <v>14859</v>
      </c>
      <c r="K3665" s="3" t="s">
        <v>22402</v>
      </c>
      <c r="L3665" s="3" t="s">
        <v>14887</v>
      </c>
    </row>
    <row r="3666" spans="1:12" x14ac:dyDescent="0.25">
      <c r="A3666" s="1">
        <v>942255667</v>
      </c>
      <c r="B3666" s="3" t="s">
        <v>1662</v>
      </c>
      <c r="C3666" s="3" t="s">
        <v>14839</v>
      </c>
      <c r="D3666" s="1">
        <v>975777596</v>
      </c>
      <c r="E3666" s="3" t="s">
        <v>1678</v>
      </c>
      <c r="F3666" s="2" t="s">
        <v>14840</v>
      </c>
      <c r="G3666" s="9">
        <v>17861</v>
      </c>
      <c r="H3666" s="9">
        <v>14464.476754055746</v>
      </c>
      <c r="I3666" s="9">
        <v>14320</v>
      </c>
      <c r="J3666" s="3" t="s">
        <v>14859</v>
      </c>
      <c r="K3666" s="3" t="s">
        <v>14882</v>
      </c>
      <c r="L3666" s="3" t="s">
        <v>14882</v>
      </c>
    </row>
    <row r="3667" spans="1:12" x14ac:dyDescent="0.25">
      <c r="A3667" s="1">
        <v>942255667</v>
      </c>
      <c r="B3667" s="3" t="s">
        <v>1662</v>
      </c>
      <c r="C3667" s="3" t="s">
        <v>14839</v>
      </c>
      <c r="D3667" s="1">
        <v>976040724</v>
      </c>
      <c r="E3667" s="3" t="s">
        <v>1741</v>
      </c>
      <c r="F3667" s="2" t="s">
        <v>14840</v>
      </c>
      <c r="G3667" s="9">
        <v>14172</v>
      </c>
      <c r="H3667" s="9">
        <v>11476.992584876436</v>
      </c>
      <c r="I3667" s="9">
        <v>11362</v>
      </c>
      <c r="J3667" s="3" t="s">
        <v>14851</v>
      </c>
      <c r="K3667" s="3" t="s">
        <v>14882</v>
      </c>
      <c r="L3667" s="3" t="s">
        <v>14882</v>
      </c>
    </row>
    <row r="3668" spans="1:12" x14ac:dyDescent="0.25">
      <c r="A3668" s="1">
        <v>942255667</v>
      </c>
      <c r="B3668" s="3" t="s">
        <v>1662</v>
      </c>
      <c r="C3668" s="3" t="s">
        <v>14839</v>
      </c>
      <c r="D3668" s="1">
        <v>976055926</v>
      </c>
      <c r="E3668" s="3" t="s">
        <v>1708</v>
      </c>
      <c r="F3668" s="2" t="s">
        <v>14840</v>
      </c>
      <c r="G3668" s="9">
        <v>7483</v>
      </c>
      <c r="H3668" s="9">
        <v>6060.0010945971198</v>
      </c>
      <c r="I3668" s="9">
        <v>5999</v>
      </c>
      <c r="J3668" s="3" t="s">
        <v>14859</v>
      </c>
      <c r="K3668" s="3" t="s">
        <v>14882</v>
      </c>
      <c r="L3668" s="3" t="s">
        <v>14882</v>
      </c>
    </row>
    <row r="3669" spans="1:12" x14ac:dyDescent="0.25">
      <c r="A3669" s="1">
        <v>942255667</v>
      </c>
      <c r="B3669" s="3" t="s">
        <v>1662</v>
      </c>
      <c r="C3669" s="3" t="s">
        <v>14839</v>
      </c>
      <c r="D3669" s="1">
        <v>979792166</v>
      </c>
      <c r="E3669" s="3" t="s">
        <v>1675</v>
      </c>
      <c r="F3669" s="2" t="s">
        <v>14840</v>
      </c>
      <c r="G3669" s="9">
        <v>356095</v>
      </c>
      <c r="H3669" s="9">
        <v>288378.46983570245</v>
      </c>
      <c r="I3669" s="9">
        <v>285495</v>
      </c>
      <c r="J3669" s="3" t="s">
        <v>14851</v>
      </c>
      <c r="K3669" s="3" t="s">
        <v>14882</v>
      </c>
      <c r="L3669" s="3" t="s">
        <v>14882</v>
      </c>
    </row>
    <row r="3670" spans="1:12" x14ac:dyDescent="0.25">
      <c r="A3670" s="1">
        <v>942255667</v>
      </c>
      <c r="B3670" s="3" t="s">
        <v>1662</v>
      </c>
      <c r="C3670" s="3" t="s">
        <v>14839</v>
      </c>
      <c r="D3670" s="1">
        <v>980292959</v>
      </c>
      <c r="E3670" s="3" t="s">
        <v>1720</v>
      </c>
      <c r="F3670" s="2" t="s">
        <v>14840</v>
      </c>
      <c r="G3670" s="9">
        <v>20065</v>
      </c>
      <c r="H3670" s="9">
        <v>16249.354799290551</v>
      </c>
      <c r="I3670" s="9">
        <v>16087</v>
      </c>
      <c r="J3670" s="3" t="s">
        <v>14859</v>
      </c>
      <c r="K3670" s="3" t="s">
        <v>22365</v>
      </c>
      <c r="L3670" s="3" t="s">
        <v>14872</v>
      </c>
    </row>
    <row r="3671" spans="1:12" x14ac:dyDescent="0.25">
      <c r="A3671" s="1">
        <v>942255667</v>
      </c>
      <c r="B3671" s="3" t="s">
        <v>1662</v>
      </c>
      <c r="C3671" s="3" t="s">
        <v>14839</v>
      </c>
      <c r="D3671" s="1">
        <v>980649253</v>
      </c>
      <c r="E3671" s="3" t="s">
        <v>1755</v>
      </c>
      <c r="F3671" s="2" t="s">
        <v>14840</v>
      </c>
      <c r="G3671" s="9">
        <v>13445</v>
      </c>
      <c r="H3671" s="9">
        <v>10888.241977396536</v>
      </c>
      <c r="I3671" s="9">
        <v>10779</v>
      </c>
      <c r="J3671" s="3" t="s">
        <v>14859</v>
      </c>
      <c r="K3671" s="3" t="s">
        <v>14882</v>
      </c>
      <c r="L3671" s="3" t="s">
        <v>14882</v>
      </c>
    </row>
    <row r="3672" spans="1:12" x14ac:dyDescent="0.25">
      <c r="A3672" s="1">
        <v>942255667</v>
      </c>
      <c r="B3672" s="3" t="s">
        <v>1662</v>
      </c>
      <c r="C3672" s="3" t="s">
        <v>14839</v>
      </c>
      <c r="D3672" s="1">
        <v>980759326</v>
      </c>
      <c r="E3672" s="3" t="s">
        <v>1718</v>
      </c>
      <c r="F3672" s="2" t="s">
        <v>14840</v>
      </c>
      <c r="G3672" s="9">
        <v>10933</v>
      </c>
      <c r="H3672" s="9">
        <v>8853.9345138621284</v>
      </c>
      <c r="I3672" s="9">
        <v>8765</v>
      </c>
      <c r="J3672" s="3" t="s">
        <v>14851</v>
      </c>
      <c r="K3672" s="3" t="s">
        <v>14882</v>
      </c>
      <c r="L3672" s="3" t="s">
        <v>14882</v>
      </c>
    </row>
    <row r="3673" spans="1:12" x14ac:dyDescent="0.25">
      <c r="A3673" s="1">
        <v>942255667</v>
      </c>
      <c r="B3673" s="3" t="s">
        <v>1662</v>
      </c>
      <c r="C3673" s="3" t="s">
        <v>14839</v>
      </c>
      <c r="D3673" s="1">
        <v>980910954</v>
      </c>
      <c r="E3673" s="3" t="s">
        <v>1698</v>
      </c>
      <c r="F3673" s="2" t="s">
        <v>14840</v>
      </c>
      <c r="G3673" s="9">
        <v>11284</v>
      </c>
      <c r="H3673" s="9">
        <v>9138.186870430829</v>
      </c>
      <c r="I3673" s="9">
        <v>9047</v>
      </c>
      <c r="J3673" s="3" t="s">
        <v>14851</v>
      </c>
      <c r="K3673" s="3" t="s">
        <v>14882</v>
      </c>
      <c r="L3673" s="3" t="s">
        <v>14882</v>
      </c>
    </row>
    <row r="3674" spans="1:12" x14ac:dyDescent="0.25">
      <c r="A3674" s="1">
        <v>942255667</v>
      </c>
      <c r="B3674" s="3" t="s">
        <v>1662</v>
      </c>
      <c r="C3674" s="3" t="s">
        <v>14839</v>
      </c>
      <c r="D3674" s="1">
        <v>981096657</v>
      </c>
      <c r="E3674" s="3" t="s">
        <v>1680</v>
      </c>
      <c r="F3674" s="2" t="s">
        <v>14840</v>
      </c>
      <c r="G3674" s="9">
        <v>10490</v>
      </c>
      <c r="H3674" s="9">
        <v>8495.1772661130271</v>
      </c>
      <c r="I3674" s="9">
        <v>8410</v>
      </c>
      <c r="J3674" s="3" t="s">
        <v>14859</v>
      </c>
      <c r="K3674" s="3" t="s">
        <v>14882</v>
      </c>
      <c r="L3674" s="3" t="s">
        <v>14882</v>
      </c>
    </row>
    <row r="3675" spans="1:12" x14ac:dyDescent="0.25">
      <c r="A3675" s="1">
        <v>942255667</v>
      </c>
      <c r="B3675" s="3" t="s">
        <v>1662</v>
      </c>
      <c r="C3675" s="3" t="s">
        <v>14839</v>
      </c>
      <c r="D3675" s="1">
        <v>981407962</v>
      </c>
      <c r="E3675" s="3" t="s">
        <v>16829</v>
      </c>
      <c r="F3675" s="2" t="s">
        <v>14840</v>
      </c>
      <c r="G3675" s="9">
        <v>46110</v>
      </c>
      <c r="H3675" s="9">
        <v>37341.527525307123</v>
      </c>
      <c r="I3675" s="9">
        <v>36968</v>
      </c>
      <c r="J3675" s="3" t="s">
        <v>14851</v>
      </c>
      <c r="K3675" s="3" t="s">
        <v>14882</v>
      </c>
      <c r="L3675" s="3" t="s">
        <v>14882</v>
      </c>
    </row>
    <row r="3676" spans="1:12" x14ac:dyDescent="0.25">
      <c r="A3676" s="1">
        <v>942255667</v>
      </c>
      <c r="B3676" s="3" t="s">
        <v>1662</v>
      </c>
      <c r="C3676" s="3" t="s">
        <v>14839</v>
      </c>
      <c r="D3676" s="1">
        <v>982826012</v>
      </c>
      <c r="E3676" s="3" t="s">
        <v>1749</v>
      </c>
      <c r="F3676" s="2" t="s">
        <v>14840</v>
      </c>
      <c r="G3676" s="9">
        <v>9699</v>
      </c>
      <c r="H3676" s="9">
        <v>7854.5971691163249</v>
      </c>
      <c r="I3676" s="9">
        <v>7776</v>
      </c>
      <c r="J3676" s="3" t="s">
        <v>14859</v>
      </c>
      <c r="K3676" s="3" t="s">
        <v>22515</v>
      </c>
      <c r="L3676" s="3" t="s">
        <v>14876</v>
      </c>
    </row>
    <row r="3677" spans="1:12" x14ac:dyDescent="0.25">
      <c r="A3677" s="1">
        <v>942255667</v>
      </c>
      <c r="B3677" s="3" t="s">
        <v>1662</v>
      </c>
      <c r="C3677" s="3" t="s">
        <v>14839</v>
      </c>
      <c r="D3677" s="1">
        <v>983159370</v>
      </c>
      <c r="E3677" s="3" t="s">
        <v>16830</v>
      </c>
      <c r="F3677" s="2" t="s">
        <v>14840</v>
      </c>
      <c r="G3677" s="9">
        <v>4208</v>
      </c>
      <c r="H3677" s="9">
        <v>3407.7889357296108</v>
      </c>
      <c r="I3677" s="9">
        <v>3374</v>
      </c>
      <c r="J3677" s="3" t="s">
        <v>14859</v>
      </c>
      <c r="K3677" s="3" t="s">
        <v>22375</v>
      </c>
      <c r="L3677" s="3" t="s">
        <v>14884</v>
      </c>
    </row>
    <row r="3678" spans="1:12" x14ac:dyDescent="0.25">
      <c r="A3678" s="1">
        <v>942255667</v>
      </c>
      <c r="B3678" s="3" t="s">
        <v>1662</v>
      </c>
      <c r="C3678" s="3" t="s">
        <v>14839</v>
      </c>
      <c r="D3678" s="1">
        <v>983186432</v>
      </c>
      <c r="E3678" s="3" t="s">
        <v>16831</v>
      </c>
      <c r="F3678" s="2" t="s">
        <v>14840</v>
      </c>
      <c r="G3678" s="9">
        <v>83067</v>
      </c>
      <c r="H3678" s="9">
        <v>67270.628213938122</v>
      </c>
      <c r="I3678" s="9">
        <v>66598</v>
      </c>
      <c r="J3678" s="3" t="s">
        <v>14859</v>
      </c>
      <c r="K3678" s="3" t="s">
        <v>14882</v>
      </c>
      <c r="L3678" s="3" t="s">
        <v>14882</v>
      </c>
    </row>
    <row r="3679" spans="1:12" x14ac:dyDescent="0.25">
      <c r="A3679" s="1">
        <v>942255667</v>
      </c>
      <c r="B3679" s="3" t="s">
        <v>1662</v>
      </c>
      <c r="C3679" s="3" t="s">
        <v>14839</v>
      </c>
      <c r="D3679" s="1">
        <v>983923380</v>
      </c>
      <c r="E3679" s="3" t="s">
        <v>16832</v>
      </c>
      <c r="F3679" s="2" t="s">
        <v>14840</v>
      </c>
      <c r="G3679" s="9">
        <v>44599</v>
      </c>
      <c r="H3679" s="9">
        <v>36117.865671246414</v>
      </c>
      <c r="I3679" s="9">
        <v>35757</v>
      </c>
      <c r="J3679" s="3" t="s">
        <v>14859</v>
      </c>
      <c r="K3679" s="3" t="s">
        <v>22404</v>
      </c>
      <c r="L3679" s="3" t="s">
        <v>14878</v>
      </c>
    </row>
    <row r="3680" spans="1:12" x14ac:dyDescent="0.25">
      <c r="A3680" s="1">
        <v>942255667</v>
      </c>
      <c r="B3680" s="3" t="s">
        <v>1662</v>
      </c>
      <c r="C3680" s="3" t="s">
        <v>14839</v>
      </c>
      <c r="D3680" s="1">
        <v>984005261</v>
      </c>
      <c r="E3680" s="3" t="s">
        <v>16833</v>
      </c>
      <c r="F3680" s="2" t="s">
        <v>14840</v>
      </c>
      <c r="G3680" s="9">
        <v>24107</v>
      </c>
      <c r="H3680" s="9">
        <v>19522.710996585964</v>
      </c>
      <c r="I3680" s="9">
        <v>19327</v>
      </c>
      <c r="J3680" s="3" t="s">
        <v>14859</v>
      </c>
      <c r="K3680" s="3" t="s">
        <v>22375</v>
      </c>
      <c r="L3680" s="3" t="s">
        <v>14884</v>
      </c>
    </row>
    <row r="3681" spans="1:12" x14ac:dyDescent="0.25">
      <c r="A3681" s="1">
        <v>942255667</v>
      </c>
      <c r="B3681" s="3" t="s">
        <v>1662</v>
      </c>
      <c r="C3681" s="3" t="s">
        <v>14839</v>
      </c>
      <c r="D3681" s="1">
        <v>984082576</v>
      </c>
      <c r="E3681" s="3" t="s">
        <v>16834</v>
      </c>
      <c r="F3681" s="2" t="s">
        <v>14840</v>
      </c>
      <c r="G3681" s="9">
        <v>6126</v>
      </c>
      <c r="H3681" s="9">
        <v>4961.0539496862157</v>
      </c>
      <c r="I3681" s="9">
        <v>4911</v>
      </c>
      <c r="J3681" s="3" t="s">
        <v>14851</v>
      </c>
      <c r="K3681" s="3" t="s">
        <v>22492</v>
      </c>
      <c r="L3681" s="3" t="s">
        <v>14872</v>
      </c>
    </row>
    <row r="3682" spans="1:12" x14ac:dyDescent="0.25">
      <c r="A3682" s="1">
        <v>942255667</v>
      </c>
      <c r="B3682" s="3" t="s">
        <v>1662</v>
      </c>
      <c r="C3682" s="3" t="s">
        <v>14839</v>
      </c>
      <c r="D3682" s="1">
        <v>984184352</v>
      </c>
      <c r="E3682" s="3" t="s">
        <v>1747</v>
      </c>
      <c r="F3682" s="2" t="s">
        <v>14840</v>
      </c>
      <c r="G3682" s="9">
        <v>38593</v>
      </c>
      <c r="H3682" s="9">
        <v>31253.992014404201</v>
      </c>
      <c r="I3682" s="9">
        <v>30941</v>
      </c>
      <c r="J3682" s="3" t="s">
        <v>14851</v>
      </c>
      <c r="K3682" s="3" t="s">
        <v>22444</v>
      </c>
      <c r="L3682" s="3" t="s">
        <v>14872</v>
      </c>
    </row>
    <row r="3683" spans="1:12" x14ac:dyDescent="0.25">
      <c r="A3683" s="1">
        <v>942255667</v>
      </c>
      <c r="B3683" s="3" t="s">
        <v>1662</v>
      </c>
      <c r="C3683" s="3" t="s">
        <v>14839</v>
      </c>
      <c r="D3683" s="1">
        <v>984465211</v>
      </c>
      <c r="E3683" s="3" t="s">
        <v>16835</v>
      </c>
      <c r="F3683" s="2" t="s">
        <v>14840</v>
      </c>
      <c r="G3683" s="9">
        <v>2594</v>
      </c>
      <c r="H3683" s="9">
        <v>2100.7139969778068</v>
      </c>
      <c r="I3683" s="9">
        <v>2080</v>
      </c>
      <c r="J3683" s="3" t="s">
        <v>14851</v>
      </c>
      <c r="K3683" s="3" t="s">
        <v>22387</v>
      </c>
      <c r="L3683" s="3" t="s">
        <v>14872</v>
      </c>
    </row>
    <row r="3684" spans="1:12" x14ac:dyDescent="0.25">
      <c r="A3684" s="1">
        <v>942255667</v>
      </c>
      <c r="B3684" s="3" t="s">
        <v>1662</v>
      </c>
      <c r="C3684" s="3" t="s">
        <v>14839</v>
      </c>
      <c r="D3684" s="1">
        <v>984628854</v>
      </c>
      <c r="E3684" s="3" t="s">
        <v>1729</v>
      </c>
      <c r="F3684" s="2" t="s">
        <v>14840</v>
      </c>
      <c r="G3684" s="9">
        <v>5833</v>
      </c>
      <c r="H3684" s="9">
        <v>4723.7720679921149</v>
      </c>
      <c r="I3684" s="9">
        <v>4677</v>
      </c>
      <c r="J3684" s="3" t="s">
        <v>14851</v>
      </c>
      <c r="K3684" s="3" t="s">
        <v>14882</v>
      </c>
      <c r="L3684" s="3" t="s">
        <v>14882</v>
      </c>
    </row>
    <row r="3685" spans="1:12" x14ac:dyDescent="0.25">
      <c r="A3685" s="1">
        <v>942255667</v>
      </c>
      <c r="B3685" s="3" t="s">
        <v>1662</v>
      </c>
      <c r="C3685" s="3" t="s">
        <v>14839</v>
      </c>
      <c r="D3685" s="1">
        <v>986529683</v>
      </c>
      <c r="E3685" s="3" t="s">
        <v>1702</v>
      </c>
      <c r="F3685" s="2" t="s">
        <v>14840</v>
      </c>
      <c r="G3685" s="9">
        <v>6692</v>
      </c>
      <c r="H3685" s="9">
        <v>5419.4209976004176</v>
      </c>
      <c r="I3685" s="9">
        <v>5365</v>
      </c>
      <c r="J3685" s="3" t="s">
        <v>14851</v>
      </c>
      <c r="K3685" s="3" t="s">
        <v>22404</v>
      </c>
      <c r="L3685" s="3" t="s">
        <v>14878</v>
      </c>
    </row>
    <row r="3686" spans="1:12" x14ac:dyDescent="0.25">
      <c r="A3686" s="1">
        <v>942255667</v>
      </c>
      <c r="B3686" s="3" t="s">
        <v>1662</v>
      </c>
      <c r="C3686" s="3" t="s">
        <v>14839</v>
      </c>
      <c r="D3686" s="1">
        <v>986609717</v>
      </c>
      <c r="E3686" s="3" t="s">
        <v>1734</v>
      </c>
      <c r="F3686" s="2" t="s">
        <v>14840</v>
      </c>
      <c r="G3686" s="9">
        <v>2040</v>
      </c>
      <c r="H3686" s="9">
        <v>1652.0649783480053</v>
      </c>
      <c r="I3686" s="9">
        <v>1636</v>
      </c>
      <c r="J3686" s="3" t="s">
        <v>14859</v>
      </c>
      <c r="K3686" s="3" t="s">
        <v>22557</v>
      </c>
      <c r="L3686" s="3" t="s">
        <v>14872</v>
      </c>
    </row>
    <row r="3687" spans="1:12" x14ac:dyDescent="0.25">
      <c r="A3687" s="1">
        <v>942255667</v>
      </c>
      <c r="B3687" s="3" t="s">
        <v>1662</v>
      </c>
      <c r="C3687" s="3" t="s">
        <v>14839</v>
      </c>
      <c r="D3687" s="1">
        <v>986752420</v>
      </c>
      <c r="E3687" s="3" t="s">
        <v>16836</v>
      </c>
      <c r="F3687" s="2" t="s">
        <v>14840</v>
      </c>
      <c r="G3687" s="9">
        <v>7792</v>
      </c>
      <c r="H3687" s="9">
        <v>6310.2403486704206</v>
      </c>
      <c r="I3687" s="9">
        <v>6247</v>
      </c>
      <c r="J3687" s="3" t="s">
        <v>14859</v>
      </c>
      <c r="K3687" s="3" t="s">
        <v>14882</v>
      </c>
      <c r="L3687" s="3" t="s">
        <v>14882</v>
      </c>
    </row>
    <row r="3688" spans="1:12" x14ac:dyDescent="0.25">
      <c r="A3688" s="1">
        <v>942255667</v>
      </c>
      <c r="B3688" s="3" t="s">
        <v>1662</v>
      </c>
      <c r="C3688" s="3" t="s">
        <v>14839</v>
      </c>
      <c r="D3688" s="1">
        <v>986818510</v>
      </c>
      <c r="E3688" s="3" t="s">
        <v>1679</v>
      </c>
      <c r="F3688" s="2" t="s">
        <v>14840</v>
      </c>
      <c r="G3688" s="9">
        <v>56528</v>
      </c>
      <c r="H3688" s="9">
        <v>45778.396615713747</v>
      </c>
      <c r="I3688" s="9">
        <v>45321</v>
      </c>
      <c r="J3688" s="3" t="s">
        <v>14859</v>
      </c>
      <c r="K3688" s="3" t="s">
        <v>14882</v>
      </c>
      <c r="L3688" s="3" t="s">
        <v>14882</v>
      </c>
    </row>
    <row r="3689" spans="1:12" x14ac:dyDescent="0.25">
      <c r="A3689" s="1">
        <v>942255667</v>
      </c>
      <c r="B3689" s="3" t="s">
        <v>1662</v>
      </c>
      <c r="C3689" s="3" t="s">
        <v>14839</v>
      </c>
      <c r="D3689" s="1">
        <v>987098988</v>
      </c>
      <c r="E3689" s="3" t="s">
        <v>16837</v>
      </c>
      <c r="F3689" s="2" t="s">
        <v>14840</v>
      </c>
      <c r="G3689" s="9">
        <v>356142</v>
      </c>
      <c r="H3689" s="9">
        <v>288416.53211706632</v>
      </c>
      <c r="I3689" s="9">
        <v>285532</v>
      </c>
      <c r="J3689" s="3" t="s">
        <v>14859</v>
      </c>
      <c r="K3689" s="3" t="s">
        <v>14882</v>
      </c>
      <c r="L3689" s="3" t="s">
        <v>14882</v>
      </c>
    </row>
    <row r="3690" spans="1:12" x14ac:dyDescent="0.25">
      <c r="A3690" s="1">
        <v>942255667</v>
      </c>
      <c r="B3690" s="3" t="s">
        <v>1662</v>
      </c>
      <c r="C3690" s="3" t="s">
        <v>14839</v>
      </c>
      <c r="D3690" s="1">
        <v>988264814</v>
      </c>
      <c r="E3690" s="3" t="s">
        <v>16838</v>
      </c>
      <c r="F3690" s="2" t="s">
        <v>14840</v>
      </c>
      <c r="G3690" s="9">
        <v>8645</v>
      </c>
      <c r="H3690" s="9">
        <v>7001.0302636365222</v>
      </c>
      <c r="I3690" s="9">
        <v>6931</v>
      </c>
      <c r="J3690" s="3" t="s">
        <v>14859</v>
      </c>
      <c r="K3690" s="3" t="s">
        <v>14882</v>
      </c>
      <c r="L3690" s="3" t="s">
        <v>14882</v>
      </c>
    </row>
    <row r="3691" spans="1:12" x14ac:dyDescent="0.25">
      <c r="A3691" s="1">
        <v>942255667</v>
      </c>
      <c r="B3691" s="3" t="s">
        <v>1662</v>
      </c>
      <c r="C3691" s="3" t="s">
        <v>14839</v>
      </c>
      <c r="D3691" s="1">
        <v>988341053</v>
      </c>
      <c r="E3691" s="3" t="s">
        <v>1710</v>
      </c>
      <c r="F3691" s="2" t="s">
        <v>14840</v>
      </c>
      <c r="G3691" s="9">
        <v>62292</v>
      </c>
      <c r="H3691" s="9">
        <v>50446.290015320563</v>
      </c>
      <c r="I3691" s="9">
        <v>49942</v>
      </c>
      <c r="J3691" s="3" t="s">
        <v>14859</v>
      </c>
      <c r="K3691" s="3" t="s">
        <v>22472</v>
      </c>
      <c r="L3691" s="3" t="s">
        <v>14872</v>
      </c>
    </row>
    <row r="3692" spans="1:12" x14ac:dyDescent="0.25">
      <c r="A3692" s="1">
        <v>942255667</v>
      </c>
      <c r="B3692" s="3" t="s">
        <v>1662</v>
      </c>
      <c r="C3692" s="3" t="s">
        <v>14839</v>
      </c>
      <c r="D3692" s="1">
        <v>988388955</v>
      </c>
      <c r="E3692" s="3" t="s">
        <v>16839</v>
      </c>
      <c r="F3692" s="2" t="s">
        <v>14840</v>
      </c>
      <c r="G3692" s="9">
        <v>5119</v>
      </c>
      <c r="H3692" s="9">
        <v>4145.5493255703132</v>
      </c>
      <c r="I3692" s="9">
        <v>4104</v>
      </c>
      <c r="J3692" s="3" t="s">
        <v>14851</v>
      </c>
      <c r="K3692" s="3" t="s">
        <v>22377</v>
      </c>
      <c r="L3692" s="3" t="s">
        <v>14887</v>
      </c>
    </row>
    <row r="3693" spans="1:12" x14ac:dyDescent="0.25">
      <c r="A3693" s="1">
        <v>942255667</v>
      </c>
      <c r="B3693" s="3" t="s">
        <v>1662</v>
      </c>
      <c r="C3693" s="3" t="s">
        <v>14839</v>
      </c>
      <c r="D3693" s="1">
        <v>988945722</v>
      </c>
      <c r="E3693" s="3" t="s">
        <v>1722</v>
      </c>
      <c r="F3693" s="2" t="s">
        <v>14840</v>
      </c>
      <c r="G3693" s="9">
        <v>110650</v>
      </c>
      <c r="H3693" s="9">
        <v>89608.328359905281</v>
      </c>
      <c r="I3693" s="9">
        <v>88712</v>
      </c>
      <c r="J3693" s="3" t="s">
        <v>14851</v>
      </c>
      <c r="K3693" s="3" t="s">
        <v>22375</v>
      </c>
      <c r="L3693" s="3" t="s">
        <v>14884</v>
      </c>
    </row>
    <row r="3694" spans="1:12" x14ac:dyDescent="0.25">
      <c r="A3694" s="1">
        <v>942255667</v>
      </c>
      <c r="B3694" s="3" t="s">
        <v>1662</v>
      </c>
      <c r="C3694" s="3" t="s">
        <v>14839</v>
      </c>
      <c r="D3694" s="1">
        <v>990394105</v>
      </c>
      <c r="E3694" s="3" t="s">
        <v>1681</v>
      </c>
      <c r="F3694" s="2" t="s">
        <v>14840</v>
      </c>
      <c r="G3694" s="9">
        <v>15213</v>
      </c>
      <c r="H3694" s="9">
        <v>12320.031625298139</v>
      </c>
      <c r="I3694" s="9">
        <v>12197</v>
      </c>
      <c r="J3694" s="3" t="s">
        <v>14859</v>
      </c>
      <c r="K3694" s="3" t="s">
        <v>22375</v>
      </c>
      <c r="L3694" s="3" t="s">
        <v>14884</v>
      </c>
    </row>
    <row r="3695" spans="1:12" x14ac:dyDescent="0.25">
      <c r="A3695" s="1">
        <v>942255667</v>
      </c>
      <c r="B3695" s="3" t="s">
        <v>1662</v>
      </c>
      <c r="C3695" s="3" t="s">
        <v>14839</v>
      </c>
      <c r="D3695" s="1">
        <v>990730865</v>
      </c>
      <c r="E3695" s="3" t="s">
        <v>1730</v>
      </c>
      <c r="F3695" s="2" t="s">
        <v>14840</v>
      </c>
      <c r="G3695" s="9">
        <v>5442</v>
      </c>
      <c r="H3695" s="9">
        <v>4407.1262804754142</v>
      </c>
      <c r="I3695" s="9">
        <v>4363</v>
      </c>
      <c r="J3695" s="3" t="s">
        <v>14859</v>
      </c>
      <c r="K3695" s="3" t="s">
        <v>22377</v>
      </c>
      <c r="L3695" s="3" t="s">
        <v>14887</v>
      </c>
    </row>
    <row r="3696" spans="1:12" x14ac:dyDescent="0.25">
      <c r="A3696" s="1">
        <v>942255667</v>
      </c>
      <c r="B3696" s="3" t="s">
        <v>1662</v>
      </c>
      <c r="C3696" s="3" t="s">
        <v>14839</v>
      </c>
      <c r="D3696" s="1">
        <v>990939551</v>
      </c>
      <c r="E3696" s="3" t="s">
        <v>1737</v>
      </c>
      <c r="F3696" s="2" t="s">
        <v>14840</v>
      </c>
      <c r="G3696" s="9">
        <v>4193</v>
      </c>
      <c r="H3696" s="9">
        <v>3395.6413991241106</v>
      </c>
      <c r="I3696" s="9">
        <v>3362</v>
      </c>
      <c r="J3696" s="3" t="s">
        <v>14859</v>
      </c>
      <c r="K3696" s="3" t="s">
        <v>22619</v>
      </c>
      <c r="L3696" s="3" t="s">
        <v>14911</v>
      </c>
    </row>
    <row r="3697" spans="1:12" x14ac:dyDescent="0.25">
      <c r="A3697" s="1">
        <v>942255667</v>
      </c>
      <c r="B3697" s="3" t="s">
        <v>1662</v>
      </c>
      <c r="C3697" s="3" t="s">
        <v>14839</v>
      </c>
      <c r="D3697" s="1">
        <v>991053301</v>
      </c>
      <c r="E3697" s="3" t="s">
        <v>16840</v>
      </c>
      <c r="F3697" s="2" t="s">
        <v>14840</v>
      </c>
      <c r="G3697" s="9">
        <v>11066</v>
      </c>
      <c r="H3697" s="9">
        <v>8961.642671764228</v>
      </c>
      <c r="I3697" s="9">
        <v>8872</v>
      </c>
      <c r="J3697" s="3" t="s">
        <v>14859</v>
      </c>
      <c r="K3697" s="3" t="s">
        <v>14882</v>
      </c>
      <c r="L3697" s="3" t="s">
        <v>14882</v>
      </c>
    </row>
    <row r="3698" spans="1:12" x14ac:dyDescent="0.25">
      <c r="A3698" s="1">
        <v>942255667</v>
      </c>
      <c r="B3698" s="3" t="s">
        <v>1662</v>
      </c>
      <c r="C3698" s="3" t="s">
        <v>14839</v>
      </c>
      <c r="D3698" s="1">
        <v>991325433</v>
      </c>
      <c r="E3698" s="3" t="s">
        <v>1735</v>
      </c>
      <c r="F3698" s="2" t="s">
        <v>14840</v>
      </c>
      <c r="G3698" s="9">
        <v>44878</v>
      </c>
      <c r="H3698" s="9">
        <v>36343.809852108716</v>
      </c>
      <c r="I3698" s="9">
        <v>35980</v>
      </c>
      <c r="J3698" s="3" t="s">
        <v>14859</v>
      </c>
      <c r="K3698" s="3" t="s">
        <v>14882</v>
      </c>
      <c r="L3698" s="3" t="s">
        <v>14882</v>
      </c>
    </row>
    <row r="3699" spans="1:12" x14ac:dyDescent="0.25">
      <c r="A3699" s="1">
        <v>942255667</v>
      </c>
      <c r="B3699" s="3" t="s">
        <v>1662</v>
      </c>
      <c r="C3699" s="3" t="s">
        <v>14839</v>
      </c>
      <c r="D3699" s="1">
        <v>991372490</v>
      </c>
      <c r="E3699" s="3" t="s">
        <v>1725</v>
      </c>
      <c r="F3699" s="2" t="s">
        <v>14840</v>
      </c>
      <c r="G3699" s="9">
        <v>10996</v>
      </c>
      <c r="H3699" s="9">
        <v>8904.9541676052286</v>
      </c>
      <c r="I3699" s="9">
        <v>8816</v>
      </c>
      <c r="J3699" s="3" t="s">
        <v>14859</v>
      </c>
      <c r="K3699" s="3" t="s">
        <v>22377</v>
      </c>
      <c r="L3699" s="3" t="s">
        <v>14887</v>
      </c>
    </row>
    <row r="3700" spans="1:12" x14ac:dyDescent="0.25">
      <c r="A3700" s="1">
        <v>942255667</v>
      </c>
      <c r="B3700" s="3" t="s">
        <v>1662</v>
      </c>
      <c r="C3700" s="3" t="s">
        <v>14839</v>
      </c>
      <c r="D3700" s="1">
        <v>991663835</v>
      </c>
      <c r="E3700" s="3" t="s">
        <v>16841</v>
      </c>
      <c r="F3700" s="2" t="s">
        <v>14840</v>
      </c>
      <c r="G3700" s="9">
        <v>9609</v>
      </c>
      <c r="H3700" s="9">
        <v>7781.711949483325</v>
      </c>
      <c r="I3700" s="9">
        <v>7704</v>
      </c>
      <c r="J3700" s="3" t="s">
        <v>14859</v>
      </c>
      <c r="K3700" s="3" t="s">
        <v>22415</v>
      </c>
      <c r="L3700" s="3" t="s">
        <v>14876</v>
      </c>
    </row>
    <row r="3701" spans="1:12" x14ac:dyDescent="0.25">
      <c r="A3701" s="1">
        <v>942255667</v>
      </c>
      <c r="B3701" s="3" t="s">
        <v>1662</v>
      </c>
      <c r="C3701" s="3" t="s">
        <v>14839</v>
      </c>
      <c r="D3701" s="1">
        <v>991885854</v>
      </c>
      <c r="E3701" s="3" t="s">
        <v>1727</v>
      </c>
      <c r="F3701" s="2" t="s">
        <v>14840</v>
      </c>
      <c r="G3701" s="9">
        <v>25206</v>
      </c>
      <c r="H3701" s="9">
        <v>20412.720511882264</v>
      </c>
      <c r="I3701" s="9">
        <v>20209</v>
      </c>
      <c r="J3701" s="3" t="s">
        <v>14859</v>
      </c>
      <c r="K3701" s="3" t="s">
        <v>22377</v>
      </c>
      <c r="L3701" s="3" t="s">
        <v>14887</v>
      </c>
    </row>
    <row r="3702" spans="1:12" x14ac:dyDescent="0.25">
      <c r="A3702" s="1">
        <v>942255667</v>
      </c>
      <c r="B3702" s="3" t="s">
        <v>1662</v>
      </c>
      <c r="C3702" s="3" t="s">
        <v>14839</v>
      </c>
      <c r="D3702" s="1">
        <v>991890890</v>
      </c>
      <c r="E3702" s="3" t="s">
        <v>1757</v>
      </c>
      <c r="F3702" s="2" t="s">
        <v>14840</v>
      </c>
      <c r="G3702" s="9">
        <v>82576</v>
      </c>
      <c r="H3702" s="9">
        <v>66872.998849051408</v>
      </c>
      <c r="I3702" s="9">
        <v>66204</v>
      </c>
      <c r="J3702" s="3" t="s">
        <v>14859</v>
      </c>
      <c r="K3702" s="3" t="s">
        <v>22391</v>
      </c>
      <c r="L3702" s="3" t="s">
        <v>14872</v>
      </c>
    </row>
    <row r="3703" spans="1:12" x14ac:dyDescent="0.25">
      <c r="A3703" s="1">
        <v>942255667</v>
      </c>
      <c r="B3703" s="3" t="s">
        <v>1662</v>
      </c>
      <c r="C3703" s="3" t="s">
        <v>14839</v>
      </c>
      <c r="D3703" s="1">
        <v>992090790</v>
      </c>
      <c r="E3703" s="3" t="s">
        <v>16842</v>
      </c>
      <c r="F3703" s="2" t="s">
        <v>14840</v>
      </c>
      <c r="G3703" s="9">
        <v>16792</v>
      </c>
      <c r="H3703" s="9">
        <v>13598.762311970444</v>
      </c>
      <c r="I3703" s="9">
        <v>13463</v>
      </c>
      <c r="J3703" s="3" t="s">
        <v>14859</v>
      </c>
      <c r="K3703" s="3" t="s">
        <v>22472</v>
      </c>
      <c r="L3703" s="3" t="s">
        <v>14872</v>
      </c>
    </row>
    <row r="3704" spans="1:12" x14ac:dyDescent="0.25">
      <c r="A3704" s="1">
        <v>942255667</v>
      </c>
      <c r="B3704" s="3" t="s">
        <v>1662</v>
      </c>
      <c r="C3704" s="3" t="s">
        <v>14839</v>
      </c>
      <c r="D3704" s="1">
        <v>992168315</v>
      </c>
      <c r="E3704" s="3" t="s">
        <v>1728</v>
      </c>
      <c r="F3704" s="2" t="s">
        <v>14840</v>
      </c>
      <c r="G3704" s="9">
        <v>5494</v>
      </c>
      <c r="H3704" s="9">
        <v>4449.2377407078138</v>
      </c>
      <c r="I3704" s="9">
        <v>4405</v>
      </c>
      <c r="J3704" s="3" t="s">
        <v>14851</v>
      </c>
      <c r="K3704" s="3" t="s">
        <v>22410</v>
      </c>
      <c r="L3704" s="3" t="s">
        <v>14887</v>
      </c>
    </row>
    <row r="3705" spans="1:12" x14ac:dyDescent="0.25">
      <c r="A3705" s="1">
        <v>942255667</v>
      </c>
      <c r="B3705" s="3" t="s">
        <v>1662</v>
      </c>
      <c r="C3705" s="3" t="s">
        <v>14839</v>
      </c>
      <c r="D3705" s="1">
        <v>992175524</v>
      </c>
      <c r="E3705" s="3" t="s">
        <v>16843</v>
      </c>
      <c r="F3705" s="2" t="s">
        <v>14840</v>
      </c>
      <c r="G3705" s="9">
        <v>9808</v>
      </c>
      <c r="H3705" s="9">
        <v>7942.8692684496255</v>
      </c>
      <c r="I3705" s="9">
        <v>7863</v>
      </c>
      <c r="J3705" s="3" t="s">
        <v>14859</v>
      </c>
      <c r="K3705" s="3" t="s">
        <v>22602</v>
      </c>
      <c r="L3705" s="3" t="s">
        <v>14884</v>
      </c>
    </row>
    <row r="3706" spans="1:12" x14ac:dyDescent="0.25">
      <c r="A3706" s="1">
        <v>942255667</v>
      </c>
      <c r="B3706" s="3" t="s">
        <v>1662</v>
      </c>
      <c r="C3706" s="3" t="s">
        <v>14839</v>
      </c>
      <c r="D3706" s="1">
        <v>992591293</v>
      </c>
      <c r="E3706" s="3" t="s">
        <v>16844</v>
      </c>
      <c r="F3706" s="2" t="s">
        <v>14840</v>
      </c>
      <c r="G3706" s="9">
        <v>9335</v>
      </c>
      <c r="H3706" s="9">
        <v>7559.816947489524</v>
      </c>
      <c r="I3706" s="9">
        <v>7484</v>
      </c>
      <c r="J3706" s="3" t="s">
        <v>14859</v>
      </c>
      <c r="K3706" s="3" t="s">
        <v>14882</v>
      </c>
      <c r="L3706" s="3" t="s">
        <v>14882</v>
      </c>
    </row>
    <row r="3707" spans="1:12" x14ac:dyDescent="0.25">
      <c r="A3707" s="1">
        <v>942255667</v>
      </c>
      <c r="B3707" s="3" t="s">
        <v>1662</v>
      </c>
      <c r="C3707" s="3" t="s">
        <v>14839</v>
      </c>
      <c r="D3707" s="1">
        <v>992660635</v>
      </c>
      <c r="E3707" s="3" t="s">
        <v>1750</v>
      </c>
      <c r="F3707" s="2" t="s">
        <v>14840</v>
      </c>
      <c r="G3707" s="9">
        <v>3993</v>
      </c>
      <c r="H3707" s="9">
        <v>3233.6742443841104</v>
      </c>
      <c r="I3707" s="9">
        <v>3201</v>
      </c>
      <c r="J3707" s="3" t="s">
        <v>14859</v>
      </c>
      <c r="K3707" s="3" t="s">
        <v>14882</v>
      </c>
      <c r="L3707" s="3" t="s">
        <v>14882</v>
      </c>
    </row>
    <row r="3708" spans="1:12" x14ac:dyDescent="0.25">
      <c r="A3708" s="1">
        <v>942255667</v>
      </c>
      <c r="B3708" s="3" t="s">
        <v>1662</v>
      </c>
      <c r="C3708" s="3" t="s">
        <v>14839</v>
      </c>
      <c r="D3708" s="1">
        <v>992828218</v>
      </c>
      <c r="E3708" s="3" t="s">
        <v>1696</v>
      </c>
      <c r="F3708" s="2" t="s">
        <v>14840</v>
      </c>
      <c r="G3708" s="9">
        <v>21344</v>
      </c>
      <c r="H3708" s="9">
        <v>17285.134753852857</v>
      </c>
      <c r="I3708" s="9">
        <v>17112</v>
      </c>
      <c r="J3708" s="3" t="s">
        <v>14859</v>
      </c>
      <c r="K3708" s="3" t="s">
        <v>22375</v>
      </c>
      <c r="L3708" s="3" t="s">
        <v>14884</v>
      </c>
    </row>
    <row r="3709" spans="1:12" x14ac:dyDescent="0.25">
      <c r="A3709" s="1">
        <v>942255667</v>
      </c>
      <c r="B3709" s="3" t="s">
        <v>1662</v>
      </c>
      <c r="C3709" s="3" t="s">
        <v>14839</v>
      </c>
      <c r="D3709" s="1">
        <v>993126810</v>
      </c>
      <c r="E3709" s="3" t="s">
        <v>1736</v>
      </c>
      <c r="F3709" s="2" t="s">
        <v>14840</v>
      </c>
      <c r="G3709" s="9">
        <v>6103</v>
      </c>
      <c r="H3709" s="9">
        <v>4942.4277268911155</v>
      </c>
      <c r="I3709" s="9">
        <v>4893</v>
      </c>
      <c r="J3709" s="3" t="s">
        <v>14859</v>
      </c>
      <c r="K3709" s="3" t="s">
        <v>22377</v>
      </c>
      <c r="L3709" s="3" t="s">
        <v>14887</v>
      </c>
    </row>
    <row r="3710" spans="1:12" x14ac:dyDescent="0.25">
      <c r="A3710" s="1">
        <v>942255667</v>
      </c>
      <c r="B3710" s="3" t="s">
        <v>1662</v>
      </c>
      <c r="C3710" s="3" t="s">
        <v>14839</v>
      </c>
      <c r="D3710" s="1">
        <v>993348244</v>
      </c>
      <c r="E3710" s="3" t="s">
        <v>1756</v>
      </c>
      <c r="F3710" s="2" t="s">
        <v>14840</v>
      </c>
      <c r="G3710" s="9">
        <v>6583</v>
      </c>
      <c r="H3710" s="9">
        <v>5331.1488982671171</v>
      </c>
      <c r="I3710" s="9">
        <v>5278</v>
      </c>
      <c r="J3710" s="3" t="s">
        <v>14851</v>
      </c>
      <c r="K3710" s="3" t="s">
        <v>14882</v>
      </c>
      <c r="L3710" s="3" t="s">
        <v>14882</v>
      </c>
    </row>
    <row r="3711" spans="1:12" x14ac:dyDescent="0.25">
      <c r="A3711" s="1">
        <v>942255667</v>
      </c>
      <c r="B3711" s="3" t="s">
        <v>1662</v>
      </c>
      <c r="C3711" s="3" t="s">
        <v>14839</v>
      </c>
      <c r="D3711" s="1">
        <v>993594431</v>
      </c>
      <c r="E3711" s="3" t="s">
        <v>1663</v>
      </c>
      <c r="F3711" s="2" t="s">
        <v>14840</v>
      </c>
      <c r="G3711" s="9">
        <v>6900</v>
      </c>
      <c r="H3711" s="9">
        <v>5587.866838530018</v>
      </c>
      <c r="I3711" s="9">
        <v>5532</v>
      </c>
      <c r="J3711" s="3" t="s">
        <v>14859</v>
      </c>
      <c r="K3711" s="3" t="s">
        <v>22391</v>
      </c>
      <c r="L3711" s="3" t="s">
        <v>14872</v>
      </c>
    </row>
    <row r="3712" spans="1:12" x14ac:dyDescent="0.25">
      <c r="A3712" s="1">
        <v>942255667</v>
      </c>
      <c r="B3712" s="3" t="s">
        <v>1662</v>
      </c>
      <c r="C3712" s="3" t="s">
        <v>14839</v>
      </c>
      <c r="D3712" s="1">
        <v>993601365</v>
      </c>
      <c r="E3712" s="3" t="s">
        <v>16845</v>
      </c>
      <c r="F3712" s="2" t="s">
        <v>14840</v>
      </c>
      <c r="G3712" s="9">
        <v>5747</v>
      </c>
      <c r="H3712" s="9">
        <v>4654.1261914539145</v>
      </c>
      <c r="I3712" s="9">
        <v>4608</v>
      </c>
      <c r="J3712" s="3" t="s">
        <v>14859</v>
      </c>
      <c r="K3712" s="3" t="s">
        <v>22375</v>
      </c>
      <c r="L3712" s="3" t="s">
        <v>14884</v>
      </c>
    </row>
    <row r="3713" spans="1:12" x14ac:dyDescent="0.25">
      <c r="A3713" s="1">
        <v>942255667</v>
      </c>
      <c r="B3713" s="3" t="s">
        <v>1662</v>
      </c>
      <c r="C3713" s="3" t="s">
        <v>14839</v>
      </c>
      <c r="D3713" s="1">
        <v>993608440</v>
      </c>
      <c r="E3713" s="3" t="s">
        <v>1692</v>
      </c>
      <c r="F3713" s="2" t="s">
        <v>14840</v>
      </c>
      <c r="G3713" s="9">
        <v>27057</v>
      </c>
      <c r="H3713" s="9">
        <v>21911.726529000971</v>
      </c>
      <c r="I3713" s="9">
        <v>21693</v>
      </c>
      <c r="J3713" s="3" t="s">
        <v>14851</v>
      </c>
      <c r="K3713" s="3" t="s">
        <v>14882</v>
      </c>
      <c r="L3713" s="3" t="s">
        <v>14882</v>
      </c>
    </row>
    <row r="3714" spans="1:12" x14ac:dyDescent="0.25">
      <c r="A3714" s="1">
        <v>942255667</v>
      </c>
      <c r="B3714" s="3" t="s">
        <v>1662</v>
      </c>
      <c r="C3714" s="3" t="s">
        <v>14839</v>
      </c>
      <c r="D3714" s="1">
        <v>993611158</v>
      </c>
      <c r="E3714" s="3" t="s">
        <v>1719</v>
      </c>
      <c r="F3714" s="2" t="s">
        <v>14840</v>
      </c>
      <c r="G3714" s="9">
        <v>15171</v>
      </c>
      <c r="H3714" s="9">
        <v>12286.018522802739</v>
      </c>
      <c r="I3714" s="9">
        <v>12163</v>
      </c>
      <c r="J3714" s="3" t="s">
        <v>14859</v>
      </c>
      <c r="K3714" s="3" t="s">
        <v>14882</v>
      </c>
      <c r="L3714" s="3" t="s">
        <v>14882</v>
      </c>
    </row>
    <row r="3715" spans="1:12" x14ac:dyDescent="0.25">
      <c r="A3715" s="1">
        <v>942255667</v>
      </c>
      <c r="B3715" s="3" t="s">
        <v>1662</v>
      </c>
      <c r="C3715" s="3" t="s">
        <v>14839</v>
      </c>
      <c r="D3715" s="1">
        <v>993757659</v>
      </c>
      <c r="E3715" s="3" t="s">
        <v>1682</v>
      </c>
      <c r="F3715" s="2" t="s">
        <v>14840</v>
      </c>
      <c r="G3715" s="9">
        <v>5826</v>
      </c>
      <c r="H3715" s="9">
        <v>4718.1032175762148</v>
      </c>
      <c r="I3715" s="9">
        <v>4671</v>
      </c>
      <c r="J3715" s="3" t="s">
        <v>14859</v>
      </c>
      <c r="K3715" s="3" t="s">
        <v>22605</v>
      </c>
      <c r="L3715" s="3" t="s">
        <v>14872</v>
      </c>
    </row>
    <row r="3716" spans="1:12" x14ac:dyDescent="0.25">
      <c r="A3716" s="1">
        <v>942255667</v>
      </c>
      <c r="B3716" s="3" t="s">
        <v>1662</v>
      </c>
      <c r="C3716" s="3" t="s">
        <v>14839</v>
      </c>
      <c r="D3716" s="1">
        <v>993763004</v>
      </c>
      <c r="E3716" s="3" t="s">
        <v>16846</v>
      </c>
      <c r="F3716" s="2" t="s">
        <v>14840</v>
      </c>
      <c r="G3716" s="9">
        <v>12432</v>
      </c>
      <c r="H3716" s="9">
        <v>10067.878338638433</v>
      </c>
      <c r="I3716" s="9">
        <v>9967</v>
      </c>
      <c r="J3716" s="3" t="s">
        <v>14859</v>
      </c>
      <c r="K3716" s="3" t="s">
        <v>14882</v>
      </c>
      <c r="L3716" s="3" t="s">
        <v>14882</v>
      </c>
    </row>
    <row r="3717" spans="1:12" x14ac:dyDescent="0.25">
      <c r="A3717" s="1">
        <v>942255667</v>
      </c>
      <c r="B3717" s="3" t="s">
        <v>1662</v>
      </c>
      <c r="C3717" s="3" t="s">
        <v>14839</v>
      </c>
      <c r="D3717" s="1">
        <v>993763349</v>
      </c>
      <c r="E3717" s="3" t="s">
        <v>16847</v>
      </c>
      <c r="F3717" s="2" t="s">
        <v>14840</v>
      </c>
      <c r="G3717" s="9">
        <v>4079</v>
      </c>
      <c r="H3717" s="9">
        <v>3303.3201209223107</v>
      </c>
      <c r="I3717" s="9">
        <v>3270</v>
      </c>
      <c r="J3717" s="3" t="s">
        <v>14859</v>
      </c>
      <c r="K3717" s="3" t="s">
        <v>14882</v>
      </c>
      <c r="L3717" s="3" t="s">
        <v>14882</v>
      </c>
    </row>
    <row r="3718" spans="1:12" x14ac:dyDescent="0.25">
      <c r="A3718" s="1">
        <v>942255667</v>
      </c>
      <c r="B3718" s="3" t="s">
        <v>1662</v>
      </c>
      <c r="C3718" s="3" t="s">
        <v>14839</v>
      </c>
      <c r="D3718" s="1">
        <v>993861596</v>
      </c>
      <c r="E3718" s="3" t="s">
        <v>1764</v>
      </c>
      <c r="F3718" s="2" t="s">
        <v>14840</v>
      </c>
      <c r="G3718" s="9">
        <v>2758</v>
      </c>
      <c r="H3718" s="9">
        <v>2233.527063864607</v>
      </c>
      <c r="I3718" s="9">
        <v>2211</v>
      </c>
      <c r="J3718" s="3" t="s">
        <v>14859</v>
      </c>
      <c r="K3718" s="3" t="s">
        <v>22561</v>
      </c>
      <c r="L3718" s="3" t="s">
        <v>14884</v>
      </c>
    </row>
    <row r="3719" spans="1:12" x14ac:dyDescent="0.25">
      <c r="A3719" s="1">
        <v>942255667</v>
      </c>
      <c r="B3719" s="3" t="s">
        <v>1662</v>
      </c>
      <c r="C3719" s="3" t="s">
        <v>14839</v>
      </c>
      <c r="D3719" s="1">
        <v>994150774</v>
      </c>
      <c r="E3719" s="3" t="s">
        <v>1699</v>
      </c>
      <c r="F3719" s="2" t="s">
        <v>14840</v>
      </c>
      <c r="G3719" s="9">
        <v>3778</v>
      </c>
      <c r="H3719" s="9">
        <v>3059.5595530386099</v>
      </c>
      <c r="I3719" s="9">
        <v>3029</v>
      </c>
      <c r="J3719" s="3" t="s">
        <v>14859</v>
      </c>
      <c r="K3719" s="3" t="s">
        <v>22377</v>
      </c>
      <c r="L3719" s="3" t="s">
        <v>14887</v>
      </c>
    </row>
    <row r="3720" spans="1:12" x14ac:dyDescent="0.25">
      <c r="A3720" s="1">
        <v>942255667</v>
      </c>
      <c r="B3720" s="3" t="s">
        <v>1662</v>
      </c>
      <c r="C3720" s="3" t="s">
        <v>14839</v>
      </c>
      <c r="D3720" s="1">
        <v>994237543</v>
      </c>
      <c r="E3720" s="3" t="s">
        <v>16848</v>
      </c>
      <c r="F3720" s="2" t="s">
        <v>14840</v>
      </c>
      <c r="G3720" s="9">
        <v>24202</v>
      </c>
      <c r="H3720" s="9">
        <v>19599.645395087464</v>
      </c>
      <c r="I3720" s="9">
        <v>19404</v>
      </c>
      <c r="J3720" s="3" t="s">
        <v>14859</v>
      </c>
      <c r="K3720" s="3" t="s">
        <v>14882</v>
      </c>
      <c r="L3720" s="3" t="s">
        <v>14882</v>
      </c>
    </row>
    <row r="3721" spans="1:12" x14ac:dyDescent="0.25">
      <c r="A3721" s="1">
        <v>942255667</v>
      </c>
      <c r="B3721" s="3" t="s">
        <v>1662</v>
      </c>
      <c r="C3721" s="3" t="s">
        <v>14839</v>
      </c>
      <c r="D3721" s="1">
        <v>994308653</v>
      </c>
      <c r="E3721" s="3" t="s">
        <v>1758</v>
      </c>
      <c r="F3721" s="2" t="s">
        <v>14840</v>
      </c>
      <c r="G3721" s="9">
        <v>8598</v>
      </c>
      <c r="H3721" s="9">
        <v>6962.9679822726221</v>
      </c>
      <c r="I3721" s="9">
        <v>6893</v>
      </c>
      <c r="J3721" s="3" t="s">
        <v>14859</v>
      </c>
      <c r="K3721" s="3" t="s">
        <v>22579</v>
      </c>
      <c r="L3721" s="3" t="s">
        <v>14872</v>
      </c>
    </row>
    <row r="3722" spans="1:12" x14ac:dyDescent="0.25">
      <c r="A3722" s="1">
        <v>942255667</v>
      </c>
      <c r="B3722" s="3" t="s">
        <v>1662</v>
      </c>
      <c r="C3722" s="3" t="s">
        <v>14839</v>
      </c>
      <c r="D3722" s="1">
        <v>994479431</v>
      </c>
      <c r="E3722" s="3" t="s">
        <v>1665</v>
      </c>
      <c r="F3722" s="2" t="s">
        <v>14840</v>
      </c>
      <c r="G3722" s="9">
        <v>6999</v>
      </c>
      <c r="H3722" s="9">
        <v>5668.0405801263178</v>
      </c>
      <c r="I3722" s="9">
        <v>5611</v>
      </c>
      <c r="J3722" s="3" t="s">
        <v>14859</v>
      </c>
      <c r="K3722" s="3" t="s">
        <v>22375</v>
      </c>
      <c r="L3722" s="3" t="s">
        <v>14884</v>
      </c>
    </row>
    <row r="3723" spans="1:12" x14ac:dyDescent="0.25">
      <c r="A3723" s="1">
        <v>942255667</v>
      </c>
      <c r="B3723" s="3" t="s">
        <v>1662</v>
      </c>
      <c r="C3723" s="3" t="s">
        <v>14839</v>
      </c>
      <c r="D3723" s="1">
        <v>994501925</v>
      </c>
      <c r="E3723" s="3" t="s">
        <v>16849</v>
      </c>
      <c r="F3723" s="2" t="s">
        <v>14840</v>
      </c>
      <c r="G3723" s="9">
        <v>3187</v>
      </c>
      <c r="H3723" s="9">
        <v>2580.9466107819085</v>
      </c>
      <c r="I3723" s="9">
        <v>2555</v>
      </c>
      <c r="J3723" s="3" t="s">
        <v>14851</v>
      </c>
      <c r="K3723" s="3" t="s">
        <v>22631</v>
      </c>
      <c r="L3723" s="3" t="s">
        <v>14873</v>
      </c>
    </row>
    <row r="3724" spans="1:12" x14ac:dyDescent="0.25">
      <c r="A3724" s="1">
        <v>942255667</v>
      </c>
      <c r="B3724" s="3" t="s">
        <v>1662</v>
      </c>
      <c r="C3724" s="3" t="s">
        <v>14839</v>
      </c>
      <c r="D3724" s="1">
        <v>994662759</v>
      </c>
      <c r="E3724" s="3" t="s">
        <v>1746</v>
      </c>
      <c r="F3724" s="2" t="s">
        <v>14840</v>
      </c>
      <c r="G3724" s="9">
        <v>9457</v>
      </c>
      <c r="H3724" s="9">
        <v>7658.6169118809248</v>
      </c>
      <c r="I3724" s="9">
        <v>7582</v>
      </c>
      <c r="J3724" s="3" t="s">
        <v>14859</v>
      </c>
      <c r="K3724" s="3" t="s">
        <v>14882</v>
      </c>
      <c r="L3724" s="3" t="s">
        <v>14882</v>
      </c>
    </row>
    <row r="3725" spans="1:12" x14ac:dyDescent="0.25">
      <c r="A3725" s="1">
        <v>942255667</v>
      </c>
      <c r="B3725" s="3" t="s">
        <v>1662</v>
      </c>
      <c r="C3725" s="3" t="s">
        <v>14839</v>
      </c>
      <c r="D3725" s="1">
        <v>994733982</v>
      </c>
      <c r="E3725" s="3" t="s">
        <v>1664</v>
      </c>
      <c r="F3725" s="2" t="s">
        <v>14840</v>
      </c>
      <c r="G3725" s="9">
        <v>12705</v>
      </c>
      <c r="H3725" s="9">
        <v>10288.963504858533</v>
      </c>
      <c r="I3725" s="9">
        <v>10186</v>
      </c>
      <c r="J3725" s="3" t="s">
        <v>14851</v>
      </c>
      <c r="K3725" s="3" t="s">
        <v>22472</v>
      </c>
      <c r="L3725" s="3" t="s">
        <v>14872</v>
      </c>
    </row>
    <row r="3726" spans="1:12" x14ac:dyDescent="0.25">
      <c r="A3726" s="1">
        <v>942255667</v>
      </c>
      <c r="B3726" s="3" t="s">
        <v>1662</v>
      </c>
      <c r="C3726" s="3" t="s">
        <v>14839</v>
      </c>
      <c r="D3726" s="1">
        <v>995083655</v>
      </c>
      <c r="E3726" s="3" t="s">
        <v>1683</v>
      </c>
      <c r="F3726" s="2" t="s">
        <v>14840</v>
      </c>
      <c r="G3726" s="9">
        <v>5721</v>
      </c>
      <c r="H3726" s="9">
        <v>4633.0704613377147</v>
      </c>
      <c r="I3726" s="9">
        <v>4587</v>
      </c>
      <c r="J3726" s="3" t="s">
        <v>14859</v>
      </c>
      <c r="K3726" s="3" t="s">
        <v>22377</v>
      </c>
      <c r="L3726" s="3" t="s">
        <v>14887</v>
      </c>
    </row>
    <row r="3727" spans="1:12" x14ac:dyDescent="0.25">
      <c r="A3727" s="1">
        <v>942255667</v>
      </c>
      <c r="B3727" s="3" t="s">
        <v>1662</v>
      </c>
      <c r="C3727" s="3" t="s">
        <v>14839</v>
      </c>
      <c r="D3727" s="1">
        <v>995274620</v>
      </c>
      <c r="E3727" s="3" t="s">
        <v>1724</v>
      </c>
      <c r="F3727" s="2" t="s">
        <v>14840</v>
      </c>
      <c r="G3727" s="9">
        <v>39005</v>
      </c>
      <c r="H3727" s="9">
        <v>31587.644353168602</v>
      </c>
      <c r="I3727" s="9">
        <v>31272</v>
      </c>
      <c r="J3727" s="3" t="s">
        <v>14851</v>
      </c>
      <c r="K3727" s="3" t="s">
        <v>22552</v>
      </c>
      <c r="L3727" s="3" t="s">
        <v>14872</v>
      </c>
    </row>
    <row r="3728" spans="1:12" x14ac:dyDescent="0.25">
      <c r="A3728" s="1">
        <v>942255667</v>
      </c>
      <c r="B3728" s="3" t="s">
        <v>1662</v>
      </c>
      <c r="C3728" s="3" t="s">
        <v>14839</v>
      </c>
      <c r="D3728" s="1">
        <v>995389851</v>
      </c>
      <c r="E3728" s="3" t="s">
        <v>1766</v>
      </c>
      <c r="F3728" s="2" t="s">
        <v>14840</v>
      </c>
      <c r="G3728" s="9">
        <v>2616</v>
      </c>
      <c r="H3728" s="9">
        <v>2118.5303839992066</v>
      </c>
      <c r="I3728" s="9">
        <v>2097</v>
      </c>
      <c r="J3728" s="3" t="s">
        <v>14864</v>
      </c>
      <c r="K3728" s="3" t="s">
        <v>22377</v>
      </c>
      <c r="L3728" s="3" t="s">
        <v>14887</v>
      </c>
    </row>
    <row r="3729" spans="1:12" x14ac:dyDescent="0.25">
      <c r="A3729" s="1">
        <v>942255667</v>
      </c>
      <c r="B3729" s="3" t="s">
        <v>1662</v>
      </c>
      <c r="C3729" s="3" t="s">
        <v>14839</v>
      </c>
      <c r="D3729" s="1">
        <v>995415127</v>
      </c>
      <c r="E3729" s="3" t="s">
        <v>1686</v>
      </c>
      <c r="F3729" s="2" t="s">
        <v>14840</v>
      </c>
      <c r="G3729" s="9">
        <v>418</v>
      </c>
      <c r="H3729" s="9">
        <v>338.51135340660107</v>
      </c>
      <c r="I3729" s="9">
        <v>335</v>
      </c>
      <c r="J3729" s="3" t="s">
        <v>14851</v>
      </c>
      <c r="K3729" s="3" t="s">
        <v>22644</v>
      </c>
      <c r="L3729" s="3" t="s">
        <v>14887</v>
      </c>
    </row>
    <row r="3730" spans="1:12" x14ac:dyDescent="0.25">
      <c r="A3730" s="1">
        <v>942255667</v>
      </c>
      <c r="B3730" s="3" t="s">
        <v>1662</v>
      </c>
      <c r="C3730" s="3" t="s">
        <v>14839</v>
      </c>
      <c r="D3730" s="1">
        <v>995536692</v>
      </c>
      <c r="E3730" s="3" t="s">
        <v>16850</v>
      </c>
      <c r="F3730" s="2" t="s">
        <v>14840</v>
      </c>
      <c r="G3730" s="9">
        <v>23681</v>
      </c>
      <c r="H3730" s="9">
        <v>19177.72095698976</v>
      </c>
      <c r="I3730" s="9">
        <v>18986</v>
      </c>
      <c r="J3730" s="3" t="s">
        <v>14859</v>
      </c>
      <c r="K3730" s="3" t="s">
        <v>22375</v>
      </c>
      <c r="L3730" s="3" t="s">
        <v>14884</v>
      </c>
    </row>
    <row r="3731" spans="1:12" x14ac:dyDescent="0.25">
      <c r="A3731" s="1">
        <v>942255667</v>
      </c>
      <c r="B3731" s="3" t="s">
        <v>1662</v>
      </c>
      <c r="C3731" s="3" t="s">
        <v>14839</v>
      </c>
      <c r="D3731" s="1">
        <v>995639319</v>
      </c>
      <c r="E3731" s="3" t="s">
        <v>1712</v>
      </c>
      <c r="F3731" s="2" t="s">
        <v>14840</v>
      </c>
      <c r="G3731" s="9">
        <v>3294</v>
      </c>
      <c r="H3731" s="9">
        <v>2667.5990385678087</v>
      </c>
      <c r="I3731" s="9">
        <v>2641</v>
      </c>
      <c r="J3731" s="3" t="s">
        <v>14859</v>
      </c>
      <c r="K3731" s="3" t="s">
        <v>14882</v>
      </c>
      <c r="L3731" s="3" t="s">
        <v>14882</v>
      </c>
    </row>
    <row r="3732" spans="1:12" x14ac:dyDescent="0.25">
      <c r="A3732" s="1">
        <v>942255667</v>
      </c>
      <c r="B3732" s="3" t="s">
        <v>1662</v>
      </c>
      <c r="C3732" s="3" t="s">
        <v>14839</v>
      </c>
      <c r="D3732" s="1">
        <v>995663430</v>
      </c>
      <c r="E3732" s="3" t="s">
        <v>1731</v>
      </c>
      <c r="F3732" s="2" t="s">
        <v>14840</v>
      </c>
      <c r="G3732" s="9">
        <v>19366</v>
      </c>
      <c r="H3732" s="9">
        <v>15683.27959347425</v>
      </c>
      <c r="I3732" s="9">
        <v>15526</v>
      </c>
      <c r="J3732" s="3" t="s">
        <v>14859</v>
      </c>
      <c r="K3732" s="3" t="s">
        <v>22377</v>
      </c>
      <c r="L3732" s="3" t="s">
        <v>14887</v>
      </c>
    </row>
    <row r="3733" spans="1:12" x14ac:dyDescent="0.25">
      <c r="A3733" s="1">
        <v>942255667</v>
      </c>
      <c r="B3733" s="3" t="s">
        <v>1662</v>
      </c>
      <c r="C3733" s="3" t="s">
        <v>14839</v>
      </c>
      <c r="D3733" s="1">
        <v>995847132</v>
      </c>
      <c r="E3733" s="3" t="s">
        <v>1690</v>
      </c>
      <c r="F3733" s="2" t="s">
        <v>14840</v>
      </c>
      <c r="G3733" s="9">
        <v>1026</v>
      </c>
      <c r="H3733" s="9">
        <v>830.89150381620266</v>
      </c>
      <c r="I3733" s="9">
        <v>823</v>
      </c>
      <c r="J3733" s="3" t="s">
        <v>14859</v>
      </c>
      <c r="K3733" s="3" t="s">
        <v>22404</v>
      </c>
      <c r="L3733" s="3" t="s">
        <v>14878</v>
      </c>
    </row>
    <row r="3734" spans="1:12" x14ac:dyDescent="0.25">
      <c r="A3734" s="1">
        <v>942255667</v>
      </c>
      <c r="B3734" s="3" t="s">
        <v>1662</v>
      </c>
      <c r="C3734" s="3" t="s">
        <v>14839</v>
      </c>
      <c r="D3734" s="1">
        <v>995892812</v>
      </c>
      <c r="E3734" s="3" t="s">
        <v>16851</v>
      </c>
      <c r="F3734" s="2" t="s">
        <v>14840</v>
      </c>
      <c r="G3734" s="9">
        <v>11354</v>
      </c>
      <c r="H3734" s="9">
        <v>9194.8753745898302</v>
      </c>
      <c r="I3734" s="9">
        <v>9103</v>
      </c>
      <c r="J3734" s="3" t="s">
        <v>14859</v>
      </c>
      <c r="K3734" s="3" t="s">
        <v>22368</v>
      </c>
      <c r="L3734" s="3" t="s">
        <v>14874</v>
      </c>
    </row>
    <row r="3735" spans="1:12" x14ac:dyDescent="0.25">
      <c r="A3735" s="1">
        <v>942255667</v>
      </c>
      <c r="B3735" s="3" t="s">
        <v>1662</v>
      </c>
      <c r="C3735" s="3" t="s">
        <v>14839</v>
      </c>
      <c r="D3735" s="1">
        <v>996302164</v>
      </c>
      <c r="E3735" s="3" t="s">
        <v>1733</v>
      </c>
      <c r="F3735" s="2" t="s">
        <v>14840</v>
      </c>
      <c r="G3735" s="9">
        <v>4822</v>
      </c>
      <c r="H3735" s="9">
        <v>3905.0281007814124</v>
      </c>
      <c r="I3735" s="9">
        <v>3866</v>
      </c>
      <c r="J3735" s="3" t="s">
        <v>14859</v>
      </c>
      <c r="K3735" s="3" t="s">
        <v>22375</v>
      </c>
      <c r="L3735" s="3" t="s">
        <v>14884</v>
      </c>
    </row>
    <row r="3736" spans="1:12" x14ac:dyDescent="0.25">
      <c r="A3736" s="1">
        <v>942255667</v>
      </c>
      <c r="B3736" s="3" t="s">
        <v>1662</v>
      </c>
      <c r="C3736" s="3" t="s">
        <v>14839</v>
      </c>
      <c r="D3736" s="1">
        <v>996354512</v>
      </c>
      <c r="E3736" s="3" t="s">
        <v>16852</v>
      </c>
      <c r="F3736" s="2" t="s">
        <v>14840</v>
      </c>
      <c r="G3736" s="9">
        <v>7451</v>
      </c>
      <c r="H3736" s="9">
        <v>6034.0863498387189</v>
      </c>
      <c r="I3736" s="9">
        <v>5974</v>
      </c>
      <c r="J3736" s="3" t="s">
        <v>14859</v>
      </c>
      <c r="K3736" s="3" t="s">
        <v>14882</v>
      </c>
      <c r="L3736" s="3" t="s">
        <v>14882</v>
      </c>
    </row>
    <row r="3737" spans="1:12" x14ac:dyDescent="0.25">
      <c r="A3737" s="1">
        <v>942255667</v>
      </c>
      <c r="B3737" s="3" t="s">
        <v>1662</v>
      </c>
      <c r="C3737" s="3" t="s">
        <v>14839</v>
      </c>
      <c r="D3737" s="1">
        <v>996383644</v>
      </c>
      <c r="E3737" s="3" t="s">
        <v>16853</v>
      </c>
      <c r="F3737" s="2" t="s">
        <v>14840</v>
      </c>
      <c r="G3737" s="9">
        <v>6491</v>
      </c>
      <c r="H3737" s="9">
        <v>5256.6440070867166</v>
      </c>
      <c r="I3737" s="9">
        <v>5204</v>
      </c>
      <c r="J3737" s="3" t="s">
        <v>14859</v>
      </c>
      <c r="K3737" s="3" t="s">
        <v>22370</v>
      </c>
      <c r="L3737" s="3" t="s">
        <v>14878</v>
      </c>
    </row>
    <row r="3738" spans="1:12" x14ac:dyDescent="0.25">
      <c r="A3738" s="1">
        <v>942255667</v>
      </c>
      <c r="B3738" s="3" t="s">
        <v>1662</v>
      </c>
      <c r="C3738" s="3" t="s">
        <v>14839</v>
      </c>
      <c r="D3738" s="1">
        <v>996521486</v>
      </c>
      <c r="E3738" s="3" t="s">
        <v>16854</v>
      </c>
      <c r="F3738" s="2" t="s">
        <v>14840</v>
      </c>
      <c r="G3738" s="9">
        <v>311</v>
      </c>
      <c r="H3738" s="9">
        <v>251.8589256207008</v>
      </c>
      <c r="I3738" s="9">
        <v>249</v>
      </c>
      <c r="J3738" s="3" t="s">
        <v>14859</v>
      </c>
      <c r="K3738" s="3" t="s">
        <v>22411</v>
      </c>
      <c r="L3738" s="3" t="s">
        <v>14911</v>
      </c>
    </row>
    <row r="3739" spans="1:12" x14ac:dyDescent="0.25">
      <c r="A3739" s="1">
        <v>942255667</v>
      </c>
      <c r="B3739" s="3" t="s">
        <v>1662</v>
      </c>
      <c r="C3739" s="3" t="s">
        <v>14839</v>
      </c>
      <c r="D3739" s="1">
        <v>996549224</v>
      </c>
      <c r="E3739" s="3" t="s">
        <v>16855</v>
      </c>
      <c r="F3739" s="2" t="s">
        <v>14840</v>
      </c>
      <c r="G3739" s="9">
        <v>12102</v>
      </c>
      <c r="H3739" s="9">
        <v>9800.6325333174318</v>
      </c>
      <c r="I3739" s="9">
        <v>9703</v>
      </c>
      <c r="J3739" s="3" t="s">
        <v>14859</v>
      </c>
      <c r="K3739" s="3" t="s">
        <v>14882</v>
      </c>
      <c r="L3739" s="3" t="s">
        <v>14882</v>
      </c>
    </row>
    <row r="3740" spans="1:12" x14ac:dyDescent="0.25">
      <c r="A3740" s="1">
        <v>942255667</v>
      </c>
      <c r="B3740" s="3" t="s">
        <v>1662</v>
      </c>
      <c r="C3740" s="3" t="s">
        <v>14839</v>
      </c>
      <c r="D3740" s="1">
        <v>996643611</v>
      </c>
      <c r="E3740" s="3" t="s">
        <v>16856</v>
      </c>
      <c r="F3740" s="2" t="s">
        <v>14840</v>
      </c>
      <c r="G3740" s="9">
        <v>7693</v>
      </c>
      <c r="H3740" s="9">
        <v>6230.0666070741199</v>
      </c>
      <c r="I3740" s="9">
        <v>6168</v>
      </c>
      <c r="J3740" s="3" t="s">
        <v>14864</v>
      </c>
      <c r="K3740" s="3" t="s">
        <v>14882</v>
      </c>
      <c r="L3740" s="3" t="s">
        <v>14882</v>
      </c>
    </row>
    <row r="3741" spans="1:12" x14ac:dyDescent="0.25">
      <c r="A3741" s="1">
        <v>942255667</v>
      </c>
      <c r="B3741" s="3" t="s">
        <v>1662</v>
      </c>
      <c r="C3741" s="3" t="s">
        <v>14839</v>
      </c>
      <c r="D3741" s="1">
        <v>996723488</v>
      </c>
      <c r="E3741" s="3" t="s">
        <v>16857</v>
      </c>
      <c r="F3741" s="2" t="s">
        <v>14840</v>
      </c>
      <c r="G3741" s="9">
        <v>7957</v>
      </c>
      <c r="H3741" s="9">
        <v>6443.8632513309203</v>
      </c>
      <c r="I3741" s="9">
        <v>6379</v>
      </c>
      <c r="J3741" s="3" t="s">
        <v>14851</v>
      </c>
      <c r="K3741" s="3" t="s">
        <v>22472</v>
      </c>
      <c r="L3741" s="3" t="s">
        <v>14872</v>
      </c>
    </row>
    <row r="3742" spans="1:12" x14ac:dyDescent="0.25">
      <c r="A3742" s="1">
        <v>942255667</v>
      </c>
      <c r="B3742" s="3" t="s">
        <v>1662</v>
      </c>
      <c r="C3742" s="3" t="s">
        <v>14839</v>
      </c>
      <c r="D3742" s="1">
        <v>996975487</v>
      </c>
      <c r="E3742" s="3" t="s">
        <v>16858</v>
      </c>
      <c r="F3742" s="2" t="s">
        <v>14840</v>
      </c>
      <c r="G3742" s="9">
        <v>8023</v>
      </c>
      <c r="H3742" s="9">
        <v>6497.3124123951211</v>
      </c>
      <c r="I3742" s="9">
        <v>6432</v>
      </c>
      <c r="J3742" s="3" t="s">
        <v>14859</v>
      </c>
      <c r="K3742" s="3" t="s">
        <v>22377</v>
      </c>
      <c r="L3742" s="3" t="s">
        <v>14887</v>
      </c>
    </row>
    <row r="3743" spans="1:12" x14ac:dyDescent="0.25">
      <c r="A3743" s="1">
        <v>942255667</v>
      </c>
      <c r="B3743" s="3" t="s">
        <v>1662</v>
      </c>
      <c r="C3743" s="3" t="s">
        <v>14839</v>
      </c>
      <c r="D3743" s="1">
        <v>997228901</v>
      </c>
      <c r="E3743" s="3" t="s">
        <v>1745</v>
      </c>
      <c r="F3743" s="2" t="s">
        <v>14840</v>
      </c>
      <c r="G3743" s="9">
        <v>95604</v>
      </c>
      <c r="H3743" s="9">
        <v>77423.539308815045</v>
      </c>
      <c r="I3743" s="9">
        <v>76649</v>
      </c>
      <c r="J3743" s="3" t="s">
        <v>14859</v>
      </c>
      <c r="K3743" s="3" t="s">
        <v>22593</v>
      </c>
      <c r="L3743" s="3" t="s">
        <v>14876</v>
      </c>
    </row>
    <row r="3744" spans="1:12" x14ac:dyDescent="0.25">
      <c r="A3744" s="1">
        <v>942255667</v>
      </c>
      <c r="B3744" s="3" t="s">
        <v>1662</v>
      </c>
      <c r="C3744" s="3" t="s">
        <v>14839</v>
      </c>
      <c r="D3744" s="1">
        <v>997487893</v>
      </c>
      <c r="E3744" s="3" t="s">
        <v>1726</v>
      </c>
      <c r="F3744" s="2" t="s">
        <v>14840</v>
      </c>
      <c r="G3744" s="9">
        <v>4128</v>
      </c>
      <c r="H3744" s="9">
        <v>3343.0020738336107</v>
      </c>
      <c r="I3744" s="9">
        <v>3310</v>
      </c>
      <c r="J3744" s="3" t="s">
        <v>14859</v>
      </c>
      <c r="K3744" s="3" t="s">
        <v>22412</v>
      </c>
      <c r="L3744" s="3" t="s">
        <v>14872</v>
      </c>
    </row>
    <row r="3745" spans="1:12" x14ac:dyDescent="0.25">
      <c r="A3745" s="1">
        <v>942255667</v>
      </c>
      <c r="B3745" s="3" t="s">
        <v>1662</v>
      </c>
      <c r="C3745" s="3" t="s">
        <v>14839</v>
      </c>
      <c r="D3745" s="1">
        <v>997504569</v>
      </c>
      <c r="E3745" s="3" t="s">
        <v>1707</v>
      </c>
      <c r="F3745" s="2" t="s">
        <v>14840</v>
      </c>
      <c r="G3745" s="9">
        <v>6264</v>
      </c>
      <c r="H3745" s="9">
        <v>5072.8112864568166</v>
      </c>
      <c r="I3745" s="9">
        <v>5022</v>
      </c>
      <c r="J3745" s="3" t="s">
        <v>14859</v>
      </c>
      <c r="K3745" s="3" t="s">
        <v>14882</v>
      </c>
      <c r="L3745" s="3" t="s">
        <v>14882</v>
      </c>
    </row>
    <row r="3746" spans="1:12" x14ac:dyDescent="0.25">
      <c r="A3746" s="1">
        <v>942255667</v>
      </c>
      <c r="B3746" s="3" t="s">
        <v>1662</v>
      </c>
      <c r="C3746" s="3" t="s">
        <v>14839</v>
      </c>
      <c r="D3746" s="1">
        <v>997888073</v>
      </c>
      <c r="E3746" s="3" t="s">
        <v>16859</v>
      </c>
      <c r="F3746" s="2" t="s">
        <v>14840</v>
      </c>
      <c r="G3746" s="9">
        <v>1609</v>
      </c>
      <c r="H3746" s="9">
        <v>1303.0257598833041</v>
      </c>
      <c r="I3746" s="9">
        <v>1290</v>
      </c>
      <c r="J3746" s="3" t="s">
        <v>14859</v>
      </c>
      <c r="K3746" s="3" t="s">
        <v>22377</v>
      </c>
      <c r="L3746" s="3" t="s">
        <v>14887</v>
      </c>
    </row>
    <row r="3747" spans="1:12" x14ac:dyDescent="0.25">
      <c r="A3747" s="1">
        <v>942255667</v>
      </c>
      <c r="B3747" s="3" t="s">
        <v>1662</v>
      </c>
      <c r="C3747" s="3" t="s">
        <v>14839</v>
      </c>
      <c r="D3747" s="1">
        <v>997921828</v>
      </c>
      <c r="E3747" s="3" t="s">
        <v>1691</v>
      </c>
      <c r="F3747" s="2" t="s">
        <v>14840</v>
      </c>
      <c r="G3747" s="9">
        <v>5175</v>
      </c>
      <c r="H3747" s="9">
        <v>4190.9001288975132</v>
      </c>
      <c r="I3747" s="9">
        <v>4149</v>
      </c>
      <c r="J3747" s="3" t="s">
        <v>14859</v>
      </c>
      <c r="K3747" s="3" t="s">
        <v>22377</v>
      </c>
      <c r="L3747" s="3" t="s">
        <v>14887</v>
      </c>
    </row>
    <row r="3748" spans="1:12" x14ac:dyDescent="0.25">
      <c r="A3748" s="1">
        <v>942255667</v>
      </c>
      <c r="B3748" s="3" t="s">
        <v>1662</v>
      </c>
      <c r="C3748" s="3" t="s">
        <v>14839</v>
      </c>
      <c r="D3748" s="1">
        <v>997955862</v>
      </c>
      <c r="E3748" s="3" t="s">
        <v>1713</v>
      </c>
      <c r="F3748" s="2" t="s">
        <v>14840</v>
      </c>
      <c r="G3748" s="9">
        <v>8190</v>
      </c>
      <c r="H3748" s="9">
        <v>6632.5549866030215</v>
      </c>
      <c r="I3748" s="9">
        <v>6566</v>
      </c>
      <c r="J3748" s="3" t="s">
        <v>14859</v>
      </c>
      <c r="K3748" s="3" t="s">
        <v>14882</v>
      </c>
      <c r="L3748" s="3" t="s">
        <v>14882</v>
      </c>
    </row>
    <row r="3749" spans="1:12" x14ac:dyDescent="0.25">
      <c r="A3749" s="1">
        <v>942255667</v>
      </c>
      <c r="B3749" s="3" t="s">
        <v>1662</v>
      </c>
      <c r="C3749" s="3" t="s">
        <v>14839</v>
      </c>
      <c r="D3749" s="1">
        <v>998096626</v>
      </c>
      <c r="E3749" s="3" t="s">
        <v>16860</v>
      </c>
      <c r="F3749" s="2" t="s">
        <v>14840</v>
      </c>
      <c r="G3749" s="9">
        <v>4431</v>
      </c>
      <c r="H3749" s="9">
        <v>3588.3823132647117</v>
      </c>
      <c r="I3749" s="9">
        <v>3553</v>
      </c>
      <c r="J3749" s="3" t="s">
        <v>14859</v>
      </c>
      <c r="K3749" s="3" t="s">
        <v>22588</v>
      </c>
      <c r="L3749" s="3" t="s">
        <v>14887</v>
      </c>
    </row>
    <row r="3750" spans="1:12" x14ac:dyDescent="0.25">
      <c r="A3750" s="1">
        <v>942255667</v>
      </c>
      <c r="B3750" s="3" t="s">
        <v>1662</v>
      </c>
      <c r="C3750" s="3" t="s">
        <v>14839</v>
      </c>
      <c r="D3750" s="1">
        <v>998149401</v>
      </c>
      <c r="E3750" s="3" t="s">
        <v>16861</v>
      </c>
      <c r="F3750" s="2" t="s">
        <v>14840</v>
      </c>
      <c r="G3750" s="9">
        <v>7372</v>
      </c>
      <c r="H3750" s="9">
        <v>5970.1093237164187</v>
      </c>
      <c r="I3750" s="9">
        <v>5910</v>
      </c>
      <c r="J3750" s="3" t="s">
        <v>14851</v>
      </c>
      <c r="K3750" s="3" t="s">
        <v>22444</v>
      </c>
      <c r="L3750" s="3" t="s">
        <v>14872</v>
      </c>
    </row>
    <row r="3751" spans="1:12" x14ac:dyDescent="0.25">
      <c r="A3751" s="1">
        <v>942255667</v>
      </c>
      <c r="B3751" s="3" t="s">
        <v>1662</v>
      </c>
      <c r="C3751" s="3" t="s">
        <v>14839</v>
      </c>
      <c r="D3751" s="1">
        <v>998190630</v>
      </c>
      <c r="E3751" s="3" t="s">
        <v>1748</v>
      </c>
      <c r="F3751" s="2" t="s">
        <v>14840</v>
      </c>
      <c r="G3751" s="9">
        <v>32293</v>
      </c>
      <c r="H3751" s="9">
        <v>26152.026640094184</v>
      </c>
      <c r="I3751" s="9">
        <v>25891</v>
      </c>
      <c r="J3751" s="3" t="s">
        <v>14859</v>
      </c>
      <c r="K3751" s="3" t="s">
        <v>14882</v>
      </c>
      <c r="L3751" s="3" t="s">
        <v>14882</v>
      </c>
    </row>
    <row r="3752" spans="1:12" x14ac:dyDescent="0.25">
      <c r="A3752" s="1">
        <v>942255667</v>
      </c>
      <c r="B3752" s="3" t="s">
        <v>1662</v>
      </c>
      <c r="C3752" s="3" t="s">
        <v>14839</v>
      </c>
      <c r="D3752" s="1">
        <v>999176518</v>
      </c>
      <c r="E3752" s="3" t="s">
        <v>1706</v>
      </c>
      <c r="F3752" s="2" t="s">
        <v>14840</v>
      </c>
      <c r="G3752" s="9">
        <v>10204</v>
      </c>
      <c r="H3752" s="9">
        <v>8263.5642348348265</v>
      </c>
      <c r="I3752" s="9">
        <v>8181</v>
      </c>
      <c r="J3752" s="3" t="s">
        <v>14851</v>
      </c>
      <c r="K3752" s="3" t="s">
        <v>22508</v>
      </c>
      <c r="L3752" s="3" t="s">
        <v>14873</v>
      </c>
    </row>
    <row r="3753" spans="1:12" x14ac:dyDescent="0.25">
      <c r="A3753" s="1">
        <v>942255667</v>
      </c>
      <c r="B3753" s="3" t="s">
        <v>1662</v>
      </c>
      <c r="C3753" s="3" t="s">
        <v>14839</v>
      </c>
      <c r="D3753" s="1">
        <v>999194699</v>
      </c>
      <c r="E3753" s="3" t="s">
        <v>16862</v>
      </c>
      <c r="F3753" s="2" t="s">
        <v>14840</v>
      </c>
      <c r="G3753" s="9">
        <v>12033</v>
      </c>
      <c r="H3753" s="9">
        <v>9744.7538649321305</v>
      </c>
      <c r="I3753" s="9">
        <v>9647</v>
      </c>
      <c r="J3753" s="3" t="s">
        <v>14859</v>
      </c>
      <c r="K3753" s="3" t="s">
        <v>22375</v>
      </c>
      <c r="L3753" s="3" t="s">
        <v>14884</v>
      </c>
    </row>
    <row r="3754" spans="1:12" x14ac:dyDescent="0.25">
      <c r="A3754" s="1">
        <v>943078726</v>
      </c>
      <c r="B3754" s="3" t="s">
        <v>1767</v>
      </c>
      <c r="C3754" s="3" t="s">
        <v>14839</v>
      </c>
      <c r="D3754" s="1">
        <v>943078726</v>
      </c>
      <c r="E3754" s="3" t="s">
        <v>1767</v>
      </c>
      <c r="F3754" s="2" t="s">
        <v>22717</v>
      </c>
      <c r="G3754" s="9">
        <v>1116616</v>
      </c>
      <c r="H3754" s="9">
        <v>904275.58228580211</v>
      </c>
      <c r="I3754" s="9">
        <v>904276</v>
      </c>
      <c r="J3754" s="3" t="s">
        <v>14867</v>
      </c>
      <c r="K3754" s="3" t="s">
        <v>22541</v>
      </c>
      <c r="L3754" s="3" t="s">
        <v>14874</v>
      </c>
    </row>
    <row r="3755" spans="1:12" x14ac:dyDescent="0.25">
      <c r="A3755" s="1">
        <v>943260672</v>
      </c>
      <c r="B3755" s="3" t="s">
        <v>1768</v>
      </c>
      <c r="C3755" s="3" t="s">
        <v>14839</v>
      </c>
      <c r="D3755" s="1">
        <v>815538552</v>
      </c>
      <c r="E3755" s="3" t="s">
        <v>16863</v>
      </c>
      <c r="F3755" s="2" t="s">
        <v>14840</v>
      </c>
      <c r="G3755" s="9">
        <v>3013</v>
      </c>
      <c r="H3755" s="9">
        <v>2440.035186158108</v>
      </c>
      <c r="I3755" s="9">
        <v>2416</v>
      </c>
      <c r="J3755" s="3" t="s">
        <v>14865</v>
      </c>
      <c r="K3755" s="3" t="s">
        <v>22368</v>
      </c>
      <c r="L3755" s="3" t="s">
        <v>14874</v>
      </c>
    </row>
    <row r="3756" spans="1:12" x14ac:dyDescent="0.25">
      <c r="A3756" s="1">
        <v>943260672</v>
      </c>
      <c r="B3756" s="3" t="s">
        <v>1768</v>
      </c>
      <c r="C3756" s="3" t="s">
        <v>14839</v>
      </c>
      <c r="D3756" s="1">
        <v>817302092</v>
      </c>
      <c r="E3756" s="3" t="s">
        <v>16864</v>
      </c>
      <c r="F3756" s="2" t="s">
        <v>14840</v>
      </c>
      <c r="G3756" s="9">
        <v>4854</v>
      </c>
      <c r="H3756" s="9">
        <v>3930.9428455398124</v>
      </c>
      <c r="I3756" s="9">
        <v>3892</v>
      </c>
      <c r="J3756" s="3" t="s">
        <v>14865</v>
      </c>
      <c r="K3756" s="3" t="s">
        <v>22581</v>
      </c>
      <c r="L3756" s="3" t="s">
        <v>14884</v>
      </c>
    </row>
    <row r="3757" spans="1:12" x14ac:dyDescent="0.25">
      <c r="A3757" s="1">
        <v>943260672</v>
      </c>
      <c r="B3757" s="3" t="s">
        <v>1768</v>
      </c>
      <c r="C3757" s="3" t="s">
        <v>14839</v>
      </c>
      <c r="D3757" s="1">
        <v>822432662</v>
      </c>
      <c r="E3757" s="3" t="s">
        <v>16865</v>
      </c>
      <c r="F3757" s="2" t="s">
        <v>14840</v>
      </c>
      <c r="G3757" s="9">
        <v>327</v>
      </c>
      <c r="H3757" s="9">
        <v>264.81629799990083</v>
      </c>
      <c r="I3757" s="9">
        <v>262</v>
      </c>
      <c r="J3757" s="3" t="s">
        <v>14842</v>
      </c>
      <c r="K3757" s="3" t="s">
        <v>22556</v>
      </c>
      <c r="L3757" s="3" t="s">
        <v>14873</v>
      </c>
    </row>
    <row r="3758" spans="1:12" x14ac:dyDescent="0.25">
      <c r="A3758" s="1">
        <v>943260672</v>
      </c>
      <c r="B3758" s="3" t="s">
        <v>1768</v>
      </c>
      <c r="C3758" s="3" t="s">
        <v>14839</v>
      </c>
      <c r="D3758" s="1">
        <v>871362092</v>
      </c>
      <c r="E3758" s="3" t="s">
        <v>1777</v>
      </c>
      <c r="F3758" s="2" t="s">
        <v>14840</v>
      </c>
      <c r="G3758" s="9">
        <v>57295</v>
      </c>
      <c r="H3758" s="9">
        <v>46399.540654141645</v>
      </c>
      <c r="I3758" s="9">
        <v>45936</v>
      </c>
      <c r="J3758" s="3" t="s">
        <v>14842</v>
      </c>
      <c r="K3758" s="3" t="s">
        <v>22435</v>
      </c>
      <c r="L3758" s="3" t="s">
        <v>14884</v>
      </c>
    </row>
    <row r="3759" spans="1:12" x14ac:dyDescent="0.25">
      <c r="A3759" s="1">
        <v>943260672</v>
      </c>
      <c r="B3759" s="3" t="s">
        <v>1768</v>
      </c>
      <c r="C3759" s="3" t="s">
        <v>14839</v>
      </c>
      <c r="D3759" s="1">
        <v>884070252</v>
      </c>
      <c r="E3759" s="3" t="s">
        <v>1779</v>
      </c>
      <c r="F3759" s="2" t="s">
        <v>14840</v>
      </c>
      <c r="G3759" s="9">
        <v>5860</v>
      </c>
      <c r="H3759" s="9">
        <v>4745.6376338820155</v>
      </c>
      <c r="I3759" s="9">
        <v>4698</v>
      </c>
      <c r="J3759" s="3" t="s">
        <v>14865</v>
      </c>
      <c r="K3759" s="3" t="s">
        <v>22438</v>
      </c>
      <c r="L3759" s="3" t="s">
        <v>14890</v>
      </c>
    </row>
    <row r="3760" spans="1:12" x14ac:dyDescent="0.25">
      <c r="A3760" s="1">
        <v>943260672</v>
      </c>
      <c r="B3760" s="3" t="s">
        <v>1768</v>
      </c>
      <c r="C3760" s="3" t="s">
        <v>14839</v>
      </c>
      <c r="D3760" s="1">
        <v>884612632</v>
      </c>
      <c r="E3760" s="3" t="s">
        <v>16866</v>
      </c>
      <c r="F3760" s="2" t="s">
        <v>14840</v>
      </c>
      <c r="G3760" s="9">
        <v>12871</v>
      </c>
      <c r="H3760" s="9">
        <v>10423.396243292733</v>
      </c>
      <c r="I3760" s="9">
        <v>10319</v>
      </c>
      <c r="J3760" s="3" t="s">
        <v>14842</v>
      </c>
      <c r="K3760" s="3" t="s">
        <v>22411</v>
      </c>
      <c r="L3760" s="3" t="s">
        <v>14911</v>
      </c>
    </row>
    <row r="3761" spans="1:12" x14ac:dyDescent="0.25">
      <c r="A3761" s="1">
        <v>943260672</v>
      </c>
      <c r="B3761" s="3" t="s">
        <v>1768</v>
      </c>
      <c r="C3761" s="3" t="s">
        <v>14839</v>
      </c>
      <c r="D3761" s="1">
        <v>893415882</v>
      </c>
      <c r="E3761" s="3" t="s">
        <v>16867</v>
      </c>
      <c r="F3761" s="2" t="s">
        <v>14840</v>
      </c>
      <c r="G3761" s="9">
        <v>2929</v>
      </c>
      <c r="H3761" s="9">
        <v>2372.0089811673074</v>
      </c>
      <c r="I3761" s="9">
        <v>2348</v>
      </c>
      <c r="J3761" s="3" t="s">
        <v>14842</v>
      </c>
      <c r="K3761" s="3" t="s">
        <v>22490</v>
      </c>
      <c r="L3761" s="3" t="s">
        <v>14890</v>
      </c>
    </row>
    <row r="3762" spans="1:12" x14ac:dyDescent="0.25">
      <c r="A3762" s="1">
        <v>943260672</v>
      </c>
      <c r="B3762" s="3" t="s">
        <v>1768</v>
      </c>
      <c r="C3762" s="3" t="s">
        <v>14839</v>
      </c>
      <c r="D3762" s="1">
        <v>894199202</v>
      </c>
      <c r="E3762" s="3" t="s">
        <v>16868</v>
      </c>
      <c r="F3762" s="2" t="s">
        <v>14840</v>
      </c>
      <c r="G3762" s="9">
        <v>3024</v>
      </c>
      <c r="H3762" s="9">
        <v>2448.9433796688077</v>
      </c>
      <c r="I3762" s="9">
        <v>2424</v>
      </c>
      <c r="J3762" s="3" t="s">
        <v>14865</v>
      </c>
      <c r="K3762" s="3" t="s">
        <v>22383</v>
      </c>
      <c r="L3762" s="3" t="s">
        <v>14884</v>
      </c>
    </row>
    <row r="3763" spans="1:12" x14ac:dyDescent="0.25">
      <c r="A3763" s="1">
        <v>943260672</v>
      </c>
      <c r="B3763" s="3" t="s">
        <v>1768</v>
      </c>
      <c r="C3763" s="3" t="s">
        <v>14839</v>
      </c>
      <c r="D3763" s="1">
        <v>894475382</v>
      </c>
      <c r="E3763" s="3" t="s">
        <v>1776</v>
      </c>
      <c r="F3763" s="2" t="s">
        <v>14840</v>
      </c>
      <c r="G3763" s="9">
        <v>1296</v>
      </c>
      <c r="H3763" s="9">
        <v>1049.5471627152033</v>
      </c>
      <c r="I3763" s="9">
        <v>1039</v>
      </c>
      <c r="J3763" s="3" t="s">
        <v>14865</v>
      </c>
      <c r="K3763" s="3" t="s">
        <v>22658</v>
      </c>
      <c r="L3763" s="3" t="s">
        <v>14873</v>
      </c>
    </row>
    <row r="3764" spans="1:12" x14ac:dyDescent="0.25">
      <c r="A3764" s="1">
        <v>943260672</v>
      </c>
      <c r="B3764" s="3" t="s">
        <v>1768</v>
      </c>
      <c r="C3764" s="3" t="s">
        <v>14839</v>
      </c>
      <c r="D3764" s="1">
        <v>911764253</v>
      </c>
      <c r="E3764" s="3" t="s">
        <v>16869</v>
      </c>
      <c r="F3764" s="2" t="s">
        <v>14840</v>
      </c>
      <c r="G3764" s="9">
        <v>2689</v>
      </c>
      <c r="H3764" s="9">
        <v>2177.6483954793071</v>
      </c>
      <c r="I3764" s="9">
        <v>2156</v>
      </c>
      <c r="J3764" s="3" t="s">
        <v>14865</v>
      </c>
      <c r="K3764" s="3" t="s">
        <v>22423</v>
      </c>
      <c r="L3764" s="3" t="s">
        <v>14884</v>
      </c>
    </row>
    <row r="3765" spans="1:12" x14ac:dyDescent="0.25">
      <c r="A3765" s="1">
        <v>943260672</v>
      </c>
      <c r="B3765" s="3" t="s">
        <v>1768</v>
      </c>
      <c r="C3765" s="3" t="s">
        <v>14839</v>
      </c>
      <c r="D3765" s="1">
        <v>912014967</v>
      </c>
      <c r="E3765" s="3" t="s">
        <v>16870</v>
      </c>
      <c r="F3765" s="2" t="s">
        <v>14840</v>
      </c>
      <c r="G3765" s="9">
        <v>1248</v>
      </c>
      <c r="H3765" s="9">
        <v>1010.6750455776032</v>
      </c>
      <c r="I3765" s="9">
        <v>1001</v>
      </c>
      <c r="J3765" s="3" t="s">
        <v>14842</v>
      </c>
      <c r="K3765" s="3" t="s">
        <v>22671</v>
      </c>
      <c r="L3765" s="3" t="s">
        <v>14873</v>
      </c>
    </row>
    <row r="3766" spans="1:12" x14ac:dyDescent="0.25">
      <c r="A3766" s="1">
        <v>943260672</v>
      </c>
      <c r="B3766" s="3" t="s">
        <v>1768</v>
      </c>
      <c r="C3766" s="3" t="s">
        <v>14839</v>
      </c>
      <c r="D3766" s="1">
        <v>912027449</v>
      </c>
      <c r="E3766" s="3" t="s">
        <v>1789</v>
      </c>
      <c r="F3766" s="2" t="s">
        <v>14840</v>
      </c>
      <c r="G3766" s="9">
        <v>664</v>
      </c>
      <c r="H3766" s="9">
        <v>537.73095373680167</v>
      </c>
      <c r="I3766" s="9">
        <v>532</v>
      </c>
      <c r="J3766" s="3" t="s">
        <v>14865</v>
      </c>
      <c r="K3766" s="3" t="s">
        <v>22646</v>
      </c>
      <c r="L3766" s="3" t="s">
        <v>14876</v>
      </c>
    </row>
    <row r="3767" spans="1:12" x14ac:dyDescent="0.25">
      <c r="A3767" s="1">
        <v>943260672</v>
      </c>
      <c r="B3767" s="3" t="s">
        <v>1768</v>
      </c>
      <c r="C3767" s="3" t="s">
        <v>14839</v>
      </c>
      <c r="D3767" s="1">
        <v>912638308</v>
      </c>
      <c r="E3767" s="3" t="s">
        <v>16871</v>
      </c>
      <c r="F3767" s="2" t="s">
        <v>14840</v>
      </c>
      <c r="G3767" s="9">
        <v>276</v>
      </c>
      <c r="H3767" s="9">
        <v>223.51467354120072</v>
      </c>
      <c r="I3767" s="9">
        <v>221</v>
      </c>
      <c r="J3767" s="3" t="s">
        <v>14865</v>
      </c>
      <c r="K3767" s="3" t="s">
        <v>22477</v>
      </c>
      <c r="L3767" s="3" t="s">
        <v>14887</v>
      </c>
    </row>
    <row r="3768" spans="1:12" x14ac:dyDescent="0.25">
      <c r="A3768" s="1">
        <v>943260672</v>
      </c>
      <c r="B3768" s="3" t="s">
        <v>1768</v>
      </c>
      <c r="C3768" s="3" t="s">
        <v>14839</v>
      </c>
      <c r="D3768" s="1">
        <v>914525020</v>
      </c>
      <c r="E3768" s="3" t="s">
        <v>16872</v>
      </c>
      <c r="F3768" s="2" t="s">
        <v>14840</v>
      </c>
      <c r="G3768" s="9">
        <v>702</v>
      </c>
      <c r="H3768" s="9">
        <v>568.50471313740184</v>
      </c>
      <c r="I3768" s="9">
        <v>563</v>
      </c>
      <c r="J3768" s="3" t="s">
        <v>14865</v>
      </c>
      <c r="K3768" s="3" t="s">
        <v>22460</v>
      </c>
      <c r="L3768" s="3" t="s">
        <v>14884</v>
      </c>
    </row>
    <row r="3769" spans="1:12" x14ac:dyDescent="0.25">
      <c r="A3769" s="1">
        <v>943260672</v>
      </c>
      <c r="B3769" s="3" t="s">
        <v>1768</v>
      </c>
      <c r="C3769" s="3" t="s">
        <v>14839</v>
      </c>
      <c r="D3769" s="1">
        <v>915199402</v>
      </c>
      <c r="E3769" s="3" t="s">
        <v>16873</v>
      </c>
      <c r="F3769" s="2" t="s">
        <v>14840</v>
      </c>
      <c r="G3769" s="9">
        <v>282</v>
      </c>
      <c r="H3769" s="9">
        <v>228.37368818340073</v>
      </c>
      <c r="I3769" s="9">
        <v>226</v>
      </c>
      <c r="J3769" s="3" t="s">
        <v>14865</v>
      </c>
      <c r="K3769" s="3" t="s">
        <v>22450</v>
      </c>
      <c r="L3769" s="3" t="s">
        <v>14893</v>
      </c>
    </row>
    <row r="3770" spans="1:12" x14ac:dyDescent="0.25">
      <c r="A3770" s="1">
        <v>943260672</v>
      </c>
      <c r="B3770" s="3" t="s">
        <v>1768</v>
      </c>
      <c r="C3770" s="3" t="s">
        <v>14839</v>
      </c>
      <c r="D3770" s="1">
        <v>915275273</v>
      </c>
      <c r="E3770" s="3" t="s">
        <v>16874</v>
      </c>
      <c r="F3770" s="2" t="s">
        <v>14840</v>
      </c>
      <c r="G3770" s="9">
        <v>5733</v>
      </c>
      <c r="H3770" s="9">
        <v>4642.7884906221152</v>
      </c>
      <c r="I3770" s="9">
        <v>4596</v>
      </c>
      <c r="J3770" s="3" t="s">
        <v>14865</v>
      </c>
      <c r="K3770" s="3" t="s">
        <v>22412</v>
      </c>
      <c r="L3770" s="3" t="s">
        <v>14872</v>
      </c>
    </row>
    <row r="3771" spans="1:12" x14ac:dyDescent="0.25">
      <c r="A3771" s="1">
        <v>943260672</v>
      </c>
      <c r="B3771" s="3" t="s">
        <v>1768</v>
      </c>
      <c r="C3771" s="3" t="s">
        <v>14839</v>
      </c>
      <c r="D3771" s="1">
        <v>915455204</v>
      </c>
      <c r="E3771" s="3" t="s">
        <v>16875</v>
      </c>
      <c r="F3771" s="2" t="s">
        <v>14840</v>
      </c>
      <c r="G3771" s="9">
        <v>3449</v>
      </c>
      <c r="H3771" s="9">
        <v>2793.1235834913091</v>
      </c>
      <c r="I3771" s="9">
        <v>2765</v>
      </c>
      <c r="J3771" s="3" t="s">
        <v>14865</v>
      </c>
      <c r="K3771" s="3" t="s">
        <v>22537</v>
      </c>
      <c r="L3771" s="3" t="s">
        <v>14884</v>
      </c>
    </row>
    <row r="3772" spans="1:12" x14ac:dyDescent="0.25">
      <c r="A3772" s="1">
        <v>943260672</v>
      </c>
      <c r="B3772" s="3" t="s">
        <v>1768</v>
      </c>
      <c r="C3772" s="3" t="s">
        <v>14839</v>
      </c>
      <c r="D3772" s="1">
        <v>915792294</v>
      </c>
      <c r="E3772" s="3" t="s">
        <v>1786</v>
      </c>
      <c r="F3772" s="2" t="s">
        <v>14840</v>
      </c>
      <c r="G3772" s="9">
        <v>3659</v>
      </c>
      <c r="H3772" s="9">
        <v>2963.1890959683096</v>
      </c>
      <c r="I3772" s="9">
        <v>2934</v>
      </c>
      <c r="J3772" s="3" t="s">
        <v>14842</v>
      </c>
      <c r="K3772" s="3" t="s">
        <v>22472</v>
      </c>
      <c r="L3772" s="3" t="s">
        <v>14872</v>
      </c>
    </row>
    <row r="3773" spans="1:12" x14ac:dyDescent="0.25">
      <c r="A3773" s="1">
        <v>943260672</v>
      </c>
      <c r="B3773" s="3" t="s">
        <v>1768</v>
      </c>
      <c r="C3773" s="3" t="s">
        <v>14839</v>
      </c>
      <c r="D3773" s="1">
        <v>915797733</v>
      </c>
      <c r="E3773" s="3" t="s">
        <v>1787</v>
      </c>
      <c r="F3773" s="2" t="s">
        <v>14840</v>
      </c>
      <c r="G3773" s="9">
        <v>5094</v>
      </c>
      <c r="H3773" s="9">
        <v>4125.3034312278132</v>
      </c>
      <c r="I3773" s="9">
        <v>4084</v>
      </c>
      <c r="J3773" s="3" t="s">
        <v>14865</v>
      </c>
      <c r="K3773" s="3" t="s">
        <v>22529</v>
      </c>
      <c r="L3773" s="3" t="s">
        <v>14876</v>
      </c>
    </row>
    <row r="3774" spans="1:12" x14ac:dyDescent="0.25">
      <c r="A3774" s="1">
        <v>943260672</v>
      </c>
      <c r="B3774" s="3" t="s">
        <v>1768</v>
      </c>
      <c r="C3774" s="3" t="s">
        <v>14839</v>
      </c>
      <c r="D3774" s="1">
        <v>916228473</v>
      </c>
      <c r="E3774" s="3" t="s">
        <v>16876</v>
      </c>
      <c r="F3774" s="2" t="s">
        <v>14840</v>
      </c>
      <c r="G3774" s="9">
        <v>713</v>
      </c>
      <c r="H3774" s="9">
        <v>577.41290664810185</v>
      </c>
      <c r="I3774" s="9">
        <v>572</v>
      </c>
      <c r="J3774" s="3" t="s">
        <v>14842</v>
      </c>
      <c r="K3774" s="3" t="s">
        <v>22626</v>
      </c>
      <c r="L3774" s="3" t="s">
        <v>14893</v>
      </c>
    </row>
    <row r="3775" spans="1:12" x14ac:dyDescent="0.25">
      <c r="A3775" s="1">
        <v>943260672</v>
      </c>
      <c r="B3775" s="3" t="s">
        <v>1768</v>
      </c>
      <c r="C3775" s="3" t="s">
        <v>14839</v>
      </c>
      <c r="D3775" s="1">
        <v>916844808</v>
      </c>
      <c r="E3775" s="3" t="s">
        <v>16877</v>
      </c>
      <c r="F3775" s="2" t="s">
        <v>14840</v>
      </c>
      <c r="G3775" s="9">
        <v>10182</v>
      </c>
      <c r="H3775" s="9">
        <v>8245.7478478134271</v>
      </c>
      <c r="I3775" s="9">
        <v>8163</v>
      </c>
      <c r="J3775" s="3" t="s">
        <v>14865</v>
      </c>
      <c r="K3775" s="3" t="s">
        <v>22526</v>
      </c>
      <c r="L3775" s="3" t="s">
        <v>14876</v>
      </c>
    </row>
    <row r="3776" spans="1:12" x14ac:dyDescent="0.25">
      <c r="A3776" s="1">
        <v>943260672</v>
      </c>
      <c r="B3776" s="3" t="s">
        <v>1768</v>
      </c>
      <c r="C3776" s="3" t="s">
        <v>14839</v>
      </c>
      <c r="D3776" s="1">
        <v>916854870</v>
      </c>
      <c r="E3776" s="3" t="s">
        <v>1790</v>
      </c>
      <c r="F3776" s="2" t="s">
        <v>14840</v>
      </c>
      <c r="G3776" s="9">
        <v>1741</v>
      </c>
      <c r="H3776" s="9">
        <v>1409.9240820117045</v>
      </c>
      <c r="I3776" s="9">
        <v>1396</v>
      </c>
      <c r="J3776" s="3" t="s">
        <v>14865</v>
      </c>
      <c r="K3776" s="3" t="s">
        <v>22435</v>
      </c>
      <c r="L3776" s="3" t="s">
        <v>14884</v>
      </c>
    </row>
    <row r="3777" spans="1:12" x14ac:dyDescent="0.25">
      <c r="A3777" s="1">
        <v>943260672</v>
      </c>
      <c r="B3777" s="3" t="s">
        <v>1768</v>
      </c>
      <c r="C3777" s="3" t="s">
        <v>14839</v>
      </c>
      <c r="D3777" s="1">
        <v>917250707</v>
      </c>
      <c r="E3777" s="3" t="s">
        <v>16878</v>
      </c>
      <c r="F3777" s="2" t="s">
        <v>14840</v>
      </c>
      <c r="G3777" s="9">
        <v>2879</v>
      </c>
      <c r="H3777" s="9">
        <v>2331.5171924823076</v>
      </c>
      <c r="I3777" s="9">
        <v>2308</v>
      </c>
      <c r="J3777" s="3" t="s">
        <v>14842</v>
      </c>
      <c r="K3777" s="3" t="s">
        <v>22417</v>
      </c>
      <c r="L3777" s="3" t="s">
        <v>14911</v>
      </c>
    </row>
    <row r="3778" spans="1:12" x14ac:dyDescent="0.25">
      <c r="A3778" s="1">
        <v>943260672</v>
      </c>
      <c r="B3778" s="3" t="s">
        <v>1768</v>
      </c>
      <c r="C3778" s="3" t="s">
        <v>14839</v>
      </c>
      <c r="D3778" s="1">
        <v>917413584</v>
      </c>
      <c r="E3778" s="3" t="s">
        <v>1778</v>
      </c>
      <c r="F3778" s="2" t="s">
        <v>14840</v>
      </c>
      <c r="G3778" s="9">
        <v>15925</v>
      </c>
      <c r="H3778" s="9">
        <v>12896.634696172541</v>
      </c>
      <c r="I3778" s="9">
        <v>12768</v>
      </c>
      <c r="J3778" s="3" t="s">
        <v>14864</v>
      </c>
      <c r="K3778" s="3" t="s">
        <v>22683</v>
      </c>
      <c r="L3778" s="3" t="s">
        <v>14876</v>
      </c>
    </row>
    <row r="3779" spans="1:12" x14ac:dyDescent="0.25">
      <c r="A3779" s="1">
        <v>943260672</v>
      </c>
      <c r="B3779" s="3" t="s">
        <v>1768</v>
      </c>
      <c r="C3779" s="3" t="s">
        <v>14839</v>
      </c>
      <c r="D3779" s="1">
        <v>917928436</v>
      </c>
      <c r="E3779" s="3" t="s">
        <v>1791</v>
      </c>
      <c r="F3779" s="2" t="s">
        <v>14840</v>
      </c>
      <c r="G3779" s="9">
        <v>742</v>
      </c>
      <c r="H3779" s="9">
        <v>600.8981440854019</v>
      </c>
      <c r="I3779" s="9">
        <v>595</v>
      </c>
      <c r="J3779" s="3" t="s">
        <v>14865</v>
      </c>
      <c r="K3779" s="3" t="s">
        <v>22635</v>
      </c>
      <c r="L3779" s="3" t="s">
        <v>14878</v>
      </c>
    </row>
    <row r="3780" spans="1:12" x14ac:dyDescent="0.25">
      <c r="A3780" s="1">
        <v>943260672</v>
      </c>
      <c r="B3780" s="3" t="s">
        <v>1768</v>
      </c>
      <c r="C3780" s="3" t="s">
        <v>14839</v>
      </c>
      <c r="D3780" s="1">
        <v>918795197</v>
      </c>
      <c r="E3780" s="3" t="s">
        <v>16879</v>
      </c>
      <c r="F3780" s="2" t="s">
        <v>14840</v>
      </c>
      <c r="G3780" s="9">
        <v>1017</v>
      </c>
      <c r="H3780" s="9">
        <v>823.60298185290264</v>
      </c>
      <c r="I3780" s="9">
        <v>815</v>
      </c>
      <c r="J3780" s="3" t="s">
        <v>14865</v>
      </c>
      <c r="K3780" s="3" t="s">
        <v>22623</v>
      </c>
      <c r="L3780" s="3" t="s">
        <v>14876</v>
      </c>
    </row>
    <row r="3781" spans="1:12" x14ac:dyDescent="0.25">
      <c r="A3781" s="1">
        <v>943260672</v>
      </c>
      <c r="B3781" s="3" t="s">
        <v>1768</v>
      </c>
      <c r="C3781" s="3" t="s">
        <v>14839</v>
      </c>
      <c r="D3781" s="1">
        <v>918842691</v>
      </c>
      <c r="E3781" s="3" t="s">
        <v>1784</v>
      </c>
      <c r="F3781" s="2" t="s">
        <v>14840</v>
      </c>
      <c r="G3781" s="9">
        <v>6826</v>
      </c>
      <c r="H3781" s="9">
        <v>5527.9389912762181</v>
      </c>
      <c r="I3781" s="9">
        <v>5473</v>
      </c>
      <c r="J3781" s="3" t="s">
        <v>14865</v>
      </c>
      <c r="K3781" s="3" t="s">
        <v>22397</v>
      </c>
      <c r="L3781" s="3" t="s">
        <v>14872</v>
      </c>
    </row>
    <row r="3782" spans="1:12" x14ac:dyDescent="0.25">
      <c r="A3782" s="1">
        <v>943260672</v>
      </c>
      <c r="B3782" s="3" t="s">
        <v>1768</v>
      </c>
      <c r="C3782" s="3" t="s">
        <v>14839</v>
      </c>
      <c r="D3782" s="1">
        <v>919207523</v>
      </c>
      <c r="E3782" s="3" t="s">
        <v>16880</v>
      </c>
      <c r="F3782" s="2" t="s">
        <v>14840</v>
      </c>
      <c r="G3782" s="9">
        <v>288</v>
      </c>
      <c r="H3782" s="9">
        <v>233.23270282560074</v>
      </c>
      <c r="I3782" s="9">
        <v>231</v>
      </c>
      <c r="J3782" s="3" t="s">
        <v>14881</v>
      </c>
      <c r="K3782" s="3" t="s">
        <v>22593</v>
      </c>
      <c r="L3782" s="3" t="s">
        <v>14876</v>
      </c>
    </row>
    <row r="3783" spans="1:12" x14ac:dyDescent="0.25">
      <c r="A3783" s="1">
        <v>943260672</v>
      </c>
      <c r="B3783" s="3" t="s">
        <v>1768</v>
      </c>
      <c r="C3783" s="3" t="s">
        <v>14839</v>
      </c>
      <c r="D3783" s="1">
        <v>919524510</v>
      </c>
      <c r="E3783" s="3" t="s">
        <v>1782</v>
      </c>
      <c r="F3783" s="2" t="s">
        <v>14840</v>
      </c>
      <c r="G3783" s="9">
        <v>1743</v>
      </c>
      <c r="H3783" s="9">
        <v>1411.5437535591045</v>
      </c>
      <c r="I3783" s="9">
        <v>1397</v>
      </c>
      <c r="J3783" s="3" t="s">
        <v>14842</v>
      </c>
      <c r="K3783" s="3" t="s">
        <v>22616</v>
      </c>
      <c r="L3783" s="3" t="s">
        <v>14890</v>
      </c>
    </row>
    <row r="3784" spans="1:12" x14ac:dyDescent="0.25">
      <c r="A3784" s="1">
        <v>943260672</v>
      </c>
      <c r="B3784" s="3" t="s">
        <v>1768</v>
      </c>
      <c r="C3784" s="3" t="s">
        <v>14839</v>
      </c>
      <c r="D3784" s="1">
        <v>919558261</v>
      </c>
      <c r="E3784" s="3" t="s">
        <v>16881</v>
      </c>
      <c r="F3784" s="2" t="s">
        <v>14840</v>
      </c>
      <c r="G3784" s="9">
        <v>781</v>
      </c>
      <c r="H3784" s="9">
        <v>632.48173925970207</v>
      </c>
      <c r="I3784" s="9">
        <v>626</v>
      </c>
      <c r="J3784" s="3" t="s">
        <v>14865</v>
      </c>
      <c r="K3784" s="3" t="s">
        <v>22467</v>
      </c>
      <c r="L3784" s="3" t="s">
        <v>14872</v>
      </c>
    </row>
    <row r="3785" spans="1:12" x14ac:dyDescent="0.25">
      <c r="A3785" s="1">
        <v>943260672</v>
      </c>
      <c r="B3785" s="3" t="s">
        <v>1768</v>
      </c>
      <c r="C3785" s="3" t="s">
        <v>14839</v>
      </c>
      <c r="D3785" s="1">
        <v>920262309</v>
      </c>
      <c r="E3785" s="3" t="s">
        <v>1788</v>
      </c>
      <c r="F3785" s="2" t="s">
        <v>14840</v>
      </c>
      <c r="G3785" s="9">
        <v>1486</v>
      </c>
      <c r="H3785" s="9">
        <v>1203.4159597182038</v>
      </c>
      <c r="I3785" s="9">
        <v>1191</v>
      </c>
      <c r="J3785" s="3" t="s">
        <v>14842</v>
      </c>
      <c r="K3785" s="3" t="s">
        <v>22536</v>
      </c>
      <c r="L3785" s="3" t="s">
        <v>14873</v>
      </c>
    </row>
    <row r="3786" spans="1:12" x14ac:dyDescent="0.25">
      <c r="A3786" s="1">
        <v>943260672</v>
      </c>
      <c r="B3786" s="3" t="s">
        <v>1768</v>
      </c>
      <c r="C3786" s="3" t="s">
        <v>14839</v>
      </c>
      <c r="D3786" s="1">
        <v>920656609</v>
      </c>
      <c r="E3786" s="3" t="s">
        <v>16882</v>
      </c>
      <c r="F3786" s="2" t="s">
        <v>14840</v>
      </c>
      <c r="G3786" s="9">
        <v>2716</v>
      </c>
      <c r="H3786" s="9">
        <v>2199.5139613692072</v>
      </c>
      <c r="I3786" s="9">
        <v>2177</v>
      </c>
      <c r="J3786" s="3" t="s">
        <v>14842</v>
      </c>
      <c r="K3786" s="3" t="s">
        <v>22588</v>
      </c>
      <c r="L3786" s="3" t="s">
        <v>14887</v>
      </c>
    </row>
    <row r="3787" spans="1:12" x14ac:dyDescent="0.25">
      <c r="A3787" s="1">
        <v>943260672</v>
      </c>
      <c r="B3787" s="3" t="s">
        <v>1768</v>
      </c>
      <c r="C3787" s="3" t="s">
        <v>14839</v>
      </c>
      <c r="D3787" s="1">
        <v>920829589</v>
      </c>
      <c r="E3787" s="3" t="s">
        <v>16883</v>
      </c>
      <c r="F3787" s="2" t="s">
        <v>14840</v>
      </c>
      <c r="G3787" s="9">
        <v>1204</v>
      </c>
      <c r="H3787" s="9">
        <v>975.04227153480315</v>
      </c>
      <c r="I3787" s="9">
        <v>965</v>
      </c>
      <c r="J3787" s="3" t="s">
        <v>14865</v>
      </c>
      <c r="K3787" s="3" t="s">
        <v>22400</v>
      </c>
      <c r="L3787" s="3" t="s">
        <v>14887</v>
      </c>
    </row>
    <row r="3788" spans="1:12" x14ac:dyDescent="0.25">
      <c r="A3788" s="1">
        <v>943260672</v>
      </c>
      <c r="B3788" s="3" t="s">
        <v>1768</v>
      </c>
      <c r="C3788" s="3" t="s">
        <v>14839</v>
      </c>
      <c r="D3788" s="1">
        <v>920988709</v>
      </c>
      <c r="E3788" s="3" t="s">
        <v>16884</v>
      </c>
      <c r="F3788" s="2" t="s">
        <v>14840</v>
      </c>
      <c r="G3788" s="9">
        <v>575</v>
      </c>
      <c r="H3788" s="9">
        <v>465.65556987750148</v>
      </c>
      <c r="I3788" s="9">
        <v>461</v>
      </c>
      <c r="J3788" s="3" t="s">
        <v>14865</v>
      </c>
      <c r="K3788" s="3" t="s">
        <v>14882</v>
      </c>
      <c r="L3788" s="3" t="s">
        <v>14882</v>
      </c>
    </row>
    <row r="3789" spans="1:12" x14ac:dyDescent="0.25">
      <c r="A3789" s="1">
        <v>943260672</v>
      </c>
      <c r="B3789" s="3" t="s">
        <v>1768</v>
      </c>
      <c r="C3789" s="3" t="s">
        <v>14839</v>
      </c>
      <c r="D3789" s="1">
        <v>921053851</v>
      </c>
      <c r="E3789" s="3" t="s">
        <v>16885</v>
      </c>
      <c r="F3789" s="2" t="s">
        <v>14840</v>
      </c>
      <c r="G3789" s="9">
        <v>856</v>
      </c>
      <c r="H3789" s="9">
        <v>693.21942228720218</v>
      </c>
      <c r="I3789" s="9">
        <v>686</v>
      </c>
      <c r="J3789" s="3" t="s">
        <v>14842</v>
      </c>
      <c r="K3789" s="3" t="s">
        <v>22682</v>
      </c>
      <c r="L3789" s="3" t="s">
        <v>14911</v>
      </c>
    </row>
    <row r="3790" spans="1:12" x14ac:dyDescent="0.25">
      <c r="A3790" s="1">
        <v>943260672</v>
      </c>
      <c r="B3790" s="3" t="s">
        <v>1768</v>
      </c>
      <c r="C3790" s="3" t="s">
        <v>14839</v>
      </c>
      <c r="D3790" s="1">
        <v>922069697</v>
      </c>
      <c r="E3790" s="3" t="s">
        <v>16886</v>
      </c>
      <c r="F3790" s="2" t="s">
        <v>14840</v>
      </c>
      <c r="G3790" s="9">
        <v>37</v>
      </c>
      <c r="H3790" s="9">
        <v>29.963923626900097</v>
      </c>
      <c r="I3790" s="9">
        <v>30</v>
      </c>
      <c r="J3790" s="3" t="s">
        <v>14842</v>
      </c>
      <c r="K3790" s="3" t="s">
        <v>22382</v>
      </c>
      <c r="L3790" s="3" t="s">
        <v>14893</v>
      </c>
    </row>
    <row r="3791" spans="1:12" x14ac:dyDescent="0.25">
      <c r="A3791" s="1">
        <v>943260672</v>
      </c>
      <c r="B3791" s="3" t="s">
        <v>1768</v>
      </c>
      <c r="C3791" s="3" t="s">
        <v>14839</v>
      </c>
      <c r="D3791" s="1">
        <v>922228043</v>
      </c>
      <c r="E3791" s="3" t="s">
        <v>16887</v>
      </c>
      <c r="F3791" s="2" t="s">
        <v>14840</v>
      </c>
      <c r="G3791" s="9">
        <v>3988</v>
      </c>
      <c r="H3791" s="9">
        <v>3229.6250655156105</v>
      </c>
      <c r="I3791" s="9">
        <v>3197</v>
      </c>
      <c r="J3791" s="3" t="s">
        <v>14842</v>
      </c>
      <c r="K3791" s="3" t="s">
        <v>22613</v>
      </c>
      <c r="L3791" s="3" t="s">
        <v>14878</v>
      </c>
    </row>
    <row r="3792" spans="1:12" x14ac:dyDescent="0.25">
      <c r="A3792" s="1">
        <v>943260672</v>
      </c>
      <c r="B3792" s="3" t="s">
        <v>1768</v>
      </c>
      <c r="C3792" s="3" t="s">
        <v>14839</v>
      </c>
      <c r="D3792" s="1">
        <v>922673896</v>
      </c>
      <c r="E3792" s="3" t="s">
        <v>16888</v>
      </c>
      <c r="F3792" s="2" t="s">
        <v>14840</v>
      </c>
      <c r="G3792" s="9">
        <v>1322</v>
      </c>
      <c r="H3792" s="9">
        <v>1070.6028928314033</v>
      </c>
      <c r="I3792" s="9">
        <v>1060</v>
      </c>
      <c r="J3792" s="3" t="s">
        <v>14842</v>
      </c>
      <c r="K3792" s="3" t="s">
        <v>22369</v>
      </c>
      <c r="L3792" s="3" t="s">
        <v>14876</v>
      </c>
    </row>
    <row r="3793" spans="1:12" x14ac:dyDescent="0.25">
      <c r="A3793" s="1">
        <v>943260672</v>
      </c>
      <c r="B3793" s="3" t="s">
        <v>1768</v>
      </c>
      <c r="C3793" s="3" t="s">
        <v>14839</v>
      </c>
      <c r="D3793" s="1">
        <v>923053018</v>
      </c>
      <c r="E3793" s="3" t="s">
        <v>16889</v>
      </c>
      <c r="F3793" s="2" t="s">
        <v>14840</v>
      </c>
      <c r="G3793" s="9">
        <v>4223</v>
      </c>
      <c r="H3793" s="9">
        <v>3419.9364723351109</v>
      </c>
      <c r="I3793" s="9">
        <v>3386</v>
      </c>
      <c r="J3793" s="3" t="s">
        <v>14865</v>
      </c>
      <c r="K3793" s="3" t="s">
        <v>22584</v>
      </c>
      <c r="L3793" s="3" t="s">
        <v>14876</v>
      </c>
    </row>
    <row r="3794" spans="1:12" x14ac:dyDescent="0.25">
      <c r="A3794" s="1">
        <v>943260672</v>
      </c>
      <c r="B3794" s="3" t="s">
        <v>1768</v>
      </c>
      <c r="C3794" s="3" t="s">
        <v>14839</v>
      </c>
      <c r="D3794" s="1">
        <v>923303138</v>
      </c>
      <c r="E3794" s="3" t="s">
        <v>16890</v>
      </c>
      <c r="F3794" s="2" t="s">
        <v>14840</v>
      </c>
      <c r="G3794" s="9">
        <v>96</v>
      </c>
      <c r="H3794" s="9">
        <v>77.744234275200256</v>
      </c>
      <c r="I3794" s="9">
        <v>77</v>
      </c>
      <c r="J3794" s="3" t="s">
        <v>14865</v>
      </c>
      <c r="K3794" s="3" t="s">
        <v>14882</v>
      </c>
      <c r="L3794" s="3" t="s">
        <v>14882</v>
      </c>
    </row>
    <row r="3795" spans="1:12" x14ac:dyDescent="0.25">
      <c r="A3795" s="1">
        <v>943260672</v>
      </c>
      <c r="B3795" s="3" t="s">
        <v>1768</v>
      </c>
      <c r="C3795" s="3" t="s">
        <v>14839</v>
      </c>
      <c r="D3795" s="1">
        <v>943260672</v>
      </c>
      <c r="E3795" s="3" t="s">
        <v>1768</v>
      </c>
      <c r="F3795" s="2" t="s">
        <v>14840</v>
      </c>
      <c r="G3795" s="9">
        <v>781552</v>
      </c>
      <c r="H3795" s="9">
        <v>632928.7686067844</v>
      </c>
      <c r="I3795" s="9">
        <v>639222</v>
      </c>
      <c r="J3795" s="3" t="s">
        <v>14865</v>
      </c>
      <c r="K3795" s="3" t="s">
        <v>14882</v>
      </c>
      <c r="L3795" s="3" t="s">
        <v>14882</v>
      </c>
    </row>
    <row r="3796" spans="1:12" x14ac:dyDescent="0.25">
      <c r="A3796" s="1">
        <v>943260672</v>
      </c>
      <c r="B3796" s="3" t="s">
        <v>1768</v>
      </c>
      <c r="C3796" s="3" t="s">
        <v>14839</v>
      </c>
      <c r="D3796" s="1">
        <v>971313285</v>
      </c>
      <c r="E3796" s="3" t="s">
        <v>16891</v>
      </c>
      <c r="F3796" s="2" t="s">
        <v>14840</v>
      </c>
      <c r="G3796" s="9">
        <v>11940</v>
      </c>
      <c r="H3796" s="9">
        <v>9669.4391379780318</v>
      </c>
      <c r="I3796" s="9">
        <v>9573</v>
      </c>
      <c r="J3796" s="3" t="s">
        <v>14865</v>
      </c>
      <c r="K3796" s="3" t="s">
        <v>14882</v>
      </c>
      <c r="L3796" s="3" t="s">
        <v>14882</v>
      </c>
    </row>
    <row r="3797" spans="1:12" x14ac:dyDescent="0.25">
      <c r="A3797" s="1">
        <v>943260672</v>
      </c>
      <c r="B3797" s="3" t="s">
        <v>1768</v>
      </c>
      <c r="C3797" s="3" t="s">
        <v>14839</v>
      </c>
      <c r="D3797" s="1">
        <v>971515511</v>
      </c>
      <c r="E3797" s="3" t="s">
        <v>16892</v>
      </c>
      <c r="F3797" s="2" t="s">
        <v>14840</v>
      </c>
      <c r="G3797" s="9">
        <v>43204</v>
      </c>
      <c r="H3797" s="9">
        <v>34988.144766934915</v>
      </c>
      <c r="I3797" s="9">
        <v>34638</v>
      </c>
      <c r="J3797" s="3" t="s">
        <v>14842</v>
      </c>
      <c r="K3797" s="3" t="s">
        <v>22427</v>
      </c>
      <c r="L3797" s="3" t="s">
        <v>14873</v>
      </c>
    </row>
    <row r="3798" spans="1:12" x14ac:dyDescent="0.25">
      <c r="A3798" s="1">
        <v>943260672</v>
      </c>
      <c r="B3798" s="3" t="s">
        <v>1768</v>
      </c>
      <c r="C3798" s="3" t="s">
        <v>14839</v>
      </c>
      <c r="D3798" s="1">
        <v>971554991</v>
      </c>
      <c r="E3798" s="3" t="s">
        <v>16893</v>
      </c>
      <c r="F3798" s="2" t="s">
        <v>14840</v>
      </c>
      <c r="G3798" s="9">
        <v>16286</v>
      </c>
      <c r="H3798" s="9">
        <v>13188.985410478243</v>
      </c>
      <c r="I3798" s="9">
        <v>13057</v>
      </c>
      <c r="J3798" s="3" t="s">
        <v>14865</v>
      </c>
      <c r="K3798" s="3" t="s">
        <v>22370</v>
      </c>
      <c r="L3798" s="3" t="s">
        <v>14878</v>
      </c>
    </row>
    <row r="3799" spans="1:12" x14ac:dyDescent="0.25">
      <c r="A3799" s="1">
        <v>943260672</v>
      </c>
      <c r="B3799" s="3" t="s">
        <v>1768</v>
      </c>
      <c r="C3799" s="3" t="s">
        <v>14839</v>
      </c>
      <c r="D3799" s="1">
        <v>971574542</v>
      </c>
      <c r="E3799" s="3" t="s">
        <v>1785</v>
      </c>
      <c r="F3799" s="2" t="s">
        <v>14840</v>
      </c>
      <c r="G3799" s="9">
        <v>63540</v>
      </c>
      <c r="H3799" s="9">
        <v>51456.965060898168</v>
      </c>
      <c r="I3799" s="9">
        <v>50942</v>
      </c>
      <c r="J3799" s="3" t="s">
        <v>14865</v>
      </c>
      <c r="K3799" s="3" t="s">
        <v>22377</v>
      </c>
      <c r="L3799" s="3" t="s">
        <v>14887</v>
      </c>
    </row>
    <row r="3800" spans="1:12" x14ac:dyDescent="0.25">
      <c r="A3800" s="1">
        <v>943260672</v>
      </c>
      <c r="B3800" s="3" t="s">
        <v>1768</v>
      </c>
      <c r="C3800" s="3" t="s">
        <v>14839</v>
      </c>
      <c r="D3800" s="1">
        <v>974805561</v>
      </c>
      <c r="E3800" s="3" t="s">
        <v>16894</v>
      </c>
      <c r="F3800" s="2" t="s">
        <v>14840</v>
      </c>
      <c r="G3800" s="9">
        <v>20293</v>
      </c>
      <c r="H3800" s="9">
        <v>16433.997355694151</v>
      </c>
      <c r="I3800" s="9">
        <v>16270</v>
      </c>
      <c r="J3800" s="3" t="s">
        <v>14842</v>
      </c>
      <c r="K3800" s="3" t="s">
        <v>14882</v>
      </c>
      <c r="L3800" s="3" t="s">
        <v>14882</v>
      </c>
    </row>
    <row r="3801" spans="1:12" x14ac:dyDescent="0.25">
      <c r="A3801" s="1">
        <v>943260672</v>
      </c>
      <c r="B3801" s="3" t="s">
        <v>1768</v>
      </c>
      <c r="C3801" s="3" t="s">
        <v>14839</v>
      </c>
      <c r="D3801" s="1">
        <v>975743624</v>
      </c>
      <c r="E3801" s="3" t="s">
        <v>16895</v>
      </c>
      <c r="F3801" s="2" t="s">
        <v>14840</v>
      </c>
      <c r="G3801" s="9">
        <v>13885</v>
      </c>
      <c r="H3801" s="9">
        <v>11244.569717824535</v>
      </c>
      <c r="I3801" s="9">
        <v>11132</v>
      </c>
      <c r="J3801" s="3" t="s">
        <v>14842</v>
      </c>
      <c r="K3801" s="3" t="s">
        <v>22560</v>
      </c>
      <c r="L3801" s="3" t="s">
        <v>14893</v>
      </c>
    </row>
    <row r="3802" spans="1:12" x14ac:dyDescent="0.25">
      <c r="A3802" s="1">
        <v>943260672</v>
      </c>
      <c r="B3802" s="3" t="s">
        <v>1768</v>
      </c>
      <c r="C3802" s="3" t="s">
        <v>14839</v>
      </c>
      <c r="D3802" s="1">
        <v>976963563</v>
      </c>
      <c r="E3802" s="3" t="s">
        <v>1773</v>
      </c>
      <c r="F3802" s="2" t="s">
        <v>14840</v>
      </c>
      <c r="G3802" s="9">
        <v>71936</v>
      </c>
      <c r="H3802" s="9">
        <v>58256.346216883387</v>
      </c>
      <c r="I3802" s="9">
        <v>57674</v>
      </c>
      <c r="J3802" s="3" t="s">
        <v>14865</v>
      </c>
      <c r="K3802" s="3" t="s">
        <v>22699</v>
      </c>
      <c r="L3802" s="3" t="s">
        <v>14884</v>
      </c>
    </row>
    <row r="3803" spans="1:12" x14ac:dyDescent="0.25">
      <c r="A3803" s="1">
        <v>943260672</v>
      </c>
      <c r="B3803" s="3" t="s">
        <v>1768</v>
      </c>
      <c r="C3803" s="3" t="s">
        <v>14839</v>
      </c>
      <c r="D3803" s="1">
        <v>977277019</v>
      </c>
      <c r="E3803" s="3" t="s">
        <v>16896</v>
      </c>
      <c r="F3803" s="2" t="s">
        <v>14840</v>
      </c>
      <c r="G3803" s="9">
        <v>33061</v>
      </c>
      <c r="H3803" s="9">
        <v>26773.980514295785</v>
      </c>
      <c r="I3803" s="9">
        <v>26506</v>
      </c>
      <c r="J3803" s="3" t="s">
        <v>14865</v>
      </c>
      <c r="K3803" s="3" t="s">
        <v>22439</v>
      </c>
      <c r="L3803" s="3" t="s">
        <v>14890</v>
      </c>
    </row>
    <row r="3804" spans="1:12" x14ac:dyDescent="0.25">
      <c r="A3804" s="1">
        <v>943260672</v>
      </c>
      <c r="B3804" s="3" t="s">
        <v>1768</v>
      </c>
      <c r="C3804" s="3" t="s">
        <v>14839</v>
      </c>
      <c r="D3804" s="1">
        <v>979580029</v>
      </c>
      <c r="E3804" s="3" t="s">
        <v>16897</v>
      </c>
      <c r="F3804" s="2" t="s">
        <v>14840</v>
      </c>
      <c r="G3804" s="9">
        <v>54172</v>
      </c>
      <c r="H3804" s="9">
        <v>43870.423532876543</v>
      </c>
      <c r="I3804" s="9">
        <v>43432</v>
      </c>
      <c r="J3804" s="3" t="s">
        <v>14865</v>
      </c>
      <c r="K3804" s="3" t="s">
        <v>22474</v>
      </c>
      <c r="L3804" s="3" t="s">
        <v>14876</v>
      </c>
    </row>
    <row r="3805" spans="1:12" x14ac:dyDescent="0.25">
      <c r="A3805" s="1">
        <v>943260672</v>
      </c>
      <c r="B3805" s="3" t="s">
        <v>1768</v>
      </c>
      <c r="C3805" s="3" t="s">
        <v>14839</v>
      </c>
      <c r="D3805" s="1">
        <v>982771846</v>
      </c>
      <c r="E3805" s="3" t="s">
        <v>1768</v>
      </c>
      <c r="F3805" s="2" t="s">
        <v>14840</v>
      </c>
      <c r="G3805" s="9">
        <v>1439</v>
      </c>
      <c r="H3805" s="9">
        <v>1165.3536783543038</v>
      </c>
      <c r="I3805" s="9">
        <v>1154</v>
      </c>
      <c r="J3805" s="3" t="s">
        <v>14865</v>
      </c>
      <c r="K3805" s="3" t="s">
        <v>22439</v>
      </c>
      <c r="L3805" s="3" t="s">
        <v>14890</v>
      </c>
    </row>
    <row r="3806" spans="1:12" x14ac:dyDescent="0.25">
      <c r="A3806" s="1">
        <v>943260672</v>
      </c>
      <c r="B3806" s="3" t="s">
        <v>1768</v>
      </c>
      <c r="C3806" s="3" t="s">
        <v>14839</v>
      </c>
      <c r="D3806" s="1">
        <v>983419011</v>
      </c>
      <c r="E3806" s="3" t="s">
        <v>1775</v>
      </c>
      <c r="F3806" s="2" t="s">
        <v>14840</v>
      </c>
      <c r="G3806" s="9">
        <v>3700</v>
      </c>
      <c r="H3806" s="9">
        <v>2996.3923626900096</v>
      </c>
      <c r="I3806" s="9">
        <v>2966</v>
      </c>
      <c r="J3806" s="3" t="s">
        <v>14865</v>
      </c>
      <c r="K3806" s="3" t="s">
        <v>22689</v>
      </c>
      <c r="L3806" s="3" t="s">
        <v>14911</v>
      </c>
    </row>
    <row r="3807" spans="1:12" x14ac:dyDescent="0.25">
      <c r="A3807" s="1">
        <v>943260672</v>
      </c>
      <c r="B3807" s="3" t="s">
        <v>1768</v>
      </c>
      <c r="C3807" s="3" t="s">
        <v>14839</v>
      </c>
      <c r="D3807" s="1">
        <v>983636640</v>
      </c>
      <c r="E3807" s="3" t="s">
        <v>16898</v>
      </c>
      <c r="F3807" s="2" t="s">
        <v>14840</v>
      </c>
      <c r="G3807" s="9">
        <v>20369</v>
      </c>
      <c r="H3807" s="9">
        <v>16495.544874495354</v>
      </c>
      <c r="I3807" s="9">
        <v>16331</v>
      </c>
      <c r="J3807" s="3" t="s">
        <v>14865</v>
      </c>
      <c r="K3807" s="3" t="s">
        <v>22475</v>
      </c>
      <c r="L3807" s="3" t="s">
        <v>14878</v>
      </c>
    </row>
    <row r="3808" spans="1:12" x14ac:dyDescent="0.25">
      <c r="A3808" s="1">
        <v>943260672</v>
      </c>
      <c r="B3808" s="3" t="s">
        <v>1768</v>
      </c>
      <c r="C3808" s="3" t="s">
        <v>14839</v>
      </c>
      <c r="D3808" s="1">
        <v>983688128</v>
      </c>
      <c r="E3808" s="3" t="s">
        <v>16899</v>
      </c>
      <c r="F3808" s="2" t="s">
        <v>14840</v>
      </c>
      <c r="G3808" s="9">
        <v>5815</v>
      </c>
      <c r="H3808" s="9">
        <v>4709.1950240655151</v>
      </c>
      <c r="I3808" s="9">
        <v>4662</v>
      </c>
      <c r="J3808" s="3" t="s">
        <v>14865</v>
      </c>
      <c r="K3808" s="3" t="s">
        <v>22434</v>
      </c>
      <c r="L3808" s="3" t="s">
        <v>14874</v>
      </c>
    </row>
    <row r="3809" spans="1:12" x14ac:dyDescent="0.25">
      <c r="A3809" s="1">
        <v>943260672</v>
      </c>
      <c r="B3809" s="3" t="s">
        <v>1768</v>
      </c>
      <c r="C3809" s="3" t="s">
        <v>14839</v>
      </c>
      <c r="D3809" s="1">
        <v>983796036</v>
      </c>
      <c r="E3809" s="3" t="s">
        <v>16900</v>
      </c>
      <c r="F3809" s="2" t="s">
        <v>14840</v>
      </c>
      <c r="G3809" s="9">
        <v>24043</v>
      </c>
      <c r="H3809" s="9">
        <v>19470.881507069163</v>
      </c>
      <c r="I3809" s="9">
        <v>19276</v>
      </c>
      <c r="J3809" s="3" t="s">
        <v>14842</v>
      </c>
      <c r="K3809" s="3" t="s">
        <v>22679</v>
      </c>
      <c r="L3809" s="3" t="s">
        <v>14911</v>
      </c>
    </row>
    <row r="3810" spans="1:12" x14ac:dyDescent="0.25">
      <c r="A3810" s="1">
        <v>943260672</v>
      </c>
      <c r="B3810" s="3" t="s">
        <v>1768</v>
      </c>
      <c r="C3810" s="3" t="s">
        <v>14839</v>
      </c>
      <c r="D3810" s="1">
        <v>983883842</v>
      </c>
      <c r="E3810" s="3" t="s">
        <v>16901</v>
      </c>
      <c r="F3810" s="2" t="s">
        <v>14840</v>
      </c>
      <c r="G3810" s="9">
        <v>14192</v>
      </c>
      <c r="H3810" s="9">
        <v>11493.189300350437</v>
      </c>
      <c r="I3810" s="9">
        <v>11378</v>
      </c>
      <c r="J3810" s="3" t="s">
        <v>14865</v>
      </c>
      <c r="K3810" s="3" t="s">
        <v>22515</v>
      </c>
      <c r="L3810" s="3" t="s">
        <v>14876</v>
      </c>
    </row>
    <row r="3811" spans="1:12" x14ac:dyDescent="0.25">
      <c r="A3811" s="1">
        <v>943260672</v>
      </c>
      <c r="B3811" s="3" t="s">
        <v>1768</v>
      </c>
      <c r="C3811" s="3" t="s">
        <v>14839</v>
      </c>
      <c r="D3811" s="1">
        <v>984089309</v>
      </c>
      <c r="E3811" s="3" t="s">
        <v>1771</v>
      </c>
      <c r="F3811" s="2" t="s">
        <v>14840</v>
      </c>
      <c r="G3811" s="9">
        <v>13758</v>
      </c>
      <c r="H3811" s="9">
        <v>11141.720574564635</v>
      </c>
      <c r="I3811" s="9">
        <v>11030</v>
      </c>
      <c r="J3811" s="3" t="s">
        <v>14842</v>
      </c>
      <c r="K3811" s="3" t="s">
        <v>22389</v>
      </c>
      <c r="L3811" s="3" t="s">
        <v>14876</v>
      </c>
    </row>
    <row r="3812" spans="1:12" x14ac:dyDescent="0.25">
      <c r="A3812" s="1">
        <v>943260672</v>
      </c>
      <c r="B3812" s="3" t="s">
        <v>1768</v>
      </c>
      <c r="C3812" s="3" t="s">
        <v>14839</v>
      </c>
      <c r="D3812" s="1">
        <v>984445245</v>
      </c>
      <c r="E3812" s="3" t="s">
        <v>16902</v>
      </c>
      <c r="F3812" s="2" t="s">
        <v>14840</v>
      </c>
      <c r="G3812" s="9">
        <v>7382</v>
      </c>
      <c r="H3812" s="9">
        <v>5978.2076814534194</v>
      </c>
      <c r="I3812" s="9">
        <v>5918</v>
      </c>
      <c r="J3812" s="3" t="s">
        <v>14865</v>
      </c>
      <c r="K3812" s="3" t="s">
        <v>22421</v>
      </c>
      <c r="L3812" s="3" t="s">
        <v>14911</v>
      </c>
    </row>
    <row r="3813" spans="1:12" x14ac:dyDescent="0.25">
      <c r="A3813" s="1">
        <v>943260672</v>
      </c>
      <c r="B3813" s="3" t="s">
        <v>1768</v>
      </c>
      <c r="C3813" s="3" t="s">
        <v>14839</v>
      </c>
      <c r="D3813" s="1">
        <v>984885954</v>
      </c>
      <c r="E3813" s="3" t="s">
        <v>16903</v>
      </c>
      <c r="F3813" s="2" t="s">
        <v>14840</v>
      </c>
      <c r="G3813" s="9">
        <v>14075</v>
      </c>
      <c r="H3813" s="9">
        <v>11398.438514827536</v>
      </c>
      <c r="I3813" s="9">
        <v>11284</v>
      </c>
      <c r="J3813" s="3" t="s">
        <v>14842</v>
      </c>
      <c r="K3813" s="3" t="s">
        <v>22404</v>
      </c>
      <c r="L3813" s="3" t="s">
        <v>14878</v>
      </c>
    </row>
    <row r="3814" spans="1:12" x14ac:dyDescent="0.25">
      <c r="A3814" s="1">
        <v>943260672</v>
      </c>
      <c r="B3814" s="3" t="s">
        <v>1768</v>
      </c>
      <c r="C3814" s="3" t="s">
        <v>14839</v>
      </c>
      <c r="D3814" s="1">
        <v>984948719</v>
      </c>
      <c r="E3814" s="3" t="s">
        <v>16904</v>
      </c>
      <c r="F3814" s="2" t="s">
        <v>14840</v>
      </c>
      <c r="G3814" s="9">
        <v>5201</v>
      </c>
      <c r="H3814" s="9">
        <v>4211.9558590137131</v>
      </c>
      <c r="I3814" s="9">
        <v>4170</v>
      </c>
      <c r="J3814" s="3" t="s">
        <v>14865</v>
      </c>
      <c r="K3814" s="3" t="s">
        <v>22403</v>
      </c>
      <c r="L3814" s="3" t="s">
        <v>14893</v>
      </c>
    </row>
    <row r="3815" spans="1:12" x14ac:dyDescent="0.25">
      <c r="A3815" s="1">
        <v>943260672</v>
      </c>
      <c r="B3815" s="3" t="s">
        <v>1768</v>
      </c>
      <c r="C3815" s="3" t="s">
        <v>14839</v>
      </c>
      <c r="D3815" s="1">
        <v>985176086</v>
      </c>
      <c r="E3815" s="3" t="s">
        <v>1783</v>
      </c>
      <c r="F3815" s="2" t="s">
        <v>14840</v>
      </c>
      <c r="G3815" s="9">
        <v>6956</v>
      </c>
      <c r="H3815" s="9">
        <v>5633.217641857218</v>
      </c>
      <c r="I3815" s="9">
        <v>5577</v>
      </c>
      <c r="J3815" s="3" t="s">
        <v>14865</v>
      </c>
      <c r="K3815" s="3" t="s">
        <v>22373</v>
      </c>
      <c r="L3815" s="3" t="s">
        <v>14878</v>
      </c>
    </row>
    <row r="3816" spans="1:12" x14ac:dyDescent="0.25">
      <c r="A3816" s="1">
        <v>943260672</v>
      </c>
      <c r="B3816" s="3" t="s">
        <v>1768</v>
      </c>
      <c r="C3816" s="3" t="s">
        <v>14839</v>
      </c>
      <c r="D3816" s="1">
        <v>985261881</v>
      </c>
      <c r="E3816" s="3" t="s">
        <v>16905</v>
      </c>
      <c r="F3816" s="2" t="s">
        <v>14840</v>
      </c>
      <c r="G3816" s="9">
        <v>159</v>
      </c>
      <c r="H3816" s="9">
        <v>128.76388801830041</v>
      </c>
      <c r="I3816" s="9">
        <v>127</v>
      </c>
      <c r="J3816" s="3" t="s">
        <v>14864</v>
      </c>
      <c r="K3816" s="3" t="s">
        <v>22433</v>
      </c>
      <c r="L3816" s="3" t="s">
        <v>14876</v>
      </c>
    </row>
    <row r="3817" spans="1:12" x14ac:dyDescent="0.25">
      <c r="A3817" s="1">
        <v>943260672</v>
      </c>
      <c r="B3817" s="3" t="s">
        <v>1768</v>
      </c>
      <c r="C3817" s="3" t="s">
        <v>14839</v>
      </c>
      <c r="D3817" s="1">
        <v>993064440</v>
      </c>
      <c r="E3817" s="3" t="s">
        <v>1770</v>
      </c>
      <c r="F3817" s="2" t="s">
        <v>14840</v>
      </c>
      <c r="G3817" s="9">
        <v>12042</v>
      </c>
      <c r="H3817" s="9">
        <v>9752.0423868954313</v>
      </c>
      <c r="I3817" s="9">
        <v>9655</v>
      </c>
      <c r="J3817" s="3" t="s">
        <v>14865</v>
      </c>
      <c r="K3817" s="3" t="s">
        <v>22429</v>
      </c>
      <c r="L3817" s="3" t="s">
        <v>14872</v>
      </c>
    </row>
    <row r="3818" spans="1:12" x14ac:dyDescent="0.25">
      <c r="A3818" s="1">
        <v>943260672</v>
      </c>
      <c r="B3818" s="3" t="s">
        <v>1768</v>
      </c>
      <c r="C3818" s="3" t="s">
        <v>14839</v>
      </c>
      <c r="D3818" s="1">
        <v>993148660</v>
      </c>
      <c r="E3818" s="3" t="s">
        <v>16906</v>
      </c>
      <c r="F3818" s="2" t="s">
        <v>14840</v>
      </c>
      <c r="G3818" s="9">
        <v>10524</v>
      </c>
      <c r="H3818" s="9">
        <v>8522.711682418827</v>
      </c>
      <c r="I3818" s="9">
        <v>8437</v>
      </c>
      <c r="J3818" s="3" t="s">
        <v>14865</v>
      </c>
      <c r="K3818" s="3" t="s">
        <v>22415</v>
      </c>
      <c r="L3818" s="3" t="s">
        <v>14876</v>
      </c>
    </row>
    <row r="3819" spans="1:12" x14ac:dyDescent="0.25">
      <c r="A3819" s="1">
        <v>943260672</v>
      </c>
      <c r="B3819" s="3" t="s">
        <v>1768</v>
      </c>
      <c r="C3819" s="3" t="s">
        <v>14839</v>
      </c>
      <c r="D3819" s="1">
        <v>993602418</v>
      </c>
      <c r="E3819" s="3" t="s">
        <v>16907</v>
      </c>
      <c r="F3819" s="2" t="s">
        <v>14840</v>
      </c>
      <c r="G3819" s="9">
        <v>2617</v>
      </c>
      <c r="H3819" s="9">
        <v>2119.3402197729069</v>
      </c>
      <c r="I3819" s="9">
        <v>2098</v>
      </c>
      <c r="J3819" s="3" t="s">
        <v>14842</v>
      </c>
      <c r="K3819" s="3" t="s">
        <v>22563</v>
      </c>
      <c r="L3819" s="3" t="s">
        <v>14893</v>
      </c>
    </row>
    <row r="3820" spans="1:12" x14ac:dyDescent="0.25">
      <c r="A3820" s="1">
        <v>943260672</v>
      </c>
      <c r="B3820" s="3" t="s">
        <v>1768</v>
      </c>
      <c r="C3820" s="3" t="s">
        <v>14839</v>
      </c>
      <c r="D3820" s="1">
        <v>993793345</v>
      </c>
      <c r="E3820" s="3" t="s">
        <v>16908</v>
      </c>
      <c r="F3820" s="2" t="s">
        <v>14840</v>
      </c>
      <c r="G3820" s="9">
        <v>9691</v>
      </c>
      <c r="H3820" s="9">
        <v>7848.1184829267249</v>
      </c>
      <c r="I3820" s="9">
        <v>7770</v>
      </c>
      <c r="J3820" s="3" t="s">
        <v>14865</v>
      </c>
      <c r="K3820" s="3" t="s">
        <v>22649</v>
      </c>
      <c r="L3820" s="3" t="s">
        <v>14884</v>
      </c>
    </row>
    <row r="3821" spans="1:12" x14ac:dyDescent="0.25">
      <c r="A3821" s="1">
        <v>943260672</v>
      </c>
      <c r="B3821" s="3" t="s">
        <v>1768</v>
      </c>
      <c r="C3821" s="3" t="s">
        <v>14839</v>
      </c>
      <c r="D3821" s="1">
        <v>993831255</v>
      </c>
      <c r="E3821" s="3" t="s">
        <v>16909</v>
      </c>
      <c r="F3821" s="2" t="s">
        <v>14840</v>
      </c>
      <c r="G3821" s="9">
        <v>5923</v>
      </c>
      <c r="H3821" s="9">
        <v>4796.6572876251157</v>
      </c>
      <c r="I3821" s="9">
        <v>4749</v>
      </c>
      <c r="J3821" s="3" t="s">
        <v>14842</v>
      </c>
      <c r="K3821" s="3" t="s">
        <v>22532</v>
      </c>
      <c r="L3821" s="3" t="s">
        <v>14911</v>
      </c>
    </row>
    <row r="3822" spans="1:12" x14ac:dyDescent="0.25">
      <c r="A3822" s="1">
        <v>943260672</v>
      </c>
      <c r="B3822" s="3" t="s">
        <v>1768</v>
      </c>
      <c r="C3822" s="3" t="s">
        <v>14839</v>
      </c>
      <c r="D3822" s="1">
        <v>993974048</v>
      </c>
      <c r="E3822" s="3" t="s">
        <v>16910</v>
      </c>
      <c r="F3822" s="2" t="s">
        <v>14840</v>
      </c>
      <c r="G3822" s="9">
        <v>1788</v>
      </c>
      <c r="H3822" s="9">
        <v>1447.9863633756047</v>
      </c>
      <c r="I3822" s="9">
        <v>1433</v>
      </c>
      <c r="J3822" s="3" t="s">
        <v>14842</v>
      </c>
      <c r="K3822" s="3" t="s">
        <v>22388</v>
      </c>
      <c r="L3822" s="3" t="s">
        <v>14872</v>
      </c>
    </row>
    <row r="3823" spans="1:12" x14ac:dyDescent="0.25">
      <c r="A3823" s="1">
        <v>943260672</v>
      </c>
      <c r="B3823" s="3" t="s">
        <v>1768</v>
      </c>
      <c r="C3823" s="3" t="s">
        <v>14839</v>
      </c>
      <c r="D3823" s="1">
        <v>994278916</v>
      </c>
      <c r="E3823" s="3" t="s">
        <v>16911</v>
      </c>
      <c r="F3823" s="2" t="s">
        <v>14840</v>
      </c>
      <c r="G3823" s="9">
        <v>4102</v>
      </c>
      <c r="H3823" s="9">
        <v>3321.9463437174109</v>
      </c>
      <c r="I3823" s="9">
        <v>3289</v>
      </c>
      <c r="J3823" s="3" t="s">
        <v>14865</v>
      </c>
      <c r="K3823" s="3" t="s">
        <v>22378</v>
      </c>
      <c r="L3823" s="3" t="s">
        <v>14887</v>
      </c>
    </row>
    <row r="3824" spans="1:12" x14ac:dyDescent="0.25">
      <c r="A3824" s="1">
        <v>943260672</v>
      </c>
      <c r="B3824" s="3" t="s">
        <v>1768</v>
      </c>
      <c r="C3824" s="3" t="s">
        <v>14839</v>
      </c>
      <c r="D3824" s="1">
        <v>994285556</v>
      </c>
      <c r="E3824" s="3" t="s">
        <v>1781</v>
      </c>
      <c r="F3824" s="2" t="s">
        <v>14840</v>
      </c>
      <c r="G3824" s="9">
        <v>8955</v>
      </c>
      <c r="H3824" s="9">
        <v>7252.0793534835229</v>
      </c>
      <c r="I3824" s="9">
        <v>7180</v>
      </c>
      <c r="J3824" s="3" t="s">
        <v>14865</v>
      </c>
      <c r="K3824" s="3" t="s">
        <v>22377</v>
      </c>
      <c r="L3824" s="3" t="s">
        <v>14887</v>
      </c>
    </row>
    <row r="3825" spans="1:12" x14ac:dyDescent="0.25">
      <c r="A3825" s="1">
        <v>943260672</v>
      </c>
      <c r="B3825" s="3" t="s">
        <v>1768</v>
      </c>
      <c r="C3825" s="3" t="s">
        <v>14839</v>
      </c>
      <c r="D3825" s="1">
        <v>994657704</v>
      </c>
      <c r="E3825" s="3" t="s">
        <v>16912</v>
      </c>
      <c r="F3825" s="2" t="s">
        <v>14840</v>
      </c>
      <c r="G3825" s="9">
        <v>834</v>
      </c>
      <c r="H3825" s="9">
        <v>675.40303526580215</v>
      </c>
      <c r="I3825" s="9">
        <v>669</v>
      </c>
      <c r="J3825" s="3" t="s">
        <v>14865</v>
      </c>
      <c r="K3825" s="3" t="s">
        <v>22568</v>
      </c>
      <c r="L3825" s="3" t="s">
        <v>14876</v>
      </c>
    </row>
    <row r="3826" spans="1:12" x14ac:dyDescent="0.25">
      <c r="A3826" s="1">
        <v>943260672</v>
      </c>
      <c r="B3826" s="3" t="s">
        <v>1768</v>
      </c>
      <c r="C3826" s="3" t="s">
        <v>14839</v>
      </c>
      <c r="D3826" s="1">
        <v>994711911</v>
      </c>
      <c r="E3826" s="3" t="s">
        <v>1774</v>
      </c>
      <c r="F3826" s="2" t="s">
        <v>14840</v>
      </c>
      <c r="G3826" s="9">
        <v>7425</v>
      </c>
      <c r="H3826" s="9">
        <v>6013.0306197225191</v>
      </c>
      <c r="I3826" s="9">
        <v>5953</v>
      </c>
      <c r="J3826" s="3" t="s">
        <v>14865</v>
      </c>
      <c r="K3826" s="3" t="s">
        <v>22580</v>
      </c>
      <c r="L3826" s="3" t="s">
        <v>14884</v>
      </c>
    </row>
    <row r="3827" spans="1:12" x14ac:dyDescent="0.25">
      <c r="A3827" s="1">
        <v>943260672</v>
      </c>
      <c r="B3827" s="3" t="s">
        <v>1768</v>
      </c>
      <c r="C3827" s="3" t="s">
        <v>14839</v>
      </c>
      <c r="D3827" s="1">
        <v>994798324</v>
      </c>
      <c r="E3827" s="3" t="s">
        <v>16913</v>
      </c>
      <c r="F3827" s="2" t="s">
        <v>14840</v>
      </c>
      <c r="G3827" s="9">
        <v>10379</v>
      </c>
      <c r="H3827" s="9">
        <v>8405.2854952323269</v>
      </c>
      <c r="I3827" s="9">
        <v>8321</v>
      </c>
      <c r="J3827" s="3" t="s">
        <v>14842</v>
      </c>
      <c r="K3827" s="3" t="s">
        <v>22381</v>
      </c>
      <c r="L3827" s="3" t="s">
        <v>14874</v>
      </c>
    </row>
    <row r="3828" spans="1:12" x14ac:dyDescent="0.25">
      <c r="A3828" s="1">
        <v>943260672</v>
      </c>
      <c r="B3828" s="3" t="s">
        <v>1768</v>
      </c>
      <c r="C3828" s="3" t="s">
        <v>14839</v>
      </c>
      <c r="D3828" s="1">
        <v>994801406</v>
      </c>
      <c r="E3828" s="3" t="s">
        <v>16914</v>
      </c>
      <c r="F3828" s="2" t="s">
        <v>14840</v>
      </c>
      <c r="G3828" s="9">
        <v>2230</v>
      </c>
      <c r="H3828" s="9">
        <v>1805.9337753510058</v>
      </c>
      <c r="I3828" s="9">
        <v>1788</v>
      </c>
      <c r="J3828" s="3" t="s">
        <v>14865</v>
      </c>
      <c r="K3828" s="3" t="s">
        <v>22425</v>
      </c>
      <c r="L3828" s="3" t="s">
        <v>14887</v>
      </c>
    </row>
    <row r="3829" spans="1:12" x14ac:dyDescent="0.25">
      <c r="A3829" s="1">
        <v>943260672</v>
      </c>
      <c r="B3829" s="3" t="s">
        <v>1768</v>
      </c>
      <c r="C3829" s="3" t="s">
        <v>14839</v>
      </c>
      <c r="D3829" s="1">
        <v>995068907</v>
      </c>
      <c r="E3829" s="3" t="s">
        <v>16915</v>
      </c>
      <c r="F3829" s="2" t="s">
        <v>14840</v>
      </c>
      <c r="G3829" s="9">
        <v>1524</v>
      </c>
      <c r="H3829" s="9">
        <v>1234.1897191188039</v>
      </c>
      <c r="I3829" s="9">
        <v>1222</v>
      </c>
      <c r="J3829" s="3" t="s">
        <v>14842</v>
      </c>
      <c r="K3829" s="3" t="s">
        <v>22395</v>
      </c>
      <c r="L3829" s="3" t="s">
        <v>14872</v>
      </c>
    </row>
    <row r="3830" spans="1:12" x14ac:dyDescent="0.25">
      <c r="A3830" s="1">
        <v>943260672</v>
      </c>
      <c r="B3830" s="3" t="s">
        <v>1768</v>
      </c>
      <c r="C3830" s="3" t="s">
        <v>14839</v>
      </c>
      <c r="D3830" s="1">
        <v>995436388</v>
      </c>
      <c r="E3830" s="3" t="s">
        <v>16916</v>
      </c>
      <c r="F3830" s="2" t="s">
        <v>14840</v>
      </c>
      <c r="G3830" s="9">
        <v>4585</v>
      </c>
      <c r="H3830" s="9">
        <v>3713.0970224145117</v>
      </c>
      <c r="I3830" s="9">
        <v>3676</v>
      </c>
      <c r="J3830" s="3" t="s">
        <v>14865</v>
      </c>
      <c r="K3830" s="3" t="s">
        <v>22385</v>
      </c>
      <c r="L3830" s="3" t="s">
        <v>14876</v>
      </c>
    </row>
    <row r="3831" spans="1:12" x14ac:dyDescent="0.25">
      <c r="A3831" s="1">
        <v>943260672</v>
      </c>
      <c r="B3831" s="3" t="s">
        <v>1768</v>
      </c>
      <c r="C3831" s="3" t="s">
        <v>14839</v>
      </c>
      <c r="D3831" s="1">
        <v>995861968</v>
      </c>
      <c r="E3831" s="3" t="s">
        <v>16917</v>
      </c>
      <c r="F3831" s="2" t="s">
        <v>14840</v>
      </c>
      <c r="G3831" s="9">
        <v>3570</v>
      </c>
      <c r="H3831" s="9">
        <v>2891.1137121090092</v>
      </c>
      <c r="I3831" s="9">
        <v>2862</v>
      </c>
      <c r="J3831" s="3" t="s">
        <v>14865</v>
      </c>
      <c r="K3831" s="3" t="s">
        <v>22511</v>
      </c>
      <c r="L3831" s="3" t="s">
        <v>14890</v>
      </c>
    </row>
    <row r="3832" spans="1:12" x14ac:dyDescent="0.25">
      <c r="A3832" s="1">
        <v>943260672</v>
      </c>
      <c r="B3832" s="3" t="s">
        <v>1768</v>
      </c>
      <c r="C3832" s="3" t="s">
        <v>14839</v>
      </c>
      <c r="D3832" s="1">
        <v>995894475</v>
      </c>
      <c r="E3832" s="3" t="s">
        <v>16918</v>
      </c>
      <c r="F3832" s="2" t="s">
        <v>14840</v>
      </c>
      <c r="G3832" s="9">
        <v>19421</v>
      </c>
      <c r="H3832" s="9">
        <v>15727.820561027751</v>
      </c>
      <c r="I3832" s="9">
        <v>15571</v>
      </c>
      <c r="J3832" s="3" t="s">
        <v>14842</v>
      </c>
      <c r="K3832" s="3" t="s">
        <v>22407</v>
      </c>
      <c r="L3832" s="3" t="s">
        <v>14872</v>
      </c>
    </row>
    <row r="3833" spans="1:12" x14ac:dyDescent="0.25">
      <c r="A3833" s="1">
        <v>943260672</v>
      </c>
      <c r="B3833" s="3" t="s">
        <v>1768</v>
      </c>
      <c r="C3833" s="3" t="s">
        <v>14839</v>
      </c>
      <c r="D3833" s="1">
        <v>996657108</v>
      </c>
      <c r="E3833" s="3" t="s">
        <v>16919</v>
      </c>
      <c r="F3833" s="2" t="s">
        <v>14840</v>
      </c>
      <c r="G3833" s="9">
        <v>1481</v>
      </c>
      <c r="H3833" s="9">
        <v>1199.3667808497039</v>
      </c>
      <c r="I3833" s="9">
        <v>1187</v>
      </c>
      <c r="J3833" s="3" t="s">
        <v>14865</v>
      </c>
      <c r="K3833" s="3" t="s">
        <v>22414</v>
      </c>
      <c r="L3833" s="3" t="s">
        <v>14884</v>
      </c>
    </row>
    <row r="3834" spans="1:12" x14ac:dyDescent="0.25">
      <c r="A3834" s="1">
        <v>943260672</v>
      </c>
      <c r="B3834" s="3" t="s">
        <v>1768</v>
      </c>
      <c r="C3834" s="3" t="s">
        <v>14839</v>
      </c>
      <c r="D3834" s="1">
        <v>996825124</v>
      </c>
      <c r="E3834" s="3" t="s">
        <v>16920</v>
      </c>
      <c r="F3834" s="2" t="s">
        <v>14840</v>
      </c>
      <c r="G3834" s="9">
        <v>1001</v>
      </c>
      <c r="H3834" s="9">
        <v>810.64560947370262</v>
      </c>
      <c r="I3834" s="9">
        <v>803</v>
      </c>
      <c r="J3834" s="3" t="s">
        <v>14865</v>
      </c>
      <c r="K3834" s="3" t="s">
        <v>22535</v>
      </c>
      <c r="L3834" s="3" t="s">
        <v>14884</v>
      </c>
    </row>
    <row r="3835" spans="1:12" x14ac:dyDescent="0.25">
      <c r="A3835" s="1">
        <v>943260672</v>
      </c>
      <c r="B3835" s="3" t="s">
        <v>1768</v>
      </c>
      <c r="C3835" s="3" t="s">
        <v>14839</v>
      </c>
      <c r="D3835" s="1">
        <v>996869199</v>
      </c>
      <c r="E3835" s="3" t="s">
        <v>16921</v>
      </c>
      <c r="F3835" s="2" t="s">
        <v>14840</v>
      </c>
      <c r="G3835" s="9">
        <v>1417</v>
      </c>
      <c r="H3835" s="9">
        <v>1147.5372913329036</v>
      </c>
      <c r="I3835" s="9">
        <v>1136</v>
      </c>
      <c r="J3835" s="3" t="s">
        <v>14865</v>
      </c>
      <c r="K3835" s="3" t="s">
        <v>22633</v>
      </c>
      <c r="L3835" s="3" t="s">
        <v>14878</v>
      </c>
    </row>
    <row r="3836" spans="1:12" x14ac:dyDescent="0.25">
      <c r="A3836" s="1">
        <v>943260672</v>
      </c>
      <c r="B3836" s="3" t="s">
        <v>1768</v>
      </c>
      <c r="C3836" s="3" t="s">
        <v>14839</v>
      </c>
      <c r="D3836" s="1">
        <v>997178319</v>
      </c>
      <c r="E3836" s="3" t="s">
        <v>16922</v>
      </c>
      <c r="F3836" s="2" t="s">
        <v>14840</v>
      </c>
      <c r="G3836" s="9">
        <v>15597</v>
      </c>
      <c r="H3836" s="9">
        <v>12631.00856239894</v>
      </c>
      <c r="I3836" s="9">
        <v>12505</v>
      </c>
      <c r="J3836" s="3" t="s">
        <v>14865</v>
      </c>
      <c r="K3836" s="3" t="s">
        <v>22495</v>
      </c>
      <c r="L3836" s="3" t="s">
        <v>14890</v>
      </c>
    </row>
    <row r="3837" spans="1:12" x14ac:dyDescent="0.25">
      <c r="A3837" s="1">
        <v>943260672</v>
      </c>
      <c r="B3837" s="3" t="s">
        <v>1768</v>
      </c>
      <c r="C3837" s="3" t="s">
        <v>14839</v>
      </c>
      <c r="D3837" s="1">
        <v>997727002</v>
      </c>
      <c r="E3837" s="3" t="s">
        <v>16923</v>
      </c>
      <c r="F3837" s="2" t="s">
        <v>14840</v>
      </c>
      <c r="G3837" s="9">
        <v>626</v>
      </c>
      <c r="H3837" s="9">
        <v>506.95719433620161</v>
      </c>
      <c r="I3837" s="9">
        <v>502</v>
      </c>
      <c r="J3837" s="3" t="s">
        <v>14865</v>
      </c>
      <c r="K3837" s="3" t="s">
        <v>22402</v>
      </c>
      <c r="L3837" s="3" t="s">
        <v>14887</v>
      </c>
    </row>
    <row r="3838" spans="1:12" x14ac:dyDescent="0.25">
      <c r="A3838" s="1">
        <v>943260672</v>
      </c>
      <c r="B3838" s="3" t="s">
        <v>1768</v>
      </c>
      <c r="C3838" s="3" t="s">
        <v>14839</v>
      </c>
      <c r="D3838" s="1">
        <v>998472113</v>
      </c>
      <c r="E3838" s="3" t="s">
        <v>16924</v>
      </c>
      <c r="F3838" s="2" t="s">
        <v>14840</v>
      </c>
      <c r="G3838" s="9">
        <v>8937</v>
      </c>
      <c r="H3838" s="9">
        <v>7237.5023095569231</v>
      </c>
      <c r="I3838" s="9">
        <v>7165</v>
      </c>
      <c r="J3838" s="3" t="s">
        <v>14842</v>
      </c>
      <c r="K3838" s="3" t="s">
        <v>22370</v>
      </c>
      <c r="L3838" s="3" t="s">
        <v>14878</v>
      </c>
    </row>
    <row r="3839" spans="1:12" x14ac:dyDescent="0.25">
      <c r="A3839" s="1">
        <v>943260672</v>
      </c>
      <c r="B3839" s="3" t="s">
        <v>1768</v>
      </c>
      <c r="C3839" s="3" t="s">
        <v>14839</v>
      </c>
      <c r="D3839" s="1">
        <v>998609526</v>
      </c>
      <c r="E3839" s="3" t="s">
        <v>16925</v>
      </c>
      <c r="F3839" s="2" t="s">
        <v>14840</v>
      </c>
      <c r="G3839" s="9">
        <v>11260</v>
      </c>
      <c r="H3839" s="9">
        <v>9118.7508118620299</v>
      </c>
      <c r="I3839" s="9">
        <v>9028</v>
      </c>
      <c r="J3839" s="3" t="s">
        <v>14865</v>
      </c>
      <c r="K3839" s="3" t="s">
        <v>22368</v>
      </c>
      <c r="L3839" s="3" t="s">
        <v>14874</v>
      </c>
    </row>
    <row r="3840" spans="1:12" x14ac:dyDescent="0.25">
      <c r="A3840" s="1">
        <v>943260672</v>
      </c>
      <c r="B3840" s="3" t="s">
        <v>1768</v>
      </c>
      <c r="C3840" s="3" t="s">
        <v>14839</v>
      </c>
      <c r="D3840" s="1">
        <v>998768357</v>
      </c>
      <c r="E3840" s="3" t="s">
        <v>1769</v>
      </c>
      <c r="F3840" s="2" t="s">
        <v>14840</v>
      </c>
      <c r="G3840" s="9">
        <v>585</v>
      </c>
      <c r="H3840" s="9">
        <v>473.75392761450149</v>
      </c>
      <c r="I3840" s="9">
        <v>469</v>
      </c>
      <c r="J3840" s="3" t="s">
        <v>14865</v>
      </c>
      <c r="K3840" s="3" t="s">
        <v>22654</v>
      </c>
      <c r="L3840" s="3" t="s">
        <v>14884</v>
      </c>
    </row>
    <row r="3841" spans="1:12" x14ac:dyDescent="0.25">
      <c r="A3841" s="1">
        <v>943260672</v>
      </c>
      <c r="B3841" s="3" t="s">
        <v>1768</v>
      </c>
      <c r="C3841" s="3" t="s">
        <v>14839</v>
      </c>
      <c r="D3841" s="1">
        <v>998899370</v>
      </c>
      <c r="E3841" s="3" t="s">
        <v>16926</v>
      </c>
      <c r="F3841" s="2" t="s">
        <v>14840</v>
      </c>
      <c r="G3841" s="9">
        <v>1362</v>
      </c>
      <c r="H3841" s="9">
        <v>1102.9963237794036</v>
      </c>
      <c r="I3841" s="9">
        <v>1092</v>
      </c>
      <c r="J3841" s="3" t="s">
        <v>14865</v>
      </c>
      <c r="K3841" s="3" t="s">
        <v>22396</v>
      </c>
      <c r="L3841" s="3" t="s">
        <v>14873</v>
      </c>
    </row>
    <row r="3842" spans="1:12" x14ac:dyDescent="0.25">
      <c r="A3842" s="1">
        <v>943260672</v>
      </c>
      <c r="B3842" s="3" t="s">
        <v>1768</v>
      </c>
      <c r="C3842" s="3" t="s">
        <v>14839</v>
      </c>
      <c r="D3842" s="1">
        <v>999137865</v>
      </c>
      <c r="E3842" s="3" t="s">
        <v>16927</v>
      </c>
      <c r="F3842" s="2" t="s">
        <v>14840</v>
      </c>
      <c r="G3842" s="9">
        <v>7805</v>
      </c>
      <c r="H3842" s="9">
        <v>6320.7682137285201</v>
      </c>
      <c r="I3842" s="9">
        <v>6258</v>
      </c>
      <c r="J3842" s="3" t="s">
        <v>14865</v>
      </c>
      <c r="K3842" s="3" t="s">
        <v>22699</v>
      </c>
      <c r="L3842" s="3" t="s">
        <v>14884</v>
      </c>
    </row>
    <row r="3843" spans="1:12" x14ac:dyDescent="0.25">
      <c r="A3843" s="1">
        <v>943260672</v>
      </c>
      <c r="B3843" s="3" t="s">
        <v>1768</v>
      </c>
      <c r="C3843" s="3" t="s">
        <v>14839</v>
      </c>
      <c r="D3843" s="1">
        <v>999265839</v>
      </c>
      <c r="E3843" s="3" t="s">
        <v>1772</v>
      </c>
      <c r="F3843" s="2" t="s">
        <v>14840</v>
      </c>
      <c r="G3843" s="9">
        <v>826</v>
      </c>
      <c r="H3843" s="9">
        <v>668.92434907620213</v>
      </c>
      <c r="I3843" s="9">
        <v>662</v>
      </c>
      <c r="J3843" s="3" t="s">
        <v>14865</v>
      </c>
      <c r="K3843" s="3" t="s">
        <v>22469</v>
      </c>
      <c r="L3843" s="3" t="s">
        <v>14884</v>
      </c>
    </row>
    <row r="3844" spans="1:12" x14ac:dyDescent="0.25">
      <c r="A3844" s="1">
        <v>943260672</v>
      </c>
      <c r="B3844" s="3" t="s">
        <v>1768</v>
      </c>
      <c r="C3844" s="3" t="s">
        <v>14839</v>
      </c>
      <c r="D3844" s="1">
        <v>999543502</v>
      </c>
      <c r="E3844" s="3" t="s">
        <v>1780</v>
      </c>
      <c r="F3844" s="2" t="s">
        <v>14840</v>
      </c>
      <c r="G3844" s="9">
        <v>501</v>
      </c>
      <c r="H3844" s="9">
        <v>405.72772262370131</v>
      </c>
      <c r="I3844" s="9">
        <v>402</v>
      </c>
      <c r="J3844" s="3" t="s">
        <v>14865</v>
      </c>
      <c r="K3844" s="3" t="s">
        <v>22500</v>
      </c>
      <c r="L3844" s="3" t="s">
        <v>14884</v>
      </c>
    </row>
    <row r="3845" spans="1:12" x14ac:dyDescent="0.25">
      <c r="A3845" s="1">
        <v>943762236</v>
      </c>
      <c r="B3845" s="3" t="s">
        <v>1792</v>
      </c>
      <c r="C3845" s="3" t="s">
        <v>14839</v>
      </c>
      <c r="D3845" s="1">
        <v>815229932</v>
      </c>
      <c r="E3845" s="3" t="s">
        <v>16928</v>
      </c>
      <c r="F3845" s="2" t="s">
        <v>14840</v>
      </c>
      <c r="G3845" s="9">
        <v>1938</v>
      </c>
      <c r="H3845" s="9">
        <v>1569.4617294306049</v>
      </c>
      <c r="I3845" s="9">
        <v>1569</v>
      </c>
      <c r="J3845" s="3" t="s">
        <v>14867</v>
      </c>
      <c r="K3845" s="3" t="s">
        <v>22439</v>
      </c>
      <c r="L3845" s="3" t="s">
        <v>14890</v>
      </c>
    </row>
    <row r="3846" spans="1:12" x14ac:dyDescent="0.25">
      <c r="A3846" s="1">
        <v>943762236</v>
      </c>
      <c r="B3846" s="3" t="s">
        <v>1792</v>
      </c>
      <c r="C3846" s="3" t="s">
        <v>14839</v>
      </c>
      <c r="D3846" s="1">
        <v>875464752</v>
      </c>
      <c r="E3846" s="3" t="s">
        <v>16929</v>
      </c>
      <c r="F3846" s="2" t="s">
        <v>14840</v>
      </c>
      <c r="G3846" s="9">
        <v>41130</v>
      </c>
      <c r="H3846" s="9">
        <v>33308.545372281107</v>
      </c>
      <c r="I3846" s="9">
        <v>33309</v>
      </c>
      <c r="J3846" s="3" t="s">
        <v>14867</v>
      </c>
      <c r="K3846" s="3" t="s">
        <v>22375</v>
      </c>
      <c r="L3846" s="3" t="s">
        <v>14884</v>
      </c>
    </row>
    <row r="3847" spans="1:12" x14ac:dyDescent="0.25">
      <c r="A3847" s="1">
        <v>943762236</v>
      </c>
      <c r="B3847" s="3" t="s">
        <v>1792</v>
      </c>
      <c r="C3847" s="3" t="s">
        <v>14839</v>
      </c>
      <c r="D3847" s="1">
        <v>875885472</v>
      </c>
      <c r="E3847" s="3" t="s">
        <v>16930</v>
      </c>
      <c r="F3847" s="2" t="s">
        <v>14840</v>
      </c>
      <c r="G3847" s="9">
        <v>8518</v>
      </c>
      <c r="H3847" s="9">
        <v>6898.1811203766219</v>
      </c>
      <c r="I3847" s="9">
        <v>6898</v>
      </c>
      <c r="J3847" s="3" t="s">
        <v>14867</v>
      </c>
      <c r="K3847" s="3" t="s">
        <v>22504</v>
      </c>
      <c r="L3847" s="3" t="s">
        <v>14873</v>
      </c>
    </row>
    <row r="3848" spans="1:12" x14ac:dyDescent="0.25">
      <c r="A3848" s="1">
        <v>943762236</v>
      </c>
      <c r="B3848" s="3" t="s">
        <v>1792</v>
      </c>
      <c r="C3848" s="3" t="s">
        <v>14839</v>
      </c>
      <c r="D3848" s="1">
        <v>876033372</v>
      </c>
      <c r="E3848" s="3" t="s">
        <v>16931</v>
      </c>
      <c r="F3848" s="2" t="s">
        <v>14840</v>
      </c>
      <c r="G3848" s="9">
        <v>9192</v>
      </c>
      <c r="H3848" s="9">
        <v>7444.0104318504236</v>
      </c>
      <c r="I3848" s="9">
        <v>7444</v>
      </c>
      <c r="J3848" s="3" t="s">
        <v>14867</v>
      </c>
      <c r="K3848" s="3" t="s">
        <v>22400</v>
      </c>
      <c r="L3848" s="3" t="s">
        <v>14887</v>
      </c>
    </row>
    <row r="3849" spans="1:12" x14ac:dyDescent="0.25">
      <c r="A3849" s="1">
        <v>943762236</v>
      </c>
      <c r="B3849" s="3" t="s">
        <v>1792</v>
      </c>
      <c r="C3849" s="3" t="s">
        <v>14839</v>
      </c>
      <c r="D3849" s="1">
        <v>876531232</v>
      </c>
      <c r="E3849" s="3" t="s">
        <v>16932</v>
      </c>
      <c r="F3849" s="2" t="s">
        <v>14840</v>
      </c>
      <c r="G3849" s="9">
        <v>15138</v>
      </c>
      <c r="H3849" s="9">
        <v>12259.293942270639</v>
      </c>
      <c r="I3849" s="9">
        <v>12259</v>
      </c>
      <c r="J3849" s="3" t="s">
        <v>14867</v>
      </c>
      <c r="K3849" s="3" t="s">
        <v>22481</v>
      </c>
      <c r="L3849" s="3" t="s">
        <v>14873</v>
      </c>
    </row>
    <row r="3850" spans="1:12" x14ac:dyDescent="0.25">
      <c r="A3850" s="1">
        <v>943762236</v>
      </c>
      <c r="B3850" s="3" t="s">
        <v>1792</v>
      </c>
      <c r="C3850" s="3" t="s">
        <v>14839</v>
      </c>
      <c r="D3850" s="1">
        <v>876577542</v>
      </c>
      <c r="E3850" s="3" t="s">
        <v>16933</v>
      </c>
      <c r="F3850" s="2" t="s">
        <v>14840</v>
      </c>
      <c r="G3850" s="9">
        <v>28250</v>
      </c>
      <c r="H3850" s="9">
        <v>22877.860607025072</v>
      </c>
      <c r="I3850" s="9">
        <v>22878</v>
      </c>
      <c r="J3850" s="3" t="s">
        <v>14867</v>
      </c>
      <c r="K3850" s="3" t="s">
        <v>22462</v>
      </c>
      <c r="L3850" s="3" t="s">
        <v>14873</v>
      </c>
    </row>
    <row r="3851" spans="1:12" x14ac:dyDescent="0.25">
      <c r="A3851" s="1">
        <v>943762236</v>
      </c>
      <c r="B3851" s="3" t="s">
        <v>1792</v>
      </c>
      <c r="C3851" s="3" t="s">
        <v>14839</v>
      </c>
      <c r="D3851" s="1">
        <v>877064042</v>
      </c>
      <c r="E3851" s="3" t="s">
        <v>16934</v>
      </c>
      <c r="F3851" s="2" t="s">
        <v>14840</v>
      </c>
      <c r="G3851" s="9">
        <v>5834</v>
      </c>
      <c r="H3851" s="9">
        <v>4724.5819037658148</v>
      </c>
      <c r="I3851" s="9">
        <v>4725</v>
      </c>
      <c r="J3851" s="3" t="s">
        <v>14867</v>
      </c>
      <c r="K3851" s="3" t="s">
        <v>22552</v>
      </c>
      <c r="L3851" s="3" t="s">
        <v>14872</v>
      </c>
    </row>
    <row r="3852" spans="1:12" x14ac:dyDescent="0.25">
      <c r="A3852" s="1">
        <v>943762236</v>
      </c>
      <c r="B3852" s="3" t="s">
        <v>1792</v>
      </c>
      <c r="C3852" s="3" t="s">
        <v>14839</v>
      </c>
      <c r="D3852" s="1">
        <v>880428462</v>
      </c>
      <c r="E3852" s="3" t="s">
        <v>16935</v>
      </c>
      <c r="F3852" s="2" t="s">
        <v>14840</v>
      </c>
      <c r="G3852" s="9">
        <v>35626</v>
      </c>
      <c r="H3852" s="9">
        <v>28851.209273836292</v>
      </c>
      <c r="I3852" s="9">
        <v>28851</v>
      </c>
      <c r="J3852" s="3" t="s">
        <v>14867</v>
      </c>
      <c r="K3852" s="3" t="s">
        <v>22367</v>
      </c>
      <c r="L3852" s="3" t="s">
        <v>14874</v>
      </c>
    </row>
    <row r="3853" spans="1:12" x14ac:dyDescent="0.25">
      <c r="A3853" s="1">
        <v>943762236</v>
      </c>
      <c r="B3853" s="3" t="s">
        <v>1792</v>
      </c>
      <c r="C3853" s="3" t="s">
        <v>14839</v>
      </c>
      <c r="D3853" s="1">
        <v>882911942</v>
      </c>
      <c r="E3853" s="3" t="s">
        <v>16936</v>
      </c>
      <c r="F3853" s="2" t="s">
        <v>14840</v>
      </c>
      <c r="G3853" s="9">
        <v>45935</v>
      </c>
      <c r="H3853" s="9">
        <v>37199.806264909617</v>
      </c>
      <c r="I3853" s="9">
        <v>37200</v>
      </c>
      <c r="J3853" s="3" t="s">
        <v>14867</v>
      </c>
      <c r="K3853" s="3" t="s">
        <v>14882</v>
      </c>
      <c r="L3853" s="3" t="s">
        <v>14882</v>
      </c>
    </row>
    <row r="3854" spans="1:12" x14ac:dyDescent="0.25">
      <c r="A3854" s="1">
        <v>943762236</v>
      </c>
      <c r="B3854" s="3" t="s">
        <v>1792</v>
      </c>
      <c r="C3854" s="3" t="s">
        <v>14839</v>
      </c>
      <c r="D3854" s="1">
        <v>889149132</v>
      </c>
      <c r="E3854" s="3" t="s">
        <v>16937</v>
      </c>
      <c r="F3854" s="2" t="s">
        <v>14840</v>
      </c>
      <c r="G3854" s="9">
        <v>49368</v>
      </c>
      <c r="H3854" s="9">
        <v>39979.972476021729</v>
      </c>
      <c r="I3854" s="9">
        <v>39980</v>
      </c>
      <c r="J3854" s="3" t="s">
        <v>14867</v>
      </c>
      <c r="K3854" s="3" t="s">
        <v>22415</v>
      </c>
      <c r="L3854" s="3" t="s">
        <v>14876</v>
      </c>
    </row>
    <row r="3855" spans="1:12" x14ac:dyDescent="0.25">
      <c r="A3855" s="1">
        <v>943762236</v>
      </c>
      <c r="B3855" s="3" t="s">
        <v>1792</v>
      </c>
      <c r="C3855" s="3" t="s">
        <v>14839</v>
      </c>
      <c r="D3855" s="1">
        <v>894001992</v>
      </c>
      <c r="E3855" s="3" t="s">
        <v>16938</v>
      </c>
      <c r="F3855" s="2" t="s">
        <v>14840</v>
      </c>
      <c r="G3855" s="9">
        <v>71770</v>
      </c>
      <c r="H3855" s="9">
        <v>58121.913478449183</v>
      </c>
      <c r="I3855" s="9">
        <v>58122</v>
      </c>
      <c r="J3855" s="3" t="s">
        <v>14867</v>
      </c>
      <c r="K3855" s="3" t="s">
        <v>22411</v>
      </c>
      <c r="L3855" s="3" t="s">
        <v>14911</v>
      </c>
    </row>
    <row r="3856" spans="1:12" x14ac:dyDescent="0.25">
      <c r="A3856" s="1">
        <v>943762236</v>
      </c>
      <c r="B3856" s="3" t="s">
        <v>1792</v>
      </c>
      <c r="C3856" s="3" t="s">
        <v>14839</v>
      </c>
      <c r="D3856" s="1">
        <v>894493402</v>
      </c>
      <c r="E3856" s="3" t="s">
        <v>16939</v>
      </c>
      <c r="F3856" s="2" t="s">
        <v>14840</v>
      </c>
      <c r="G3856" s="9">
        <v>87216</v>
      </c>
      <c r="H3856" s="9">
        <v>70630.636839019426</v>
      </c>
      <c r="I3856" s="9">
        <v>70631</v>
      </c>
      <c r="J3856" s="3" t="s">
        <v>14867</v>
      </c>
      <c r="K3856" s="3" t="s">
        <v>22444</v>
      </c>
      <c r="L3856" s="3" t="s">
        <v>14872</v>
      </c>
    </row>
    <row r="3857" spans="1:12" x14ac:dyDescent="0.25">
      <c r="A3857" s="1">
        <v>943762236</v>
      </c>
      <c r="B3857" s="3" t="s">
        <v>1792</v>
      </c>
      <c r="C3857" s="3" t="s">
        <v>14839</v>
      </c>
      <c r="D3857" s="1">
        <v>911953722</v>
      </c>
      <c r="E3857" s="3" t="s">
        <v>16940</v>
      </c>
      <c r="F3857" s="2" t="s">
        <v>14840</v>
      </c>
      <c r="G3857" s="9">
        <v>11774</v>
      </c>
      <c r="H3857" s="9">
        <v>9535.0063995438304</v>
      </c>
      <c r="I3857" s="9">
        <v>9535</v>
      </c>
      <c r="J3857" s="3" t="s">
        <v>14867</v>
      </c>
      <c r="K3857" s="3" t="s">
        <v>22471</v>
      </c>
      <c r="L3857" s="3" t="s">
        <v>14887</v>
      </c>
    </row>
    <row r="3858" spans="1:12" x14ac:dyDescent="0.25">
      <c r="A3858" s="1">
        <v>943762236</v>
      </c>
      <c r="B3858" s="3" t="s">
        <v>1792</v>
      </c>
      <c r="C3858" s="3" t="s">
        <v>14839</v>
      </c>
      <c r="D3858" s="1">
        <v>913097858</v>
      </c>
      <c r="E3858" s="3" t="s">
        <v>16941</v>
      </c>
      <c r="F3858" s="2" t="s">
        <v>14840</v>
      </c>
      <c r="G3858" s="9">
        <v>6981</v>
      </c>
      <c r="H3858" s="9">
        <v>5653.463536199718</v>
      </c>
      <c r="I3858" s="9">
        <v>5653</v>
      </c>
      <c r="J3858" s="3" t="s">
        <v>14867</v>
      </c>
      <c r="K3858" s="3" t="s">
        <v>22419</v>
      </c>
      <c r="L3858" s="3" t="s">
        <v>14872</v>
      </c>
    </row>
    <row r="3859" spans="1:12" x14ac:dyDescent="0.25">
      <c r="A3859" s="1">
        <v>943762236</v>
      </c>
      <c r="B3859" s="3" t="s">
        <v>1792</v>
      </c>
      <c r="C3859" s="3" t="s">
        <v>14839</v>
      </c>
      <c r="D3859" s="1">
        <v>913332814</v>
      </c>
      <c r="E3859" s="3" t="s">
        <v>16942</v>
      </c>
      <c r="F3859" s="2" t="s">
        <v>14840</v>
      </c>
      <c r="G3859" s="9">
        <v>24634</v>
      </c>
      <c r="H3859" s="9">
        <v>19949.494449325863</v>
      </c>
      <c r="I3859" s="9">
        <v>19950</v>
      </c>
      <c r="J3859" s="3" t="s">
        <v>14867</v>
      </c>
      <c r="K3859" s="3" t="s">
        <v>22375</v>
      </c>
      <c r="L3859" s="3" t="s">
        <v>14884</v>
      </c>
    </row>
    <row r="3860" spans="1:12" x14ac:dyDescent="0.25">
      <c r="A3860" s="1">
        <v>943762236</v>
      </c>
      <c r="B3860" s="3" t="s">
        <v>1792</v>
      </c>
      <c r="C3860" s="3" t="s">
        <v>14839</v>
      </c>
      <c r="D3860" s="1">
        <v>913479068</v>
      </c>
      <c r="E3860" s="3" t="s">
        <v>16943</v>
      </c>
      <c r="F3860" s="2" t="s">
        <v>14840</v>
      </c>
      <c r="G3860" s="9">
        <v>5944</v>
      </c>
      <c r="H3860" s="9">
        <v>4813.6638388728152</v>
      </c>
      <c r="I3860" s="9">
        <v>4814</v>
      </c>
      <c r="J3860" s="3" t="s">
        <v>14867</v>
      </c>
      <c r="K3860" s="3" t="s">
        <v>22576</v>
      </c>
      <c r="L3860" s="3" t="s">
        <v>14887</v>
      </c>
    </row>
    <row r="3861" spans="1:12" x14ac:dyDescent="0.25">
      <c r="A3861" s="1">
        <v>943762236</v>
      </c>
      <c r="B3861" s="3" t="s">
        <v>1792</v>
      </c>
      <c r="C3861" s="3" t="s">
        <v>14839</v>
      </c>
      <c r="D3861" s="1">
        <v>914303508</v>
      </c>
      <c r="E3861" s="3" t="s">
        <v>16944</v>
      </c>
      <c r="F3861" s="2" t="s">
        <v>14840</v>
      </c>
      <c r="G3861" s="9">
        <v>1663</v>
      </c>
      <c r="H3861" s="9">
        <v>1346.7568916631044</v>
      </c>
      <c r="I3861" s="9">
        <v>1347</v>
      </c>
      <c r="J3861" s="3" t="s">
        <v>14867</v>
      </c>
      <c r="K3861" s="3" t="s">
        <v>22560</v>
      </c>
      <c r="L3861" s="3" t="s">
        <v>14893</v>
      </c>
    </row>
    <row r="3862" spans="1:12" x14ac:dyDescent="0.25">
      <c r="A3862" s="1">
        <v>943762236</v>
      </c>
      <c r="B3862" s="3" t="s">
        <v>1792</v>
      </c>
      <c r="C3862" s="3" t="s">
        <v>14839</v>
      </c>
      <c r="D3862" s="1">
        <v>914772575</v>
      </c>
      <c r="E3862" s="3" t="s">
        <v>16945</v>
      </c>
      <c r="F3862" s="2" t="s">
        <v>14840</v>
      </c>
      <c r="G3862" s="9">
        <v>2844</v>
      </c>
      <c r="H3862" s="9">
        <v>2303.1729404028074</v>
      </c>
      <c r="I3862" s="9">
        <v>2303</v>
      </c>
      <c r="J3862" s="3" t="s">
        <v>14867</v>
      </c>
      <c r="K3862" s="3" t="s">
        <v>22434</v>
      </c>
      <c r="L3862" s="3" t="s">
        <v>14874</v>
      </c>
    </row>
    <row r="3863" spans="1:12" x14ac:dyDescent="0.25">
      <c r="A3863" s="1">
        <v>943762236</v>
      </c>
      <c r="B3863" s="3" t="s">
        <v>1792</v>
      </c>
      <c r="C3863" s="3" t="s">
        <v>14839</v>
      </c>
      <c r="D3863" s="1">
        <v>915021239</v>
      </c>
      <c r="E3863" s="3" t="s">
        <v>16946</v>
      </c>
      <c r="F3863" s="2" t="s">
        <v>14840</v>
      </c>
      <c r="G3863" s="9">
        <v>8188</v>
      </c>
      <c r="H3863" s="9">
        <v>6630.9353150556208</v>
      </c>
      <c r="I3863" s="9">
        <v>6631</v>
      </c>
      <c r="J3863" s="3" t="s">
        <v>14867</v>
      </c>
      <c r="K3863" s="3" t="s">
        <v>22381</v>
      </c>
      <c r="L3863" s="3" t="s">
        <v>14874</v>
      </c>
    </row>
    <row r="3864" spans="1:12" x14ac:dyDescent="0.25">
      <c r="A3864" s="1">
        <v>943762236</v>
      </c>
      <c r="B3864" s="3" t="s">
        <v>1792</v>
      </c>
      <c r="C3864" s="3" t="s">
        <v>14839</v>
      </c>
      <c r="D3864" s="1">
        <v>915094414</v>
      </c>
      <c r="E3864" s="3" t="s">
        <v>16947</v>
      </c>
      <c r="F3864" s="2" t="s">
        <v>14840</v>
      </c>
      <c r="G3864" s="9">
        <v>7112</v>
      </c>
      <c r="H3864" s="9">
        <v>5759.5520225544187</v>
      </c>
      <c r="I3864" s="9">
        <v>5760</v>
      </c>
      <c r="J3864" s="3" t="s">
        <v>14867</v>
      </c>
      <c r="K3864" s="3" t="s">
        <v>22596</v>
      </c>
      <c r="L3864" s="3" t="s">
        <v>14874</v>
      </c>
    </row>
    <row r="3865" spans="1:12" x14ac:dyDescent="0.25">
      <c r="A3865" s="1">
        <v>943762236</v>
      </c>
      <c r="B3865" s="3" t="s">
        <v>1792</v>
      </c>
      <c r="C3865" s="3" t="s">
        <v>14839</v>
      </c>
      <c r="D3865" s="1">
        <v>915294200</v>
      </c>
      <c r="E3865" s="3" t="s">
        <v>16948</v>
      </c>
      <c r="F3865" s="2" t="s">
        <v>14840</v>
      </c>
      <c r="G3865" s="9">
        <v>22004</v>
      </c>
      <c r="H3865" s="9">
        <v>17819.626364494856</v>
      </c>
      <c r="I3865" s="9">
        <v>17820</v>
      </c>
      <c r="J3865" s="3" t="s">
        <v>14867</v>
      </c>
      <c r="K3865" s="3" t="s">
        <v>22410</v>
      </c>
      <c r="L3865" s="3" t="s">
        <v>14887</v>
      </c>
    </row>
    <row r="3866" spans="1:12" x14ac:dyDescent="0.25">
      <c r="A3866" s="1">
        <v>943762236</v>
      </c>
      <c r="B3866" s="3" t="s">
        <v>1792</v>
      </c>
      <c r="C3866" s="3" t="s">
        <v>14839</v>
      </c>
      <c r="D3866" s="1">
        <v>915301630</v>
      </c>
      <c r="E3866" s="3" t="s">
        <v>16949</v>
      </c>
      <c r="F3866" s="2" t="s">
        <v>14840</v>
      </c>
      <c r="G3866" s="9">
        <v>17990</v>
      </c>
      <c r="H3866" s="9">
        <v>14568.945568863046</v>
      </c>
      <c r="I3866" s="9">
        <v>14569</v>
      </c>
      <c r="J3866" s="3" t="s">
        <v>14867</v>
      </c>
      <c r="K3866" s="3" t="s">
        <v>22588</v>
      </c>
      <c r="L3866" s="3" t="s">
        <v>14887</v>
      </c>
    </row>
    <row r="3867" spans="1:12" x14ac:dyDescent="0.25">
      <c r="A3867" s="1">
        <v>943762236</v>
      </c>
      <c r="B3867" s="3" t="s">
        <v>1792</v>
      </c>
      <c r="C3867" s="3" t="s">
        <v>14839</v>
      </c>
      <c r="D3867" s="1">
        <v>915372449</v>
      </c>
      <c r="E3867" s="3" t="s">
        <v>16950</v>
      </c>
      <c r="F3867" s="2" t="s">
        <v>14840</v>
      </c>
      <c r="G3867" s="9">
        <v>39226</v>
      </c>
      <c r="H3867" s="9">
        <v>31766.618059156302</v>
      </c>
      <c r="I3867" s="9">
        <v>31767</v>
      </c>
      <c r="J3867" s="3" t="s">
        <v>14867</v>
      </c>
      <c r="K3867" s="3" t="s">
        <v>22387</v>
      </c>
      <c r="L3867" s="3" t="s">
        <v>14872</v>
      </c>
    </row>
    <row r="3868" spans="1:12" x14ac:dyDescent="0.25">
      <c r="A3868" s="1">
        <v>943762236</v>
      </c>
      <c r="B3868" s="3" t="s">
        <v>1792</v>
      </c>
      <c r="C3868" s="3" t="s">
        <v>14839</v>
      </c>
      <c r="D3868" s="1">
        <v>917320268</v>
      </c>
      <c r="E3868" s="3" t="s">
        <v>16951</v>
      </c>
      <c r="F3868" s="2" t="s">
        <v>14840</v>
      </c>
      <c r="G3868" s="9">
        <v>113</v>
      </c>
      <c r="H3868" s="9">
        <v>91.511442428100295</v>
      </c>
      <c r="I3868" s="9">
        <v>92</v>
      </c>
      <c r="J3868" s="3" t="s">
        <v>14867</v>
      </c>
      <c r="K3868" s="3" t="s">
        <v>22403</v>
      </c>
      <c r="L3868" s="3" t="s">
        <v>14893</v>
      </c>
    </row>
    <row r="3869" spans="1:12" x14ac:dyDescent="0.25">
      <c r="A3869" s="1">
        <v>943762236</v>
      </c>
      <c r="B3869" s="3" t="s">
        <v>1792</v>
      </c>
      <c r="C3869" s="3" t="s">
        <v>14839</v>
      </c>
      <c r="D3869" s="1">
        <v>943762236</v>
      </c>
      <c r="E3869" s="3" t="s">
        <v>1792</v>
      </c>
      <c r="F3869" s="2" t="s">
        <v>14840</v>
      </c>
      <c r="G3869" s="9">
        <v>7370947</v>
      </c>
      <c r="H3869" s="9">
        <v>5969256.5666467128</v>
      </c>
      <c r="I3869" s="9">
        <v>5969256</v>
      </c>
      <c r="J3869" s="3" t="s">
        <v>14867</v>
      </c>
      <c r="K3869" s="3" t="s">
        <v>14882</v>
      </c>
      <c r="L3869" s="3" t="s">
        <v>14882</v>
      </c>
    </row>
    <row r="3870" spans="1:12" x14ac:dyDescent="0.25">
      <c r="A3870" s="1">
        <v>943762236</v>
      </c>
      <c r="B3870" s="3" t="s">
        <v>1792</v>
      </c>
      <c r="C3870" s="3" t="s">
        <v>14839</v>
      </c>
      <c r="D3870" s="1">
        <v>971240806</v>
      </c>
      <c r="E3870" s="3" t="s">
        <v>16952</v>
      </c>
      <c r="F3870" s="2" t="s">
        <v>14840</v>
      </c>
      <c r="G3870" s="9">
        <v>1037</v>
      </c>
      <c r="H3870" s="9">
        <v>839.79969732690267</v>
      </c>
      <c r="I3870" s="9">
        <v>840</v>
      </c>
      <c r="J3870" s="3" t="s">
        <v>14867</v>
      </c>
      <c r="K3870" s="3" t="s">
        <v>22440</v>
      </c>
      <c r="L3870" s="3" t="s">
        <v>14890</v>
      </c>
    </row>
    <row r="3871" spans="1:12" x14ac:dyDescent="0.25">
      <c r="A3871" s="1">
        <v>943762236</v>
      </c>
      <c r="B3871" s="3" t="s">
        <v>1792</v>
      </c>
      <c r="C3871" s="3" t="s">
        <v>14839</v>
      </c>
      <c r="D3871" s="1">
        <v>971522305</v>
      </c>
      <c r="E3871" s="3" t="s">
        <v>16953</v>
      </c>
      <c r="F3871" s="2" t="s">
        <v>14840</v>
      </c>
      <c r="G3871" s="9">
        <v>560093</v>
      </c>
      <c r="H3871" s="9">
        <v>453583.34799895558</v>
      </c>
      <c r="I3871" s="9">
        <v>453583</v>
      </c>
      <c r="J3871" s="3" t="s">
        <v>14867</v>
      </c>
      <c r="K3871" s="3" t="s">
        <v>14882</v>
      </c>
      <c r="L3871" s="3" t="s">
        <v>14882</v>
      </c>
    </row>
    <row r="3872" spans="1:12" x14ac:dyDescent="0.25">
      <c r="A3872" s="1">
        <v>943762236</v>
      </c>
      <c r="B3872" s="3" t="s">
        <v>1792</v>
      </c>
      <c r="C3872" s="3" t="s">
        <v>14839</v>
      </c>
      <c r="D3872" s="1">
        <v>971540990</v>
      </c>
      <c r="E3872" s="3" t="s">
        <v>16954</v>
      </c>
      <c r="F3872" s="2" t="s">
        <v>14840</v>
      </c>
      <c r="G3872" s="9">
        <v>133006</v>
      </c>
      <c r="H3872" s="9">
        <v>107713.01691674255</v>
      </c>
      <c r="I3872" s="9">
        <v>107713</v>
      </c>
      <c r="J3872" s="3" t="s">
        <v>14867</v>
      </c>
      <c r="K3872" s="3" t="s">
        <v>22370</v>
      </c>
      <c r="L3872" s="3" t="s">
        <v>14878</v>
      </c>
    </row>
    <row r="3873" spans="1:12" x14ac:dyDescent="0.25">
      <c r="A3873" s="1">
        <v>943762236</v>
      </c>
      <c r="B3873" s="3" t="s">
        <v>1792</v>
      </c>
      <c r="C3873" s="3" t="s">
        <v>14839</v>
      </c>
      <c r="D3873" s="1">
        <v>974675838</v>
      </c>
      <c r="E3873" s="3" t="s">
        <v>16955</v>
      </c>
      <c r="F3873" s="2" t="s">
        <v>14840</v>
      </c>
      <c r="G3873" s="9">
        <v>15377</v>
      </c>
      <c r="H3873" s="9">
        <v>12452.844692184939</v>
      </c>
      <c r="I3873" s="9">
        <v>12453</v>
      </c>
      <c r="J3873" s="3" t="s">
        <v>14867</v>
      </c>
      <c r="K3873" s="3" t="s">
        <v>22439</v>
      </c>
      <c r="L3873" s="3" t="s">
        <v>14890</v>
      </c>
    </row>
    <row r="3874" spans="1:12" x14ac:dyDescent="0.25">
      <c r="A3874" s="1">
        <v>943762236</v>
      </c>
      <c r="B3874" s="3" t="s">
        <v>1792</v>
      </c>
      <c r="C3874" s="3" t="s">
        <v>14839</v>
      </c>
      <c r="D3874" s="1">
        <v>975433579</v>
      </c>
      <c r="E3874" s="3" t="s">
        <v>16956</v>
      </c>
      <c r="F3874" s="2" t="s">
        <v>14840</v>
      </c>
      <c r="G3874" s="9">
        <v>106564</v>
      </c>
      <c r="H3874" s="9">
        <v>86299.339388567081</v>
      </c>
      <c r="I3874" s="9">
        <v>86299</v>
      </c>
      <c r="J3874" s="3" t="s">
        <v>14867</v>
      </c>
      <c r="K3874" s="3" t="s">
        <v>22472</v>
      </c>
      <c r="L3874" s="3" t="s">
        <v>14872</v>
      </c>
    </row>
    <row r="3875" spans="1:12" x14ac:dyDescent="0.25">
      <c r="A3875" s="1">
        <v>943762236</v>
      </c>
      <c r="B3875" s="3" t="s">
        <v>1792</v>
      </c>
      <c r="C3875" s="3" t="s">
        <v>14839</v>
      </c>
      <c r="D3875" s="1">
        <v>975482871</v>
      </c>
      <c r="E3875" s="3" t="s">
        <v>16957</v>
      </c>
      <c r="F3875" s="2" t="s">
        <v>14840</v>
      </c>
      <c r="G3875" s="9">
        <v>69730</v>
      </c>
      <c r="H3875" s="9">
        <v>56469.84850010118</v>
      </c>
      <c r="I3875" s="9">
        <v>56470</v>
      </c>
      <c r="J3875" s="3" t="s">
        <v>14867</v>
      </c>
      <c r="K3875" s="3" t="s">
        <v>22368</v>
      </c>
      <c r="L3875" s="3" t="s">
        <v>14874</v>
      </c>
    </row>
    <row r="3876" spans="1:12" x14ac:dyDescent="0.25">
      <c r="A3876" s="1">
        <v>943762236</v>
      </c>
      <c r="B3876" s="3" t="s">
        <v>1792</v>
      </c>
      <c r="C3876" s="3" t="s">
        <v>14839</v>
      </c>
      <c r="D3876" s="1">
        <v>975494152</v>
      </c>
      <c r="E3876" s="3" t="s">
        <v>16958</v>
      </c>
      <c r="F3876" s="2" t="s">
        <v>14840</v>
      </c>
      <c r="G3876" s="9">
        <v>54484</v>
      </c>
      <c r="H3876" s="9">
        <v>44123.092294270944</v>
      </c>
      <c r="I3876" s="9">
        <v>44123</v>
      </c>
      <c r="J3876" s="3" t="s">
        <v>14867</v>
      </c>
      <c r="K3876" s="3" t="s">
        <v>22412</v>
      </c>
      <c r="L3876" s="3" t="s">
        <v>14872</v>
      </c>
    </row>
    <row r="3877" spans="1:12" x14ac:dyDescent="0.25">
      <c r="A3877" s="1">
        <v>943762236</v>
      </c>
      <c r="B3877" s="3" t="s">
        <v>1792</v>
      </c>
      <c r="C3877" s="3" t="s">
        <v>14839</v>
      </c>
      <c r="D3877" s="1">
        <v>975507785</v>
      </c>
      <c r="E3877" s="3" t="s">
        <v>16959</v>
      </c>
      <c r="F3877" s="2" t="s">
        <v>14840</v>
      </c>
      <c r="G3877" s="9">
        <v>13684</v>
      </c>
      <c r="H3877" s="9">
        <v>11081.792727310836</v>
      </c>
      <c r="I3877" s="9">
        <v>11082</v>
      </c>
      <c r="J3877" s="3" t="s">
        <v>14867</v>
      </c>
      <c r="K3877" s="3" t="s">
        <v>22409</v>
      </c>
      <c r="L3877" s="3" t="s">
        <v>14890</v>
      </c>
    </row>
    <row r="3878" spans="1:12" x14ac:dyDescent="0.25">
      <c r="A3878" s="1">
        <v>943762236</v>
      </c>
      <c r="B3878" s="3" t="s">
        <v>1792</v>
      </c>
      <c r="C3878" s="3" t="s">
        <v>14839</v>
      </c>
      <c r="D3878" s="1">
        <v>975511979</v>
      </c>
      <c r="E3878" s="3" t="s">
        <v>16960</v>
      </c>
      <c r="F3878" s="2" t="s">
        <v>14840</v>
      </c>
      <c r="G3878" s="9">
        <v>50575</v>
      </c>
      <c r="H3878" s="9">
        <v>40957.444254877628</v>
      </c>
      <c r="I3878" s="9">
        <v>40957</v>
      </c>
      <c r="J3878" s="3" t="s">
        <v>14867</v>
      </c>
      <c r="K3878" s="3" t="s">
        <v>22385</v>
      </c>
      <c r="L3878" s="3" t="s">
        <v>14876</v>
      </c>
    </row>
    <row r="3879" spans="1:12" x14ac:dyDescent="0.25">
      <c r="A3879" s="1">
        <v>943762236</v>
      </c>
      <c r="B3879" s="3" t="s">
        <v>1792</v>
      </c>
      <c r="C3879" s="3" t="s">
        <v>14839</v>
      </c>
      <c r="D3879" s="1">
        <v>975521036</v>
      </c>
      <c r="E3879" s="3" t="s">
        <v>16961</v>
      </c>
      <c r="F3879" s="2" t="s">
        <v>14840</v>
      </c>
      <c r="G3879" s="9">
        <v>54293</v>
      </c>
      <c r="H3879" s="9">
        <v>43968.41366149424</v>
      </c>
      <c r="I3879" s="9">
        <v>43968</v>
      </c>
      <c r="J3879" s="3" t="s">
        <v>14867</v>
      </c>
      <c r="K3879" s="3" t="s">
        <v>22370</v>
      </c>
      <c r="L3879" s="3" t="s">
        <v>14878</v>
      </c>
    </row>
    <row r="3880" spans="1:12" x14ac:dyDescent="0.25">
      <c r="A3880" s="1">
        <v>943762236</v>
      </c>
      <c r="B3880" s="3" t="s">
        <v>1792</v>
      </c>
      <c r="C3880" s="3" t="s">
        <v>14839</v>
      </c>
      <c r="D3880" s="1">
        <v>975522822</v>
      </c>
      <c r="E3880" s="3" t="s">
        <v>16962</v>
      </c>
      <c r="F3880" s="2" t="s">
        <v>14840</v>
      </c>
      <c r="G3880" s="9">
        <v>254222</v>
      </c>
      <c r="H3880" s="9">
        <v>205878.07006156206</v>
      </c>
      <c r="I3880" s="9">
        <v>205878</v>
      </c>
      <c r="J3880" s="3" t="s">
        <v>14867</v>
      </c>
      <c r="K3880" s="3" t="s">
        <v>22377</v>
      </c>
      <c r="L3880" s="3" t="s">
        <v>14887</v>
      </c>
    </row>
    <row r="3881" spans="1:12" x14ac:dyDescent="0.25">
      <c r="A3881" s="1">
        <v>943762236</v>
      </c>
      <c r="B3881" s="3" t="s">
        <v>1792</v>
      </c>
      <c r="C3881" s="3" t="s">
        <v>14839</v>
      </c>
      <c r="D3881" s="1">
        <v>975536351</v>
      </c>
      <c r="E3881" s="3" t="s">
        <v>16963</v>
      </c>
      <c r="F3881" s="2" t="s">
        <v>14840</v>
      </c>
      <c r="G3881" s="9">
        <v>47225</v>
      </c>
      <c r="H3881" s="9">
        <v>38244.494412982625</v>
      </c>
      <c r="I3881" s="9">
        <v>38244</v>
      </c>
      <c r="J3881" s="3" t="s">
        <v>14867</v>
      </c>
      <c r="K3881" s="3" t="s">
        <v>22474</v>
      </c>
      <c r="L3881" s="3" t="s">
        <v>14876</v>
      </c>
    </row>
    <row r="3882" spans="1:12" x14ac:dyDescent="0.25">
      <c r="A3882" s="1">
        <v>943762236</v>
      </c>
      <c r="B3882" s="3" t="s">
        <v>1792</v>
      </c>
      <c r="C3882" s="3" t="s">
        <v>14839</v>
      </c>
      <c r="D3882" s="1">
        <v>975656594</v>
      </c>
      <c r="E3882" s="3" t="s">
        <v>16964</v>
      </c>
      <c r="F3882" s="2" t="s">
        <v>14840</v>
      </c>
      <c r="G3882" s="9">
        <v>321205</v>
      </c>
      <c r="H3882" s="9">
        <v>260123.29969130934</v>
      </c>
      <c r="I3882" s="9">
        <v>260123</v>
      </c>
      <c r="J3882" s="3" t="s">
        <v>14867</v>
      </c>
      <c r="K3882" s="3" t="s">
        <v>22439</v>
      </c>
      <c r="L3882" s="3" t="s">
        <v>14890</v>
      </c>
    </row>
    <row r="3883" spans="1:12" x14ac:dyDescent="0.25">
      <c r="A3883" s="1">
        <v>943762236</v>
      </c>
      <c r="B3883" s="3" t="s">
        <v>1792</v>
      </c>
      <c r="C3883" s="3" t="s">
        <v>14839</v>
      </c>
      <c r="D3883" s="1">
        <v>975656632</v>
      </c>
      <c r="E3883" s="3" t="s">
        <v>16965</v>
      </c>
      <c r="F3883" s="2" t="s">
        <v>14840</v>
      </c>
      <c r="G3883" s="9">
        <v>39250</v>
      </c>
      <c r="H3883" s="9">
        <v>31786.054117725103</v>
      </c>
      <c r="I3883" s="9">
        <v>31786</v>
      </c>
      <c r="J3883" s="3" t="s">
        <v>14867</v>
      </c>
      <c r="K3883" s="3" t="s">
        <v>22439</v>
      </c>
      <c r="L3883" s="3" t="s">
        <v>14890</v>
      </c>
    </row>
    <row r="3884" spans="1:12" x14ac:dyDescent="0.25">
      <c r="A3884" s="1">
        <v>943762236</v>
      </c>
      <c r="B3884" s="3" t="s">
        <v>1792</v>
      </c>
      <c r="C3884" s="3" t="s">
        <v>14839</v>
      </c>
      <c r="D3884" s="1">
        <v>975660818</v>
      </c>
      <c r="E3884" s="3" t="s">
        <v>16966</v>
      </c>
      <c r="F3884" s="2" t="s">
        <v>14840</v>
      </c>
      <c r="G3884" s="9">
        <v>81824</v>
      </c>
      <c r="H3884" s="9">
        <v>66264.002347229005</v>
      </c>
      <c r="I3884" s="9">
        <v>66264</v>
      </c>
      <c r="J3884" s="3" t="s">
        <v>14867</v>
      </c>
      <c r="K3884" s="3" t="s">
        <v>22427</v>
      </c>
      <c r="L3884" s="3" t="s">
        <v>14873</v>
      </c>
    </row>
    <row r="3885" spans="1:12" x14ac:dyDescent="0.25">
      <c r="A3885" s="1">
        <v>943762236</v>
      </c>
      <c r="B3885" s="3" t="s">
        <v>1792</v>
      </c>
      <c r="C3885" s="3" t="s">
        <v>14839</v>
      </c>
      <c r="D3885" s="1">
        <v>975947955</v>
      </c>
      <c r="E3885" s="3" t="s">
        <v>16967</v>
      </c>
      <c r="F3885" s="2" t="s">
        <v>14840</v>
      </c>
      <c r="G3885" s="9">
        <v>59388</v>
      </c>
      <c r="H3885" s="9">
        <v>48094.526928495754</v>
      </c>
      <c r="I3885" s="9">
        <v>48095</v>
      </c>
      <c r="J3885" s="3" t="s">
        <v>14867</v>
      </c>
      <c r="K3885" s="3" t="s">
        <v>22412</v>
      </c>
      <c r="L3885" s="3" t="s">
        <v>14872</v>
      </c>
    </row>
    <row r="3886" spans="1:12" x14ac:dyDescent="0.25">
      <c r="A3886" s="1">
        <v>943762236</v>
      </c>
      <c r="B3886" s="3" t="s">
        <v>1792</v>
      </c>
      <c r="C3886" s="3" t="s">
        <v>14839</v>
      </c>
      <c r="D3886" s="1">
        <v>976236432</v>
      </c>
      <c r="E3886" s="3" t="s">
        <v>16968</v>
      </c>
      <c r="F3886" s="2" t="s">
        <v>14840</v>
      </c>
      <c r="G3886" s="9">
        <v>112705</v>
      </c>
      <c r="H3886" s="9">
        <v>91272.540874858794</v>
      </c>
      <c r="I3886" s="9">
        <v>91273</v>
      </c>
      <c r="J3886" s="3" t="s">
        <v>14867</v>
      </c>
      <c r="K3886" s="3" t="s">
        <v>22421</v>
      </c>
      <c r="L3886" s="3" t="s">
        <v>14911</v>
      </c>
    </row>
    <row r="3887" spans="1:12" x14ac:dyDescent="0.25">
      <c r="A3887" s="1">
        <v>943762236</v>
      </c>
      <c r="B3887" s="3" t="s">
        <v>1792</v>
      </c>
      <c r="C3887" s="3" t="s">
        <v>14839</v>
      </c>
      <c r="D3887" s="1">
        <v>976255879</v>
      </c>
      <c r="E3887" s="3" t="s">
        <v>16969</v>
      </c>
      <c r="F3887" s="2" t="s">
        <v>14840</v>
      </c>
      <c r="G3887" s="9">
        <v>57981</v>
      </c>
      <c r="H3887" s="9">
        <v>46955.087994899848</v>
      </c>
      <c r="I3887" s="9">
        <v>46955</v>
      </c>
      <c r="J3887" s="3" t="s">
        <v>14867</v>
      </c>
      <c r="K3887" s="3" t="s">
        <v>22370</v>
      </c>
      <c r="L3887" s="3" t="s">
        <v>14878</v>
      </c>
    </row>
    <row r="3888" spans="1:12" x14ac:dyDescent="0.25">
      <c r="A3888" s="1">
        <v>943762236</v>
      </c>
      <c r="B3888" s="3" t="s">
        <v>1792</v>
      </c>
      <c r="C3888" s="3" t="s">
        <v>14839</v>
      </c>
      <c r="D3888" s="1">
        <v>976334566</v>
      </c>
      <c r="E3888" s="3" t="s">
        <v>16970</v>
      </c>
      <c r="F3888" s="2" t="s">
        <v>14840</v>
      </c>
      <c r="G3888" s="9">
        <v>3466</v>
      </c>
      <c r="H3888" s="9">
        <v>2806.890791644209</v>
      </c>
      <c r="I3888" s="9">
        <v>2807</v>
      </c>
      <c r="J3888" s="3" t="s">
        <v>14867</v>
      </c>
      <c r="K3888" s="3" t="s">
        <v>22403</v>
      </c>
      <c r="L3888" s="3" t="s">
        <v>14893</v>
      </c>
    </row>
    <row r="3889" spans="1:12" x14ac:dyDescent="0.25">
      <c r="A3889" s="1">
        <v>943762236</v>
      </c>
      <c r="B3889" s="3" t="s">
        <v>1792</v>
      </c>
      <c r="C3889" s="3" t="s">
        <v>14839</v>
      </c>
      <c r="D3889" s="1">
        <v>976572475</v>
      </c>
      <c r="E3889" s="3" t="s">
        <v>16971</v>
      </c>
      <c r="F3889" s="2" t="s">
        <v>14840</v>
      </c>
      <c r="G3889" s="9">
        <v>69264</v>
      </c>
      <c r="H3889" s="9">
        <v>56092.465029556981</v>
      </c>
      <c r="I3889" s="9">
        <v>56092</v>
      </c>
      <c r="J3889" s="3" t="s">
        <v>14867</v>
      </c>
      <c r="K3889" s="3" t="s">
        <v>22387</v>
      </c>
      <c r="L3889" s="3" t="s">
        <v>14872</v>
      </c>
    </row>
    <row r="3890" spans="1:12" x14ac:dyDescent="0.25">
      <c r="A3890" s="1">
        <v>943762236</v>
      </c>
      <c r="B3890" s="3" t="s">
        <v>1792</v>
      </c>
      <c r="C3890" s="3" t="s">
        <v>14839</v>
      </c>
      <c r="D3890" s="1">
        <v>976722035</v>
      </c>
      <c r="E3890" s="3" t="s">
        <v>16972</v>
      </c>
      <c r="F3890" s="2" t="s">
        <v>14840</v>
      </c>
      <c r="G3890" s="9">
        <v>102600</v>
      </c>
      <c r="H3890" s="9">
        <v>83089.15038162026</v>
      </c>
      <c r="I3890" s="9">
        <v>83089</v>
      </c>
      <c r="J3890" s="3" t="s">
        <v>14867</v>
      </c>
      <c r="K3890" s="3" t="s">
        <v>22381</v>
      </c>
      <c r="L3890" s="3" t="s">
        <v>14874</v>
      </c>
    </row>
    <row r="3891" spans="1:12" x14ac:dyDescent="0.25">
      <c r="A3891" s="1">
        <v>943762236</v>
      </c>
      <c r="B3891" s="3" t="s">
        <v>1792</v>
      </c>
      <c r="C3891" s="3" t="s">
        <v>14839</v>
      </c>
      <c r="D3891" s="1">
        <v>976848659</v>
      </c>
      <c r="E3891" s="3" t="s">
        <v>16973</v>
      </c>
      <c r="F3891" s="2" t="s">
        <v>14840</v>
      </c>
      <c r="G3891" s="9">
        <v>23290</v>
      </c>
      <c r="H3891" s="9">
        <v>18861.075169473061</v>
      </c>
      <c r="I3891" s="9">
        <v>18861</v>
      </c>
      <c r="J3891" s="3" t="s">
        <v>14867</v>
      </c>
      <c r="K3891" s="3" t="s">
        <v>22370</v>
      </c>
      <c r="L3891" s="3" t="s">
        <v>14878</v>
      </c>
    </row>
    <row r="3892" spans="1:12" x14ac:dyDescent="0.25">
      <c r="A3892" s="1">
        <v>943762236</v>
      </c>
      <c r="B3892" s="3" t="s">
        <v>1792</v>
      </c>
      <c r="C3892" s="3" t="s">
        <v>14839</v>
      </c>
      <c r="D3892" s="1">
        <v>976958217</v>
      </c>
      <c r="E3892" s="3" t="s">
        <v>16974</v>
      </c>
      <c r="F3892" s="2" t="s">
        <v>14840</v>
      </c>
      <c r="G3892" s="9">
        <v>25377</v>
      </c>
      <c r="H3892" s="9">
        <v>20551.202429184967</v>
      </c>
      <c r="I3892" s="9">
        <v>20551</v>
      </c>
      <c r="J3892" s="3" t="s">
        <v>14867</v>
      </c>
      <c r="K3892" s="3" t="s">
        <v>22387</v>
      </c>
      <c r="L3892" s="3" t="s">
        <v>14872</v>
      </c>
    </row>
    <row r="3893" spans="1:12" x14ac:dyDescent="0.25">
      <c r="A3893" s="1">
        <v>943762236</v>
      </c>
      <c r="B3893" s="3" t="s">
        <v>1792</v>
      </c>
      <c r="C3893" s="3" t="s">
        <v>14839</v>
      </c>
      <c r="D3893" s="1">
        <v>977219361</v>
      </c>
      <c r="E3893" s="3" t="s">
        <v>16975</v>
      </c>
      <c r="F3893" s="2" t="s">
        <v>14840</v>
      </c>
      <c r="G3893" s="9">
        <v>6690</v>
      </c>
      <c r="H3893" s="9">
        <v>5417.801326053017</v>
      </c>
      <c r="I3893" s="9">
        <v>5418</v>
      </c>
      <c r="J3893" s="3" t="s">
        <v>14867</v>
      </c>
      <c r="K3893" s="3" t="s">
        <v>22370</v>
      </c>
      <c r="L3893" s="3" t="s">
        <v>14878</v>
      </c>
    </row>
    <row r="3894" spans="1:12" x14ac:dyDescent="0.25">
      <c r="A3894" s="1">
        <v>943762236</v>
      </c>
      <c r="B3894" s="3" t="s">
        <v>1792</v>
      </c>
      <c r="C3894" s="3" t="s">
        <v>14839</v>
      </c>
      <c r="D3894" s="1">
        <v>978602088</v>
      </c>
      <c r="E3894" s="3" t="s">
        <v>16976</v>
      </c>
      <c r="F3894" s="2" t="s">
        <v>14840</v>
      </c>
      <c r="G3894" s="9">
        <v>397130</v>
      </c>
      <c r="H3894" s="9">
        <v>321610.08080948202</v>
      </c>
      <c r="I3894" s="9">
        <v>321610</v>
      </c>
      <c r="J3894" s="3" t="s">
        <v>14867</v>
      </c>
      <c r="K3894" s="3" t="s">
        <v>14882</v>
      </c>
      <c r="L3894" s="3" t="s">
        <v>14882</v>
      </c>
    </row>
    <row r="3895" spans="1:12" x14ac:dyDescent="0.25">
      <c r="A3895" s="1">
        <v>943762236</v>
      </c>
      <c r="B3895" s="3" t="s">
        <v>1792</v>
      </c>
      <c r="C3895" s="3" t="s">
        <v>14839</v>
      </c>
      <c r="D3895" s="1">
        <v>978628729</v>
      </c>
      <c r="E3895" s="3" t="s">
        <v>16977</v>
      </c>
      <c r="F3895" s="2" t="s">
        <v>14840</v>
      </c>
      <c r="G3895" s="9">
        <v>169914</v>
      </c>
      <c r="H3895" s="9">
        <v>137602.43565246224</v>
      </c>
      <c r="I3895" s="9">
        <v>137602</v>
      </c>
      <c r="J3895" s="3" t="s">
        <v>14867</v>
      </c>
      <c r="K3895" s="3" t="s">
        <v>22375</v>
      </c>
      <c r="L3895" s="3" t="s">
        <v>14884</v>
      </c>
    </row>
    <row r="3896" spans="1:12" x14ac:dyDescent="0.25">
      <c r="A3896" s="1">
        <v>943762236</v>
      </c>
      <c r="B3896" s="3" t="s">
        <v>1792</v>
      </c>
      <c r="C3896" s="3" t="s">
        <v>14839</v>
      </c>
      <c r="D3896" s="1">
        <v>979226543</v>
      </c>
      <c r="E3896" s="3" t="s">
        <v>16978</v>
      </c>
      <c r="F3896" s="2" t="s">
        <v>14840</v>
      </c>
      <c r="G3896" s="9">
        <v>235052</v>
      </c>
      <c r="H3896" s="9">
        <v>190353.51827973302</v>
      </c>
      <c r="I3896" s="9">
        <v>190354</v>
      </c>
      <c r="J3896" s="3" t="s">
        <v>14867</v>
      </c>
      <c r="K3896" s="3" t="s">
        <v>22375</v>
      </c>
      <c r="L3896" s="3" t="s">
        <v>14884</v>
      </c>
    </row>
    <row r="3897" spans="1:12" x14ac:dyDescent="0.25">
      <c r="A3897" s="1">
        <v>943762236</v>
      </c>
      <c r="B3897" s="3" t="s">
        <v>1792</v>
      </c>
      <c r="C3897" s="3" t="s">
        <v>14839</v>
      </c>
      <c r="D3897" s="1">
        <v>979607792</v>
      </c>
      <c r="E3897" s="3" t="s">
        <v>16979</v>
      </c>
      <c r="F3897" s="2" t="s">
        <v>14840</v>
      </c>
      <c r="G3897" s="9">
        <v>20141</v>
      </c>
      <c r="H3897" s="9">
        <v>16310.902318091752</v>
      </c>
      <c r="I3897" s="9">
        <v>16311</v>
      </c>
      <c r="J3897" s="3" t="s">
        <v>14867</v>
      </c>
      <c r="K3897" s="3" t="s">
        <v>14882</v>
      </c>
      <c r="L3897" s="3" t="s">
        <v>14882</v>
      </c>
    </row>
    <row r="3898" spans="1:12" x14ac:dyDescent="0.25">
      <c r="A3898" s="1">
        <v>943762236</v>
      </c>
      <c r="B3898" s="3" t="s">
        <v>1792</v>
      </c>
      <c r="C3898" s="3" t="s">
        <v>14839</v>
      </c>
      <c r="D3898" s="1">
        <v>980110435</v>
      </c>
      <c r="E3898" s="3" t="s">
        <v>16980</v>
      </c>
      <c r="F3898" s="2" t="s">
        <v>14840</v>
      </c>
      <c r="G3898" s="9">
        <v>135026</v>
      </c>
      <c r="H3898" s="9">
        <v>109348.88517961655</v>
      </c>
      <c r="I3898" s="9">
        <v>109349</v>
      </c>
      <c r="J3898" s="3" t="s">
        <v>14867</v>
      </c>
      <c r="K3898" s="3" t="s">
        <v>22409</v>
      </c>
      <c r="L3898" s="3" t="s">
        <v>14890</v>
      </c>
    </row>
    <row r="3899" spans="1:12" x14ac:dyDescent="0.25">
      <c r="A3899" s="1">
        <v>943762236</v>
      </c>
      <c r="B3899" s="3" t="s">
        <v>1792</v>
      </c>
      <c r="C3899" s="3" t="s">
        <v>14839</v>
      </c>
      <c r="D3899" s="1">
        <v>980248445</v>
      </c>
      <c r="E3899" s="3" t="s">
        <v>16981</v>
      </c>
      <c r="F3899" s="2" t="s">
        <v>14840</v>
      </c>
      <c r="G3899" s="9">
        <v>28050</v>
      </c>
      <c r="H3899" s="9">
        <v>22715.893452285072</v>
      </c>
      <c r="I3899" s="9">
        <v>22716</v>
      </c>
      <c r="J3899" s="3" t="s">
        <v>14867</v>
      </c>
      <c r="K3899" s="3" t="s">
        <v>22375</v>
      </c>
      <c r="L3899" s="3" t="s">
        <v>14884</v>
      </c>
    </row>
    <row r="3900" spans="1:12" x14ac:dyDescent="0.25">
      <c r="A3900" s="1">
        <v>943762236</v>
      </c>
      <c r="B3900" s="3" t="s">
        <v>1792</v>
      </c>
      <c r="C3900" s="3" t="s">
        <v>14839</v>
      </c>
      <c r="D3900" s="1">
        <v>980769488</v>
      </c>
      <c r="E3900" s="3" t="s">
        <v>16982</v>
      </c>
      <c r="F3900" s="2" t="s">
        <v>14840</v>
      </c>
      <c r="G3900" s="9">
        <v>14499</v>
      </c>
      <c r="H3900" s="9">
        <v>11741.808882876338</v>
      </c>
      <c r="I3900" s="9">
        <v>11742</v>
      </c>
      <c r="J3900" s="3" t="s">
        <v>14867</v>
      </c>
      <c r="K3900" s="3" t="s">
        <v>22601</v>
      </c>
      <c r="L3900" s="3" t="s">
        <v>14872</v>
      </c>
    </row>
    <row r="3901" spans="1:12" x14ac:dyDescent="0.25">
      <c r="A3901" s="1">
        <v>943762236</v>
      </c>
      <c r="B3901" s="3" t="s">
        <v>1792</v>
      </c>
      <c r="C3901" s="3" t="s">
        <v>14839</v>
      </c>
      <c r="D3901" s="1">
        <v>981479459</v>
      </c>
      <c r="E3901" s="3" t="s">
        <v>16983</v>
      </c>
      <c r="F3901" s="2" t="s">
        <v>14840</v>
      </c>
      <c r="G3901" s="9">
        <v>132240</v>
      </c>
      <c r="H3901" s="9">
        <v>107092.68271408834</v>
      </c>
      <c r="I3901" s="9">
        <v>107093</v>
      </c>
      <c r="J3901" s="3" t="s">
        <v>14867</v>
      </c>
      <c r="K3901" s="3" t="s">
        <v>22377</v>
      </c>
      <c r="L3901" s="3" t="s">
        <v>14887</v>
      </c>
    </row>
    <row r="3902" spans="1:12" x14ac:dyDescent="0.25">
      <c r="A3902" s="1">
        <v>943762236</v>
      </c>
      <c r="B3902" s="3" t="s">
        <v>1792</v>
      </c>
      <c r="C3902" s="3" t="s">
        <v>14839</v>
      </c>
      <c r="D3902" s="1">
        <v>981902858</v>
      </c>
      <c r="E3902" s="3" t="s">
        <v>16984</v>
      </c>
      <c r="F3902" s="2" t="s">
        <v>14840</v>
      </c>
      <c r="G3902" s="9">
        <v>6704</v>
      </c>
      <c r="H3902" s="9">
        <v>5429.1390268848172</v>
      </c>
      <c r="I3902" s="9">
        <v>5429</v>
      </c>
      <c r="J3902" s="3" t="s">
        <v>14867</v>
      </c>
      <c r="K3902" s="3" t="s">
        <v>22539</v>
      </c>
      <c r="L3902" s="3" t="s">
        <v>14874</v>
      </c>
    </row>
    <row r="3903" spans="1:12" x14ac:dyDescent="0.25">
      <c r="A3903" s="1">
        <v>943762236</v>
      </c>
      <c r="B3903" s="3" t="s">
        <v>1792</v>
      </c>
      <c r="C3903" s="3" t="s">
        <v>14839</v>
      </c>
      <c r="D3903" s="1">
        <v>984216904</v>
      </c>
      <c r="E3903" s="3" t="s">
        <v>16985</v>
      </c>
      <c r="F3903" s="2" t="s">
        <v>14840</v>
      </c>
      <c r="G3903" s="9">
        <v>43147</v>
      </c>
      <c r="H3903" s="9">
        <v>34941.98412783401</v>
      </c>
      <c r="I3903" s="9">
        <v>34942</v>
      </c>
      <c r="J3903" s="3" t="s">
        <v>14867</v>
      </c>
      <c r="K3903" s="3" t="s">
        <v>22387</v>
      </c>
      <c r="L3903" s="3" t="s">
        <v>14872</v>
      </c>
    </row>
    <row r="3904" spans="1:12" x14ac:dyDescent="0.25">
      <c r="A3904" s="1">
        <v>943762236</v>
      </c>
      <c r="B3904" s="3" t="s">
        <v>1792</v>
      </c>
      <c r="C3904" s="3" t="s">
        <v>14839</v>
      </c>
      <c r="D3904" s="1">
        <v>984593740</v>
      </c>
      <c r="E3904" s="3" t="s">
        <v>16986</v>
      </c>
      <c r="F3904" s="2" t="s">
        <v>14840</v>
      </c>
      <c r="G3904" s="9">
        <v>32145</v>
      </c>
      <c r="H3904" s="9">
        <v>26032.170945586582</v>
      </c>
      <c r="I3904" s="9">
        <v>26032</v>
      </c>
      <c r="J3904" s="3" t="s">
        <v>14867</v>
      </c>
      <c r="K3904" s="3" t="s">
        <v>22433</v>
      </c>
      <c r="L3904" s="3" t="s">
        <v>14876</v>
      </c>
    </row>
    <row r="3905" spans="1:12" x14ac:dyDescent="0.25">
      <c r="A3905" s="1">
        <v>943762236</v>
      </c>
      <c r="B3905" s="3" t="s">
        <v>1792</v>
      </c>
      <c r="C3905" s="3" t="s">
        <v>14839</v>
      </c>
      <c r="D3905" s="1">
        <v>984966202</v>
      </c>
      <c r="E3905" s="3" t="s">
        <v>16987</v>
      </c>
      <c r="F3905" s="2" t="s">
        <v>14840</v>
      </c>
      <c r="G3905" s="9">
        <v>2684</v>
      </c>
      <c r="H3905" s="9">
        <v>2173.5992166108072</v>
      </c>
      <c r="I3905" s="9">
        <v>2174</v>
      </c>
      <c r="J3905" s="3" t="s">
        <v>14867</v>
      </c>
      <c r="K3905" s="3" t="s">
        <v>22523</v>
      </c>
      <c r="L3905" s="3" t="s">
        <v>14893</v>
      </c>
    </row>
    <row r="3906" spans="1:12" x14ac:dyDescent="0.25">
      <c r="A3906" s="1">
        <v>943762236</v>
      </c>
      <c r="B3906" s="3" t="s">
        <v>1792</v>
      </c>
      <c r="C3906" s="3" t="s">
        <v>14839</v>
      </c>
      <c r="D3906" s="1">
        <v>985287821</v>
      </c>
      <c r="E3906" s="3" t="s">
        <v>16988</v>
      </c>
      <c r="F3906" s="2" t="s">
        <v>14840</v>
      </c>
      <c r="G3906" s="9">
        <v>9505</v>
      </c>
      <c r="H3906" s="9">
        <v>7697.4890290185249</v>
      </c>
      <c r="I3906" s="9">
        <v>7697</v>
      </c>
      <c r="J3906" s="3" t="s">
        <v>14867</v>
      </c>
      <c r="K3906" s="3" t="s">
        <v>22510</v>
      </c>
      <c r="L3906" s="3" t="s">
        <v>14876</v>
      </c>
    </row>
    <row r="3907" spans="1:12" x14ac:dyDescent="0.25">
      <c r="A3907" s="1">
        <v>943762236</v>
      </c>
      <c r="B3907" s="3" t="s">
        <v>1792</v>
      </c>
      <c r="C3907" s="3" t="s">
        <v>14839</v>
      </c>
      <c r="D3907" s="1">
        <v>986734635</v>
      </c>
      <c r="E3907" s="3" t="s">
        <v>16989</v>
      </c>
      <c r="F3907" s="2" t="s">
        <v>14840</v>
      </c>
      <c r="G3907" s="9">
        <v>27977</v>
      </c>
      <c r="H3907" s="9">
        <v>22656.775440804973</v>
      </c>
      <c r="I3907" s="9">
        <v>22657</v>
      </c>
      <c r="J3907" s="3" t="s">
        <v>14867</v>
      </c>
      <c r="K3907" s="3" t="s">
        <v>22492</v>
      </c>
      <c r="L3907" s="3" t="s">
        <v>14872</v>
      </c>
    </row>
    <row r="3908" spans="1:12" x14ac:dyDescent="0.25">
      <c r="A3908" s="1">
        <v>943762236</v>
      </c>
      <c r="B3908" s="3" t="s">
        <v>1792</v>
      </c>
      <c r="C3908" s="3" t="s">
        <v>14839</v>
      </c>
      <c r="D3908" s="1">
        <v>986961143</v>
      </c>
      <c r="E3908" s="3" t="s">
        <v>16990</v>
      </c>
      <c r="F3908" s="2" t="s">
        <v>14840</v>
      </c>
      <c r="G3908" s="9">
        <v>6177</v>
      </c>
      <c r="H3908" s="9">
        <v>5002.3555741449163</v>
      </c>
      <c r="I3908" s="9">
        <v>5002</v>
      </c>
      <c r="J3908" s="3" t="s">
        <v>14867</v>
      </c>
      <c r="K3908" s="3" t="s">
        <v>22370</v>
      </c>
      <c r="L3908" s="3" t="s">
        <v>14878</v>
      </c>
    </row>
    <row r="3909" spans="1:12" x14ac:dyDescent="0.25">
      <c r="A3909" s="1">
        <v>943762236</v>
      </c>
      <c r="B3909" s="3" t="s">
        <v>1792</v>
      </c>
      <c r="C3909" s="3" t="s">
        <v>14839</v>
      </c>
      <c r="D3909" s="1">
        <v>986961186</v>
      </c>
      <c r="E3909" s="3" t="s">
        <v>16991</v>
      </c>
      <c r="F3909" s="2" t="s">
        <v>14840</v>
      </c>
      <c r="G3909" s="9">
        <v>127806</v>
      </c>
      <c r="H3909" s="9">
        <v>103501.87089350254</v>
      </c>
      <c r="I3909" s="9">
        <v>103502</v>
      </c>
      <c r="J3909" s="3" t="s">
        <v>14867</v>
      </c>
      <c r="K3909" s="3" t="s">
        <v>22370</v>
      </c>
      <c r="L3909" s="3" t="s">
        <v>14878</v>
      </c>
    </row>
    <row r="3910" spans="1:12" x14ac:dyDescent="0.25">
      <c r="A3910" s="1">
        <v>943762236</v>
      </c>
      <c r="B3910" s="3" t="s">
        <v>1792</v>
      </c>
      <c r="C3910" s="3" t="s">
        <v>14839</v>
      </c>
      <c r="D3910" s="1">
        <v>987262982</v>
      </c>
      <c r="E3910" s="3" t="s">
        <v>16992</v>
      </c>
      <c r="F3910" s="2" t="s">
        <v>14840</v>
      </c>
      <c r="G3910" s="9">
        <v>31508</v>
      </c>
      <c r="H3910" s="9">
        <v>25516.305557739681</v>
      </c>
      <c r="I3910" s="9">
        <v>25516</v>
      </c>
      <c r="J3910" s="3" t="s">
        <v>14867</v>
      </c>
      <c r="K3910" s="3" t="s">
        <v>22397</v>
      </c>
      <c r="L3910" s="3" t="s">
        <v>14872</v>
      </c>
    </row>
    <row r="3911" spans="1:12" x14ac:dyDescent="0.25">
      <c r="A3911" s="1">
        <v>943762236</v>
      </c>
      <c r="B3911" s="3" t="s">
        <v>1792</v>
      </c>
      <c r="C3911" s="3" t="s">
        <v>14839</v>
      </c>
      <c r="D3911" s="1">
        <v>987316500</v>
      </c>
      <c r="E3911" s="3" t="s">
        <v>16993</v>
      </c>
      <c r="F3911" s="2" t="s">
        <v>14840</v>
      </c>
      <c r="G3911" s="9">
        <v>228818</v>
      </c>
      <c r="H3911" s="9">
        <v>185305.00206648718</v>
      </c>
      <c r="I3911" s="9">
        <v>185305</v>
      </c>
      <c r="J3911" s="3" t="s">
        <v>14867</v>
      </c>
      <c r="K3911" s="3" t="s">
        <v>22403</v>
      </c>
      <c r="L3911" s="3" t="s">
        <v>14893</v>
      </c>
    </row>
    <row r="3912" spans="1:12" x14ac:dyDescent="0.25">
      <c r="A3912" s="1">
        <v>943762236</v>
      </c>
      <c r="B3912" s="3" t="s">
        <v>1792</v>
      </c>
      <c r="C3912" s="3" t="s">
        <v>14839</v>
      </c>
      <c r="D3912" s="1">
        <v>987438754</v>
      </c>
      <c r="E3912" s="3" t="s">
        <v>16994</v>
      </c>
      <c r="F3912" s="2" t="s">
        <v>14840</v>
      </c>
      <c r="G3912" s="9">
        <v>12742</v>
      </c>
      <c r="H3912" s="9">
        <v>10318.927428485433</v>
      </c>
      <c r="I3912" s="9">
        <v>10319</v>
      </c>
      <c r="J3912" s="3" t="s">
        <v>14867</v>
      </c>
      <c r="K3912" s="3" t="s">
        <v>22512</v>
      </c>
      <c r="L3912" s="3" t="s">
        <v>14911</v>
      </c>
    </row>
    <row r="3913" spans="1:12" x14ac:dyDescent="0.25">
      <c r="A3913" s="1">
        <v>943762236</v>
      </c>
      <c r="B3913" s="3" t="s">
        <v>1792</v>
      </c>
      <c r="C3913" s="3" t="s">
        <v>14839</v>
      </c>
      <c r="D3913" s="1">
        <v>987587482</v>
      </c>
      <c r="E3913" s="3" t="s">
        <v>16995</v>
      </c>
      <c r="F3913" s="2" t="s">
        <v>14840</v>
      </c>
      <c r="G3913" s="9">
        <v>2447</v>
      </c>
      <c r="H3913" s="9">
        <v>1981.6681382439062</v>
      </c>
      <c r="I3913" s="9">
        <v>1982</v>
      </c>
      <c r="J3913" s="3" t="s">
        <v>14867</v>
      </c>
      <c r="K3913" s="3" t="s">
        <v>22499</v>
      </c>
      <c r="L3913" s="3" t="s">
        <v>14911</v>
      </c>
    </row>
    <row r="3914" spans="1:12" x14ac:dyDescent="0.25">
      <c r="A3914" s="1">
        <v>943762236</v>
      </c>
      <c r="B3914" s="3" t="s">
        <v>1792</v>
      </c>
      <c r="C3914" s="3" t="s">
        <v>14839</v>
      </c>
      <c r="D3914" s="1">
        <v>987928670</v>
      </c>
      <c r="E3914" s="3" t="s">
        <v>16996</v>
      </c>
      <c r="F3914" s="2" t="s">
        <v>14840</v>
      </c>
      <c r="G3914" s="9">
        <v>69792</v>
      </c>
      <c r="H3914" s="9">
        <v>56520.05831807058</v>
      </c>
      <c r="I3914" s="9">
        <v>56520</v>
      </c>
      <c r="J3914" s="3" t="s">
        <v>14867</v>
      </c>
      <c r="K3914" s="3" t="s">
        <v>22427</v>
      </c>
      <c r="L3914" s="3" t="s">
        <v>14873</v>
      </c>
    </row>
    <row r="3915" spans="1:12" x14ac:dyDescent="0.25">
      <c r="A3915" s="1">
        <v>943762236</v>
      </c>
      <c r="B3915" s="3" t="s">
        <v>1792</v>
      </c>
      <c r="C3915" s="3" t="s">
        <v>14839</v>
      </c>
      <c r="D3915" s="1">
        <v>989711865</v>
      </c>
      <c r="E3915" s="3" t="s">
        <v>16997</v>
      </c>
      <c r="F3915" s="2" t="s">
        <v>14840</v>
      </c>
      <c r="G3915" s="9">
        <v>8993</v>
      </c>
      <c r="H3915" s="9">
        <v>7282.8531128841232</v>
      </c>
      <c r="I3915" s="9">
        <v>7283</v>
      </c>
      <c r="J3915" s="3" t="s">
        <v>14867</v>
      </c>
      <c r="K3915" s="3" t="s">
        <v>22577</v>
      </c>
      <c r="L3915" s="3" t="s">
        <v>14874</v>
      </c>
    </row>
    <row r="3916" spans="1:12" x14ac:dyDescent="0.25">
      <c r="A3916" s="1">
        <v>943762236</v>
      </c>
      <c r="B3916" s="3" t="s">
        <v>1792</v>
      </c>
      <c r="C3916" s="3" t="s">
        <v>14839</v>
      </c>
      <c r="D3916" s="1">
        <v>989848461</v>
      </c>
      <c r="E3916" s="3" t="s">
        <v>16998</v>
      </c>
      <c r="F3916" s="2" t="s">
        <v>14840</v>
      </c>
      <c r="G3916" s="9">
        <v>15105</v>
      </c>
      <c r="H3916" s="9">
        <v>12232.569361738539</v>
      </c>
      <c r="I3916" s="9">
        <v>12233</v>
      </c>
      <c r="J3916" s="3" t="s">
        <v>14867</v>
      </c>
      <c r="K3916" s="3" t="s">
        <v>22381</v>
      </c>
      <c r="L3916" s="3" t="s">
        <v>14874</v>
      </c>
    </row>
    <row r="3917" spans="1:12" x14ac:dyDescent="0.25">
      <c r="A3917" s="1">
        <v>943762236</v>
      </c>
      <c r="B3917" s="3" t="s">
        <v>1792</v>
      </c>
      <c r="C3917" s="3" t="s">
        <v>14839</v>
      </c>
      <c r="D3917" s="1">
        <v>990541604</v>
      </c>
      <c r="E3917" s="3" t="s">
        <v>16999</v>
      </c>
      <c r="F3917" s="2" t="s">
        <v>14840</v>
      </c>
      <c r="G3917" s="9">
        <v>251</v>
      </c>
      <c r="H3917" s="9">
        <v>203.26877919870066</v>
      </c>
      <c r="I3917" s="9">
        <v>203</v>
      </c>
      <c r="J3917" s="3" t="s">
        <v>14867</v>
      </c>
      <c r="K3917" s="3" t="s">
        <v>22382</v>
      </c>
      <c r="L3917" s="3" t="s">
        <v>14893</v>
      </c>
    </row>
    <row r="3918" spans="1:12" x14ac:dyDescent="0.25">
      <c r="A3918" s="1">
        <v>943762236</v>
      </c>
      <c r="B3918" s="3" t="s">
        <v>1792</v>
      </c>
      <c r="C3918" s="3" t="s">
        <v>14839</v>
      </c>
      <c r="D3918" s="1">
        <v>990750637</v>
      </c>
      <c r="E3918" s="3" t="s">
        <v>17000</v>
      </c>
      <c r="F3918" s="2" t="s">
        <v>14840</v>
      </c>
      <c r="G3918" s="9">
        <v>31847</v>
      </c>
      <c r="H3918" s="9">
        <v>25790.839885023983</v>
      </c>
      <c r="I3918" s="9">
        <v>25791</v>
      </c>
      <c r="J3918" s="3" t="s">
        <v>14867</v>
      </c>
      <c r="K3918" s="3" t="s">
        <v>22388</v>
      </c>
      <c r="L3918" s="3" t="s">
        <v>14872</v>
      </c>
    </row>
    <row r="3919" spans="1:12" x14ac:dyDescent="0.25">
      <c r="A3919" s="1">
        <v>943762236</v>
      </c>
      <c r="B3919" s="3" t="s">
        <v>1792</v>
      </c>
      <c r="C3919" s="3" t="s">
        <v>14839</v>
      </c>
      <c r="D3919" s="1">
        <v>991152385</v>
      </c>
      <c r="E3919" s="3" t="s">
        <v>17001</v>
      </c>
      <c r="F3919" s="2" t="s">
        <v>14840</v>
      </c>
      <c r="G3919" s="9">
        <v>20976</v>
      </c>
      <c r="H3919" s="9">
        <v>16987.115189131255</v>
      </c>
      <c r="I3919" s="9">
        <v>16987</v>
      </c>
      <c r="J3919" s="3" t="s">
        <v>14867</v>
      </c>
      <c r="K3919" s="3" t="s">
        <v>22515</v>
      </c>
      <c r="L3919" s="3" t="s">
        <v>14876</v>
      </c>
    </row>
    <row r="3920" spans="1:12" x14ac:dyDescent="0.25">
      <c r="A3920" s="1">
        <v>943762236</v>
      </c>
      <c r="B3920" s="3" t="s">
        <v>1792</v>
      </c>
      <c r="C3920" s="3" t="s">
        <v>14839</v>
      </c>
      <c r="D3920" s="1">
        <v>991270981</v>
      </c>
      <c r="E3920" s="3" t="s">
        <v>17002</v>
      </c>
      <c r="F3920" s="2" t="s">
        <v>14840</v>
      </c>
      <c r="G3920" s="9">
        <v>97005</v>
      </c>
      <c r="H3920" s="9">
        <v>78558.119227768751</v>
      </c>
      <c r="I3920" s="9">
        <v>78558</v>
      </c>
      <c r="J3920" s="3" t="s">
        <v>14867</v>
      </c>
      <c r="K3920" s="3" t="s">
        <v>22391</v>
      </c>
      <c r="L3920" s="3" t="s">
        <v>14872</v>
      </c>
    </row>
    <row r="3921" spans="1:12" x14ac:dyDescent="0.25">
      <c r="A3921" s="1">
        <v>943762236</v>
      </c>
      <c r="B3921" s="3" t="s">
        <v>1792</v>
      </c>
      <c r="C3921" s="3" t="s">
        <v>14839</v>
      </c>
      <c r="D3921" s="1">
        <v>991296743</v>
      </c>
      <c r="E3921" s="3" t="s">
        <v>17003</v>
      </c>
      <c r="F3921" s="2" t="s">
        <v>14840</v>
      </c>
      <c r="G3921" s="9">
        <v>2507</v>
      </c>
      <c r="H3921" s="9">
        <v>2030.2582846659066</v>
      </c>
      <c r="I3921" s="9">
        <v>2030</v>
      </c>
      <c r="J3921" s="3" t="s">
        <v>14867</v>
      </c>
      <c r="K3921" s="3" t="s">
        <v>22653</v>
      </c>
      <c r="L3921" s="3" t="s">
        <v>14887</v>
      </c>
    </row>
    <row r="3922" spans="1:12" x14ac:dyDescent="0.25">
      <c r="A3922" s="1">
        <v>943762236</v>
      </c>
      <c r="B3922" s="3" t="s">
        <v>1792</v>
      </c>
      <c r="C3922" s="3" t="s">
        <v>14839</v>
      </c>
      <c r="D3922" s="1">
        <v>991700617</v>
      </c>
      <c r="E3922" s="3" t="s">
        <v>17004</v>
      </c>
      <c r="F3922" s="2" t="s">
        <v>14840</v>
      </c>
      <c r="G3922" s="9">
        <v>74242</v>
      </c>
      <c r="H3922" s="9">
        <v>60123.82751103559</v>
      </c>
      <c r="I3922" s="9">
        <v>60124</v>
      </c>
      <c r="J3922" s="3" t="s">
        <v>14867</v>
      </c>
      <c r="K3922" s="3" t="s">
        <v>22385</v>
      </c>
      <c r="L3922" s="3" t="s">
        <v>14876</v>
      </c>
    </row>
    <row r="3923" spans="1:12" x14ac:dyDescent="0.25">
      <c r="A3923" s="1">
        <v>943762236</v>
      </c>
      <c r="B3923" s="3" t="s">
        <v>1792</v>
      </c>
      <c r="C3923" s="3" t="s">
        <v>14839</v>
      </c>
      <c r="D3923" s="1">
        <v>992002379</v>
      </c>
      <c r="E3923" s="3" t="s">
        <v>17005</v>
      </c>
      <c r="F3923" s="2" t="s">
        <v>14840</v>
      </c>
      <c r="G3923" s="9">
        <v>15940</v>
      </c>
      <c r="H3923" s="9">
        <v>12908.782232778041</v>
      </c>
      <c r="I3923" s="9">
        <v>12909</v>
      </c>
      <c r="J3923" s="3" t="s">
        <v>14867</v>
      </c>
      <c r="K3923" s="3" t="s">
        <v>22642</v>
      </c>
      <c r="L3923" s="3" t="s">
        <v>14887</v>
      </c>
    </row>
    <row r="3924" spans="1:12" x14ac:dyDescent="0.25">
      <c r="A3924" s="1">
        <v>943762236</v>
      </c>
      <c r="B3924" s="3" t="s">
        <v>1792</v>
      </c>
      <c r="C3924" s="3" t="s">
        <v>14839</v>
      </c>
      <c r="D3924" s="1">
        <v>993144983</v>
      </c>
      <c r="E3924" s="3" t="s">
        <v>17006</v>
      </c>
      <c r="F3924" s="2" t="s">
        <v>14840</v>
      </c>
      <c r="G3924" s="9">
        <v>22252</v>
      </c>
      <c r="H3924" s="9">
        <v>18020.465636372457</v>
      </c>
      <c r="I3924" s="9">
        <v>18020</v>
      </c>
      <c r="J3924" s="3" t="s">
        <v>14867</v>
      </c>
      <c r="K3924" s="3" t="s">
        <v>22389</v>
      </c>
      <c r="L3924" s="3" t="s">
        <v>14876</v>
      </c>
    </row>
    <row r="3925" spans="1:12" x14ac:dyDescent="0.25">
      <c r="A3925" s="1">
        <v>943762236</v>
      </c>
      <c r="B3925" s="3" t="s">
        <v>1792</v>
      </c>
      <c r="C3925" s="3" t="s">
        <v>14839</v>
      </c>
      <c r="D3925" s="1">
        <v>993362581</v>
      </c>
      <c r="E3925" s="3" t="s">
        <v>17007</v>
      </c>
      <c r="F3925" s="2" t="s">
        <v>14840</v>
      </c>
      <c r="G3925" s="9">
        <v>2012</v>
      </c>
      <c r="H3925" s="9">
        <v>1629.3895766844053</v>
      </c>
      <c r="I3925" s="9">
        <v>1629</v>
      </c>
      <c r="J3925" s="3" t="s">
        <v>14867</v>
      </c>
      <c r="K3925" s="3" t="s">
        <v>22559</v>
      </c>
      <c r="L3925" s="3" t="s">
        <v>14893</v>
      </c>
    </row>
    <row r="3926" spans="1:12" x14ac:dyDescent="0.25">
      <c r="A3926" s="1">
        <v>943762236</v>
      </c>
      <c r="B3926" s="3" t="s">
        <v>1792</v>
      </c>
      <c r="C3926" s="3" t="s">
        <v>14839</v>
      </c>
      <c r="D3926" s="1">
        <v>993474762</v>
      </c>
      <c r="E3926" s="3" t="s">
        <v>17008</v>
      </c>
      <c r="F3926" s="2" t="s">
        <v>14840</v>
      </c>
      <c r="G3926" s="9">
        <v>49487</v>
      </c>
      <c r="H3926" s="9">
        <v>40076.342933092026</v>
      </c>
      <c r="I3926" s="9">
        <v>40076</v>
      </c>
      <c r="J3926" s="3" t="s">
        <v>14867</v>
      </c>
      <c r="K3926" s="3" t="s">
        <v>22415</v>
      </c>
      <c r="L3926" s="3" t="s">
        <v>14876</v>
      </c>
    </row>
    <row r="3927" spans="1:12" x14ac:dyDescent="0.25">
      <c r="A3927" s="1">
        <v>943762236</v>
      </c>
      <c r="B3927" s="3" t="s">
        <v>1792</v>
      </c>
      <c r="C3927" s="3" t="s">
        <v>14839</v>
      </c>
      <c r="D3927" s="1">
        <v>993492094</v>
      </c>
      <c r="E3927" s="3" t="s">
        <v>17009</v>
      </c>
      <c r="F3927" s="2" t="s">
        <v>14840</v>
      </c>
      <c r="G3927" s="9">
        <v>2697</v>
      </c>
      <c r="H3927" s="9">
        <v>2184.1270816689071</v>
      </c>
      <c r="I3927" s="9">
        <v>2184</v>
      </c>
      <c r="J3927" s="3" t="s">
        <v>14867</v>
      </c>
      <c r="K3927" s="3" t="s">
        <v>22438</v>
      </c>
      <c r="L3927" s="3" t="s">
        <v>14890</v>
      </c>
    </row>
    <row r="3928" spans="1:12" x14ac:dyDescent="0.25">
      <c r="A3928" s="1">
        <v>943762236</v>
      </c>
      <c r="B3928" s="3" t="s">
        <v>1792</v>
      </c>
      <c r="C3928" s="3" t="s">
        <v>14839</v>
      </c>
      <c r="D3928" s="1">
        <v>993751146</v>
      </c>
      <c r="E3928" s="3" t="s">
        <v>17010</v>
      </c>
      <c r="F3928" s="2" t="s">
        <v>14840</v>
      </c>
      <c r="G3928" s="9">
        <v>25986</v>
      </c>
      <c r="H3928" s="9">
        <v>21044.392415368267</v>
      </c>
      <c r="I3928" s="9">
        <v>21044</v>
      </c>
      <c r="J3928" s="3" t="s">
        <v>14867</v>
      </c>
      <c r="K3928" s="3" t="s">
        <v>22508</v>
      </c>
      <c r="L3928" s="3" t="s">
        <v>14873</v>
      </c>
    </row>
    <row r="3929" spans="1:12" x14ac:dyDescent="0.25">
      <c r="A3929" s="1">
        <v>943762236</v>
      </c>
      <c r="B3929" s="3" t="s">
        <v>1792</v>
      </c>
      <c r="C3929" s="3" t="s">
        <v>14839</v>
      </c>
      <c r="D3929" s="1">
        <v>993798584</v>
      </c>
      <c r="E3929" s="3" t="s">
        <v>17011</v>
      </c>
      <c r="F3929" s="2" t="s">
        <v>14840</v>
      </c>
      <c r="G3929" s="9">
        <v>126486</v>
      </c>
      <c r="H3929" s="9">
        <v>102432.88767221852</v>
      </c>
      <c r="I3929" s="9">
        <v>102433</v>
      </c>
      <c r="J3929" s="3" t="s">
        <v>14867</v>
      </c>
      <c r="K3929" s="3" t="s">
        <v>22660</v>
      </c>
      <c r="L3929" s="3" t="s">
        <v>14872</v>
      </c>
    </row>
    <row r="3930" spans="1:12" x14ac:dyDescent="0.25">
      <c r="A3930" s="1">
        <v>943762236</v>
      </c>
      <c r="B3930" s="3" t="s">
        <v>1792</v>
      </c>
      <c r="C3930" s="3" t="s">
        <v>14839</v>
      </c>
      <c r="D3930" s="1">
        <v>994015117</v>
      </c>
      <c r="E3930" s="3" t="s">
        <v>17012</v>
      </c>
      <c r="F3930" s="2" t="s">
        <v>14840</v>
      </c>
      <c r="G3930" s="9">
        <v>78352</v>
      </c>
      <c r="H3930" s="9">
        <v>63452.252540942602</v>
      </c>
      <c r="I3930" s="9">
        <v>63452</v>
      </c>
      <c r="J3930" s="3" t="s">
        <v>14867</v>
      </c>
      <c r="K3930" s="3" t="s">
        <v>22411</v>
      </c>
      <c r="L3930" s="3" t="s">
        <v>14911</v>
      </c>
    </row>
    <row r="3931" spans="1:12" x14ac:dyDescent="0.25">
      <c r="A3931" s="1">
        <v>943762236</v>
      </c>
      <c r="B3931" s="3" t="s">
        <v>1792</v>
      </c>
      <c r="C3931" s="3" t="s">
        <v>14839</v>
      </c>
      <c r="D3931" s="1">
        <v>994346601</v>
      </c>
      <c r="E3931" s="3" t="s">
        <v>17013</v>
      </c>
      <c r="F3931" s="2" t="s">
        <v>14840</v>
      </c>
      <c r="G3931" s="9">
        <v>7729</v>
      </c>
      <c r="H3931" s="9">
        <v>6259.2206949273204</v>
      </c>
      <c r="I3931" s="9">
        <v>6259</v>
      </c>
      <c r="J3931" s="3" t="s">
        <v>14867</v>
      </c>
      <c r="K3931" s="3" t="s">
        <v>22614</v>
      </c>
      <c r="L3931" s="3" t="s">
        <v>14876</v>
      </c>
    </row>
    <row r="3932" spans="1:12" x14ac:dyDescent="0.25">
      <c r="A3932" s="1">
        <v>943762236</v>
      </c>
      <c r="B3932" s="3" t="s">
        <v>1792</v>
      </c>
      <c r="C3932" s="3" t="s">
        <v>14839</v>
      </c>
      <c r="D3932" s="1">
        <v>994567373</v>
      </c>
      <c r="E3932" s="3" t="s">
        <v>17014</v>
      </c>
      <c r="F3932" s="2" t="s">
        <v>14840</v>
      </c>
      <c r="G3932" s="9">
        <v>15601</v>
      </c>
      <c r="H3932" s="9">
        <v>12634.247905493741</v>
      </c>
      <c r="I3932" s="9">
        <v>12634</v>
      </c>
      <c r="J3932" s="3" t="s">
        <v>14867</v>
      </c>
      <c r="K3932" s="3" t="s">
        <v>22395</v>
      </c>
      <c r="L3932" s="3" t="s">
        <v>14872</v>
      </c>
    </row>
    <row r="3933" spans="1:12" x14ac:dyDescent="0.25">
      <c r="A3933" s="1">
        <v>943762236</v>
      </c>
      <c r="B3933" s="3" t="s">
        <v>1792</v>
      </c>
      <c r="C3933" s="3" t="s">
        <v>14839</v>
      </c>
      <c r="D3933" s="1">
        <v>994657917</v>
      </c>
      <c r="E3933" s="3" t="s">
        <v>17015</v>
      </c>
      <c r="F3933" s="2" t="s">
        <v>14840</v>
      </c>
      <c r="G3933" s="9">
        <v>6411</v>
      </c>
      <c r="H3933" s="9">
        <v>5191.8571451907164</v>
      </c>
      <c r="I3933" s="9">
        <v>5192</v>
      </c>
      <c r="J3933" s="3" t="s">
        <v>14867</v>
      </c>
      <c r="K3933" s="3" t="s">
        <v>22648</v>
      </c>
      <c r="L3933" s="3" t="s">
        <v>14887</v>
      </c>
    </row>
    <row r="3934" spans="1:12" x14ac:dyDescent="0.25">
      <c r="A3934" s="1">
        <v>943762236</v>
      </c>
      <c r="B3934" s="3" t="s">
        <v>1792</v>
      </c>
      <c r="C3934" s="3" t="s">
        <v>14839</v>
      </c>
      <c r="D3934" s="1">
        <v>994801376</v>
      </c>
      <c r="E3934" s="3" t="s">
        <v>17016</v>
      </c>
      <c r="F3934" s="2" t="s">
        <v>14840</v>
      </c>
      <c r="G3934" s="9">
        <v>432</v>
      </c>
      <c r="H3934" s="9">
        <v>349.8490542384011</v>
      </c>
      <c r="I3934" s="9">
        <v>350</v>
      </c>
      <c r="J3934" s="3" t="s">
        <v>14867</v>
      </c>
      <c r="K3934" s="3" t="s">
        <v>22403</v>
      </c>
      <c r="L3934" s="3" t="s">
        <v>14893</v>
      </c>
    </row>
    <row r="3935" spans="1:12" x14ac:dyDescent="0.25">
      <c r="A3935" s="1">
        <v>943762236</v>
      </c>
      <c r="B3935" s="3" t="s">
        <v>1792</v>
      </c>
      <c r="C3935" s="3" t="s">
        <v>14839</v>
      </c>
      <c r="D3935" s="1">
        <v>994867628</v>
      </c>
      <c r="E3935" s="3" t="s">
        <v>17017</v>
      </c>
      <c r="F3935" s="2" t="s">
        <v>14840</v>
      </c>
      <c r="G3935" s="9">
        <v>9323</v>
      </c>
      <c r="H3935" s="9">
        <v>7550.0989182051244</v>
      </c>
      <c r="I3935" s="9">
        <v>7550</v>
      </c>
      <c r="J3935" s="3" t="s">
        <v>14867</v>
      </c>
      <c r="K3935" s="3" t="s">
        <v>22452</v>
      </c>
      <c r="L3935" s="3" t="s">
        <v>14876</v>
      </c>
    </row>
    <row r="3936" spans="1:12" x14ac:dyDescent="0.25">
      <c r="A3936" s="1">
        <v>943762236</v>
      </c>
      <c r="B3936" s="3" t="s">
        <v>1792</v>
      </c>
      <c r="C3936" s="3" t="s">
        <v>14839</v>
      </c>
      <c r="D3936" s="1">
        <v>995645696</v>
      </c>
      <c r="E3936" s="3" t="s">
        <v>17018</v>
      </c>
      <c r="F3936" s="2" t="s">
        <v>14840</v>
      </c>
      <c r="G3936" s="9">
        <v>15677</v>
      </c>
      <c r="H3936" s="9">
        <v>12695.79542429494</v>
      </c>
      <c r="I3936" s="9">
        <v>12696</v>
      </c>
      <c r="J3936" s="3" t="s">
        <v>14867</v>
      </c>
      <c r="K3936" s="3" t="s">
        <v>22488</v>
      </c>
      <c r="L3936" s="3" t="s">
        <v>14887</v>
      </c>
    </row>
    <row r="3937" spans="1:12" x14ac:dyDescent="0.25">
      <c r="A3937" s="1">
        <v>943762236</v>
      </c>
      <c r="B3937" s="3" t="s">
        <v>1792</v>
      </c>
      <c r="C3937" s="3" t="s">
        <v>14839</v>
      </c>
      <c r="D3937" s="1">
        <v>996761169</v>
      </c>
      <c r="E3937" s="3" t="s">
        <v>17019</v>
      </c>
      <c r="F3937" s="2" t="s">
        <v>14840</v>
      </c>
      <c r="G3937" s="9">
        <v>15274</v>
      </c>
      <c r="H3937" s="9">
        <v>12369.43160749384</v>
      </c>
      <c r="I3937" s="9">
        <v>12369</v>
      </c>
      <c r="J3937" s="3" t="s">
        <v>14867</v>
      </c>
      <c r="K3937" s="3" t="s">
        <v>22447</v>
      </c>
      <c r="L3937" s="3" t="s">
        <v>14876</v>
      </c>
    </row>
    <row r="3938" spans="1:12" x14ac:dyDescent="0.25">
      <c r="A3938" s="1">
        <v>943762236</v>
      </c>
      <c r="B3938" s="3" t="s">
        <v>1792</v>
      </c>
      <c r="C3938" s="3" t="s">
        <v>14839</v>
      </c>
      <c r="D3938" s="1">
        <v>998409233</v>
      </c>
      <c r="E3938" s="3" t="s">
        <v>17020</v>
      </c>
      <c r="F3938" s="2" t="s">
        <v>14840</v>
      </c>
      <c r="G3938" s="9">
        <v>18108</v>
      </c>
      <c r="H3938" s="9">
        <v>14664.506190159647</v>
      </c>
      <c r="I3938" s="9">
        <v>14665</v>
      </c>
      <c r="J3938" s="3" t="s">
        <v>14867</v>
      </c>
      <c r="K3938" s="3" t="s">
        <v>22484</v>
      </c>
      <c r="L3938" s="3" t="s">
        <v>14887</v>
      </c>
    </row>
    <row r="3939" spans="1:12" x14ac:dyDescent="0.25">
      <c r="A3939" s="1">
        <v>943838240</v>
      </c>
      <c r="B3939" s="3" t="s">
        <v>1793</v>
      </c>
      <c r="C3939" s="3" t="s">
        <v>14839</v>
      </c>
      <c r="D3939" s="1">
        <v>812171542</v>
      </c>
      <c r="E3939" s="3" t="s">
        <v>1823</v>
      </c>
      <c r="F3939" s="2" t="s">
        <v>14840</v>
      </c>
      <c r="G3939" s="9">
        <v>1894</v>
      </c>
      <c r="H3939" s="9">
        <v>1533.8289553878049</v>
      </c>
      <c r="I3939" s="9">
        <v>1518</v>
      </c>
      <c r="J3939" s="3" t="s">
        <v>14864</v>
      </c>
      <c r="K3939" s="3" t="s">
        <v>22381</v>
      </c>
      <c r="L3939" s="3" t="s">
        <v>14874</v>
      </c>
    </row>
    <row r="3940" spans="1:12" x14ac:dyDescent="0.25">
      <c r="A3940" s="1">
        <v>943838240</v>
      </c>
      <c r="B3940" s="3" t="s">
        <v>1793</v>
      </c>
      <c r="C3940" s="3" t="s">
        <v>14839</v>
      </c>
      <c r="D3940" s="1">
        <v>812449222</v>
      </c>
      <c r="E3940" s="3" t="s">
        <v>1856</v>
      </c>
      <c r="F3940" s="2" t="s">
        <v>14840</v>
      </c>
      <c r="G3940" s="9">
        <v>1684</v>
      </c>
      <c r="H3940" s="9">
        <v>1363.7634429108043</v>
      </c>
      <c r="I3940" s="9">
        <v>1350</v>
      </c>
      <c r="J3940" s="3" t="s">
        <v>14851</v>
      </c>
      <c r="K3940" s="3" t="s">
        <v>22581</v>
      </c>
      <c r="L3940" s="3" t="s">
        <v>14884</v>
      </c>
    </row>
    <row r="3941" spans="1:12" x14ac:dyDescent="0.25">
      <c r="A3941" s="1">
        <v>943838240</v>
      </c>
      <c r="B3941" s="3" t="s">
        <v>1793</v>
      </c>
      <c r="C3941" s="3" t="s">
        <v>14839</v>
      </c>
      <c r="D3941" s="1">
        <v>813179482</v>
      </c>
      <c r="E3941" s="3" t="s">
        <v>1848</v>
      </c>
      <c r="F3941" s="2" t="s">
        <v>14840</v>
      </c>
      <c r="G3941" s="9">
        <v>2302</v>
      </c>
      <c r="H3941" s="9">
        <v>1864.2419510574059</v>
      </c>
      <c r="I3941" s="9">
        <v>1846</v>
      </c>
      <c r="J3941" s="3" t="s">
        <v>14851</v>
      </c>
      <c r="K3941" s="3" t="s">
        <v>22391</v>
      </c>
      <c r="L3941" s="3" t="s">
        <v>14872</v>
      </c>
    </row>
    <row r="3942" spans="1:12" x14ac:dyDescent="0.25">
      <c r="A3942" s="1">
        <v>943838240</v>
      </c>
      <c r="B3942" s="3" t="s">
        <v>1793</v>
      </c>
      <c r="C3942" s="3" t="s">
        <v>14839</v>
      </c>
      <c r="D3942" s="1">
        <v>813264552</v>
      </c>
      <c r="E3942" s="3" t="s">
        <v>2101</v>
      </c>
      <c r="F3942" s="2" t="s">
        <v>14840</v>
      </c>
      <c r="G3942" s="9">
        <v>4323</v>
      </c>
      <c r="H3942" s="9">
        <v>3500.9200497051111</v>
      </c>
      <c r="I3942" s="9">
        <v>3466</v>
      </c>
      <c r="J3942" s="3" t="s">
        <v>14851</v>
      </c>
      <c r="K3942" s="3" t="s">
        <v>22476</v>
      </c>
      <c r="L3942" s="3" t="s">
        <v>14878</v>
      </c>
    </row>
    <row r="3943" spans="1:12" x14ac:dyDescent="0.25">
      <c r="A3943" s="1">
        <v>943838240</v>
      </c>
      <c r="B3943" s="3" t="s">
        <v>1793</v>
      </c>
      <c r="C3943" s="3" t="s">
        <v>14839</v>
      </c>
      <c r="D3943" s="1">
        <v>815201892</v>
      </c>
      <c r="E3943" s="3" t="s">
        <v>1822</v>
      </c>
      <c r="F3943" s="2" t="s">
        <v>14840</v>
      </c>
      <c r="G3943" s="9">
        <v>16662</v>
      </c>
      <c r="H3943" s="9">
        <v>13493.483661389444</v>
      </c>
      <c r="I3943" s="9">
        <v>13359</v>
      </c>
      <c r="J3943" s="3" t="s">
        <v>14851</v>
      </c>
      <c r="K3943" s="3" t="s">
        <v>22535</v>
      </c>
      <c r="L3943" s="3" t="s">
        <v>14884</v>
      </c>
    </row>
    <row r="3944" spans="1:12" x14ac:dyDescent="0.25">
      <c r="A3944" s="1">
        <v>943838240</v>
      </c>
      <c r="B3944" s="3" t="s">
        <v>1793</v>
      </c>
      <c r="C3944" s="3" t="s">
        <v>14839</v>
      </c>
      <c r="D3944" s="1">
        <v>815275322</v>
      </c>
      <c r="E3944" s="3" t="s">
        <v>1909</v>
      </c>
      <c r="F3944" s="2" t="s">
        <v>14840</v>
      </c>
      <c r="G3944" s="9">
        <v>2589</v>
      </c>
      <c r="H3944" s="9">
        <v>2096.6648181093069</v>
      </c>
      <c r="I3944" s="9">
        <v>2076</v>
      </c>
      <c r="J3944" s="3" t="s">
        <v>14851</v>
      </c>
      <c r="K3944" s="3" t="s">
        <v>22424</v>
      </c>
      <c r="L3944" s="3" t="s">
        <v>14872</v>
      </c>
    </row>
    <row r="3945" spans="1:12" x14ac:dyDescent="0.25">
      <c r="A3945" s="1">
        <v>943838240</v>
      </c>
      <c r="B3945" s="3" t="s">
        <v>1793</v>
      </c>
      <c r="C3945" s="3" t="s">
        <v>14839</v>
      </c>
      <c r="D3945" s="1">
        <v>815390342</v>
      </c>
      <c r="E3945" s="3" t="s">
        <v>1916</v>
      </c>
      <c r="F3945" s="2" t="s">
        <v>14840</v>
      </c>
      <c r="G3945" s="9">
        <v>2694</v>
      </c>
      <c r="H3945" s="9">
        <v>2181.6975743478069</v>
      </c>
      <c r="I3945" s="9">
        <v>2160</v>
      </c>
      <c r="J3945" s="3" t="s">
        <v>14851</v>
      </c>
      <c r="K3945" s="3" t="s">
        <v>22463</v>
      </c>
      <c r="L3945" s="3" t="s">
        <v>14872</v>
      </c>
    </row>
    <row r="3946" spans="1:12" x14ac:dyDescent="0.25">
      <c r="A3946" s="1">
        <v>943838240</v>
      </c>
      <c r="B3946" s="3" t="s">
        <v>1793</v>
      </c>
      <c r="C3946" s="3" t="s">
        <v>14839</v>
      </c>
      <c r="D3946" s="1">
        <v>816236622</v>
      </c>
      <c r="E3946" s="3" t="s">
        <v>1850</v>
      </c>
      <c r="F3946" s="2" t="s">
        <v>14840</v>
      </c>
      <c r="G3946" s="9">
        <v>1505</v>
      </c>
      <c r="H3946" s="9">
        <v>1218.8028394185039</v>
      </c>
      <c r="I3946" s="9">
        <v>1207</v>
      </c>
      <c r="J3946" s="3" t="s">
        <v>14851</v>
      </c>
      <c r="K3946" s="3" t="s">
        <v>22460</v>
      </c>
      <c r="L3946" s="3" t="s">
        <v>14884</v>
      </c>
    </row>
    <row r="3947" spans="1:12" x14ac:dyDescent="0.25">
      <c r="A3947" s="1">
        <v>943838240</v>
      </c>
      <c r="B3947" s="3" t="s">
        <v>1793</v>
      </c>
      <c r="C3947" s="3" t="s">
        <v>14839</v>
      </c>
      <c r="D3947" s="1">
        <v>816760542</v>
      </c>
      <c r="E3947" s="3" t="s">
        <v>1857</v>
      </c>
      <c r="F3947" s="2" t="s">
        <v>14840</v>
      </c>
      <c r="G3947" s="9">
        <v>6555</v>
      </c>
      <c r="H3947" s="9">
        <v>5308.4734966035167</v>
      </c>
      <c r="I3947" s="9">
        <v>5255</v>
      </c>
      <c r="J3947" s="3" t="s">
        <v>14851</v>
      </c>
      <c r="K3947" s="3" t="s">
        <v>22447</v>
      </c>
      <c r="L3947" s="3" t="s">
        <v>14876</v>
      </c>
    </row>
    <row r="3948" spans="1:12" x14ac:dyDescent="0.25">
      <c r="A3948" s="1">
        <v>943838240</v>
      </c>
      <c r="B3948" s="3" t="s">
        <v>1793</v>
      </c>
      <c r="C3948" s="3" t="s">
        <v>14839</v>
      </c>
      <c r="D3948" s="1">
        <v>817288782</v>
      </c>
      <c r="E3948" s="3" t="s">
        <v>1797</v>
      </c>
      <c r="F3948" s="2" t="s">
        <v>14840</v>
      </c>
      <c r="G3948" s="9">
        <v>2264</v>
      </c>
      <c r="H3948" s="9">
        <v>1833.4681916568059</v>
      </c>
      <c r="I3948" s="9">
        <v>1815</v>
      </c>
      <c r="J3948" s="3" t="s">
        <v>14851</v>
      </c>
      <c r="K3948" s="3" t="s">
        <v>22418</v>
      </c>
      <c r="L3948" s="3" t="s">
        <v>14890</v>
      </c>
    </row>
    <row r="3949" spans="1:12" x14ac:dyDescent="0.25">
      <c r="A3949" s="1">
        <v>943838240</v>
      </c>
      <c r="B3949" s="3" t="s">
        <v>1793</v>
      </c>
      <c r="C3949" s="3" t="s">
        <v>14839</v>
      </c>
      <c r="D3949" s="1">
        <v>821289122</v>
      </c>
      <c r="E3949" s="3" t="s">
        <v>1994</v>
      </c>
      <c r="F3949" s="2" t="s">
        <v>14840</v>
      </c>
      <c r="G3949" s="9">
        <v>3712</v>
      </c>
      <c r="H3949" s="9">
        <v>3006.1103919744096</v>
      </c>
      <c r="I3949" s="9">
        <v>2976</v>
      </c>
      <c r="J3949" s="3" t="s">
        <v>14851</v>
      </c>
      <c r="K3949" s="3" t="s">
        <v>22452</v>
      </c>
      <c r="L3949" s="3" t="s">
        <v>14876</v>
      </c>
    </row>
    <row r="3950" spans="1:12" x14ac:dyDescent="0.25">
      <c r="A3950" s="1">
        <v>943838240</v>
      </c>
      <c r="B3950" s="3" t="s">
        <v>1793</v>
      </c>
      <c r="C3950" s="3" t="s">
        <v>14839</v>
      </c>
      <c r="D3950" s="1">
        <v>822096522</v>
      </c>
      <c r="E3950" s="3" t="s">
        <v>1948</v>
      </c>
      <c r="F3950" s="2" t="s">
        <v>14840</v>
      </c>
      <c r="G3950" s="9">
        <v>2798</v>
      </c>
      <c r="H3950" s="9">
        <v>2265.9204948126071</v>
      </c>
      <c r="I3950" s="9">
        <v>2243</v>
      </c>
      <c r="J3950" s="3" t="s">
        <v>14864</v>
      </c>
      <c r="K3950" s="3" t="s">
        <v>22589</v>
      </c>
      <c r="L3950" s="3" t="s">
        <v>14884</v>
      </c>
    </row>
    <row r="3951" spans="1:12" x14ac:dyDescent="0.25">
      <c r="A3951" s="1">
        <v>943838240</v>
      </c>
      <c r="B3951" s="3" t="s">
        <v>1793</v>
      </c>
      <c r="C3951" s="3" t="s">
        <v>14839</v>
      </c>
      <c r="D3951" s="1">
        <v>822128742</v>
      </c>
      <c r="E3951" s="3" t="s">
        <v>17021</v>
      </c>
      <c r="F3951" s="2" t="s">
        <v>14840</v>
      </c>
      <c r="G3951" s="9">
        <v>4402</v>
      </c>
      <c r="H3951" s="9">
        <v>3564.8970758274113</v>
      </c>
      <c r="I3951" s="9">
        <v>3529</v>
      </c>
      <c r="J3951" s="3" t="s">
        <v>14851</v>
      </c>
      <c r="K3951" s="3" t="s">
        <v>22410</v>
      </c>
      <c r="L3951" s="3" t="s">
        <v>14887</v>
      </c>
    </row>
    <row r="3952" spans="1:12" x14ac:dyDescent="0.25">
      <c r="A3952" s="1">
        <v>943838240</v>
      </c>
      <c r="B3952" s="3" t="s">
        <v>1793</v>
      </c>
      <c r="C3952" s="3" t="s">
        <v>14839</v>
      </c>
      <c r="D3952" s="1">
        <v>822365922</v>
      </c>
      <c r="E3952" s="3" t="s">
        <v>17022</v>
      </c>
      <c r="F3952" s="2" t="s">
        <v>14840</v>
      </c>
      <c r="G3952" s="9">
        <v>1131</v>
      </c>
      <c r="H3952" s="9">
        <v>915.92426005470293</v>
      </c>
      <c r="I3952" s="9">
        <v>907</v>
      </c>
      <c r="J3952" s="3" t="s">
        <v>14851</v>
      </c>
      <c r="K3952" s="3" t="s">
        <v>14882</v>
      </c>
      <c r="L3952" s="3" t="s">
        <v>14882</v>
      </c>
    </row>
    <row r="3953" spans="1:12" x14ac:dyDescent="0.25">
      <c r="A3953" s="1">
        <v>943838240</v>
      </c>
      <c r="B3953" s="3" t="s">
        <v>1793</v>
      </c>
      <c r="C3953" s="3" t="s">
        <v>14839</v>
      </c>
      <c r="D3953" s="1">
        <v>822394272</v>
      </c>
      <c r="E3953" s="3" t="s">
        <v>17023</v>
      </c>
      <c r="F3953" s="2" t="s">
        <v>14840</v>
      </c>
      <c r="G3953" s="9">
        <v>312</v>
      </c>
      <c r="H3953" s="9">
        <v>252.6687613944008</v>
      </c>
      <c r="I3953" s="9">
        <v>250</v>
      </c>
      <c r="J3953" s="3" t="s">
        <v>14851</v>
      </c>
      <c r="K3953" s="3" t="s">
        <v>22485</v>
      </c>
      <c r="L3953" s="3" t="s">
        <v>14873</v>
      </c>
    </row>
    <row r="3954" spans="1:12" x14ac:dyDescent="0.25">
      <c r="A3954" s="1">
        <v>943838240</v>
      </c>
      <c r="B3954" s="3" t="s">
        <v>1793</v>
      </c>
      <c r="C3954" s="3" t="s">
        <v>14839</v>
      </c>
      <c r="D3954" s="1">
        <v>822645682</v>
      </c>
      <c r="E3954" s="3" t="s">
        <v>1955</v>
      </c>
      <c r="F3954" s="2" t="s">
        <v>14840</v>
      </c>
      <c r="G3954" s="9">
        <v>4947</v>
      </c>
      <c r="H3954" s="9">
        <v>4006.2575724939129</v>
      </c>
      <c r="I3954" s="9">
        <v>3966</v>
      </c>
      <c r="J3954" s="3" t="s">
        <v>14851</v>
      </c>
      <c r="K3954" s="3" t="s">
        <v>22535</v>
      </c>
      <c r="L3954" s="3" t="s">
        <v>14884</v>
      </c>
    </row>
    <row r="3955" spans="1:12" x14ac:dyDescent="0.25">
      <c r="A3955" s="1">
        <v>943838240</v>
      </c>
      <c r="B3955" s="3" t="s">
        <v>1793</v>
      </c>
      <c r="C3955" s="3" t="s">
        <v>14839</v>
      </c>
      <c r="D3955" s="1">
        <v>875459562</v>
      </c>
      <c r="E3955" s="3" t="s">
        <v>17024</v>
      </c>
      <c r="F3955" s="2" t="s">
        <v>14840</v>
      </c>
      <c r="G3955" s="9">
        <v>6776</v>
      </c>
      <c r="H3955" s="9">
        <v>5487.4472025912173</v>
      </c>
      <c r="I3955" s="9">
        <v>5433</v>
      </c>
      <c r="J3955" s="3" t="s">
        <v>14851</v>
      </c>
      <c r="K3955" s="3" t="s">
        <v>22374</v>
      </c>
      <c r="L3955" s="3" t="s">
        <v>14878</v>
      </c>
    </row>
    <row r="3956" spans="1:12" x14ac:dyDescent="0.25">
      <c r="A3956" s="1">
        <v>943838240</v>
      </c>
      <c r="B3956" s="3" t="s">
        <v>1793</v>
      </c>
      <c r="C3956" s="3" t="s">
        <v>14839</v>
      </c>
      <c r="D3956" s="1">
        <v>883678532</v>
      </c>
      <c r="E3956" s="3" t="s">
        <v>1886</v>
      </c>
      <c r="F3956" s="2" t="s">
        <v>14840</v>
      </c>
      <c r="G3956" s="9">
        <v>6608</v>
      </c>
      <c r="H3956" s="9">
        <v>5351.3947926096171</v>
      </c>
      <c r="I3956" s="9">
        <v>5298</v>
      </c>
      <c r="J3956" s="3" t="s">
        <v>14851</v>
      </c>
      <c r="K3956" s="3" t="s">
        <v>22407</v>
      </c>
      <c r="L3956" s="3" t="s">
        <v>14872</v>
      </c>
    </row>
    <row r="3957" spans="1:12" x14ac:dyDescent="0.25">
      <c r="A3957" s="1">
        <v>943838240</v>
      </c>
      <c r="B3957" s="3" t="s">
        <v>1793</v>
      </c>
      <c r="C3957" s="3" t="s">
        <v>14839</v>
      </c>
      <c r="D3957" s="1">
        <v>887984352</v>
      </c>
      <c r="E3957" s="3" t="s">
        <v>1829</v>
      </c>
      <c r="F3957" s="2" t="s">
        <v>14840</v>
      </c>
      <c r="G3957" s="9">
        <v>4213</v>
      </c>
      <c r="H3957" s="9">
        <v>3411.8381145981111</v>
      </c>
      <c r="I3957" s="9">
        <v>3378</v>
      </c>
      <c r="J3957" s="3" t="s">
        <v>14851</v>
      </c>
      <c r="K3957" s="3" t="s">
        <v>22656</v>
      </c>
      <c r="L3957" s="3" t="s">
        <v>14884</v>
      </c>
    </row>
    <row r="3958" spans="1:12" x14ac:dyDescent="0.25">
      <c r="A3958" s="1">
        <v>943838240</v>
      </c>
      <c r="B3958" s="3" t="s">
        <v>1793</v>
      </c>
      <c r="C3958" s="3" t="s">
        <v>14839</v>
      </c>
      <c r="D3958" s="1">
        <v>888580832</v>
      </c>
      <c r="E3958" s="3" t="s">
        <v>1842</v>
      </c>
      <c r="F3958" s="2" t="s">
        <v>14840</v>
      </c>
      <c r="G3958" s="9">
        <v>1254</v>
      </c>
      <c r="H3958" s="9">
        <v>1015.5340602198032</v>
      </c>
      <c r="I3958" s="9">
        <v>1005</v>
      </c>
      <c r="J3958" s="3" t="s">
        <v>14851</v>
      </c>
      <c r="K3958" s="3" t="s">
        <v>22620</v>
      </c>
      <c r="L3958" s="3" t="s">
        <v>14873</v>
      </c>
    </row>
    <row r="3959" spans="1:12" x14ac:dyDescent="0.25">
      <c r="A3959" s="1">
        <v>943838240</v>
      </c>
      <c r="B3959" s="3" t="s">
        <v>1793</v>
      </c>
      <c r="C3959" s="3" t="s">
        <v>14839</v>
      </c>
      <c r="D3959" s="1">
        <v>892779872</v>
      </c>
      <c r="E3959" s="3" t="s">
        <v>1797</v>
      </c>
      <c r="F3959" s="2" t="s">
        <v>14840</v>
      </c>
      <c r="G3959" s="9">
        <v>2121</v>
      </c>
      <c r="H3959" s="9">
        <v>1717.6616760177055</v>
      </c>
      <c r="I3959" s="9">
        <v>1700</v>
      </c>
      <c r="J3959" s="3" t="s">
        <v>14851</v>
      </c>
      <c r="K3959" s="3" t="s">
        <v>22427</v>
      </c>
      <c r="L3959" s="3" t="s">
        <v>14873</v>
      </c>
    </row>
    <row r="3960" spans="1:12" x14ac:dyDescent="0.25">
      <c r="A3960" s="1">
        <v>943838240</v>
      </c>
      <c r="B3960" s="3" t="s">
        <v>1793</v>
      </c>
      <c r="C3960" s="3" t="s">
        <v>14839</v>
      </c>
      <c r="D3960" s="1">
        <v>893863362</v>
      </c>
      <c r="E3960" s="3" t="s">
        <v>1853</v>
      </c>
      <c r="F3960" s="2" t="s">
        <v>14840</v>
      </c>
      <c r="G3960" s="9">
        <v>6355</v>
      </c>
      <c r="H3960" s="9">
        <v>5146.5063418635164</v>
      </c>
      <c r="I3960" s="9">
        <v>5095</v>
      </c>
      <c r="J3960" s="3" t="s">
        <v>14851</v>
      </c>
      <c r="K3960" s="3" t="s">
        <v>22649</v>
      </c>
      <c r="L3960" s="3" t="s">
        <v>14884</v>
      </c>
    </row>
    <row r="3961" spans="1:12" x14ac:dyDescent="0.25">
      <c r="A3961" s="1">
        <v>943838240</v>
      </c>
      <c r="B3961" s="3" t="s">
        <v>1793</v>
      </c>
      <c r="C3961" s="3" t="s">
        <v>14839</v>
      </c>
      <c r="D3961" s="1">
        <v>893939032</v>
      </c>
      <c r="E3961" s="3" t="s">
        <v>1866</v>
      </c>
      <c r="F3961" s="2" t="s">
        <v>14840</v>
      </c>
      <c r="G3961" s="9">
        <v>9307</v>
      </c>
      <c r="H3961" s="9">
        <v>7537.1415458259244</v>
      </c>
      <c r="I3961" s="9">
        <v>7462</v>
      </c>
      <c r="J3961" s="3" t="s">
        <v>14864</v>
      </c>
      <c r="K3961" s="3" t="s">
        <v>22515</v>
      </c>
      <c r="L3961" s="3" t="s">
        <v>14876</v>
      </c>
    </row>
    <row r="3962" spans="1:12" x14ac:dyDescent="0.25">
      <c r="A3962" s="1">
        <v>943838240</v>
      </c>
      <c r="B3962" s="3" t="s">
        <v>1793</v>
      </c>
      <c r="C3962" s="3" t="s">
        <v>14839</v>
      </c>
      <c r="D3962" s="1">
        <v>894831952</v>
      </c>
      <c r="E3962" s="3" t="s">
        <v>1977</v>
      </c>
      <c r="F3962" s="2" t="s">
        <v>14840</v>
      </c>
      <c r="G3962" s="9">
        <v>6782</v>
      </c>
      <c r="H3962" s="9">
        <v>5492.3062172334176</v>
      </c>
      <c r="I3962" s="9">
        <v>5437</v>
      </c>
      <c r="J3962" s="3" t="s">
        <v>14851</v>
      </c>
      <c r="K3962" s="3" t="s">
        <v>22576</v>
      </c>
      <c r="L3962" s="3" t="s">
        <v>14887</v>
      </c>
    </row>
    <row r="3963" spans="1:12" x14ac:dyDescent="0.25">
      <c r="A3963" s="1">
        <v>943838240</v>
      </c>
      <c r="B3963" s="3" t="s">
        <v>1793</v>
      </c>
      <c r="C3963" s="3" t="s">
        <v>14839</v>
      </c>
      <c r="D3963" s="1">
        <v>894844752</v>
      </c>
      <c r="E3963" s="3" t="s">
        <v>17025</v>
      </c>
      <c r="F3963" s="2" t="s">
        <v>14840</v>
      </c>
      <c r="G3963" s="9">
        <v>9639</v>
      </c>
      <c r="H3963" s="9">
        <v>7806.0070226943253</v>
      </c>
      <c r="I3963" s="9">
        <v>7728</v>
      </c>
      <c r="J3963" s="3" t="s">
        <v>14864</v>
      </c>
      <c r="K3963" s="3" t="s">
        <v>22635</v>
      </c>
      <c r="L3963" s="3" t="s">
        <v>14878</v>
      </c>
    </row>
    <row r="3964" spans="1:12" x14ac:dyDescent="0.25">
      <c r="A3964" s="1">
        <v>943838240</v>
      </c>
      <c r="B3964" s="3" t="s">
        <v>1793</v>
      </c>
      <c r="C3964" s="3" t="s">
        <v>14839</v>
      </c>
      <c r="D3964" s="1">
        <v>894912952</v>
      </c>
      <c r="E3964" s="3" t="s">
        <v>1952</v>
      </c>
      <c r="F3964" s="2" t="s">
        <v>14840</v>
      </c>
      <c r="G3964" s="9">
        <v>2785</v>
      </c>
      <c r="H3964" s="9">
        <v>2255.3926297545072</v>
      </c>
      <c r="I3964" s="9">
        <v>2233</v>
      </c>
      <c r="J3964" s="3" t="s">
        <v>14864</v>
      </c>
      <c r="K3964" s="3" t="s">
        <v>22595</v>
      </c>
      <c r="L3964" s="3" t="s">
        <v>14873</v>
      </c>
    </row>
    <row r="3965" spans="1:12" x14ac:dyDescent="0.25">
      <c r="A3965" s="1">
        <v>943838240</v>
      </c>
      <c r="B3965" s="3" t="s">
        <v>1793</v>
      </c>
      <c r="C3965" s="3" t="s">
        <v>14839</v>
      </c>
      <c r="D3965" s="1">
        <v>895025852</v>
      </c>
      <c r="E3965" s="3" t="s">
        <v>2071</v>
      </c>
      <c r="F3965" s="2" t="s">
        <v>14840</v>
      </c>
      <c r="G3965" s="9">
        <v>2580</v>
      </c>
      <c r="H3965" s="9">
        <v>2089.3762961460066</v>
      </c>
      <c r="I3965" s="9">
        <v>2068</v>
      </c>
      <c r="J3965" s="3" t="s">
        <v>14864</v>
      </c>
      <c r="K3965" s="3" t="s">
        <v>22406</v>
      </c>
      <c r="L3965" s="3" t="s">
        <v>14872</v>
      </c>
    </row>
    <row r="3966" spans="1:12" x14ac:dyDescent="0.25">
      <c r="A3966" s="1">
        <v>943838240</v>
      </c>
      <c r="B3966" s="3" t="s">
        <v>1793</v>
      </c>
      <c r="C3966" s="3" t="s">
        <v>14839</v>
      </c>
      <c r="D3966" s="1">
        <v>896379372</v>
      </c>
      <c r="E3966" s="3" t="s">
        <v>2054</v>
      </c>
      <c r="F3966" s="2" t="s">
        <v>14840</v>
      </c>
      <c r="G3966" s="9">
        <v>6209</v>
      </c>
      <c r="H3966" s="9">
        <v>5028.2703189033164</v>
      </c>
      <c r="I3966" s="9">
        <v>4978</v>
      </c>
      <c r="J3966" s="3" t="s">
        <v>14851</v>
      </c>
      <c r="K3966" s="3" t="s">
        <v>22660</v>
      </c>
      <c r="L3966" s="3" t="s">
        <v>14872</v>
      </c>
    </row>
    <row r="3967" spans="1:12" x14ac:dyDescent="0.25">
      <c r="A3967" s="1">
        <v>943838240</v>
      </c>
      <c r="B3967" s="3" t="s">
        <v>1793</v>
      </c>
      <c r="C3967" s="3" t="s">
        <v>14839</v>
      </c>
      <c r="D3967" s="1">
        <v>896642812</v>
      </c>
      <c r="E3967" s="3" t="s">
        <v>2003</v>
      </c>
      <c r="F3967" s="2" t="s">
        <v>14840</v>
      </c>
      <c r="G3967" s="9">
        <v>1646</v>
      </c>
      <c r="H3967" s="9">
        <v>1332.9896835102043</v>
      </c>
      <c r="I3967" s="9">
        <v>1320</v>
      </c>
      <c r="J3967" s="3" t="s">
        <v>14851</v>
      </c>
      <c r="K3967" s="3" t="s">
        <v>22551</v>
      </c>
      <c r="L3967" s="3" t="s">
        <v>14873</v>
      </c>
    </row>
    <row r="3968" spans="1:12" x14ac:dyDescent="0.25">
      <c r="A3968" s="1">
        <v>943838240</v>
      </c>
      <c r="B3968" s="3" t="s">
        <v>1793</v>
      </c>
      <c r="C3968" s="3" t="s">
        <v>14839</v>
      </c>
      <c r="D3968" s="1">
        <v>896656112</v>
      </c>
      <c r="E3968" s="3" t="s">
        <v>2023</v>
      </c>
      <c r="F3968" s="2" t="s">
        <v>14840</v>
      </c>
      <c r="G3968" s="9">
        <v>7244</v>
      </c>
      <c r="H3968" s="9">
        <v>5866.4503446828185</v>
      </c>
      <c r="I3968" s="9">
        <v>5808</v>
      </c>
      <c r="J3968" s="3" t="s">
        <v>14851</v>
      </c>
      <c r="K3968" s="3" t="s">
        <v>22461</v>
      </c>
      <c r="L3968" s="3" t="s">
        <v>14876</v>
      </c>
    </row>
    <row r="3969" spans="1:12" x14ac:dyDescent="0.25">
      <c r="A3969" s="1">
        <v>943838240</v>
      </c>
      <c r="B3969" s="3" t="s">
        <v>1793</v>
      </c>
      <c r="C3969" s="3" t="s">
        <v>14839</v>
      </c>
      <c r="D3969" s="1">
        <v>896870742</v>
      </c>
      <c r="E3969" s="3" t="s">
        <v>1810</v>
      </c>
      <c r="F3969" s="2" t="s">
        <v>14840</v>
      </c>
      <c r="G3969" s="9">
        <v>2670</v>
      </c>
      <c r="H3969" s="9">
        <v>2162.2615157790069</v>
      </c>
      <c r="I3969" s="9">
        <v>2141</v>
      </c>
      <c r="J3969" s="3" t="s">
        <v>14851</v>
      </c>
      <c r="K3969" s="3" t="s">
        <v>22510</v>
      </c>
      <c r="L3969" s="3" t="s">
        <v>14876</v>
      </c>
    </row>
    <row r="3970" spans="1:12" x14ac:dyDescent="0.25">
      <c r="A3970" s="1">
        <v>943838240</v>
      </c>
      <c r="B3970" s="3" t="s">
        <v>1793</v>
      </c>
      <c r="C3970" s="3" t="s">
        <v>14839</v>
      </c>
      <c r="D3970" s="1">
        <v>897713632</v>
      </c>
      <c r="E3970" s="3" t="s">
        <v>17026</v>
      </c>
      <c r="F3970" s="2" t="s">
        <v>14840</v>
      </c>
      <c r="G3970" s="9">
        <v>7964</v>
      </c>
      <c r="H3970" s="9">
        <v>6449.5321017468204</v>
      </c>
      <c r="I3970" s="9">
        <v>6385</v>
      </c>
      <c r="J3970" s="3" t="s">
        <v>14864</v>
      </c>
      <c r="K3970" s="3" t="s">
        <v>22635</v>
      </c>
      <c r="L3970" s="3" t="s">
        <v>14878</v>
      </c>
    </row>
    <row r="3971" spans="1:12" x14ac:dyDescent="0.25">
      <c r="A3971" s="1">
        <v>943838240</v>
      </c>
      <c r="B3971" s="3" t="s">
        <v>1793</v>
      </c>
      <c r="C3971" s="3" t="s">
        <v>14839</v>
      </c>
      <c r="D3971" s="1">
        <v>898326772</v>
      </c>
      <c r="E3971" s="3" t="s">
        <v>1859</v>
      </c>
      <c r="F3971" s="2" t="s">
        <v>14840</v>
      </c>
      <c r="G3971" s="9">
        <v>2676</v>
      </c>
      <c r="H3971" s="9">
        <v>2167.1205304212071</v>
      </c>
      <c r="I3971" s="9">
        <v>2145</v>
      </c>
      <c r="J3971" s="3" t="s">
        <v>14851</v>
      </c>
      <c r="K3971" s="3" t="s">
        <v>22429</v>
      </c>
      <c r="L3971" s="3" t="s">
        <v>14872</v>
      </c>
    </row>
    <row r="3972" spans="1:12" x14ac:dyDescent="0.25">
      <c r="A3972" s="1">
        <v>943838240</v>
      </c>
      <c r="B3972" s="3" t="s">
        <v>1793</v>
      </c>
      <c r="C3972" s="3" t="s">
        <v>14839</v>
      </c>
      <c r="D3972" s="1">
        <v>899140362</v>
      </c>
      <c r="E3972" s="3" t="s">
        <v>17027</v>
      </c>
      <c r="F3972" s="2" t="s">
        <v>14840</v>
      </c>
      <c r="G3972" s="9">
        <v>10694</v>
      </c>
      <c r="H3972" s="9">
        <v>8660.3837639478279</v>
      </c>
      <c r="I3972" s="9">
        <v>8574</v>
      </c>
      <c r="J3972" s="3" t="s">
        <v>14851</v>
      </c>
      <c r="K3972" s="3" t="s">
        <v>22656</v>
      </c>
      <c r="L3972" s="3" t="s">
        <v>14884</v>
      </c>
    </row>
    <row r="3973" spans="1:12" x14ac:dyDescent="0.25">
      <c r="A3973" s="1">
        <v>943838240</v>
      </c>
      <c r="B3973" s="3" t="s">
        <v>1793</v>
      </c>
      <c r="C3973" s="3" t="s">
        <v>14839</v>
      </c>
      <c r="D3973" s="1">
        <v>911552345</v>
      </c>
      <c r="E3973" s="3" t="s">
        <v>2046</v>
      </c>
      <c r="F3973" s="2" t="s">
        <v>14840</v>
      </c>
      <c r="G3973" s="9">
        <v>2280</v>
      </c>
      <c r="H3973" s="9">
        <v>1846.4255640360059</v>
      </c>
      <c r="I3973" s="9">
        <v>1828</v>
      </c>
      <c r="J3973" s="3" t="s">
        <v>14851</v>
      </c>
      <c r="K3973" s="3" t="s">
        <v>22438</v>
      </c>
      <c r="L3973" s="3" t="s">
        <v>14890</v>
      </c>
    </row>
    <row r="3974" spans="1:12" x14ac:dyDescent="0.25">
      <c r="A3974" s="1">
        <v>943838240</v>
      </c>
      <c r="B3974" s="3" t="s">
        <v>1793</v>
      </c>
      <c r="C3974" s="3" t="s">
        <v>14839</v>
      </c>
      <c r="D3974" s="1">
        <v>911558424</v>
      </c>
      <c r="E3974" s="3" t="s">
        <v>1991</v>
      </c>
      <c r="F3974" s="2" t="s">
        <v>14840</v>
      </c>
      <c r="G3974" s="9">
        <v>1493</v>
      </c>
      <c r="H3974" s="9">
        <v>1209.0848101341039</v>
      </c>
      <c r="I3974" s="9">
        <v>1197</v>
      </c>
      <c r="J3974" s="3" t="s">
        <v>14851</v>
      </c>
      <c r="K3974" s="3" t="s">
        <v>22496</v>
      </c>
      <c r="L3974" s="3" t="s">
        <v>14887</v>
      </c>
    </row>
    <row r="3975" spans="1:12" x14ac:dyDescent="0.25">
      <c r="A3975" s="1">
        <v>943838240</v>
      </c>
      <c r="B3975" s="3" t="s">
        <v>1793</v>
      </c>
      <c r="C3975" s="3" t="s">
        <v>14839</v>
      </c>
      <c r="D3975" s="1">
        <v>911567253</v>
      </c>
      <c r="E3975" s="3" t="s">
        <v>1966</v>
      </c>
      <c r="F3975" s="2" t="s">
        <v>14840</v>
      </c>
      <c r="G3975" s="9">
        <v>8473</v>
      </c>
      <c r="H3975" s="9">
        <v>6861.7385105601215</v>
      </c>
      <c r="I3975" s="9">
        <v>6793</v>
      </c>
      <c r="J3975" s="3" t="s">
        <v>14864</v>
      </c>
      <c r="K3975" s="3" t="s">
        <v>22699</v>
      </c>
      <c r="L3975" s="3" t="s">
        <v>14884</v>
      </c>
    </row>
    <row r="3976" spans="1:12" x14ac:dyDescent="0.25">
      <c r="A3976" s="1">
        <v>943838240</v>
      </c>
      <c r="B3976" s="3" t="s">
        <v>1793</v>
      </c>
      <c r="C3976" s="3" t="s">
        <v>14839</v>
      </c>
      <c r="D3976" s="1">
        <v>911700301</v>
      </c>
      <c r="E3976" s="3" t="s">
        <v>17028</v>
      </c>
      <c r="F3976" s="2" t="s">
        <v>14840</v>
      </c>
      <c r="G3976" s="9">
        <v>127</v>
      </c>
      <c r="H3976" s="9">
        <v>102.84914325990033</v>
      </c>
      <c r="I3976" s="9">
        <v>102</v>
      </c>
      <c r="J3976" s="3" t="s">
        <v>14851</v>
      </c>
      <c r="K3976" s="3" t="s">
        <v>22424</v>
      </c>
      <c r="L3976" s="3" t="s">
        <v>14872</v>
      </c>
    </row>
    <row r="3977" spans="1:12" x14ac:dyDescent="0.25">
      <c r="A3977" s="1">
        <v>943838240</v>
      </c>
      <c r="B3977" s="3" t="s">
        <v>1793</v>
      </c>
      <c r="C3977" s="3" t="s">
        <v>14839</v>
      </c>
      <c r="D3977" s="1">
        <v>911716313</v>
      </c>
      <c r="E3977" s="3" t="s">
        <v>2051</v>
      </c>
      <c r="F3977" s="2" t="s">
        <v>14840</v>
      </c>
      <c r="G3977" s="9">
        <v>1667</v>
      </c>
      <c r="H3977" s="9">
        <v>1349.9962347579044</v>
      </c>
      <c r="I3977" s="9">
        <v>1336</v>
      </c>
      <c r="J3977" s="3" t="s">
        <v>14864</v>
      </c>
      <c r="K3977" s="3" t="s">
        <v>22386</v>
      </c>
      <c r="L3977" s="3" t="s">
        <v>14884</v>
      </c>
    </row>
    <row r="3978" spans="1:12" x14ac:dyDescent="0.25">
      <c r="A3978" s="1">
        <v>943838240</v>
      </c>
      <c r="B3978" s="3" t="s">
        <v>1793</v>
      </c>
      <c r="C3978" s="3" t="s">
        <v>14839</v>
      </c>
      <c r="D3978" s="1">
        <v>911779846</v>
      </c>
      <c r="E3978" s="3" t="s">
        <v>1998</v>
      </c>
      <c r="F3978" s="2" t="s">
        <v>14840</v>
      </c>
      <c r="G3978" s="9">
        <v>1121</v>
      </c>
      <c r="H3978" s="9">
        <v>907.82590231770291</v>
      </c>
      <c r="I3978" s="9">
        <v>899</v>
      </c>
      <c r="J3978" s="3" t="s">
        <v>14864</v>
      </c>
      <c r="K3978" s="3" t="s">
        <v>22411</v>
      </c>
      <c r="L3978" s="3" t="s">
        <v>14911</v>
      </c>
    </row>
    <row r="3979" spans="1:12" x14ac:dyDescent="0.25">
      <c r="A3979" s="1">
        <v>943838240</v>
      </c>
      <c r="B3979" s="3" t="s">
        <v>1793</v>
      </c>
      <c r="C3979" s="3" t="s">
        <v>14839</v>
      </c>
      <c r="D3979" s="1">
        <v>911791773</v>
      </c>
      <c r="E3979" s="3" t="s">
        <v>2036</v>
      </c>
      <c r="F3979" s="2" t="s">
        <v>14840</v>
      </c>
      <c r="G3979" s="9">
        <v>5919</v>
      </c>
      <c r="H3979" s="9">
        <v>4793.4179445303153</v>
      </c>
      <c r="I3979" s="9">
        <v>4745</v>
      </c>
      <c r="J3979" s="3" t="s">
        <v>14851</v>
      </c>
      <c r="K3979" s="3" t="s">
        <v>22414</v>
      </c>
      <c r="L3979" s="3" t="s">
        <v>14884</v>
      </c>
    </row>
    <row r="3980" spans="1:12" x14ac:dyDescent="0.25">
      <c r="A3980" s="1">
        <v>943838240</v>
      </c>
      <c r="B3980" s="3" t="s">
        <v>1793</v>
      </c>
      <c r="C3980" s="3" t="s">
        <v>14839</v>
      </c>
      <c r="D3980" s="1">
        <v>911848783</v>
      </c>
      <c r="E3980" s="3" t="s">
        <v>1959</v>
      </c>
      <c r="F3980" s="2" t="s">
        <v>14840</v>
      </c>
      <c r="G3980" s="9">
        <v>1788</v>
      </c>
      <c r="H3980" s="9">
        <v>1447.9863633756047</v>
      </c>
      <c r="I3980" s="9">
        <v>1433</v>
      </c>
      <c r="J3980" s="3" t="s">
        <v>14851</v>
      </c>
      <c r="K3980" s="3" t="s">
        <v>22416</v>
      </c>
      <c r="L3980" s="3" t="s">
        <v>14884</v>
      </c>
    </row>
    <row r="3981" spans="1:12" x14ac:dyDescent="0.25">
      <c r="A3981" s="1">
        <v>943838240</v>
      </c>
      <c r="B3981" s="3" t="s">
        <v>1793</v>
      </c>
      <c r="C3981" s="3" t="s">
        <v>14839</v>
      </c>
      <c r="D3981" s="1">
        <v>912106373</v>
      </c>
      <c r="E3981" s="3" t="s">
        <v>1873</v>
      </c>
      <c r="F3981" s="2" t="s">
        <v>14840</v>
      </c>
      <c r="G3981" s="9">
        <v>4507</v>
      </c>
      <c r="H3981" s="9">
        <v>3649.9298320659118</v>
      </c>
      <c r="I3981" s="9">
        <v>3613</v>
      </c>
      <c r="J3981" s="3" t="s">
        <v>14864</v>
      </c>
      <c r="K3981" s="3" t="s">
        <v>22500</v>
      </c>
      <c r="L3981" s="3" t="s">
        <v>14884</v>
      </c>
    </row>
    <row r="3982" spans="1:12" x14ac:dyDescent="0.25">
      <c r="A3982" s="1">
        <v>943838240</v>
      </c>
      <c r="B3982" s="3" t="s">
        <v>1793</v>
      </c>
      <c r="C3982" s="3" t="s">
        <v>14839</v>
      </c>
      <c r="D3982" s="1">
        <v>912326063</v>
      </c>
      <c r="E3982" s="3" t="s">
        <v>1884</v>
      </c>
      <c r="F3982" s="2" t="s">
        <v>14840</v>
      </c>
      <c r="G3982" s="9">
        <v>1472</v>
      </c>
      <c r="H3982" s="9">
        <v>1192.0782588864038</v>
      </c>
      <c r="I3982" s="9">
        <v>1180</v>
      </c>
      <c r="J3982" s="3" t="s">
        <v>14851</v>
      </c>
      <c r="K3982" s="3" t="s">
        <v>22459</v>
      </c>
      <c r="L3982" s="3" t="s">
        <v>14872</v>
      </c>
    </row>
    <row r="3983" spans="1:12" x14ac:dyDescent="0.25">
      <c r="A3983" s="1">
        <v>943838240</v>
      </c>
      <c r="B3983" s="3" t="s">
        <v>1793</v>
      </c>
      <c r="C3983" s="3" t="s">
        <v>14839</v>
      </c>
      <c r="D3983" s="1">
        <v>912591891</v>
      </c>
      <c r="E3983" s="3" t="s">
        <v>1906</v>
      </c>
      <c r="F3983" s="2" t="s">
        <v>14840</v>
      </c>
      <c r="G3983" s="9">
        <v>2895</v>
      </c>
      <c r="H3983" s="9">
        <v>2344.4745648615076</v>
      </c>
      <c r="I3983" s="9">
        <v>2321</v>
      </c>
      <c r="J3983" s="3" t="s">
        <v>14851</v>
      </c>
      <c r="K3983" s="3" t="s">
        <v>22435</v>
      </c>
      <c r="L3983" s="3" t="s">
        <v>14884</v>
      </c>
    </row>
    <row r="3984" spans="1:12" x14ac:dyDescent="0.25">
      <c r="A3984" s="1">
        <v>943838240</v>
      </c>
      <c r="B3984" s="3" t="s">
        <v>1793</v>
      </c>
      <c r="C3984" s="3" t="s">
        <v>14839</v>
      </c>
      <c r="D3984" s="1">
        <v>912616215</v>
      </c>
      <c r="E3984" s="3" t="s">
        <v>2073</v>
      </c>
      <c r="F3984" s="2" t="s">
        <v>14840</v>
      </c>
      <c r="G3984" s="9">
        <v>808</v>
      </c>
      <c r="H3984" s="9">
        <v>654.34730514960211</v>
      </c>
      <c r="I3984" s="9">
        <v>648</v>
      </c>
      <c r="J3984" s="3" t="s">
        <v>14851</v>
      </c>
      <c r="K3984" s="3" t="s">
        <v>22414</v>
      </c>
      <c r="L3984" s="3" t="s">
        <v>14884</v>
      </c>
    </row>
    <row r="3985" spans="1:12" x14ac:dyDescent="0.25">
      <c r="A3985" s="1">
        <v>943838240</v>
      </c>
      <c r="B3985" s="3" t="s">
        <v>1793</v>
      </c>
      <c r="C3985" s="3" t="s">
        <v>14839</v>
      </c>
      <c r="D3985" s="1">
        <v>912816117</v>
      </c>
      <c r="E3985" s="3" t="s">
        <v>2034</v>
      </c>
      <c r="F3985" s="2" t="s">
        <v>14840</v>
      </c>
      <c r="G3985" s="9">
        <v>3104</v>
      </c>
      <c r="H3985" s="9">
        <v>2513.7302415648082</v>
      </c>
      <c r="I3985" s="9">
        <v>2489</v>
      </c>
      <c r="J3985" s="3" t="s">
        <v>14851</v>
      </c>
      <c r="K3985" s="3" t="s">
        <v>22439</v>
      </c>
      <c r="L3985" s="3" t="s">
        <v>14890</v>
      </c>
    </row>
    <row r="3986" spans="1:12" x14ac:dyDescent="0.25">
      <c r="A3986" s="1">
        <v>943838240</v>
      </c>
      <c r="B3986" s="3" t="s">
        <v>1793</v>
      </c>
      <c r="C3986" s="3" t="s">
        <v>14839</v>
      </c>
      <c r="D3986" s="1">
        <v>912841154</v>
      </c>
      <c r="E3986" s="3" t="s">
        <v>2041</v>
      </c>
      <c r="F3986" s="2" t="s">
        <v>14840</v>
      </c>
      <c r="G3986" s="9">
        <v>55</v>
      </c>
      <c r="H3986" s="9">
        <v>44.540967553500145</v>
      </c>
      <c r="I3986" s="9">
        <v>44</v>
      </c>
      <c r="J3986" s="3" t="s">
        <v>14851</v>
      </c>
      <c r="K3986" s="3" t="s">
        <v>22586</v>
      </c>
      <c r="L3986" s="3" t="s">
        <v>14884</v>
      </c>
    </row>
    <row r="3987" spans="1:12" x14ac:dyDescent="0.25">
      <c r="A3987" s="1">
        <v>943838240</v>
      </c>
      <c r="B3987" s="3" t="s">
        <v>1793</v>
      </c>
      <c r="C3987" s="3" t="s">
        <v>14839</v>
      </c>
      <c r="D3987" s="1">
        <v>913006437</v>
      </c>
      <c r="E3987" s="3" t="s">
        <v>1996</v>
      </c>
      <c r="F3987" s="2" t="s">
        <v>14840</v>
      </c>
      <c r="G3987" s="9">
        <v>4516</v>
      </c>
      <c r="H3987" s="9">
        <v>3657.2183540292117</v>
      </c>
      <c r="I3987" s="9">
        <v>3621</v>
      </c>
      <c r="J3987" s="3" t="s">
        <v>14851</v>
      </c>
      <c r="K3987" s="3" t="s">
        <v>22489</v>
      </c>
      <c r="L3987" s="3" t="s">
        <v>14872</v>
      </c>
    </row>
    <row r="3988" spans="1:12" x14ac:dyDescent="0.25">
      <c r="A3988" s="1">
        <v>943838240</v>
      </c>
      <c r="B3988" s="3" t="s">
        <v>1793</v>
      </c>
      <c r="C3988" s="3" t="s">
        <v>14839</v>
      </c>
      <c r="D3988" s="1">
        <v>913191692</v>
      </c>
      <c r="E3988" s="3" t="s">
        <v>1870</v>
      </c>
      <c r="F3988" s="2" t="s">
        <v>14840</v>
      </c>
      <c r="G3988" s="9">
        <v>5022</v>
      </c>
      <c r="H3988" s="9">
        <v>4066.9952555214131</v>
      </c>
      <c r="I3988" s="9">
        <v>4026</v>
      </c>
      <c r="J3988" s="3" t="s">
        <v>14851</v>
      </c>
      <c r="K3988" s="3" t="s">
        <v>22419</v>
      </c>
      <c r="L3988" s="3" t="s">
        <v>14872</v>
      </c>
    </row>
    <row r="3989" spans="1:12" x14ac:dyDescent="0.25">
      <c r="A3989" s="1">
        <v>943838240</v>
      </c>
      <c r="B3989" s="3" t="s">
        <v>1793</v>
      </c>
      <c r="C3989" s="3" t="s">
        <v>14839</v>
      </c>
      <c r="D3989" s="1">
        <v>913366514</v>
      </c>
      <c r="E3989" s="3" t="s">
        <v>1934</v>
      </c>
      <c r="F3989" s="2" t="s">
        <v>14840</v>
      </c>
      <c r="G3989" s="9">
        <v>5305</v>
      </c>
      <c r="H3989" s="9">
        <v>4296.1787794785141</v>
      </c>
      <c r="I3989" s="9">
        <v>4253</v>
      </c>
      <c r="J3989" s="3" t="s">
        <v>14851</v>
      </c>
      <c r="K3989" s="3" t="s">
        <v>22430</v>
      </c>
      <c r="L3989" s="3" t="s">
        <v>14887</v>
      </c>
    </row>
    <row r="3990" spans="1:12" x14ac:dyDescent="0.25">
      <c r="A3990" s="1">
        <v>943838240</v>
      </c>
      <c r="B3990" s="3" t="s">
        <v>1793</v>
      </c>
      <c r="C3990" s="3" t="s">
        <v>14839</v>
      </c>
      <c r="D3990" s="1">
        <v>913375106</v>
      </c>
      <c r="E3990" s="3" t="s">
        <v>1937</v>
      </c>
      <c r="F3990" s="2" t="s">
        <v>14840</v>
      </c>
      <c r="G3990" s="9">
        <v>3945</v>
      </c>
      <c r="H3990" s="9">
        <v>3194.8021272465103</v>
      </c>
      <c r="I3990" s="9">
        <v>3163</v>
      </c>
      <c r="J3990" s="3" t="s">
        <v>14864</v>
      </c>
      <c r="K3990" s="3" t="s">
        <v>22377</v>
      </c>
      <c r="L3990" s="3" t="s">
        <v>14887</v>
      </c>
    </row>
    <row r="3991" spans="1:12" x14ac:dyDescent="0.25">
      <c r="A3991" s="1">
        <v>943838240</v>
      </c>
      <c r="B3991" s="3" t="s">
        <v>1793</v>
      </c>
      <c r="C3991" s="3" t="s">
        <v>14839</v>
      </c>
      <c r="D3991" s="1">
        <v>913387716</v>
      </c>
      <c r="E3991" s="3" t="s">
        <v>1941</v>
      </c>
      <c r="F3991" s="2" t="s">
        <v>14840</v>
      </c>
      <c r="G3991" s="9">
        <v>5108</v>
      </c>
      <c r="H3991" s="9">
        <v>4136.6411320596135</v>
      </c>
      <c r="I3991" s="9">
        <v>4095</v>
      </c>
      <c r="J3991" s="3" t="s">
        <v>14851</v>
      </c>
      <c r="K3991" s="3" t="s">
        <v>22674</v>
      </c>
      <c r="L3991" s="3" t="s">
        <v>14876</v>
      </c>
    </row>
    <row r="3992" spans="1:12" x14ac:dyDescent="0.25">
      <c r="A3992" s="1">
        <v>943838240</v>
      </c>
      <c r="B3992" s="3" t="s">
        <v>1793</v>
      </c>
      <c r="C3992" s="3" t="s">
        <v>14839</v>
      </c>
      <c r="D3992" s="1">
        <v>913461134</v>
      </c>
      <c r="E3992" s="3" t="s">
        <v>1962</v>
      </c>
      <c r="F3992" s="2" t="s">
        <v>14840</v>
      </c>
      <c r="G3992" s="9">
        <v>4438</v>
      </c>
      <c r="H3992" s="9">
        <v>3594.0511636806114</v>
      </c>
      <c r="I3992" s="9">
        <v>3558</v>
      </c>
      <c r="J3992" s="3" t="s">
        <v>14851</v>
      </c>
      <c r="K3992" s="3" t="s">
        <v>22467</v>
      </c>
      <c r="L3992" s="3" t="s">
        <v>14872</v>
      </c>
    </row>
    <row r="3993" spans="1:12" x14ac:dyDescent="0.25">
      <c r="A3993" s="1">
        <v>943838240</v>
      </c>
      <c r="B3993" s="3" t="s">
        <v>1793</v>
      </c>
      <c r="C3993" s="3" t="s">
        <v>14839</v>
      </c>
      <c r="D3993" s="1">
        <v>913683013</v>
      </c>
      <c r="E3993" s="3" t="s">
        <v>17029</v>
      </c>
      <c r="F3993" s="2" t="s">
        <v>14840</v>
      </c>
      <c r="G3993" s="9">
        <v>3343</v>
      </c>
      <c r="H3993" s="9">
        <v>2707.2809914791087</v>
      </c>
      <c r="I3993" s="9">
        <v>2680</v>
      </c>
      <c r="J3993" s="3" t="s">
        <v>14851</v>
      </c>
      <c r="K3993" s="3" t="s">
        <v>22408</v>
      </c>
      <c r="L3993" s="3" t="s">
        <v>14872</v>
      </c>
    </row>
    <row r="3994" spans="1:12" x14ac:dyDescent="0.25">
      <c r="A3994" s="1">
        <v>943838240</v>
      </c>
      <c r="B3994" s="3" t="s">
        <v>1793</v>
      </c>
      <c r="C3994" s="3" t="s">
        <v>14839</v>
      </c>
      <c r="D3994" s="1">
        <v>913688104</v>
      </c>
      <c r="E3994" s="3" t="s">
        <v>17030</v>
      </c>
      <c r="F3994" s="2" t="s">
        <v>14840</v>
      </c>
      <c r="G3994" s="9">
        <v>18717</v>
      </c>
      <c r="H3994" s="9">
        <v>15157.696176342948</v>
      </c>
      <c r="I3994" s="9">
        <v>15006</v>
      </c>
      <c r="J3994" s="3" t="s">
        <v>14851</v>
      </c>
      <c r="K3994" s="3" t="s">
        <v>22420</v>
      </c>
      <c r="L3994" s="3" t="s">
        <v>14872</v>
      </c>
    </row>
    <row r="3995" spans="1:12" x14ac:dyDescent="0.25">
      <c r="A3995" s="1">
        <v>943838240</v>
      </c>
      <c r="B3995" s="3" t="s">
        <v>1793</v>
      </c>
      <c r="C3995" s="3" t="s">
        <v>14839</v>
      </c>
      <c r="D3995" s="1">
        <v>913963946</v>
      </c>
      <c r="E3995" s="3" t="s">
        <v>1914</v>
      </c>
      <c r="F3995" s="2" t="s">
        <v>14840</v>
      </c>
      <c r="G3995" s="9">
        <v>4288</v>
      </c>
      <c r="H3995" s="9">
        <v>3472.5757976256109</v>
      </c>
      <c r="I3995" s="9">
        <v>3438</v>
      </c>
      <c r="J3995" s="3" t="s">
        <v>14851</v>
      </c>
      <c r="K3995" s="3" t="s">
        <v>22615</v>
      </c>
      <c r="L3995" s="3" t="s">
        <v>14872</v>
      </c>
    </row>
    <row r="3996" spans="1:12" x14ac:dyDescent="0.25">
      <c r="A3996" s="1">
        <v>943838240</v>
      </c>
      <c r="B3996" s="3" t="s">
        <v>1793</v>
      </c>
      <c r="C3996" s="3" t="s">
        <v>14839</v>
      </c>
      <c r="D3996" s="1">
        <v>914085225</v>
      </c>
      <c r="E3996" s="3" t="s">
        <v>2076</v>
      </c>
      <c r="F3996" s="2" t="s">
        <v>14840</v>
      </c>
      <c r="G3996" s="9">
        <v>1978</v>
      </c>
      <c r="H3996" s="9">
        <v>1601.8551603786052</v>
      </c>
      <c r="I3996" s="9">
        <v>1586</v>
      </c>
      <c r="J3996" s="3" t="s">
        <v>14851</v>
      </c>
      <c r="K3996" s="3" t="s">
        <v>22439</v>
      </c>
      <c r="L3996" s="3" t="s">
        <v>14890</v>
      </c>
    </row>
    <row r="3997" spans="1:12" x14ac:dyDescent="0.25">
      <c r="A3997" s="1">
        <v>943838240</v>
      </c>
      <c r="B3997" s="3" t="s">
        <v>1793</v>
      </c>
      <c r="C3997" s="3" t="s">
        <v>14839</v>
      </c>
      <c r="D3997" s="1">
        <v>914125073</v>
      </c>
      <c r="E3997" s="3" t="s">
        <v>2014</v>
      </c>
      <c r="F3997" s="2" t="s">
        <v>14840</v>
      </c>
      <c r="G3997" s="9">
        <v>2669</v>
      </c>
      <c r="H3997" s="9">
        <v>2161.451680005307</v>
      </c>
      <c r="I3997" s="9">
        <v>2140</v>
      </c>
      <c r="J3997" s="3" t="s">
        <v>14851</v>
      </c>
      <c r="K3997" s="3" t="s">
        <v>22366</v>
      </c>
      <c r="L3997" s="3" t="s">
        <v>14873</v>
      </c>
    </row>
    <row r="3998" spans="1:12" x14ac:dyDescent="0.25">
      <c r="A3998" s="1">
        <v>943838240</v>
      </c>
      <c r="B3998" s="3" t="s">
        <v>1793</v>
      </c>
      <c r="C3998" s="3" t="s">
        <v>14839</v>
      </c>
      <c r="D3998" s="1">
        <v>914178487</v>
      </c>
      <c r="E3998" s="3" t="s">
        <v>1867</v>
      </c>
      <c r="F3998" s="2" t="s">
        <v>14840</v>
      </c>
      <c r="G3998" s="9">
        <v>5031</v>
      </c>
      <c r="H3998" s="9">
        <v>4074.283777484713</v>
      </c>
      <c r="I3998" s="9">
        <v>4034</v>
      </c>
      <c r="J3998" s="3" t="s">
        <v>14864</v>
      </c>
      <c r="K3998" s="3" t="s">
        <v>22407</v>
      </c>
      <c r="L3998" s="3" t="s">
        <v>14872</v>
      </c>
    </row>
    <row r="3999" spans="1:12" x14ac:dyDescent="0.25">
      <c r="A3999" s="1">
        <v>943838240</v>
      </c>
      <c r="B3999" s="3" t="s">
        <v>1793</v>
      </c>
      <c r="C3999" s="3" t="s">
        <v>14839</v>
      </c>
      <c r="D3999" s="1">
        <v>914353068</v>
      </c>
      <c r="E3999" s="3" t="s">
        <v>17031</v>
      </c>
      <c r="F3999" s="2" t="s">
        <v>14840</v>
      </c>
      <c r="G3999" s="9">
        <v>3596</v>
      </c>
      <c r="H3999" s="9">
        <v>2912.1694422252094</v>
      </c>
      <c r="I3999" s="9">
        <v>2883</v>
      </c>
      <c r="J3999" s="3" t="s">
        <v>14851</v>
      </c>
      <c r="K3999" s="3" t="s">
        <v>22599</v>
      </c>
      <c r="L3999" s="3" t="s">
        <v>14884</v>
      </c>
    </row>
    <row r="4000" spans="1:12" x14ac:dyDescent="0.25">
      <c r="A4000" s="1">
        <v>943838240</v>
      </c>
      <c r="B4000" s="3" t="s">
        <v>1793</v>
      </c>
      <c r="C4000" s="3" t="s">
        <v>14839</v>
      </c>
      <c r="D4000" s="1">
        <v>914497205</v>
      </c>
      <c r="E4000" s="3" t="s">
        <v>17032</v>
      </c>
      <c r="F4000" s="2" t="s">
        <v>14840</v>
      </c>
      <c r="G4000" s="9">
        <v>486</v>
      </c>
      <c r="H4000" s="9">
        <v>393.58018601820123</v>
      </c>
      <c r="I4000" s="9">
        <v>390</v>
      </c>
      <c r="J4000" s="3" t="s">
        <v>14851</v>
      </c>
      <c r="K4000" s="3" t="s">
        <v>22424</v>
      </c>
      <c r="L4000" s="3" t="s">
        <v>14872</v>
      </c>
    </row>
    <row r="4001" spans="1:12" x14ac:dyDescent="0.25">
      <c r="A4001" s="1">
        <v>943838240</v>
      </c>
      <c r="B4001" s="3" t="s">
        <v>1793</v>
      </c>
      <c r="C4001" s="3" t="s">
        <v>14839</v>
      </c>
      <c r="D4001" s="1">
        <v>914719429</v>
      </c>
      <c r="E4001" s="3" t="s">
        <v>2096</v>
      </c>
      <c r="F4001" s="2" t="s">
        <v>14840</v>
      </c>
      <c r="G4001" s="9">
        <v>4187</v>
      </c>
      <c r="H4001" s="9">
        <v>3390.7823844819109</v>
      </c>
      <c r="I4001" s="9">
        <v>3357</v>
      </c>
      <c r="J4001" s="3" t="s">
        <v>14851</v>
      </c>
      <c r="K4001" s="3" t="s">
        <v>22435</v>
      </c>
      <c r="L4001" s="3" t="s">
        <v>14884</v>
      </c>
    </row>
    <row r="4002" spans="1:12" x14ac:dyDescent="0.25">
      <c r="A4002" s="1">
        <v>943838240</v>
      </c>
      <c r="B4002" s="3" t="s">
        <v>1793</v>
      </c>
      <c r="C4002" s="3" t="s">
        <v>14839</v>
      </c>
      <c r="D4002" s="1">
        <v>914756073</v>
      </c>
      <c r="E4002" s="3" t="s">
        <v>1803</v>
      </c>
      <c r="F4002" s="2" t="s">
        <v>14840</v>
      </c>
      <c r="G4002" s="9">
        <v>32875</v>
      </c>
      <c r="H4002" s="9">
        <v>26623.351060387584</v>
      </c>
      <c r="I4002" s="9">
        <v>26357</v>
      </c>
      <c r="J4002" s="3" t="s">
        <v>14851</v>
      </c>
      <c r="K4002" s="3" t="s">
        <v>22653</v>
      </c>
      <c r="L4002" s="3" t="s">
        <v>14887</v>
      </c>
    </row>
    <row r="4003" spans="1:12" x14ac:dyDescent="0.25">
      <c r="A4003" s="1">
        <v>943838240</v>
      </c>
      <c r="B4003" s="3" t="s">
        <v>1793</v>
      </c>
      <c r="C4003" s="3" t="s">
        <v>14839</v>
      </c>
      <c r="D4003" s="1">
        <v>915092314</v>
      </c>
      <c r="E4003" s="3" t="s">
        <v>1936</v>
      </c>
      <c r="F4003" s="2" t="s">
        <v>14840</v>
      </c>
      <c r="G4003" s="9">
        <v>11193</v>
      </c>
      <c r="H4003" s="9">
        <v>9064.4918150241283</v>
      </c>
      <c r="I4003" s="9">
        <v>8974</v>
      </c>
      <c r="J4003" s="3" t="s">
        <v>14851</v>
      </c>
      <c r="K4003" s="3" t="s">
        <v>22653</v>
      </c>
      <c r="L4003" s="3" t="s">
        <v>14887</v>
      </c>
    </row>
    <row r="4004" spans="1:12" x14ac:dyDescent="0.25">
      <c r="A4004" s="1">
        <v>943838240</v>
      </c>
      <c r="B4004" s="3" t="s">
        <v>1793</v>
      </c>
      <c r="C4004" s="3" t="s">
        <v>14839</v>
      </c>
      <c r="D4004" s="1">
        <v>915123546</v>
      </c>
      <c r="E4004" s="3" t="s">
        <v>1804</v>
      </c>
      <c r="F4004" s="2" t="s">
        <v>14840</v>
      </c>
      <c r="G4004" s="9">
        <v>3211</v>
      </c>
      <c r="H4004" s="9">
        <v>2600.3826693507085</v>
      </c>
      <c r="I4004" s="9">
        <v>2574</v>
      </c>
      <c r="J4004" s="3" t="s">
        <v>14851</v>
      </c>
      <c r="K4004" s="3" t="s">
        <v>22644</v>
      </c>
      <c r="L4004" s="3" t="s">
        <v>14887</v>
      </c>
    </row>
    <row r="4005" spans="1:12" x14ac:dyDescent="0.25">
      <c r="A4005" s="1">
        <v>943838240</v>
      </c>
      <c r="B4005" s="3" t="s">
        <v>1793</v>
      </c>
      <c r="C4005" s="3" t="s">
        <v>14839</v>
      </c>
      <c r="D4005" s="1">
        <v>915273475</v>
      </c>
      <c r="E4005" s="3" t="s">
        <v>1931</v>
      </c>
      <c r="F4005" s="2" t="s">
        <v>14840</v>
      </c>
      <c r="G4005" s="9">
        <v>1236</v>
      </c>
      <c r="H4005" s="9">
        <v>1000.9570162932032</v>
      </c>
      <c r="I4005" s="9">
        <v>991</v>
      </c>
      <c r="J4005" s="3" t="s">
        <v>14851</v>
      </c>
      <c r="K4005" s="3" t="s">
        <v>22536</v>
      </c>
      <c r="L4005" s="3" t="s">
        <v>14873</v>
      </c>
    </row>
    <row r="4006" spans="1:12" x14ac:dyDescent="0.25">
      <c r="A4006" s="1">
        <v>943838240</v>
      </c>
      <c r="B4006" s="3" t="s">
        <v>1793</v>
      </c>
      <c r="C4006" s="3" t="s">
        <v>14839</v>
      </c>
      <c r="D4006" s="1">
        <v>915432085</v>
      </c>
      <c r="E4006" s="3" t="s">
        <v>1821</v>
      </c>
      <c r="F4006" s="2" t="s">
        <v>14840</v>
      </c>
      <c r="G4006" s="9">
        <v>3716</v>
      </c>
      <c r="H4006" s="9">
        <v>3009.3497350692096</v>
      </c>
      <c r="I4006" s="9">
        <v>2979</v>
      </c>
      <c r="J4006" s="3" t="s">
        <v>14851</v>
      </c>
      <c r="K4006" s="3" t="s">
        <v>22410</v>
      </c>
      <c r="L4006" s="3" t="s">
        <v>14887</v>
      </c>
    </row>
    <row r="4007" spans="1:12" x14ac:dyDescent="0.25">
      <c r="A4007" s="1">
        <v>943838240</v>
      </c>
      <c r="B4007" s="3" t="s">
        <v>1793</v>
      </c>
      <c r="C4007" s="3" t="s">
        <v>14839</v>
      </c>
      <c r="D4007" s="1">
        <v>915503780</v>
      </c>
      <c r="E4007" s="3" t="s">
        <v>1843</v>
      </c>
      <c r="F4007" s="2" t="s">
        <v>14840</v>
      </c>
      <c r="G4007" s="9">
        <v>5058</v>
      </c>
      <c r="H4007" s="9">
        <v>4096.1493433746127</v>
      </c>
      <c r="I4007" s="9">
        <v>4055</v>
      </c>
      <c r="J4007" s="3" t="s">
        <v>14851</v>
      </c>
      <c r="K4007" s="3" t="s">
        <v>22587</v>
      </c>
      <c r="L4007" s="3" t="s">
        <v>14884</v>
      </c>
    </row>
    <row r="4008" spans="1:12" x14ac:dyDescent="0.25">
      <c r="A4008" s="1">
        <v>943838240</v>
      </c>
      <c r="B4008" s="3" t="s">
        <v>1793</v>
      </c>
      <c r="C4008" s="3" t="s">
        <v>14839</v>
      </c>
      <c r="D4008" s="1">
        <v>915601383</v>
      </c>
      <c r="E4008" s="3" t="s">
        <v>1798</v>
      </c>
      <c r="F4008" s="2" t="s">
        <v>14840</v>
      </c>
      <c r="G4008" s="9">
        <v>4259</v>
      </c>
      <c r="H4008" s="9">
        <v>3449.090560188311</v>
      </c>
      <c r="I4008" s="9">
        <v>3415</v>
      </c>
      <c r="J4008" s="3" t="s">
        <v>14851</v>
      </c>
      <c r="K4008" s="3" t="s">
        <v>22365</v>
      </c>
      <c r="L4008" s="3" t="s">
        <v>14872</v>
      </c>
    </row>
    <row r="4009" spans="1:12" x14ac:dyDescent="0.25">
      <c r="A4009" s="1">
        <v>943838240</v>
      </c>
      <c r="B4009" s="3" t="s">
        <v>1793</v>
      </c>
      <c r="C4009" s="3" t="s">
        <v>14839</v>
      </c>
      <c r="D4009" s="1">
        <v>915852386</v>
      </c>
      <c r="E4009" s="3" t="s">
        <v>1979</v>
      </c>
      <c r="F4009" s="2" t="s">
        <v>14840</v>
      </c>
      <c r="G4009" s="9">
        <v>6538</v>
      </c>
      <c r="H4009" s="9">
        <v>5294.7062884506167</v>
      </c>
      <c r="I4009" s="9">
        <v>5242</v>
      </c>
      <c r="J4009" s="3" t="s">
        <v>14851</v>
      </c>
      <c r="K4009" s="3" t="s">
        <v>22565</v>
      </c>
      <c r="L4009" s="3" t="s">
        <v>14884</v>
      </c>
    </row>
    <row r="4010" spans="1:12" x14ac:dyDescent="0.25">
      <c r="A4010" s="1">
        <v>943838240</v>
      </c>
      <c r="B4010" s="3" t="s">
        <v>1793</v>
      </c>
      <c r="C4010" s="3" t="s">
        <v>14839</v>
      </c>
      <c r="D4010" s="1">
        <v>915864392</v>
      </c>
      <c r="E4010" s="3" t="s">
        <v>1900</v>
      </c>
      <c r="F4010" s="2" t="s">
        <v>14840</v>
      </c>
      <c r="G4010" s="9">
        <v>2531</v>
      </c>
      <c r="H4010" s="9">
        <v>2049.6943432347066</v>
      </c>
      <c r="I4010" s="9">
        <v>2029</v>
      </c>
      <c r="J4010" s="3" t="s">
        <v>14851</v>
      </c>
      <c r="K4010" s="3" t="s">
        <v>22534</v>
      </c>
      <c r="L4010" s="3" t="s">
        <v>14876</v>
      </c>
    </row>
    <row r="4011" spans="1:12" x14ac:dyDescent="0.25">
      <c r="A4011" s="1">
        <v>943838240</v>
      </c>
      <c r="B4011" s="3" t="s">
        <v>1793</v>
      </c>
      <c r="C4011" s="3" t="s">
        <v>14839</v>
      </c>
      <c r="D4011" s="1">
        <v>915951473</v>
      </c>
      <c r="E4011" s="3" t="s">
        <v>1913</v>
      </c>
      <c r="F4011" s="2" t="s">
        <v>14840</v>
      </c>
      <c r="G4011" s="9">
        <v>5770</v>
      </c>
      <c r="H4011" s="9">
        <v>4672.7524142490147</v>
      </c>
      <c r="I4011" s="9">
        <v>4626</v>
      </c>
      <c r="J4011" s="3" t="s">
        <v>14851</v>
      </c>
      <c r="K4011" s="3" t="s">
        <v>22439</v>
      </c>
      <c r="L4011" s="3" t="s">
        <v>14890</v>
      </c>
    </row>
    <row r="4012" spans="1:12" x14ac:dyDescent="0.25">
      <c r="A4012" s="1">
        <v>943838240</v>
      </c>
      <c r="B4012" s="3" t="s">
        <v>1793</v>
      </c>
      <c r="C4012" s="3" t="s">
        <v>14839</v>
      </c>
      <c r="D4012" s="1">
        <v>916026285</v>
      </c>
      <c r="E4012" s="3" t="s">
        <v>2009</v>
      </c>
      <c r="F4012" s="2" t="s">
        <v>14840</v>
      </c>
      <c r="G4012" s="9">
        <v>6526</v>
      </c>
      <c r="H4012" s="9">
        <v>5284.9882591662172</v>
      </c>
      <c r="I4012" s="9">
        <v>5232</v>
      </c>
      <c r="J4012" s="3" t="s">
        <v>14864</v>
      </c>
      <c r="K4012" s="3" t="s">
        <v>22715</v>
      </c>
      <c r="L4012" s="3" t="s">
        <v>14874</v>
      </c>
    </row>
    <row r="4013" spans="1:12" x14ac:dyDescent="0.25">
      <c r="A4013" s="1">
        <v>943838240</v>
      </c>
      <c r="B4013" s="3" t="s">
        <v>1793</v>
      </c>
      <c r="C4013" s="3" t="s">
        <v>14839</v>
      </c>
      <c r="D4013" s="1">
        <v>916034512</v>
      </c>
      <c r="E4013" s="3" t="s">
        <v>2010</v>
      </c>
      <c r="F4013" s="2" t="s">
        <v>14840</v>
      </c>
      <c r="G4013" s="9">
        <v>4242</v>
      </c>
      <c r="H4013" s="9">
        <v>3435.3233520354111</v>
      </c>
      <c r="I4013" s="9">
        <v>3401</v>
      </c>
      <c r="J4013" s="3" t="s">
        <v>14851</v>
      </c>
      <c r="K4013" s="3" t="s">
        <v>22406</v>
      </c>
      <c r="L4013" s="3" t="s">
        <v>14872</v>
      </c>
    </row>
    <row r="4014" spans="1:12" x14ac:dyDescent="0.25">
      <c r="A4014" s="1">
        <v>943838240</v>
      </c>
      <c r="B4014" s="3" t="s">
        <v>1793</v>
      </c>
      <c r="C4014" s="3" t="s">
        <v>14839</v>
      </c>
      <c r="D4014" s="1">
        <v>916066627</v>
      </c>
      <c r="E4014" s="3" t="s">
        <v>2012</v>
      </c>
      <c r="F4014" s="2" t="s">
        <v>14840</v>
      </c>
      <c r="G4014" s="9">
        <v>7988</v>
      </c>
      <c r="H4014" s="9">
        <v>6468.9681603156205</v>
      </c>
      <c r="I4014" s="9">
        <v>6404</v>
      </c>
      <c r="J4014" s="3" t="s">
        <v>14851</v>
      </c>
      <c r="K4014" s="3" t="s">
        <v>22635</v>
      </c>
      <c r="L4014" s="3" t="s">
        <v>14878</v>
      </c>
    </row>
    <row r="4015" spans="1:12" x14ac:dyDescent="0.25">
      <c r="A4015" s="1">
        <v>943838240</v>
      </c>
      <c r="B4015" s="3" t="s">
        <v>1793</v>
      </c>
      <c r="C4015" s="3" t="s">
        <v>14839</v>
      </c>
      <c r="D4015" s="1">
        <v>916128851</v>
      </c>
      <c r="E4015" s="3" t="s">
        <v>2098</v>
      </c>
      <c r="F4015" s="2" t="s">
        <v>14840</v>
      </c>
      <c r="G4015" s="9">
        <v>1680</v>
      </c>
      <c r="H4015" s="9">
        <v>1360.5240998160043</v>
      </c>
      <c r="I4015" s="9">
        <v>1347</v>
      </c>
      <c r="J4015" s="3" t="s">
        <v>14851</v>
      </c>
      <c r="K4015" s="3" t="s">
        <v>22397</v>
      </c>
      <c r="L4015" s="3" t="s">
        <v>14872</v>
      </c>
    </row>
    <row r="4016" spans="1:12" x14ac:dyDescent="0.25">
      <c r="A4016" s="1">
        <v>943838240</v>
      </c>
      <c r="B4016" s="3" t="s">
        <v>1793</v>
      </c>
      <c r="C4016" s="3" t="s">
        <v>14839</v>
      </c>
      <c r="D4016" s="1">
        <v>916264038</v>
      </c>
      <c r="E4016" s="3" t="s">
        <v>1899</v>
      </c>
      <c r="F4016" s="2" t="s">
        <v>14840</v>
      </c>
      <c r="G4016" s="9">
        <v>548</v>
      </c>
      <c r="H4016" s="9">
        <v>443.79000398760144</v>
      </c>
      <c r="I4016" s="9">
        <v>439</v>
      </c>
      <c r="J4016" s="3" t="s">
        <v>14851</v>
      </c>
      <c r="K4016" s="3" t="s">
        <v>22391</v>
      </c>
      <c r="L4016" s="3" t="s">
        <v>14872</v>
      </c>
    </row>
    <row r="4017" spans="1:12" x14ac:dyDescent="0.25">
      <c r="A4017" s="1">
        <v>943838240</v>
      </c>
      <c r="B4017" s="3" t="s">
        <v>1793</v>
      </c>
      <c r="C4017" s="3" t="s">
        <v>14839</v>
      </c>
      <c r="D4017" s="1">
        <v>916328842</v>
      </c>
      <c r="E4017" s="3" t="s">
        <v>1836</v>
      </c>
      <c r="F4017" s="2" t="s">
        <v>14840</v>
      </c>
      <c r="G4017" s="9">
        <v>1029</v>
      </c>
      <c r="H4017" s="9">
        <v>833.32101113730266</v>
      </c>
      <c r="I4017" s="9">
        <v>825</v>
      </c>
      <c r="J4017" s="3" t="s">
        <v>14851</v>
      </c>
      <c r="K4017" s="3" t="s">
        <v>22551</v>
      </c>
      <c r="L4017" s="3" t="s">
        <v>14873</v>
      </c>
    </row>
    <row r="4018" spans="1:12" x14ac:dyDescent="0.25">
      <c r="A4018" s="1">
        <v>943838240</v>
      </c>
      <c r="B4018" s="3" t="s">
        <v>1793</v>
      </c>
      <c r="C4018" s="3" t="s">
        <v>14839</v>
      </c>
      <c r="D4018" s="1">
        <v>916335717</v>
      </c>
      <c r="E4018" s="3" t="s">
        <v>1838</v>
      </c>
      <c r="F4018" s="2" t="s">
        <v>14840</v>
      </c>
      <c r="G4018" s="9">
        <v>5326</v>
      </c>
      <c r="H4018" s="9">
        <v>4313.1853307262136</v>
      </c>
      <c r="I4018" s="9">
        <v>4270</v>
      </c>
      <c r="J4018" s="3" t="s">
        <v>14851</v>
      </c>
      <c r="K4018" s="3" t="s">
        <v>22612</v>
      </c>
      <c r="L4018" s="3" t="s">
        <v>14887</v>
      </c>
    </row>
    <row r="4019" spans="1:12" x14ac:dyDescent="0.25">
      <c r="A4019" s="1">
        <v>943838240</v>
      </c>
      <c r="B4019" s="3" t="s">
        <v>1793</v>
      </c>
      <c r="C4019" s="3" t="s">
        <v>14839</v>
      </c>
      <c r="D4019" s="1">
        <v>916585004</v>
      </c>
      <c r="E4019" s="3" t="s">
        <v>2099</v>
      </c>
      <c r="F4019" s="2" t="s">
        <v>14840</v>
      </c>
      <c r="G4019" s="9">
        <v>3042</v>
      </c>
      <c r="H4019" s="9">
        <v>2463.5204235954079</v>
      </c>
      <c r="I4019" s="9">
        <v>2439</v>
      </c>
      <c r="J4019" s="3" t="s">
        <v>14851</v>
      </c>
      <c r="K4019" s="3" t="s">
        <v>22553</v>
      </c>
      <c r="L4019" s="3" t="s">
        <v>14890</v>
      </c>
    </row>
    <row r="4020" spans="1:12" x14ac:dyDescent="0.25">
      <c r="A4020" s="1">
        <v>943838240</v>
      </c>
      <c r="B4020" s="3" t="s">
        <v>1793</v>
      </c>
      <c r="C4020" s="3" t="s">
        <v>14839</v>
      </c>
      <c r="D4020" s="1">
        <v>916709161</v>
      </c>
      <c r="E4020" s="3" t="s">
        <v>1902</v>
      </c>
      <c r="F4020" s="2" t="s">
        <v>14840</v>
      </c>
      <c r="G4020" s="9">
        <v>1232</v>
      </c>
      <c r="H4020" s="9">
        <v>997.71767319840319</v>
      </c>
      <c r="I4020" s="9">
        <v>988</v>
      </c>
      <c r="J4020" s="3" t="s">
        <v>14851</v>
      </c>
      <c r="K4020" s="3" t="s">
        <v>22440</v>
      </c>
      <c r="L4020" s="3" t="s">
        <v>14890</v>
      </c>
    </row>
    <row r="4021" spans="1:12" x14ac:dyDescent="0.25">
      <c r="A4021" s="1">
        <v>943838240</v>
      </c>
      <c r="B4021" s="3" t="s">
        <v>1793</v>
      </c>
      <c r="C4021" s="3" t="s">
        <v>14839</v>
      </c>
      <c r="D4021" s="1">
        <v>916722710</v>
      </c>
      <c r="E4021" s="3" t="s">
        <v>1836</v>
      </c>
      <c r="F4021" s="2" t="s">
        <v>14840</v>
      </c>
      <c r="G4021" s="9">
        <v>3598</v>
      </c>
      <c r="H4021" s="9">
        <v>2913.7891137726092</v>
      </c>
      <c r="I4021" s="9">
        <v>2885</v>
      </c>
      <c r="J4021" s="3" t="s">
        <v>14851</v>
      </c>
      <c r="K4021" s="3" t="s">
        <v>22425</v>
      </c>
      <c r="L4021" s="3" t="s">
        <v>14887</v>
      </c>
    </row>
    <row r="4022" spans="1:12" x14ac:dyDescent="0.25">
      <c r="A4022" s="1">
        <v>943838240</v>
      </c>
      <c r="B4022" s="3" t="s">
        <v>1793</v>
      </c>
      <c r="C4022" s="3" t="s">
        <v>14839</v>
      </c>
      <c r="D4022" s="1">
        <v>916733798</v>
      </c>
      <c r="E4022" s="3" t="s">
        <v>1799</v>
      </c>
      <c r="F4022" s="2" t="s">
        <v>14840</v>
      </c>
      <c r="G4022" s="9">
        <v>6662</v>
      </c>
      <c r="H4022" s="9">
        <v>5395.1259243894174</v>
      </c>
      <c r="I4022" s="9">
        <v>5341</v>
      </c>
      <c r="J4022" s="3" t="s">
        <v>14841</v>
      </c>
      <c r="K4022" s="3" t="s">
        <v>22556</v>
      </c>
      <c r="L4022" s="3" t="s">
        <v>14873</v>
      </c>
    </row>
    <row r="4023" spans="1:12" x14ac:dyDescent="0.25">
      <c r="A4023" s="1">
        <v>943838240</v>
      </c>
      <c r="B4023" s="3" t="s">
        <v>1793</v>
      </c>
      <c r="C4023" s="3" t="s">
        <v>14839</v>
      </c>
      <c r="D4023" s="1">
        <v>917186650</v>
      </c>
      <c r="E4023" s="3" t="s">
        <v>1800</v>
      </c>
      <c r="F4023" s="2" t="s">
        <v>14840</v>
      </c>
      <c r="G4023" s="9">
        <v>1354</v>
      </c>
      <c r="H4023" s="9">
        <v>1096.5176375898036</v>
      </c>
      <c r="I4023" s="9">
        <v>1086</v>
      </c>
      <c r="J4023" s="3" t="s">
        <v>14851</v>
      </c>
      <c r="K4023" s="3" t="s">
        <v>22395</v>
      </c>
      <c r="L4023" s="3" t="s">
        <v>14872</v>
      </c>
    </row>
    <row r="4024" spans="1:12" x14ac:dyDescent="0.25">
      <c r="A4024" s="1">
        <v>943838240</v>
      </c>
      <c r="B4024" s="3" t="s">
        <v>1793</v>
      </c>
      <c r="C4024" s="3" t="s">
        <v>14839</v>
      </c>
      <c r="D4024" s="1">
        <v>917237484</v>
      </c>
      <c r="E4024" s="3" t="s">
        <v>1975</v>
      </c>
      <c r="F4024" s="2" t="s">
        <v>14840</v>
      </c>
      <c r="G4024" s="9">
        <v>1514</v>
      </c>
      <c r="H4024" s="9">
        <v>1226.0913613818038</v>
      </c>
      <c r="I4024" s="9">
        <v>1214</v>
      </c>
      <c r="J4024" s="3" t="s">
        <v>14851</v>
      </c>
      <c r="K4024" s="3" t="s">
        <v>22662</v>
      </c>
      <c r="L4024" s="3" t="s">
        <v>14887</v>
      </c>
    </row>
    <row r="4025" spans="1:12" x14ac:dyDescent="0.25">
      <c r="A4025" s="1">
        <v>943838240</v>
      </c>
      <c r="B4025" s="3" t="s">
        <v>1793</v>
      </c>
      <c r="C4025" s="3" t="s">
        <v>14839</v>
      </c>
      <c r="D4025" s="1">
        <v>917357501</v>
      </c>
      <c r="E4025" s="3" t="s">
        <v>1811</v>
      </c>
      <c r="F4025" s="2" t="s">
        <v>14840</v>
      </c>
      <c r="G4025" s="9">
        <v>1944</v>
      </c>
      <c r="H4025" s="9">
        <v>1574.3207440728049</v>
      </c>
      <c r="I4025" s="9">
        <v>1559</v>
      </c>
      <c r="J4025" s="3" t="s">
        <v>14851</v>
      </c>
      <c r="K4025" s="3" t="s">
        <v>22484</v>
      </c>
      <c r="L4025" s="3" t="s">
        <v>14887</v>
      </c>
    </row>
    <row r="4026" spans="1:12" x14ac:dyDescent="0.25">
      <c r="A4026" s="1">
        <v>943838240</v>
      </c>
      <c r="B4026" s="3" t="s">
        <v>1793</v>
      </c>
      <c r="C4026" s="3" t="s">
        <v>14839</v>
      </c>
      <c r="D4026" s="1">
        <v>917433720</v>
      </c>
      <c r="E4026" s="3" t="s">
        <v>17033</v>
      </c>
      <c r="F4026" s="2" t="s">
        <v>14840</v>
      </c>
      <c r="G4026" s="9">
        <v>2124</v>
      </c>
      <c r="H4026" s="9">
        <v>1720.0911833388054</v>
      </c>
      <c r="I4026" s="9">
        <v>1703</v>
      </c>
      <c r="J4026" s="3" t="s">
        <v>14851</v>
      </c>
      <c r="K4026" s="3" t="s">
        <v>22534</v>
      </c>
      <c r="L4026" s="3" t="s">
        <v>14876</v>
      </c>
    </row>
    <row r="4027" spans="1:12" x14ac:dyDescent="0.25">
      <c r="A4027" s="1">
        <v>943838240</v>
      </c>
      <c r="B4027" s="3" t="s">
        <v>1793</v>
      </c>
      <c r="C4027" s="3" t="s">
        <v>14839</v>
      </c>
      <c r="D4027" s="1">
        <v>917671729</v>
      </c>
      <c r="E4027" s="3" t="s">
        <v>2072</v>
      </c>
      <c r="F4027" s="2" t="s">
        <v>14840</v>
      </c>
      <c r="G4027" s="9">
        <v>6818</v>
      </c>
      <c r="H4027" s="9">
        <v>5521.4603050866181</v>
      </c>
      <c r="I4027" s="9">
        <v>5466</v>
      </c>
      <c r="J4027" s="3" t="s">
        <v>14851</v>
      </c>
      <c r="K4027" s="3" t="s">
        <v>22394</v>
      </c>
      <c r="L4027" s="3" t="s">
        <v>14878</v>
      </c>
    </row>
    <row r="4028" spans="1:12" x14ac:dyDescent="0.25">
      <c r="A4028" s="1">
        <v>943838240</v>
      </c>
      <c r="B4028" s="3" t="s">
        <v>1793</v>
      </c>
      <c r="C4028" s="3" t="s">
        <v>14839</v>
      </c>
      <c r="D4028" s="1">
        <v>918166092</v>
      </c>
      <c r="E4028" s="3" t="s">
        <v>1935</v>
      </c>
      <c r="F4028" s="2" t="s">
        <v>14840</v>
      </c>
      <c r="G4028" s="9">
        <v>4883</v>
      </c>
      <c r="H4028" s="9">
        <v>3954.4280829771128</v>
      </c>
      <c r="I4028" s="9">
        <v>3915</v>
      </c>
      <c r="J4028" s="3" t="s">
        <v>14864</v>
      </c>
      <c r="K4028" s="3" t="s">
        <v>22402</v>
      </c>
      <c r="L4028" s="3" t="s">
        <v>14887</v>
      </c>
    </row>
    <row r="4029" spans="1:12" x14ac:dyDescent="0.25">
      <c r="A4029" s="1">
        <v>943838240</v>
      </c>
      <c r="B4029" s="3" t="s">
        <v>1793</v>
      </c>
      <c r="C4029" s="3" t="s">
        <v>14839</v>
      </c>
      <c r="D4029" s="1">
        <v>918170782</v>
      </c>
      <c r="E4029" s="3" t="s">
        <v>1836</v>
      </c>
      <c r="F4029" s="2" t="s">
        <v>14840</v>
      </c>
      <c r="G4029" s="9">
        <v>3086</v>
      </c>
      <c r="H4029" s="9">
        <v>2499.153197638208</v>
      </c>
      <c r="I4029" s="9">
        <v>2474</v>
      </c>
      <c r="J4029" s="3" t="s">
        <v>14851</v>
      </c>
      <c r="K4029" s="3" t="s">
        <v>22407</v>
      </c>
      <c r="L4029" s="3" t="s">
        <v>14872</v>
      </c>
    </row>
    <row r="4030" spans="1:12" x14ac:dyDescent="0.25">
      <c r="A4030" s="1">
        <v>943838240</v>
      </c>
      <c r="B4030" s="3" t="s">
        <v>1793</v>
      </c>
      <c r="C4030" s="3" t="s">
        <v>14839</v>
      </c>
      <c r="D4030" s="1">
        <v>918435921</v>
      </c>
      <c r="E4030" s="3" t="s">
        <v>1879</v>
      </c>
      <c r="F4030" s="2" t="s">
        <v>14840</v>
      </c>
      <c r="G4030" s="9">
        <v>7730</v>
      </c>
      <c r="H4030" s="9">
        <v>6260.0305307010203</v>
      </c>
      <c r="I4030" s="9">
        <v>6197</v>
      </c>
      <c r="J4030" s="3" t="s">
        <v>14851</v>
      </c>
      <c r="K4030" s="3" t="s">
        <v>22601</v>
      </c>
      <c r="L4030" s="3" t="s">
        <v>14872</v>
      </c>
    </row>
    <row r="4031" spans="1:12" x14ac:dyDescent="0.25">
      <c r="A4031" s="1">
        <v>943838240</v>
      </c>
      <c r="B4031" s="3" t="s">
        <v>1793</v>
      </c>
      <c r="C4031" s="3" t="s">
        <v>14839</v>
      </c>
      <c r="D4031" s="1">
        <v>918516654</v>
      </c>
      <c r="E4031" s="3" t="s">
        <v>2090</v>
      </c>
      <c r="F4031" s="2" t="s">
        <v>14840</v>
      </c>
      <c r="G4031" s="9">
        <v>3637</v>
      </c>
      <c r="H4031" s="9">
        <v>2945.3727089469094</v>
      </c>
      <c r="I4031" s="9">
        <v>2916</v>
      </c>
      <c r="J4031" s="3" t="s">
        <v>14864</v>
      </c>
      <c r="K4031" s="3" t="s">
        <v>22399</v>
      </c>
      <c r="L4031" s="3" t="s">
        <v>14887</v>
      </c>
    </row>
    <row r="4032" spans="1:12" x14ac:dyDescent="0.25">
      <c r="A4032" s="1">
        <v>943838240</v>
      </c>
      <c r="B4032" s="3" t="s">
        <v>1793</v>
      </c>
      <c r="C4032" s="3" t="s">
        <v>14839</v>
      </c>
      <c r="D4032" s="1">
        <v>918536531</v>
      </c>
      <c r="E4032" s="3" t="s">
        <v>1943</v>
      </c>
      <c r="F4032" s="2" t="s">
        <v>14840</v>
      </c>
      <c r="G4032" s="9">
        <v>887</v>
      </c>
      <c r="H4032" s="9">
        <v>718.32433127190234</v>
      </c>
      <c r="I4032" s="9">
        <v>711</v>
      </c>
      <c r="J4032" s="3" t="s">
        <v>14851</v>
      </c>
      <c r="K4032" s="3" t="s">
        <v>22418</v>
      </c>
      <c r="L4032" s="3" t="s">
        <v>14890</v>
      </c>
    </row>
    <row r="4033" spans="1:12" x14ac:dyDescent="0.25">
      <c r="A4033" s="1">
        <v>943838240</v>
      </c>
      <c r="B4033" s="3" t="s">
        <v>1793</v>
      </c>
      <c r="C4033" s="3" t="s">
        <v>14839</v>
      </c>
      <c r="D4033" s="1">
        <v>918663193</v>
      </c>
      <c r="E4033" s="3" t="s">
        <v>2022</v>
      </c>
      <c r="F4033" s="2" t="s">
        <v>14840</v>
      </c>
      <c r="G4033" s="9">
        <v>5799</v>
      </c>
      <c r="H4033" s="9">
        <v>4696.2376516863151</v>
      </c>
      <c r="I4033" s="9">
        <v>4649</v>
      </c>
      <c r="J4033" s="3" t="s">
        <v>14864</v>
      </c>
      <c r="K4033" s="3" t="s">
        <v>22442</v>
      </c>
      <c r="L4033" s="3" t="s">
        <v>14872</v>
      </c>
    </row>
    <row r="4034" spans="1:12" x14ac:dyDescent="0.25">
      <c r="A4034" s="1">
        <v>943838240</v>
      </c>
      <c r="B4034" s="3" t="s">
        <v>1793</v>
      </c>
      <c r="C4034" s="3" t="s">
        <v>14839</v>
      </c>
      <c r="D4034" s="1">
        <v>918698345</v>
      </c>
      <c r="E4034" s="3" t="s">
        <v>2052</v>
      </c>
      <c r="F4034" s="2" t="s">
        <v>14840</v>
      </c>
      <c r="G4034" s="9">
        <v>2724</v>
      </c>
      <c r="H4034" s="9">
        <v>2205.9926475588072</v>
      </c>
      <c r="I4034" s="9">
        <v>2184</v>
      </c>
      <c r="J4034" s="3" t="s">
        <v>14851</v>
      </c>
      <c r="K4034" s="3" t="s">
        <v>22384</v>
      </c>
      <c r="L4034" s="3" t="s">
        <v>14890</v>
      </c>
    </row>
    <row r="4035" spans="1:12" x14ac:dyDescent="0.25">
      <c r="A4035" s="1">
        <v>943838240</v>
      </c>
      <c r="B4035" s="3" t="s">
        <v>1793</v>
      </c>
      <c r="C4035" s="3" t="s">
        <v>14839</v>
      </c>
      <c r="D4035" s="1">
        <v>918751017</v>
      </c>
      <c r="E4035" s="3" t="s">
        <v>2053</v>
      </c>
      <c r="F4035" s="2" t="s">
        <v>14840</v>
      </c>
      <c r="G4035" s="9">
        <v>7736</v>
      </c>
      <c r="H4035" s="9">
        <v>6264.8895453432197</v>
      </c>
      <c r="I4035" s="9">
        <v>6202</v>
      </c>
      <c r="J4035" s="3" t="s">
        <v>14851</v>
      </c>
      <c r="K4035" s="3" t="s">
        <v>22391</v>
      </c>
      <c r="L4035" s="3" t="s">
        <v>14872</v>
      </c>
    </row>
    <row r="4036" spans="1:12" x14ac:dyDescent="0.25">
      <c r="A4036" s="1">
        <v>943838240</v>
      </c>
      <c r="B4036" s="3" t="s">
        <v>1793</v>
      </c>
      <c r="C4036" s="3" t="s">
        <v>14839</v>
      </c>
      <c r="D4036" s="1">
        <v>918797521</v>
      </c>
      <c r="E4036" s="3" t="s">
        <v>17034</v>
      </c>
      <c r="F4036" s="2" t="s">
        <v>14840</v>
      </c>
      <c r="G4036" s="9">
        <v>1372</v>
      </c>
      <c r="H4036" s="9">
        <v>1111.0946815164036</v>
      </c>
      <c r="I4036" s="9">
        <v>1100</v>
      </c>
      <c r="J4036" s="3" t="s">
        <v>14864</v>
      </c>
      <c r="K4036" s="3" t="s">
        <v>22411</v>
      </c>
      <c r="L4036" s="3" t="s">
        <v>14911</v>
      </c>
    </row>
    <row r="4037" spans="1:12" x14ac:dyDescent="0.25">
      <c r="A4037" s="1">
        <v>943838240</v>
      </c>
      <c r="B4037" s="3" t="s">
        <v>1793</v>
      </c>
      <c r="C4037" s="3" t="s">
        <v>14839</v>
      </c>
      <c r="D4037" s="1">
        <v>918855866</v>
      </c>
      <c r="E4037" s="3" t="s">
        <v>1879</v>
      </c>
      <c r="F4037" s="2" t="s">
        <v>14840</v>
      </c>
      <c r="G4037" s="9">
        <v>5915</v>
      </c>
      <c r="H4037" s="9">
        <v>4790.1786014355157</v>
      </c>
      <c r="I4037" s="9">
        <v>4742</v>
      </c>
      <c r="J4037" s="3" t="s">
        <v>14851</v>
      </c>
      <c r="K4037" s="3" t="s">
        <v>22485</v>
      </c>
      <c r="L4037" s="3" t="s">
        <v>14873</v>
      </c>
    </row>
    <row r="4038" spans="1:12" x14ac:dyDescent="0.25">
      <c r="A4038" s="1">
        <v>943838240</v>
      </c>
      <c r="B4038" s="3" t="s">
        <v>1793</v>
      </c>
      <c r="C4038" s="3" t="s">
        <v>14839</v>
      </c>
      <c r="D4038" s="1">
        <v>918868755</v>
      </c>
      <c r="E4038" s="3" t="s">
        <v>17035</v>
      </c>
      <c r="F4038" s="2" t="s">
        <v>14840</v>
      </c>
      <c r="G4038" s="9">
        <v>1101</v>
      </c>
      <c r="H4038" s="9">
        <v>891.62918684370288</v>
      </c>
      <c r="I4038" s="9">
        <v>883</v>
      </c>
      <c r="J4038" s="3" t="s">
        <v>14851</v>
      </c>
      <c r="K4038" s="3" t="s">
        <v>22534</v>
      </c>
      <c r="L4038" s="3" t="s">
        <v>14876</v>
      </c>
    </row>
    <row r="4039" spans="1:12" x14ac:dyDescent="0.25">
      <c r="A4039" s="1">
        <v>943838240</v>
      </c>
      <c r="B4039" s="3" t="s">
        <v>1793</v>
      </c>
      <c r="C4039" s="3" t="s">
        <v>14839</v>
      </c>
      <c r="D4039" s="1">
        <v>918885005</v>
      </c>
      <c r="E4039" s="3" t="s">
        <v>1830</v>
      </c>
      <c r="F4039" s="2" t="s">
        <v>14840</v>
      </c>
      <c r="G4039" s="9">
        <v>8154</v>
      </c>
      <c r="H4039" s="9">
        <v>6603.400898749821</v>
      </c>
      <c r="I4039" s="9">
        <v>6537</v>
      </c>
      <c r="J4039" s="3" t="s">
        <v>14851</v>
      </c>
      <c r="K4039" s="3" t="s">
        <v>22619</v>
      </c>
      <c r="L4039" s="3" t="s">
        <v>14911</v>
      </c>
    </row>
    <row r="4040" spans="1:12" x14ac:dyDescent="0.25">
      <c r="A4040" s="1">
        <v>943838240</v>
      </c>
      <c r="B4040" s="3" t="s">
        <v>1793</v>
      </c>
      <c r="C4040" s="3" t="s">
        <v>14839</v>
      </c>
      <c r="D4040" s="1">
        <v>918906142</v>
      </c>
      <c r="E4040" s="3" t="s">
        <v>1919</v>
      </c>
      <c r="F4040" s="2" t="s">
        <v>14840</v>
      </c>
      <c r="G4040" s="9">
        <v>2705</v>
      </c>
      <c r="H4040" s="9">
        <v>2190.6057678585071</v>
      </c>
      <c r="I4040" s="9">
        <v>2169</v>
      </c>
      <c r="J4040" s="3" t="s">
        <v>14851</v>
      </c>
      <c r="K4040" s="3" t="s">
        <v>22446</v>
      </c>
      <c r="L4040" s="3" t="s">
        <v>14872</v>
      </c>
    </row>
    <row r="4041" spans="1:12" x14ac:dyDescent="0.25">
      <c r="A4041" s="1">
        <v>943838240</v>
      </c>
      <c r="B4041" s="3" t="s">
        <v>1793</v>
      </c>
      <c r="C4041" s="3" t="s">
        <v>14839</v>
      </c>
      <c r="D4041" s="1">
        <v>919080078</v>
      </c>
      <c r="E4041" s="3" t="s">
        <v>1871</v>
      </c>
      <c r="F4041" s="2" t="s">
        <v>14840</v>
      </c>
      <c r="G4041" s="9">
        <v>7431</v>
      </c>
      <c r="H4041" s="9">
        <v>6017.8896343647193</v>
      </c>
      <c r="I4041" s="9">
        <v>5958</v>
      </c>
      <c r="J4041" s="3" t="s">
        <v>14851</v>
      </c>
      <c r="K4041" s="3" t="s">
        <v>22487</v>
      </c>
      <c r="L4041" s="3" t="s">
        <v>14890</v>
      </c>
    </row>
    <row r="4042" spans="1:12" x14ac:dyDescent="0.25">
      <c r="A4042" s="1">
        <v>943838240</v>
      </c>
      <c r="B4042" s="3" t="s">
        <v>1793</v>
      </c>
      <c r="C4042" s="3" t="s">
        <v>14839</v>
      </c>
      <c r="D4042" s="1">
        <v>919094923</v>
      </c>
      <c r="E4042" s="3" t="s">
        <v>2094</v>
      </c>
      <c r="F4042" s="2" t="s">
        <v>14840</v>
      </c>
      <c r="G4042" s="9">
        <v>4490</v>
      </c>
      <c r="H4042" s="9">
        <v>3636.1626239130114</v>
      </c>
      <c r="I4042" s="9">
        <v>3600</v>
      </c>
      <c r="J4042" s="3" t="s">
        <v>14851</v>
      </c>
      <c r="K4042" s="3" t="s">
        <v>22438</v>
      </c>
      <c r="L4042" s="3" t="s">
        <v>14890</v>
      </c>
    </row>
    <row r="4043" spans="1:12" x14ac:dyDescent="0.25">
      <c r="A4043" s="1">
        <v>943838240</v>
      </c>
      <c r="B4043" s="3" t="s">
        <v>1793</v>
      </c>
      <c r="C4043" s="3" t="s">
        <v>14839</v>
      </c>
      <c r="D4043" s="1">
        <v>919115238</v>
      </c>
      <c r="E4043" s="3" t="s">
        <v>1880</v>
      </c>
      <c r="F4043" s="2" t="s">
        <v>14840</v>
      </c>
      <c r="G4043" s="9">
        <v>1701</v>
      </c>
      <c r="H4043" s="9">
        <v>1377.5306510637045</v>
      </c>
      <c r="I4043" s="9">
        <v>1364</v>
      </c>
      <c r="J4043" s="3" t="s">
        <v>14851</v>
      </c>
      <c r="K4043" s="3" t="s">
        <v>22647</v>
      </c>
      <c r="L4043" s="3" t="s">
        <v>14872</v>
      </c>
    </row>
    <row r="4044" spans="1:12" x14ac:dyDescent="0.25">
      <c r="A4044" s="1">
        <v>943838240</v>
      </c>
      <c r="B4044" s="3" t="s">
        <v>1793</v>
      </c>
      <c r="C4044" s="3" t="s">
        <v>14839</v>
      </c>
      <c r="D4044" s="1">
        <v>919166673</v>
      </c>
      <c r="E4044" s="3" t="s">
        <v>1891</v>
      </c>
      <c r="F4044" s="2" t="s">
        <v>14840</v>
      </c>
      <c r="G4044" s="9">
        <v>9797</v>
      </c>
      <c r="H4044" s="9">
        <v>7933.9610749389258</v>
      </c>
      <c r="I4044" s="9">
        <v>7855</v>
      </c>
      <c r="J4044" s="3" t="s">
        <v>14851</v>
      </c>
      <c r="K4044" s="3" t="s">
        <v>22388</v>
      </c>
      <c r="L4044" s="3" t="s">
        <v>14872</v>
      </c>
    </row>
    <row r="4045" spans="1:12" x14ac:dyDescent="0.25">
      <c r="A4045" s="1">
        <v>943838240</v>
      </c>
      <c r="B4045" s="3" t="s">
        <v>1793</v>
      </c>
      <c r="C4045" s="3" t="s">
        <v>14839</v>
      </c>
      <c r="D4045" s="1">
        <v>919273445</v>
      </c>
      <c r="E4045" s="3" t="s">
        <v>1879</v>
      </c>
      <c r="F4045" s="2" t="s">
        <v>14840</v>
      </c>
      <c r="G4045" s="9">
        <v>2441</v>
      </c>
      <c r="H4045" s="9">
        <v>1976.8091236017062</v>
      </c>
      <c r="I4045" s="9">
        <v>1957</v>
      </c>
      <c r="J4045" s="3" t="s">
        <v>14851</v>
      </c>
      <c r="K4045" s="3" t="s">
        <v>22565</v>
      </c>
      <c r="L4045" s="3" t="s">
        <v>14884</v>
      </c>
    </row>
    <row r="4046" spans="1:12" x14ac:dyDescent="0.25">
      <c r="A4046" s="1">
        <v>943838240</v>
      </c>
      <c r="B4046" s="3" t="s">
        <v>1793</v>
      </c>
      <c r="C4046" s="3" t="s">
        <v>14839</v>
      </c>
      <c r="D4046" s="1">
        <v>919333553</v>
      </c>
      <c r="E4046" s="3" t="s">
        <v>1927</v>
      </c>
      <c r="F4046" s="2" t="s">
        <v>14840</v>
      </c>
      <c r="G4046" s="9">
        <v>4304</v>
      </c>
      <c r="H4046" s="9">
        <v>3485.5331700048114</v>
      </c>
      <c r="I4046" s="9">
        <v>3451</v>
      </c>
      <c r="J4046" s="3" t="s">
        <v>14864</v>
      </c>
      <c r="K4046" s="3" t="s">
        <v>22420</v>
      </c>
      <c r="L4046" s="3" t="s">
        <v>14872</v>
      </c>
    </row>
    <row r="4047" spans="1:12" x14ac:dyDescent="0.25">
      <c r="A4047" s="1">
        <v>943838240</v>
      </c>
      <c r="B4047" s="3" t="s">
        <v>1793</v>
      </c>
      <c r="C4047" s="3" t="s">
        <v>14839</v>
      </c>
      <c r="D4047" s="1">
        <v>919550031</v>
      </c>
      <c r="E4047" s="3" t="s">
        <v>1963</v>
      </c>
      <c r="F4047" s="2" t="s">
        <v>14840</v>
      </c>
      <c r="G4047" s="9">
        <v>4869</v>
      </c>
      <c r="H4047" s="9">
        <v>3943.0903821453126</v>
      </c>
      <c r="I4047" s="9">
        <v>3904</v>
      </c>
      <c r="J4047" s="3" t="s">
        <v>14864</v>
      </c>
      <c r="K4047" s="3" t="s">
        <v>22474</v>
      </c>
      <c r="L4047" s="3" t="s">
        <v>14876</v>
      </c>
    </row>
    <row r="4048" spans="1:12" x14ac:dyDescent="0.25">
      <c r="A4048" s="1">
        <v>943838240</v>
      </c>
      <c r="B4048" s="3" t="s">
        <v>1793</v>
      </c>
      <c r="C4048" s="3" t="s">
        <v>14839</v>
      </c>
      <c r="D4048" s="1">
        <v>919566558</v>
      </c>
      <c r="E4048" s="3" t="s">
        <v>1878</v>
      </c>
      <c r="F4048" s="2" t="s">
        <v>14840</v>
      </c>
      <c r="G4048" s="9">
        <v>1454</v>
      </c>
      <c r="H4048" s="9">
        <v>1177.5012149598037</v>
      </c>
      <c r="I4048" s="9">
        <v>1166</v>
      </c>
      <c r="J4048" s="3" t="s">
        <v>14851</v>
      </c>
      <c r="K4048" s="3" t="s">
        <v>22528</v>
      </c>
      <c r="L4048" s="3" t="s">
        <v>14876</v>
      </c>
    </row>
    <row r="4049" spans="1:12" x14ac:dyDescent="0.25">
      <c r="A4049" s="1">
        <v>943838240</v>
      </c>
      <c r="B4049" s="3" t="s">
        <v>1793</v>
      </c>
      <c r="C4049" s="3" t="s">
        <v>14839</v>
      </c>
      <c r="D4049" s="1">
        <v>919610824</v>
      </c>
      <c r="E4049" s="3" t="s">
        <v>1973</v>
      </c>
      <c r="F4049" s="2" t="s">
        <v>14840</v>
      </c>
      <c r="G4049" s="9">
        <v>15667</v>
      </c>
      <c r="H4049" s="9">
        <v>12687.697066557941</v>
      </c>
      <c r="I4049" s="9">
        <v>12561</v>
      </c>
      <c r="J4049" s="3" t="s">
        <v>14851</v>
      </c>
      <c r="K4049" s="3" t="s">
        <v>22371</v>
      </c>
      <c r="L4049" s="3" t="s">
        <v>14872</v>
      </c>
    </row>
    <row r="4050" spans="1:12" x14ac:dyDescent="0.25">
      <c r="A4050" s="1">
        <v>943838240</v>
      </c>
      <c r="B4050" s="3" t="s">
        <v>1793</v>
      </c>
      <c r="C4050" s="3" t="s">
        <v>14839</v>
      </c>
      <c r="D4050" s="1">
        <v>919717661</v>
      </c>
      <c r="E4050" s="3" t="s">
        <v>17036</v>
      </c>
      <c r="F4050" s="2" t="s">
        <v>14840</v>
      </c>
      <c r="G4050" s="9">
        <v>3096</v>
      </c>
      <c r="H4050" s="9">
        <v>2507.2515553752082</v>
      </c>
      <c r="I4050" s="9">
        <v>2482</v>
      </c>
      <c r="J4050" s="3" t="s">
        <v>14851</v>
      </c>
      <c r="K4050" s="3" t="s">
        <v>22613</v>
      </c>
      <c r="L4050" s="3" t="s">
        <v>14878</v>
      </c>
    </row>
    <row r="4051" spans="1:12" x14ac:dyDescent="0.25">
      <c r="A4051" s="1">
        <v>943838240</v>
      </c>
      <c r="B4051" s="3" t="s">
        <v>1793</v>
      </c>
      <c r="C4051" s="3" t="s">
        <v>14839</v>
      </c>
      <c r="D4051" s="1">
        <v>919817593</v>
      </c>
      <c r="E4051" s="3" t="s">
        <v>2017</v>
      </c>
      <c r="F4051" s="2" t="s">
        <v>14840</v>
      </c>
      <c r="G4051" s="9">
        <v>3433</v>
      </c>
      <c r="H4051" s="9">
        <v>2780.1662111121091</v>
      </c>
      <c r="I4051" s="9">
        <v>2752</v>
      </c>
      <c r="J4051" s="3" t="s">
        <v>14851</v>
      </c>
      <c r="K4051" s="3" t="s">
        <v>22484</v>
      </c>
      <c r="L4051" s="3" t="s">
        <v>14887</v>
      </c>
    </row>
    <row r="4052" spans="1:12" x14ac:dyDescent="0.25">
      <c r="A4052" s="1">
        <v>943838240</v>
      </c>
      <c r="B4052" s="3" t="s">
        <v>1793</v>
      </c>
      <c r="C4052" s="3" t="s">
        <v>14839</v>
      </c>
      <c r="D4052" s="1">
        <v>919869224</v>
      </c>
      <c r="E4052" s="3" t="s">
        <v>1944</v>
      </c>
      <c r="F4052" s="2" t="s">
        <v>14840</v>
      </c>
      <c r="G4052" s="9">
        <v>198416</v>
      </c>
      <c r="H4052" s="9">
        <v>160684.37487445973</v>
      </c>
      <c r="I4052" s="9">
        <v>159078</v>
      </c>
      <c r="J4052" s="3" t="s">
        <v>14851</v>
      </c>
      <c r="K4052" s="3" t="s">
        <v>22484</v>
      </c>
      <c r="L4052" s="3" t="s">
        <v>14887</v>
      </c>
    </row>
    <row r="4053" spans="1:12" x14ac:dyDescent="0.25">
      <c r="A4053" s="1">
        <v>943838240</v>
      </c>
      <c r="B4053" s="3" t="s">
        <v>1793</v>
      </c>
      <c r="C4053" s="3" t="s">
        <v>14839</v>
      </c>
      <c r="D4053" s="1">
        <v>919945877</v>
      </c>
      <c r="E4053" s="3" t="s">
        <v>2086</v>
      </c>
      <c r="F4053" s="2" t="s">
        <v>14840</v>
      </c>
      <c r="G4053" s="9">
        <v>2214</v>
      </c>
      <c r="H4053" s="9">
        <v>1792.9764029718058</v>
      </c>
      <c r="I4053" s="9">
        <v>1775</v>
      </c>
      <c r="J4053" s="3" t="s">
        <v>14851</v>
      </c>
      <c r="K4053" s="3" t="s">
        <v>22700</v>
      </c>
      <c r="L4053" s="3" t="s">
        <v>14872</v>
      </c>
    </row>
    <row r="4054" spans="1:12" x14ac:dyDescent="0.25">
      <c r="A4054" s="1">
        <v>943838240</v>
      </c>
      <c r="B4054" s="3" t="s">
        <v>1793</v>
      </c>
      <c r="C4054" s="3" t="s">
        <v>14839</v>
      </c>
      <c r="D4054" s="1">
        <v>920003222</v>
      </c>
      <c r="E4054" s="3" t="s">
        <v>2016</v>
      </c>
      <c r="F4054" s="2" t="s">
        <v>14840</v>
      </c>
      <c r="G4054" s="9">
        <v>2504</v>
      </c>
      <c r="H4054" s="9">
        <v>2027.8287773448064</v>
      </c>
      <c r="I4054" s="9">
        <v>2008</v>
      </c>
      <c r="J4054" s="3" t="s">
        <v>14851</v>
      </c>
      <c r="K4054" s="3" t="s">
        <v>22530</v>
      </c>
      <c r="L4054" s="3" t="s">
        <v>14876</v>
      </c>
    </row>
    <row r="4055" spans="1:12" x14ac:dyDescent="0.25">
      <c r="A4055" s="1">
        <v>943838240</v>
      </c>
      <c r="B4055" s="3" t="s">
        <v>1793</v>
      </c>
      <c r="C4055" s="3" t="s">
        <v>14839</v>
      </c>
      <c r="D4055" s="1">
        <v>920064256</v>
      </c>
      <c r="E4055" s="3" t="s">
        <v>2080</v>
      </c>
      <c r="F4055" s="2" t="s">
        <v>14840</v>
      </c>
      <c r="G4055" s="9">
        <v>1556</v>
      </c>
      <c r="H4055" s="9">
        <v>1260.1044638772041</v>
      </c>
      <c r="I4055" s="9">
        <v>1247</v>
      </c>
      <c r="J4055" s="3" t="s">
        <v>14851</v>
      </c>
      <c r="K4055" s="3" t="s">
        <v>22502</v>
      </c>
      <c r="L4055" s="3" t="s">
        <v>14872</v>
      </c>
    </row>
    <row r="4056" spans="1:12" x14ac:dyDescent="0.25">
      <c r="A4056" s="1">
        <v>943838240</v>
      </c>
      <c r="B4056" s="3" t="s">
        <v>1793</v>
      </c>
      <c r="C4056" s="3" t="s">
        <v>14839</v>
      </c>
      <c r="D4056" s="1">
        <v>920285929</v>
      </c>
      <c r="E4056" s="3" t="s">
        <v>17037</v>
      </c>
      <c r="F4056" s="2" t="s">
        <v>14840</v>
      </c>
      <c r="G4056" s="9">
        <v>1320</v>
      </c>
      <c r="H4056" s="9">
        <v>1068.9832212840033</v>
      </c>
      <c r="I4056" s="9">
        <v>1058</v>
      </c>
      <c r="J4056" s="3" t="s">
        <v>14851</v>
      </c>
      <c r="K4056" s="3" t="s">
        <v>22406</v>
      </c>
      <c r="L4056" s="3" t="s">
        <v>14872</v>
      </c>
    </row>
    <row r="4057" spans="1:12" x14ac:dyDescent="0.25">
      <c r="A4057" s="1">
        <v>943838240</v>
      </c>
      <c r="B4057" s="3" t="s">
        <v>1793</v>
      </c>
      <c r="C4057" s="3" t="s">
        <v>14839</v>
      </c>
      <c r="D4057" s="1">
        <v>920292240</v>
      </c>
      <c r="E4057" s="3" t="s">
        <v>1982</v>
      </c>
      <c r="F4057" s="2" t="s">
        <v>14840</v>
      </c>
      <c r="G4057" s="9">
        <v>10383</v>
      </c>
      <c r="H4057" s="9">
        <v>8408.5248383271264</v>
      </c>
      <c r="I4057" s="9">
        <v>8324</v>
      </c>
      <c r="J4057" s="3" t="s">
        <v>14851</v>
      </c>
      <c r="K4057" s="3" t="s">
        <v>22518</v>
      </c>
      <c r="L4057" s="3" t="s">
        <v>14878</v>
      </c>
    </row>
    <row r="4058" spans="1:12" x14ac:dyDescent="0.25">
      <c r="A4058" s="1">
        <v>943838240</v>
      </c>
      <c r="B4058" s="3" t="s">
        <v>1793</v>
      </c>
      <c r="C4058" s="3" t="s">
        <v>14839</v>
      </c>
      <c r="D4058" s="1">
        <v>920320996</v>
      </c>
      <c r="E4058" s="3" t="s">
        <v>1987</v>
      </c>
      <c r="F4058" s="2" t="s">
        <v>14840</v>
      </c>
      <c r="G4058" s="9">
        <v>2011</v>
      </c>
      <c r="H4058" s="9">
        <v>1628.5797409107051</v>
      </c>
      <c r="I4058" s="9">
        <v>1612</v>
      </c>
      <c r="J4058" s="3" t="s">
        <v>14851</v>
      </c>
      <c r="K4058" s="3" t="s">
        <v>22502</v>
      </c>
      <c r="L4058" s="3" t="s">
        <v>14872</v>
      </c>
    </row>
    <row r="4059" spans="1:12" x14ac:dyDescent="0.25">
      <c r="A4059" s="1">
        <v>943838240</v>
      </c>
      <c r="B4059" s="3" t="s">
        <v>1793</v>
      </c>
      <c r="C4059" s="3" t="s">
        <v>14839</v>
      </c>
      <c r="D4059" s="1">
        <v>920332676</v>
      </c>
      <c r="E4059" s="3" t="s">
        <v>1905</v>
      </c>
      <c r="F4059" s="2" t="s">
        <v>14840</v>
      </c>
      <c r="G4059" s="9">
        <v>2188</v>
      </c>
      <c r="H4059" s="9">
        <v>1771.9206728556057</v>
      </c>
      <c r="I4059" s="9">
        <v>1754</v>
      </c>
      <c r="J4059" s="3" t="s">
        <v>14851</v>
      </c>
      <c r="K4059" s="3" t="s">
        <v>22457</v>
      </c>
      <c r="L4059" s="3" t="s">
        <v>14876</v>
      </c>
    </row>
    <row r="4060" spans="1:12" x14ac:dyDescent="0.25">
      <c r="A4060" s="1">
        <v>943838240</v>
      </c>
      <c r="B4060" s="3" t="s">
        <v>1793</v>
      </c>
      <c r="C4060" s="3" t="s">
        <v>14839</v>
      </c>
      <c r="D4060" s="1">
        <v>920496660</v>
      </c>
      <c r="E4060" s="3" t="s">
        <v>17038</v>
      </c>
      <c r="F4060" s="2" t="s">
        <v>14840</v>
      </c>
      <c r="G4060" s="9">
        <v>6220</v>
      </c>
      <c r="H4060" s="9">
        <v>5037.178512414016</v>
      </c>
      <c r="I4060" s="9">
        <v>4987</v>
      </c>
      <c r="J4060" s="3" t="s">
        <v>14851</v>
      </c>
      <c r="K4060" s="3" t="s">
        <v>22537</v>
      </c>
      <c r="L4060" s="3" t="s">
        <v>14884</v>
      </c>
    </row>
    <row r="4061" spans="1:12" x14ac:dyDescent="0.25">
      <c r="A4061" s="1">
        <v>943838240</v>
      </c>
      <c r="B4061" s="3" t="s">
        <v>1793</v>
      </c>
      <c r="C4061" s="3" t="s">
        <v>14839</v>
      </c>
      <c r="D4061" s="1">
        <v>920573991</v>
      </c>
      <c r="E4061" s="3" t="s">
        <v>1855</v>
      </c>
      <c r="F4061" s="2" t="s">
        <v>14840</v>
      </c>
      <c r="G4061" s="9">
        <v>1661</v>
      </c>
      <c r="H4061" s="9">
        <v>1345.1372201157044</v>
      </c>
      <c r="I4061" s="9">
        <v>1332</v>
      </c>
      <c r="J4061" s="3" t="s">
        <v>14851</v>
      </c>
      <c r="K4061" s="3" t="s">
        <v>22584</v>
      </c>
      <c r="L4061" s="3" t="s">
        <v>14876</v>
      </c>
    </row>
    <row r="4062" spans="1:12" x14ac:dyDescent="0.25">
      <c r="A4062" s="1">
        <v>943838240</v>
      </c>
      <c r="B4062" s="3" t="s">
        <v>1793</v>
      </c>
      <c r="C4062" s="3" t="s">
        <v>14839</v>
      </c>
      <c r="D4062" s="1">
        <v>920578071</v>
      </c>
      <c r="E4062" s="3" t="s">
        <v>2019</v>
      </c>
      <c r="F4062" s="2" t="s">
        <v>14840</v>
      </c>
      <c r="G4062" s="9">
        <v>16380</v>
      </c>
      <c r="H4062" s="9">
        <v>13265.109973206043</v>
      </c>
      <c r="I4062" s="9">
        <v>13132</v>
      </c>
      <c r="J4062" s="3" t="s">
        <v>14851</v>
      </c>
      <c r="K4062" s="3" t="s">
        <v>22535</v>
      </c>
      <c r="L4062" s="3" t="s">
        <v>14884</v>
      </c>
    </row>
    <row r="4063" spans="1:12" x14ac:dyDescent="0.25">
      <c r="A4063" s="1">
        <v>943838240</v>
      </c>
      <c r="B4063" s="3" t="s">
        <v>1793</v>
      </c>
      <c r="C4063" s="3" t="s">
        <v>14839</v>
      </c>
      <c r="D4063" s="1">
        <v>920684033</v>
      </c>
      <c r="E4063" s="3" t="s">
        <v>1872</v>
      </c>
      <c r="F4063" s="2" t="s">
        <v>14840</v>
      </c>
      <c r="G4063" s="9">
        <v>2716</v>
      </c>
      <c r="H4063" s="9">
        <v>2199.5139613692072</v>
      </c>
      <c r="I4063" s="9">
        <v>2178</v>
      </c>
      <c r="J4063" s="3" t="s">
        <v>14851</v>
      </c>
      <c r="K4063" s="3" t="s">
        <v>22403</v>
      </c>
      <c r="L4063" s="3" t="s">
        <v>14893</v>
      </c>
    </row>
    <row r="4064" spans="1:12" x14ac:dyDescent="0.25">
      <c r="A4064" s="1">
        <v>943838240</v>
      </c>
      <c r="B4064" s="3" t="s">
        <v>1793</v>
      </c>
      <c r="C4064" s="3" t="s">
        <v>14839</v>
      </c>
      <c r="D4064" s="1">
        <v>920709826</v>
      </c>
      <c r="E4064" s="3" t="s">
        <v>2074</v>
      </c>
      <c r="F4064" s="2" t="s">
        <v>14840</v>
      </c>
      <c r="G4064" s="9">
        <v>3676</v>
      </c>
      <c r="H4064" s="9">
        <v>2976.9563041212095</v>
      </c>
      <c r="I4064" s="9">
        <v>2947</v>
      </c>
      <c r="J4064" s="3" t="s">
        <v>14851</v>
      </c>
      <c r="K4064" s="3" t="s">
        <v>22480</v>
      </c>
      <c r="L4064" s="3" t="s">
        <v>14887</v>
      </c>
    </row>
    <row r="4065" spans="1:12" x14ac:dyDescent="0.25">
      <c r="A4065" s="1">
        <v>943838240</v>
      </c>
      <c r="B4065" s="3" t="s">
        <v>1793</v>
      </c>
      <c r="C4065" s="3" t="s">
        <v>14839</v>
      </c>
      <c r="D4065" s="1">
        <v>920766382</v>
      </c>
      <c r="E4065" s="3" t="s">
        <v>1890</v>
      </c>
      <c r="F4065" s="2" t="s">
        <v>14840</v>
      </c>
      <c r="G4065" s="9">
        <v>2247</v>
      </c>
      <c r="H4065" s="9">
        <v>1819.7009835039057</v>
      </c>
      <c r="I4065" s="9">
        <v>1801</v>
      </c>
      <c r="J4065" s="3" t="s">
        <v>14851</v>
      </c>
      <c r="K4065" s="3" t="s">
        <v>22516</v>
      </c>
      <c r="L4065" s="3" t="s">
        <v>14884</v>
      </c>
    </row>
    <row r="4066" spans="1:12" x14ac:dyDescent="0.25">
      <c r="A4066" s="1">
        <v>943838240</v>
      </c>
      <c r="B4066" s="3" t="s">
        <v>1793</v>
      </c>
      <c r="C4066" s="3" t="s">
        <v>14839</v>
      </c>
      <c r="D4066" s="1">
        <v>920775241</v>
      </c>
      <c r="E4066" s="3" t="s">
        <v>1892</v>
      </c>
      <c r="F4066" s="2" t="s">
        <v>14840</v>
      </c>
      <c r="G4066" s="9">
        <v>832</v>
      </c>
      <c r="H4066" s="9">
        <v>673.78336371840214</v>
      </c>
      <c r="I4066" s="9">
        <v>667</v>
      </c>
      <c r="J4066" s="3" t="s">
        <v>14851</v>
      </c>
      <c r="K4066" s="3" t="s">
        <v>22382</v>
      </c>
      <c r="L4066" s="3" t="s">
        <v>14893</v>
      </c>
    </row>
    <row r="4067" spans="1:12" x14ac:dyDescent="0.25">
      <c r="A4067" s="1">
        <v>943838240</v>
      </c>
      <c r="B4067" s="3" t="s">
        <v>1793</v>
      </c>
      <c r="C4067" s="3" t="s">
        <v>14839</v>
      </c>
      <c r="D4067" s="1">
        <v>920962416</v>
      </c>
      <c r="E4067" s="3" t="s">
        <v>1923</v>
      </c>
      <c r="F4067" s="2" t="s">
        <v>14840</v>
      </c>
      <c r="G4067" s="9">
        <v>3432</v>
      </c>
      <c r="H4067" s="9">
        <v>2779.3563753384087</v>
      </c>
      <c r="I4067" s="9">
        <v>2752</v>
      </c>
      <c r="J4067" s="3" t="s">
        <v>14851</v>
      </c>
      <c r="K4067" s="3" t="s">
        <v>22383</v>
      </c>
      <c r="L4067" s="3" t="s">
        <v>14884</v>
      </c>
    </row>
    <row r="4068" spans="1:12" x14ac:dyDescent="0.25">
      <c r="A4068" s="1">
        <v>943838240</v>
      </c>
      <c r="B4068" s="3" t="s">
        <v>1793</v>
      </c>
      <c r="C4068" s="3" t="s">
        <v>14839</v>
      </c>
      <c r="D4068" s="1">
        <v>921240929</v>
      </c>
      <c r="E4068" s="3" t="s">
        <v>1795</v>
      </c>
      <c r="F4068" s="2" t="s">
        <v>14840</v>
      </c>
      <c r="G4068" s="9">
        <v>4178</v>
      </c>
      <c r="H4068" s="9">
        <v>3383.493862518611</v>
      </c>
      <c r="I4068" s="9">
        <v>3350</v>
      </c>
      <c r="J4068" s="3" t="s">
        <v>14864</v>
      </c>
      <c r="K4068" s="3" t="s">
        <v>22604</v>
      </c>
      <c r="L4068" s="3" t="s">
        <v>14876</v>
      </c>
    </row>
    <row r="4069" spans="1:12" x14ac:dyDescent="0.25">
      <c r="A4069" s="1">
        <v>943838240</v>
      </c>
      <c r="B4069" s="3" t="s">
        <v>1793</v>
      </c>
      <c r="C4069" s="3" t="s">
        <v>14839</v>
      </c>
      <c r="D4069" s="1">
        <v>921403410</v>
      </c>
      <c r="E4069" s="3" t="s">
        <v>2018</v>
      </c>
      <c r="F4069" s="2" t="s">
        <v>14840</v>
      </c>
      <c r="G4069" s="9">
        <v>6671</v>
      </c>
      <c r="H4069" s="9">
        <v>5402.4144463527173</v>
      </c>
      <c r="I4069" s="9">
        <v>5348</v>
      </c>
      <c r="J4069" s="3" t="s">
        <v>14851</v>
      </c>
      <c r="K4069" s="3" t="s">
        <v>22367</v>
      </c>
      <c r="L4069" s="3" t="s">
        <v>14874</v>
      </c>
    </row>
    <row r="4070" spans="1:12" x14ac:dyDescent="0.25">
      <c r="A4070" s="1">
        <v>943838240</v>
      </c>
      <c r="B4070" s="3" t="s">
        <v>1793</v>
      </c>
      <c r="C4070" s="3" t="s">
        <v>14839</v>
      </c>
      <c r="D4070" s="1">
        <v>921785151</v>
      </c>
      <c r="E4070" s="3" t="s">
        <v>1834</v>
      </c>
      <c r="F4070" s="2" t="s">
        <v>14840</v>
      </c>
      <c r="G4070" s="9">
        <v>4418</v>
      </c>
      <c r="H4070" s="9">
        <v>3577.8544482066113</v>
      </c>
      <c r="I4070" s="9">
        <v>3542</v>
      </c>
      <c r="J4070" s="3" t="s">
        <v>14851</v>
      </c>
      <c r="K4070" s="3" t="s">
        <v>22457</v>
      </c>
      <c r="L4070" s="3" t="s">
        <v>14876</v>
      </c>
    </row>
    <row r="4071" spans="1:12" x14ac:dyDescent="0.25">
      <c r="A4071" s="1">
        <v>943838240</v>
      </c>
      <c r="B4071" s="3" t="s">
        <v>1793</v>
      </c>
      <c r="C4071" s="3" t="s">
        <v>14839</v>
      </c>
      <c r="D4071" s="1">
        <v>921846584</v>
      </c>
      <c r="E4071" s="3" t="s">
        <v>1840</v>
      </c>
      <c r="F4071" s="2" t="s">
        <v>14840</v>
      </c>
      <c r="G4071" s="9">
        <v>3853</v>
      </c>
      <c r="H4071" s="9">
        <v>3120.2972360661101</v>
      </c>
      <c r="I4071" s="9">
        <v>3089</v>
      </c>
      <c r="J4071" s="3" t="s">
        <v>14851</v>
      </c>
      <c r="K4071" s="3" t="s">
        <v>22604</v>
      </c>
      <c r="L4071" s="3" t="s">
        <v>14876</v>
      </c>
    </row>
    <row r="4072" spans="1:12" x14ac:dyDescent="0.25">
      <c r="A4072" s="1">
        <v>943838240</v>
      </c>
      <c r="B4072" s="3" t="s">
        <v>1793</v>
      </c>
      <c r="C4072" s="3" t="s">
        <v>14839</v>
      </c>
      <c r="D4072" s="1">
        <v>921896743</v>
      </c>
      <c r="E4072" s="3" t="s">
        <v>1794</v>
      </c>
      <c r="F4072" s="2" t="s">
        <v>14840</v>
      </c>
      <c r="G4072" s="9">
        <v>2030</v>
      </c>
      <c r="H4072" s="9">
        <v>1643.9666206110053</v>
      </c>
      <c r="I4072" s="9">
        <v>1628</v>
      </c>
      <c r="J4072" s="3" t="s">
        <v>14851</v>
      </c>
      <c r="K4072" s="3" t="s">
        <v>22515</v>
      </c>
      <c r="L4072" s="3" t="s">
        <v>14876</v>
      </c>
    </row>
    <row r="4073" spans="1:12" x14ac:dyDescent="0.25">
      <c r="A4073" s="1">
        <v>943838240</v>
      </c>
      <c r="B4073" s="3" t="s">
        <v>1793</v>
      </c>
      <c r="C4073" s="3" t="s">
        <v>14839</v>
      </c>
      <c r="D4073" s="1">
        <v>921901666</v>
      </c>
      <c r="E4073" s="3" t="s">
        <v>17039</v>
      </c>
      <c r="F4073" s="2" t="s">
        <v>14840</v>
      </c>
      <c r="G4073" s="9">
        <v>1326</v>
      </c>
      <c r="H4073" s="9">
        <v>1073.8422359262033</v>
      </c>
      <c r="I4073" s="9">
        <v>1063</v>
      </c>
      <c r="J4073" s="3" t="s">
        <v>14851</v>
      </c>
      <c r="K4073" s="3" t="s">
        <v>22427</v>
      </c>
      <c r="L4073" s="3" t="s">
        <v>14873</v>
      </c>
    </row>
    <row r="4074" spans="1:12" x14ac:dyDescent="0.25">
      <c r="A4074" s="1">
        <v>943838240</v>
      </c>
      <c r="B4074" s="3" t="s">
        <v>1793</v>
      </c>
      <c r="C4074" s="3" t="s">
        <v>14839</v>
      </c>
      <c r="D4074" s="1">
        <v>921958161</v>
      </c>
      <c r="E4074" s="3" t="s">
        <v>17040</v>
      </c>
      <c r="F4074" s="2" t="s">
        <v>14840</v>
      </c>
      <c r="G4074" s="9">
        <v>7626</v>
      </c>
      <c r="H4074" s="9">
        <v>6175.8076102362202</v>
      </c>
      <c r="I4074" s="9">
        <v>6114</v>
      </c>
      <c r="J4074" s="3" t="s">
        <v>14851</v>
      </c>
      <c r="K4074" s="3" t="s">
        <v>22388</v>
      </c>
      <c r="L4074" s="3" t="s">
        <v>14872</v>
      </c>
    </row>
    <row r="4075" spans="1:12" x14ac:dyDescent="0.25">
      <c r="A4075" s="1">
        <v>943838240</v>
      </c>
      <c r="B4075" s="3" t="s">
        <v>1793</v>
      </c>
      <c r="C4075" s="3" t="s">
        <v>14839</v>
      </c>
      <c r="D4075" s="1">
        <v>921972598</v>
      </c>
      <c r="E4075" s="3" t="s">
        <v>1930</v>
      </c>
      <c r="F4075" s="2" t="s">
        <v>14840</v>
      </c>
      <c r="G4075" s="9">
        <v>6244</v>
      </c>
      <c r="H4075" s="9">
        <v>5056.6145709828161</v>
      </c>
      <c r="I4075" s="9">
        <v>5006</v>
      </c>
      <c r="J4075" s="3" t="s">
        <v>14851</v>
      </c>
      <c r="K4075" s="3" t="s">
        <v>22518</v>
      </c>
      <c r="L4075" s="3" t="s">
        <v>14878</v>
      </c>
    </row>
    <row r="4076" spans="1:12" x14ac:dyDescent="0.25">
      <c r="A4076" s="1">
        <v>943838240</v>
      </c>
      <c r="B4076" s="3" t="s">
        <v>1793</v>
      </c>
      <c r="C4076" s="3" t="s">
        <v>14839</v>
      </c>
      <c r="D4076" s="1">
        <v>921980450</v>
      </c>
      <c r="E4076" s="3" t="s">
        <v>2075</v>
      </c>
      <c r="F4076" s="2" t="s">
        <v>14840</v>
      </c>
      <c r="G4076" s="9">
        <v>1372</v>
      </c>
      <c r="H4076" s="9">
        <v>1111.0946815164036</v>
      </c>
      <c r="I4076" s="9">
        <v>1100</v>
      </c>
      <c r="J4076" s="3" t="s">
        <v>14851</v>
      </c>
      <c r="K4076" s="3" t="s">
        <v>22625</v>
      </c>
      <c r="L4076" s="3" t="s">
        <v>14893</v>
      </c>
    </row>
    <row r="4077" spans="1:12" x14ac:dyDescent="0.25">
      <c r="A4077" s="1">
        <v>943838240</v>
      </c>
      <c r="B4077" s="3" t="s">
        <v>1793</v>
      </c>
      <c r="C4077" s="3" t="s">
        <v>14839</v>
      </c>
      <c r="D4077" s="1">
        <v>921980612</v>
      </c>
      <c r="E4077" s="3" t="s">
        <v>2069</v>
      </c>
      <c r="F4077" s="2" t="s">
        <v>14840</v>
      </c>
      <c r="G4077" s="9">
        <v>1416</v>
      </c>
      <c r="H4077" s="9">
        <v>1146.7274555592037</v>
      </c>
      <c r="I4077" s="9">
        <v>1135</v>
      </c>
      <c r="J4077" s="3" t="s">
        <v>14851</v>
      </c>
      <c r="K4077" s="3" t="s">
        <v>22695</v>
      </c>
      <c r="L4077" s="3" t="s">
        <v>14893</v>
      </c>
    </row>
    <row r="4078" spans="1:12" x14ac:dyDescent="0.25">
      <c r="A4078" s="1">
        <v>943838240</v>
      </c>
      <c r="B4078" s="3" t="s">
        <v>1793</v>
      </c>
      <c r="C4078" s="3" t="s">
        <v>14839</v>
      </c>
      <c r="D4078" s="1">
        <v>921988702</v>
      </c>
      <c r="E4078" s="3" t="s">
        <v>1888</v>
      </c>
      <c r="F4078" s="2" t="s">
        <v>14840</v>
      </c>
      <c r="G4078" s="9">
        <v>2054</v>
      </c>
      <c r="H4078" s="9">
        <v>1663.4026791798053</v>
      </c>
      <c r="I4078" s="9">
        <v>1647</v>
      </c>
      <c r="J4078" s="3" t="s">
        <v>14851</v>
      </c>
      <c r="K4078" s="3" t="s">
        <v>22531</v>
      </c>
      <c r="L4078" s="3" t="s">
        <v>14911</v>
      </c>
    </row>
    <row r="4079" spans="1:12" x14ac:dyDescent="0.25">
      <c r="A4079" s="1">
        <v>943838240</v>
      </c>
      <c r="B4079" s="3" t="s">
        <v>1793</v>
      </c>
      <c r="C4079" s="3" t="s">
        <v>14839</v>
      </c>
      <c r="D4079" s="1">
        <v>922014523</v>
      </c>
      <c r="E4079" s="3" t="s">
        <v>1852</v>
      </c>
      <c r="F4079" s="2" t="s">
        <v>14840</v>
      </c>
      <c r="G4079" s="9">
        <v>4274</v>
      </c>
      <c r="H4079" s="9">
        <v>3461.2380967938111</v>
      </c>
      <c r="I4079" s="9">
        <v>3427</v>
      </c>
      <c r="J4079" s="3" t="s">
        <v>14851</v>
      </c>
      <c r="K4079" s="3" t="s">
        <v>22581</v>
      </c>
      <c r="L4079" s="3" t="s">
        <v>14884</v>
      </c>
    </row>
    <row r="4080" spans="1:12" x14ac:dyDescent="0.25">
      <c r="A4080" s="1">
        <v>943838240</v>
      </c>
      <c r="B4080" s="3" t="s">
        <v>1793</v>
      </c>
      <c r="C4080" s="3" t="s">
        <v>14839</v>
      </c>
      <c r="D4080" s="1">
        <v>922037493</v>
      </c>
      <c r="E4080" s="3" t="s">
        <v>1851</v>
      </c>
      <c r="F4080" s="2" t="s">
        <v>14840</v>
      </c>
      <c r="G4080" s="9">
        <v>4149</v>
      </c>
      <c r="H4080" s="9">
        <v>3360.0086250813106</v>
      </c>
      <c r="I4080" s="9">
        <v>3326</v>
      </c>
      <c r="J4080" s="3" t="s">
        <v>14851</v>
      </c>
      <c r="K4080" s="3" t="s">
        <v>22414</v>
      </c>
      <c r="L4080" s="3" t="s">
        <v>14884</v>
      </c>
    </row>
    <row r="4081" spans="1:12" x14ac:dyDescent="0.25">
      <c r="A4081" s="1">
        <v>943838240</v>
      </c>
      <c r="B4081" s="3" t="s">
        <v>1793</v>
      </c>
      <c r="C4081" s="3" t="s">
        <v>14839</v>
      </c>
      <c r="D4081" s="1">
        <v>922053448</v>
      </c>
      <c r="E4081" s="3" t="s">
        <v>1879</v>
      </c>
      <c r="F4081" s="2" t="s">
        <v>14840</v>
      </c>
      <c r="G4081" s="9">
        <v>4022</v>
      </c>
      <c r="H4081" s="9">
        <v>3257.1594818214103</v>
      </c>
      <c r="I4081" s="9">
        <v>3225</v>
      </c>
      <c r="J4081" s="3" t="s">
        <v>14864</v>
      </c>
      <c r="K4081" s="3" t="s">
        <v>22604</v>
      </c>
      <c r="L4081" s="3" t="s">
        <v>14876</v>
      </c>
    </row>
    <row r="4082" spans="1:12" x14ac:dyDescent="0.25">
      <c r="A4082" s="1">
        <v>943838240</v>
      </c>
      <c r="B4082" s="3" t="s">
        <v>1793</v>
      </c>
      <c r="C4082" s="3" t="s">
        <v>14839</v>
      </c>
      <c r="D4082" s="1">
        <v>922067961</v>
      </c>
      <c r="E4082" s="3" t="s">
        <v>1970</v>
      </c>
      <c r="F4082" s="2" t="s">
        <v>14840</v>
      </c>
      <c r="G4082" s="9">
        <v>10804</v>
      </c>
      <c r="H4082" s="9">
        <v>8749.4656990548283</v>
      </c>
      <c r="I4082" s="9">
        <v>8662</v>
      </c>
      <c r="J4082" s="3" t="s">
        <v>14851</v>
      </c>
      <c r="K4082" s="3" t="s">
        <v>22520</v>
      </c>
      <c r="L4082" s="3" t="s">
        <v>14884</v>
      </c>
    </row>
    <row r="4083" spans="1:12" x14ac:dyDescent="0.25">
      <c r="A4083" s="1">
        <v>943838240</v>
      </c>
      <c r="B4083" s="3" t="s">
        <v>1793</v>
      </c>
      <c r="C4083" s="3" t="s">
        <v>14839</v>
      </c>
      <c r="D4083" s="1">
        <v>922086613</v>
      </c>
      <c r="E4083" s="3" t="s">
        <v>1974</v>
      </c>
      <c r="F4083" s="2" t="s">
        <v>14840</v>
      </c>
      <c r="G4083" s="9">
        <v>1133</v>
      </c>
      <c r="H4083" s="9">
        <v>917.54393160210293</v>
      </c>
      <c r="I4083" s="9">
        <v>908</v>
      </c>
      <c r="J4083" s="3" t="s">
        <v>14851</v>
      </c>
      <c r="K4083" s="3" t="s">
        <v>22410</v>
      </c>
      <c r="L4083" s="3" t="s">
        <v>14887</v>
      </c>
    </row>
    <row r="4084" spans="1:12" x14ac:dyDescent="0.25">
      <c r="A4084" s="1">
        <v>943838240</v>
      </c>
      <c r="B4084" s="3" t="s">
        <v>1793</v>
      </c>
      <c r="C4084" s="3" t="s">
        <v>14839</v>
      </c>
      <c r="D4084" s="1">
        <v>922110786</v>
      </c>
      <c r="E4084" s="3" t="s">
        <v>1949</v>
      </c>
      <c r="F4084" s="2" t="s">
        <v>14840</v>
      </c>
      <c r="G4084" s="9">
        <v>2053</v>
      </c>
      <c r="H4084" s="9">
        <v>1662.5928434061054</v>
      </c>
      <c r="I4084" s="9">
        <v>1646</v>
      </c>
      <c r="J4084" s="3" t="s">
        <v>14851</v>
      </c>
      <c r="K4084" s="3" t="s">
        <v>22435</v>
      </c>
      <c r="L4084" s="3" t="s">
        <v>14884</v>
      </c>
    </row>
    <row r="4085" spans="1:12" x14ac:dyDescent="0.25">
      <c r="A4085" s="1">
        <v>943838240</v>
      </c>
      <c r="B4085" s="3" t="s">
        <v>1793</v>
      </c>
      <c r="C4085" s="3" t="s">
        <v>14839</v>
      </c>
      <c r="D4085" s="1">
        <v>922139407</v>
      </c>
      <c r="E4085" s="3" t="s">
        <v>2033</v>
      </c>
      <c r="F4085" s="2" t="s">
        <v>14840</v>
      </c>
      <c r="G4085" s="9">
        <v>3589</v>
      </c>
      <c r="H4085" s="9">
        <v>2906.5005918093093</v>
      </c>
      <c r="I4085" s="9">
        <v>2877</v>
      </c>
      <c r="J4085" s="3" t="s">
        <v>14851</v>
      </c>
      <c r="K4085" s="3" t="s">
        <v>22435</v>
      </c>
      <c r="L4085" s="3" t="s">
        <v>14884</v>
      </c>
    </row>
    <row r="4086" spans="1:12" x14ac:dyDescent="0.25">
      <c r="A4086" s="1">
        <v>943838240</v>
      </c>
      <c r="B4086" s="3" t="s">
        <v>1793</v>
      </c>
      <c r="C4086" s="3" t="s">
        <v>14839</v>
      </c>
      <c r="D4086" s="1">
        <v>922139865</v>
      </c>
      <c r="E4086" s="3" t="s">
        <v>2079</v>
      </c>
      <c r="F4086" s="2" t="s">
        <v>14840</v>
      </c>
      <c r="G4086" s="9">
        <v>1528</v>
      </c>
      <c r="H4086" s="9">
        <v>1237.4290622136039</v>
      </c>
      <c r="I4086" s="9">
        <v>1225</v>
      </c>
      <c r="J4086" s="3" t="s">
        <v>14851</v>
      </c>
      <c r="K4086" s="3" t="s">
        <v>22435</v>
      </c>
      <c r="L4086" s="3" t="s">
        <v>14884</v>
      </c>
    </row>
    <row r="4087" spans="1:12" x14ac:dyDescent="0.25">
      <c r="A4087" s="1">
        <v>943838240</v>
      </c>
      <c r="B4087" s="3" t="s">
        <v>1793</v>
      </c>
      <c r="C4087" s="3" t="s">
        <v>14839</v>
      </c>
      <c r="D4087" s="1">
        <v>922144893</v>
      </c>
      <c r="E4087" s="3" t="s">
        <v>2088</v>
      </c>
      <c r="F4087" s="2" t="s">
        <v>14840</v>
      </c>
      <c r="G4087" s="9">
        <v>1722</v>
      </c>
      <c r="H4087" s="9">
        <v>1394.5372023114044</v>
      </c>
      <c r="I4087" s="9">
        <v>1381</v>
      </c>
      <c r="J4087" s="3" t="s">
        <v>14851</v>
      </c>
      <c r="K4087" s="3" t="s">
        <v>22449</v>
      </c>
      <c r="L4087" s="3" t="s">
        <v>14884</v>
      </c>
    </row>
    <row r="4088" spans="1:12" x14ac:dyDescent="0.25">
      <c r="A4088" s="1">
        <v>943838240</v>
      </c>
      <c r="B4088" s="3" t="s">
        <v>1793</v>
      </c>
      <c r="C4088" s="3" t="s">
        <v>14839</v>
      </c>
      <c r="D4088" s="1">
        <v>922146012</v>
      </c>
      <c r="E4088" s="3" t="s">
        <v>2070</v>
      </c>
      <c r="F4088" s="2" t="s">
        <v>14840</v>
      </c>
      <c r="G4088" s="9">
        <v>1473</v>
      </c>
      <c r="H4088" s="9">
        <v>1192.8880946601039</v>
      </c>
      <c r="I4088" s="9">
        <v>1181</v>
      </c>
      <c r="J4088" s="3" t="s">
        <v>14851</v>
      </c>
      <c r="K4088" s="3" t="s">
        <v>22386</v>
      </c>
      <c r="L4088" s="3" t="s">
        <v>14884</v>
      </c>
    </row>
    <row r="4089" spans="1:12" x14ac:dyDescent="0.25">
      <c r="A4089" s="1">
        <v>943838240</v>
      </c>
      <c r="B4089" s="3" t="s">
        <v>1793</v>
      </c>
      <c r="C4089" s="3" t="s">
        <v>14839</v>
      </c>
      <c r="D4089" s="1">
        <v>922155674</v>
      </c>
      <c r="E4089" s="3" t="s">
        <v>2083</v>
      </c>
      <c r="F4089" s="2" t="s">
        <v>14840</v>
      </c>
      <c r="G4089" s="9">
        <v>1405</v>
      </c>
      <c r="H4089" s="9">
        <v>1137.8192620485036</v>
      </c>
      <c r="I4089" s="9">
        <v>1126</v>
      </c>
      <c r="J4089" s="3" t="s">
        <v>14851</v>
      </c>
      <c r="K4089" s="3" t="s">
        <v>22380</v>
      </c>
      <c r="L4089" s="3" t="s">
        <v>14876</v>
      </c>
    </row>
    <row r="4090" spans="1:12" x14ac:dyDescent="0.25">
      <c r="A4090" s="1">
        <v>943838240</v>
      </c>
      <c r="B4090" s="3" t="s">
        <v>1793</v>
      </c>
      <c r="C4090" s="3" t="s">
        <v>14839</v>
      </c>
      <c r="D4090" s="1">
        <v>922235996</v>
      </c>
      <c r="E4090" s="3" t="s">
        <v>17041</v>
      </c>
      <c r="F4090" s="2" t="s">
        <v>14840</v>
      </c>
      <c r="G4090" s="9">
        <v>2053</v>
      </c>
      <c r="H4090" s="9">
        <v>1662.5928434061054</v>
      </c>
      <c r="I4090" s="9">
        <v>1646</v>
      </c>
      <c r="J4090" s="3" t="s">
        <v>14851</v>
      </c>
      <c r="K4090" s="3" t="s">
        <v>22435</v>
      </c>
      <c r="L4090" s="3" t="s">
        <v>14884</v>
      </c>
    </row>
    <row r="4091" spans="1:12" x14ac:dyDescent="0.25">
      <c r="A4091" s="1">
        <v>943838240</v>
      </c>
      <c r="B4091" s="3" t="s">
        <v>1793</v>
      </c>
      <c r="C4091" s="3" t="s">
        <v>14839</v>
      </c>
      <c r="D4091" s="1">
        <v>922331774</v>
      </c>
      <c r="E4091" s="3" t="s">
        <v>17042</v>
      </c>
      <c r="F4091" s="2" t="s">
        <v>14840</v>
      </c>
      <c r="G4091" s="9">
        <v>5320</v>
      </c>
      <c r="H4091" s="9">
        <v>4308.3263160840133</v>
      </c>
      <c r="I4091" s="9">
        <v>4265</v>
      </c>
      <c r="J4091" s="3" t="s">
        <v>14851</v>
      </c>
      <c r="K4091" s="3" t="s">
        <v>22378</v>
      </c>
      <c r="L4091" s="3" t="s">
        <v>14887</v>
      </c>
    </row>
    <row r="4092" spans="1:12" x14ac:dyDescent="0.25">
      <c r="A4092" s="1">
        <v>943838240</v>
      </c>
      <c r="B4092" s="3" t="s">
        <v>1793</v>
      </c>
      <c r="C4092" s="3" t="s">
        <v>14839</v>
      </c>
      <c r="D4092" s="1">
        <v>922368732</v>
      </c>
      <c r="E4092" s="3" t="s">
        <v>17043</v>
      </c>
      <c r="F4092" s="2" t="s">
        <v>14840</v>
      </c>
      <c r="G4092" s="9">
        <v>3162</v>
      </c>
      <c r="H4092" s="9">
        <v>2560.7007164394081</v>
      </c>
      <c r="I4092" s="9">
        <v>2535</v>
      </c>
      <c r="J4092" s="3" t="s">
        <v>14851</v>
      </c>
      <c r="K4092" s="3" t="s">
        <v>22410</v>
      </c>
      <c r="L4092" s="3" t="s">
        <v>14887</v>
      </c>
    </row>
    <row r="4093" spans="1:12" x14ac:dyDescent="0.25">
      <c r="A4093" s="1">
        <v>943838240</v>
      </c>
      <c r="B4093" s="3" t="s">
        <v>1793</v>
      </c>
      <c r="C4093" s="3" t="s">
        <v>14839</v>
      </c>
      <c r="D4093" s="1">
        <v>922389187</v>
      </c>
      <c r="E4093" s="3" t="s">
        <v>2043</v>
      </c>
      <c r="F4093" s="2" t="s">
        <v>14840</v>
      </c>
      <c r="G4093" s="9">
        <v>11038</v>
      </c>
      <c r="H4093" s="9">
        <v>8938.9672701006293</v>
      </c>
      <c r="I4093" s="9">
        <v>8850</v>
      </c>
      <c r="J4093" s="3" t="s">
        <v>14851</v>
      </c>
      <c r="K4093" s="3" t="s">
        <v>22487</v>
      </c>
      <c r="L4093" s="3" t="s">
        <v>14890</v>
      </c>
    </row>
    <row r="4094" spans="1:12" x14ac:dyDescent="0.25">
      <c r="A4094" s="1">
        <v>943838240</v>
      </c>
      <c r="B4094" s="3" t="s">
        <v>1793</v>
      </c>
      <c r="C4094" s="3" t="s">
        <v>14839</v>
      </c>
      <c r="D4094" s="1">
        <v>922546959</v>
      </c>
      <c r="E4094" s="3" t="s">
        <v>1826</v>
      </c>
      <c r="F4094" s="2" t="s">
        <v>14840</v>
      </c>
      <c r="G4094" s="9">
        <v>2996</v>
      </c>
      <c r="H4094" s="9">
        <v>2426.2679780052076</v>
      </c>
      <c r="I4094" s="9">
        <v>2402</v>
      </c>
      <c r="J4094" s="3" t="s">
        <v>14864</v>
      </c>
      <c r="K4094" s="3" t="s">
        <v>22489</v>
      </c>
      <c r="L4094" s="3" t="s">
        <v>14872</v>
      </c>
    </row>
    <row r="4095" spans="1:12" x14ac:dyDescent="0.25">
      <c r="A4095" s="1">
        <v>943838240</v>
      </c>
      <c r="B4095" s="3" t="s">
        <v>1793</v>
      </c>
      <c r="C4095" s="3" t="s">
        <v>14839</v>
      </c>
      <c r="D4095" s="1">
        <v>922548552</v>
      </c>
      <c r="E4095" s="3" t="s">
        <v>17044</v>
      </c>
      <c r="F4095" s="2" t="s">
        <v>14840</v>
      </c>
      <c r="G4095" s="9">
        <v>392</v>
      </c>
      <c r="H4095" s="9">
        <v>317.45562329040104</v>
      </c>
      <c r="I4095" s="9">
        <v>314</v>
      </c>
      <c r="J4095" s="3" t="s">
        <v>14851</v>
      </c>
      <c r="K4095" s="3" t="s">
        <v>22575</v>
      </c>
      <c r="L4095" s="3" t="s">
        <v>14873</v>
      </c>
    </row>
    <row r="4096" spans="1:12" x14ac:dyDescent="0.25">
      <c r="A4096" s="1">
        <v>943838240</v>
      </c>
      <c r="B4096" s="3" t="s">
        <v>1793</v>
      </c>
      <c r="C4096" s="3" t="s">
        <v>14839</v>
      </c>
      <c r="D4096" s="1">
        <v>922624755</v>
      </c>
      <c r="E4096" s="3" t="s">
        <v>1816</v>
      </c>
      <c r="F4096" s="2" t="s">
        <v>14840</v>
      </c>
      <c r="G4096" s="9">
        <v>2033</v>
      </c>
      <c r="H4096" s="9">
        <v>1646.3961279321052</v>
      </c>
      <c r="I4096" s="9">
        <v>1630</v>
      </c>
      <c r="J4096" s="3" t="s">
        <v>14851</v>
      </c>
      <c r="K4096" s="3" t="s">
        <v>22386</v>
      </c>
      <c r="L4096" s="3" t="s">
        <v>14884</v>
      </c>
    </row>
    <row r="4097" spans="1:12" x14ac:dyDescent="0.25">
      <c r="A4097" s="1">
        <v>943838240</v>
      </c>
      <c r="B4097" s="3" t="s">
        <v>1793</v>
      </c>
      <c r="C4097" s="3" t="s">
        <v>14839</v>
      </c>
      <c r="D4097" s="1">
        <v>922629897</v>
      </c>
      <c r="E4097" s="3" t="s">
        <v>17045</v>
      </c>
      <c r="F4097" s="2" t="s">
        <v>14840</v>
      </c>
      <c r="G4097" s="9">
        <v>158</v>
      </c>
      <c r="H4097" s="9">
        <v>127.9540522446004</v>
      </c>
      <c r="I4097" s="9">
        <v>127</v>
      </c>
      <c r="J4097" s="3" t="s">
        <v>14851</v>
      </c>
      <c r="K4097" s="3" t="s">
        <v>22483</v>
      </c>
      <c r="L4097" s="3" t="s">
        <v>14878</v>
      </c>
    </row>
    <row r="4098" spans="1:12" x14ac:dyDescent="0.25">
      <c r="A4098" s="1">
        <v>943838240</v>
      </c>
      <c r="B4098" s="3" t="s">
        <v>1793</v>
      </c>
      <c r="C4098" s="3" t="s">
        <v>14839</v>
      </c>
      <c r="D4098" s="1">
        <v>922647348</v>
      </c>
      <c r="E4098" s="3" t="s">
        <v>1845</v>
      </c>
      <c r="F4098" s="2" t="s">
        <v>14840</v>
      </c>
      <c r="G4098" s="9">
        <v>3275</v>
      </c>
      <c r="H4098" s="9">
        <v>2652.2121588675086</v>
      </c>
      <c r="I4098" s="9">
        <v>2626</v>
      </c>
      <c r="J4098" s="3" t="s">
        <v>14851</v>
      </c>
      <c r="K4098" s="3" t="s">
        <v>22660</v>
      </c>
      <c r="L4098" s="3" t="s">
        <v>14872</v>
      </c>
    </row>
    <row r="4099" spans="1:12" x14ac:dyDescent="0.25">
      <c r="A4099" s="1">
        <v>943838240</v>
      </c>
      <c r="B4099" s="3" t="s">
        <v>1793</v>
      </c>
      <c r="C4099" s="3" t="s">
        <v>14839</v>
      </c>
      <c r="D4099" s="1">
        <v>922757321</v>
      </c>
      <c r="E4099" s="3" t="s">
        <v>2036</v>
      </c>
      <c r="F4099" s="2" t="s">
        <v>14840</v>
      </c>
      <c r="G4099" s="9">
        <v>5264</v>
      </c>
      <c r="H4099" s="9">
        <v>4262.9755127568133</v>
      </c>
      <c r="I4099" s="9">
        <v>4220</v>
      </c>
      <c r="J4099" s="3" t="s">
        <v>14851</v>
      </c>
      <c r="K4099" s="3" t="s">
        <v>22635</v>
      </c>
      <c r="L4099" s="3" t="s">
        <v>14878</v>
      </c>
    </row>
    <row r="4100" spans="1:12" x14ac:dyDescent="0.25">
      <c r="A4100" s="1">
        <v>943838240</v>
      </c>
      <c r="B4100" s="3" t="s">
        <v>1793</v>
      </c>
      <c r="C4100" s="3" t="s">
        <v>14839</v>
      </c>
      <c r="D4100" s="1">
        <v>922757453</v>
      </c>
      <c r="E4100" s="3" t="s">
        <v>1995</v>
      </c>
      <c r="F4100" s="2" t="s">
        <v>14840</v>
      </c>
      <c r="G4100" s="9">
        <v>3385</v>
      </c>
      <c r="H4100" s="9">
        <v>2741.294093974509</v>
      </c>
      <c r="I4100" s="9">
        <v>2714</v>
      </c>
      <c r="J4100" s="3" t="s">
        <v>14851</v>
      </c>
      <c r="K4100" s="3" t="s">
        <v>22535</v>
      </c>
      <c r="L4100" s="3" t="s">
        <v>14884</v>
      </c>
    </row>
    <row r="4101" spans="1:12" x14ac:dyDescent="0.25">
      <c r="A4101" s="1">
        <v>943838240</v>
      </c>
      <c r="B4101" s="3" t="s">
        <v>1793</v>
      </c>
      <c r="C4101" s="3" t="s">
        <v>14839</v>
      </c>
      <c r="D4101" s="1">
        <v>922760969</v>
      </c>
      <c r="E4101" s="3" t="s">
        <v>1795</v>
      </c>
      <c r="F4101" s="2" t="s">
        <v>14840</v>
      </c>
      <c r="G4101" s="9">
        <v>3855</v>
      </c>
      <c r="H4101" s="9">
        <v>3121.9169076135099</v>
      </c>
      <c r="I4101" s="9">
        <v>3091</v>
      </c>
      <c r="J4101" s="3" t="s">
        <v>14851</v>
      </c>
      <c r="K4101" s="3" t="s">
        <v>22376</v>
      </c>
      <c r="L4101" s="3" t="s">
        <v>14887</v>
      </c>
    </row>
    <row r="4102" spans="1:12" x14ac:dyDescent="0.25">
      <c r="A4102" s="1">
        <v>943838240</v>
      </c>
      <c r="B4102" s="3" t="s">
        <v>1793</v>
      </c>
      <c r="C4102" s="3" t="s">
        <v>14839</v>
      </c>
      <c r="D4102" s="1">
        <v>922761132</v>
      </c>
      <c r="E4102" s="3" t="s">
        <v>17046</v>
      </c>
      <c r="F4102" s="2" t="s">
        <v>14840</v>
      </c>
      <c r="G4102" s="9">
        <v>3849</v>
      </c>
      <c r="H4102" s="9">
        <v>3117.0578929713101</v>
      </c>
      <c r="I4102" s="9">
        <v>3086</v>
      </c>
      <c r="J4102" s="3" t="s">
        <v>14851</v>
      </c>
      <c r="K4102" s="3" t="s">
        <v>22535</v>
      </c>
      <c r="L4102" s="3" t="s">
        <v>14884</v>
      </c>
    </row>
    <row r="4103" spans="1:12" x14ac:dyDescent="0.25">
      <c r="A4103" s="1">
        <v>943838240</v>
      </c>
      <c r="B4103" s="3" t="s">
        <v>1793</v>
      </c>
      <c r="C4103" s="3" t="s">
        <v>14839</v>
      </c>
      <c r="D4103" s="1">
        <v>922798036</v>
      </c>
      <c r="E4103" s="3" t="s">
        <v>1971</v>
      </c>
      <c r="F4103" s="2" t="s">
        <v>14840</v>
      </c>
      <c r="G4103" s="9">
        <v>7413</v>
      </c>
      <c r="H4103" s="9">
        <v>6003.3125904381195</v>
      </c>
      <c r="I4103" s="9">
        <v>5943</v>
      </c>
      <c r="J4103" s="3" t="s">
        <v>14851</v>
      </c>
      <c r="K4103" s="3" t="s">
        <v>22535</v>
      </c>
      <c r="L4103" s="3" t="s">
        <v>14884</v>
      </c>
    </row>
    <row r="4104" spans="1:12" x14ac:dyDescent="0.25">
      <c r="A4104" s="1">
        <v>943838240</v>
      </c>
      <c r="B4104" s="3" t="s">
        <v>1793</v>
      </c>
      <c r="C4104" s="3" t="s">
        <v>14839</v>
      </c>
      <c r="D4104" s="1">
        <v>922802300</v>
      </c>
      <c r="E4104" s="3" t="s">
        <v>17047</v>
      </c>
      <c r="F4104" s="2" t="s">
        <v>14840</v>
      </c>
      <c r="G4104" s="9">
        <v>1497</v>
      </c>
      <c r="H4104" s="9">
        <v>1212.3241532289039</v>
      </c>
      <c r="I4104" s="9">
        <v>1200</v>
      </c>
      <c r="J4104" s="3" t="s">
        <v>14851</v>
      </c>
      <c r="K4104" s="3" t="s">
        <v>22506</v>
      </c>
      <c r="L4104" s="3" t="s">
        <v>14890</v>
      </c>
    </row>
    <row r="4105" spans="1:12" x14ac:dyDescent="0.25">
      <c r="A4105" s="1">
        <v>943838240</v>
      </c>
      <c r="B4105" s="3" t="s">
        <v>1793</v>
      </c>
      <c r="C4105" s="3" t="s">
        <v>14839</v>
      </c>
      <c r="D4105" s="1">
        <v>922802440</v>
      </c>
      <c r="E4105" s="3" t="s">
        <v>1858</v>
      </c>
      <c r="F4105" s="2" t="s">
        <v>14840</v>
      </c>
      <c r="G4105" s="9">
        <v>1982</v>
      </c>
      <c r="H4105" s="9">
        <v>1605.0945034734052</v>
      </c>
      <c r="I4105" s="9">
        <v>1589</v>
      </c>
      <c r="J4105" s="3" t="s">
        <v>14851</v>
      </c>
      <c r="K4105" s="3" t="s">
        <v>22484</v>
      </c>
      <c r="L4105" s="3" t="s">
        <v>14887</v>
      </c>
    </row>
    <row r="4106" spans="1:12" x14ac:dyDescent="0.25">
      <c r="A4106" s="1">
        <v>943838240</v>
      </c>
      <c r="B4106" s="3" t="s">
        <v>1793</v>
      </c>
      <c r="C4106" s="3" t="s">
        <v>14839</v>
      </c>
      <c r="D4106" s="1">
        <v>922811148</v>
      </c>
      <c r="E4106" s="3" t="s">
        <v>1860</v>
      </c>
      <c r="F4106" s="2" t="s">
        <v>14840</v>
      </c>
      <c r="G4106" s="9">
        <v>3572</v>
      </c>
      <c r="H4106" s="9">
        <v>2892.7333836564094</v>
      </c>
      <c r="I4106" s="9">
        <v>2864</v>
      </c>
      <c r="J4106" s="3" t="s">
        <v>14851</v>
      </c>
      <c r="K4106" s="3" t="s">
        <v>22378</v>
      </c>
      <c r="L4106" s="3" t="s">
        <v>14887</v>
      </c>
    </row>
    <row r="4107" spans="1:12" x14ac:dyDescent="0.25">
      <c r="A4107" s="1">
        <v>943838240</v>
      </c>
      <c r="B4107" s="3" t="s">
        <v>1793</v>
      </c>
      <c r="C4107" s="3" t="s">
        <v>14839</v>
      </c>
      <c r="D4107" s="1">
        <v>922817472</v>
      </c>
      <c r="E4107" s="3" t="s">
        <v>2001</v>
      </c>
      <c r="F4107" s="2" t="s">
        <v>14840</v>
      </c>
      <c r="G4107" s="9">
        <v>6686</v>
      </c>
      <c r="H4107" s="9">
        <v>5414.5619829582174</v>
      </c>
      <c r="I4107" s="9">
        <v>5360</v>
      </c>
      <c r="J4107" s="3" t="s">
        <v>14851</v>
      </c>
      <c r="K4107" s="3" t="s">
        <v>22691</v>
      </c>
      <c r="L4107" s="3" t="s">
        <v>14876</v>
      </c>
    </row>
    <row r="4108" spans="1:12" x14ac:dyDescent="0.25">
      <c r="A4108" s="1">
        <v>943838240</v>
      </c>
      <c r="B4108" s="3" t="s">
        <v>1793</v>
      </c>
      <c r="C4108" s="3" t="s">
        <v>14839</v>
      </c>
      <c r="D4108" s="1">
        <v>922819459</v>
      </c>
      <c r="E4108" s="3" t="s">
        <v>1863</v>
      </c>
      <c r="F4108" s="2" t="s">
        <v>14840</v>
      </c>
      <c r="G4108" s="9">
        <v>5270</v>
      </c>
      <c r="H4108" s="9">
        <v>4267.8345273990135</v>
      </c>
      <c r="I4108" s="9">
        <v>4225</v>
      </c>
      <c r="J4108" s="3" t="s">
        <v>14851</v>
      </c>
      <c r="K4108" s="3" t="s">
        <v>22367</v>
      </c>
      <c r="L4108" s="3" t="s">
        <v>14874</v>
      </c>
    </row>
    <row r="4109" spans="1:12" x14ac:dyDescent="0.25">
      <c r="A4109" s="1">
        <v>943838240</v>
      </c>
      <c r="B4109" s="3" t="s">
        <v>1793</v>
      </c>
      <c r="C4109" s="3" t="s">
        <v>14839</v>
      </c>
      <c r="D4109" s="1">
        <v>922819637</v>
      </c>
      <c r="E4109" s="3" t="s">
        <v>1801</v>
      </c>
      <c r="F4109" s="2" t="s">
        <v>14840</v>
      </c>
      <c r="G4109" s="9">
        <v>2612</v>
      </c>
      <c r="H4109" s="9">
        <v>2115.2910409044066</v>
      </c>
      <c r="I4109" s="9">
        <v>2094</v>
      </c>
      <c r="J4109" s="3" t="s">
        <v>14851</v>
      </c>
      <c r="K4109" s="3" t="s">
        <v>22604</v>
      </c>
      <c r="L4109" s="3" t="s">
        <v>14876</v>
      </c>
    </row>
    <row r="4110" spans="1:12" x14ac:dyDescent="0.25">
      <c r="A4110" s="1">
        <v>943838240</v>
      </c>
      <c r="B4110" s="3" t="s">
        <v>1793</v>
      </c>
      <c r="C4110" s="3" t="s">
        <v>14839</v>
      </c>
      <c r="D4110" s="1">
        <v>922820317</v>
      </c>
      <c r="E4110" s="3" t="s">
        <v>1808</v>
      </c>
      <c r="F4110" s="2" t="s">
        <v>14840</v>
      </c>
      <c r="G4110" s="9">
        <v>1738</v>
      </c>
      <c r="H4110" s="9">
        <v>1407.4945746906044</v>
      </c>
      <c r="I4110" s="9">
        <v>1393</v>
      </c>
      <c r="J4110" s="3" t="s">
        <v>14851</v>
      </c>
      <c r="K4110" s="3" t="s">
        <v>22594</v>
      </c>
      <c r="L4110" s="3" t="s">
        <v>14876</v>
      </c>
    </row>
    <row r="4111" spans="1:12" x14ac:dyDescent="0.25">
      <c r="A4111" s="1">
        <v>943838240</v>
      </c>
      <c r="B4111" s="3" t="s">
        <v>1793</v>
      </c>
      <c r="C4111" s="3" t="s">
        <v>14839</v>
      </c>
      <c r="D4111" s="1">
        <v>922833478</v>
      </c>
      <c r="E4111" s="3" t="s">
        <v>2082</v>
      </c>
      <c r="F4111" s="2" t="s">
        <v>14840</v>
      </c>
      <c r="G4111" s="9">
        <v>1191</v>
      </c>
      <c r="H4111" s="9">
        <v>964.51440647670313</v>
      </c>
      <c r="I4111" s="9">
        <v>955</v>
      </c>
      <c r="J4111" s="3" t="s">
        <v>14851</v>
      </c>
      <c r="K4111" s="3" t="s">
        <v>22561</v>
      </c>
      <c r="L4111" s="3" t="s">
        <v>14884</v>
      </c>
    </row>
    <row r="4112" spans="1:12" x14ac:dyDescent="0.25">
      <c r="A4112" s="1">
        <v>943838240</v>
      </c>
      <c r="B4112" s="3" t="s">
        <v>1793</v>
      </c>
      <c r="C4112" s="3" t="s">
        <v>14839</v>
      </c>
      <c r="D4112" s="1">
        <v>922842531</v>
      </c>
      <c r="E4112" s="3" t="s">
        <v>1984</v>
      </c>
      <c r="F4112" s="2" t="s">
        <v>14840</v>
      </c>
      <c r="G4112" s="9">
        <v>2674</v>
      </c>
      <c r="H4112" s="9">
        <v>2165.5008588738069</v>
      </c>
      <c r="I4112" s="9">
        <v>2144</v>
      </c>
      <c r="J4112" s="3" t="s">
        <v>14851</v>
      </c>
      <c r="K4112" s="3" t="s">
        <v>22484</v>
      </c>
      <c r="L4112" s="3" t="s">
        <v>14887</v>
      </c>
    </row>
    <row r="4113" spans="1:12" x14ac:dyDescent="0.25">
      <c r="A4113" s="1">
        <v>943838240</v>
      </c>
      <c r="B4113" s="3" t="s">
        <v>1793</v>
      </c>
      <c r="C4113" s="3" t="s">
        <v>14839</v>
      </c>
      <c r="D4113" s="1">
        <v>922848203</v>
      </c>
      <c r="E4113" s="3" t="s">
        <v>17048</v>
      </c>
      <c r="F4113" s="2" t="s">
        <v>14840</v>
      </c>
      <c r="G4113" s="9">
        <v>1443</v>
      </c>
      <c r="H4113" s="9">
        <v>1168.5930214491038</v>
      </c>
      <c r="I4113" s="9">
        <v>1157</v>
      </c>
      <c r="J4113" s="3" t="s">
        <v>14851</v>
      </c>
      <c r="K4113" s="3" t="s">
        <v>22435</v>
      </c>
      <c r="L4113" s="3" t="s">
        <v>14884</v>
      </c>
    </row>
    <row r="4114" spans="1:12" x14ac:dyDescent="0.25">
      <c r="A4114" s="1">
        <v>943838240</v>
      </c>
      <c r="B4114" s="3" t="s">
        <v>1793</v>
      </c>
      <c r="C4114" s="3" t="s">
        <v>14839</v>
      </c>
      <c r="D4114" s="1">
        <v>922862249</v>
      </c>
      <c r="E4114" s="3" t="s">
        <v>2064</v>
      </c>
      <c r="F4114" s="2" t="s">
        <v>14840</v>
      </c>
      <c r="G4114" s="9">
        <v>3238</v>
      </c>
      <c r="H4114" s="9">
        <v>2622.2482352406082</v>
      </c>
      <c r="I4114" s="9">
        <v>2596</v>
      </c>
      <c r="J4114" s="3" t="s">
        <v>14851</v>
      </c>
      <c r="K4114" s="3" t="s">
        <v>22435</v>
      </c>
      <c r="L4114" s="3" t="s">
        <v>14884</v>
      </c>
    </row>
    <row r="4115" spans="1:12" x14ac:dyDescent="0.25">
      <c r="A4115" s="1">
        <v>943838240</v>
      </c>
      <c r="B4115" s="3" t="s">
        <v>1793</v>
      </c>
      <c r="C4115" s="3" t="s">
        <v>14839</v>
      </c>
      <c r="D4115" s="1">
        <v>922864209</v>
      </c>
      <c r="E4115" s="3" t="s">
        <v>2065</v>
      </c>
      <c r="F4115" s="2" t="s">
        <v>14840</v>
      </c>
      <c r="G4115" s="9">
        <v>3412</v>
      </c>
      <c r="H4115" s="9">
        <v>2763.1596598644087</v>
      </c>
      <c r="I4115" s="9">
        <v>2736</v>
      </c>
      <c r="J4115" s="3" t="s">
        <v>14851</v>
      </c>
      <c r="K4115" s="3" t="s">
        <v>22484</v>
      </c>
      <c r="L4115" s="3" t="s">
        <v>14887</v>
      </c>
    </row>
    <row r="4116" spans="1:12" x14ac:dyDescent="0.25">
      <c r="A4116" s="1">
        <v>943838240</v>
      </c>
      <c r="B4116" s="3" t="s">
        <v>1793</v>
      </c>
      <c r="C4116" s="3" t="s">
        <v>14839</v>
      </c>
      <c r="D4116" s="1">
        <v>922864594</v>
      </c>
      <c r="E4116" s="3" t="s">
        <v>17049</v>
      </c>
      <c r="F4116" s="2" t="s">
        <v>14840</v>
      </c>
      <c r="G4116" s="9">
        <v>972</v>
      </c>
      <c r="H4116" s="9">
        <v>787.16037203640246</v>
      </c>
      <c r="I4116" s="9">
        <v>779</v>
      </c>
      <c r="J4116" s="3" t="s">
        <v>14851</v>
      </c>
      <c r="K4116" s="3" t="s">
        <v>22425</v>
      </c>
      <c r="L4116" s="3" t="s">
        <v>14887</v>
      </c>
    </row>
    <row r="4117" spans="1:12" x14ac:dyDescent="0.25">
      <c r="A4117" s="1">
        <v>943838240</v>
      </c>
      <c r="B4117" s="3" t="s">
        <v>1793</v>
      </c>
      <c r="C4117" s="3" t="s">
        <v>14839</v>
      </c>
      <c r="D4117" s="1">
        <v>922897417</v>
      </c>
      <c r="E4117" s="3" t="s">
        <v>2047</v>
      </c>
      <c r="F4117" s="2" t="s">
        <v>14840</v>
      </c>
      <c r="G4117" s="9">
        <v>1973</v>
      </c>
      <c r="H4117" s="9">
        <v>1597.8059815101051</v>
      </c>
      <c r="I4117" s="9">
        <v>1582</v>
      </c>
      <c r="J4117" s="3" t="s">
        <v>14851</v>
      </c>
      <c r="K4117" s="3" t="s">
        <v>22571</v>
      </c>
      <c r="L4117" s="3" t="s">
        <v>14884</v>
      </c>
    </row>
    <row r="4118" spans="1:12" x14ac:dyDescent="0.25">
      <c r="A4118" s="1">
        <v>943838240</v>
      </c>
      <c r="B4118" s="3" t="s">
        <v>1793</v>
      </c>
      <c r="C4118" s="3" t="s">
        <v>14839</v>
      </c>
      <c r="D4118" s="1">
        <v>922900930</v>
      </c>
      <c r="E4118" s="3" t="s">
        <v>2011</v>
      </c>
      <c r="F4118" s="2" t="s">
        <v>14840</v>
      </c>
      <c r="G4118" s="9">
        <v>3451</v>
      </c>
      <c r="H4118" s="9">
        <v>2794.7432550387089</v>
      </c>
      <c r="I4118" s="9">
        <v>2767</v>
      </c>
      <c r="J4118" s="3" t="s">
        <v>14851</v>
      </c>
      <c r="K4118" s="3" t="s">
        <v>22428</v>
      </c>
      <c r="L4118" s="3" t="s">
        <v>14874</v>
      </c>
    </row>
    <row r="4119" spans="1:12" x14ac:dyDescent="0.25">
      <c r="A4119" s="1">
        <v>943838240</v>
      </c>
      <c r="B4119" s="3" t="s">
        <v>1793</v>
      </c>
      <c r="C4119" s="3" t="s">
        <v>14839</v>
      </c>
      <c r="D4119" s="1">
        <v>922905320</v>
      </c>
      <c r="E4119" s="3" t="s">
        <v>2093</v>
      </c>
      <c r="F4119" s="2" t="s">
        <v>14840</v>
      </c>
      <c r="G4119" s="9">
        <v>1074</v>
      </c>
      <c r="H4119" s="9">
        <v>869.76362095380273</v>
      </c>
      <c r="I4119" s="9">
        <v>861</v>
      </c>
      <c r="J4119" s="3" t="s">
        <v>14851</v>
      </c>
      <c r="K4119" s="3" t="s">
        <v>22545</v>
      </c>
      <c r="L4119" s="3" t="s">
        <v>14884</v>
      </c>
    </row>
    <row r="4120" spans="1:12" x14ac:dyDescent="0.25">
      <c r="A4120" s="1">
        <v>943838240</v>
      </c>
      <c r="B4120" s="3" t="s">
        <v>1793</v>
      </c>
      <c r="C4120" s="3" t="s">
        <v>14839</v>
      </c>
      <c r="D4120" s="1">
        <v>922928304</v>
      </c>
      <c r="E4120" s="3" t="s">
        <v>2032</v>
      </c>
      <c r="F4120" s="2" t="s">
        <v>14840</v>
      </c>
      <c r="G4120" s="9">
        <v>2008</v>
      </c>
      <c r="H4120" s="9">
        <v>1626.1502335896053</v>
      </c>
      <c r="I4120" s="9">
        <v>1610</v>
      </c>
      <c r="J4120" s="3" t="s">
        <v>14851</v>
      </c>
      <c r="K4120" s="3" t="s">
        <v>22628</v>
      </c>
      <c r="L4120" s="3" t="s">
        <v>14873</v>
      </c>
    </row>
    <row r="4121" spans="1:12" x14ac:dyDescent="0.25">
      <c r="A4121" s="1">
        <v>943838240</v>
      </c>
      <c r="B4121" s="3" t="s">
        <v>1793</v>
      </c>
      <c r="C4121" s="3" t="s">
        <v>14839</v>
      </c>
      <c r="D4121" s="1">
        <v>922947457</v>
      </c>
      <c r="E4121" s="3" t="s">
        <v>2089</v>
      </c>
      <c r="F4121" s="2" t="s">
        <v>14840</v>
      </c>
      <c r="G4121" s="9">
        <v>5579</v>
      </c>
      <c r="H4121" s="9">
        <v>4518.0737814723143</v>
      </c>
      <c r="I4121" s="9">
        <v>4473</v>
      </c>
      <c r="J4121" s="3" t="s">
        <v>14851</v>
      </c>
      <c r="K4121" s="3" t="s">
        <v>22540</v>
      </c>
      <c r="L4121" s="3" t="s">
        <v>14887</v>
      </c>
    </row>
    <row r="4122" spans="1:12" x14ac:dyDescent="0.25">
      <c r="A4122" s="1">
        <v>943838240</v>
      </c>
      <c r="B4122" s="3" t="s">
        <v>1793</v>
      </c>
      <c r="C4122" s="3" t="s">
        <v>14839</v>
      </c>
      <c r="D4122" s="1">
        <v>922957746</v>
      </c>
      <c r="E4122" s="3" t="s">
        <v>2028</v>
      </c>
      <c r="F4122" s="2" t="s">
        <v>14840</v>
      </c>
      <c r="G4122" s="9">
        <v>1533</v>
      </c>
      <c r="H4122" s="9">
        <v>1241.478241082104</v>
      </c>
      <c r="I4122" s="9">
        <v>1229</v>
      </c>
      <c r="J4122" s="3" t="s">
        <v>14851</v>
      </c>
      <c r="K4122" s="3" t="s">
        <v>22425</v>
      </c>
      <c r="L4122" s="3" t="s">
        <v>14887</v>
      </c>
    </row>
    <row r="4123" spans="1:12" x14ac:dyDescent="0.25">
      <c r="A4123" s="1">
        <v>943838240</v>
      </c>
      <c r="B4123" s="3" t="s">
        <v>1793</v>
      </c>
      <c r="C4123" s="3" t="s">
        <v>14839</v>
      </c>
      <c r="D4123" s="1">
        <v>922975965</v>
      </c>
      <c r="E4123" s="3" t="s">
        <v>17050</v>
      </c>
      <c r="F4123" s="2" t="s">
        <v>14840</v>
      </c>
      <c r="G4123" s="9">
        <v>3719</v>
      </c>
      <c r="H4123" s="9">
        <v>3011.7792423903097</v>
      </c>
      <c r="I4123" s="9">
        <v>2982</v>
      </c>
      <c r="J4123" s="3" t="s">
        <v>14851</v>
      </c>
      <c r="K4123" s="3" t="s">
        <v>22596</v>
      </c>
      <c r="L4123" s="3" t="s">
        <v>14874</v>
      </c>
    </row>
    <row r="4124" spans="1:12" x14ac:dyDescent="0.25">
      <c r="A4124" s="1">
        <v>943838240</v>
      </c>
      <c r="B4124" s="3" t="s">
        <v>1793</v>
      </c>
      <c r="C4124" s="3" t="s">
        <v>14839</v>
      </c>
      <c r="D4124" s="1">
        <v>923034544</v>
      </c>
      <c r="E4124" s="3" t="s">
        <v>17051</v>
      </c>
      <c r="F4124" s="2" t="s">
        <v>14840</v>
      </c>
      <c r="G4124" s="9">
        <v>3964</v>
      </c>
      <c r="H4124" s="9">
        <v>3210.1890069468104</v>
      </c>
      <c r="I4124" s="9">
        <v>3178</v>
      </c>
      <c r="J4124" s="3" t="s">
        <v>14851</v>
      </c>
      <c r="K4124" s="3" t="s">
        <v>22368</v>
      </c>
      <c r="L4124" s="3" t="s">
        <v>14874</v>
      </c>
    </row>
    <row r="4125" spans="1:12" x14ac:dyDescent="0.25">
      <c r="A4125" s="1">
        <v>943838240</v>
      </c>
      <c r="B4125" s="3" t="s">
        <v>1793</v>
      </c>
      <c r="C4125" s="3" t="s">
        <v>14839</v>
      </c>
      <c r="D4125" s="1">
        <v>923196285</v>
      </c>
      <c r="E4125" s="3" t="s">
        <v>1988</v>
      </c>
      <c r="F4125" s="2" t="s">
        <v>14840</v>
      </c>
      <c r="G4125" s="9">
        <v>2614</v>
      </c>
      <c r="H4125" s="9">
        <v>2116.9107124518068</v>
      </c>
      <c r="I4125" s="9">
        <v>2096</v>
      </c>
      <c r="J4125" s="3" t="s">
        <v>14851</v>
      </c>
      <c r="K4125" s="3" t="s">
        <v>22497</v>
      </c>
      <c r="L4125" s="3" t="s">
        <v>14887</v>
      </c>
    </row>
    <row r="4126" spans="1:12" x14ac:dyDescent="0.25">
      <c r="A4126" s="1">
        <v>943838240</v>
      </c>
      <c r="B4126" s="3" t="s">
        <v>1793</v>
      </c>
      <c r="C4126" s="3" t="s">
        <v>14839</v>
      </c>
      <c r="D4126" s="1">
        <v>923197362</v>
      </c>
      <c r="E4126" s="3" t="s">
        <v>2037</v>
      </c>
      <c r="F4126" s="2" t="s">
        <v>14840</v>
      </c>
      <c r="G4126" s="9">
        <v>669</v>
      </c>
      <c r="H4126" s="9">
        <v>541.78013260530179</v>
      </c>
      <c r="I4126" s="9">
        <v>536</v>
      </c>
      <c r="J4126" s="3" t="s">
        <v>14851</v>
      </c>
      <c r="K4126" s="3" t="s">
        <v>22431</v>
      </c>
      <c r="L4126" s="3" t="s">
        <v>14887</v>
      </c>
    </row>
    <row r="4127" spans="1:12" x14ac:dyDescent="0.25">
      <c r="A4127" s="1">
        <v>943838240</v>
      </c>
      <c r="B4127" s="3" t="s">
        <v>1793</v>
      </c>
      <c r="C4127" s="3" t="s">
        <v>14839</v>
      </c>
      <c r="D4127" s="1">
        <v>923713824</v>
      </c>
      <c r="E4127" s="3" t="s">
        <v>17052</v>
      </c>
      <c r="F4127" s="2" t="s">
        <v>14840</v>
      </c>
      <c r="G4127" s="9">
        <v>1804</v>
      </c>
      <c r="H4127" s="9">
        <v>1460.9437357548047</v>
      </c>
      <c r="I4127" s="9">
        <v>1446</v>
      </c>
      <c r="J4127" s="3" t="s">
        <v>14851</v>
      </c>
      <c r="K4127" s="3" t="s">
        <v>22540</v>
      </c>
      <c r="L4127" s="3" t="s">
        <v>14887</v>
      </c>
    </row>
    <row r="4128" spans="1:12" x14ac:dyDescent="0.25">
      <c r="A4128" s="1">
        <v>943838240</v>
      </c>
      <c r="B4128" s="3" t="s">
        <v>1793</v>
      </c>
      <c r="C4128" s="3" t="s">
        <v>14839</v>
      </c>
      <c r="D4128" s="1">
        <v>923745599</v>
      </c>
      <c r="E4128" s="3" t="s">
        <v>17053</v>
      </c>
      <c r="F4128" s="2" t="s">
        <v>14840</v>
      </c>
      <c r="G4128" s="9">
        <v>5738</v>
      </c>
      <c r="H4128" s="9">
        <v>4646.8376694906146</v>
      </c>
      <c r="I4128" s="9">
        <v>4600</v>
      </c>
      <c r="J4128" s="3" t="s">
        <v>14851</v>
      </c>
      <c r="K4128" s="3" t="s">
        <v>22589</v>
      </c>
      <c r="L4128" s="3" t="s">
        <v>14884</v>
      </c>
    </row>
    <row r="4129" spans="1:12" x14ac:dyDescent="0.25">
      <c r="A4129" s="1">
        <v>943838240</v>
      </c>
      <c r="B4129" s="3" t="s">
        <v>1793</v>
      </c>
      <c r="C4129" s="3" t="s">
        <v>14839</v>
      </c>
      <c r="D4129" s="1">
        <v>923774521</v>
      </c>
      <c r="E4129" s="3" t="s">
        <v>17054</v>
      </c>
      <c r="F4129" s="2" t="s">
        <v>14840</v>
      </c>
      <c r="G4129" s="9">
        <v>1644</v>
      </c>
      <c r="H4129" s="9">
        <v>1331.3700119628043</v>
      </c>
      <c r="I4129" s="9">
        <v>1318</v>
      </c>
      <c r="J4129" s="3" t="s">
        <v>14851</v>
      </c>
      <c r="K4129" s="3" t="s">
        <v>22610</v>
      </c>
      <c r="L4129" s="3" t="s">
        <v>14874</v>
      </c>
    </row>
    <row r="4130" spans="1:12" x14ac:dyDescent="0.25">
      <c r="A4130" s="1">
        <v>943838240</v>
      </c>
      <c r="B4130" s="3" t="s">
        <v>1793</v>
      </c>
      <c r="C4130" s="3" t="s">
        <v>14839</v>
      </c>
      <c r="D4130" s="1">
        <v>923815716</v>
      </c>
      <c r="E4130" s="3" t="s">
        <v>17055</v>
      </c>
      <c r="F4130" s="2" t="s">
        <v>14840</v>
      </c>
      <c r="G4130" s="9">
        <v>4704</v>
      </c>
      <c r="H4130" s="9">
        <v>3809.467479484812</v>
      </c>
      <c r="I4130" s="9">
        <v>3771</v>
      </c>
      <c r="J4130" s="3" t="s">
        <v>14851</v>
      </c>
      <c r="K4130" s="3" t="s">
        <v>22425</v>
      </c>
      <c r="L4130" s="3" t="s">
        <v>14887</v>
      </c>
    </row>
    <row r="4131" spans="1:12" x14ac:dyDescent="0.25">
      <c r="A4131" s="1">
        <v>943838240</v>
      </c>
      <c r="B4131" s="3" t="s">
        <v>1793</v>
      </c>
      <c r="C4131" s="3" t="s">
        <v>14839</v>
      </c>
      <c r="D4131" s="1">
        <v>924201894</v>
      </c>
      <c r="E4131" s="3" t="s">
        <v>17056</v>
      </c>
      <c r="F4131" s="2" t="s">
        <v>14840</v>
      </c>
      <c r="G4131" s="9">
        <v>2159</v>
      </c>
      <c r="H4131" s="9">
        <v>1748.4354354183056</v>
      </c>
      <c r="I4131" s="9">
        <v>1731</v>
      </c>
      <c r="J4131" s="3" t="s">
        <v>14851</v>
      </c>
      <c r="K4131" s="3" t="s">
        <v>22639</v>
      </c>
      <c r="L4131" s="3" t="s">
        <v>14893</v>
      </c>
    </row>
    <row r="4132" spans="1:12" x14ac:dyDescent="0.25">
      <c r="A4132" s="1">
        <v>943838240</v>
      </c>
      <c r="B4132" s="3" t="s">
        <v>1793</v>
      </c>
      <c r="C4132" s="3" t="s">
        <v>14839</v>
      </c>
      <c r="D4132" s="1">
        <v>924417080</v>
      </c>
      <c r="E4132" s="3" t="s">
        <v>1797</v>
      </c>
      <c r="F4132" s="2" t="s">
        <v>14840</v>
      </c>
      <c r="G4132" s="9">
        <v>5454</v>
      </c>
      <c r="H4132" s="9">
        <v>4416.8443097598138</v>
      </c>
      <c r="I4132" s="9">
        <v>4373</v>
      </c>
      <c r="J4132" s="3" t="s">
        <v>14851</v>
      </c>
      <c r="K4132" s="3" t="s">
        <v>22565</v>
      </c>
      <c r="L4132" s="3" t="s">
        <v>14884</v>
      </c>
    </row>
    <row r="4133" spans="1:12" x14ac:dyDescent="0.25">
      <c r="A4133" s="1">
        <v>943838240</v>
      </c>
      <c r="B4133" s="3" t="s">
        <v>1793</v>
      </c>
      <c r="C4133" s="3" t="s">
        <v>14839</v>
      </c>
      <c r="D4133" s="1">
        <v>925030600</v>
      </c>
      <c r="E4133" s="3" t="s">
        <v>1798</v>
      </c>
      <c r="F4133" s="2" t="s">
        <v>14840</v>
      </c>
      <c r="G4133" s="9">
        <v>1266</v>
      </c>
      <c r="H4133" s="9">
        <v>1025.2520895042032</v>
      </c>
      <c r="I4133" s="9">
        <v>1015</v>
      </c>
      <c r="J4133" s="3" t="s">
        <v>14851</v>
      </c>
      <c r="K4133" s="3" t="s">
        <v>22410</v>
      </c>
      <c r="L4133" s="3" t="s">
        <v>14887</v>
      </c>
    </row>
    <row r="4134" spans="1:12" x14ac:dyDescent="0.25">
      <c r="A4134" s="1">
        <v>943838240</v>
      </c>
      <c r="B4134" s="3" t="s">
        <v>1793</v>
      </c>
      <c r="C4134" s="3" t="s">
        <v>14839</v>
      </c>
      <c r="D4134" s="1">
        <v>925067660</v>
      </c>
      <c r="E4134" s="3" t="s">
        <v>17057</v>
      </c>
      <c r="F4134" s="2" t="s">
        <v>14840</v>
      </c>
      <c r="G4134" s="9">
        <v>2131</v>
      </c>
      <c r="H4134" s="9">
        <v>1725.7600337547055</v>
      </c>
      <c r="I4134" s="9">
        <v>1708</v>
      </c>
      <c r="J4134" s="3" t="s">
        <v>14851</v>
      </c>
      <c r="K4134" s="3" t="s">
        <v>22378</v>
      </c>
      <c r="L4134" s="3" t="s">
        <v>14887</v>
      </c>
    </row>
    <row r="4135" spans="1:12" x14ac:dyDescent="0.25">
      <c r="A4135" s="1">
        <v>943838240</v>
      </c>
      <c r="B4135" s="3" t="s">
        <v>1793</v>
      </c>
      <c r="C4135" s="3" t="s">
        <v>14839</v>
      </c>
      <c r="D4135" s="1">
        <v>925070181</v>
      </c>
      <c r="E4135" s="3" t="s">
        <v>17058</v>
      </c>
      <c r="F4135" s="2" t="s">
        <v>14840</v>
      </c>
      <c r="G4135" s="9">
        <v>2568</v>
      </c>
      <c r="H4135" s="9">
        <v>2079.6582668616065</v>
      </c>
      <c r="I4135" s="9">
        <v>2059</v>
      </c>
      <c r="J4135" s="3" t="s">
        <v>14851</v>
      </c>
      <c r="K4135" s="3" t="s">
        <v>22484</v>
      </c>
      <c r="L4135" s="3" t="s">
        <v>14887</v>
      </c>
    </row>
    <row r="4136" spans="1:12" x14ac:dyDescent="0.25">
      <c r="A4136" s="1">
        <v>943838240</v>
      </c>
      <c r="B4136" s="3" t="s">
        <v>1793</v>
      </c>
      <c r="C4136" s="3" t="s">
        <v>14839</v>
      </c>
      <c r="D4136" s="1">
        <v>925076953</v>
      </c>
      <c r="E4136" s="3" t="s">
        <v>17059</v>
      </c>
      <c r="F4136" s="2" t="s">
        <v>14840</v>
      </c>
      <c r="G4136" s="9">
        <v>1907</v>
      </c>
      <c r="H4136" s="9">
        <v>1544.356820445905</v>
      </c>
      <c r="I4136" s="9">
        <v>1529</v>
      </c>
      <c r="J4136" s="3" t="s">
        <v>14851</v>
      </c>
      <c r="K4136" s="3" t="s">
        <v>22425</v>
      </c>
      <c r="L4136" s="3" t="s">
        <v>14887</v>
      </c>
    </row>
    <row r="4137" spans="1:12" x14ac:dyDescent="0.25">
      <c r="A4137" s="1">
        <v>943838240</v>
      </c>
      <c r="B4137" s="3" t="s">
        <v>1793</v>
      </c>
      <c r="C4137" s="3" t="s">
        <v>14839</v>
      </c>
      <c r="D4137" s="1">
        <v>925090468</v>
      </c>
      <c r="E4137" s="3" t="s">
        <v>17060</v>
      </c>
      <c r="F4137" s="2" t="s">
        <v>14840</v>
      </c>
      <c r="G4137" s="9">
        <v>4749</v>
      </c>
      <c r="H4137" s="9">
        <v>3845.9100893013124</v>
      </c>
      <c r="I4137" s="9">
        <v>3807</v>
      </c>
      <c r="J4137" s="3" t="s">
        <v>14851</v>
      </c>
      <c r="K4137" s="3" t="s">
        <v>22410</v>
      </c>
      <c r="L4137" s="3" t="s">
        <v>14887</v>
      </c>
    </row>
    <row r="4138" spans="1:12" x14ac:dyDescent="0.25">
      <c r="A4138" s="1">
        <v>943838240</v>
      </c>
      <c r="B4138" s="3" t="s">
        <v>1793</v>
      </c>
      <c r="C4138" s="3" t="s">
        <v>14839</v>
      </c>
      <c r="D4138" s="1">
        <v>925192023</v>
      </c>
      <c r="E4138" s="3" t="s">
        <v>1799</v>
      </c>
      <c r="F4138" s="2" t="s">
        <v>14840</v>
      </c>
      <c r="G4138" s="9">
        <v>3992</v>
      </c>
      <c r="H4138" s="9">
        <v>3232.8644086104105</v>
      </c>
      <c r="I4138" s="9">
        <v>3201</v>
      </c>
      <c r="J4138" s="3" t="s">
        <v>14851</v>
      </c>
      <c r="K4138" s="3" t="s">
        <v>22378</v>
      </c>
      <c r="L4138" s="3" t="s">
        <v>14887</v>
      </c>
    </row>
    <row r="4139" spans="1:12" x14ac:dyDescent="0.25">
      <c r="A4139" s="1">
        <v>943838240</v>
      </c>
      <c r="B4139" s="3" t="s">
        <v>1793</v>
      </c>
      <c r="C4139" s="3" t="s">
        <v>14839</v>
      </c>
      <c r="D4139" s="1">
        <v>943838240</v>
      </c>
      <c r="E4139" s="3" t="s">
        <v>1793</v>
      </c>
      <c r="F4139" s="2" t="s">
        <v>14840</v>
      </c>
      <c r="G4139" s="9">
        <v>1287925</v>
      </c>
      <c r="H4139" s="9">
        <v>1043007.7388425758</v>
      </c>
      <c r="I4139" s="9">
        <v>1073606</v>
      </c>
      <c r="J4139" s="3" t="s">
        <v>14864</v>
      </c>
      <c r="K4139" s="3" t="s">
        <v>14882</v>
      </c>
      <c r="L4139" s="3" t="s">
        <v>14882</v>
      </c>
    </row>
    <row r="4140" spans="1:12" x14ac:dyDescent="0.25">
      <c r="A4140" s="1">
        <v>943838240</v>
      </c>
      <c r="B4140" s="3" t="s">
        <v>1793</v>
      </c>
      <c r="C4140" s="3" t="s">
        <v>14839</v>
      </c>
      <c r="D4140" s="1">
        <v>974804336</v>
      </c>
      <c r="E4140" s="3" t="s">
        <v>1815</v>
      </c>
      <c r="F4140" s="2" t="s">
        <v>14840</v>
      </c>
      <c r="G4140" s="9">
        <v>70046</v>
      </c>
      <c r="H4140" s="9">
        <v>56725.75660459038</v>
      </c>
      <c r="I4140" s="9">
        <v>56158</v>
      </c>
      <c r="J4140" s="3" t="s">
        <v>14851</v>
      </c>
      <c r="K4140" s="3" t="s">
        <v>22368</v>
      </c>
      <c r="L4140" s="3" t="s">
        <v>14874</v>
      </c>
    </row>
    <row r="4141" spans="1:12" x14ac:dyDescent="0.25">
      <c r="A4141" s="1">
        <v>943838240</v>
      </c>
      <c r="B4141" s="3" t="s">
        <v>1793</v>
      </c>
      <c r="C4141" s="3" t="s">
        <v>14839</v>
      </c>
      <c r="D4141" s="1">
        <v>975576078</v>
      </c>
      <c r="E4141" s="3" t="s">
        <v>2044</v>
      </c>
      <c r="F4141" s="2" t="s">
        <v>14840</v>
      </c>
      <c r="G4141" s="9">
        <v>102320</v>
      </c>
      <c r="H4141" s="9">
        <v>82862.396364984263</v>
      </c>
      <c r="I4141" s="9">
        <v>82034</v>
      </c>
      <c r="J4141" s="3" t="s">
        <v>14851</v>
      </c>
      <c r="K4141" s="3" t="s">
        <v>22424</v>
      </c>
      <c r="L4141" s="3" t="s">
        <v>14872</v>
      </c>
    </row>
    <row r="4142" spans="1:12" x14ac:dyDescent="0.25">
      <c r="A4142" s="1">
        <v>943838240</v>
      </c>
      <c r="B4142" s="3" t="s">
        <v>1793</v>
      </c>
      <c r="C4142" s="3" t="s">
        <v>14839</v>
      </c>
      <c r="D4142" s="1">
        <v>980328694</v>
      </c>
      <c r="E4142" s="3" t="s">
        <v>1901</v>
      </c>
      <c r="F4142" s="2" t="s">
        <v>14840</v>
      </c>
      <c r="G4142" s="9">
        <v>5949</v>
      </c>
      <c r="H4142" s="9">
        <v>4817.7130177413155</v>
      </c>
      <c r="I4142" s="9">
        <v>4770</v>
      </c>
      <c r="J4142" s="3" t="s">
        <v>14851</v>
      </c>
      <c r="K4142" s="3" t="s">
        <v>22676</v>
      </c>
      <c r="L4142" s="3" t="s">
        <v>14887</v>
      </c>
    </row>
    <row r="4143" spans="1:12" x14ac:dyDescent="0.25">
      <c r="A4143" s="1">
        <v>943838240</v>
      </c>
      <c r="B4143" s="3" t="s">
        <v>1793</v>
      </c>
      <c r="C4143" s="3" t="s">
        <v>14839</v>
      </c>
      <c r="D4143" s="1">
        <v>983399568</v>
      </c>
      <c r="E4143" s="3" t="s">
        <v>1875</v>
      </c>
      <c r="F4143" s="2" t="s">
        <v>14840</v>
      </c>
      <c r="G4143" s="9">
        <v>3666</v>
      </c>
      <c r="H4143" s="9">
        <v>2968.8579463842093</v>
      </c>
      <c r="I4143" s="9">
        <v>2939</v>
      </c>
      <c r="J4143" s="3" t="s">
        <v>14864</v>
      </c>
      <c r="K4143" s="3" t="s">
        <v>22448</v>
      </c>
      <c r="L4143" s="3" t="s">
        <v>14876</v>
      </c>
    </row>
    <row r="4144" spans="1:12" x14ac:dyDescent="0.25">
      <c r="A4144" s="1">
        <v>943838240</v>
      </c>
      <c r="B4144" s="3" t="s">
        <v>1793</v>
      </c>
      <c r="C4144" s="3" t="s">
        <v>14839</v>
      </c>
      <c r="D4144" s="1">
        <v>983716962</v>
      </c>
      <c r="E4144" s="3" t="s">
        <v>17061</v>
      </c>
      <c r="F4144" s="2" t="s">
        <v>14840</v>
      </c>
      <c r="G4144" s="9">
        <v>9046</v>
      </c>
      <c r="H4144" s="9">
        <v>7325.7744088902236</v>
      </c>
      <c r="I4144" s="9">
        <v>7253</v>
      </c>
      <c r="J4144" s="3" t="s">
        <v>14851</v>
      </c>
      <c r="K4144" s="3" t="s">
        <v>22407</v>
      </c>
      <c r="L4144" s="3" t="s">
        <v>14872</v>
      </c>
    </row>
    <row r="4145" spans="1:12" x14ac:dyDescent="0.25">
      <c r="A4145" s="1">
        <v>943838240</v>
      </c>
      <c r="B4145" s="3" t="s">
        <v>1793</v>
      </c>
      <c r="C4145" s="3" t="s">
        <v>14839</v>
      </c>
      <c r="D4145" s="1">
        <v>984048874</v>
      </c>
      <c r="E4145" s="3" t="s">
        <v>1939</v>
      </c>
      <c r="F4145" s="2" t="s">
        <v>14840</v>
      </c>
      <c r="G4145" s="9">
        <v>12173</v>
      </c>
      <c r="H4145" s="9">
        <v>9858.1308732501311</v>
      </c>
      <c r="I4145" s="9">
        <v>9760</v>
      </c>
      <c r="J4145" s="3" t="s">
        <v>14851</v>
      </c>
      <c r="K4145" s="3" t="s">
        <v>22374</v>
      </c>
      <c r="L4145" s="3" t="s">
        <v>14878</v>
      </c>
    </row>
    <row r="4146" spans="1:12" x14ac:dyDescent="0.25">
      <c r="A4146" s="1">
        <v>943838240</v>
      </c>
      <c r="B4146" s="3" t="s">
        <v>1793</v>
      </c>
      <c r="C4146" s="3" t="s">
        <v>14839</v>
      </c>
      <c r="D4146" s="1">
        <v>984090889</v>
      </c>
      <c r="E4146" s="3" t="s">
        <v>17062</v>
      </c>
      <c r="F4146" s="2" t="s">
        <v>14840</v>
      </c>
      <c r="G4146" s="9">
        <v>1613</v>
      </c>
      <c r="H4146" s="9">
        <v>1306.2651029781041</v>
      </c>
      <c r="I4146" s="9">
        <v>1293</v>
      </c>
      <c r="J4146" s="3" t="s">
        <v>14851</v>
      </c>
      <c r="K4146" s="3" t="s">
        <v>22370</v>
      </c>
      <c r="L4146" s="3" t="s">
        <v>14878</v>
      </c>
    </row>
    <row r="4147" spans="1:12" x14ac:dyDescent="0.25">
      <c r="A4147" s="1">
        <v>943838240</v>
      </c>
      <c r="B4147" s="3" t="s">
        <v>1793</v>
      </c>
      <c r="C4147" s="3" t="s">
        <v>14839</v>
      </c>
      <c r="D4147" s="1">
        <v>984332904</v>
      </c>
      <c r="E4147" s="3" t="s">
        <v>1985</v>
      </c>
      <c r="F4147" s="2" t="s">
        <v>14840</v>
      </c>
      <c r="G4147" s="9">
        <v>264</v>
      </c>
      <c r="H4147" s="9">
        <v>213.79664425680068</v>
      </c>
      <c r="I4147" s="9">
        <v>212</v>
      </c>
      <c r="J4147" s="3" t="s">
        <v>14851</v>
      </c>
      <c r="K4147" s="3" t="s">
        <v>22502</v>
      </c>
      <c r="L4147" s="3" t="s">
        <v>14872</v>
      </c>
    </row>
    <row r="4148" spans="1:12" x14ac:dyDescent="0.25">
      <c r="A4148" s="1">
        <v>943838240</v>
      </c>
      <c r="B4148" s="3" t="s">
        <v>1793</v>
      </c>
      <c r="C4148" s="3" t="s">
        <v>14839</v>
      </c>
      <c r="D4148" s="1">
        <v>985229821</v>
      </c>
      <c r="E4148" s="3" t="s">
        <v>17063</v>
      </c>
      <c r="F4148" s="2" t="s">
        <v>14840</v>
      </c>
      <c r="G4148" s="9">
        <v>6364</v>
      </c>
      <c r="H4148" s="9">
        <v>5153.7948638268163</v>
      </c>
      <c r="I4148" s="9">
        <v>5102</v>
      </c>
      <c r="J4148" s="3" t="s">
        <v>14864</v>
      </c>
      <c r="K4148" s="3" t="s">
        <v>22536</v>
      </c>
      <c r="L4148" s="3" t="s">
        <v>14873</v>
      </c>
    </row>
    <row r="4149" spans="1:12" x14ac:dyDescent="0.25">
      <c r="A4149" s="1">
        <v>943838240</v>
      </c>
      <c r="B4149" s="3" t="s">
        <v>1793</v>
      </c>
      <c r="C4149" s="3" t="s">
        <v>14839</v>
      </c>
      <c r="D4149" s="1">
        <v>985327742</v>
      </c>
      <c r="E4149" s="3" t="s">
        <v>1828</v>
      </c>
      <c r="F4149" s="2" t="s">
        <v>14840</v>
      </c>
      <c r="G4149" s="9">
        <v>5597</v>
      </c>
      <c r="H4149" s="9">
        <v>4532.6508253989141</v>
      </c>
      <c r="I4149" s="9">
        <v>4487</v>
      </c>
      <c r="J4149" s="3" t="s">
        <v>14851</v>
      </c>
      <c r="K4149" s="3" t="s">
        <v>22565</v>
      </c>
      <c r="L4149" s="3" t="s">
        <v>14884</v>
      </c>
    </row>
    <row r="4150" spans="1:12" x14ac:dyDescent="0.25">
      <c r="A4150" s="1">
        <v>943838240</v>
      </c>
      <c r="B4150" s="3" t="s">
        <v>1793</v>
      </c>
      <c r="C4150" s="3" t="s">
        <v>14839</v>
      </c>
      <c r="D4150" s="1">
        <v>986346872</v>
      </c>
      <c r="E4150" s="3" t="s">
        <v>1957</v>
      </c>
      <c r="F4150" s="2" t="s">
        <v>14840</v>
      </c>
      <c r="G4150" s="9">
        <v>1441</v>
      </c>
      <c r="H4150" s="9">
        <v>1166.9733499017038</v>
      </c>
      <c r="I4150" s="9">
        <v>1155</v>
      </c>
      <c r="J4150" s="3" t="s">
        <v>14864</v>
      </c>
      <c r="K4150" s="3" t="s">
        <v>22510</v>
      </c>
      <c r="L4150" s="3" t="s">
        <v>14876</v>
      </c>
    </row>
    <row r="4151" spans="1:12" x14ac:dyDescent="0.25">
      <c r="A4151" s="1">
        <v>943838240</v>
      </c>
      <c r="B4151" s="3" t="s">
        <v>1793</v>
      </c>
      <c r="C4151" s="3" t="s">
        <v>14839</v>
      </c>
      <c r="D4151" s="1">
        <v>987238089</v>
      </c>
      <c r="E4151" s="3" t="s">
        <v>1847</v>
      </c>
      <c r="F4151" s="2" t="s">
        <v>14840</v>
      </c>
      <c r="G4151" s="9">
        <v>6857</v>
      </c>
      <c r="H4151" s="9">
        <v>5553.0439002609173</v>
      </c>
      <c r="I4151" s="9">
        <v>5498</v>
      </c>
      <c r="J4151" s="3" t="s">
        <v>14851</v>
      </c>
      <c r="K4151" s="3" t="s">
        <v>22374</v>
      </c>
      <c r="L4151" s="3" t="s">
        <v>14878</v>
      </c>
    </row>
    <row r="4152" spans="1:12" x14ac:dyDescent="0.25">
      <c r="A4152" s="1">
        <v>943838240</v>
      </c>
      <c r="B4152" s="3" t="s">
        <v>1793</v>
      </c>
      <c r="C4152" s="3" t="s">
        <v>14839</v>
      </c>
      <c r="D4152" s="1">
        <v>987500506</v>
      </c>
      <c r="E4152" s="3" t="s">
        <v>1918</v>
      </c>
      <c r="F4152" s="2" t="s">
        <v>14840</v>
      </c>
      <c r="G4152" s="9">
        <v>7393</v>
      </c>
      <c r="H4152" s="9">
        <v>5987.115874964119</v>
      </c>
      <c r="I4152" s="9">
        <v>5927</v>
      </c>
      <c r="J4152" s="3" t="s">
        <v>14851</v>
      </c>
      <c r="K4152" s="3" t="s">
        <v>22436</v>
      </c>
      <c r="L4152" s="3" t="s">
        <v>14878</v>
      </c>
    </row>
    <row r="4153" spans="1:12" x14ac:dyDescent="0.25">
      <c r="A4153" s="1">
        <v>943838240</v>
      </c>
      <c r="B4153" s="3" t="s">
        <v>1793</v>
      </c>
      <c r="C4153" s="3" t="s">
        <v>14839</v>
      </c>
      <c r="D4153" s="1">
        <v>987519606</v>
      </c>
      <c r="E4153" s="3" t="s">
        <v>17064</v>
      </c>
      <c r="F4153" s="2" t="s">
        <v>14840</v>
      </c>
      <c r="G4153" s="9">
        <v>4001</v>
      </c>
      <c r="H4153" s="9">
        <v>3240.1529305737104</v>
      </c>
      <c r="I4153" s="9">
        <v>3208</v>
      </c>
      <c r="J4153" s="3" t="s">
        <v>14864</v>
      </c>
      <c r="K4153" s="3" t="s">
        <v>22483</v>
      </c>
      <c r="L4153" s="3" t="s">
        <v>14878</v>
      </c>
    </row>
    <row r="4154" spans="1:12" x14ac:dyDescent="0.25">
      <c r="A4154" s="1">
        <v>943838240</v>
      </c>
      <c r="B4154" s="3" t="s">
        <v>1793</v>
      </c>
      <c r="C4154" s="3" t="s">
        <v>14839</v>
      </c>
      <c r="D4154" s="1">
        <v>987555947</v>
      </c>
      <c r="E4154" s="3" t="s">
        <v>1917</v>
      </c>
      <c r="F4154" s="2" t="s">
        <v>14840</v>
      </c>
      <c r="G4154" s="9">
        <v>4800</v>
      </c>
      <c r="H4154" s="9">
        <v>3887.2117137600126</v>
      </c>
      <c r="I4154" s="9">
        <v>3848</v>
      </c>
      <c r="J4154" s="3" t="s">
        <v>14851</v>
      </c>
      <c r="K4154" s="3" t="s">
        <v>22399</v>
      </c>
      <c r="L4154" s="3" t="s">
        <v>14887</v>
      </c>
    </row>
    <row r="4155" spans="1:12" x14ac:dyDescent="0.25">
      <c r="A4155" s="1">
        <v>943838240</v>
      </c>
      <c r="B4155" s="3" t="s">
        <v>1793</v>
      </c>
      <c r="C4155" s="3" t="s">
        <v>14839</v>
      </c>
      <c r="D4155" s="1">
        <v>987594470</v>
      </c>
      <c r="E4155" s="3" t="s">
        <v>1987</v>
      </c>
      <c r="F4155" s="2" t="s">
        <v>14840</v>
      </c>
      <c r="G4155" s="9">
        <v>4191</v>
      </c>
      <c r="H4155" s="9">
        <v>3394.0217275767109</v>
      </c>
      <c r="I4155" s="9">
        <v>3360</v>
      </c>
      <c r="J4155" s="3" t="s">
        <v>14864</v>
      </c>
      <c r="K4155" s="3" t="s">
        <v>22609</v>
      </c>
      <c r="L4155" s="3" t="s">
        <v>14878</v>
      </c>
    </row>
    <row r="4156" spans="1:12" x14ac:dyDescent="0.25">
      <c r="A4156" s="1">
        <v>943838240</v>
      </c>
      <c r="B4156" s="3" t="s">
        <v>1793</v>
      </c>
      <c r="C4156" s="3" t="s">
        <v>14839</v>
      </c>
      <c r="D4156" s="1">
        <v>987623594</v>
      </c>
      <c r="E4156" s="3" t="s">
        <v>1805</v>
      </c>
      <c r="F4156" s="2" t="s">
        <v>14840</v>
      </c>
      <c r="G4156" s="9">
        <v>4548</v>
      </c>
      <c r="H4156" s="9">
        <v>3683.1330987876117</v>
      </c>
      <c r="I4156" s="9">
        <v>3646</v>
      </c>
      <c r="J4156" s="3" t="s">
        <v>14851</v>
      </c>
      <c r="K4156" s="3" t="s">
        <v>22535</v>
      </c>
      <c r="L4156" s="3" t="s">
        <v>14884</v>
      </c>
    </row>
    <row r="4157" spans="1:12" x14ac:dyDescent="0.25">
      <c r="A4157" s="1">
        <v>943838240</v>
      </c>
      <c r="B4157" s="3" t="s">
        <v>1793</v>
      </c>
      <c r="C4157" s="3" t="s">
        <v>14839</v>
      </c>
      <c r="D4157" s="1">
        <v>987627190</v>
      </c>
      <c r="E4157" s="3" t="s">
        <v>1806</v>
      </c>
      <c r="F4157" s="2" t="s">
        <v>14840</v>
      </c>
      <c r="G4157" s="9">
        <v>11727</v>
      </c>
      <c r="H4157" s="9">
        <v>9496.9441181799302</v>
      </c>
      <c r="I4157" s="9">
        <v>9402</v>
      </c>
      <c r="J4157" s="3" t="s">
        <v>14851</v>
      </c>
      <c r="K4157" s="3" t="s">
        <v>22374</v>
      </c>
      <c r="L4157" s="3" t="s">
        <v>14878</v>
      </c>
    </row>
    <row r="4158" spans="1:12" x14ac:dyDescent="0.25">
      <c r="A4158" s="1">
        <v>943838240</v>
      </c>
      <c r="B4158" s="3" t="s">
        <v>1793</v>
      </c>
      <c r="C4158" s="3" t="s">
        <v>14839</v>
      </c>
      <c r="D4158" s="1">
        <v>987635762</v>
      </c>
      <c r="E4158" s="3" t="s">
        <v>1831</v>
      </c>
      <c r="F4158" s="2" t="s">
        <v>14840</v>
      </c>
      <c r="G4158" s="9">
        <v>1476</v>
      </c>
      <c r="H4158" s="9">
        <v>1195.3176019812038</v>
      </c>
      <c r="I4158" s="9">
        <v>1183</v>
      </c>
      <c r="J4158" s="3" t="s">
        <v>14851</v>
      </c>
      <c r="K4158" s="3" t="s">
        <v>22383</v>
      </c>
      <c r="L4158" s="3" t="s">
        <v>14884</v>
      </c>
    </row>
    <row r="4159" spans="1:12" x14ac:dyDescent="0.25">
      <c r="A4159" s="1">
        <v>943838240</v>
      </c>
      <c r="B4159" s="3" t="s">
        <v>1793</v>
      </c>
      <c r="C4159" s="3" t="s">
        <v>14839</v>
      </c>
      <c r="D4159" s="1">
        <v>987637595</v>
      </c>
      <c r="E4159" s="3" t="s">
        <v>1833</v>
      </c>
      <c r="F4159" s="2" t="s">
        <v>14840</v>
      </c>
      <c r="G4159" s="9">
        <v>9543</v>
      </c>
      <c r="H4159" s="9">
        <v>7728.2627884191252</v>
      </c>
      <c r="I4159" s="9">
        <v>7651</v>
      </c>
      <c r="J4159" s="3" t="s">
        <v>14851</v>
      </c>
      <c r="K4159" s="3" t="s">
        <v>22483</v>
      </c>
      <c r="L4159" s="3" t="s">
        <v>14878</v>
      </c>
    </row>
    <row r="4160" spans="1:12" x14ac:dyDescent="0.25">
      <c r="A4160" s="1">
        <v>943838240</v>
      </c>
      <c r="B4160" s="3" t="s">
        <v>1793</v>
      </c>
      <c r="C4160" s="3" t="s">
        <v>14839</v>
      </c>
      <c r="D4160" s="1">
        <v>987637641</v>
      </c>
      <c r="E4160" s="3" t="s">
        <v>1809</v>
      </c>
      <c r="F4160" s="2" t="s">
        <v>14840</v>
      </c>
      <c r="G4160" s="9">
        <v>16157</v>
      </c>
      <c r="H4160" s="9">
        <v>13084.516595670942</v>
      </c>
      <c r="I4160" s="9">
        <v>12954</v>
      </c>
      <c r="J4160" s="3" t="s">
        <v>14851</v>
      </c>
      <c r="K4160" s="3" t="s">
        <v>22613</v>
      </c>
      <c r="L4160" s="3" t="s">
        <v>14878</v>
      </c>
    </row>
    <row r="4161" spans="1:12" x14ac:dyDescent="0.25">
      <c r="A4161" s="1">
        <v>943838240</v>
      </c>
      <c r="B4161" s="3" t="s">
        <v>1793</v>
      </c>
      <c r="C4161" s="3" t="s">
        <v>14839</v>
      </c>
      <c r="D4161" s="1">
        <v>987658355</v>
      </c>
      <c r="E4161" s="3" t="s">
        <v>1896</v>
      </c>
      <c r="F4161" s="2" t="s">
        <v>14840</v>
      </c>
      <c r="G4161" s="9">
        <v>2819</v>
      </c>
      <c r="H4161" s="9">
        <v>2282.9270460603075</v>
      </c>
      <c r="I4161" s="9">
        <v>2260</v>
      </c>
      <c r="J4161" s="3" t="s">
        <v>14851</v>
      </c>
      <c r="K4161" s="3" t="s">
        <v>22483</v>
      </c>
      <c r="L4161" s="3" t="s">
        <v>14878</v>
      </c>
    </row>
    <row r="4162" spans="1:12" x14ac:dyDescent="0.25">
      <c r="A4162" s="1">
        <v>943838240</v>
      </c>
      <c r="B4162" s="3" t="s">
        <v>1793</v>
      </c>
      <c r="C4162" s="3" t="s">
        <v>14839</v>
      </c>
      <c r="D4162" s="1">
        <v>987667729</v>
      </c>
      <c r="E4162" s="3" t="s">
        <v>1819</v>
      </c>
      <c r="F4162" s="2" t="s">
        <v>14840</v>
      </c>
      <c r="G4162" s="9">
        <v>3323</v>
      </c>
      <c r="H4162" s="9">
        <v>2691.0842760051087</v>
      </c>
      <c r="I4162" s="9">
        <v>2664</v>
      </c>
      <c r="J4162" s="3" t="s">
        <v>14851</v>
      </c>
      <c r="K4162" s="3" t="s">
        <v>22483</v>
      </c>
      <c r="L4162" s="3" t="s">
        <v>14878</v>
      </c>
    </row>
    <row r="4163" spans="1:12" x14ac:dyDescent="0.25">
      <c r="A4163" s="1">
        <v>943838240</v>
      </c>
      <c r="B4163" s="3" t="s">
        <v>1793</v>
      </c>
      <c r="C4163" s="3" t="s">
        <v>14839</v>
      </c>
      <c r="D4163" s="1">
        <v>987668083</v>
      </c>
      <c r="E4163" s="3" t="s">
        <v>1820</v>
      </c>
      <c r="F4163" s="2" t="s">
        <v>14840</v>
      </c>
      <c r="G4163" s="9">
        <v>12138</v>
      </c>
      <c r="H4163" s="9">
        <v>9829.7866211706314</v>
      </c>
      <c r="I4163" s="9">
        <v>9731</v>
      </c>
      <c r="J4163" s="3" t="s">
        <v>14851</v>
      </c>
      <c r="K4163" s="3" t="s">
        <v>22697</v>
      </c>
      <c r="L4163" s="3" t="s">
        <v>14878</v>
      </c>
    </row>
    <row r="4164" spans="1:12" x14ac:dyDescent="0.25">
      <c r="A4164" s="1">
        <v>943838240</v>
      </c>
      <c r="B4164" s="3" t="s">
        <v>1793</v>
      </c>
      <c r="C4164" s="3" t="s">
        <v>14839</v>
      </c>
      <c r="D4164" s="1">
        <v>987668210</v>
      </c>
      <c r="E4164" s="3" t="s">
        <v>17065</v>
      </c>
      <c r="F4164" s="2" t="s">
        <v>14840</v>
      </c>
      <c r="G4164" s="9">
        <v>6612</v>
      </c>
      <c r="H4164" s="9">
        <v>5354.6341357044175</v>
      </c>
      <c r="I4164" s="9">
        <v>5301</v>
      </c>
      <c r="J4164" s="3" t="s">
        <v>14851</v>
      </c>
      <c r="K4164" s="3" t="s">
        <v>22633</v>
      </c>
      <c r="L4164" s="3" t="s">
        <v>14878</v>
      </c>
    </row>
    <row r="4165" spans="1:12" x14ac:dyDescent="0.25">
      <c r="A4165" s="1">
        <v>943838240</v>
      </c>
      <c r="B4165" s="3" t="s">
        <v>1793</v>
      </c>
      <c r="C4165" s="3" t="s">
        <v>14839</v>
      </c>
      <c r="D4165" s="1">
        <v>987744413</v>
      </c>
      <c r="E4165" s="3" t="s">
        <v>1837</v>
      </c>
      <c r="F4165" s="2" t="s">
        <v>14840</v>
      </c>
      <c r="G4165" s="9">
        <v>6407</v>
      </c>
      <c r="H4165" s="9">
        <v>5188.6178020959169</v>
      </c>
      <c r="I4165" s="9">
        <v>5137</v>
      </c>
      <c r="J4165" s="3" t="s">
        <v>14864</v>
      </c>
      <c r="K4165" s="3" t="s">
        <v>22383</v>
      </c>
      <c r="L4165" s="3" t="s">
        <v>14884</v>
      </c>
    </row>
    <row r="4166" spans="1:12" x14ac:dyDescent="0.25">
      <c r="A4166" s="1">
        <v>943838240</v>
      </c>
      <c r="B4166" s="3" t="s">
        <v>1793</v>
      </c>
      <c r="C4166" s="3" t="s">
        <v>14839</v>
      </c>
      <c r="D4166" s="1">
        <v>987773073</v>
      </c>
      <c r="E4166" s="3" t="s">
        <v>1844</v>
      </c>
      <c r="F4166" s="2" t="s">
        <v>14840</v>
      </c>
      <c r="G4166" s="9">
        <v>3590</v>
      </c>
      <c r="H4166" s="9">
        <v>2907.3104275830092</v>
      </c>
      <c r="I4166" s="9">
        <v>2878</v>
      </c>
      <c r="J4166" s="3" t="s">
        <v>14859</v>
      </c>
      <c r="K4166" s="3" t="s">
        <v>22383</v>
      </c>
      <c r="L4166" s="3" t="s">
        <v>14884</v>
      </c>
    </row>
    <row r="4167" spans="1:12" x14ac:dyDescent="0.25">
      <c r="A4167" s="1">
        <v>943838240</v>
      </c>
      <c r="B4167" s="3" t="s">
        <v>1793</v>
      </c>
      <c r="C4167" s="3" t="s">
        <v>14839</v>
      </c>
      <c r="D4167" s="1">
        <v>987826851</v>
      </c>
      <c r="E4167" s="3" t="s">
        <v>2097</v>
      </c>
      <c r="F4167" s="2" t="s">
        <v>14840</v>
      </c>
      <c r="G4167" s="9">
        <v>3943</v>
      </c>
      <c r="H4167" s="9">
        <v>3193.1824556991101</v>
      </c>
      <c r="I4167" s="9">
        <v>3161</v>
      </c>
      <c r="J4167" s="3" t="s">
        <v>14864</v>
      </c>
      <c r="K4167" s="3" t="s">
        <v>22635</v>
      </c>
      <c r="L4167" s="3" t="s">
        <v>14878</v>
      </c>
    </row>
    <row r="4168" spans="1:12" x14ac:dyDescent="0.25">
      <c r="A4168" s="1">
        <v>943838240</v>
      </c>
      <c r="B4168" s="3" t="s">
        <v>1793</v>
      </c>
      <c r="C4168" s="3" t="s">
        <v>14839</v>
      </c>
      <c r="D4168" s="1">
        <v>987871466</v>
      </c>
      <c r="E4168" s="3" t="s">
        <v>1869</v>
      </c>
      <c r="F4168" s="2" t="s">
        <v>14840</v>
      </c>
      <c r="G4168" s="9">
        <v>1756</v>
      </c>
      <c r="H4168" s="9">
        <v>1422.0716186172046</v>
      </c>
      <c r="I4168" s="9">
        <v>1408</v>
      </c>
      <c r="J4168" s="3" t="s">
        <v>14859</v>
      </c>
      <c r="K4168" s="3" t="s">
        <v>22500</v>
      </c>
      <c r="L4168" s="3" t="s">
        <v>14884</v>
      </c>
    </row>
    <row r="4169" spans="1:12" x14ac:dyDescent="0.25">
      <c r="A4169" s="1">
        <v>943838240</v>
      </c>
      <c r="B4169" s="3" t="s">
        <v>1793</v>
      </c>
      <c r="C4169" s="3" t="s">
        <v>14839</v>
      </c>
      <c r="D4169" s="1">
        <v>987905484</v>
      </c>
      <c r="E4169" s="3" t="s">
        <v>1876</v>
      </c>
      <c r="F4169" s="2" t="s">
        <v>14840</v>
      </c>
      <c r="G4169" s="9">
        <v>5049</v>
      </c>
      <c r="H4169" s="9">
        <v>4088.8608214113133</v>
      </c>
      <c r="I4169" s="9">
        <v>4048</v>
      </c>
      <c r="J4169" s="3" t="s">
        <v>14851</v>
      </c>
      <c r="K4169" s="3" t="s">
        <v>22402</v>
      </c>
      <c r="L4169" s="3" t="s">
        <v>14887</v>
      </c>
    </row>
    <row r="4170" spans="1:12" x14ac:dyDescent="0.25">
      <c r="A4170" s="1">
        <v>943838240</v>
      </c>
      <c r="B4170" s="3" t="s">
        <v>1793</v>
      </c>
      <c r="C4170" s="3" t="s">
        <v>14839</v>
      </c>
      <c r="D4170" s="1">
        <v>988660213</v>
      </c>
      <c r="E4170" s="3" t="s">
        <v>1854</v>
      </c>
      <c r="F4170" s="2" t="s">
        <v>14840</v>
      </c>
      <c r="G4170" s="9">
        <v>1974</v>
      </c>
      <c r="H4170" s="9">
        <v>1598.6158172838052</v>
      </c>
      <c r="I4170" s="9">
        <v>1583</v>
      </c>
      <c r="J4170" s="3" t="s">
        <v>14851</v>
      </c>
      <c r="K4170" s="3" t="s">
        <v>22591</v>
      </c>
      <c r="L4170" s="3" t="s">
        <v>14872</v>
      </c>
    </row>
    <row r="4171" spans="1:12" x14ac:dyDescent="0.25">
      <c r="A4171" s="1">
        <v>943838240</v>
      </c>
      <c r="B4171" s="3" t="s">
        <v>1793</v>
      </c>
      <c r="C4171" s="3" t="s">
        <v>14839</v>
      </c>
      <c r="D4171" s="1">
        <v>988738867</v>
      </c>
      <c r="E4171" s="3" t="s">
        <v>1969</v>
      </c>
      <c r="F4171" s="2" t="s">
        <v>14840</v>
      </c>
      <c r="G4171" s="9">
        <v>2679</v>
      </c>
      <c r="H4171" s="9">
        <v>2169.5500377423068</v>
      </c>
      <c r="I4171" s="9">
        <v>2148</v>
      </c>
      <c r="J4171" s="3" t="s">
        <v>14851</v>
      </c>
      <c r="K4171" s="3" t="s">
        <v>22591</v>
      </c>
      <c r="L4171" s="3" t="s">
        <v>14872</v>
      </c>
    </row>
    <row r="4172" spans="1:12" x14ac:dyDescent="0.25">
      <c r="A4172" s="1">
        <v>943838240</v>
      </c>
      <c r="B4172" s="3" t="s">
        <v>1793</v>
      </c>
      <c r="C4172" s="3" t="s">
        <v>14839</v>
      </c>
      <c r="D4172" s="1">
        <v>988914576</v>
      </c>
      <c r="E4172" s="3" t="s">
        <v>1977</v>
      </c>
      <c r="F4172" s="2" t="s">
        <v>14840</v>
      </c>
      <c r="G4172" s="9">
        <v>7587</v>
      </c>
      <c r="H4172" s="9">
        <v>6144.22401506192</v>
      </c>
      <c r="I4172" s="9">
        <v>6083</v>
      </c>
      <c r="J4172" s="3" t="s">
        <v>14851</v>
      </c>
      <c r="K4172" s="3" t="s">
        <v>22404</v>
      </c>
      <c r="L4172" s="3" t="s">
        <v>14878</v>
      </c>
    </row>
    <row r="4173" spans="1:12" x14ac:dyDescent="0.25">
      <c r="A4173" s="1">
        <v>943838240</v>
      </c>
      <c r="B4173" s="3" t="s">
        <v>1793</v>
      </c>
      <c r="C4173" s="3" t="s">
        <v>14839</v>
      </c>
      <c r="D4173" s="1">
        <v>989150847</v>
      </c>
      <c r="E4173" s="3" t="s">
        <v>2091</v>
      </c>
      <c r="F4173" s="2" t="s">
        <v>14840</v>
      </c>
      <c r="G4173" s="9">
        <v>8220</v>
      </c>
      <c r="H4173" s="9">
        <v>6656.8500598140217</v>
      </c>
      <c r="I4173" s="9">
        <v>6590</v>
      </c>
      <c r="J4173" s="3" t="s">
        <v>14851</v>
      </c>
      <c r="K4173" s="3" t="s">
        <v>22370</v>
      </c>
      <c r="L4173" s="3" t="s">
        <v>14878</v>
      </c>
    </row>
    <row r="4174" spans="1:12" x14ac:dyDescent="0.25">
      <c r="A4174" s="1">
        <v>943838240</v>
      </c>
      <c r="B4174" s="3" t="s">
        <v>1793</v>
      </c>
      <c r="C4174" s="3" t="s">
        <v>14839</v>
      </c>
      <c r="D4174" s="1">
        <v>989182250</v>
      </c>
      <c r="E4174" s="3" t="s">
        <v>1945</v>
      </c>
      <c r="F4174" s="2" t="s">
        <v>14840</v>
      </c>
      <c r="G4174" s="9">
        <v>6739</v>
      </c>
      <c r="H4174" s="9">
        <v>5457.4832789643178</v>
      </c>
      <c r="I4174" s="9">
        <v>5403</v>
      </c>
      <c r="J4174" s="3" t="s">
        <v>14864</v>
      </c>
      <c r="K4174" s="3" t="s">
        <v>22627</v>
      </c>
      <c r="L4174" s="3" t="s">
        <v>14874</v>
      </c>
    </row>
    <row r="4175" spans="1:12" x14ac:dyDescent="0.25">
      <c r="A4175" s="1">
        <v>943838240</v>
      </c>
      <c r="B4175" s="3" t="s">
        <v>1793</v>
      </c>
      <c r="C4175" s="3" t="s">
        <v>14839</v>
      </c>
      <c r="D4175" s="1">
        <v>989226614</v>
      </c>
      <c r="E4175" s="3" t="s">
        <v>2002</v>
      </c>
      <c r="F4175" s="2" t="s">
        <v>14840</v>
      </c>
      <c r="G4175" s="9">
        <v>3497</v>
      </c>
      <c r="H4175" s="9">
        <v>2831.9957006289092</v>
      </c>
      <c r="I4175" s="9">
        <v>2804</v>
      </c>
      <c r="J4175" s="3" t="s">
        <v>14851</v>
      </c>
      <c r="K4175" s="3" t="s">
        <v>22613</v>
      </c>
      <c r="L4175" s="3" t="s">
        <v>14878</v>
      </c>
    </row>
    <row r="4176" spans="1:12" x14ac:dyDescent="0.25">
      <c r="A4176" s="1">
        <v>943838240</v>
      </c>
      <c r="B4176" s="3" t="s">
        <v>1793</v>
      </c>
      <c r="C4176" s="3" t="s">
        <v>14839</v>
      </c>
      <c r="D4176" s="1">
        <v>989285165</v>
      </c>
      <c r="E4176" s="3" t="s">
        <v>17066</v>
      </c>
      <c r="F4176" s="2" t="s">
        <v>14840</v>
      </c>
      <c r="G4176" s="9">
        <v>3392</v>
      </c>
      <c r="H4176" s="9">
        <v>2746.9629443904087</v>
      </c>
      <c r="I4176" s="9">
        <v>2719</v>
      </c>
      <c r="J4176" s="3" t="s">
        <v>14851</v>
      </c>
      <c r="K4176" s="3" t="s">
        <v>22687</v>
      </c>
      <c r="L4176" s="3" t="s">
        <v>14874</v>
      </c>
    </row>
    <row r="4177" spans="1:12" x14ac:dyDescent="0.25">
      <c r="A4177" s="1">
        <v>943838240</v>
      </c>
      <c r="B4177" s="3" t="s">
        <v>1793</v>
      </c>
      <c r="C4177" s="3" t="s">
        <v>14839</v>
      </c>
      <c r="D4177" s="1">
        <v>989309129</v>
      </c>
      <c r="E4177" s="3" t="s">
        <v>17067</v>
      </c>
      <c r="F4177" s="2" t="s">
        <v>14840</v>
      </c>
      <c r="G4177" s="9">
        <v>5697</v>
      </c>
      <c r="H4177" s="9">
        <v>4613.6344027689147</v>
      </c>
      <c r="I4177" s="9">
        <v>4567</v>
      </c>
      <c r="J4177" s="3" t="s">
        <v>14851</v>
      </c>
      <c r="K4177" s="3" t="s">
        <v>22384</v>
      </c>
      <c r="L4177" s="3" t="s">
        <v>14890</v>
      </c>
    </row>
    <row r="4178" spans="1:12" x14ac:dyDescent="0.25">
      <c r="A4178" s="1">
        <v>943838240</v>
      </c>
      <c r="B4178" s="3" t="s">
        <v>1793</v>
      </c>
      <c r="C4178" s="3" t="s">
        <v>14839</v>
      </c>
      <c r="D4178" s="1">
        <v>989365045</v>
      </c>
      <c r="E4178" s="3" t="s">
        <v>1903</v>
      </c>
      <c r="F4178" s="2" t="s">
        <v>14840</v>
      </c>
      <c r="G4178" s="9">
        <v>6258</v>
      </c>
      <c r="H4178" s="9">
        <v>5067.9522718146163</v>
      </c>
      <c r="I4178" s="9">
        <v>5017</v>
      </c>
      <c r="J4178" s="3" t="s">
        <v>14851</v>
      </c>
      <c r="K4178" s="3" t="s">
        <v>22387</v>
      </c>
      <c r="L4178" s="3" t="s">
        <v>14872</v>
      </c>
    </row>
    <row r="4179" spans="1:12" x14ac:dyDescent="0.25">
      <c r="A4179" s="1">
        <v>943838240</v>
      </c>
      <c r="B4179" s="3" t="s">
        <v>1793</v>
      </c>
      <c r="C4179" s="3" t="s">
        <v>14839</v>
      </c>
      <c r="D4179" s="1">
        <v>989379690</v>
      </c>
      <c r="E4179" s="3" t="s">
        <v>1911</v>
      </c>
      <c r="F4179" s="2" t="s">
        <v>14840</v>
      </c>
      <c r="G4179" s="9">
        <v>3412</v>
      </c>
      <c r="H4179" s="9">
        <v>2763.1596598644087</v>
      </c>
      <c r="I4179" s="9">
        <v>2736</v>
      </c>
      <c r="J4179" s="3" t="s">
        <v>14864</v>
      </c>
      <c r="K4179" s="3" t="s">
        <v>22665</v>
      </c>
      <c r="L4179" s="3" t="s">
        <v>14873</v>
      </c>
    </row>
    <row r="4180" spans="1:12" x14ac:dyDescent="0.25">
      <c r="A4180" s="1">
        <v>943838240</v>
      </c>
      <c r="B4180" s="3" t="s">
        <v>1793</v>
      </c>
      <c r="C4180" s="3" t="s">
        <v>14839</v>
      </c>
      <c r="D4180" s="1">
        <v>989608657</v>
      </c>
      <c r="E4180" s="3" t="s">
        <v>17068</v>
      </c>
      <c r="F4180" s="2" t="s">
        <v>14840</v>
      </c>
      <c r="G4180" s="9">
        <v>845</v>
      </c>
      <c r="H4180" s="9">
        <v>684.31122877650216</v>
      </c>
      <c r="I4180" s="9">
        <v>677</v>
      </c>
      <c r="J4180" s="3" t="s">
        <v>14851</v>
      </c>
      <c r="K4180" s="3" t="s">
        <v>22553</v>
      </c>
      <c r="L4180" s="3" t="s">
        <v>14890</v>
      </c>
    </row>
    <row r="4181" spans="1:12" x14ac:dyDescent="0.25">
      <c r="A4181" s="1">
        <v>943838240</v>
      </c>
      <c r="B4181" s="3" t="s">
        <v>1793</v>
      </c>
      <c r="C4181" s="3" t="s">
        <v>14839</v>
      </c>
      <c r="D4181" s="1">
        <v>989635913</v>
      </c>
      <c r="E4181" s="3" t="s">
        <v>2021</v>
      </c>
      <c r="F4181" s="2" t="s">
        <v>14840</v>
      </c>
      <c r="G4181" s="9">
        <v>6552</v>
      </c>
      <c r="H4181" s="9">
        <v>5306.043989282417</v>
      </c>
      <c r="I4181" s="9">
        <v>5253</v>
      </c>
      <c r="J4181" s="3" t="s">
        <v>14851</v>
      </c>
      <c r="K4181" s="3" t="s">
        <v>22476</v>
      </c>
      <c r="L4181" s="3" t="s">
        <v>14878</v>
      </c>
    </row>
    <row r="4182" spans="1:12" x14ac:dyDescent="0.25">
      <c r="A4182" s="1">
        <v>943838240</v>
      </c>
      <c r="B4182" s="3" t="s">
        <v>1793</v>
      </c>
      <c r="C4182" s="3" t="s">
        <v>14839</v>
      </c>
      <c r="D4182" s="1">
        <v>989721550</v>
      </c>
      <c r="E4182" s="3" t="s">
        <v>1999</v>
      </c>
      <c r="F4182" s="2" t="s">
        <v>14840</v>
      </c>
      <c r="G4182" s="9">
        <v>9665</v>
      </c>
      <c r="H4182" s="9">
        <v>7827.0627528105251</v>
      </c>
      <c r="I4182" s="9">
        <v>7749</v>
      </c>
      <c r="J4182" s="3" t="s">
        <v>14864</v>
      </c>
      <c r="K4182" s="3" t="s">
        <v>22620</v>
      </c>
      <c r="L4182" s="3" t="s">
        <v>14873</v>
      </c>
    </row>
    <row r="4183" spans="1:12" x14ac:dyDescent="0.25">
      <c r="A4183" s="1">
        <v>943838240</v>
      </c>
      <c r="B4183" s="3" t="s">
        <v>1793</v>
      </c>
      <c r="C4183" s="3" t="s">
        <v>14839</v>
      </c>
      <c r="D4183" s="1">
        <v>990590273</v>
      </c>
      <c r="E4183" s="3" t="s">
        <v>17069</v>
      </c>
      <c r="F4183" s="2" t="s">
        <v>14840</v>
      </c>
      <c r="G4183" s="9">
        <v>2381</v>
      </c>
      <c r="H4183" s="9">
        <v>1928.2189771797061</v>
      </c>
      <c r="I4183" s="9">
        <v>1909</v>
      </c>
      <c r="J4183" s="3" t="s">
        <v>14851</v>
      </c>
      <c r="K4183" s="3" t="s">
        <v>22416</v>
      </c>
      <c r="L4183" s="3" t="s">
        <v>14884</v>
      </c>
    </row>
    <row r="4184" spans="1:12" x14ac:dyDescent="0.25">
      <c r="A4184" s="1">
        <v>943838240</v>
      </c>
      <c r="B4184" s="3" t="s">
        <v>1793</v>
      </c>
      <c r="C4184" s="3" t="s">
        <v>14839</v>
      </c>
      <c r="D4184" s="1">
        <v>990620164</v>
      </c>
      <c r="E4184" s="3" t="s">
        <v>17070</v>
      </c>
      <c r="F4184" s="2" t="s">
        <v>14840</v>
      </c>
      <c r="G4184" s="9">
        <v>7050</v>
      </c>
      <c r="H4184" s="9">
        <v>5709.3422045850184</v>
      </c>
      <c r="I4184" s="9">
        <v>5652</v>
      </c>
      <c r="J4184" s="3" t="s">
        <v>14851</v>
      </c>
      <c r="K4184" s="3" t="s">
        <v>22377</v>
      </c>
      <c r="L4184" s="3" t="s">
        <v>14887</v>
      </c>
    </row>
    <row r="4185" spans="1:12" x14ac:dyDescent="0.25">
      <c r="A4185" s="1">
        <v>943838240</v>
      </c>
      <c r="B4185" s="3" t="s">
        <v>1793</v>
      </c>
      <c r="C4185" s="3" t="s">
        <v>14839</v>
      </c>
      <c r="D4185" s="1">
        <v>990778604</v>
      </c>
      <c r="E4185" s="3" t="s">
        <v>17071</v>
      </c>
      <c r="F4185" s="2" t="s">
        <v>14840</v>
      </c>
      <c r="G4185" s="9">
        <v>3944</v>
      </c>
      <c r="H4185" s="9">
        <v>3193.9922914728104</v>
      </c>
      <c r="I4185" s="9">
        <v>3162</v>
      </c>
      <c r="J4185" s="3" t="s">
        <v>14851</v>
      </c>
      <c r="K4185" s="3" t="s">
        <v>22487</v>
      </c>
      <c r="L4185" s="3" t="s">
        <v>14890</v>
      </c>
    </row>
    <row r="4186" spans="1:12" x14ac:dyDescent="0.25">
      <c r="A4186" s="1">
        <v>943838240</v>
      </c>
      <c r="B4186" s="3" t="s">
        <v>1793</v>
      </c>
      <c r="C4186" s="3" t="s">
        <v>14839</v>
      </c>
      <c r="D4186" s="1">
        <v>990833281</v>
      </c>
      <c r="E4186" s="3" t="s">
        <v>17072</v>
      </c>
      <c r="F4186" s="2" t="s">
        <v>14840</v>
      </c>
      <c r="G4186" s="9">
        <v>754</v>
      </c>
      <c r="H4186" s="9">
        <v>610.61617336980191</v>
      </c>
      <c r="I4186" s="9">
        <v>605</v>
      </c>
      <c r="J4186" s="3" t="s">
        <v>14851</v>
      </c>
      <c r="K4186" s="3" t="s">
        <v>22579</v>
      </c>
      <c r="L4186" s="3" t="s">
        <v>14872</v>
      </c>
    </row>
    <row r="4187" spans="1:12" x14ac:dyDescent="0.25">
      <c r="A4187" s="1">
        <v>943838240</v>
      </c>
      <c r="B4187" s="3" t="s">
        <v>1793</v>
      </c>
      <c r="C4187" s="3" t="s">
        <v>14839</v>
      </c>
      <c r="D4187" s="1">
        <v>991319697</v>
      </c>
      <c r="E4187" s="3" t="s">
        <v>17041</v>
      </c>
      <c r="F4187" s="2" t="s">
        <v>14840</v>
      </c>
      <c r="G4187" s="9">
        <v>8800</v>
      </c>
      <c r="H4187" s="9">
        <v>7126.554808560023</v>
      </c>
      <c r="I4187" s="9">
        <v>7055</v>
      </c>
      <c r="J4187" s="3" t="s">
        <v>14864</v>
      </c>
      <c r="K4187" s="3" t="s">
        <v>22537</v>
      </c>
      <c r="L4187" s="3" t="s">
        <v>14884</v>
      </c>
    </row>
    <row r="4188" spans="1:12" x14ac:dyDescent="0.25">
      <c r="A4188" s="1">
        <v>943838240</v>
      </c>
      <c r="B4188" s="3" t="s">
        <v>1793</v>
      </c>
      <c r="C4188" s="3" t="s">
        <v>14839</v>
      </c>
      <c r="D4188" s="1">
        <v>991562222</v>
      </c>
      <c r="E4188" s="3" t="s">
        <v>1882</v>
      </c>
      <c r="F4188" s="2" t="s">
        <v>14840</v>
      </c>
      <c r="G4188" s="9">
        <v>9070</v>
      </c>
      <c r="H4188" s="9">
        <v>7345.2104674590237</v>
      </c>
      <c r="I4188" s="9">
        <v>7272</v>
      </c>
      <c r="J4188" s="3" t="s">
        <v>14864</v>
      </c>
      <c r="K4188" s="3" t="s">
        <v>22628</v>
      </c>
      <c r="L4188" s="3" t="s">
        <v>14873</v>
      </c>
    </row>
    <row r="4189" spans="1:12" x14ac:dyDescent="0.25">
      <c r="A4189" s="1">
        <v>943838240</v>
      </c>
      <c r="B4189" s="3" t="s">
        <v>1793</v>
      </c>
      <c r="C4189" s="3" t="s">
        <v>14839</v>
      </c>
      <c r="D4189" s="1">
        <v>991703675</v>
      </c>
      <c r="E4189" s="3" t="s">
        <v>2000</v>
      </c>
      <c r="F4189" s="2" t="s">
        <v>14840</v>
      </c>
      <c r="G4189" s="9">
        <v>201893</v>
      </c>
      <c r="H4189" s="9">
        <v>163500.17385961462</v>
      </c>
      <c r="I4189" s="9">
        <v>161865</v>
      </c>
      <c r="J4189" s="3" t="s">
        <v>14851</v>
      </c>
      <c r="K4189" s="3" t="s">
        <v>22370</v>
      </c>
      <c r="L4189" s="3" t="s">
        <v>14878</v>
      </c>
    </row>
    <row r="4190" spans="1:12" x14ac:dyDescent="0.25">
      <c r="A4190" s="1">
        <v>943838240</v>
      </c>
      <c r="B4190" s="3" t="s">
        <v>1793</v>
      </c>
      <c r="C4190" s="3" t="s">
        <v>14839</v>
      </c>
      <c r="D4190" s="1">
        <v>991729178</v>
      </c>
      <c r="E4190" s="3" t="s">
        <v>2007</v>
      </c>
      <c r="F4190" s="2" t="s">
        <v>14840</v>
      </c>
      <c r="G4190" s="9">
        <v>165622</v>
      </c>
      <c r="H4190" s="9">
        <v>134126.62051174184</v>
      </c>
      <c r="I4190" s="9">
        <v>132785</v>
      </c>
      <c r="J4190" s="3" t="s">
        <v>14851</v>
      </c>
      <c r="K4190" s="3" t="s">
        <v>22551</v>
      </c>
      <c r="L4190" s="3" t="s">
        <v>14873</v>
      </c>
    </row>
    <row r="4191" spans="1:12" x14ac:dyDescent="0.25">
      <c r="A4191" s="1">
        <v>943838240</v>
      </c>
      <c r="B4191" s="3" t="s">
        <v>1793</v>
      </c>
      <c r="C4191" s="3" t="s">
        <v>14839</v>
      </c>
      <c r="D4191" s="1">
        <v>991774882</v>
      </c>
      <c r="E4191" s="3" t="s">
        <v>2060</v>
      </c>
      <c r="F4191" s="2" t="s">
        <v>14840</v>
      </c>
      <c r="G4191" s="9">
        <v>118691</v>
      </c>
      <c r="H4191" s="9">
        <v>96120.217816227014</v>
      </c>
      <c r="I4191" s="9">
        <v>95159</v>
      </c>
      <c r="J4191" s="3" t="s">
        <v>14851</v>
      </c>
      <c r="K4191" s="3" t="s">
        <v>22515</v>
      </c>
      <c r="L4191" s="3" t="s">
        <v>14876</v>
      </c>
    </row>
    <row r="4192" spans="1:12" x14ac:dyDescent="0.25">
      <c r="A4192" s="1">
        <v>943838240</v>
      </c>
      <c r="B4192" s="3" t="s">
        <v>1793</v>
      </c>
      <c r="C4192" s="3" t="s">
        <v>14839</v>
      </c>
      <c r="D4192" s="1">
        <v>991796266</v>
      </c>
      <c r="E4192" s="3" t="s">
        <v>2087</v>
      </c>
      <c r="F4192" s="2" t="s">
        <v>14840</v>
      </c>
      <c r="G4192" s="9">
        <v>266400</v>
      </c>
      <c r="H4192" s="9">
        <v>215740.2501136807</v>
      </c>
      <c r="I4192" s="9">
        <v>213583</v>
      </c>
      <c r="J4192" s="3" t="s">
        <v>14851</v>
      </c>
      <c r="K4192" s="3" t="s">
        <v>22435</v>
      </c>
      <c r="L4192" s="3" t="s">
        <v>14884</v>
      </c>
    </row>
    <row r="4193" spans="1:12" x14ac:dyDescent="0.25">
      <c r="A4193" s="1">
        <v>943838240</v>
      </c>
      <c r="B4193" s="3" t="s">
        <v>1793</v>
      </c>
      <c r="C4193" s="3" t="s">
        <v>14839</v>
      </c>
      <c r="D4193" s="1">
        <v>991845178</v>
      </c>
      <c r="E4193" s="3" t="s">
        <v>1889</v>
      </c>
      <c r="F4193" s="2" t="s">
        <v>14840</v>
      </c>
      <c r="G4193" s="9">
        <v>81338</v>
      </c>
      <c r="H4193" s="9">
        <v>65870.422161210809</v>
      </c>
      <c r="I4193" s="9">
        <v>65212</v>
      </c>
      <c r="J4193" s="3" t="s">
        <v>14851</v>
      </c>
      <c r="K4193" s="3" t="s">
        <v>14882</v>
      </c>
      <c r="L4193" s="3" t="s">
        <v>14882</v>
      </c>
    </row>
    <row r="4194" spans="1:12" x14ac:dyDescent="0.25">
      <c r="A4194" s="1">
        <v>943838240</v>
      </c>
      <c r="B4194" s="3" t="s">
        <v>1793</v>
      </c>
      <c r="C4194" s="3" t="s">
        <v>14839</v>
      </c>
      <c r="D4194" s="1">
        <v>991861475</v>
      </c>
      <c r="E4194" s="3" t="s">
        <v>2059</v>
      </c>
      <c r="F4194" s="2" t="s">
        <v>14840</v>
      </c>
      <c r="G4194" s="9">
        <v>106670</v>
      </c>
      <c r="H4194" s="9">
        <v>86385.181980579277</v>
      </c>
      <c r="I4194" s="9">
        <v>85521</v>
      </c>
      <c r="J4194" s="3" t="s">
        <v>14851</v>
      </c>
      <c r="K4194" s="3" t="s">
        <v>22384</v>
      </c>
      <c r="L4194" s="3" t="s">
        <v>14890</v>
      </c>
    </row>
    <row r="4195" spans="1:12" x14ac:dyDescent="0.25">
      <c r="A4195" s="1">
        <v>943838240</v>
      </c>
      <c r="B4195" s="3" t="s">
        <v>1793</v>
      </c>
      <c r="C4195" s="3" t="s">
        <v>14839</v>
      </c>
      <c r="D4195" s="1">
        <v>991881409</v>
      </c>
      <c r="E4195" s="3" t="s">
        <v>1908</v>
      </c>
      <c r="F4195" s="2" t="s">
        <v>14840</v>
      </c>
      <c r="G4195" s="9">
        <v>36349</v>
      </c>
      <c r="H4195" s="9">
        <v>29436.720538221394</v>
      </c>
      <c r="I4195" s="9">
        <v>29142</v>
      </c>
      <c r="J4195" s="3" t="s">
        <v>14851</v>
      </c>
      <c r="K4195" s="3" t="s">
        <v>22409</v>
      </c>
      <c r="L4195" s="3" t="s">
        <v>14890</v>
      </c>
    </row>
    <row r="4196" spans="1:12" x14ac:dyDescent="0.25">
      <c r="A4196" s="1">
        <v>943838240</v>
      </c>
      <c r="B4196" s="3" t="s">
        <v>1793</v>
      </c>
      <c r="C4196" s="3" t="s">
        <v>14839</v>
      </c>
      <c r="D4196" s="1">
        <v>991942017</v>
      </c>
      <c r="E4196" s="3" t="s">
        <v>1846</v>
      </c>
      <c r="F4196" s="2" t="s">
        <v>14840</v>
      </c>
      <c r="G4196" s="9">
        <v>2977</v>
      </c>
      <c r="H4196" s="9">
        <v>2410.8810983049079</v>
      </c>
      <c r="I4196" s="9">
        <v>2387</v>
      </c>
      <c r="J4196" s="3" t="s">
        <v>14864</v>
      </c>
      <c r="K4196" s="3" t="s">
        <v>22393</v>
      </c>
      <c r="L4196" s="3" t="s">
        <v>14872</v>
      </c>
    </row>
    <row r="4197" spans="1:12" x14ac:dyDescent="0.25">
      <c r="A4197" s="1">
        <v>943838240</v>
      </c>
      <c r="B4197" s="3" t="s">
        <v>1793</v>
      </c>
      <c r="C4197" s="3" t="s">
        <v>14839</v>
      </c>
      <c r="D4197" s="1">
        <v>992077794</v>
      </c>
      <c r="E4197" s="3" t="s">
        <v>1993</v>
      </c>
      <c r="F4197" s="2" t="s">
        <v>14840</v>
      </c>
      <c r="G4197" s="9">
        <v>78596</v>
      </c>
      <c r="H4197" s="9">
        <v>63649.852469725403</v>
      </c>
      <c r="I4197" s="9">
        <v>63013</v>
      </c>
      <c r="J4197" s="3" t="s">
        <v>14851</v>
      </c>
      <c r="K4197" s="3" t="s">
        <v>22403</v>
      </c>
      <c r="L4197" s="3" t="s">
        <v>14893</v>
      </c>
    </row>
    <row r="4198" spans="1:12" x14ac:dyDescent="0.25">
      <c r="A4198" s="1">
        <v>943838240</v>
      </c>
      <c r="B4198" s="3" t="s">
        <v>1793</v>
      </c>
      <c r="C4198" s="3" t="s">
        <v>14839</v>
      </c>
      <c r="D4198" s="1">
        <v>992108843</v>
      </c>
      <c r="E4198" s="3" t="s">
        <v>17073</v>
      </c>
      <c r="F4198" s="2" t="s">
        <v>14840</v>
      </c>
      <c r="G4198" s="9">
        <v>51429</v>
      </c>
      <c r="H4198" s="9">
        <v>41649.044005617434</v>
      </c>
      <c r="I4198" s="9">
        <v>41233</v>
      </c>
      <c r="J4198" s="3" t="s">
        <v>14851</v>
      </c>
      <c r="K4198" s="3" t="s">
        <v>22550</v>
      </c>
      <c r="L4198" s="3" t="s">
        <v>14911</v>
      </c>
    </row>
    <row r="4199" spans="1:12" x14ac:dyDescent="0.25">
      <c r="A4199" s="1">
        <v>943838240</v>
      </c>
      <c r="B4199" s="3" t="s">
        <v>1793</v>
      </c>
      <c r="C4199" s="3" t="s">
        <v>14839</v>
      </c>
      <c r="D4199" s="1">
        <v>992184264</v>
      </c>
      <c r="E4199" s="3" t="s">
        <v>2024</v>
      </c>
      <c r="F4199" s="2" t="s">
        <v>14840</v>
      </c>
      <c r="G4199" s="9">
        <v>4254</v>
      </c>
      <c r="H4199" s="9">
        <v>3445.0413813198111</v>
      </c>
      <c r="I4199" s="9">
        <v>3411</v>
      </c>
      <c r="J4199" s="3" t="s">
        <v>14851</v>
      </c>
      <c r="K4199" s="3" t="s">
        <v>22483</v>
      </c>
      <c r="L4199" s="3" t="s">
        <v>14878</v>
      </c>
    </row>
    <row r="4200" spans="1:12" x14ac:dyDescent="0.25">
      <c r="A4200" s="1">
        <v>943838240</v>
      </c>
      <c r="B4200" s="3" t="s">
        <v>1793</v>
      </c>
      <c r="C4200" s="3" t="s">
        <v>14839</v>
      </c>
      <c r="D4200" s="1">
        <v>992578076</v>
      </c>
      <c r="E4200" s="3" t="s">
        <v>1801</v>
      </c>
      <c r="F4200" s="2" t="s">
        <v>14840</v>
      </c>
      <c r="G4200" s="9">
        <v>4742</v>
      </c>
      <c r="H4200" s="9">
        <v>3840.2412388854123</v>
      </c>
      <c r="I4200" s="9">
        <v>3802</v>
      </c>
      <c r="J4200" s="3" t="s">
        <v>14851</v>
      </c>
      <c r="K4200" s="3" t="s">
        <v>22613</v>
      </c>
      <c r="L4200" s="3" t="s">
        <v>14878</v>
      </c>
    </row>
    <row r="4201" spans="1:12" x14ac:dyDescent="0.25">
      <c r="A4201" s="1">
        <v>943838240</v>
      </c>
      <c r="B4201" s="3" t="s">
        <v>1793</v>
      </c>
      <c r="C4201" s="3" t="s">
        <v>14839</v>
      </c>
      <c r="D4201" s="1">
        <v>992624949</v>
      </c>
      <c r="E4201" s="3" t="s">
        <v>2015</v>
      </c>
      <c r="F4201" s="2" t="s">
        <v>14840</v>
      </c>
      <c r="G4201" s="9">
        <v>1111</v>
      </c>
      <c r="H4201" s="9">
        <v>899.7275445807029</v>
      </c>
      <c r="I4201" s="9">
        <v>891</v>
      </c>
      <c r="J4201" s="3" t="s">
        <v>14851</v>
      </c>
      <c r="K4201" s="3" t="s">
        <v>22515</v>
      </c>
      <c r="L4201" s="3" t="s">
        <v>14876</v>
      </c>
    </row>
    <row r="4202" spans="1:12" x14ac:dyDescent="0.25">
      <c r="A4202" s="1">
        <v>943838240</v>
      </c>
      <c r="B4202" s="3" t="s">
        <v>1793</v>
      </c>
      <c r="C4202" s="3" t="s">
        <v>14839</v>
      </c>
      <c r="D4202" s="1">
        <v>992809248</v>
      </c>
      <c r="E4202" s="3" t="s">
        <v>1866</v>
      </c>
      <c r="F4202" s="2" t="s">
        <v>14840</v>
      </c>
      <c r="G4202" s="9">
        <v>5892</v>
      </c>
      <c r="H4202" s="9">
        <v>4771.5523786404156</v>
      </c>
      <c r="I4202" s="9">
        <v>4724</v>
      </c>
      <c r="J4202" s="3" t="s">
        <v>14851</v>
      </c>
      <c r="K4202" s="3" t="s">
        <v>22523</v>
      </c>
      <c r="L4202" s="3" t="s">
        <v>14893</v>
      </c>
    </row>
    <row r="4203" spans="1:12" x14ac:dyDescent="0.25">
      <c r="A4203" s="1">
        <v>943838240</v>
      </c>
      <c r="B4203" s="3" t="s">
        <v>1793</v>
      </c>
      <c r="C4203" s="3" t="s">
        <v>14839</v>
      </c>
      <c r="D4203" s="1">
        <v>992900466</v>
      </c>
      <c r="E4203" s="3" t="s">
        <v>2049</v>
      </c>
      <c r="F4203" s="2" t="s">
        <v>14840</v>
      </c>
      <c r="G4203" s="9">
        <v>9576</v>
      </c>
      <c r="H4203" s="9">
        <v>7754.9873689512251</v>
      </c>
      <c r="I4203" s="9">
        <v>7677</v>
      </c>
      <c r="J4203" s="3" t="s">
        <v>14851</v>
      </c>
      <c r="K4203" s="3" t="s">
        <v>22365</v>
      </c>
      <c r="L4203" s="3" t="s">
        <v>14872</v>
      </c>
    </row>
    <row r="4204" spans="1:12" x14ac:dyDescent="0.25">
      <c r="A4204" s="1">
        <v>943838240</v>
      </c>
      <c r="B4204" s="3" t="s">
        <v>1793</v>
      </c>
      <c r="C4204" s="3" t="s">
        <v>14839</v>
      </c>
      <c r="D4204" s="1">
        <v>993136565</v>
      </c>
      <c r="E4204" s="3" t="s">
        <v>2057</v>
      </c>
      <c r="F4204" s="2" t="s">
        <v>14840</v>
      </c>
      <c r="G4204" s="9">
        <v>3770</v>
      </c>
      <c r="H4204" s="9">
        <v>3053.0808668490099</v>
      </c>
      <c r="I4204" s="9">
        <v>3023</v>
      </c>
      <c r="J4204" s="3" t="s">
        <v>14864</v>
      </c>
      <c r="K4204" s="3" t="s">
        <v>22503</v>
      </c>
      <c r="L4204" s="3" t="s">
        <v>14872</v>
      </c>
    </row>
    <row r="4205" spans="1:12" x14ac:dyDescent="0.25">
      <c r="A4205" s="1">
        <v>943838240</v>
      </c>
      <c r="B4205" s="3" t="s">
        <v>1793</v>
      </c>
      <c r="C4205" s="3" t="s">
        <v>14839</v>
      </c>
      <c r="D4205" s="1">
        <v>993230170</v>
      </c>
      <c r="E4205" s="3" t="s">
        <v>2061</v>
      </c>
      <c r="F4205" s="2" t="s">
        <v>14840</v>
      </c>
      <c r="G4205" s="9">
        <v>125248</v>
      </c>
      <c r="H4205" s="9">
        <v>101430.31098437792</v>
      </c>
      <c r="I4205" s="9">
        <v>100416</v>
      </c>
      <c r="J4205" s="3" t="s">
        <v>14851</v>
      </c>
      <c r="K4205" s="3" t="s">
        <v>22423</v>
      </c>
      <c r="L4205" s="3" t="s">
        <v>14884</v>
      </c>
    </row>
    <row r="4206" spans="1:12" x14ac:dyDescent="0.25">
      <c r="A4206" s="1">
        <v>943838240</v>
      </c>
      <c r="B4206" s="3" t="s">
        <v>1793</v>
      </c>
      <c r="C4206" s="3" t="s">
        <v>14839</v>
      </c>
      <c r="D4206" s="1">
        <v>993234923</v>
      </c>
      <c r="E4206" s="3" t="s">
        <v>1862</v>
      </c>
      <c r="F4206" s="2" t="s">
        <v>14840</v>
      </c>
      <c r="G4206" s="9">
        <v>3426</v>
      </c>
      <c r="H4206" s="9">
        <v>2774.4973606962089</v>
      </c>
      <c r="I4206" s="9">
        <v>2747</v>
      </c>
      <c r="J4206" s="3" t="s">
        <v>14851</v>
      </c>
      <c r="K4206" s="3" t="s">
        <v>22646</v>
      </c>
      <c r="L4206" s="3" t="s">
        <v>14876</v>
      </c>
    </row>
    <row r="4207" spans="1:12" x14ac:dyDescent="0.25">
      <c r="A4207" s="1">
        <v>943838240</v>
      </c>
      <c r="B4207" s="3" t="s">
        <v>1793</v>
      </c>
      <c r="C4207" s="3" t="s">
        <v>14839</v>
      </c>
      <c r="D4207" s="1">
        <v>993236470</v>
      </c>
      <c r="E4207" s="3" t="s">
        <v>2069</v>
      </c>
      <c r="F4207" s="2" t="s">
        <v>14840</v>
      </c>
      <c r="G4207" s="9">
        <v>2631</v>
      </c>
      <c r="H4207" s="9">
        <v>2130.6779206047067</v>
      </c>
      <c r="I4207" s="9">
        <v>2109</v>
      </c>
      <c r="J4207" s="3" t="s">
        <v>14851</v>
      </c>
      <c r="K4207" s="3" t="s">
        <v>22487</v>
      </c>
      <c r="L4207" s="3" t="s">
        <v>14890</v>
      </c>
    </row>
    <row r="4208" spans="1:12" x14ac:dyDescent="0.25">
      <c r="A4208" s="1">
        <v>943838240</v>
      </c>
      <c r="B4208" s="3" t="s">
        <v>1793</v>
      </c>
      <c r="C4208" s="3" t="s">
        <v>14839</v>
      </c>
      <c r="D4208" s="1">
        <v>993244341</v>
      </c>
      <c r="E4208" s="3" t="s">
        <v>2084</v>
      </c>
      <c r="F4208" s="2" t="s">
        <v>14840</v>
      </c>
      <c r="G4208" s="9">
        <v>101930</v>
      </c>
      <c r="H4208" s="9">
        <v>82546.56041324127</v>
      </c>
      <c r="I4208" s="9">
        <v>81721</v>
      </c>
      <c r="J4208" s="3" t="s">
        <v>14864</v>
      </c>
      <c r="K4208" s="3" t="s">
        <v>22411</v>
      </c>
      <c r="L4208" s="3" t="s">
        <v>14911</v>
      </c>
    </row>
    <row r="4209" spans="1:12" x14ac:dyDescent="0.25">
      <c r="A4209" s="1">
        <v>943838240</v>
      </c>
      <c r="B4209" s="3" t="s">
        <v>1793</v>
      </c>
      <c r="C4209" s="3" t="s">
        <v>14839</v>
      </c>
      <c r="D4209" s="1">
        <v>993320749</v>
      </c>
      <c r="E4209" s="3" t="s">
        <v>17074</v>
      </c>
      <c r="F4209" s="2" t="s">
        <v>14840</v>
      </c>
      <c r="G4209" s="9">
        <v>6865</v>
      </c>
      <c r="H4209" s="9">
        <v>5559.5225864505182</v>
      </c>
      <c r="I4209" s="9">
        <v>5504</v>
      </c>
      <c r="J4209" s="3" t="s">
        <v>14851</v>
      </c>
      <c r="K4209" s="3" t="s">
        <v>22633</v>
      </c>
      <c r="L4209" s="3" t="s">
        <v>14878</v>
      </c>
    </row>
    <row r="4210" spans="1:12" x14ac:dyDescent="0.25">
      <c r="A4210" s="1">
        <v>943838240</v>
      </c>
      <c r="B4210" s="3" t="s">
        <v>1793</v>
      </c>
      <c r="C4210" s="3" t="s">
        <v>14839</v>
      </c>
      <c r="D4210" s="1">
        <v>993402869</v>
      </c>
      <c r="E4210" s="3" t="s">
        <v>17075</v>
      </c>
      <c r="F4210" s="2" t="s">
        <v>14840</v>
      </c>
      <c r="G4210" s="9">
        <v>3799</v>
      </c>
      <c r="H4210" s="9">
        <v>3076.5661042863098</v>
      </c>
      <c r="I4210" s="9">
        <v>3046</v>
      </c>
      <c r="J4210" s="3" t="s">
        <v>14851</v>
      </c>
      <c r="K4210" s="3" t="s">
        <v>22524</v>
      </c>
      <c r="L4210" s="3" t="s">
        <v>14876</v>
      </c>
    </row>
    <row r="4211" spans="1:12" x14ac:dyDescent="0.25">
      <c r="A4211" s="1">
        <v>943838240</v>
      </c>
      <c r="B4211" s="3" t="s">
        <v>1793</v>
      </c>
      <c r="C4211" s="3" t="s">
        <v>14839</v>
      </c>
      <c r="D4211" s="1">
        <v>993412929</v>
      </c>
      <c r="E4211" s="3" t="s">
        <v>1893</v>
      </c>
      <c r="F4211" s="2" t="s">
        <v>14840</v>
      </c>
      <c r="G4211" s="9">
        <v>4085</v>
      </c>
      <c r="H4211" s="9">
        <v>3308.1791355645105</v>
      </c>
      <c r="I4211" s="9">
        <v>3275</v>
      </c>
      <c r="J4211" s="3" t="s">
        <v>14851</v>
      </c>
      <c r="K4211" s="3" t="s">
        <v>22524</v>
      </c>
      <c r="L4211" s="3" t="s">
        <v>14876</v>
      </c>
    </row>
    <row r="4212" spans="1:12" x14ac:dyDescent="0.25">
      <c r="A4212" s="1">
        <v>943838240</v>
      </c>
      <c r="B4212" s="3" t="s">
        <v>1793</v>
      </c>
      <c r="C4212" s="3" t="s">
        <v>14839</v>
      </c>
      <c r="D4212" s="1">
        <v>993449601</v>
      </c>
      <c r="E4212" s="3" t="s">
        <v>1972</v>
      </c>
      <c r="F4212" s="2" t="s">
        <v>14840</v>
      </c>
      <c r="G4212" s="9">
        <v>2209</v>
      </c>
      <c r="H4212" s="9">
        <v>1788.9272241033057</v>
      </c>
      <c r="I4212" s="9">
        <v>1771</v>
      </c>
      <c r="J4212" s="3" t="s">
        <v>14851</v>
      </c>
      <c r="K4212" s="3" t="s">
        <v>22641</v>
      </c>
      <c r="L4212" s="3" t="s">
        <v>14872</v>
      </c>
    </row>
    <row r="4213" spans="1:12" x14ac:dyDescent="0.25">
      <c r="A4213" s="1">
        <v>943838240</v>
      </c>
      <c r="B4213" s="3" t="s">
        <v>1793</v>
      </c>
      <c r="C4213" s="3" t="s">
        <v>14839</v>
      </c>
      <c r="D4213" s="1">
        <v>993455539</v>
      </c>
      <c r="E4213" s="3" t="s">
        <v>17076</v>
      </c>
      <c r="F4213" s="2" t="s">
        <v>14840</v>
      </c>
      <c r="G4213" s="9">
        <v>20561</v>
      </c>
      <c r="H4213" s="9">
        <v>16651.033343045754</v>
      </c>
      <c r="I4213" s="9">
        <v>16485</v>
      </c>
      <c r="J4213" s="3" t="s">
        <v>14851</v>
      </c>
      <c r="K4213" s="3" t="s">
        <v>22619</v>
      </c>
      <c r="L4213" s="3" t="s">
        <v>14911</v>
      </c>
    </row>
    <row r="4214" spans="1:12" x14ac:dyDescent="0.25">
      <c r="A4214" s="1">
        <v>943838240</v>
      </c>
      <c r="B4214" s="3" t="s">
        <v>1793</v>
      </c>
      <c r="C4214" s="3" t="s">
        <v>14839</v>
      </c>
      <c r="D4214" s="1">
        <v>993461962</v>
      </c>
      <c r="E4214" s="3" t="s">
        <v>1895</v>
      </c>
      <c r="F4214" s="2" t="s">
        <v>14840</v>
      </c>
      <c r="G4214" s="9">
        <v>2297</v>
      </c>
      <c r="H4214" s="9">
        <v>1860.192772188906</v>
      </c>
      <c r="I4214" s="9">
        <v>1842</v>
      </c>
      <c r="J4214" s="3" t="s">
        <v>14864</v>
      </c>
      <c r="K4214" s="3" t="s">
        <v>22701</v>
      </c>
      <c r="L4214" s="3" t="s">
        <v>14872</v>
      </c>
    </row>
    <row r="4215" spans="1:12" x14ac:dyDescent="0.25">
      <c r="A4215" s="1">
        <v>943838240</v>
      </c>
      <c r="B4215" s="3" t="s">
        <v>1793</v>
      </c>
      <c r="C4215" s="3" t="s">
        <v>14839</v>
      </c>
      <c r="D4215" s="1">
        <v>993497533</v>
      </c>
      <c r="E4215" s="3" t="s">
        <v>1947</v>
      </c>
      <c r="F4215" s="2" t="s">
        <v>14840</v>
      </c>
      <c r="G4215" s="9">
        <v>16684</v>
      </c>
      <c r="H4215" s="9">
        <v>13511.300048410843</v>
      </c>
      <c r="I4215" s="9">
        <v>13376</v>
      </c>
      <c r="J4215" s="3" t="s">
        <v>14851</v>
      </c>
      <c r="K4215" s="3" t="s">
        <v>22683</v>
      </c>
      <c r="L4215" s="3" t="s">
        <v>14876</v>
      </c>
    </row>
    <row r="4216" spans="1:12" x14ac:dyDescent="0.25">
      <c r="A4216" s="1">
        <v>943838240</v>
      </c>
      <c r="B4216" s="3" t="s">
        <v>1793</v>
      </c>
      <c r="C4216" s="3" t="s">
        <v>14839</v>
      </c>
      <c r="D4216" s="1">
        <v>993505811</v>
      </c>
      <c r="E4216" s="3" t="s">
        <v>2092</v>
      </c>
      <c r="F4216" s="2" t="s">
        <v>14840</v>
      </c>
      <c r="G4216" s="9">
        <v>19375</v>
      </c>
      <c r="H4216" s="9">
        <v>15690.568115437551</v>
      </c>
      <c r="I4216" s="9">
        <v>15534</v>
      </c>
      <c r="J4216" s="3" t="s">
        <v>14864</v>
      </c>
      <c r="K4216" s="3" t="s">
        <v>22397</v>
      </c>
      <c r="L4216" s="3" t="s">
        <v>14872</v>
      </c>
    </row>
    <row r="4217" spans="1:12" x14ac:dyDescent="0.25">
      <c r="A4217" s="1">
        <v>943838240</v>
      </c>
      <c r="B4217" s="3" t="s">
        <v>1793</v>
      </c>
      <c r="C4217" s="3" t="s">
        <v>14839</v>
      </c>
      <c r="D4217" s="1">
        <v>993558079</v>
      </c>
      <c r="E4217" s="3" t="s">
        <v>1808</v>
      </c>
      <c r="F4217" s="2" t="s">
        <v>14840</v>
      </c>
      <c r="G4217" s="9">
        <v>2213</v>
      </c>
      <c r="H4217" s="9">
        <v>1792.1665671981057</v>
      </c>
      <c r="I4217" s="9">
        <v>1774</v>
      </c>
      <c r="J4217" s="3" t="s">
        <v>14864</v>
      </c>
      <c r="K4217" s="3" t="s">
        <v>22640</v>
      </c>
      <c r="L4217" s="3" t="s">
        <v>14876</v>
      </c>
    </row>
    <row r="4218" spans="1:12" x14ac:dyDescent="0.25">
      <c r="A4218" s="1">
        <v>943838240</v>
      </c>
      <c r="B4218" s="3" t="s">
        <v>1793</v>
      </c>
      <c r="C4218" s="3" t="s">
        <v>14839</v>
      </c>
      <c r="D4218" s="1">
        <v>993565881</v>
      </c>
      <c r="E4218" s="3" t="s">
        <v>1796</v>
      </c>
      <c r="F4218" s="2" t="s">
        <v>14840</v>
      </c>
      <c r="G4218" s="9">
        <v>571</v>
      </c>
      <c r="H4218" s="9">
        <v>462.41622678270147</v>
      </c>
      <c r="I4218" s="9">
        <v>458</v>
      </c>
      <c r="J4218" s="3" t="s">
        <v>14864</v>
      </c>
      <c r="K4218" s="3" t="s">
        <v>22515</v>
      </c>
      <c r="L4218" s="3" t="s">
        <v>14876</v>
      </c>
    </row>
    <row r="4219" spans="1:12" x14ac:dyDescent="0.25">
      <c r="A4219" s="1">
        <v>943838240</v>
      </c>
      <c r="B4219" s="3" t="s">
        <v>1793</v>
      </c>
      <c r="C4219" s="3" t="s">
        <v>14839</v>
      </c>
      <c r="D4219" s="1">
        <v>993599662</v>
      </c>
      <c r="E4219" s="3" t="s">
        <v>1918</v>
      </c>
      <c r="F4219" s="2" t="s">
        <v>14840</v>
      </c>
      <c r="G4219" s="9">
        <v>2214</v>
      </c>
      <c r="H4219" s="9">
        <v>1792.9764029718058</v>
      </c>
      <c r="I4219" s="9">
        <v>1775</v>
      </c>
      <c r="J4219" s="3" t="s">
        <v>14864</v>
      </c>
      <c r="K4219" s="3" t="s">
        <v>22449</v>
      </c>
      <c r="L4219" s="3" t="s">
        <v>14884</v>
      </c>
    </row>
    <row r="4220" spans="1:12" x14ac:dyDescent="0.25">
      <c r="A4220" s="1">
        <v>943838240</v>
      </c>
      <c r="B4220" s="3" t="s">
        <v>1793</v>
      </c>
      <c r="C4220" s="3" t="s">
        <v>14839</v>
      </c>
      <c r="D4220" s="1">
        <v>993600148</v>
      </c>
      <c r="E4220" s="3" t="s">
        <v>1915</v>
      </c>
      <c r="F4220" s="2" t="s">
        <v>14840</v>
      </c>
      <c r="G4220" s="9">
        <v>5596</v>
      </c>
      <c r="H4220" s="9">
        <v>4531.8409896252142</v>
      </c>
      <c r="I4220" s="9">
        <v>4487</v>
      </c>
      <c r="J4220" s="3" t="s">
        <v>14851</v>
      </c>
      <c r="K4220" s="3" t="s">
        <v>22400</v>
      </c>
      <c r="L4220" s="3" t="s">
        <v>14887</v>
      </c>
    </row>
    <row r="4221" spans="1:12" x14ac:dyDescent="0.25">
      <c r="A4221" s="1">
        <v>943838240</v>
      </c>
      <c r="B4221" s="3" t="s">
        <v>1793</v>
      </c>
      <c r="C4221" s="3" t="s">
        <v>14839</v>
      </c>
      <c r="D4221" s="1">
        <v>993605131</v>
      </c>
      <c r="E4221" s="3" t="s">
        <v>17077</v>
      </c>
      <c r="F4221" s="2" t="s">
        <v>14840</v>
      </c>
      <c r="G4221" s="9">
        <v>292</v>
      </c>
      <c r="H4221" s="9">
        <v>236.47204592040075</v>
      </c>
      <c r="I4221" s="9">
        <v>234</v>
      </c>
      <c r="J4221" s="3" t="s">
        <v>14851</v>
      </c>
      <c r="K4221" s="3" t="s">
        <v>22435</v>
      </c>
      <c r="L4221" s="3" t="s">
        <v>14884</v>
      </c>
    </row>
    <row r="4222" spans="1:12" x14ac:dyDescent="0.25">
      <c r="A4222" s="1">
        <v>943838240</v>
      </c>
      <c r="B4222" s="3" t="s">
        <v>1793</v>
      </c>
      <c r="C4222" s="3" t="s">
        <v>14839</v>
      </c>
      <c r="D4222" s="1">
        <v>993609285</v>
      </c>
      <c r="E4222" s="3" t="s">
        <v>1986</v>
      </c>
      <c r="F4222" s="2" t="s">
        <v>14840</v>
      </c>
      <c r="G4222" s="9">
        <v>32429</v>
      </c>
      <c r="H4222" s="9">
        <v>26262.164305317383</v>
      </c>
      <c r="I4222" s="9">
        <v>26000</v>
      </c>
      <c r="J4222" s="3" t="s">
        <v>14851</v>
      </c>
      <c r="K4222" s="3" t="s">
        <v>22533</v>
      </c>
      <c r="L4222" s="3" t="s">
        <v>14911</v>
      </c>
    </row>
    <row r="4223" spans="1:12" x14ac:dyDescent="0.25">
      <c r="A4223" s="1">
        <v>943838240</v>
      </c>
      <c r="B4223" s="3" t="s">
        <v>1793</v>
      </c>
      <c r="C4223" s="3" t="s">
        <v>14839</v>
      </c>
      <c r="D4223" s="1">
        <v>993626597</v>
      </c>
      <c r="E4223" s="3" t="s">
        <v>17078</v>
      </c>
      <c r="F4223" s="2" t="s">
        <v>14840</v>
      </c>
      <c r="G4223" s="9">
        <v>1025</v>
      </c>
      <c r="H4223" s="9">
        <v>830.08166804250266</v>
      </c>
      <c r="I4223" s="9">
        <v>822</v>
      </c>
      <c r="J4223" s="3" t="s">
        <v>14851</v>
      </c>
      <c r="K4223" s="3" t="s">
        <v>22443</v>
      </c>
      <c r="L4223" s="3" t="s">
        <v>14911</v>
      </c>
    </row>
    <row r="4224" spans="1:12" x14ac:dyDescent="0.25">
      <c r="A4224" s="1">
        <v>943838240</v>
      </c>
      <c r="B4224" s="3" t="s">
        <v>1793</v>
      </c>
      <c r="C4224" s="3" t="s">
        <v>14839</v>
      </c>
      <c r="D4224" s="1">
        <v>993634786</v>
      </c>
      <c r="E4224" s="3" t="s">
        <v>2004</v>
      </c>
      <c r="F4224" s="2" t="s">
        <v>14840</v>
      </c>
      <c r="G4224" s="9">
        <v>1983</v>
      </c>
      <c r="H4224" s="9">
        <v>1605.9043392471051</v>
      </c>
      <c r="I4224" s="9">
        <v>1590</v>
      </c>
      <c r="J4224" s="3" t="s">
        <v>14864</v>
      </c>
      <c r="K4224" s="3" t="s">
        <v>22538</v>
      </c>
      <c r="L4224" s="3" t="s">
        <v>14873</v>
      </c>
    </row>
    <row r="4225" spans="1:12" x14ac:dyDescent="0.25">
      <c r="A4225" s="1">
        <v>943838240</v>
      </c>
      <c r="B4225" s="3" t="s">
        <v>1793</v>
      </c>
      <c r="C4225" s="3" t="s">
        <v>14839</v>
      </c>
      <c r="D4225" s="1">
        <v>993635928</v>
      </c>
      <c r="E4225" s="3" t="s">
        <v>1847</v>
      </c>
      <c r="F4225" s="2" t="s">
        <v>14840</v>
      </c>
      <c r="G4225" s="9">
        <v>5093</v>
      </c>
      <c r="H4225" s="9">
        <v>4124.4935954541133</v>
      </c>
      <c r="I4225" s="9">
        <v>4083</v>
      </c>
      <c r="J4225" s="3" t="s">
        <v>14851</v>
      </c>
      <c r="K4225" s="3" t="s">
        <v>22649</v>
      </c>
      <c r="L4225" s="3" t="s">
        <v>14884</v>
      </c>
    </row>
    <row r="4226" spans="1:12" x14ac:dyDescent="0.25">
      <c r="A4226" s="1">
        <v>943838240</v>
      </c>
      <c r="B4226" s="3" t="s">
        <v>1793</v>
      </c>
      <c r="C4226" s="3" t="s">
        <v>14839</v>
      </c>
      <c r="D4226" s="1">
        <v>993636037</v>
      </c>
      <c r="E4226" s="3" t="s">
        <v>2056</v>
      </c>
      <c r="F4226" s="2" t="s">
        <v>14840</v>
      </c>
      <c r="G4226" s="9">
        <v>5856</v>
      </c>
      <c r="H4226" s="9">
        <v>4742.398290787215</v>
      </c>
      <c r="I4226" s="9">
        <v>4695</v>
      </c>
      <c r="J4226" s="3" t="s">
        <v>14851</v>
      </c>
      <c r="K4226" s="3" t="s">
        <v>22407</v>
      </c>
      <c r="L4226" s="3" t="s">
        <v>14872</v>
      </c>
    </row>
    <row r="4227" spans="1:12" x14ac:dyDescent="0.25">
      <c r="A4227" s="1">
        <v>943838240</v>
      </c>
      <c r="B4227" s="3" t="s">
        <v>1793</v>
      </c>
      <c r="C4227" s="3" t="s">
        <v>14839</v>
      </c>
      <c r="D4227" s="1">
        <v>993636991</v>
      </c>
      <c r="E4227" s="3" t="s">
        <v>1849</v>
      </c>
      <c r="F4227" s="2" t="s">
        <v>14840</v>
      </c>
      <c r="G4227" s="9">
        <v>3369</v>
      </c>
      <c r="H4227" s="9">
        <v>2728.3367215953085</v>
      </c>
      <c r="I4227" s="9">
        <v>2701</v>
      </c>
      <c r="J4227" s="3" t="s">
        <v>14851</v>
      </c>
      <c r="K4227" s="3" t="s">
        <v>22427</v>
      </c>
      <c r="L4227" s="3" t="s">
        <v>14873</v>
      </c>
    </row>
    <row r="4228" spans="1:12" x14ac:dyDescent="0.25">
      <c r="A4228" s="1">
        <v>943838240</v>
      </c>
      <c r="B4228" s="3" t="s">
        <v>1793</v>
      </c>
      <c r="C4228" s="3" t="s">
        <v>14839</v>
      </c>
      <c r="D4228" s="1">
        <v>993725730</v>
      </c>
      <c r="E4228" s="3" t="s">
        <v>2030</v>
      </c>
      <c r="F4228" s="2" t="s">
        <v>14840</v>
      </c>
      <c r="G4228" s="9">
        <v>1069</v>
      </c>
      <c r="H4228" s="9">
        <v>865.71444208530272</v>
      </c>
      <c r="I4228" s="9">
        <v>857</v>
      </c>
      <c r="J4228" s="3" t="s">
        <v>14851</v>
      </c>
      <c r="K4228" s="3" t="s">
        <v>22386</v>
      </c>
      <c r="L4228" s="3" t="s">
        <v>14884</v>
      </c>
    </row>
    <row r="4229" spans="1:12" x14ac:dyDescent="0.25">
      <c r="A4229" s="1">
        <v>943838240</v>
      </c>
      <c r="B4229" s="3" t="s">
        <v>1793</v>
      </c>
      <c r="C4229" s="3" t="s">
        <v>14839</v>
      </c>
      <c r="D4229" s="1">
        <v>993727784</v>
      </c>
      <c r="E4229" s="3" t="s">
        <v>2063</v>
      </c>
      <c r="F4229" s="2" t="s">
        <v>14840</v>
      </c>
      <c r="G4229" s="9">
        <v>2392</v>
      </c>
      <c r="H4229" s="9">
        <v>1937.1271706904063</v>
      </c>
      <c r="I4229" s="9">
        <v>1918</v>
      </c>
      <c r="J4229" s="3" t="s">
        <v>14851</v>
      </c>
      <c r="K4229" s="3" t="s">
        <v>22461</v>
      </c>
      <c r="L4229" s="3" t="s">
        <v>14876</v>
      </c>
    </row>
    <row r="4230" spans="1:12" x14ac:dyDescent="0.25">
      <c r="A4230" s="1">
        <v>943838240</v>
      </c>
      <c r="B4230" s="3" t="s">
        <v>1793</v>
      </c>
      <c r="C4230" s="3" t="s">
        <v>14839</v>
      </c>
      <c r="D4230" s="1">
        <v>993741833</v>
      </c>
      <c r="E4230" s="3" t="s">
        <v>1981</v>
      </c>
      <c r="F4230" s="2" t="s">
        <v>14840</v>
      </c>
      <c r="G4230" s="9">
        <v>2667</v>
      </c>
      <c r="H4230" s="9">
        <v>2159.8320084579068</v>
      </c>
      <c r="I4230" s="9">
        <v>2138</v>
      </c>
      <c r="J4230" s="3" t="s">
        <v>14864</v>
      </c>
      <c r="K4230" s="3" t="s">
        <v>22396</v>
      </c>
      <c r="L4230" s="3" t="s">
        <v>14873</v>
      </c>
    </row>
    <row r="4231" spans="1:12" x14ac:dyDescent="0.25">
      <c r="A4231" s="1">
        <v>943838240</v>
      </c>
      <c r="B4231" s="3" t="s">
        <v>1793</v>
      </c>
      <c r="C4231" s="3" t="s">
        <v>14839</v>
      </c>
      <c r="D4231" s="1">
        <v>993742287</v>
      </c>
      <c r="E4231" s="3" t="s">
        <v>2040</v>
      </c>
      <c r="F4231" s="2" t="s">
        <v>14840</v>
      </c>
      <c r="G4231" s="9">
        <v>1926</v>
      </c>
      <c r="H4231" s="9">
        <v>1559.7437001462049</v>
      </c>
      <c r="I4231" s="9">
        <v>1544</v>
      </c>
      <c r="J4231" s="3" t="s">
        <v>14851</v>
      </c>
      <c r="K4231" s="3" t="s">
        <v>22420</v>
      </c>
      <c r="L4231" s="3" t="s">
        <v>14872</v>
      </c>
    </row>
    <row r="4232" spans="1:12" x14ac:dyDescent="0.25">
      <c r="A4232" s="1">
        <v>943838240</v>
      </c>
      <c r="B4232" s="3" t="s">
        <v>1793</v>
      </c>
      <c r="C4232" s="3" t="s">
        <v>14839</v>
      </c>
      <c r="D4232" s="1">
        <v>993746029</v>
      </c>
      <c r="E4232" s="3" t="s">
        <v>1827</v>
      </c>
      <c r="F4232" s="2" t="s">
        <v>14840</v>
      </c>
      <c r="G4232" s="9">
        <v>3156</v>
      </c>
      <c r="H4232" s="9">
        <v>2555.8417017972083</v>
      </c>
      <c r="I4232" s="9">
        <v>2530</v>
      </c>
      <c r="J4232" s="3" t="s">
        <v>14864</v>
      </c>
      <c r="K4232" s="3" t="s">
        <v>22366</v>
      </c>
      <c r="L4232" s="3" t="s">
        <v>14873</v>
      </c>
    </row>
    <row r="4233" spans="1:12" x14ac:dyDescent="0.25">
      <c r="A4233" s="1">
        <v>943838240</v>
      </c>
      <c r="B4233" s="3" t="s">
        <v>1793</v>
      </c>
      <c r="C4233" s="3" t="s">
        <v>14839</v>
      </c>
      <c r="D4233" s="1">
        <v>993747955</v>
      </c>
      <c r="E4233" s="3" t="s">
        <v>1922</v>
      </c>
      <c r="F4233" s="2" t="s">
        <v>14840</v>
      </c>
      <c r="G4233" s="9">
        <v>9300</v>
      </c>
      <c r="H4233" s="9">
        <v>7531.4726954100242</v>
      </c>
      <c r="I4233" s="9">
        <v>7456</v>
      </c>
      <c r="J4233" s="3" t="s">
        <v>14864</v>
      </c>
      <c r="K4233" s="3" t="s">
        <v>22427</v>
      </c>
      <c r="L4233" s="3" t="s">
        <v>14873</v>
      </c>
    </row>
    <row r="4234" spans="1:12" x14ac:dyDescent="0.25">
      <c r="A4234" s="1">
        <v>943838240</v>
      </c>
      <c r="B4234" s="3" t="s">
        <v>1793</v>
      </c>
      <c r="C4234" s="3" t="s">
        <v>14839</v>
      </c>
      <c r="D4234" s="1">
        <v>993752223</v>
      </c>
      <c r="E4234" s="3" t="s">
        <v>1946</v>
      </c>
      <c r="F4234" s="2" t="s">
        <v>14840</v>
      </c>
      <c r="G4234" s="9">
        <v>9234</v>
      </c>
      <c r="H4234" s="9">
        <v>7478.0235343458244</v>
      </c>
      <c r="I4234" s="9">
        <v>7403</v>
      </c>
      <c r="J4234" s="3" t="s">
        <v>14851</v>
      </c>
      <c r="K4234" s="3" t="s">
        <v>22646</v>
      </c>
      <c r="L4234" s="3" t="s">
        <v>14876</v>
      </c>
    </row>
    <row r="4235" spans="1:12" x14ac:dyDescent="0.25">
      <c r="A4235" s="1">
        <v>943838240</v>
      </c>
      <c r="B4235" s="3" t="s">
        <v>1793</v>
      </c>
      <c r="C4235" s="3" t="s">
        <v>14839</v>
      </c>
      <c r="D4235" s="1">
        <v>993754382</v>
      </c>
      <c r="E4235" s="3" t="s">
        <v>1956</v>
      </c>
      <c r="F4235" s="2" t="s">
        <v>14840</v>
      </c>
      <c r="G4235" s="9">
        <v>3176</v>
      </c>
      <c r="H4235" s="9">
        <v>2572.0384172712083</v>
      </c>
      <c r="I4235" s="9">
        <v>2546</v>
      </c>
      <c r="J4235" s="3" t="s">
        <v>14864</v>
      </c>
      <c r="K4235" s="3" t="s">
        <v>22524</v>
      </c>
      <c r="L4235" s="3" t="s">
        <v>14876</v>
      </c>
    </row>
    <row r="4236" spans="1:12" x14ac:dyDescent="0.25">
      <c r="A4236" s="1">
        <v>943838240</v>
      </c>
      <c r="B4236" s="3" t="s">
        <v>1793</v>
      </c>
      <c r="C4236" s="3" t="s">
        <v>14839</v>
      </c>
      <c r="D4236" s="1">
        <v>993758078</v>
      </c>
      <c r="E4236" s="3" t="s">
        <v>1976</v>
      </c>
      <c r="F4236" s="2" t="s">
        <v>14840</v>
      </c>
      <c r="G4236" s="9">
        <v>3964</v>
      </c>
      <c r="H4236" s="9">
        <v>3210.1890069468104</v>
      </c>
      <c r="I4236" s="9">
        <v>3178</v>
      </c>
      <c r="J4236" s="3" t="s">
        <v>14864</v>
      </c>
      <c r="K4236" s="3" t="s">
        <v>22453</v>
      </c>
      <c r="L4236" s="3" t="s">
        <v>14872</v>
      </c>
    </row>
    <row r="4237" spans="1:12" x14ac:dyDescent="0.25">
      <c r="A4237" s="1">
        <v>943838240</v>
      </c>
      <c r="B4237" s="3" t="s">
        <v>1793</v>
      </c>
      <c r="C4237" s="3" t="s">
        <v>14839</v>
      </c>
      <c r="D4237" s="1">
        <v>993759198</v>
      </c>
      <c r="E4237" s="3" t="s">
        <v>1865</v>
      </c>
      <c r="F4237" s="2" t="s">
        <v>14840</v>
      </c>
      <c r="G4237" s="9">
        <v>5853</v>
      </c>
      <c r="H4237" s="9">
        <v>4739.9687834661154</v>
      </c>
      <c r="I4237" s="9">
        <v>4693</v>
      </c>
      <c r="J4237" s="3" t="s">
        <v>14851</v>
      </c>
      <c r="K4237" s="3" t="s">
        <v>22409</v>
      </c>
      <c r="L4237" s="3" t="s">
        <v>14890</v>
      </c>
    </row>
    <row r="4238" spans="1:12" x14ac:dyDescent="0.25">
      <c r="A4238" s="1">
        <v>943838240</v>
      </c>
      <c r="B4238" s="3" t="s">
        <v>1793</v>
      </c>
      <c r="C4238" s="3" t="s">
        <v>14839</v>
      </c>
      <c r="D4238" s="1">
        <v>993762180</v>
      </c>
      <c r="E4238" s="3" t="s">
        <v>1959</v>
      </c>
      <c r="F4238" s="2" t="s">
        <v>14840</v>
      </c>
      <c r="G4238" s="9">
        <v>10350</v>
      </c>
      <c r="H4238" s="9">
        <v>8381.8002577950265</v>
      </c>
      <c r="I4238" s="9">
        <v>8298</v>
      </c>
      <c r="J4238" s="3" t="s">
        <v>14864</v>
      </c>
      <c r="K4238" s="3" t="s">
        <v>22504</v>
      </c>
      <c r="L4238" s="3" t="s">
        <v>14873</v>
      </c>
    </row>
    <row r="4239" spans="1:12" x14ac:dyDescent="0.25">
      <c r="A4239" s="1">
        <v>943838240</v>
      </c>
      <c r="B4239" s="3" t="s">
        <v>1793</v>
      </c>
      <c r="C4239" s="3" t="s">
        <v>14839</v>
      </c>
      <c r="D4239" s="1">
        <v>993765244</v>
      </c>
      <c r="E4239" s="3" t="s">
        <v>2020</v>
      </c>
      <c r="F4239" s="2" t="s">
        <v>14840</v>
      </c>
      <c r="G4239" s="9">
        <v>8740</v>
      </c>
      <c r="H4239" s="9">
        <v>7077.9646621380225</v>
      </c>
      <c r="I4239" s="9">
        <v>7007</v>
      </c>
      <c r="J4239" s="3" t="s">
        <v>14864</v>
      </c>
      <c r="K4239" s="3" t="s">
        <v>22406</v>
      </c>
      <c r="L4239" s="3" t="s">
        <v>14872</v>
      </c>
    </row>
    <row r="4240" spans="1:12" x14ac:dyDescent="0.25">
      <c r="A4240" s="1">
        <v>943838240</v>
      </c>
      <c r="B4240" s="3" t="s">
        <v>1793</v>
      </c>
      <c r="C4240" s="3" t="s">
        <v>14839</v>
      </c>
      <c r="D4240" s="1">
        <v>993765686</v>
      </c>
      <c r="E4240" s="3" t="s">
        <v>1997</v>
      </c>
      <c r="F4240" s="2" t="s">
        <v>14840</v>
      </c>
      <c r="G4240" s="9">
        <v>2991</v>
      </c>
      <c r="H4240" s="9">
        <v>2422.2187991367077</v>
      </c>
      <c r="I4240" s="9">
        <v>2398</v>
      </c>
      <c r="J4240" s="3" t="s">
        <v>14851</v>
      </c>
      <c r="K4240" s="3" t="s">
        <v>22450</v>
      </c>
      <c r="L4240" s="3" t="s">
        <v>14893</v>
      </c>
    </row>
    <row r="4241" spans="1:12" x14ac:dyDescent="0.25">
      <c r="A4241" s="1">
        <v>943838240</v>
      </c>
      <c r="B4241" s="3" t="s">
        <v>1793</v>
      </c>
      <c r="C4241" s="3" t="s">
        <v>14839</v>
      </c>
      <c r="D4241" s="1">
        <v>993766216</v>
      </c>
      <c r="E4241" s="3" t="s">
        <v>2025</v>
      </c>
      <c r="F4241" s="2" t="s">
        <v>14840</v>
      </c>
      <c r="G4241" s="9">
        <v>5110</v>
      </c>
      <c r="H4241" s="9">
        <v>4138.2608036070133</v>
      </c>
      <c r="I4241" s="9">
        <v>4097</v>
      </c>
      <c r="J4241" s="3" t="s">
        <v>14851</v>
      </c>
      <c r="K4241" s="3" t="s">
        <v>22557</v>
      </c>
      <c r="L4241" s="3" t="s">
        <v>14872</v>
      </c>
    </row>
    <row r="4242" spans="1:12" x14ac:dyDescent="0.25">
      <c r="A4242" s="1">
        <v>943838240</v>
      </c>
      <c r="B4242" s="3" t="s">
        <v>1793</v>
      </c>
      <c r="C4242" s="3" t="s">
        <v>14839</v>
      </c>
      <c r="D4242" s="1">
        <v>993766402</v>
      </c>
      <c r="E4242" s="3" t="s">
        <v>1925</v>
      </c>
      <c r="F4242" s="2" t="s">
        <v>14840</v>
      </c>
      <c r="G4242" s="9">
        <v>2699</v>
      </c>
      <c r="H4242" s="9">
        <v>2185.7467532163068</v>
      </c>
      <c r="I4242" s="9">
        <v>2164</v>
      </c>
      <c r="J4242" s="3" t="s">
        <v>14864</v>
      </c>
      <c r="K4242" s="3" t="s">
        <v>22520</v>
      </c>
      <c r="L4242" s="3" t="s">
        <v>14884</v>
      </c>
    </row>
    <row r="4243" spans="1:12" x14ac:dyDescent="0.25">
      <c r="A4243" s="1">
        <v>943838240</v>
      </c>
      <c r="B4243" s="3" t="s">
        <v>1793</v>
      </c>
      <c r="C4243" s="3" t="s">
        <v>14839</v>
      </c>
      <c r="D4243" s="1">
        <v>993771902</v>
      </c>
      <c r="E4243" s="3" t="s">
        <v>1980</v>
      </c>
      <c r="F4243" s="2" t="s">
        <v>14840</v>
      </c>
      <c r="G4243" s="9">
        <v>4388</v>
      </c>
      <c r="H4243" s="9">
        <v>3553.5593749956115</v>
      </c>
      <c r="I4243" s="9">
        <v>3518</v>
      </c>
      <c r="J4243" s="3" t="s">
        <v>14851</v>
      </c>
      <c r="K4243" s="3" t="s">
        <v>22463</v>
      </c>
      <c r="L4243" s="3" t="s">
        <v>14872</v>
      </c>
    </row>
    <row r="4244" spans="1:12" x14ac:dyDescent="0.25">
      <c r="A4244" s="1">
        <v>943838240</v>
      </c>
      <c r="B4244" s="3" t="s">
        <v>1793</v>
      </c>
      <c r="C4244" s="3" t="s">
        <v>14839</v>
      </c>
      <c r="D4244" s="1">
        <v>993792322</v>
      </c>
      <c r="E4244" s="3" t="s">
        <v>1874</v>
      </c>
      <c r="F4244" s="2" t="s">
        <v>14840</v>
      </c>
      <c r="G4244" s="9">
        <v>7935</v>
      </c>
      <c r="H4244" s="9">
        <v>6426.046864309521</v>
      </c>
      <c r="I4244" s="9">
        <v>6362</v>
      </c>
      <c r="J4244" s="3" t="s">
        <v>14851</v>
      </c>
      <c r="K4244" s="3" t="s">
        <v>22509</v>
      </c>
      <c r="L4244" s="3" t="s">
        <v>14873</v>
      </c>
    </row>
    <row r="4245" spans="1:12" x14ac:dyDescent="0.25">
      <c r="A4245" s="1">
        <v>943838240</v>
      </c>
      <c r="B4245" s="3" t="s">
        <v>1793</v>
      </c>
      <c r="C4245" s="3" t="s">
        <v>14839</v>
      </c>
      <c r="D4245" s="1">
        <v>993792640</v>
      </c>
      <c r="E4245" s="3" t="s">
        <v>2031</v>
      </c>
      <c r="F4245" s="2" t="s">
        <v>14840</v>
      </c>
      <c r="G4245" s="9">
        <v>6946</v>
      </c>
      <c r="H4245" s="9">
        <v>5625.1192841202183</v>
      </c>
      <c r="I4245" s="9">
        <v>5569</v>
      </c>
      <c r="J4245" s="3" t="s">
        <v>14851</v>
      </c>
      <c r="K4245" s="3" t="s">
        <v>22414</v>
      </c>
      <c r="L4245" s="3" t="s">
        <v>14884</v>
      </c>
    </row>
    <row r="4246" spans="1:12" x14ac:dyDescent="0.25">
      <c r="A4246" s="1">
        <v>943838240</v>
      </c>
      <c r="B4246" s="3" t="s">
        <v>1793</v>
      </c>
      <c r="C4246" s="3" t="s">
        <v>14839</v>
      </c>
      <c r="D4246" s="1">
        <v>993797790</v>
      </c>
      <c r="E4246" s="3" t="s">
        <v>1983</v>
      </c>
      <c r="F4246" s="2" t="s">
        <v>14840</v>
      </c>
      <c r="G4246" s="9">
        <v>5149</v>
      </c>
      <c r="H4246" s="9">
        <v>4169.8443987813134</v>
      </c>
      <c r="I4246" s="9">
        <v>4128</v>
      </c>
      <c r="J4246" s="3" t="s">
        <v>14851</v>
      </c>
      <c r="K4246" s="3" t="s">
        <v>22594</v>
      </c>
      <c r="L4246" s="3" t="s">
        <v>14876</v>
      </c>
    </row>
    <row r="4247" spans="1:12" x14ac:dyDescent="0.25">
      <c r="A4247" s="1">
        <v>943838240</v>
      </c>
      <c r="B4247" s="3" t="s">
        <v>1793</v>
      </c>
      <c r="C4247" s="3" t="s">
        <v>14839</v>
      </c>
      <c r="D4247" s="1">
        <v>993801895</v>
      </c>
      <c r="E4247" s="3" t="s">
        <v>1907</v>
      </c>
      <c r="F4247" s="2" t="s">
        <v>14840</v>
      </c>
      <c r="G4247" s="9">
        <v>2188</v>
      </c>
      <c r="H4247" s="9">
        <v>1771.9206728556057</v>
      </c>
      <c r="I4247" s="9">
        <v>1754</v>
      </c>
      <c r="J4247" s="3" t="s">
        <v>14851</v>
      </c>
      <c r="K4247" s="3" t="s">
        <v>22383</v>
      </c>
      <c r="L4247" s="3" t="s">
        <v>14884</v>
      </c>
    </row>
    <row r="4248" spans="1:12" x14ac:dyDescent="0.25">
      <c r="A4248" s="1">
        <v>943838240</v>
      </c>
      <c r="B4248" s="3" t="s">
        <v>1793</v>
      </c>
      <c r="C4248" s="3" t="s">
        <v>14839</v>
      </c>
      <c r="D4248" s="1">
        <v>993809136</v>
      </c>
      <c r="E4248" s="3" t="s">
        <v>17079</v>
      </c>
      <c r="F4248" s="2" t="s">
        <v>14840</v>
      </c>
      <c r="G4248" s="9">
        <v>2320</v>
      </c>
      <c r="H4248" s="9">
        <v>1878.8189949840059</v>
      </c>
      <c r="I4248" s="9">
        <v>1860</v>
      </c>
      <c r="J4248" s="3" t="s">
        <v>14851</v>
      </c>
      <c r="K4248" s="3" t="s">
        <v>22515</v>
      </c>
      <c r="L4248" s="3" t="s">
        <v>14876</v>
      </c>
    </row>
    <row r="4249" spans="1:12" x14ac:dyDescent="0.25">
      <c r="A4249" s="1">
        <v>943838240</v>
      </c>
      <c r="B4249" s="3" t="s">
        <v>1793</v>
      </c>
      <c r="C4249" s="3" t="s">
        <v>14839</v>
      </c>
      <c r="D4249" s="1">
        <v>993835080</v>
      </c>
      <c r="E4249" s="3" t="s">
        <v>2045</v>
      </c>
      <c r="F4249" s="2" t="s">
        <v>14840</v>
      </c>
      <c r="G4249" s="9">
        <v>2652</v>
      </c>
      <c r="H4249" s="9">
        <v>2147.6844718524067</v>
      </c>
      <c r="I4249" s="9">
        <v>2126</v>
      </c>
      <c r="J4249" s="3" t="s">
        <v>14864</v>
      </c>
      <c r="K4249" s="3" t="s">
        <v>22655</v>
      </c>
      <c r="L4249" s="3" t="s">
        <v>14887</v>
      </c>
    </row>
    <row r="4250" spans="1:12" x14ac:dyDescent="0.25">
      <c r="A4250" s="1">
        <v>943838240</v>
      </c>
      <c r="B4250" s="3" t="s">
        <v>1793</v>
      </c>
      <c r="C4250" s="3" t="s">
        <v>14839</v>
      </c>
      <c r="D4250" s="1">
        <v>993841862</v>
      </c>
      <c r="E4250" s="3" t="s">
        <v>2066</v>
      </c>
      <c r="F4250" s="2" t="s">
        <v>14840</v>
      </c>
      <c r="G4250" s="9">
        <v>6287</v>
      </c>
      <c r="H4250" s="9">
        <v>5091.4375092519167</v>
      </c>
      <c r="I4250" s="9">
        <v>5041</v>
      </c>
      <c r="J4250" s="3" t="s">
        <v>14864</v>
      </c>
      <c r="K4250" s="3" t="s">
        <v>22449</v>
      </c>
      <c r="L4250" s="3" t="s">
        <v>14884</v>
      </c>
    </row>
    <row r="4251" spans="1:12" x14ac:dyDescent="0.25">
      <c r="A4251" s="1">
        <v>943838240</v>
      </c>
      <c r="B4251" s="3" t="s">
        <v>1793</v>
      </c>
      <c r="C4251" s="3" t="s">
        <v>14839</v>
      </c>
      <c r="D4251" s="1">
        <v>993842400</v>
      </c>
      <c r="E4251" s="3" t="s">
        <v>2067</v>
      </c>
      <c r="F4251" s="2" t="s">
        <v>14840</v>
      </c>
      <c r="G4251" s="9">
        <v>3375</v>
      </c>
      <c r="H4251" s="9">
        <v>2733.1957362375088</v>
      </c>
      <c r="I4251" s="9">
        <v>2706</v>
      </c>
      <c r="J4251" s="3" t="s">
        <v>14851</v>
      </c>
      <c r="K4251" s="3" t="s">
        <v>22593</v>
      </c>
      <c r="L4251" s="3" t="s">
        <v>14876</v>
      </c>
    </row>
    <row r="4252" spans="1:12" x14ac:dyDescent="0.25">
      <c r="A4252" s="1">
        <v>943838240</v>
      </c>
      <c r="B4252" s="3" t="s">
        <v>1793</v>
      </c>
      <c r="C4252" s="3" t="s">
        <v>14839</v>
      </c>
      <c r="D4252" s="1">
        <v>993848484</v>
      </c>
      <c r="E4252" s="3" t="s">
        <v>17080</v>
      </c>
      <c r="F4252" s="2" t="s">
        <v>14840</v>
      </c>
      <c r="G4252" s="9">
        <v>2960</v>
      </c>
      <c r="H4252" s="9">
        <v>2397.1138901520076</v>
      </c>
      <c r="I4252" s="9">
        <v>2373</v>
      </c>
      <c r="J4252" s="3" t="s">
        <v>14864</v>
      </c>
      <c r="K4252" s="3" t="s">
        <v>22646</v>
      </c>
      <c r="L4252" s="3" t="s">
        <v>14876</v>
      </c>
    </row>
    <row r="4253" spans="1:12" x14ac:dyDescent="0.25">
      <c r="A4253" s="1">
        <v>943838240</v>
      </c>
      <c r="B4253" s="3" t="s">
        <v>1793</v>
      </c>
      <c r="C4253" s="3" t="s">
        <v>14839</v>
      </c>
      <c r="D4253" s="1">
        <v>993861685</v>
      </c>
      <c r="E4253" s="3" t="s">
        <v>1814</v>
      </c>
      <c r="F4253" s="2" t="s">
        <v>14840</v>
      </c>
      <c r="G4253" s="9">
        <v>1223</v>
      </c>
      <c r="H4253" s="9">
        <v>990.42915123510318</v>
      </c>
      <c r="I4253" s="9">
        <v>981</v>
      </c>
      <c r="J4253" s="3" t="s">
        <v>14851</v>
      </c>
      <c r="K4253" s="3" t="s">
        <v>22600</v>
      </c>
      <c r="L4253" s="3" t="s">
        <v>14887</v>
      </c>
    </row>
    <row r="4254" spans="1:12" x14ac:dyDescent="0.25">
      <c r="A4254" s="1">
        <v>943838240</v>
      </c>
      <c r="B4254" s="3" t="s">
        <v>1793</v>
      </c>
      <c r="C4254" s="3" t="s">
        <v>14839</v>
      </c>
      <c r="D4254" s="1">
        <v>993864706</v>
      </c>
      <c r="E4254" s="3" t="s">
        <v>1825</v>
      </c>
      <c r="F4254" s="2" t="s">
        <v>14840</v>
      </c>
      <c r="G4254" s="9">
        <v>3032</v>
      </c>
      <c r="H4254" s="9">
        <v>2455.4220658584077</v>
      </c>
      <c r="I4254" s="9">
        <v>2431</v>
      </c>
      <c r="J4254" s="3" t="s">
        <v>14851</v>
      </c>
      <c r="K4254" s="3" t="s">
        <v>22438</v>
      </c>
      <c r="L4254" s="3" t="s">
        <v>14890</v>
      </c>
    </row>
    <row r="4255" spans="1:12" x14ac:dyDescent="0.25">
      <c r="A4255" s="1">
        <v>943838240</v>
      </c>
      <c r="B4255" s="3" t="s">
        <v>1793</v>
      </c>
      <c r="C4255" s="3" t="s">
        <v>14839</v>
      </c>
      <c r="D4255" s="1">
        <v>993870412</v>
      </c>
      <c r="E4255" s="3" t="s">
        <v>1918</v>
      </c>
      <c r="F4255" s="2" t="s">
        <v>14840</v>
      </c>
      <c r="G4255" s="9">
        <v>2424</v>
      </c>
      <c r="H4255" s="9">
        <v>1963.0419154488063</v>
      </c>
      <c r="I4255" s="9">
        <v>1943</v>
      </c>
      <c r="J4255" s="3" t="s">
        <v>14851</v>
      </c>
      <c r="K4255" s="3" t="s">
        <v>22515</v>
      </c>
      <c r="L4255" s="3" t="s">
        <v>14876</v>
      </c>
    </row>
    <row r="4256" spans="1:12" x14ac:dyDescent="0.25">
      <c r="A4256" s="1">
        <v>943838240</v>
      </c>
      <c r="B4256" s="3" t="s">
        <v>1793</v>
      </c>
      <c r="C4256" s="3" t="s">
        <v>14839</v>
      </c>
      <c r="D4256" s="1">
        <v>993882054</v>
      </c>
      <c r="E4256" s="3" t="s">
        <v>1942</v>
      </c>
      <c r="F4256" s="2" t="s">
        <v>14840</v>
      </c>
      <c r="G4256" s="9">
        <v>12671</v>
      </c>
      <c r="H4256" s="9">
        <v>10261.429088552733</v>
      </c>
      <c r="I4256" s="9">
        <v>10159</v>
      </c>
      <c r="J4256" s="3" t="s">
        <v>14851</v>
      </c>
      <c r="K4256" s="3" t="s">
        <v>22402</v>
      </c>
      <c r="L4256" s="3" t="s">
        <v>14887</v>
      </c>
    </row>
    <row r="4257" spans="1:12" x14ac:dyDescent="0.25">
      <c r="A4257" s="1">
        <v>943838240</v>
      </c>
      <c r="B4257" s="3" t="s">
        <v>1793</v>
      </c>
      <c r="C4257" s="3" t="s">
        <v>14839</v>
      </c>
      <c r="D4257" s="1">
        <v>993883646</v>
      </c>
      <c r="E4257" s="3" t="s">
        <v>1861</v>
      </c>
      <c r="F4257" s="2" t="s">
        <v>14840</v>
      </c>
      <c r="G4257" s="9">
        <v>7212</v>
      </c>
      <c r="H4257" s="9">
        <v>5840.5355999244184</v>
      </c>
      <c r="I4257" s="9">
        <v>5782</v>
      </c>
      <c r="J4257" s="3" t="s">
        <v>14864</v>
      </c>
      <c r="K4257" s="3" t="s">
        <v>22384</v>
      </c>
      <c r="L4257" s="3" t="s">
        <v>14890</v>
      </c>
    </row>
    <row r="4258" spans="1:12" x14ac:dyDescent="0.25">
      <c r="A4258" s="1">
        <v>943838240</v>
      </c>
      <c r="B4258" s="3" t="s">
        <v>1793</v>
      </c>
      <c r="C4258" s="3" t="s">
        <v>14839</v>
      </c>
      <c r="D4258" s="1">
        <v>993885355</v>
      </c>
      <c r="E4258" s="3" t="s">
        <v>1868</v>
      </c>
      <c r="F4258" s="2" t="s">
        <v>14840</v>
      </c>
      <c r="G4258" s="9">
        <v>12549</v>
      </c>
      <c r="H4258" s="9">
        <v>10162.629124161333</v>
      </c>
      <c r="I4258" s="9">
        <v>10061</v>
      </c>
      <c r="J4258" s="3" t="s">
        <v>14864</v>
      </c>
      <c r="K4258" s="3" t="s">
        <v>22383</v>
      </c>
      <c r="L4258" s="3" t="s">
        <v>14884</v>
      </c>
    </row>
    <row r="4259" spans="1:12" x14ac:dyDescent="0.25">
      <c r="A4259" s="1">
        <v>943838240</v>
      </c>
      <c r="B4259" s="3" t="s">
        <v>1793</v>
      </c>
      <c r="C4259" s="3" t="s">
        <v>14839</v>
      </c>
      <c r="D4259" s="1">
        <v>993935654</v>
      </c>
      <c r="E4259" s="3" t="s">
        <v>1795</v>
      </c>
      <c r="F4259" s="2" t="s">
        <v>14840</v>
      </c>
      <c r="G4259" s="9">
        <v>13820</v>
      </c>
      <c r="H4259" s="9">
        <v>11191.930392534035</v>
      </c>
      <c r="I4259" s="9">
        <v>11080</v>
      </c>
      <c r="J4259" s="3" t="s">
        <v>14864</v>
      </c>
      <c r="K4259" s="3" t="s">
        <v>22439</v>
      </c>
      <c r="L4259" s="3" t="s">
        <v>14890</v>
      </c>
    </row>
    <row r="4260" spans="1:12" x14ac:dyDescent="0.25">
      <c r="A4260" s="1">
        <v>943838240</v>
      </c>
      <c r="B4260" s="3" t="s">
        <v>1793</v>
      </c>
      <c r="C4260" s="3" t="s">
        <v>14839</v>
      </c>
      <c r="D4260" s="1">
        <v>993940305</v>
      </c>
      <c r="E4260" s="3" t="s">
        <v>1897</v>
      </c>
      <c r="F4260" s="2" t="s">
        <v>14840</v>
      </c>
      <c r="G4260" s="9">
        <v>5597</v>
      </c>
      <c r="H4260" s="9">
        <v>4532.6508253989141</v>
      </c>
      <c r="I4260" s="9">
        <v>4487</v>
      </c>
      <c r="J4260" s="3" t="s">
        <v>14851</v>
      </c>
      <c r="K4260" s="3" t="s">
        <v>22596</v>
      </c>
      <c r="L4260" s="3" t="s">
        <v>14874</v>
      </c>
    </row>
    <row r="4261" spans="1:12" x14ac:dyDescent="0.25">
      <c r="A4261" s="1">
        <v>943838240</v>
      </c>
      <c r="B4261" s="3" t="s">
        <v>1793</v>
      </c>
      <c r="C4261" s="3" t="s">
        <v>14839</v>
      </c>
      <c r="D4261" s="1">
        <v>993945773</v>
      </c>
      <c r="E4261" s="3" t="s">
        <v>1910</v>
      </c>
      <c r="F4261" s="2" t="s">
        <v>14840</v>
      </c>
      <c r="G4261" s="9">
        <v>5232</v>
      </c>
      <c r="H4261" s="9">
        <v>4237.0607679984132</v>
      </c>
      <c r="I4261" s="9">
        <v>4195</v>
      </c>
      <c r="J4261" s="3" t="s">
        <v>14864</v>
      </c>
      <c r="K4261" s="3" t="s">
        <v>22565</v>
      </c>
      <c r="L4261" s="3" t="s">
        <v>14884</v>
      </c>
    </row>
    <row r="4262" spans="1:12" x14ac:dyDescent="0.25">
      <c r="A4262" s="1">
        <v>943838240</v>
      </c>
      <c r="B4262" s="3" t="s">
        <v>1793</v>
      </c>
      <c r="C4262" s="3" t="s">
        <v>14839</v>
      </c>
      <c r="D4262" s="1">
        <v>993945846</v>
      </c>
      <c r="E4262" s="3" t="s">
        <v>1992</v>
      </c>
      <c r="F4262" s="2" t="s">
        <v>14840</v>
      </c>
      <c r="G4262" s="9">
        <v>9609</v>
      </c>
      <c r="H4262" s="9">
        <v>7781.711949483325</v>
      </c>
      <c r="I4262" s="9">
        <v>7704</v>
      </c>
      <c r="J4262" s="3" t="s">
        <v>14851</v>
      </c>
      <c r="K4262" s="3" t="s">
        <v>22453</v>
      </c>
      <c r="L4262" s="3" t="s">
        <v>14872</v>
      </c>
    </row>
    <row r="4263" spans="1:12" x14ac:dyDescent="0.25">
      <c r="A4263" s="1">
        <v>943838240</v>
      </c>
      <c r="B4263" s="3" t="s">
        <v>1793</v>
      </c>
      <c r="C4263" s="3" t="s">
        <v>14839</v>
      </c>
      <c r="D4263" s="1">
        <v>993949779</v>
      </c>
      <c r="E4263" s="3" t="s">
        <v>1978</v>
      </c>
      <c r="F4263" s="2" t="s">
        <v>14840</v>
      </c>
      <c r="G4263" s="9">
        <v>3964</v>
      </c>
      <c r="H4263" s="9">
        <v>3210.1890069468104</v>
      </c>
      <c r="I4263" s="9">
        <v>3178</v>
      </c>
      <c r="J4263" s="3" t="s">
        <v>14864</v>
      </c>
      <c r="K4263" s="3" t="s">
        <v>22640</v>
      </c>
      <c r="L4263" s="3" t="s">
        <v>14876</v>
      </c>
    </row>
    <row r="4264" spans="1:12" x14ac:dyDescent="0.25">
      <c r="A4264" s="1">
        <v>943838240</v>
      </c>
      <c r="B4264" s="3" t="s">
        <v>1793</v>
      </c>
      <c r="C4264" s="3" t="s">
        <v>14839</v>
      </c>
      <c r="D4264" s="1">
        <v>994018698</v>
      </c>
      <c r="E4264" s="3" t="s">
        <v>1824</v>
      </c>
      <c r="F4264" s="2" t="s">
        <v>14840</v>
      </c>
      <c r="G4264" s="9">
        <v>7379</v>
      </c>
      <c r="H4264" s="9">
        <v>5975.7781741323188</v>
      </c>
      <c r="I4264" s="9">
        <v>5916</v>
      </c>
      <c r="J4264" s="3" t="s">
        <v>14851</v>
      </c>
      <c r="K4264" s="3" t="s">
        <v>22635</v>
      </c>
      <c r="L4264" s="3" t="s">
        <v>14878</v>
      </c>
    </row>
    <row r="4265" spans="1:12" x14ac:dyDescent="0.25">
      <c r="A4265" s="1">
        <v>943838240</v>
      </c>
      <c r="B4265" s="3" t="s">
        <v>1793</v>
      </c>
      <c r="C4265" s="3" t="s">
        <v>14839</v>
      </c>
      <c r="D4265" s="1">
        <v>994072250</v>
      </c>
      <c r="E4265" s="3" t="s">
        <v>1904</v>
      </c>
      <c r="F4265" s="2" t="s">
        <v>14840</v>
      </c>
      <c r="G4265" s="9">
        <v>5949</v>
      </c>
      <c r="H4265" s="9">
        <v>4817.7130177413155</v>
      </c>
      <c r="I4265" s="9">
        <v>4770</v>
      </c>
      <c r="J4265" s="3" t="s">
        <v>14864</v>
      </c>
      <c r="K4265" s="3" t="s">
        <v>22487</v>
      </c>
      <c r="L4265" s="3" t="s">
        <v>14890</v>
      </c>
    </row>
    <row r="4266" spans="1:12" x14ac:dyDescent="0.25">
      <c r="A4266" s="1">
        <v>943838240</v>
      </c>
      <c r="B4266" s="3" t="s">
        <v>1793</v>
      </c>
      <c r="C4266" s="3" t="s">
        <v>14839</v>
      </c>
      <c r="D4266" s="1">
        <v>994076701</v>
      </c>
      <c r="E4266" s="3" t="s">
        <v>2062</v>
      </c>
      <c r="F4266" s="2" t="s">
        <v>14840</v>
      </c>
      <c r="G4266" s="9">
        <v>2159</v>
      </c>
      <c r="H4266" s="9">
        <v>1748.4354354183056</v>
      </c>
      <c r="I4266" s="9">
        <v>1731</v>
      </c>
      <c r="J4266" s="3" t="s">
        <v>14864</v>
      </c>
      <c r="K4266" s="3" t="s">
        <v>22365</v>
      </c>
      <c r="L4266" s="3" t="s">
        <v>14872</v>
      </c>
    </row>
    <row r="4267" spans="1:12" x14ac:dyDescent="0.25">
      <c r="A4267" s="1">
        <v>943838240</v>
      </c>
      <c r="B4267" s="3" t="s">
        <v>1793</v>
      </c>
      <c r="C4267" s="3" t="s">
        <v>14839</v>
      </c>
      <c r="D4267" s="1">
        <v>994077457</v>
      </c>
      <c r="E4267" s="3" t="s">
        <v>1808</v>
      </c>
      <c r="F4267" s="2" t="s">
        <v>14840</v>
      </c>
      <c r="G4267" s="9">
        <v>3819</v>
      </c>
      <c r="H4267" s="9">
        <v>3092.7628197603099</v>
      </c>
      <c r="I4267" s="9">
        <v>3062</v>
      </c>
      <c r="J4267" s="3" t="s">
        <v>14851</v>
      </c>
      <c r="K4267" s="3" t="s">
        <v>22438</v>
      </c>
      <c r="L4267" s="3" t="s">
        <v>14890</v>
      </c>
    </row>
    <row r="4268" spans="1:12" x14ac:dyDescent="0.25">
      <c r="A4268" s="1">
        <v>943838240</v>
      </c>
      <c r="B4268" s="3" t="s">
        <v>1793</v>
      </c>
      <c r="C4268" s="3" t="s">
        <v>14839</v>
      </c>
      <c r="D4268" s="1">
        <v>994081292</v>
      </c>
      <c r="E4268" s="3" t="s">
        <v>1921</v>
      </c>
      <c r="F4268" s="2" t="s">
        <v>14840</v>
      </c>
      <c r="G4268" s="9">
        <v>3969</v>
      </c>
      <c r="H4268" s="9">
        <v>3214.2381858153103</v>
      </c>
      <c r="I4268" s="9">
        <v>3182</v>
      </c>
      <c r="J4268" s="3" t="s">
        <v>14851</v>
      </c>
      <c r="K4268" s="3" t="s">
        <v>22449</v>
      </c>
      <c r="L4268" s="3" t="s">
        <v>14884</v>
      </c>
    </row>
    <row r="4269" spans="1:12" x14ac:dyDescent="0.25">
      <c r="A4269" s="1">
        <v>943838240</v>
      </c>
      <c r="B4269" s="3" t="s">
        <v>1793</v>
      </c>
      <c r="C4269" s="3" t="s">
        <v>14839</v>
      </c>
      <c r="D4269" s="1">
        <v>994091204</v>
      </c>
      <c r="E4269" s="3" t="s">
        <v>1933</v>
      </c>
      <c r="F4269" s="2" t="s">
        <v>14840</v>
      </c>
      <c r="G4269" s="9">
        <v>5902</v>
      </c>
      <c r="H4269" s="9">
        <v>4779.6507363774153</v>
      </c>
      <c r="I4269" s="9">
        <v>4732</v>
      </c>
      <c r="J4269" s="3" t="s">
        <v>14851</v>
      </c>
      <c r="K4269" s="3" t="s">
        <v>22663</v>
      </c>
      <c r="L4269" s="3" t="s">
        <v>14874</v>
      </c>
    </row>
    <row r="4270" spans="1:12" x14ac:dyDescent="0.25">
      <c r="A4270" s="1">
        <v>943838240</v>
      </c>
      <c r="B4270" s="3" t="s">
        <v>1793</v>
      </c>
      <c r="C4270" s="3" t="s">
        <v>14839</v>
      </c>
      <c r="D4270" s="1">
        <v>994140574</v>
      </c>
      <c r="E4270" s="3" t="s">
        <v>17081</v>
      </c>
      <c r="F4270" s="2" t="s">
        <v>14840</v>
      </c>
      <c r="G4270" s="9">
        <v>870</v>
      </c>
      <c r="H4270" s="9">
        <v>704.5571231190022</v>
      </c>
      <c r="I4270" s="9">
        <v>698</v>
      </c>
      <c r="J4270" s="3" t="s">
        <v>14864</v>
      </c>
      <c r="K4270" s="3" t="s">
        <v>22538</v>
      </c>
      <c r="L4270" s="3" t="s">
        <v>14873</v>
      </c>
    </row>
    <row r="4271" spans="1:12" x14ac:dyDescent="0.25">
      <c r="A4271" s="1">
        <v>943838240</v>
      </c>
      <c r="B4271" s="3" t="s">
        <v>1793</v>
      </c>
      <c r="C4271" s="3" t="s">
        <v>14839</v>
      </c>
      <c r="D4271" s="1">
        <v>994145185</v>
      </c>
      <c r="E4271" s="3" t="s">
        <v>1965</v>
      </c>
      <c r="F4271" s="2" t="s">
        <v>14840</v>
      </c>
      <c r="G4271" s="9">
        <v>3261</v>
      </c>
      <c r="H4271" s="9">
        <v>2640.8744580357084</v>
      </c>
      <c r="I4271" s="9">
        <v>2614</v>
      </c>
      <c r="J4271" s="3" t="s">
        <v>14864</v>
      </c>
      <c r="K4271" s="3" t="s">
        <v>22565</v>
      </c>
      <c r="L4271" s="3" t="s">
        <v>14884</v>
      </c>
    </row>
    <row r="4272" spans="1:12" x14ac:dyDescent="0.25">
      <c r="A4272" s="1">
        <v>943838240</v>
      </c>
      <c r="B4272" s="3" t="s">
        <v>1793</v>
      </c>
      <c r="C4272" s="3" t="s">
        <v>14839</v>
      </c>
      <c r="D4272" s="1">
        <v>994173839</v>
      </c>
      <c r="E4272" s="3" t="s">
        <v>1885</v>
      </c>
      <c r="F4272" s="2" t="s">
        <v>14840</v>
      </c>
      <c r="G4272" s="9">
        <v>2693</v>
      </c>
      <c r="H4272" s="9">
        <v>2180.8877385741071</v>
      </c>
      <c r="I4272" s="9">
        <v>2159</v>
      </c>
      <c r="J4272" s="3" t="s">
        <v>14851</v>
      </c>
      <c r="K4272" s="3" t="s">
        <v>22631</v>
      </c>
      <c r="L4272" s="3" t="s">
        <v>14873</v>
      </c>
    </row>
    <row r="4273" spans="1:12" x14ac:dyDescent="0.25">
      <c r="A4273" s="1">
        <v>943838240</v>
      </c>
      <c r="B4273" s="3" t="s">
        <v>1793</v>
      </c>
      <c r="C4273" s="3" t="s">
        <v>14839</v>
      </c>
      <c r="D4273" s="1">
        <v>994204734</v>
      </c>
      <c r="E4273" s="3" t="s">
        <v>2035</v>
      </c>
      <c r="F4273" s="2" t="s">
        <v>14840</v>
      </c>
      <c r="G4273" s="9">
        <v>3888</v>
      </c>
      <c r="H4273" s="9">
        <v>3148.6414881456099</v>
      </c>
      <c r="I4273" s="9">
        <v>3117</v>
      </c>
      <c r="J4273" s="3" t="s">
        <v>14864</v>
      </c>
      <c r="K4273" s="3" t="s">
        <v>22674</v>
      </c>
      <c r="L4273" s="3" t="s">
        <v>14876</v>
      </c>
    </row>
    <row r="4274" spans="1:12" x14ac:dyDescent="0.25">
      <c r="A4274" s="1">
        <v>943838240</v>
      </c>
      <c r="B4274" s="3" t="s">
        <v>1793</v>
      </c>
      <c r="C4274" s="3" t="s">
        <v>14839</v>
      </c>
      <c r="D4274" s="1">
        <v>994239058</v>
      </c>
      <c r="E4274" s="3" t="s">
        <v>1802</v>
      </c>
      <c r="F4274" s="2" t="s">
        <v>14840</v>
      </c>
      <c r="G4274" s="9">
        <v>4995</v>
      </c>
      <c r="H4274" s="9">
        <v>4045.129689631513</v>
      </c>
      <c r="I4274" s="9">
        <v>4005</v>
      </c>
      <c r="J4274" s="3" t="s">
        <v>14864</v>
      </c>
      <c r="K4274" s="3" t="s">
        <v>22557</v>
      </c>
      <c r="L4274" s="3" t="s">
        <v>14872</v>
      </c>
    </row>
    <row r="4275" spans="1:12" x14ac:dyDescent="0.25">
      <c r="A4275" s="1">
        <v>943838240</v>
      </c>
      <c r="B4275" s="3" t="s">
        <v>1793</v>
      </c>
      <c r="C4275" s="3" t="s">
        <v>14839</v>
      </c>
      <c r="D4275" s="1">
        <v>994252550</v>
      </c>
      <c r="E4275" s="3" t="s">
        <v>1813</v>
      </c>
      <c r="F4275" s="2" t="s">
        <v>14840</v>
      </c>
      <c r="G4275" s="9">
        <v>3307</v>
      </c>
      <c r="H4275" s="9">
        <v>2678.1269036259087</v>
      </c>
      <c r="I4275" s="9">
        <v>2651</v>
      </c>
      <c r="J4275" s="3" t="s">
        <v>14851</v>
      </c>
      <c r="K4275" s="3" t="s">
        <v>22527</v>
      </c>
      <c r="L4275" s="3" t="s">
        <v>14876</v>
      </c>
    </row>
    <row r="4276" spans="1:12" x14ac:dyDescent="0.25">
      <c r="A4276" s="1">
        <v>943838240</v>
      </c>
      <c r="B4276" s="3" t="s">
        <v>1793</v>
      </c>
      <c r="C4276" s="3" t="s">
        <v>14839</v>
      </c>
      <c r="D4276" s="1">
        <v>994261592</v>
      </c>
      <c r="E4276" s="3" t="s">
        <v>17082</v>
      </c>
      <c r="F4276" s="2" t="s">
        <v>14840</v>
      </c>
      <c r="G4276" s="9">
        <v>1882</v>
      </c>
      <c r="H4276" s="9">
        <v>1524.1109261034048</v>
      </c>
      <c r="I4276" s="9">
        <v>1509</v>
      </c>
      <c r="J4276" s="3" t="s">
        <v>14851</v>
      </c>
      <c r="K4276" s="3" t="s">
        <v>22477</v>
      </c>
      <c r="L4276" s="3" t="s">
        <v>14887</v>
      </c>
    </row>
    <row r="4277" spans="1:12" x14ac:dyDescent="0.25">
      <c r="A4277" s="1">
        <v>943838240</v>
      </c>
      <c r="B4277" s="3" t="s">
        <v>1793</v>
      </c>
      <c r="C4277" s="3" t="s">
        <v>14839</v>
      </c>
      <c r="D4277" s="1">
        <v>994286730</v>
      </c>
      <c r="E4277" s="3" t="s">
        <v>17083</v>
      </c>
      <c r="F4277" s="2" t="s">
        <v>14840</v>
      </c>
      <c r="G4277" s="9">
        <v>3598</v>
      </c>
      <c r="H4277" s="9">
        <v>2913.7891137726092</v>
      </c>
      <c r="I4277" s="9">
        <v>2885</v>
      </c>
      <c r="J4277" s="3" t="s">
        <v>14851</v>
      </c>
      <c r="K4277" s="3" t="s">
        <v>22414</v>
      </c>
      <c r="L4277" s="3" t="s">
        <v>14884</v>
      </c>
    </row>
    <row r="4278" spans="1:12" x14ac:dyDescent="0.25">
      <c r="A4278" s="1">
        <v>943838240</v>
      </c>
      <c r="B4278" s="3" t="s">
        <v>1793</v>
      </c>
      <c r="C4278" s="3" t="s">
        <v>14839</v>
      </c>
      <c r="D4278" s="1">
        <v>994303449</v>
      </c>
      <c r="E4278" s="3" t="s">
        <v>2055</v>
      </c>
      <c r="F4278" s="2" t="s">
        <v>14840</v>
      </c>
      <c r="G4278" s="9">
        <v>6590</v>
      </c>
      <c r="H4278" s="9">
        <v>5336.8177486830173</v>
      </c>
      <c r="I4278" s="9">
        <v>5283</v>
      </c>
      <c r="J4278" s="3" t="s">
        <v>14851</v>
      </c>
      <c r="K4278" s="3" t="s">
        <v>22662</v>
      </c>
      <c r="L4278" s="3" t="s">
        <v>14887</v>
      </c>
    </row>
    <row r="4279" spans="1:12" x14ac:dyDescent="0.25">
      <c r="A4279" s="1">
        <v>943838240</v>
      </c>
      <c r="B4279" s="3" t="s">
        <v>1793</v>
      </c>
      <c r="C4279" s="3" t="s">
        <v>14839</v>
      </c>
      <c r="D4279" s="1">
        <v>994485946</v>
      </c>
      <c r="E4279" s="3" t="s">
        <v>1932</v>
      </c>
      <c r="F4279" s="2" t="s">
        <v>14840</v>
      </c>
      <c r="G4279" s="9">
        <v>4137</v>
      </c>
      <c r="H4279" s="9">
        <v>3350.2905957969106</v>
      </c>
      <c r="I4279" s="9">
        <v>3317</v>
      </c>
      <c r="J4279" s="3" t="s">
        <v>14851</v>
      </c>
      <c r="K4279" s="3" t="s">
        <v>22438</v>
      </c>
      <c r="L4279" s="3" t="s">
        <v>14890</v>
      </c>
    </row>
    <row r="4280" spans="1:12" x14ac:dyDescent="0.25">
      <c r="A4280" s="1">
        <v>943838240</v>
      </c>
      <c r="B4280" s="3" t="s">
        <v>1793</v>
      </c>
      <c r="C4280" s="3" t="s">
        <v>14839</v>
      </c>
      <c r="D4280" s="1">
        <v>994498274</v>
      </c>
      <c r="E4280" s="3" t="s">
        <v>1938</v>
      </c>
      <c r="F4280" s="2" t="s">
        <v>14840</v>
      </c>
      <c r="G4280" s="9">
        <v>4160</v>
      </c>
      <c r="H4280" s="9">
        <v>3368.9168185920107</v>
      </c>
      <c r="I4280" s="9">
        <v>3335</v>
      </c>
      <c r="J4280" s="3" t="s">
        <v>14851</v>
      </c>
      <c r="K4280" s="3" t="s">
        <v>22557</v>
      </c>
      <c r="L4280" s="3" t="s">
        <v>14872</v>
      </c>
    </row>
    <row r="4281" spans="1:12" x14ac:dyDescent="0.25">
      <c r="A4281" s="1">
        <v>943838240</v>
      </c>
      <c r="B4281" s="3" t="s">
        <v>1793</v>
      </c>
      <c r="C4281" s="3" t="s">
        <v>14839</v>
      </c>
      <c r="D4281" s="1">
        <v>994518364</v>
      </c>
      <c r="E4281" s="3" t="s">
        <v>1953</v>
      </c>
      <c r="F4281" s="2" t="s">
        <v>14840</v>
      </c>
      <c r="G4281" s="9">
        <v>6660</v>
      </c>
      <c r="H4281" s="9">
        <v>5393.5062528420176</v>
      </c>
      <c r="I4281" s="9">
        <v>5340</v>
      </c>
      <c r="J4281" s="3" t="s">
        <v>14864</v>
      </c>
      <c r="K4281" s="3" t="s">
        <v>22387</v>
      </c>
      <c r="L4281" s="3" t="s">
        <v>14872</v>
      </c>
    </row>
    <row r="4282" spans="1:12" x14ac:dyDescent="0.25">
      <c r="A4282" s="1">
        <v>943838240</v>
      </c>
      <c r="B4282" s="3" t="s">
        <v>1793</v>
      </c>
      <c r="C4282" s="3" t="s">
        <v>14839</v>
      </c>
      <c r="D4282" s="1">
        <v>994527118</v>
      </c>
      <c r="E4282" s="3" t="s">
        <v>2068</v>
      </c>
      <c r="F4282" s="2" t="s">
        <v>14840</v>
      </c>
      <c r="G4282" s="9">
        <v>4745</v>
      </c>
      <c r="H4282" s="9">
        <v>3842.6707462065124</v>
      </c>
      <c r="I4282" s="9">
        <v>3804</v>
      </c>
      <c r="J4282" s="3" t="s">
        <v>14864</v>
      </c>
      <c r="K4282" s="3" t="s">
        <v>22537</v>
      </c>
      <c r="L4282" s="3" t="s">
        <v>14884</v>
      </c>
    </row>
    <row r="4283" spans="1:12" x14ac:dyDescent="0.25">
      <c r="A4283" s="1">
        <v>943838240</v>
      </c>
      <c r="B4283" s="3" t="s">
        <v>1793</v>
      </c>
      <c r="C4283" s="3" t="s">
        <v>14839</v>
      </c>
      <c r="D4283" s="1">
        <v>994546457</v>
      </c>
      <c r="E4283" s="3" t="s">
        <v>1883</v>
      </c>
      <c r="F4283" s="2" t="s">
        <v>14840</v>
      </c>
      <c r="G4283" s="9">
        <v>86309</v>
      </c>
      <c r="H4283" s="9">
        <v>69896.115792273529</v>
      </c>
      <c r="I4283" s="9">
        <v>69197</v>
      </c>
      <c r="J4283" s="3" t="s">
        <v>14851</v>
      </c>
      <c r="K4283" s="3" t="s">
        <v>22474</v>
      </c>
      <c r="L4283" s="3" t="s">
        <v>14876</v>
      </c>
    </row>
    <row r="4284" spans="1:12" x14ac:dyDescent="0.25">
      <c r="A4284" s="1">
        <v>943838240</v>
      </c>
      <c r="B4284" s="3" t="s">
        <v>1793</v>
      </c>
      <c r="C4284" s="3" t="s">
        <v>14839</v>
      </c>
      <c r="D4284" s="1">
        <v>994548204</v>
      </c>
      <c r="E4284" s="3" t="s">
        <v>1835</v>
      </c>
      <c r="F4284" s="2" t="s">
        <v>14840</v>
      </c>
      <c r="G4284" s="9">
        <v>9775</v>
      </c>
      <c r="H4284" s="9">
        <v>7916.1446879175255</v>
      </c>
      <c r="I4284" s="9">
        <v>7837</v>
      </c>
      <c r="J4284" s="3" t="s">
        <v>14851</v>
      </c>
      <c r="K4284" s="3" t="s">
        <v>22413</v>
      </c>
      <c r="L4284" s="3" t="s">
        <v>14876</v>
      </c>
    </row>
    <row r="4285" spans="1:12" x14ac:dyDescent="0.25">
      <c r="A4285" s="1">
        <v>943838240</v>
      </c>
      <c r="B4285" s="3" t="s">
        <v>1793</v>
      </c>
      <c r="C4285" s="3" t="s">
        <v>14839</v>
      </c>
      <c r="D4285" s="1">
        <v>994660160</v>
      </c>
      <c r="E4285" s="3" t="s">
        <v>2077</v>
      </c>
      <c r="F4285" s="2" t="s">
        <v>14840</v>
      </c>
      <c r="G4285" s="9">
        <v>7636</v>
      </c>
      <c r="H4285" s="9">
        <v>6183.90596797322</v>
      </c>
      <c r="I4285" s="9">
        <v>6122</v>
      </c>
      <c r="J4285" s="3" t="s">
        <v>14864</v>
      </c>
      <c r="K4285" s="3" t="s">
        <v>22525</v>
      </c>
      <c r="L4285" s="3" t="s">
        <v>14911</v>
      </c>
    </row>
    <row r="4286" spans="1:12" x14ac:dyDescent="0.25">
      <c r="A4286" s="1">
        <v>943838240</v>
      </c>
      <c r="B4286" s="3" t="s">
        <v>1793</v>
      </c>
      <c r="C4286" s="3" t="s">
        <v>14839</v>
      </c>
      <c r="D4286" s="1">
        <v>994676482</v>
      </c>
      <c r="E4286" s="3" t="s">
        <v>1887</v>
      </c>
      <c r="F4286" s="2" t="s">
        <v>14840</v>
      </c>
      <c r="G4286" s="9">
        <v>2620</v>
      </c>
      <c r="H4286" s="9">
        <v>2121.7697270940066</v>
      </c>
      <c r="I4286" s="9">
        <v>2101</v>
      </c>
      <c r="J4286" s="3" t="s">
        <v>14864</v>
      </c>
      <c r="K4286" s="3" t="s">
        <v>22377</v>
      </c>
      <c r="L4286" s="3" t="s">
        <v>14887</v>
      </c>
    </row>
    <row r="4287" spans="1:12" x14ac:dyDescent="0.25">
      <c r="A4287" s="1">
        <v>943838240</v>
      </c>
      <c r="B4287" s="3" t="s">
        <v>1793</v>
      </c>
      <c r="C4287" s="3" t="s">
        <v>14839</v>
      </c>
      <c r="D4287" s="1">
        <v>994772708</v>
      </c>
      <c r="E4287" s="3" t="s">
        <v>17084</v>
      </c>
      <c r="F4287" s="2" t="s">
        <v>14840</v>
      </c>
      <c r="G4287" s="9">
        <v>3946</v>
      </c>
      <c r="H4287" s="9">
        <v>3195.6119630202102</v>
      </c>
      <c r="I4287" s="9">
        <v>3164</v>
      </c>
      <c r="J4287" s="3" t="s">
        <v>14851</v>
      </c>
      <c r="K4287" s="3" t="s">
        <v>22474</v>
      </c>
      <c r="L4287" s="3" t="s">
        <v>14876</v>
      </c>
    </row>
    <row r="4288" spans="1:12" x14ac:dyDescent="0.25">
      <c r="A4288" s="1">
        <v>943838240</v>
      </c>
      <c r="B4288" s="3" t="s">
        <v>1793</v>
      </c>
      <c r="C4288" s="3" t="s">
        <v>14839</v>
      </c>
      <c r="D4288" s="1">
        <v>994773089</v>
      </c>
      <c r="E4288" s="3" t="s">
        <v>2100</v>
      </c>
      <c r="F4288" s="2" t="s">
        <v>14840</v>
      </c>
      <c r="G4288" s="9">
        <v>923</v>
      </c>
      <c r="H4288" s="9">
        <v>747.47841912510239</v>
      </c>
      <c r="I4288" s="9">
        <v>740</v>
      </c>
      <c r="J4288" s="3" t="s">
        <v>14851</v>
      </c>
      <c r="K4288" s="3" t="s">
        <v>22562</v>
      </c>
      <c r="L4288" s="3" t="s">
        <v>14890</v>
      </c>
    </row>
    <row r="4289" spans="1:12" x14ac:dyDescent="0.25">
      <c r="A4289" s="1">
        <v>943838240</v>
      </c>
      <c r="B4289" s="3" t="s">
        <v>1793</v>
      </c>
      <c r="C4289" s="3" t="s">
        <v>14839</v>
      </c>
      <c r="D4289" s="1">
        <v>994784749</v>
      </c>
      <c r="E4289" s="3" t="s">
        <v>1881</v>
      </c>
      <c r="F4289" s="2" t="s">
        <v>14840</v>
      </c>
      <c r="G4289" s="9">
        <v>130844</v>
      </c>
      <c r="H4289" s="9">
        <v>105962.15197400314</v>
      </c>
      <c r="I4289" s="9">
        <v>104903</v>
      </c>
      <c r="J4289" s="3" t="s">
        <v>14851</v>
      </c>
      <c r="K4289" s="3" t="s">
        <v>22387</v>
      </c>
      <c r="L4289" s="3" t="s">
        <v>14872</v>
      </c>
    </row>
    <row r="4290" spans="1:12" x14ac:dyDescent="0.25">
      <c r="A4290" s="1">
        <v>943838240</v>
      </c>
      <c r="B4290" s="3" t="s">
        <v>1793</v>
      </c>
      <c r="C4290" s="3" t="s">
        <v>14839</v>
      </c>
      <c r="D4290" s="1">
        <v>994798367</v>
      </c>
      <c r="E4290" s="3" t="s">
        <v>1898</v>
      </c>
      <c r="F4290" s="2" t="s">
        <v>14840</v>
      </c>
      <c r="G4290" s="9">
        <v>6325</v>
      </c>
      <c r="H4290" s="9">
        <v>5122.2112686525161</v>
      </c>
      <c r="I4290" s="9">
        <v>5071</v>
      </c>
      <c r="J4290" s="3" t="s">
        <v>14851</v>
      </c>
      <c r="K4290" s="3" t="s">
        <v>22716</v>
      </c>
      <c r="L4290" s="3" t="s">
        <v>14872</v>
      </c>
    </row>
    <row r="4291" spans="1:12" x14ac:dyDescent="0.25">
      <c r="A4291" s="1">
        <v>943838240</v>
      </c>
      <c r="B4291" s="3" t="s">
        <v>1793</v>
      </c>
      <c r="C4291" s="3" t="s">
        <v>14839</v>
      </c>
      <c r="D4291" s="1">
        <v>994803107</v>
      </c>
      <c r="E4291" s="3" t="s">
        <v>1801</v>
      </c>
      <c r="F4291" s="2" t="s">
        <v>14840</v>
      </c>
      <c r="G4291" s="9">
        <v>1338</v>
      </c>
      <c r="H4291" s="9">
        <v>1083.5602652106036</v>
      </c>
      <c r="I4291" s="9">
        <v>1073</v>
      </c>
      <c r="J4291" s="3" t="s">
        <v>14864</v>
      </c>
      <c r="K4291" s="3" t="s">
        <v>22383</v>
      </c>
      <c r="L4291" s="3" t="s">
        <v>14884</v>
      </c>
    </row>
    <row r="4292" spans="1:12" x14ac:dyDescent="0.25">
      <c r="A4292" s="1">
        <v>943838240</v>
      </c>
      <c r="B4292" s="3" t="s">
        <v>1793</v>
      </c>
      <c r="C4292" s="3" t="s">
        <v>14839</v>
      </c>
      <c r="D4292" s="1">
        <v>994850385</v>
      </c>
      <c r="E4292" s="3" t="s">
        <v>1841</v>
      </c>
      <c r="F4292" s="2" t="s">
        <v>14840</v>
      </c>
      <c r="G4292" s="9">
        <v>1515</v>
      </c>
      <c r="H4292" s="9">
        <v>1226.901197155504</v>
      </c>
      <c r="I4292" s="9">
        <v>1215</v>
      </c>
      <c r="J4292" s="3" t="s">
        <v>14851</v>
      </c>
      <c r="K4292" s="3" t="s">
        <v>22524</v>
      </c>
      <c r="L4292" s="3" t="s">
        <v>14876</v>
      </c>
    </row>
    <row r="4293" spans="1:12" x14ac:dyDescent="0.25">
      <c r="A4293" s="1">
        <v>943838240</v>
      </c>
      <c r="B4293" s="3" t="s">
        <v>1793</v>
      </c>
      <c r="C4293" s="3" t="s">
        <v>14839</v>
      </c>
      <c r="D4293" s="1">
        <v>994867024</v>
      </c>
      <c r="E4293" s="3" t="s">
        <v>1967</v>
      </c>
      <c r="F4293" s="2" t="s">
        <v>14840</v>
      </c>
      <c r="G4293" s="9">
        <v>4988</v>
      </c>
      <c r="H4293" s="9">
        <v>4039.4608392156129</v>
      </c>
      <c r="I4293" s="9">
        <v>3999</v>
      </c>
      <c r="J4293" s="3" t="s">
        <v>14851</v>
      </c>
      <c r="K4293" s="3" t="s">
        <v>22546</v>
      </c>
      <c r="L4293" s="3" t="s">
        <v>14890</v>
      </c>
    </row>
    <row r="4294" spans="1:12" x14ac:dyDescent="0.25">
      <c r="A4294" s="1">
        <v>943838240</v>
      </c>
      <c r="B4294" s="3" t="s">
        <v>1793</v>
      </c>
      <c r="C4294" s="3" t="s">
        <v>14839</v>
      </c>
      <c r="D4294" s="1">
        <v>994881647</v>
      </c>
      <c r="E4294" s="3" t="s">
        <v>1879</v>
      </c>
      <c r="F4294" s="2" t="s">
        <v>14840</v>
      </c>
      <c r="G4294" s="9">
        <v>1973</v>
      </c>
      <c r="H4294" s="9">
        <v>1597.8059815101051</v>
      </c>
      <c r="I4294" s="9">
        <v>1582</v>
      </c>
      <c r="J4294" s="3" t="s">
        <v>14864</v>
      </c>
      <c r="K4294" s="3" t="s">
        <v>22490</v>
      </c>
      <c r="L4294" s="3" t="s">
        <v>14890</v>
      </c>
    </row>
    <row r="4295" spans="1:12" x14ac:dyDescent="0.25">
      <c r="A4295" s="1">
        <v>943838240</v>
      </c>
      <c r="B4295" s="3" t="s">
        <v>1793</v>
      </c>
      <c r="C4295" s="3" t="s">
        <v>14839</v>
      </c>
      <c r="D4295" s="1">
        <v>994886827</v>
      </c>
      <c r="E4295" s="3" t="s">
        <v>1924</v>
      </c>
      <c r="F4295" s="2" t="s">
        <v>14840</v>
      </c>
      <c r="G4295" s="9">
        <v>160</v>
      </c>
      <c r="H4295" s="9">
        <v>129.57372379200041</v>
      </c>
      <c r="I4295" s="9">
        <v>128</v>
      </c>
      <c r="J4295" s="3" t="s">
        <v>14864</v>
      </c>
      <c r="K4295" s="3" t="s">
        <v>22695</v>
      </c>
      <c r="L4295" s="3" t="s">
        <v>14893</v>
      </c>
    </row>
    <row r="4296" spans="1:12" x14ac:dyDescent="0.25">
      <c r="A4296" s="1">
        <v>943838240</v>
      </c>
      <c r="B4296" s="3" t="s">
        <v>1793</v>
      </c>
      <c r="C4296" s="3" t="s">
        <v>14839</v>
      </c>
      <c r="D4296" s="1">
        <v>994891502</v>
      </c>
      <c r="E4296" s="3" t="s">
        <v>1926</v>
      </c>
      <c r="F4296" s="2" t="s">
        <v>14840</v>
      </c>
      <c r="G4296" s="9">
        <v>7615</v>
      </c>
      <c r="H4296" s="9">
        <v>6166.8994167255196</v>
      </c>
      <c r="I4296" s="9">
        <v>6105</v>
      </c>
      <c r="J4296" s="3" t="s">
        <v>14851</v>
      </c>
      <c r="K4296" s="3" t="s">
        <v>22702</v>
      </c>
      <c r="L4296" s="3" t="s">
        <v>14884</v>
      </c>
    </row>
    <row r="4297" spans="1:12" x14ac:dyDescent="0.25">
      <c r="A4297" s="1">
        <v>943838240</v>
      </c>
      <c r="B4297" s="3" t="s">
        <v>1793</v>
      </c>
      <c r="C4297" s="3" t="s">
        <v>14839</v>
      </c>
      <c r="D4297" s="1">
        <v>994892517</v>
      </c>
      <c r="E4297" s="3" t="s">
        <v>2038</v>
      </c>
      <c r="F4297" s="2" t="s">
        <v>14840</v>
      </c>
      <c r="G4297" s="9">
        <v>2309</v>
      </c>
      <c r="H4297" s="9">
        <v>1869.910801473306</v>
      </c>
      <c r="I4297" s="9">
        <v>1851</v>
      </c>
      <c r="J4297" s="3" t="s">
        <v>14851</v>
      </c>
      <c r="K4297" s="3" t="s">
        <v>22545</v>
      </c>
      <c r="L4297" s="3" t="s">
        <v>14884</v>
      </c>
    </row>
    <row r="4298" spans="1:12" x14ac:dyDescent="0.25">
      <c r="A4298" s="1">
        <v>943838240</v>
      </c>
      <c r="B4298" s="3" t="s">
        <v>1793</v>
      </c>
      <c r="C4298" s="3" t="s">
        <v>14839</v>
      </c>
      <c r="D4298" s="1">
        <v>994892525</v>
      </c>
      <c r="E4298" s="3" t="s">
        <v>17085</v>
      </c>
      <c r="F4298" s="2" t="s">
        <v>14840</v>
      </c>
      <c r="G4298" s="9">
        <v>3075</v>
      </c>
      <c r="H4298" s="9">
        <v>2490.2450041275079</v>
      </c>
      <c r="I4298" s="9">
        <v>2465</v>
      </c>
      <c r="J4298" s="3" t="s">
        <v>14864</v>
      </c>
      <c r="K4298" s="3" t="s">
        <v>22401</v>
      </c>
      <c r="L4298" s="3" t="s">
        <v>14887</v>
      </c>
    </row>
    <row r="4299" spans="1:12" x14ac:dyDescent="0.25">
      <c r="A4299" s="1">
        <v>943838240</v>
      </c>
      <c r="B4299" s="3" t="s">
        <v>1793</v>
      </c>
      <c r="C4299" s="3" t="s">
        <v>14839</v>
      </c>
      <c r="D4299" s="1">
        <v>994900056</v>
      </c>
      <c r="E4299" s="3" t="s">
        <v>2013</v>
      </c>
      <c r="F4299" s="2" t="s">
        <v>14840</v>
      </c>
      <c r="G4299" s="9">
        <v>3773</v>
      </c>
      <c r="H4299" s="9">
        <v>3055.5103741701096</v>
      </c>
      <c r="I4299" s="9">
        <v>3025</v>
      </c>
      <c r="J4299" s="3" t="s">
        <v>14851</v>
      </c>
      <c r="K4299" s="3" t="s">
        <v>22576</v>
      </c>
      <c r="L4299" s="3" t="s">
        <v>14887</v>
      </c>
    </row>
    <row r="4300" spans="1:12" x14ac:dyDescent="0.25">
      <c r="A4300" s="1">
        <v>943838240</v>
      </c>
      <c r="B4300" s="3" t="s">
        <v>1793</v>
      </c>
      <c r="C4300" s="3" t="s">
        <v>14839</v>
      </c>
      <c r="D4300" s="1">
        <v>994921967</v>
      </c>
      <c r="E4300" s="3" t="s">
        <v>2026</v>
      </c>
      <c r="F4300" s="2" t="s">
        <v>14840</v>
      </c>
      <c r="G4300" s="9">
        <v>1508</v>
      </c>
      <c r="H4300" s="9">
        <v>1221.2323467396038</v>
      </c>
      <c r="I4300" s="9">
        <v>1209</v>
      </c>
      <c r="J4300" s="3" t="s">
        <v>14851</v>
      </c>
      <c r="K4300" s="3" t="s">
        <v>22480</v>
      </c>
      <c r="L4300" s="3" t="s">
        <v>14887</v>
      </c>
    </row>
    <row r="4301" spans="1:12" x14ac:dyDescent="0.25">
      <c r="A4301" s="1">
        <v>943838240</v>
      </c>
      <c r="B4301" s="3" t="s">
        <v>1793</v>
      </c>
      <c r="C4301" s="3" t="s">
        <v>14839</v>
      </c>
      <c r="D4301" s="1">
        <v>994924303</v>
      </c>
      <c r="E4301" s="3" t="s">
        <v>1958</v>
      </c>
      <c r="F4301" s="2" t="s">
        <v>14840</v>
      </c>
      <c r="G4301" s="9">
        <v>750</v>
      </c>
      <c r="H4301" s="9">
        <v>607.37683027500191</v>
      </c>
      <c r="I4301" s="9">
        <v>601</v>
      </c>
      <c r="J4301" s="3" t="s">
        <v>14864</v>
      </c>
      <c r="K4301" s="3" t="s">
        <v>22377</v>
      </c>
      <c r="L4301" s="3" t="s">
        <v>14887</v>
      </c>
    </row>
    <row r="4302" spans="1:12" x14ac:dyDescent="0.25">
      <c r="A4302" s="1">
        <v>943838240</v>
      </c>
      <c r="B4302" s="3" t="s">
        <v>1793</v>
      </c>
      <c r="C4302" s="3" t="s">
        <v>14839</v>
      </c>
      <c r="D4302" s="1">
        <v>994926225</v>
      </c>
      <c r="E4302" s="3" t="s">
        <v>1990</v>
      </c>
      <c r="F4302" s="2" t="s">
        <v>14840</v>
      </c>
      <c r="G4302" s="9">
        <v>8393</v>
      </c>
      <c r="H4302" s="9">
        <v>6796.9516486641214</v>
      </c>
      <c r="I4302" s="9">
        <v>6729</v>
      </c>
      <c r="J4302" s="3" t="s">
        <v>14864</v>
      </c>
      <c r="K4302" s="3" t="s">
        <v>22414</v>
      </c>
      <c r="L4302" s="3" t="s">
        <v>14884</v>
      </c>
    </row>
    <row r="4303" spans="1:12" x14ac:dyDescent="0.25">
      <c r="A4303" s="1">
        <v>943838240</v>
      </c>
      <c r="B4303" s="3" t="s">
        <v>1793</v>
      </c>
      <c r="C4303" s="3" t="s">
        <v>14839</v>
      </c>
      <c r="D4303" s="1">
        <v>994948180</v>
      </c>
      <c r="E4303" s="3" t="s">
        <v>2039</v>
      </c>
      <c r="F4303" s="2" t="s">
        <v>14840</v>
      </c>
      <c r="G4303" s="9">
        <v>2273</v>
      </c>
      <c r="H4303" s="9">
        <v>1840.756713620106</v>
      </c>
      <c r="I4303" s="9">
        <v>1822</v>
      </c>
      <c r="J4303" s="3" t="s">
        <v>14864</v>
      </c>
      <c r="K4303" s="3" t="s">
        <v>22642</v>
      </c>
      <c r="L4303" s="3" t="s">
        <v>14887</v>
      </c>
    </row>
    <row r="4304" spans="1:12" x14ac:dyDescent="0.25">
      <c r="A4304" s="1">
        <v>943838240</v>
      </c>
      <c r="B4304" s="3" t="s">
        <v>1793</v>
      </c>
      <c r="C4304" s="3" t="s">
        <v>14839</v>
      </c>
      <c r="D4304" s="1">
        <v>994948210</v>
      </c>
      <c r="E4304" s="3" t="s">
        <v>1817</v>
      </c>
      <c r="F4304" s="2" t="s">
        <v>14840</v>
      </c>
      <c r="G4304" s="9">
        <v>1865</v>
      </c>
      <c r="H4304" s="9">
        <v>1510.3437179505049</v>
      </c>
      <c r="I4304" s="9">
        <v>1495</v>
      </c>
      <c r="J4304" s="3" t="s">
        <v>14864</v>
      </c>
      <c r="K4304" s="3" t="s">
        <v>22537</v>
      </c>
      <c r="L4304" s="3" t="s">
        <v>14884</v>
      </c>
    </row>
    <row r="4305" spans="1:12" x14ac:dyDescent="0.25">
      <c r="A4305" s="1">
        <v>943838240</v>
      </c>
      <c r="B4305" s="3" t="s">
        <v>1793</v>
      </c>
      <c r="C4305" s="3" t="s">
        <v>14839</v>
      </c>
      <c r="D4305" s="1">
        <v>994954814</v>
      </c>
      <c r="E4305" s="3" t="s">
        <v>1836</v>
      </c>
      <c r="F4305" s="2" t="s">
        <v>14840</v>
      </c>
      <c r="G4305" s="9">
        <v>8911</v>
      </c>
      <c r="H4305" s="9">
        <v>7216.4465794407233</v>
      </c>
      <c r="I4305" s="9">
        <v>7144</v>
      </c>
      <c r="J4305" s="3" t="s">
        <v>14851</v>
      </c>
      <c r="K4305" s="3" t="s">
        <v>22435</v>
      </c>
      <c r="L4305" s="3" t="s">
        <v>14884</v>
      </c>
    </row>
    <row r="4306" spans="1:12" x14ac:dyDescent="0.25">
      <c r="A4306" s="1">
        <v>943838240</v>
      </c>
      <c r="B4306" s="3" t="s">
        <v>1793</v>
      </c>
      <c r="C4306" s="3" t="s">
        <v>14839</v>
      </c>
      <c r="D4306" s="1">
        <v>994970828</v>
      </c>
      <c r="E4306" s="3" t="s">
        <v>1824</v>
      </c>
      <c r="F4306" s="2" t="s">
        <v>14840</v>
      </c>
      <c r="G4306" s="9">
        <v>3059</v>
      </c>
      <c r="H4306" s="9">
        <v>2477.2876317483078</v>
      </c>
      <c r="I4306" s="9">
        <v>2453</v>
      </c>
      <c r="J4306" s="3" t="s">
        <v>14864</v>
      </c>
      <c r="K4306" s="3" t="s">
        <v>22537</v>
      </c>
      <c r="L4306" s="3" t="s">
        <v>14884</v>
      </c>
    </row>
    <row r="4307" spans="1:12" x14ac:dyDescent="0.25">
      <c r="A4307" s="1">
        <v>943838240</v>
      </c>
      <c r="B4307" s="3" t="s">
        <v>1793</v>
      </c>
      <c r="C4307" s="3" t="s">
        <v>14839</v>
      </c>
      <c r="D4307" s="1">
        <v>994976699</v>
      </c>
      <c r="E4307" s="3" t="s">
        <v>1801</v>
      </c>
      <c r="F4307" s="2" t="s">
        <v>14840</v>
      </c>
      <c r="G4307" s="9">
        <v>1687</v>
      </c>
      <c r="H4307" s="9">
        <v>1366.1929502319044</v>
      </c>
      <c r="I4307" s="9">
        <v>1353</v>
      </c>
      <c r="J4307" s="3" t="s">
        <v>14864</v>
      </c>
      <c r="K4307" s="3" t="s">
        <v>22577</v>
      </c>
      <c r="L4307" s="3" t="s">
        <v>14874</v>
      </c>
    </row>
    <row r="4308" spans="1:12" x14ac:dyDescent="0.25">
      <c r="A4308" s="1">
        <v>943838240</v>
      </c>
      <c r="B4308" s="3" t="s">
        <v>1793</v>
      </c>
      <c r="C4308" s="3" t="s">
        <v>14839</v>
      </c>
      <c r="D4308" s="1">
        <v>995026279</v>
      </c>
      <c r="E4308" s="3" t="s">
        <v>2005</v>
      </c>
      <c r="F4308" s="2" t="s">
        <v>14840</v>
      </c>
      <c r="G4308" s="9">
        <v>2857</v>
      </c>
      <c r="H4308" s="9">
        <v>2313.7008054609073</v>
      </c>
      <c r="I4308" s="9">
        <v>2291</v>
      </c>
      <c r="J4308" s="3" t="s">
        <v>14851</v>
      </c>
      <c r="K4308" s="3" t="s">
        <v>22645</v>
      </c>
      <c r="L4308" s="3" t="s">
        <v>14890</v>
      </c>
    </row>
    <row r="4309" spans="1:12" x14ac:dyDescent="0.25">
      <c r="A4309" s="1">
        <v>943838240</v>
      </c>
      <c r="B4309" s="3" t="s">
        <v>1793</v>
      </c>
      <c r="C4309" s="3" t="s">
        <v>14839</v>
      </c>
      <c r="D4309" s="1">
        <v>995053276</v>
      </c>
      <c r="E4309" s="3" t="s">
        <v>17086</v>
      </c>
      <c r="F4309" s="2" t="s">
        <v>14840</v>
      </c>
      <c r="G4309" s="9">
        <v>2411</v>
      </c>
      <c r="H4309" s="9">
        <v>1952.5140503907062</v>
      </c>
      <c r="I4309" s="9">
        <v>1933</v>
      </c>
      <c r="J4309" s="3" t="s">
        <v>14864</v>
      </c>
      <c r="K4309" s="3" t="s">
        <v>22515</v>
      </c>
      <c r="L4309" s="3" t="s">
        <v>14876</v>
      </c>
    </row>
    <row r="4310" spans="1:12" x14ac:dyDescent="0.25">
      <c r="A4310" s="1">
        <v>943838240</v>
      </c>
      <c r="B4310" s="3" t="s">
        <v>1793</v>
      </c>
      <c r="C4310" s="3" t="s">
        <v>14839</v>
      </c>
      <c r="D4310" s="1">
        <v>995076713</v>
      </c>
      <c r="E4310" s="3" t="s">
        <v>17040</v>
      </c>
      <c r="F4310" s="2" t="s">
        <v>14840</v>
      </c>
      <c r="G4310" s="9">
        <v>6639</v>
      </c>
      <c r="H4310" s="9">
        <v>5376.4997015943172</v>
      </c>
      <c r="I4310" s="9">
        <v>5323</v>
      </c>
      <c r="J4310" s="3" t="s">
        <v>14851</v>
      </c>
      <c r="K4310" s="3" t="s">
        <v>22620</v>
      </c>
      <c r="L4310" s="3" t="s">
        <v>14873</v>
      </c>
    </row>
    <row r="4311" spans="1:12" x14ac:dyDescent="0.25">
      <c r="A4311" s="1">
        <v>943838240</v>
      </c>
      <c r="B4311" s="3" t="s">
        <v>1793</v>
      </c>
      <c r="C4311" s="3" t="s">
        <v>14839</v>
      </c>
      <c r="D4311" s="1">
        <v>995086026</v>
      </c>
      <c r="E4311" s="3" t="s">
        <v>1864</v>
      </c>
      <c r="F4311" s="2" t="s">
        <v>14840</v>
      </c>
      <c r="G4311" s="9">
        <v>3045</v>
      </c>
      <c r="H4311" s="9">
        <v>2465.949930916508</v>
      </c>
      <c r="I4311" s="9">
        <v>2441</v>
      </c>
      <c r="J4311" s="3" t="s">
        <v>14851</v>
      </c>
      <c r="K4311" s="3" t="s">
        <v>22405</v>
      </c>
      <c r="L4311" s="3" t="s">
        <v>14874</v>
      </c>
    </row>
    <row r="4312" spans="1:12" x14ac:dyDescent="0.25">
      <c r="A4312" s="1">
        <v>943838240</v>
      </c>
      <c r="B4312" s="3" t="s">
        <v>1793</v>
      </c>
      <c r="C4312" s="3" t="s">
        <v>14839</v>
      </c>
      <c r="D4312" s="1">
        <v>995245043</v>
      </c>
      <c r="E4312" s="3" t="s">
        <v>1928</v>
      </c>
      <c r="F4312" s="2" t="s">
        <v>14840</v>
      </c>
      <c r="G4312" s="9">
        <v>17138</v>
      </c>
      <c r="H4312" s="9">
        <v>13878.965489670645</v>
      </c>
      <c r="I4312" s="9">
        <v>13740</v>
      </c>
      <c r="J4312" s="3" t="s">
        <v>14851</v>
      </c>
      <c r="K4312" s="3" t="s">
        <v>22374</v>
      </c>
      <c r="L4312" s="3" t="s">
        <v>14878</v>
      </c>
    </row>
    <row r="4313" spans="1:12" x14ac:dyDescent="0.25">
      <c r="A4313" s="1">
        <v>943838240</v>
      </c>
      <c r="B4313" s="3" t="s">
        <v>1793</v>
      </c>
      <c r="C4313" s="3" t="s">
        <v>14839</v>
      </c>
      <c r="D4313" s="1">
        <v>995277794</v>
      </c>
      <c r="E4313" s="3" t="s">
        <v>2042</v>
      </c>
      <c r="F4313" s="2" t="s">
        <v>14840</v>
      </c>
      <c r="G4313" s="9">
        <v>2189</v>
      </c>
      <c r="H4313" s="9">
        <v>1772.7305086293056</v>
      </c>
      <c r="I4313" s="9">
        <v>1755</v>
      </c>
      <c r="J4313" s="3" t="s">
        <v>14864</v>
      </c>
      <c r="K4313" s="3" t="s">
        <v>22423</v>
      </c>
      <c r="L4313" s="3" t="s">
        <v>14884</v>
      </c>
    </row>
    <row r="4314" spans="1:12" x14ac:dyDescent="0.25">
      <c r="A4314" s="1">
        <v>943838240</v>
      </c>
      <c r="B4314" s="3" t="s">
        <v>1793</v>
      </c>
      <c r="C4314" s="3" t="s">
        <v>14839</v>
      </c>
      <c r="D4314" s="1">
        <v>995297515</v>
      </c>
      <c r="E4314" s="3" t="s">
        <v>2078</v>
      </c>
      <c r="F4314" s="2" t="s">
        <v>14840</v>
      </c>
      <c r="G4314" s="9">
        <v>500</v>
      </c>
      <c r="H4314" s="9">
        <v>404.91788685000131</v>
      </c>
      <c r="I4314" s="9">
        <v>401</v>
      </c>
      <c r="J4314" s="3" t="s">
        <v>14851</v>
      </c>
      <c r="K4314" s="3" t="s">
        <v>22586</v>
      </c>
      <c r="L4314" s="3" t="s">
        <v>14884</v>
      </c>
    </row>
    <row r="4315" spans="1:12" x14ac:dyDescent="0.25">
      <c r="A4315" s="1">
        <v>943838240</v>
      </c>
      <c r="B4315" s="3" t="s">
        <v>1793</v>
      </c>
      <c r="C4315" s="3" t="s">
        <v>14839</v>
      </c>
      <c r="D4315" s="1">
        <v>995357178</v>
      </c>
      <c r="E4315" s="3" t="s">
        <v>1989</v>
      </c>
      <c r="F4315" s="2" t="s">
        <v>14840</v>
      </c>
      <c r="G4315" s="9">
        <v>4282</v>
      </c>
      <c r="H4315" s="9">
        <v>3467.7167829834111</v>
      </c>
      <c r="I4315" s="9">
        <v>3433</v>
      </c>
      <c r="J4315" s="3" t="s">
        <v>14864</v>
      </c>
      <c r="K4315" s="3" t="s">
        <v>22440</v>
      </c>
      <c r="L4315" s="3" t="s">
        <v>14890</v>
      </c>
    </row>
    <row r="4316" spans="1:12" x14ac:dyDescent="0.25">
      <c r="A4316" s="1">
        <v>943838240</v>
      </c>
      <c r="B4316" s="3" t="s">
        <v>1793</v>
      </c>
      <c r="C4316" s="3" t="s">
        <v>14839</v>
      </c>
      <c r="D4316" s="1">
        <v>995360713</v>
      </c>
      <c r="E4316" s="3" t="s">
        <v>1866</v>
      </c>
      <c r="F4316" s="2" t="s">
        <v>14840</v>
      </c>
      <c r="G4316" s="9">
        <v>2204</v>
      </c>
      <c r="H4316" s="9">
        <v>1784.8780452348058</v>
      </c>
      <c r="I4316" s="9">
        <v>1767</v>
      </c>
      <c r="J4316" s="3" t="s">
        <v>14851</v>
      </c>
      <c r="K4316" s="3" t="s">
        <v>22384</v>
      </c>
      <c r="L4316" s="3" t="s">
        <v>14890</v>
      </c>
    </row>
    <row r="4317" spans="1:12" x14ac:dyDescent="0.25">
      <c r="A4317" s="1">
        <v>943838240</v>
      </c>
      <c r="B4317" s="3" t="s">
        <v>1793</v>
      </c>
      <c r="C4317" s="3" t="s">
        <v>14839</v>
      </c>
      <c r="D4317" s="1">
        <v>995366711</v>
      </c>
      <c r="E4317" s="3" t="s">
        <v>17087</v>
      </c>
      <c r="F4317" s="2" t="s">
        <v>14840</v>
      </c>
      <c r="G4317" s="9">
        <v>5689</v>
      </c>
      <c r="H4317" s="9">
        <v>4607.1557165793147</v>
      </c>
      <c r="I4317" s="9">
        <v>4561</v>
      </c>
      <c r="J4317" s="3" t="s">
        <v>14856</v>
      </c>
      <c r="K4317" s="3" t="s">
        <v>22391</v>
      </c>
      <c r="L4317" s="3" t="s">
        <v>14872</v>
      </c>
    </row>
    <row r="4318" spans="1:12" x14ac:dyDescent="0.25">
      <c r="A4318" s="1">
        <v>943838240</v>
      </c>
      <c r="B4318" s="3" t="s">
        <v>1793</v>
      </c>
      <c r="C4318" s="3" t="s">
        <v>14839</v>
      </c>
      <c r="D4318" s="1">
        <v>995404753</v>
      </c>
      <c r="E4318" s="3" t="s">
        <v>2058</v>
      </c>
      <c r="F4318" s="2" t="s">
        <v>14840</v>
      </c>
      <c r="G4318" s="9">
        <v>4583</v>
      </c>
      <c r="H4318" s="9">
        <v>3711.4773508671119</v>
      </c>
      <c r="I4318" s="9">
        <v>3674</v>
      </c>
      <c r="J4318" s="3" t="s">
        <v>14851</v>
      </c>
      <c r="K4318" s="3" t="s">
        <v>22471</v>
      </c>
      <c r="L4318" s="3" t="s">
        <v>14887</v>
      </c>
    </row>
    <row r="4319" spans="1:12" x14ac:dyDescent="0.25">
      <c r="A4319" s="1">
        <v>943838240</v>
      </c>
      <c r="B4319" s="3" t="s">
        <v>1793</v>
      </c>
      <c r="C4319" s="3" t="s">
        <v>14839</v>
      </c>
      <c r="D4319" s="1">
        <v>995406543</v>
      </c>
      <c r="E4319" s="3" t="s">
        <v>2029</v>
      </c>
      <c r="F4319" s="2" t="s">
        <v>14840</v>
      </c>
      <c r="G4319" s="9">
        <v>1573</v>
      </c>
      <c r="H4319" s="9">
        <v>1273.871672030104</v>
      </c>
      <c r="I4319" s="9">
        <v>1261</v>
      </c>
      <c r="J4319" s="3" t="s">
        <v>14851</v>
      </c>
      <c r="K4319" s="3" t="s">
        <v>22619</v>
      </c>
      <c r="L4319" s="3" t="s">
        <v>14911</v>
      </c>
    </row>
    <row r="4320" spans="1:12" x14ac:dyDescent="0.25">
      <c r="A4320" s="1">
        <v>943838240</v>
      </c>
      <c r="B4320" s="3" t="s">
        <v>1793</v>
      </c>
      <c r="C4320" s="3" t="s">
        <v>14839</v>
      </c>
      <c r="D4320" s="1">
        <v>995485389</v>
      </c>
      <c r="E4320" s="3" t="s">
        <v>17088</v>
      </c>
      <c r="F4320" s="2" t="s">
        <v>14840</v>
      </c>
      <c r="G4320" s="9">
        <v>4621</v>
      </c>
      <c r="H4320" s="9">
        <v>3742.2511102677122</v>
      </c>
      <c r="I4320" s="9">
        <v>3705</v>
      </c>
      <c r="J4320" s="3" t="s">
        <v>14864</v>
      </c>
      <c r="K4320" s="3" t="s">
        <v>22388</v>
      </c>
      <c r="L4320" s="3" t="s">
        <v>14872</v>
      </c>
    </row>
    <row r="4321" spans="1:12" x14ac:dyDescent="0.25">
      <c r="A4321" s="1">
        <v>943838240</v>
      </c>
      <c r="B4321" s="3" t="s">
        <v>1793</v>
      </c>
      <c r="C4321" s="3" t="s">
        <v>14839</v>
      </c>
      <c r="D4321" s="1">
        <v>995570696</v>
      </c>
      <c r="E4321" s="3" t="s">
        <v>2081</v>
      </c>
      <c r="F4321" s="2" t="s">
        <v>14840</v>
      </c>
      <c r="G4321" s="9">
        <v>9439</v>
      </c>
      <c r="H4321" s="9">
        <v>7644.0398679543241</v>
      </c>
      <c r="I4321" s="9">
        <v>7568</v>
      </c>
      <c r="J4321" s="3" t="s">
        <v>14851</v>
      </c>
      <c r="K4321" s="3" t="s">
        <v>22423</v>
      </c>
      <c r="L4321" s="3" t="s">
        <v>14884</v>
      </c>
    </row>
    <row r="4322" spans="1:12" x14ac:dyDescent="0.25">
      <c r="A4322" s="1">
        <v>943838240</v>
      </c>
      <c r="B4322" s="3" t="s">
        <v>1793</v>
      </c>
      <c r="C4322" s="3" t="s">
        <v>14839</v>
      </c>
      <c r="D4322" s="1">
        <v>995965526</v>
      </c>
      <c r="E4322" s="3" t="s">
        <v>1951</v>
      </c>
      <c r="F4322" s="2" t="s">
        <v>14840</v>
      </c>
      <c r="G4322" s="9">
        <v>10515</v>
      </c>
      <c r="H4322" s="9">
        <v>8515.423160455528</v>
      </c>
      <c r="I4322" s="9">
        <v>8430</v>
      </c>
      <c r="J4322" s="3" t="s">
        <v>14851</v>
      </c>
      <c r="K4322" s="3" t="s">
        <v>22498</v>
      </c>
      <c r="L4322" s="3" t="s">
        <v>14878</v>
      </c>
    </row>
    <row r="4323" spans="1:12" x14ac:dyDescent="0.25">
      <c r="A4323" s="1">
        <v>943838240</v>
      </c>
      <c r="B4323" s="3" t="s">
        <v>1793</v>
      </c>
      <c r="C4323" s="3" t="s">
        <v>14839</v>
      </c>
      <c r="D4323" s="1">
        <v>996165485</v>
      </c>
      <c r="E4323" s="3" t="s">
        <v>2027</v>
      </c>
      <c r="F4323" s="2" t="s">
        <v>14840</v>
      </c>
      <c r="G4323" s="9">
        <v>2818</v>
      </c>
      <c r="H4323" s="9">
        <v>2282.1172102866071</v>
      </c>
      <c r="I4323" s="9">
        <v>2259</v>
      </c>
      <c r="J4323" s="3" t="s">
        <v>14851</v>
      </c>
      <c r="K4323" s="3" t="s">
        <v>22684</v>
      </c>
      <c r="L4323" s="3" t="s">
        <v>14893</v>
      </c>
    </row>
    <row r="4324" spans="1:12" x14ac:dyDescent="0.25">
      <c r="A4324" s="1">
        <v>943838240</v>
      </c>
      <c r="B4324" s="3" t="s">
        <v>1793</v>
      </c>
      <c r="C4324" s="3" t="s">
        <v>14839</v>
      </c>
      <c r="D4324" s="1">
        <v>996293149</v>
      </c>
      <c r="E4324" s="3" t="s">
        <v>1920</v>
      </c>
      <c r="F4324" s="2" t="s">
        <v>14840</v>
      </c>
      <c r="G4324" s="9">
        <v>2509</v>
      </c>
      <c r="H4324" s="9">
        <v>2031.8779562133066</v>
      </c>
      <c r="I4324" s="9">
        <v>2012</v>
      </c>
      <c r="J4324" s="3" t="s">
        <v>14851</v>
      </c>
      <c r="K4324" s="3" t="s">
        <v>22575</v>
      </c>
      <c r="L4324" s="3" t="s">
        <v>14873</v>
      </c>
    </row>
    <row r="4325" spans="1:12" x14ac:dyDescent="0.25">
      <c r="A4325" s="1">
        <v>943838240</v>
      </c>
      <c r="B4325" s="3" t="s">
        <v>1793</v>
      </c>
      <c r="C4325" s="3" t="s">
        <v>14839</v>
      </c>
      <c r="D4325" s="1">
        <v>996300455</v>
      </c>
      <c r="E4325" s="3" t="s">
        <v>1894</v>
      </c>
      <c r="F4325" s="2" t="s">
        <v>14840</v>
      </c>
      <c r="G4325" s="9">
        <v>4254</v>
      </c>
      <c r="H4325" s="9">
        <v>3445.0413813198111</v>
      </c>
      <c r="I4325" s="9">
        <v>3411</v>
      </c>
      <c r="J4325" s="3" t="s">
        <v>14851</v>
      </c>
      <c r="K4325" s="3" t="s">
        <v>22538</v>
      </c>
      <c r="L4325" s="3" t="s">
        <v>14873</v>
      </c>
    </row>
    <row r="4326" spans="1:12" x14ac:dyDescent="0.25">
      <c r="A4326" s="1">
        <v>943838240</v>
      </c>
      <c r="B4326" s="3" t="s">
        <v>1793</v>
      </c>
      <c r="C4326" s="3" t="s">
        <v>14839</v>
      </c>
      <c r="D4326" s="1">
        <v>996355861</v>
      </c>
      <c r="E4326" s="3" t="s">
        <v>1797</v>
      </c>
      <c r="F4326" s="2" t="s">
        <v>14840</v>
      </c>
      <c r="G4326" s="9">
        <v>4536</v>
      </c>
      <c r="H4326" s="9">
        <v>3673.4150695032117</v>
      </c>
      <c r="I4326" s="9">
        <v>3637</v>
      </c>
      <c r="J4326" s="3" t="s">
        <v>14851</v>
      </c>
      <c r="K4326" s="3" t="s">
        <v>22601</v>
      </c>
      <c r="L4326" s="3" t="s">
        <v>14872</v>
      </c>
    </row>
    <row r="4327" spans="1:12" x14ac:dyDescent="0.25">
      <c r="A4327" s="1">
        <v>943838240</v>
      </c>
      <c r="B4327" s="3" t="s">
        <v>1793</v>
      </c>
      <c r="C4327" s="3" t="s">
        <v>14839</v>
      </c>
      <c r="D4327" s="1">
        <v>996405435</v>
      </c>
      <c r="E4327" s="3" t="s">
        <v>2008</v>
      </c>
      <c r="F4327" s="2" t="s">
        <v>14840</v>
      </c>
      <c r="G4327" s="9">
        <v>3629</v>
      </c>
      <c r="H4327" s="9">
        <v>2938.8940227573094</v>
      </c>
      <c r="I4327" s="9">
        <v>2909</v>
      </c>
      <c r="J4327" s="3" t="s">
        <v>14851</v>
      </c>
      <c r="K4327" s="3" t="s">
        <v>22435</v>
      </c>
      <c r="L4327" s="3" t="s">
        <v>14884</v>
      </c>
    </row>
    <row r="4328" spans="1:12" x14ac:dyDescent="0.25">
      <c r="A4328" s="1">
        <v>943838240</v>
      </c>
      <c r="B4328" s="3" t="s">
        <v>1793</v>
      </c>
      <c r="C4328" s="3" t="s">
        <v>14839</v>
      </c>
      <c r="D4328" s="1">
        <v>996416216</v>
      </c>
      <c r="E4328" s="3" t="s">
        <v>1888</v>
      </c>
      <c r="F4328" s="2" t="s">
        <v>14840</v>
      </c>
      <c r="G4328" s="9">
        <v>3818</v>
      </c>
      <c r="H4328" s="9">
        <v>3091.95298398661</v>
      </c>
      <c r="I4328" s="9">
        <v>3061</v>
      </c>
      <c r="J4328" s="3" t="s">
        <v>14851</v>
      </c>
      <c r="K4328" s="3" t="s">
        <v>22416</v>
      </c>
      <c r="L4328" s="3" t="s">
        <v>14884</v>
      </c>
    </row>
    <row r="4329" spans="1:12" x14ac:dyDescent="0.25">
      <c r="A4329" s="1">
        <v>943838240</v>
      </c>
      <c r="B4329" s="3" t="s">
        <v>1793</v>
      </c>
      <c r="C4329" s="3" t="s">
        <v>14839</v>
      </c>
      <c r="D4329" s="1">
        <v>996441350</v>
      </c>
      <c r="E4329" s="3" t="s">
        <v>1800</v>
      </c>
      <c r="F4329" s="2" t="s">
        <v>14840</v>
      </c>
      <c r="G4329" s="9">
        <v>1339</v>
      </c>
      <c r="H4329" s="9">
        <v>1084.3701009843035</v>
      </c>
      <c r="I4329" s="9">
        <v>1074</v>
      </c>
      <c r="J4329" s="3" t="s">
        <v>14864</v>
      </c>
      <c r="K4329" s="3" t="s">
        <v>22439</v>
      </c>
      <c r="L4329" s="3" t="s">
        <v>14890</v>
      </c>
    </row>
    <row r="4330" spans="1:12" x14ac:dyDescent="0.25">
      <c r="A4330" s="1">
        <v>943838240</v>
      </c>
      <c r="B4330" s="3" t="s">
        <v>1793</v>
      </c>
      <c r="C4330" s="3" t="s">
        <v>14839</v>
      </c>
      <c r="D4330" s="1">
        <v>996597784</v>
      </c>
      <c r="E4330" s="3" t="s">
        <v>1832</v>
      </c>
      <c r="F4330" s="2" t="s">
        <v>14840</v>
      </c>
      <c r="G4330" s="9">
        <v>3715</v>
      </c>
      <c r="H4330" s="9">
        <v>3008.5398992955097</v>
      </c>
      <c r="I4330" s="9">
        <v>2978</v>
      </c>
      <c r="J4330" s="3" t="s">
        <v>14851</v>
      </c>
      <c r="K4330" s="3" t="s">
        <v>22489</v>
      </c>
      <c r="L4330" s="3" t="s">
        <v>14872</v>
      </c>
    </row>
    <row r="4331" spans="1:12" x14ac:dyDescent="0.25">
      <c r="A4331" s="1">
        <v>943838240</v>
      </c>
      <c r="B4331" s="3" t="s">
        <v>1793</v>
      </c>
      <c r="C4331" s="3" t="s">
        <v>14839</v>
      </c>
      <c r="D4331" s="1">
        <v>996604705</v>
      </c>
      <c r="E4331" s="3" t="s">
        <v>1839</v>
      </c>
      <c r="F4331" s="2" t="s">
        <v>14840</v>
      </c>
      <c r="G4331" s="9">
        <v>695</v>
      </c>
      <c r="H4331" s="9">
        <v>562.83586272150183</v>
      </c>
      <c r="I4331" s="9">
        <v>557</v>
      </c>
      <c r="J4331" s="3" t="s">
        <v>14851</v>
      </c>
      <c r="K4331" s="3" t="s">
        <v>22581</v>
      </c>
      <c r="L4331" s="3" t="s">
        <v>14884</v>
      </c>
    </row>
    <row r="4332" spans="1:12" x14ac:dyDescent="0.25">
      <c r="A4332" s="1">
        <v>943838240</v>
      </c>
      <c r="B4332" s="3" t="s">
        <v>1793</v>
      </c>
      <c r="C4332" s="3" t="s">
        <v>14839</v>
      </c>
      <c r="D4332" s="1">
        <v>996628809</v>
      </c>
      <c r="E4332" s="3" t="s">
        <v>17089</v>
      </c>
      <c r="F4332" s="2" t="s">
        <v>14840</v>
      </c>
      <c r="G4332" s="9">
        <v>4355</v>
      </c>
      <c r="H4332" s="9">
        <v>3526.8347944635111</v>
      </c>
      <c r="I4332" s="9">
        <v>3492</v>
      </c>
      <c r="J4332" s="3" t="s">
        <v>14864</v>
      </c>
      <c r="K4332" s="3" t="s">
        <v>22545</v>
      </c>
      <c r="L4332" s="3" t="s">
        <v>14884</v>
      </c>
    </row>
    <row r="4333" spans="1:12" x14ac:dyDescent="0.25">
      <c r="A4333" s="1">
        <v>943838240</v>
      </c>
      <c r="B4333" s="3" t="s">
        <v>1793</v>
      </c>
      <c r="C4333" s="3" t="s">
        <v>14839</v>
      </c>
      <c r="D4333" s="1">
        <v>996643581</v>
      </c>
      <c r="E4333" s="3" t="s">
        <v>1968</v>
      </c>
      <c r="F4333" s="2" t="s">
        <v>14840</v>
      </c>
      <c r="G4333" s="9">
        <v>5115</v>
      </c>
      <c r="H4333" s="9">
        <v>4142.3099824755136</v>
      </c>
      <c r="I4333" s="9">
        <v>4101</v>
      </c>
      <c r="J4333" s="3" t="s">
        <v>14864</v>
      </c>
      <c r="K4333" s="3" t="s">
        <v>22482</v>
      </c>
      <c r="L4333" s="3" t="s">
        <v>14887</v>
      </c>
    </row>
    <row r="4334" spans="1:12" x14ac:dyDescent="0.25">
      <c r="A4334" s="1">
        <v>943838240</v>
      </c>
      <c r="B4334" s="3" t="s">
        <v>1793</v>
      </c>
      <c r="C4334" s="3" t="s">
        <v>14839</v>
      </c>
      <c r="D4334" s="1">
        <v>996661326</v>
      </c>
      <c r="E4334" s="3" t="s">
        <v>2006</v>
      </c>
      <c r="F4334" s="2" t="s">
        <v>14840</v>
      </c>
      <c r="G4334" s="9">
        <v>3070</v>
      </c>
      <c r="H4334" s="9">
        <v>2486.195825259008</v>
      </c>
      <c r="I4334" s="9">
        <v>2461</v>
      </c>
      <c r="J4334" s="3" t="s">
        <v>14864</v>
      </c>
      <c r="K4334" s="3" t="s">
        <v>22483</v>
      </c>
      <c r="L4334" s="3" t="s">
        <v>14878</v>
      </c>
    </row>
    <row r="4335" spans="1:12" x14ac:dyDescent="0.25">
      <c r="A4335" s="1">
        <v>943838240</v>
      </c>
      <c r="B4335" s="3" t="s">
        <v>1793</v>
      </c>
      <c r="C4335" s="3" t="s">
        <v>14839</v>
      </c>
      <c r="D4335" s="1">
        <v>996680452</v>
      </c>
      <c r="E4335" s="3" t="s">
        <v>1888</v>
      </c>
      <c r="F4335" s="2" t="s">
        <v>14840</v>
      </c>
      <c r="G4335" s="9">
        <v>1302</v>
      </c>
      <c r="H4335" s="9">
        <v>1054.4061773574033</v>
      </c>
      <c r="I4335" s="9">
        <v>1044</v>
      </c>
      <c r="J4335" s="3" t="s">
        <v>14851</v>
      </c>
      <c r="K4335" s="3" t="s">
        <v>22422</v>
      </c>
      <c r="L4335" s="3" t="s">
        <v>14890</v>
      </c>
    </row>
    <row r="4336" spans="1:12" x14ac:dyDescent="0.25">
      <c r="A4336" s="1">
        <v>943838240</v>
      </c>
      <c r="B4336" s="3" t="s">
        <v>1793</v>
      </c>
      <c r="C4336" s="3" t="s">
        <v>14839</v>
      </c>
      <c r="D4336" s="1">
        <v>996771237</v>
      </c>
      <c r="E4336" s="3" t="s">
        <v>1961</v>
      </c>
      <c r="F4336" s="2" t="s">
        <v>14840</v>
      </c>
      <c r="G4336" s="9">
        <v>7039</v>
      </c>
      <c r="H4336" s="9">
        <v>5700.4340110743178</v>
      </c>
      <c r="I4336" s="9">
        <v>5643</v>
      </c>
      <c r="J4336" s="3" t="s">
        <v>14851</v>
      </c>
      <c r="K4336" s="3" t="s">
        <v>22435</v>
      </c>
      <c r="L4336" s="3" t="s">
        <v>14884</v>
      </c>
    </row>
    <row r="4337" spans="1:12" x14ac:dyDescent="0.25">
      <c r="A4337" s="1">
        <v>943838240</v>
      </c>
      <c r="B4337" s="3" t="s">
        <v>1793</v>
      </c>
      <c r="C4337" s="3" t="s">
        <v>14839</v>
      </c>
      <c r="D4337" s="1">
        <v>996846857</v>
      </c>
      <c r="E4337" s="3" t="s">
        <v>1853</v>
      </c>
      <c r="F4337" s="2" t="s">
        <v>14840</v>
      </c>
      <c r="G4337" s="9">
        <v>1791</v>
      </c>
      <c r="H4337" s="9">
        <v>1450.4158706967046</v>
      </c>
      <c r="I4337" s="9">
        <v>1436</v>
      </c>
      <c r="J4337" s="3" t="s">
        <v>14851</v>
      </c>
      <c r="K4337" s="3" t="s">
        <v>22590</v>
      </c>
      <c r="L4337" s="3" t="s">
        <v>14884</v>
      </c>
    </row>
    <row r="4338" spans="1:12" x14ac:dyDescent="0.25">
      <c r="A4338" s="1">
        <v>943838240</v>
      </c>
      <c r="B4338" s="3" t="s">
        <v>1793</v>
      </c>
      <c r="C4338" s="3" t="s">
        <v>14839</v>
      </c>
      <c r="D4338" s="1">
        <v>996961311</v>
      </c>
      <c r="E4338" s="3" t="s">
        <v>17090</v>
      </c>
      <c r="F4338" s="2" t="s">
        <v>14840</v>
      </c>
      <c r="G4338" s="9">
        <v>7934</v>
      </c>
      <c r="H4338" s="9">
        <v>6425.2370285358202</v>
      </c>
      <c r="I4338" s="9">
        <v>6361</v>
      </c>
      <c r="J4338" s="3" t="s">
        <v>14851</v>
      </c>
      <c r="K4338" s="3" t="s">
        <v>22406</v>
      </c>
      <c r="L4338" s="3" t="s">
        <v>14872</v>
      </c>
    </row>
    <row r="4339" spans="1:12" x14ac:dyDescent="0.25">
      <c r="A4339" s="1">
        <v>943838240</v>
      </c>
      <c r="B4339" s="3" t="s">
        <v>1793</v>
      </c>
      <c r="C4339" s="3" t="s">
        <v>14839</v>
      </c>
      <c r="D4339" s="1">
        <v>997093135</v>
      </c>
      <c r="E4339" s="3" t="s">
        <v>1818</v>
      </c>
      <c r="F4339" s="2" t="s">
        <v>14840</v>
      </c>
      <c r="G4339" s="9">
        <v>5795</v>
      </c>
      <c r="H4339" s="9">
        <v>4692.9983085915146</v>
      </c>
      <c r="I4339" s="9">
        <v>4646</v>
      </c>
      <c r="J4339" s="3" t="s">
        <v>14851</v>
      </c>
      <c r="K4339" s="3" t="s">
        <v>22535</v>
      </c>
      <c r="L4339" s="3" t="s">
        <v>14884</v>
      </c>
    </row>
    <row r="4340" spans="1:12" x14ac:dyDescent="0.25">
      <c r="A4340" s="1">
        <v>943838240</v>
      </c>
      <c r="B4340" s="3" t="s">
        <v>1793</v>
      </c>
      <c r="C4340" s="3" t="s">
        <v>14839</v>
      </c>
      <c r="D4340" s="1">
        <v>997304373</v>
      </c>
      <c r="E4340" s="3" t="s">
        <v>1954</v>
      </c>
      <c r="F4340" s="2" t="s">
        <v>14840</v>
      </c>
      <c r="G4340" s="9">
        <v>1815</v>
      </c>
      <c r="H4340" s="9">
        <v>1469.8519292655046</v>
      </c>
      <c r="I4340" s="9">
        <v>1455</v>
      </c>
      <c r="J4340" s="3" t="s">
        <v>14851</v>
      </c>
      <c r="K4340" s="3" t="s">
        <v>22435</v>
      </c>
      <c r="L4340" s="3" t="s">
        <v>14884</v>
      </c>
    </row>
    <row r="4341" spans="1:12" x14ac:dyDescent="0.25">
      <c r="A4341" s="1">
        <v>943838240</v>
      </c>
      <c r="B4341" s="3" t="s">
        <v>1793</v>
      </c>
      <c r="C4341" s="3" t="s">
        <v>14839</v>
      </c>
      <c r="D4341" s="1">
        <v>997558200</v>
      </c>
      <c r="E4341" s="3" t="s">
        <v>2050</v>
      </c>
      <c r="F4341" s="2" t="s">
        <v>14840</v>
      </c>
      <c r="G4341" s="9">
        <v>12865</v>
      </c>
      <c r="H4341" s="9">
        <v>10418.537228650534</v>
      </c>
      <c r="I4341" s="9">
        <v>10314</v>
      </c>
      <c r="J4341" s="3" t="s">
        <v>14851</v>
      </c>
      <c r="K4341" s="3" t="s">
        <v>22690</v>
      </c>
      <c r="L4341" s="3" t="s">
        <v>14874</v>
      </c>
    </row>
    <row r="4342" spans="1:12" x14ac:dyDescent="0.25">
      <c r="A4342" s="1">
        <v>943838240</v>
      </c>
      <c r="B4342" s="3" t="s">
        <v>1793</v>
      </c>
      <c r="C4342" s="3" t="s">
        <v>14839</v>
      </c>
      <c r="D4342" s="1">
        <v>997582691</v>
      </c>
      <c r="E4342" s="3" t="s">
        <v>1803</v>
      </c>
      <c r="F4342" s="2" t="s">
        <v>14840</v>
      </c>
      <c r="G4342" s="9">
        <v>2358</v>
      </c>
      <c r="H4342" s="9">
        <v>1909.5927543846062</v>
      </c>
      <c r="I4342" s="9">
        <v>1890</v>
      </c>
      <c r="J4342" s="3" t="s">
        <v>14864</v>
      </c>
      <c r="K4342" s="3" t="s">
        <v>22416</v>
      </c>
      <c r="L4342" s="3" t="s">
        <v>14884</v>
      </c>
    </row>
    <row r="4343" spans="1:12" x14ac:dyDescent="0.25">
      <c r="A4343" s="1">
        <v>943838240</v>
      </c>
      <c r="B4343" s="3" t="s">
        <v>1793</v>
      </c>
      <c r="C4343" s="3" t="s">
        <v>14839</v>
      </c>
      <c r="D4343" s="1">
        <v>997710525</v>
      </c>
      <c r="E4343" s="3" t="s">
        <v>1807</v>
      </c>
      <c r="F4343" s="2" t="s">
        <v>14840</v>
      </c>
      <c r="G4343" s="9">
        <v>3111</v>
      </c>
      <c r="H4343" s="9">
        <v>2519.3990919807079</v>
      </c>
      <c r="I4343" s="9">
        <v>2494</v>
      </c>
      <c r="J4343" s="3" t="s">
        <v>14851</v>
      </c>
      <c r="K4343" s="3" t="s">
        <v>22588</v>
      </c>
      <c r="L4343" s="3" t="s">
        <v>14887</v>
      </c>
    </row>
    <row r="4344" spans="1:12" x14ac:dyDescent="0.25">
      <c r="A4344" s="1">
        <v>943838240</v>
      </c>
      <c r="B4344" s="3" t="s">
        <v>1793</v>
      </c>
      <c r="C4344" s="3" t="s">
        <v>14839</v>
      </c>
      <c r="D4344" s="1">
        <v>997758692</v>
      </c>
      <c r="E4344" s="3" t="s">
        <v>17091</v>
      </c>
      <c r="F4344" s="2" t="s">
        <v>14840</v>
      </c>
      <c r="G4344" s="9">
        <v>1448</v>
      </c>
      <c r="H4344" s="9">
        <v>1172.6422003176037</v>
      </c>
      <c r="I4344" s="9">
        <v>1161</v>
      </c>
      <c r="J4344" s="3" t="s">
        <v>14851</v>
      </c>
      <c r="K4344" s="3" t="s">
        <v>22645</v>
      </c>
      <c r="L4344" s="3" t="s">
        <v>14890</v>
      </c>
    </row>
    <row r="4345" spans="1:12" x14ac:dyDescent="0.25">
      <c r="A4345" s="1">
        <v>943838240</v>
      </c>
      <c r="B4345" s="3" t="s">
        <v>1793</v>
      </c>
      <c r="C4345" s="3" t="s">
        <v>14839</v>
      </c>
      <c r="D4345" s="1">
        <v>997847970</v>
      </c>
      <c r="E4345" s="3" t="s">
        <v>1877</v>
      </c>
      <c r="F4345" s="2" t="s">
        <v>14840</v>
      </c>
      <c r="G4345" s="9">
        <v>2553</v>
      </c>
      <c r="H4345" s="9">
        <v>2067.5107302561064</v>
      </c>
      <c r="I4345" s="9">
        <v>2047</v>
      </c>
      <c r="J4345" s="3" t="s">
        <v>14851</v>
      </c>
      <c r="K4345" s="3" t="s">
        <v>22469</v>
      </c>
      <c r="L4345" s="3" t="s">
        <v>14884</v>
      </c>
    </row>
    <row r="4346" spans="1:12" x14ac:dyDescent="0.25">
      <c r="A4346" s="1">
        <v>943838240</v>
      </c>
      <c r="B4346" s="3" t="s">
        <v>1793</v>
      </c>
      <c r="C4346" s="3" t="s">
        <v>14839</v>
      </c>
      <c r="D4346" s="1">
        <v>997977351</v>
      </c>
      <c r="E4346" s="3" t="s">
        <v>1940</v>
      </c>
      <c r="F4346" s="2" t="s">
        <v>14840</v>
      </c>
      <c r="G4346" s="9">
        <v>2829</v>
      </c>
      <c r="H4346" s="9">
        <v>2291.0254037973073</v>
      </c>
      <c r="I4346" s="9">
        <v>2268</v>
      </c>
      <c r="J4346" s="3" t="s">
        <v>14851</v>
      </c>
      <c r="K4346" s="3" t="s">
        <v>22647</v>
      </c>
      <c r="L4346" s="3" t="s">
        <v>14872</v>
      </c>
    </row>
    <row r="4347" spans="1:12" x14ac:dyDescent="0.25">
      <c r="A4347" s="1">
        <v>943838240</v>
      </c>
      <c r="B4347" s="3" t="s">
        <v>1793</v>
      </c>
      <c r="C4347" s="3" t="s">
        <v>14839</v>
      </c>
      <c r="D4347" s="1">
        <v>998007852</v>
      </c>
      <c r="E4347" s="3" t="s">
        <v>1950</v>
      </c>
      <c r="F4347" s="2" t="s">
        <v>14840</v>
      </c>
      <c r="G4347" s="9">
        <v>3288</v>
      </c>
      <c r="H4347" s="9">
        <v>2662.7400239256085</v>
      </c>
      <c r="I4347" s="9">
        <v>2636</v>
      </c>
      <c r="J4347" s="3" t="s">
        <v>14851</v>
      </c>
      <c r="K4347" s="3" t="s">
        <v>22391</v>
      </c>
      <c r="L4347" s="3" t="s">
        <v>14872</v>
      </c>
    </row>
    <row r="4348" spans="1:12" x14ac:dyDescent="0.25">
      <c r="A4348" s="1">
        <v>943838240</v>
      </c>
      <c r="B4348" s="3" t="s">
        <v>1793</v>
      </c>
      <c r="C4348" s="3" t="s">
        <v>14839</v>
      </c>
      <c r="D4348" s="1">
        <v>998036313</v>
      </c>
      <c r="E4348" s="3" t="s">
        <v>1888</v>
      </c>
      <c r="F4348" s="2" t="s">
        <v>14840</v>
      </c>
      <c r="G4348" s="9">
        <v>4368</v>
      </c>
      <c r="H4348" s="9">
        <v>3537.3626595216115</v>
      </c>
      <c r="I4348" s="9">
        <v>3502</v>
      </c>
      <c r="J4348" s="3" t="s">
        <v>14851</v>
      </c>
      <c r="K4348" s="3" t="s">
        <v>22676</v>
      </c>
      <c r="L4348" s="3" t="s">
        <v>14887</v>
      </c>
    </row>
    <row r="4349" spans="1:12" x14ac:dyDescent="0.25">
      <c r="A4349" s="1">
        <v>943838240</v>
      </c>
      <c r="B4349" s="3" t="s">
        <v>1793</v>
      </c>
      <c r="C4349" s="3" t="s">
        <v>14839</v>
      </c>
      <c r="D4349" s="1">
        <v>998046823</v>
      </c>
      <c r="E4349" s="3" t="s">
        <v>1960</v>
      </c>
      <c r="F4349" s="2" t="s">
        <v>14840</v>
      </c>
      <c r="G4349" s="9">
        <v>3340</v>
      </c>
      <c r="H4349" s="9">
        <v>2704.8514841580086</v>
      </c>
      <c r="I4349" s="9">
        <v>2678</v>
      </c>
      <c r="J4349" s="3" t="s">
        <v>14851</v>
      </c>
      <c r="K4349" s="3" t="s">
        <v>22715</v>
      </c>
      <c r="L4349" s="3" t="s">
        <v>14874</v>
      </c>
    </row>
    <row r="4350" spans="1:12" x14ac:dyDescent="0.25">
      <c r="A4350" s="1">
        <v>943838240</v>
      </c>
      <c r="B4350" s="3" t="s">
        <v>1793</v>
      </c>
      <c r="C4350" s="3" t="s">
        <v>14839</v>
      </c>
      <c r="D4350" s="1">
        <v>998144248</v>
      </c>
      <c r="E4350" s="3" t="s">
        <v>17092</v>
      </c>
      <c r="F4350" s="2" t="s">
        <v>14840</v>
      </c>
      <c r="G4350" s="9">
        <v>14135</v>
      </c>
      <c r="H4350" s="9">
        <v>11447.028661249537</v>
      </c>
      <c r="I4350" s="9">
        <v>11333</v>
      </c>
      <c r="J4350" s="3" t="s">
        <v>14851</v>
      </c>
      <c r="K4350" s="3" t="s">
        <v>22384</v>
      </c>
      <c r="L4350" s="3" t="s">
        <v>14890</v>
      </c>
    </row>
    <row r="4351" spans="1:12" x14ac:dyDescent="0.25">
      <c r="A4351" s="1">
        <v>943838240</v>
      </c>
      <c r="B4351" s="3" t="s">
        <v>1793</v>
      </c>
      <c r="C4351" s="3" t="s">
        <v>14839</v>
      </c>
      <c r="D4351" s="1">
        <v>998753651</v>
      </c>
      <c r="E4351" s="3" t="s">
        <v>1964</v>
      </c>
      <c r="F4351" s="2" t="s">
        <v>14840</v>
      </c>
      <c r="G4351" s="9">
        <v>5077</v>
      </c>
      <c r="H4351" s="9">
        <v>4111.5362230749133</v>
      </c>
      <c r="I4351" s="9">
        <v>4070</v>
      </c>
      <c r="J4351" s="3" t="s">
        <v>14864</v>
      </c>
      <c r="K4351" s="3" t="s">
        <v>22383</v>
      </c>
      <c r="L4351" s="3" t="s">
        <v>14884</v>
      </c>
    </row>
    <row r="4352" spans="1:12" x14ac:dyDescent="0.25">
      <c r="A4352" s="1">
        <v>943838240</v>
      </c>
      <c r="B4352" s="3" t="s">
        <v>1793</v>
      </c>
      <c r="C4352" s="3" t="s">
        <v>14839</v>
      </c>
      <c r="D4352" s="1">
        <v>999081126</v>
      </c>
      <c r="E4352" s="3" t="s">
        <v>1812</v>
      </c>
      <c r="F4352" s="2" t="s">
        <v>14840</v>
      </c>
      <c r="G4352" s="9">
        <v>3497</v>
      </c>
      <c r="H4352" s="9">
        <v>2831.9957006289092</v>
      </c>
      <c r="I4352" s="9">
        <v>2804</v>
      </c>
      <c r="J4352" s="3" t="s">
        <v>14851</v>
      </c>
      <c r="K4352" s="3" t="s">
        <v>22537</v>
      </c>
      <c r="L4352" s="3" t="s">
        <v>14884</v>
      </c>
    </row>
    <row r="4353" spans="1:12" x14ac:dyDescent="0.25">
      <c r="A4353" s="1">
        <v>943838240</v>
      </c>
      <c r="B4353" s="3" t="s">
        <v>1793</v>
      </c>
      <c r="C4353" s="3" t="s">
        <v>14839</v>
      </c>
      <c r="D4353" s="1">
        <v>999168957</v>
      </c>
      <c r="E4353" s="3" t="s">
        <v>2048</v>
      </c>
      <c r="F4353" s="2" t="s">
        <v>14840</v>
      </c>
      <c r="G4353" s="9">
        <v>1991</v>
      </c>
      <c r="H4353" s="9">
        <v>1612.3830254367051</v>
      </c>
      <c r="I4353" s="9">
        <v>1596</v>
      </c>
      <c r="J4353" s="3" t="s">
        <v>14864</v>
      </c>
      <c r="K4353" s="3" t="s">
        <v>22490</v>
      </c>
      <c r="L4353" s="3" t="s">
        <v>14890</v>
      </c>
    </row>
    <row r="4354" spans="1:12" x14ac:dyDescent="0.25">
      <c r="A4354" s="1">
        <v>943838240</v>
      </c>
      <c r="B4354" s="3" t="s">
        <v>1793</v>
      </c>
      <c r="C4354" s="3" t="s">
        <v>14839</v>
      </c>
      <c r="D4354" s="1">
        <v>999249094</v>
      </c>
      <c r="E4354" s="3" t="s">
        <v>1912</v>
      </c>
      <c r="F4354" s="2" t="s">
        <v>14840</v>
      </c>
      <c r="G4354" s="9">
        <v>11144</v>
      </c>
      <c r="H4354" s="9">
        <v>9024.8098621128283</v>
      </c>
      <c r="I4354" s="9">
        <v>8935</v>
      </c>
      <c r="J4354" s="3" t="s">
        <v>14851</v>
      </c>
      <c r="K4354" s="3" t="s">
        <v>22656</v>
      </c>
      <c r="L4354" s="3" t="s">
        <v>14884</v>
      </c>
    </row>
    <row r="4355" spans="1:12" x14ac:dyDescent="0.25">
      <c r="A4355" s="1">
        <v>943838240</v>
      </c>
      <c r="B4355" s="3" t="s">
        <v>1793</v>
      </c>
      <c r="C4355" s="3" t="s">
        <v>14839</v>
      </c>
      <c r="D4355" s="1">
        <v>999277403</v>
      </c>
      <c r="E4355" s="3" t="s">
        <v>1929</v>
      </c>
      <c r="F4355" s="2" t="s">
        <v>14840</v>
      </c>
      <c r="G4355" s="9">
        <v>12827</v>
      </c>
      <c r="H4355" s="9">
        <v>10387.763469249934</v>
      </c>
      <c r="I4355" s="9">
        <v>10284</v>
      </c>
      <c r="J4355" s="3" t="s">
        <v>14864</v>
      </c>
      <c r="K4355" s="3" t="s">
        <v>22423</v>
      </c>
      <c r="L4355" s="3" t="s">
        <v>14884</v>
      </c>
    </row>
    <row r="4356" spans="1:12" x14ac:dyDescent="0.25">
      <c r="A4356" s="1">
        <v>943838240</v>
      </c>
      <c r="B4356" s="3" t="s">
        <v>1793</v>
      </c>
      <c r="C4356" s="3" t="s">
        <v>14839</v>
      </c>
      <c r="D4356" s="1">
        <v>999285600</v>
      </c>
      <c r="E4356" s="3" t="s">
        <v>17093</v>
      </c>
      <c r="F4356" s="2" t="s">
        <v>14840</v>
      </c>
      <c r="G4356" s="9">
        <v>4604</v>
      </c>
      <c r="H4356" s="9">
        <v>3728.4839021148118</v>
      </c>
      <c r="I4356" s="9">
        <v>3691</v>
      </c>
      <c r="J4356" s="3" t="s">
        <v>14851</v>
      </c>
      <c r="K4356" s="3" t="s">
        <v>22387</v>
      </c>
      <c r="L4356" s="3" t="s">
        <v>14872</v>
      </c>
    </row>
    <row r="4357" spans="1:12" x14ac:dyDescent="0.25">
      <c r="A4357" s="1">
        <v>943838240</v>
      </c>
      <c r="B4357" s="3" t="s">
        <v>1793</v>
      </c>
      <c r="C4357" s="3" t="s">
        <v>14839</v>
      </c>
      <c r="D4357" s="1">
        <v>999529321</v>
      </c>
      <c r="E4357" s="3" t="s">
        <v>2095</v>
      </c>
      <c r="F4357" s="2" t="s">
        <v>14840</v>
      </c>
      <c r="G4357" s="9">
        <v>5128</v>
      </c>
      <c r="H4357" s="9">
        <v>4152.8378475336131</v>
      </c>
      <c r="I4357" s="9">
        <v>4111</v>
      </c>
      <c r="J4357" s="3" t="s">
        <v>14851</v>
      </c>
      <c r="K4357" s="3" t="s">
        <v>22447</v>
      </c>
      <c r="L4357" s="3" t="s">
        <v>14876</v>
      </c>
    </row>
    <row r="4358" spans="1:12" x14ac:dyDescent="0.25">
      <c r="A4358" s="1">
        <v>943838240</v>
      </c>
      <c r="B4358" s="3" t="s">
        <v>1793</v>
      </c>
      <c r="C4358" s="3" t="s">
        <v>14839</v>
      </c>
      <c r="D4358" s="1">
        <v>999541054</v>
      </c>
      <c r="E4358" s="3" t="s">
        <v>2085</v>
      </c>
      <c r="F4358" s="2" t="s">
        <v>14840</v>
      </c>
      <c r="G4358" s="9">
        <v>1320</v>
      </c>
      <c r="H4358" s="9">
        <v>1068.9832212840033</v>
      </c>
      <c r="I4358" s="9">
        <v>1058</v>
      </c>
      <c r="J4358" s="3" t="s">
        <v>14851</v>
      </c>
      <c r="K4358" s="3" t="s">
        <v>22447</v>
      </c>
      <c r="L4358" s="3" t="s">
        <v>14876</v>
      </c>
    </row>
    <row r="4359" spans="1:12" x14ac:dyDescent="0.25">
      <c r="A4359" s="1">
        <v>943838240</v>
      </c>
      <c r="B4359" s="3" t="s">
        <v>1793</v>
      </c>
      <c r="C4359" s="3" t="s">
        <v>14839</v>
      </c>
      <c r="D4359" s="1">
        <v>999655459</v>
      </c>
      <c r="E4359" s="3" t="s">
        <v>17094</v>
      </c>
      <c r="F4359" s="2" t="s">
        <v>14840</v>
      </c>
      <c r="G4359" s="9">
        <v>16738</v>
      </c>
      <c r="H4359" s="9">
        <v>13555.031180190643</v>
      </c>
      <c r="I4359" s="9">
        <v>13419</v>
      </c>
      <c r="J4359" s="3" t="s">
        <v>14864</v>
      </c>
      <c r="K4359" s="3" t="s">
        <v>22655</v>
      </c>
      <c r="L4359" s="3" t="s">
        <v>14887</v>
      </c>
    </row>
    <row r="4360" spans="1:12" x14ac:dyDescent="0.25">
      <c r="A4360" s="1">
        <v>943942102</v>
      </c>
      <c r="B4360" s="3" t="s">
        <v>2102</v>
      </c>
      <c r="C4360" s="3" t="s">
        <v>14839</v>
      </c>
      <c r="D4360" s="1">
        <v>812689762</v>
      </c>
      <c r="E4360" s="3" t="s">
        <v>17095</v>
      </c>
      <c r="F4360" s="2" t="s">
        <v>14840</v>
      </c>
      <c r="G4360" s="9">
        <v>9907</v>
      </c>
      <c r="H4360" s="9">
        <v>8023.0430100459253</v>
      </c>
      <c r="I4360" s="9">
        <v>8023</v>
      </c>
      <c r="J4360" s="3" t="s">
        <v>14846</v>
      </c>
      <c r="K4360" s="3" t="s">
        <v>22509</v>
      </c>
      <c r="L4360" s="3" t="s">
        <v>14873</v>
      </c>
    </row>
    <row r="4361" spans="1:12" x14ac:dyDescent="0.25">
      <c r="A4361" s="1">
        <v>943942102</v>
      </c>
      <c r="B4361" s="3" t="s">
        <v>2102</v>
      </c>
      <c r="C4361" s="3" t="s">
        <v>14839</v>
      </c>
      <c r="D4361" s="1">
        <v>812998412</v>
      </c>
      <c r="E4361" s="3" t="s">
        <v>17096</v>
      </c>
      <c r="F4361" s="2" t="s">
        <v>14840</v>
      </c>
      <c r="G4361" s="9">
        <v>11975</v>
      </c>
      <c r="H4361" s="9">
        <v>9697.7833900575315</v>
      </c>
      <c r="I4361" s="9">
        <v>9698</v>
      </c>
      <c r="J4361" s="3" t="s">
        <v>14846</v>
      </c>
      <c r="K4361" s="3" t="s">
        <v>22598</v>
      </c>
      <c r="L4361" s="3" t="s">
        <v>14893</v>
      </c>
    </row>
    <row r="4362" spans="1:12" x14ac:dyDescent="0.25">
      <c r="A4362" s="1">
        <v>943942102</v>
      </c>
      <c r="B4362" s="3" t="s">
        <v>2102</v>
      </c>
      <c r="C4362" s="3" t="s">
        <v>14839</v>
      </c>
      <c r="D4362" s="1">
        <v>813193132</v>
      </c>
      <c r="E4362" s="3" t="s">
        <v>17097</v>
      </c>
      <c r="F4362" s="2" t="s">
        <v>14840</v>
      </c>
      <c r="G4362" s="9">
        <v>6452</v>
      </c>
      <c r="H4362" s="9">
        <v>5225.0604119124164</v>
      </c>
      <c r="I4362" s="9">
        <v>5225</v>
      </c>
      <c r="J4362" s="3" t="s">
        <v>14846</v>
      </c>
      <c r="K4362" s="3" t="s">
        <v>22496</v>
      </c>
      <c r="L4362" s="3" t="s">
        <v>14887</v>
      </c>
    </row>
    <row r="4363" spans="1:12" x14ac:dyDescent="0.25">
      <c r="A4363" s="1">
        <v>943942102</v>
      </c>
      <c r="B4363" s="3" t="s">
        <v>2102</v>
      </c>
      <c r="C4363" s="3" t="s">
        <v>14839</v>
      </c>
      <c r="D4363" s="1">
        <v>815871812</v>
      </c>
      <c r="E4363" s="3" t="s">
        <v>17098</v>
      </c>
      <c r="F4363" s="2" t="s">
        <v>14840</v>
      </c>
      <c r="G4363" s="9">
        <v>6981</v>
      </c>
      <c r="H4363" s="9">
        <v>5653.463536199718</v>
      </c>
      <c r="I4363" s="9">
        <v>5653</v>
      </c>
      <c r="J4363" s="3" t="s">
        <v>14846</v>
      </c>
      <c r="K4363" s="3" t="s">
        <v>22535</v>
      </c>
      <c r="L4363" s="3" t="s">
        <v>14884</v>
      </c>
    </row>
    <row r="4364" spans="1:12" x14ac:dyDescent="0.25">
      <c r="A4364" s="1">
        <v>943942102</v>
      </c>
      <c r="B4364" s="3" t="s">
        <v>2102</v>
      </c>
      <c r="C4364" s="3" t="s">
        <v>14839</v>
      </c>
      <c r="D4364" s="1">
        <v>816317452</v>
      </c>
      <c r="E4364" s="3" t="s">
        <v>17099</v>
      </c>
      <c r="F4364" s="2" t="s">
        <v>14840</v>
      </c>
      <c r="G4364" s="9">
        <v>15805</v>
      </c>
      <c r="H4364" s="9">
        <v>12799.45440332854</v>
      </c>
      <c r="I4364" s="9">
        <v>12799</v>
      </c>
      <c r="J4364" s="3" t="s">
        <v>14846</v>
      </c>
      <c r="K4364" s="3" t="s">
        <v>22368</v>
      </c>
      <c r="L4364" s="3" t="s">
        <v>14874</v>
      </c>
    </row>
    <row r="4365" spans="1:12" x14ac:dyDescent="0.25">
      <c r="A4365" s="1">
        <v>943942102</v>
      </c>
      <c r="B4365" s="3" t="s">
        <v>2102</v>
      </c>
      <c r="C4365" s="3" t="s">
        <v>14839</v>
      </c>
      <c r="D4365" s="1">
        <v>816707692</v>
      </c>
      <c r="E4365" s="3" t="s">
        <v>17100</v>
      </c>
      <c r="F4365" s="2" t="s">
        <v>14840</v>
      </c>
      <c r="G4365" s="9">
        <v>6056</v>
      </c>
      <c r="H4365" s="9">
        <v>4904.3654455272153</v>
      </c>
      <c r="I4365" s="9">
        <v>4904</v>
      </c>
      <c r="J4365" s="3" t="s">
        <v>14846</v>
      </c>
      <c r="K4365" s="3" t="s">
        <v>22395</v>
      </c>
      <c r="L4365" s="3" t="s">
        <v>14872</v>
      </c>
    </row>
    <row r="4366" spans="1:12" x14ac:dyDescent="0.25">
      <c r="A4366" s="1">
        <v>943942102</v>
      </c>
      <c r="B4366" s="3" t="s">
        <v>2102</v>
      </c>
      <c r="C4366" s="3" t="s">
        <v>14839</v>
      </c>
      <c r="D4366" s="1">
        <v>870423632</v>
      </c>
      <c r="E4366" s="3" t="s">
        <v>17101</v>
      </c>
      <c r="F4366" s="2" t="s">
        <v>14840</v>
      </c>
      <c r="G4366" s="9">
        <v>125589</v>
      </c>
      <c r="H4366" s="9">
        <v>101706.46498320962</v>
      </c>
      <c r="I4366" s="9">
        <v>101706</v>
      </c>
      <c r="J4366" s="3" t="s">
        <v>14846</v>
      </c>
      <c r="K4366" s="3" t="s">
        <v>22531</v>
      </c>
      <c r="L4366" s="3" t="s">
        <v>14911</v>
      </c>
    </row>
    <row r="4367" spans="1:12" x14ac:dyDescent="0.25">
      <c r="A4367" s="1">
        <v>943942102</v>
      </c>
      <c r="B4367" s="3" t="s">
        <v>2102</v>
      </c>
      <c r="C4367" s="3" t="s">
        <v>14839</v>
      </c>
      <c r="D4367" s="1">
        <v>875576992</v>
      </c>
      <c r="E4367" s="3" t="s">
        <v>2119</v>
      </c>
      <c r="F4367" s="2" t="s">
        <v>14840</v>
      </c>
      <c r="G4367" s="9">
        <v>9363</v>
      </c>
      <c r="H4367" s="9">
        <v>7582.4923491531245</v>
      </c>
      <c r="I4367" s="9">
        <v>7583</v>
      </c>
      <c r="J4367" s="3" t="s">
        <v>14846</v>
      </c>
      <c r="K4367" s="3" t="s">
        <v>22448</v>
      </c>
      <c r="L4367" s="3" t="s">
        <v>14876</v>
      </c>
    </row>
    <row r="4368" spans="1:12" x14ac:dyDescent="0.25">
      <c r="A4368" s="1">
        <v>943942102</v>
      </c>
      <c r="B4368" s="3" t="s">
        <v>2102</v>
      </c>
      <c r="C4368" s="3" t="s">
        <v>14839</v>
      </c>
      <c r="D4368" s="1">
        <v>883878582</v>
      </c>
      <c r="E4368" s="3" t="s">
        <v>17102</v>
      </c>
      <c r="F4368" s="2" t="s">
        <v>14840</v>
      </c>
      <c r="G4368" s="9">
        <v>47956</v>
      </c>
      <c r="H4368" s="9">
        <v>38836.484363557327</v>
      </c>
      <c r="I4368" s="9">
        <v>38836</v>
      </c>
      <c r="J4368" s="3" t="s">
        <v>14846</v>
      </c>
      <c r="K4368" s="3" t="s">
        <v>22409</v>
      </c>
      <c r="L4368" s="3" t="s">
        <v>14890</v>
      </c>
    </row>
    <row r="4369" spans="1:12" x14ac:dyDescent="0.25">
      <c r="A4369" s="1">
        <v>943942102</v>
      </c>
      <c r="B4369" s="3" t="s">
        <v>2102</v>
      </c>
      <c r="C4369" s="3" t="s">
        <v>14839</v>
      </c>
      <c r="D4369" s="1">
        <v>883949692</v>
      </c>
      <c r="E4369" s="3" t="s">
        <v>17103</v>
      </c>
      <c r="F4369" s="2" t="s">
        <v>14840</v>
      </c>
      <c r="G4369" s="9">
        <v>51049</v>
      </c>
      <c r="H4369" s="9">
        <v>41341.306411611433</v>
      </c>
      <c r="I4369" s="9">
        <v>41341</v>
      </c>
      <c r="J4369" s="3" t="s">
        <v>14846</v>
      </c>
      <c r="K4369" s="3" t="s">
        <v>22402</v>
      </c>
      <c r="L4369" s="3" t="s">
        <v>14887</v>
      </c>
    </row>
    <row r="4370" spans="1:12" x14ac:dyDescent="0.25">
      <c r="A4370" s="1">
        <v>943942102</v>
      </c>
      <c r="B4370" s="3" t="s">
        <v>2102</v>
      </c>
      <c r="C4370" s="3" t="s">
        <v>14839</v>
      </c>
      <c r="D4370" s="1">
        <v>884068282</v>
      </c>
      <c r="E4370" s="3" t="s">
        <v>17104</v>
      </c>
      <c r="F4370" s="2" t="s">
        <v>14840</v>
      </c>
      <c r="G4370" s="9">
        <v>20636</v>
      </c>
      <c r="H4370" s="9">
        <v>16711.771026073253</v>
      </c>
      <c r="I4370" s="9">
        <v>16712</v>
      </c>
      <c r="J4370" s="3" t="s">
        <v>14846</v>
      </c>
      <c r="K4370" s="3" t="s">
        <v>22441</v>
      </c>
      <c r="L4370" s="3" t="s">
        <v>14878</v>
      </c>
    </row>
    <row r="4371" spans="1:12" x14ac:dyDescent="0.25">
      <c r="A4371" s="1">
        <v>943942102</v>
      </c>
      <c r="B4371" s="3" t="s">
        <v>2102</v>
      </c>
      <c r="C4371" s="3" t="s">
        <v>14839</v>
      </c>
      <c r="D4371" s="1">
        <v>884129672</v>
      </c>
      <c r="E4371" s="3" t="s">
        <v>17105</v>
      </c>
      <c r="F4371" s="2" t="s">
        <v>14840</v>
      </c>
      <c r="G4371" s="9">
        <v>46942</v>
      </c>
      <c r="H4371" s="9">
        <v>38015.310889025524</v>
      </c>
      <c r="I4371" s="9">
        <v>38015</v>
      </c>
      <c r="J4371" s="3" t="s">
        <v>14846</v>
      </c>
      <c r="K4371" s="3" t="s">
        <v>22588</v>
      </c>
      <c r="L4371" s="3" t="s">
        <v>14887</v>
      </c>
    </row>
    <row r="4372" spans="1:12" x14ac:dyDescent="0.25">
      <c r="A4372" s="1">
        <v>943942102</v>
      </c>
      <c r="B4372" s="3" t="s">
        <v>2102</v>
      </c>
      <c r="C4372" s="3" t="s">
        <v>14839</v>
      </c>
      <c r="D4372" s="1">
        <v>884596742</v>
      </c>
      <c r="E4372" s="3" t="s">
        <v>17106</v>
      </c>
      <c r="F4372" s="2" t="s">
        <v>14840</v>
      </c>
      <c r="G4372" s="9">
        <v>45200</v>
      </c>
      <c r="H4372" s="9">
        <v>36604.576971240116</v>
      </c>
      <c r="I4372" s="9">
        <v>36605</v>
      </c>
      <c r="J4372" s="3" t="s">
        <v>14846</v>
      </c>
      <c r="K4372" s="3" t="s">
        <v>22489</v>
      </c>
      <c r="L4372" s="3" t="s">
        <v>14872</v>
      </c>
    </row>
    <row r="4373" spans="1:12" x14ac:dyDescent="0.25">
      <c r="A4373" s="1">
        <v>943942102</v>
      </c>
      <c r="B4373" s="3" t="s">
        <v>2102</v>
      </c>
      <c r="C4373" s="3" t="s">
        <v>14839</v>
      </c>
      <c r="D4373" s="1">
        <v>884748062</v>
      </c>
      <c r="E4373" s="3" t="s">
        <v>17107</v>
      </c>
      <c r="F4373" s="2" t="s">
        <v>14840</v>
      </c>
      <c r="G4373" s="9">
        <v>43386</v>
      </c>
      <c r="H4373" s="9">
        <v>35135.534877748316</v>
      </c>
      <c r="I4373" s="9">
        <v>35136</v>
      </c>
      <c r="J4373" s="3" t="s">
        <v>14846</v>
      </c>
      <c r="K4373" s="3" t="s">
        <v>22387</v>
      </c>
      <c r="L4373" s="3" t="s">
        <v>14872</v>
      </c>
    </row>
    <row r="4374" spans="1:12" x14ac:dyDescent="0.25">
      <c r="A4374" s="1">
        <v>943942102</v>
      </c>
      <c r="B4374" s="3" t="s">
        <v>2102</v>
      </c>
      <c r="C4374" s="3" t="s">
        <v>14839</v>
      </c>
      <c r="D4374" s="1">
        <v>884846072</v>
      </c>
      <c r="E4374" s="3" t="s">
        <v>17108</v>
      </c>
      <c r="F4374" s="2" t="s">
        <v>14840</v>
      </c>
      <c r="G4374" s="9">
        <v>16406</v>
      </c>
      <c r="H4374" s="9">
        <v>13286.165703322242</v>
      </c>
      <c r="I4374" s="9">
        <v>13286</v>
      </c>
      <c r="J4374" s="3" t="s">
        <v>14846</v>
      </c>
      <c r="K4374" s="3" t="s">
        <v>22401</v>
      </c>
      <c r="L4374" s="3" t="s">
        <v>14887</v>
      </c>
    </row>
    <row r="4375" spans="1:12" x14ac:dyDescent="0.25">
      <c r="A4375" s="1">
        <v>943942102</v>
      </c>
      <c r="B4375" s="3" t="s">
        <v>2102</v>
      </c>
      <c r="C4375" s="3" t="s">
        <v>14839</v>
      </c>
      <c r="D4375" s="1">
        <v>885625592</v>
      </c>
      <c r="E4375" s="3" t="s">
        <v>17109</v>
      </c>
      <c r="F4375" s="2" t="s">
        <v>14840</v>
      </c>
      <c r="G4375" s="9">
        <v>23755</v>
      </c>
      <c r="H4375" s="9">
        <v>19237.648804243563</v>
      </c>
      <c r="I4375" s="9">
        <v>19238</v>
      </c>
      <c r="J4375" s="3" t="s">
        <v>14846</v>
      </c>
      <c r="K4375" s="3" t="s">
        <v>22527</v>
      </c>
      <c r="L4375" s="3" t="s">
        <v>14876</v>
      </c>
    </row>
    <row r="4376" spans="1:12" x14ac:dyDescent="0.25">
      <c r="A4376" s="1">
        <v>943942102</v>
      </c>
      <c r="B4376" s="3" t="s">
        <v>2102</v>
      </c>
      <c r="C4376" s="3" t="s">
        <v>14839</v>
      </c>
      <c r="D4376" s="1">
        <v>886486472</v>
      </c>
      <c r="E4376" s="3" t="s">
        <v>17110</v>
      </c>
      <c r="F4376" s="2" t="s">
        <v>14840</v>
      </c>
      <c r="G4376" s="9">
        <v>3892</v>
      </c>
      <c r="H4376" s="9">
        <v>3151.8808312404103</v>
      </c>
      <c r="I4376" s="9">
        <v>3152</v>
      </c>
      <c r="J4376" s="3" t="s">
        <v>14846</v>
      </c>
      <c r="K4376" s="3" t="s">
        <v>22510</v>
      </c>
      <c r="L4376" s="3" t="s">
        <v>14876</v>
      </c>
    </row>
    <row r="4377" spans="1:12" x14ac:dyDescent="0.25">
      <c r="A4377" s="1">
        <v>943942102</v>
      </c>
      <c r="B4377" s="3" t="s">
        <v>2102</v>
      </c>
      <c r="C4377" s="3" t="s">
        <v>14839</v>
      </c>
      <c r="D4377" s="1">
        <v>888271252</v>
      </c>
      <c r="E4377" s="3" t="s">
        <v>17111</v>
      </c>
      <c r="F4377" s="2" t="s">
        <v>14840</v>
      </c>
      <c r="G4377" s="9">
        <v>10202</v>
      </c>
      <c r="H4377" s="9">
        <v>8261.9445632874267</v>
      </c>
      <c r="I4377" s="9">
        <v>8262</v>
      </c>
      <c r="J4377" s="3" t="s">
        <v>14846</v>
      </c>
      <c r="K4377" s="3" t="s">
        <v>22402</v>
      </c>
      <c r="L4377" s="3" t="s">
        <v>14887</v>
      </c>
    </row>
    <row r="4378" spans="1:12" x14ac:dyDescent="0.25">
      <c r="A4378" s="1">
        <v>943942102</v>
      </c>
      <c r="B4378" s="3" t="s">
        <v>2102</v>
      </c>
      <c r="C4378" s="3" t="s">
        <v>14839</v>
      </c>
      <c r="D4378" s="1">
        <v>889733942</v>
      </c>
      <c r="E4378" s="3" t="s">
        <v>17112</v>
      </c>
      <c r="F4378" s="2" t="s">
        <v>14840</v>
      </c>
      <c r="G4378" s="9">
        <v>11595</v>
      </c>
      <c r="H4378" s="9">
        <v>9390.0457960515305</v>
      </c>
      <c r="I4378" s="9">
        <v>9390</v>
      </c>
      <c r="J4378" s="3" t="s">
        <v>14846</v>
      </c>
      <c r="K4378" s="3" t="s">
        <v>22556</v>
      </c>
      <c r="L4378" s="3" t="s">
        <v>14873</v>
      </c>
    </row>
    <row r="4379" spans="1:12" x14ac:dyDescent="0.25">
      <c r="A4379" s="1">
        <v>943942102</v>
      </c>
      <c r="B4379" s="3" t="s">
        <v>2102</v>
      </c>
      <c r="C4379" s="3" t="s">
        <v>14839</v>
      </c>
      <c r="D4379" s="1">
        <v>891160232</v>
      </c>
      <c r="E4379" s="3" t="s">
        <v>17113</v>
      </c>
      <c r="F4379" s="2" t="s">
        <v>14840</v>
      </c>
      <c r="G4379" s="9">
        <v>15305</v>
      </c>
      <c r="H4379" s="9">
        <v>12394.53651647854</v>
      </c>
      <c r="I4379" s="9">
        <v>12395</v>
      </c>
      <c r="J4379" s="3" t="s">
        <v>14846</v>
      </c>
      <c r="K4379" s="3" t="s">
        <v>22476</v>
      </c>
      <c r="L4379" s="3" t="s">
        <v>14878</v>
      </c>
    </row>
    <row r="4380" spans="1:12" x14ac:dyDescent="0.25">
      <c r="A4380" s="1">
        <v>943942102</v>
      </c>
      <c r="B4380" s="3" t="s">
        <v>2102</v>
      </c>
      <c r="C4380" s="3" t="s">
        <v>14839</v>
      </c>
      <c r="D4380" s="1">
        <v>892066442</v>
      </c>
      <c r="E4380" s="3" t="s">
        <v>17114</v>
      </c>
      <c r="F4380" s="2" t="s">
        <v>14840</v>
      </c>
      <c r="G4380" s="9">
        <v>12318</v>
      </c>
      <c r="H4380" s="9">
        <v>9975.5570604366312</v>
      </c>
      <c r="I4380" s="9">
        <v>9976</v>
      </c>
      <c r="J4380" s="3" t="s">
        <v>14846</v>
      </c>
      <c r="K4380" s="3" t="s">
        <v>22565</v>
      </c>
      <c r="L4380" s="3" t="s">
        <v>14884</v>
      </c>
    </row>
    <row r="4381" spans="1:12" x14ac:dyDescent="0.25">
      <c r="A4381" s="1">
        <v>943942102</v>
      </c>
      <c r="B4381" s="3" t="s">
        <v>2102</v>
      </c>
      <c r="C4381" s="3" t="s">
        <v>14839</v>
      </c>
      <c r="D4381" s="1">
        <v>892129932</v>
      </c>
      <c r="E4381" s="3" t="s">
        <v>17115</v>
      </c>
      <c r="F4381" s="2" t="s">
        <v>14840</v>
      </c>
      <c r="G4381" s="9">
        <v>27405</v>
      </c>
      <c r="H4381" s="9">
        <v>22193.549378248572</v>
      </c>
      <c r="I4381" s="9">
        <v>22194</v>
      </c>
      <c r="J4381" s="3" t="s">
        <v>14846</v>
      </c>
      <c r="K4381" s="3" t="s">
        <v>22477</v>
      </c>
      <c r="L4381" s="3" t="s">
        <v>14887</v>
      </c>
    </row>
    <row r="4382" spans="1:12" x14ac:dyDescent="0.25">
      <c r="A4382" s="1">
        <v>943942102</v>
      </c>
      <c r="B4382" s="3" t="s">
        <v>2102</v>
      </c>
      <c r="C4382" s="3" t="s">
        <v>14839</v>
      </c>
      <c r="D4382" s="1">
        <v>892177562</v>
      </c>
      <c r="E4382" s="3" t="s">
        <v>2107</v>
      </c>
      <c r="F4382" s="2" t="s">
        <v>14840</v>
      </c>
      <c r="G4382" s="9">
        <v>12355</v>
      </c>
      <c r="H4382" s="9">
        <v>10005.520984063533</v>
      </c>
      <c r="I4382" s="9">
        <v>10006</v>
      </c>
      <c r="J4382" s="3" t="s">
        <v>14846</v>
      </c>
      <c r="K4382" s="3" t="s">
        <v>22512</v>
      </c>
      <c r="L4382" s="3" t="s">
        <v>14911</v>
      </c>
    </row>
    <row r="4383" spans="1:12" x14ac:dyDescent="0.25">
      <c r="A4383" s="1">
        <v>943942102</v>
      </c>
      <c r="B4383" s="3" t="s">
        <v>2102</v>
      </c>
      <c r="C4383" s="3" t="s">
        <v>14839</v>
      </c>
      <c r="D4383" s="1">
        <v>892315582</v>
      </c>
      <c r="E4383" s="3" t="s">
        <v>17116</v>
      </c>
      <c r="F4383" s="2" t="s">
        <v>14840</v>
      </c>
      <c r="G4383" s="9">
        <v>22650</v>
      </c>
      <c r="H4383" s="9">
        <v>18342.78027430506</v>
      </c>
      <c r="I4383" s="9">
        <v>18343</v>
      </c>
      <c r="J4383" s="3" t="s">
        <v>14846</v>
      </c>
      <c r="K4383" s="3" t="s">
        <v>22460</v>
      </c>
      <c r="L4383" s="3" t="s">
        <v>14884</v>
      </c>
    </row>
    <row r="4384" spans="1:12" x14ac:dyDescent="0.25">
      <c r="A4384" s="1">
        <v>943942102</v>
      </c>
      <c r="B4384" s="3" t="s">
        <v>2102</v>
      </c>
      <c r="C4384" s="3" t="s">
        <v>14839</v>
      </c>
      <c r="D4384" s="1">
        <v>893003592</v>
      </c>
      <c r="E4384" s="3" t="s">
        <v>17117</v>
      </c>
      <c r="F4384" s="2" t="s">
        <v>14840</v>
      </c>
      <c r="G4384" s="9">
        <v>14629</v>
      </c>
      <c r="H4384" s="9">
        <v>11847.087533457337</v>
      </c>
      <c r="I4384" s="9">
        <v>11847</v>
      </c>
      <c r="J4384" s="3" t="s">
        <v>14846</v>
      </c>
      <c r="K4384" s="3" t="s">
        <v>22588</v>
      </c>
      <c r="L4384" s="3" t="s">
        <v>14887</v>
      </c>
    </row>
    <row r="4385" spans="1:12" x14ac:dyDescent="0.25">
      <c r="A4385" s="1">
        <v>943942102</v>
      </c>
      <c r="B4385" s="3" t="s">
        <v>2102</v>
      </c>
      <c r="C4385" s="3" t="s">
        <v>14839</v>
      </c>
      <c r="D4385" s="1">
        <v>893562532</v>
      </c>
      <c r="E4385" s="3" t="s">
        <v>17118</v>
      </c>
      <c r="F4385" s="2" t="s">
        <v>14840</v>
      </c>
      <c r="G4385" s="9">
        <v>39006</v>
      </c>
      <c r="H4385" s="9">
        <v>31588.454188942302</v>
      </c>
      <c r="I4385" s="9">
        <v>31588</v>
      </c>
      <c r="J4385" s="3" t="s">
        <v>14846</v>
      </c>
      <c r="K4385" s="3" t="s">
        <v>22568</v>
      </c>
      <c r="L4385" s="3" t="s">
        <v>14876</v>
      </c>
    </row>
    <row r="4386" spans="1:12" x14ac:dyDescent="0.25">
      <c r="A4386" s="1">
        <v>943942102</v>
      </c>
      <c r="B4386" s="3" t="s">
        <v>2102</v>
      </c>
      <c r="C4386" s="3" t="s">
        <v>14839</v>
      </c>
      <c r="D4386" s="1">
        <v>893584552</v>
      </c>
      <c r="E4386" s="3" t="s">
        <v>17119</v>
      </c>
      <c r="F4386" s="2" t="s">
        <v>14840</v>
      </c>
      <c r="G4386" s="9">
        <v>17505</v>
      </c>
      <c r="H4386" s="9">
        <v>14176.175218618546</v>
      </c>
      <c r="I4386" s="9">
        <v>14176</v>
      </c>
      <c r="J4386" s="3" t="s">
        <v>14846</v>
      </c>
      <c r="K4386" s="3" t="s">
        <v>22470</v>
      </c>
      <c r="L4386" s="3" t="s">
        <v>14893</v>
      </c>
    </row>
    <row r="4387" spans="1:12" x14ac:dyDescent="0.25">
      <c r="A4387" s="1">
        <v>943942102</v>
      </c>
      <c r="B4387" s="3" t="s">
        <v>2102</v>
      </c>
      <c r="C4387" s="3" t="s">
        <v>14839</v>
      </c>
      <c r="D4387" s="1">
        <v>893631542</v>
      </c>
      <c r="E4387" s="3" t="s">
        <v>17120</v>
      </c>
      <c r="F4387" s="2" t="s">
        <v>14840</v>
      </c>
      <c r="G4387" s="9">
        <v>33746</v>
      </c>
      <c r="H4387" s="9">
        <v>27328.718019280288</v>
      </c>
      <c r="I4387" s="9">
        <v>27329</v>
      </c>
      <c r="J4387" s="3" t="s">
        <v>14846</v>
      </c>
      <c r="K4387" s="3" t="s">
        <v>22484</v>
      </c>
      <c r="L4387" s="3" t="s">
        <v>14887</v>
      </c>
    </row>
    <row r="4388" spans="1:12" x14ac:dyDescent="0.25">
      <c r="A4388" s="1">
        <v>943942102</v>
      </c>
      <c r="B4388" s="3" t="s">
        <v>2102</v>
      </c>
      <c r="C4388" s="3" t="s">
        <v>14839</v>
      </c>
      <c r="D4388" s="1">
        <v>893771352</v>
      </c>
      <c r="E4388" s="3" t="s">
        <v>17121</v>
      </c>
      <c r="F4388" s="2" t="s">
        <v>14840</v>
      </c>
      <c r="G4388" s="9">
        <v>29831</v>
      </c>
      <c r="H4388" s="9">
        <v>24158.210965244776</v>
      </c>
      <c r="I4388" s="9">
        <v>24158</v>
      </c>
      <c r="J4388" s="3" t="s">
        <v>14846</v>
      </c>
      <c r="K4388" s="3" t="s">
        <v>22400</v>
      </c>
      <c r="L4388" s="3" t="s">
        <v>14887</v>
      </c>
    </row>
    <row r="4389" spans="1:12" x14ac:dyDescent="0.25">
      <c r="A4389" s="1">
        <v>943942102</v>
      </c>
      <c r="B4389" s="3" t="s">
        <v>2102</v>
      </c>
      <c r="C4389" s="3" t="s">
        <v>14839</v>
      </c>
      <c r="D4389" s="1">
        <v>893997822</v>
      </c>
      <c r="E4389" s="3" t="s">
        <v>17122</v>
      </c>
      <c r="F4389" s="2" t="s">
        <v>14840</v>
      </c>
      <c r="G4389" s="9">
        <v>6314</v>
      </c>
      <c r="H4389" s="9">
        <v>5113.3030751418164</v>
      </c>
      <c r="I4389" s="9">
        <v>5113</v>
      </c>
      <c r="J4389" s="3" t="s">
        <v>14846</v>
      </c>
      <c r="K4389" s="3" t="s">
        <v>22401</v>
      </c>
      <c r="L4389" s="3" t="s">
        <v>14887</v>
      </c>
    </row>
    <row r="4390" spans="1:12" x14ac:dyDescent="0.25">
      <c r="A4390" s="1">
        <v>943942102</v>
      </c>
      <c r="B4390" s="3" t="s">
        <v>2102</v>
      </c>
      <c r="C4390" s="3" t="s">
        <v>14839</v>
      </c>
      <c r="D4390" s="1">
        <v>894315172</v>
      </c>
      <c r="E4390" s="3" t="s">
        <v>17123</v>
      </c>
      <c r="F4390" s="2" t="s">
        <v>14840</v>
      </c>
      <c r="G4390" s="9">
        <v>20167</v>
      </c>
      <c r="H4390" s="9">
        <v>16331.958048207953</v>
      </c>
      <c r="I4390" s="9">
        <v>16332</v>
      </c>
      <c r="J4390" s="3" t="s">
        <v>14846</v>
      </c>
      <c r="K4390" s="3" t="s">
        <v>22617</v>
      </c>
      <c r="L4390" s="3" t="s">
        <v>14876</v>
      </c>
    </row>
    <row r="4391" spans="1:12" x14ac:dyDescent="0.25">
      <c r="A4391" s="1">
        <v>943942102</v>
      </c>
      <c r="B4391" s="3" t="s">
        <v>2102</v>
      </c>
      <c r="C4391" s="3" t="s">
        <v>14839</v>
      </c>
      <c r="D4391" s="1">
        <v>894325062</v>
      </c>
      <c r="E4391" s="3" t="s">
        <v>17124</v>
      </c>
      <c r="F4391" s="2" t="s">
        <v>14840</v>
      </c>
      <c r="G4391" s="9">
        <v>10330</v>
      </c>
      <c r="H4391" s="9">
        <v>8365.6035423210269</v>
      </c>
      <c r="I4391" s="9">
        <v>8366</v>
      </c>
      <c r="J4391" s="3" t="s">
        <v>14846</v>
      </c>
      <c r="K4391" s="3" t="s">
        <v>22601</v>
      </c>
      <c r="L4391" s="3" t="s">
        <v>14872</v>
      </c>
    </row>
    <row r="4392" spans="1:12" x14ac:dyDescent="0.25">
      <c r="A4392" s="1">
        <v>943942102</v>
      </c>
      <c r="B4392" s="3" t="s">
        <v>2102</v>
      </c>
      <c r="C4392" s="3" t="s">
        <v>14839</v>
      </c>
      <c r="D4392" s="1">
        <v>895109142</v>
      </c>
      <c r="E4392" s="3" t="s">
        <v>17125</v>
      </c>
      <c r="F4392" s="2" t="s">
        <v>14840</v>
      </c>
      <c r="G4392" s="9">
        <v>27524</v>
      </c>
      <c r="H4392" s="9">
        <v>22289.919835318873</v>
      </c>
      <c r="I4392" s="9">
        <v>22290</v>
      </c>
      <c r="J4392" s="3" t="s">
        <v>14846</v>
      </c>
      <c r="K4392" s="3" t="s">
        <v>22368</v>
      </c>
      <c r="L4392" s="3" t="s">
        <v>14874</v>
      </c>
    </row>
    <row r="4393" spans="1:12" x14ac:dyDescent="0.25">
      <c r="A4393" s="1">
        <v>943942102</v>
      </c>
      <c r="B4393" s="3" t="s">
        <v>2102</v>
      </c>
      <c r="C4393" s="3" t="s">
        <v>14839</v>
      </c>
      <c r="D4393" s="1">
        <v>898767132</v>
      </c>
      <c r="E4393" s="3" t="s">
        <v>17126</v>
      </c>
      <c r="F4393" s="2" t="s">
        <v>14840</v>
      </c>
      <c r="G4393" s="9">
        <v>16277</v>
      </c>
      <c r="H4393" s="9">
        <v>13181.696888514942</v>
      </c>
      <c r="I4393" s="9">
        <v>13182</v>
      </c>
      <c r="J4393" s="3" t="s">
        <v>14846</v>
      </c>
      <c r="K4393" s="3" t="s">
        <v>22425</v>
      </c>
      <c r="L4393" s="3" t="s">
        <v>14887</v>
      </c>
    </row>
    <row r="4394" spans="1:12" x14ac:dyDescent="0.25">
      <c r="A4394" s="1">
        <v>943942102</v>
      </c>
      <c r="B4394" s="3" t="s">
        <v>2102</v>
      </c>
      <c r="C4394" s="3" t="s">
        <v>14839</v>
      </c>
      <c r="D4394" s="1">
        <v>899641302</v>
      </c>
      <c r="E4394" s="3" t="s">
        <v>17127</v>
      </c>
      <c r="F4394" s="2" t="s">
        <v>14840</v>
      </c>
      <c r="G4394" s="9">
        <v>32339</v>
      </c>
      <c r="H4394" s="9">
        <v>26189.279085684382</v>
      </c>
      <c r="I4394" s="9">
        <v>26189</v>
      </c>
      <c r="J4394" s="3" t="s">
        <v>14846</v>
      </c>
      <c r="K4394" s="3" t="s">
        <v>22388</v>
      </c>
      <c r="L4394" s="3" t="s">
        <v>14872</v>
      </c>
    </row>
    <row r="4395" spans="1:12" x14ac:dyDescent="0.25">
      <c r="A4395" s="1">
        <v>943942102</v>
      </c>
      <c r="B4395" s="3" t="s">
        <v>2102</v>
      </c>
      <c r="C4395" s="3" t="s">
        <v>14839</v>
      </c>
      <c r="D4395" s="1">
        <v>911572028</v>
      </c>
      <c r="E4395" s="3" t="s">
        <v>17128</v>
      </c>
      <c r="F4395" s="2" t="s">
        <v>14840</v>
      </c>
      <c r="G4395" s="9">
        <v>2792</v>
      </c>
      <c r="H4395" s="9">
        <v>2261.0614801704073</v>
      </c>
      <c r="I4395" s="9">
        <v>2261</v>
      </c>
      <c r="J4395" s="3" t="s">
        <v>14846</v>
      </c>
      <c r="K4395" s="3" t="s">
        <v>22389</v>
      </c>
      <c r="L4395" s="3" t="s">
        <v>14876</v>
      </c>
    </row>
    <row r="4396" spans="1:12" x14ac:dyDescent="0.25">
      <c r="A4396" s="1">
        <v>943942102</v>
      </c>
      <c r="B4396" s="3" t="s">
        <v>2102</v>
      </c>
      <c r="C4396" s="3" t="s">
        <v>14839</v>
      </c>
      <c r="D4396" s="1">
        <v>911592533</v>
      </c>
      <c r="E4396" s="3" t="s">
        <v>17129</v>
      </c>
      <c r="F4396" s="2" t="s">
        <v>14840</v>
      </c>
      <c r="G4396" s="9">
        <v>5762</v>
      </c>
      <c r="H4396" s="9">
        <v>4666.2737280594147</v>
      </c>
      <c r="I4396" s="9">
        <v>4666</v>
      </c>
      <c r="J4396" s="3" t="s">
        <v>14846</v>
      </c>
      <c r="K4396" s="3" t="s">
        <v>22421</v>
      </c>
      <c r="L4396" s="3" t="s">
        <v>14911</v>
      </c>
    </row>
    <row r="4397" spans="1:12" x14ac:dyDescent="0.25">
      <c r="A4397" s="1">
        <v>943942102</v>
      </c>
      <c r="B4397" s="3" t="s">
        <v>2102</v>
      </c>
      <c r="C4397" s="3" t="s">
        <v>14839</v>
      </c>
      <c r="D4397" s="1">
        <v>911677555</v>
      </c>
      <c r="E4397" s="3" t="s">
        <v>17130</v>
      </c>
      <c r="F4397" s="2" t="s">
        <v>14840</v>
      </c>
      <c r="G4397" s="9">
        <v>8007</v>
      </c>
      <c r="H4397" s="9">
        <v>6484.3550400159211</v>
      </c>
      <c r="I4397" s="9">
        <v>6484</v>
      </c>
      <c r="J4397" s="3" t="s">
        <v>14846</v>
      </c>
      <c r="K4397" s="3" t="s">
        <v>22508</v>
      </c>
      <c r="L4397" s="3" t="s">
        <v>14873</v>
      </c>
    </row>
    <row r="4398" spans="1:12" x14ac:dyDescent="0.25">
      <c r="A4398" s="1">
        <v>943942102</v>
      </c>
      <c r="B4398" s="3" t="s">
        <v>2102</v>
      </c>
      <c r="C4398" s="3" t="s">
        <v>14839</v>
      </c>
      <c r="D4398" s="1">
        <v>911705699</v>
      </c>
      <c r="E4398" s="3" t="s">
        <v>17131</v>
      </c>
      <c r="F4398" s="2" t="s">
        <v>14840</v>
      </c>
      <c r="G4398" s="9">
        <v>6220</v>
      </c>
      <c r="H4398" s="9">
        <v>5037.178512414016</v>
      </c>
      <c r="I4398" s="9">
        <v>5037</v>
      </c>
      <c r="J4398" s="3" t="s">
        <v>14846</v>
      </c>
      <c r="K4398" s="3" t="s">
        <v>22406</v>
      </c>
      <c r="L4398" s="3" t="s">
        <v>14872</v>
      </c>
    </row>
    <row r="4399" spans="1:12" x14ac:dyDescent="0.25">
      <c r="A4399" s="1">
        <v>943942102</v>
      </c>
      <c r="B4399" s="3" t="s">
        <v>2102</v>
      </c>
      <c r="C4399" s="3" t="s">
        <v>14839</v>
      </c>
      <c r="D4399" s="1">
        <v>911844982</v>
      </c>
      <c r="E4399" s="3" t="s">
        <v>17132</v>
      </c>
      <c r="F4399" s="2" t="s">
        <v>14840</v>
      </c>
      <c r="G4399" s="9">
        <v>14946</v>
      </c>
      <c r="H4399" s="9">
        <v>12103.805473720238</v>
      </c>
      <c r="I4399" s="9">
        <v>12104</v>
      </c>
      <c r="J4399" s="3" t="s">
        <v>14846</v>
      </c>
      <c r="K4399" s="3" t="s">
        <v>22477</v>
      </c>
      <c r="L4399" s="3" t="s">
        <v>14887</v>
      </c>
    </row>
    <row r="4400" spans="1:12" x14ac:dyDescent="0.25">
      <c r="A4400" s="1">
        <v>943942102</v>
      </c>
      <c r="B4400" s="3" t="s">
        <v>2102</v>
      </c>
      <c r="C4400" s="3" t="s">
        <v>14839</v>
      </c>
      <c r="D4400" s="1">
        <v>911994666</v>
      </c>
      <c r="E4400" s="3" t="s">
        <v>17133</v>
      </c>
      <c r="F4400" s="2" t="s">
        <v>14840</v>
      </c>
      <c r="G4400" s="9">
        <v>21660</v>
      </c>
      <c r="H4400" s="9">
        <v>17541.042858342054</v>
      </c>
      <c r="I4400" s="9">
        <v>17541</v>
      </c>
      <c r="J4400" s="3" t="s">
        <v>14846</v>
      </c>
      <c r="K4400" s="3" t="s">
        <v>22510</v>
      </c>
      <c r="L4400" s="3" t="s">
        <v>14876</v>
      </c>
    </row>
    <row r="4401" spans="1:12" x14ac:dyDescent="0.25">
      <c r="A4401" s="1">
        <v>943942102</v>
      </c>
      <c r="B4401" s="3" t="s">
        <v>2102</v>
      </c>
      <c r="C4401" s="3" t="s">
        <v>14839</v>
      </c>
      <c r="D4401" s="1">
        <v>912075028</v>
      </c>
      <c r="E4401" s="3" t="s">
        <v>17134</v>
      </c>
      <c r="F4401" s="2" t="s">
        <v>14840</v>
      </c>
      <c r="G4401" s="9">
        <v>14631</v>
      </c>
      <c r="H4401" s="9">
        <v>11848.707205004737</v>
      </c>
      <c r="I4401" s="9">
        <v>11849</v>
      </c>
      <c r="J4401" s="3" t="s">
        <v>14846</v>
      </c>
      <c r="K4401" s="3" t="s">
        <v>22502</v>
      </c>
      <c r="L4401" s="3" t="s">
        <v>14872</v>
      </c>
    </row>
    <row r="4402" spans="1:12" x14ac:dyDescent="0.25">
      <c r="A4402" s="1">
        <v>943942102</v>
      </c>
      <c r="B4402" s="3" t="s">
        <v>2102</v>
      </c>
      <c r="C4402" s="3" t="s">
        <v>14839</v>
      </c>
      <c r="D4402" s="1">
        <v>912419975</v>
      </c>
      <c r="E4402" s="3" t="s">
        <v>17135</v>
      </c>
      <c r="F4402" s="2" t="s">
        <v>14840</v>
      </c>
      <c r="G4402" s="9">
        <v>109543</v>
      </c>
      <c r="H4402" s="9">
        <v>88711.840158419378</v>
      </c>
      <c r="I4402" s="9">
        <v>88712</v>
      </c>
      <c r="J4402" s="3" t="s">
        <v>14846</v>
      </c>
      <c r="K4402" s="3" t="s">
        <v>22368</v>
      </c>
      <c r="L4402" s="3" t="s">
        <v>14874</v>
      </c>
    </row>
    <row r="4403" spans="1:12" x14ac:dyDescent="0.25">
      <c r="A4403" s="1">
        <v>943942102</v>
      </c>
      <c r="B4403" s="3" t="s">
        <v>2102</v>
      </c>
      <c r="C4403" s="3" t="s">
        <v>14839</v>
      </c>
      <c r="D4403" s="1">
        <v>912449009</v>
      </c>
      <c r="E4403" s="3" t="s">
        <v>17136</v>
      </c>
      <c r="F4403" s="2" t="s">
        <v>14840</v>
      </c>
      <c r="G4403" s="9">
        <v>17330</v>
      </c>
      <c r="H4403" s="9">
        <v>14034.453958221045</v>
      </c>
      <c r="I4403" s="9">
        <v>14034</v>
      </c>
      <c r="J4403" s="3" t="s">
        <v>14846</v>
      </c>
      <c r="K4403" s="3" t="s">
        <v>22493</v>
      </c>
      <c r="L4403" s="3" t="s">
        <v>14893</v>
      </c>
    </row>
    <row r="4404" spans="1:12" x14ac:dyDescent="0.25">
      <c r="A4404" s="1">
        <v>943942102</v>
      </c>
      <c r="B4404" s="3" t="s">
        <v>2102</v>
      </c>
      <c r="C4404" s="3" t="s">
        <v>14839</v>
      </c>
      <c r="D4404" s="1">
        <v>912597679</v>
      </c>
      <c r="E4404" s="3" t="s">
        <v>17137</v>
      </c>
      <c r="F4404" s="2" t="s">
        <v>14840</v>
      </c>
      <c r="G4404" s="9">
        <v>9059</v>
      </c>
      <c r="H4404" s="9">
        <v>7336.3022739483231</v>
      </c>
      <c r="I4404" s="9">
        <v>7336</v>
      </c>
      <c r="J4404" s="3" t="s">
        <v>14846</v>
      </c>
      <c r="K4404" s="3" t="s">
        <v>22565</v>
      </c>
      <c r="L4404" s="3" t="s">
        <v>14884</v>
      </c>
    </row>
    <row r="4405" spans="1:12" x14ac:dyDescent="0.25">
      <c r="A4405" s="1">
        <v>943942102</v>
      </c>
      <c r="B4405" s="3" t="s">
        <v>2102</v>
      </c>
      <c r="C4405" s="3" t="s">
        <v>14839</v>
      </c>
      <c r="D4405" s="1">
        <v>912904466</v>
      </c>
      <c r="E4405" s="3" t="s">
        <v>17138</v>
      </c>
      <c r="F4405" s="2" t="s">
        <v>14840</v>
      </c>
      <c r="G4405" s="9">
        <v>3937</v>
      </c>
      <c r="H4405" s="9">
        <v>3188.3234410569103</v>
      </c>
      <c r="I4405" s="9">
        <v>3188</v>
      </c>
      <c r="J4405" s="3" t="s">
        <v>14846</v>
      </c>
      <c r="K4405" s="3" t="s">
        <v>22520</v>
      </c>
      <c r="L4405" s="3" t="s">
        <v>14884</v>
      </c>
    </row>
    <row r="4406" spans="1:12" x14ac:dyDescent="0.25">
      <c r="A4406" s="1">
        <v>943942102</v>
      </c>
      <c r="B4406" s="3" t="s">
        <v>2102</v>
      </c>
      <c r="C4406" s="3" t="s">
        <v>14839</v>
      </c>
      <c r="D4406" s="1">
        <v>913005791</v>
      </c>
      <c r="E4406" s="3" t="s">
        <v>17139</v>
      </c>
      <c r="F4406" s="2" t="s">
        <v>14840</v>
      </c>
      <c r="G4406" s="9">
        <v>7936</v>
      </c>
      <c r="H4406" s="9">
        <v>6426.8567000832209</v>
      </c>
      <c r="I4406" s="9">
        <v>6427</v>
      </c>
      <c r="J4406" s="3" t="s">
        <v>14846</v>
      </c>
      <c r="K4406" s="3" t="s">
        <v>22556</v>
      </c>
      <c r="L4406" s="3" t="s">
        <v>14873</v>
      </c>
    </row>
    <row r="4407" spans="1:12" x14ac:dyDescent="0.25">
      <c r="A4407" s="1">
        <v>943942102</v>
      </c>
      <c r="B4407" s="3" t="s">
        <v>2102</v>
      </c>
      <c r="C4407" s="3" t="s">
        <v>14839</v>
      </c>
      <c r="D4407" s="1">
        <v>913155998</v>
      </c>
      <c r="E4407" s="3" t="s">
        <v>17140</v>
      </c>
      <c r="F4407" s="2" t="s">
        <v>14840</v>
      </c>
      <c r="G4407" s="9">
        <v>4473</v>
      </c>
      <c r="H4407" s="9">
        <v>3622.3954157601115</v>
      </c>
      <c r="I4407" s="9">
        <v>3622</v>
      </c>
      <c r="J4407" s="3" t="s">
        <v>14846</v>
      </c>
      <c r="K4407" s="3" t="s">
        <v>22527</v>
      </c>
      <c r="L4407" s="3" t="s">
        <v>14876</v>
      </c>
    </row>
    <row r="4408" spans="1:12" x14ac:dyDescent="0.25">
      <c r="A4408" s="1">
        <v>943942102</v>
      </c>
      <c r="B4408" s="3" t="s">
        <v>2102</v>
      </c>
      <c r="C4408" s="3" t="s">
        <v>14839</v>
      </c>
      <c r="D4408" s="1">
        <v>913301501</v>
      </c>
      <c r="E4408" s="3" t="s">
        <v>17141</v>
      </c>
      <c r="F4408" s="2" t="s">
        <v>14840</v>
      </c>
      <c r="G4408" s="9">
        <v>17656</v>
      </c>
      <c r="H4408" s="9">
        <v>14298.460420447245</v>
      </c>
      <c r="I4408" s="9">
        <v>14298</v>
      </c>
      <c r="J4408" s="3" t="s">
        <v>14846</v>
      </c>
      <c r="K4408" s="3" t="s">
        <v>22588</v>
      </c>
      <c r="L4408" s="3" t="s">
        <v>14887</v>
      </c>
    </row>
    <row r="4409" spans="1:12" x14ac:dyDescent="0.25">
      <c r="A4409" s="1">
        <v>943942102</v>
      </c>
      <c r="B4409" s="3" t="s">
        <v>2102</v>
      </c>
      <c r="C4409" s="3" t="s">
        <v>14839</v>
      </c>
      <c r="D4409" s="1">
        <v>913388224</v>
      </c>
      <c r="E4409" s="3" t="s">
        <v>17142</v>
      </c>
      <c r="F4409" s="2" t="s">
        <v>14840</v>
      </c>
      <c r="G4409" s="9">
        <v>40138</v>
      </c>
      <c r="H4409" s="9">
        <v>32505.188284770706</v>
      </c>
      <c r="I4409" s="9">
        <v>32505</v>
      </c>
      <c r="J4409" s="3" t="s">
        <v>14846</v>
      </c>
      <c r="K4409" s="3" t="s">
        <v>22660</v>
      </c>
      <c r="L4409" s="3" t="s">
        <v>14872</v>
      </c>
    </row>
    <row r="4410" spans="1:12" x14ac:dyDescent="0.25">
      <c r="A4410" s="1">
        <v>943942102</v>
      </c>
      <c r="B4410" s="3" t="s">
        <v>2102</v>
      </c>
      <c r="C4410" s="3" t="s">
        <v>14839</v>
      </c>
      <c r="D4410" s="1">
        <v>913935195</v>
      </c>
      <c r="E4410" s="3" t="s">
        <v>17143</v>
      </c>
      <c r="F4410" s="2" t="s">
        <v>14840</v>
      </c>
      <c r="G4410" s="9">
        <v>27338</v>
      </c>
      <c r="H4410" s="9">
        <v>22139.290381410672</v>
      </c>
      <c r="I4410" s="9">
        <v>22139</v>
      </c>
      <c r="J4410" s="3" t="s">
        <v>14846</v>
      </c>
      <c r="K4410" s="3" t="s">
        <v>22543</v>
      </c>
      <c r="L4410" s="3" t="s">
        <v>14893</v>
      </c>
    </row>
    <row r="4411" spans="1:12" x14ac:dyDescent="0.25">
      <c r="A4411" s="1">
        <v>943942102</v>
      </c>
      <c r="B4411" s="3" t="s">
        <v>2102</v>
      </c>
      <c r="C4411" s="3" t="s">
        <v>14839</v>
      </c>
      <c r="D4411" s="1">
        <v>914323231</v>
      </c>
      <c r="E4411" s="3" t="s">
        <v>17144</v>
      </c>
      <c r="F4411" s="2" t="s">
        <v>14840</v>
      </c>
      <c r="G4411" s="9">
        <v>15649</v>
      </c>
      <c r="H4411" s="9">
        <v>12673.120022631341</v>
      </c>
      <c r="I4411" s="9">
        <v>12673</v>
      </c>
      <c r="J4411" s="3" t="s">
        <v>14846</v>
      </c>
      <c r="K4411" s="3" t="s">
        <v>22598</v>
      </c>
      <c r="L4411" s="3" t="s">
        <v>14893</v>
      </c>
    </row>
    <row r="4412" spans="1:12" x14ac:dyDescent="0.25">
      <c r="A4412" s="1">
        <v>943942102</v>
      </c>
      <c r="B4412" s="3" t="s">
        <v>2102</v>
      </c>
      <c r="C4412" s="3" t="s">
        <v>14839</v>
      </c>
      <c r="D4412" s="1">
        <v>915235840</v>
      </c>
      <c r="E4412" s="3" t="s">
        <v>17145</v>
      </c>
      <c r="F4412" s="2" t="s">
        <v>14840</v>
      </c>
      <c r="G4412" s="9">
        <v>15952</v>
      </c>
      <c r="H4412" s="9">
        <v>12918.500262062442</v>
      </c>
      <c r="I4412" s="9">
        <v>12919</v>
      </c>
      <c r="J4412" s="3" t="s">
        <v>14846</v>
      </c>
      <c r="K4412" s="3" t="s">
        <v>22591</v>
      </c>
      <c r="L4412" s="3" t="s">
        <v>14872</v>
      </c>
    </row>
    <row r="4413" spans="1:12" x14ac:dyDescent="0.25">
      <c r="A4413" s="1">
        <v>943942102</v>
      </c>
      <c r="B4413" s="3" t="s">
        <v>2102</v>
      </c>
      <c r="C4413" s="3" t="s">
        <v>14839</v>
      </c>
      <c r="D4413" s="1">
        <v>915246834</v>
      </c>
      <c r="E4413" s="3" t="s">
        <v>17146</v>
      </c>
      <c r="F4413" s="2" t="s">
        <v>14840</v>
      </c>
      <c r="G4413" s="9">
        <v>8331</v>
      </c>
      <c r="H4413" s="9">
        <v>6746.741830694722</v>
      </c>
      <c r="I4413" s="9">
        <v>6747</v>
      </c>
      <c r="J4413" s="3" t="s">
        <v>14846</v>
      </c>
      <c r="K4413" s="3" t="s">
        <v>22398</v>
      </c>
      <c r="L4413" s="3" t="s">
        <v>14872</v>
      </c>
    </row>
    <row r="4414" spans="1:12" x14ac:dyDescent="0.25">
      <c r="A4414" s="1">
        <v>943942102</v>
      </c>
      <c r="B4414" s="3" t="s">
        <v>2102</v>
      </c>
      <c r="C4414" s="3" t="s">
        <v>14839</v>
      </c>
      <c r="D4414" s="1">
        <v>915378757</v>
      </c>
      <c r="E4414" s="3" t="s">
        <v>17147</v>
      </c>
      <c r="F4414" s="2" t="s">
        <v>14840</v>
      </c>
      <c r="G4414" s="9">
        <v>2803</v>
      </c>
      <c r="H4414" s="9">
        <v>2269.9696736811075</v>
      </c>
      <c r="I4414" s="9">
        <v>2270</v>
      </c>
      <c r="J4414" s="3" t="s">
        <v>14846</v>
      </c>
      <c r="K4414" s="3" t="s">
        <v>22636</v>
      </c>
      <c r="L4414" s="3" t="s">
        <v>14893</v>
      </c>
    </row>
    <row r="4415" spans="1:12" x14ac:dyDescent="0.25">
      <c r="A4415" s="1">
        <v>943942102</v>
      </c>
      <c r="B4415" s="3" t="s">
        <v>2102</v>
      </c>
      <c r="C4415" s="3" t="s">
        <v>14839</v>
      </c>
      <c r="D4415" s="1">
        <v>915486681</v>
      </c>
      <c r="E4415" s="3" t="s">
        <v>17148</v>
      </c>
      <c r="F4415" s="2" t="s">
        <v>14840</v>
      </c>
      <c r="G4415" s="9">
        <v>11473</v>
      </c>
      <c r="H4415" s="9">
        <v>9291.2458316601296</v>
      </c>
      <c r="I4415" s="9">
        <v>9291</v>
      </c>
      <c r="J4415" s="3" t="s">
        <v>14846</v>
      </c>
      <c r="K4415" s="3" t="s">
        <v>22452</v>
      </c>
      <c r="L4415" s="3" t="s">
        <v>14876</v>
      </c>
    </row>
    <row r="4416" spans="1:12" x14ac:dyDescent="0.25">
      <c r="A4416" s="1">
        <v>943942102</v>
      </c>
      <c r="B4416" s="3" t="s">
        <v>2102</v>
      </c>
      <c r="C4416" s="3" t="s">
        <v>14839</v>
      </c>
      <c r="D4416" s="1">
        <v>915998062</v>
      </c>
      <c r="E4416" s="3" t="s">
        <v>2136</v>
      </c>
      <c r="F4416" s="2" t="s">
        <v>14840</v>
      </c>
      <c r="G4416" s="9">
        <v>10306</v>
      </c>
      <c r="H4416" s="9">
        <v>8346.167483752226</v>
      </c>
      <c r="I4416" s="9">
        <v>8346</v>
      </c>
      <c r="J4416" s="3" t="s">
        <v>14846</v>
      </c>
      <c r="K4416" s="3" t="s">
        <v>22368</v>
      </c>
      <c r="L4416" s="3" t="s">
        <v>14874</v>
      </c>
    </row>
    <row r="4417" spans="1:12" x14ac:dyDescent="0.25">
      <c r="A4417" s="1">
        <v>943942102</v>
      </c>
      <c r="B4417" s="3" t="s">
        <v>2102</v>
      </c>
      <c r="C4417" s="3" t="s">
        <v>14839</v>
      </c>
      <c r="D4417" s="1">
        <v>916457642</v>
      </c>
      <c r="E4417" s="3" t="s">
        <v>17149</v>
      </c>
      <c r="F4417" s="2" t="s">
        <v>14840</v>
      </c>
      <c r="G4417" s="9">
        <v>10163</v>
      </c>
      <c r="H4417" s="9">
        <v>8230.3609681131256</v>
      </c>
      <c r="I4417" s="9">
        <v>8230</v>
      </c>
      <c r="J4417" s="3" t="s">
        <v>14846</v>
      </c>
      <c r="K4417" s="3" t="s">
        <v>22481</v>
      </c>
      <c r="L4417" s="3" t="s">
        <v>14873</v>
      </c>
    </row>
    <row r="4418" spans="1:12" x14ac:dyDescent="0.25">
      <c r="A4418" s="1">
        <v>943942102</v>
      </c>
      <c r="B4418" s="3" t="s">
        <v>2102</v>
      </c>
      <c r="C4418" s="3" t="s">
        <v>14839</v>
      </c>
      <c r="D4418" s="1">
        <v>916495641</v>
      </c>
      <c r="E4418" s="3" t="s">
        <v>17150</v>
      </c>
      <c r="F4418" s="2" t="s">
        <v>14840</v>
      </c>
      <c r="G4418" s="9">
        <v>11852</v>
      </c>
      <c r="H4418" s="9">
        <v>9598.1735898924308</v>
      </c>
      <c r="I4418" s="9">
        <v>9598</v>
      </c>
      <c r="J4418" s="3" t="s">
        <v>14846</v>
      </c>
      <c r="K4418" s="3" t="s">
        <v>22387</v>
      </c>
      <c r="L4418" s="3" t="s">
        <v>14872</v>
      </c>
    </row>
    <row r="4419" spans="1:12" x14ac:dyDescent="0.25">
      <c r="A4419" s="1">
        <v>943942102</v>
      </c>
      <c r="B4419" s="3" t="s">
        <v>2102</v>
      </c>
      <c r="C4419" s="3" t="s">
        <v>14839</v>
      </c>
      <c r="D4419" s="1">
        <v>916566999</v>
      </c>
      <c r="E4419" s="3" t="s">
        <v>17151</v>
      </c>
      <c r="F4419" s="2" t="s">
        <v>14840</v>
      </c>
      <c r="G4419" s="9">
        <v>25480</v>
      </c>
      <c r="H4419" s="9">
        <v>20634.615513876066</v>
      </c>
      <c r="I4419" s="9">
        <v>20635</v>
      </c>
      <c r="J4419" s="3" t="s">
        <v>14846</v>
      </c>
      <c r="K4419" s="3" t="s">
        <v>22703</v>
      </c>
      <c r="L4419" s="3" t="s">
        <v>14884</v>
      </c>
    </row>
    <row r="4420" spans="1:12" x14ac:dyDescent="0.25">
      <c r="A4420" s="1">
        <v>943942102</v>
      </c>
      <c r="B4420" s="3" t="s">
        <v>2102</v>
      </c>
      <c r="C4420" s="3" t="s">
        <v>14839</v>
      </c>
      <c r="D4420" s="1">
        <v>916850751</v>
      </c>
      <c r="E4420" s="3" t="s">
        <v>17152</v>
      </c>
      <c r="F4420" s="2" t="s">
        <v>14840</v>
      </c>
      <c r="G4420" s="9">
        <v>5078</v>
      </c>
      <c r="H4420" s="9">
        <v>4112.3460588486132</v>
      </c>
      <c r="I4420" s="9">
        <v>4112</v>
      </c>
      <c r="J4420" s="3" t="s">
        <v>14846</v>
      </c>
      <c r="K4420" s="3" t="s">
        <v>22548</v>
      </c>
      <c r="L4420" s="3" t="s">
        <v>14887</v>
      </c>
    </row>
    <row r="4421" spans="1:12" x14ac:dyDescent="0.25">
      <c r="A4421" s="1">
        <v>943942102</v>
      </c>
      <c r="B4421" s="3" t="s">
        <v>2102</v>
      </c>
      <c r="C4421" s="3" t="s">
        <v>14839</v>
      </c>
      <c r="D4421" s="1">
        <v>916855591</v>
      </c>
      <c r="E4421" s="3" t="s">
        <v>17153</v>
      </c>
      <c r="F4421" s="2" t="s">
        <v>14840</v>
      </c>
      <c r="G4421" s="9">
        <v>14395</v>
      </c>
      <c r="H4421" s="9">
        <v>11657.585962411536</v>
      </c>
      <c r="I4421" s="9">
        <v>11658</v>
      </c>
      <c r="J4421" s="3" t="s">
        <v>14846</v>
      </c>
      <c r="K4421" s="3" t="s">
        <v>22399</v>
      </c>
      <c r="L4421" s="3" t="s">
        <v>14887</v>
      </c>
    </row>
    <row r="4422" spans="1:12" x14ac:dyDescent="0.25">
      <c r="A4422" s="1">
        <v>943942102</v>
      </c>
      <c r="B4422" s="3" t="s">
        <v>2102</v>
      </c>
      <c r="C4422" s="3" t="s">
        <v>14839</v>
      </c>
      <c r="D4422" s="1">
        <v>917542066</v>
      </c>
      <c r="E4422" s="3" t="s">
        <v>17154</v>
      </c>
      <c r="F4422" s="2" t="s">
        <v>14840</v>
      </c>
      <c r="G4422" s="9">
        <v>3507</v>
      </c>
      <c r="H4422" s="9">
        <v>2840.0940583659089</v>
      </c>
      <c r="I4422" s="9">
        <v>2840</v>
      </c>
      <c r="J4422" s="3" t="s">
        <v>14846</v>
      </c>
      <c r="K4422" s="3" t="s">
        <v>22502</v>
      </c>
      <c r="L4422" s="3" t="s">
        <v>14872</v>
      </c>
    </row>
    <row r="4423" spans="1:12" x14ac:dyDescent="0.25">
      <c r="A4423" s="1">
        <v>943942102</v>
      </c>
      <c r="B4423" s="3" t="s">
        <v>2102</v>
      </c>
      <c r="C4423" s="3" t="s">
        <v>14839</v>
      </c>
      <c r="D4423" s="1">
        <v>917893101</v>
      </c>
      <c r="E4423" s="3" t="s">
        <v>17155</v>
      </c>
      <c r="F4423" s="2" t="s">
        <v>14840</v>
      </c>
      <c r="G4423" s="9">
        <v>3282</v>
      </c>
      <c r="H4423" s="9">
        <v>2657.8810092834087</v>
      </c>
      <c r="I4423" s="9">
        <v>2658</v>
      </c>
      <c r="J4423" s="3" t="s">
        <v>14846</v>
      </c>
      <c r="K4423" s="3" t="s">
        <v>22417</v>
      </c>
      <c r="L4423" s="3" t="s">
        <v>14911</v>
      </c>
    </row>
    <row r="4424" spans="1:12" x14ac:dyDescent="0.25">
      <c r="A4424" s="1">
        <v>943942102</v>
      </c>
      <c r="B4424" s="3" t="s">
        <v>2102</v>
      </c>
      <c r="C4424" s="3" t="s">
        <v>14839</v>
      </c>
      <c r="D4424" s="1">
        <v>918137513</v>
      </c>
      <c r="E4424" s="3" t="s">
        <v>17156</v>
      </c>
      <c r="F4424" s="2" t="s">
        <v>14840</v>
      </c>
      <c r="G4424" s="9">
        <v>7289</v>
      </c>
      <c r="H4424" s="9">
        <v>5902.8929544993189</v>
      </c>
      <c r="I4424" s="9">
        <v>5903</v>
      </c>
      <c r="J4424" s="3" t="s">
        <v>14864</v>
      </c>
      <c r="K4424" s="3" t="s">
        <v>22594</v>
      </c>
      <c r="L4424" s="3" t="s">
        <v>14876</v>
      </c>
    </row>
    <row r="4425" spans="1:12" x14ac:dyDescent="0.25">
      <c r="A4425" s="1">
        <v>943942102</v>
      </c>
      <c r="B4425" s="3" t="s">
        <v>2102</v>
      </c>
      <c r="C4425" s="3" t="s">
        <v>14839</v>
      </c>
      <c r="D4425" s="1">
        <v>918447318</v>
      </c>
      <c r="E4425" s="3" t="s">
        <v>17157</v>
      </c>
      <c r="F4425" s="2" t="s">
        <v>14840</v>
      </c>
      <c r="G4425" s="9">
        <v>20326</v>
      </c>
      <c r="H4425" s="9">
        <v>16460.721936226251</v>
      </c>
      <c r="I4425" s="9">
        <v>16461</v>
      </c>
      <c r="J4425" s="3" t="s">
        <v>14846</v>
      </c>
      <c r="K4425" s="3" t="s">
        <v>22388</v>
      </c>
      <c r="L4425" s="3" t="s">
        <v>14872</v>
      </c>
    </row>
    <row r="4426" spans="1:12" x14ac:dyDescent="0.25">
      <c r="A4426" s="1">
        <v>943942102</v>
      </c>
      <c r="B4426" s="3" t="s">
        <v>2102</v>
      </c>
      <c r="C4426" s="3" t="s">
        <v>14839</v>
      </c>
      <c r="D4426" s="1">
        <v>919168218</v>
      </c>
      <c r="E4426" s="3" t="s">
        <v>17158</v>
      </c>
      <c r="F4426" s="2" t="s">
        <v>14840</v>
      </c>
      <c r="G4426" s="9">
        <v>13253</v>
      </c>
      <c r="H4426" s="9">
        <v>10732.753508846134</v>
      </c>
      <c r="I4426" s="9">
        <v>10733</v>
      </c>
      <c r="J4426" s="3" t="s">
        <v>14846</v>
      </c>
      <c r="K4426" s="3" t="s">
        <v>22487</v>
      </c>
      <c r="L4426" s="3" t="s">
        <v>14890</v>
      </c>
    </row>
    <row r="4427" spans="1:12" x14ac:dyDescent="0.25">
      <c r="A4427" s="1">
        <v>943942102</v>
      </c>
      <c r="B4427" s="3" t="s">
        <v>2102</v>
      </c>
      <c r="C4427" s="3" t="s">
        <v>14839</v>
      </c>
      <c r="D4427" s="1">
        <v>919904631</v>
      </c>
      <c r="E4427" s="3" t="s">
        <v>17159</v>
      </c>
      <c r="F4427" s="2" t="s">
        <v>14840</v>
      </c>
      <c r="G4427" s="9">
        <v>3901</v>
      </c>
      <c r="H4427" s="9">
        <v>3159.1693532037102</v>
      </c>
      <c r="I4427" s="9">
        <v>3159</v>
      </c>
      <c r="J4427" s="3" t="s">
        <v>14846</v>
      </c>
      <c r="K4427" s="3" t="s">
        <v>22382</v>
      </c>
      <c r="L4427" s="3" t="s">
        <v>14893</v>
      </c>
    </row>
    <row r="4428" spans="1:12" x14ac:dyDescent="0.25">
      <c r="A4428" s="1">
        <v>943942102</v>
      </c>
      <c r="B4428" s="3" t="s">
        <v>2102</v>
      </c>
      <c r="C4428" s="3" t="s">
        <v>14839</v>
      </c>
      <c r="D4428" s="1">
        <v>920895441</v>
      </c>
      <c r="E4428" s="3" t="s">
        <v>2118</v>
      </c>
      <c r="F4428" s="2" t="s">
        <v>14840</v>
      </c>
      <c r="G4428" s="9">
        <v>1254</v>
      </c>
      <c r="H4428" s="9">
        <v>1015.5340602198032</v>
      </c>
      <c r="I4428" s="9">
        <v>1016</v>
      </c>
      <c r="J4428" s="3" t="s">
        <v>14851</v>
      </c>
      <c r="K4428" s="3" t="s">
        <v>22581</v>
      </c>
      <c r="L4428" s="3" t="s">
        <v>14884</v>
      </c>
    </row>
    <row r="4429" spans="1:12" x14ac:dyDescent="0.25">
      <c r="A4429" s="1">
        <v>943942102</v>
      </c>
      <c r="B4429" s="3" t="s">
        <v>2102</v>
      </c>
      <c r="C4429" s="3" t="s">
        <v>14839</v>
      </c>
      <c r="D4429" s="1">
        <v>921102054</v>
      </c>
      <c r="E4429" s="3" t="s">
        <v>17160</v>
      </c>
      <c r="F4429" s="2" t="s">
        <v>14840</v>
      </c>
      <c r="G4429" s="9">
        <v>6725</v>
      </c>
      <c r="H4429" s="9">
        <v>5446.1455781325176</v>
      </c>
      <c r="I4429" s="9">
        <v>5446</v>
      </c>
      <c r="J4429" s="3" t="s">
        <v>14846</v>
      </c>
      <c r="K4429" s="3" t="s">
        <v>22421</v>
      </c>
      <c r="L4429" s="3" t="s">
        <v>14911</v>
      </c>
    </row>
    <row r="4430" spans="1:12" x14ac:dyDescent="0.25">
      <c r="A4430" s="1">
        <v>943942102</v>
      </c>
      <c r="B4430" s="3" t="s">
        <v>2102</v>
      </c>
      <c r="C4430" s="3" t="s">
        <v>14839</v>
      </c>
      <c r="D4430" s="1">
        <v>922204926</v>
      </c>
      <c r="E4430" s="3" t="s">
        <v>17161</v>
      </c>
      <c r="F4430" s="2" t="s">
        <v>14840</v>
      </c>
      <c r="G4430" s="9">
        <v>10960</v>
      </c>
      <c r="H4430" s="9">
        <v>8875.800079752029</v>
      </c>
      <c r="I4430" s="9">
        <v>8876</v>
      </c>
      <c r="J4430" s="3" t="s">
        <v>14846</v>
      </c>
      <c r="K4430" s="3" t="s">
        <v>22391</v>
      </c>
      <c r="L4430" s="3" t="s">
        <v>14872</v>
      </c>
    </row>
    <row r="4431" spans="1:12" x14ac:dyDescent="0.25">
      <c r="A4431" s="1">
        <v>943942102</v>
      </c>
      <c r="B4431" s="3" t="s">
        <v>2102</v>
      </c>
      <c r="C4431" s="3" t="s">
        <v>14839</v>
      </c>
      <c r="D4431" s="1">
        <v>922235066</v>
      </c>
      <c r="E4431" s="3" t="s">
        <v>17162</v>
      </c>
      <c r="F4431" s="2" t="s">
        <v>14840</v>
      </c>
      <c r="G4431" s="9">
        <v>10988</v>
      </c>
      <c r="H4431" s="9">
        <v>8898.4754814156277</v>
      </c>
      <c r="I4431" s="9">
        <v>8898</v>
      </c>
      <c r="J4431" s="3" t="s">
        <v>14846</v>
      </c>
      <c r="K4431" s="3" t="s">
        <v>22576</v>
      </c>
      <c r="L4431" s="3" t="s">
        <v>14887</v>
      </c>
    </row>
    <row r="4432" spans="1:12" x14ac:dyDescent="0.25">
      <c r="A4432" s="1">
        <v>943942102</v>
      </c>
      <c r="B4432" s="3" t="s">
        <v>2102</v>
      </c>
      <c r="C4432" s="3" t="s">
        <v>14839</v>
      </c>
      <c r="D4432" s="1">
        <v>922409307</v>
      </c>
      <c r="E4432" s="3" t="s">
        <v>17163</v>
      </c>
      <c r="F4432" s="2" t="s">
        <v>14840</v>
      </c>
      <c r="G4432" s="9">
        <v>5077</v>
      </c>
      <c r="H4432" s="9">
        <v>4111.5362230749133</v>
      </c>
      <c r="I4432" s="9">
        <v>4112</v>
      </c>
      <c r="J4432" s="3" t="s">
        <v>14846</v>
      </c>
      <c r="K4432" s="3" t="s">
        <v>22368</v>
      </c>
      <c r="L4432" s="3" t="s">
        <v>14874</v>
      </c>
    </row>
    <row r="4433" spans="1:12" x14ac:dyDescent="0.25">
      <c r="A4433" s="1">
        <v>943942102</v>
      </c>
      <c r="B4433" s="3" t="s">
        <v>2102</v>
      </c>
      <c r="C4433" s="3" t="s">
        <v>14839</v>
      </c>
      <c r="D4433" s="1">
        <v>922546061</v>
      </c>
      <c r="E4433" s="3" t="s">
        <v>17164</v>
      </c>
      <c r="F4433" s="2" t="s">
        <v>14840</v>
      </c>
      <c r="G4433" s="9">
        <v>12841</v>
      </c>
      <c r="H4433" s="9">
        <v>10399.101170081733</v>
      </c>
      <c r="I4433" s="9">
        <v>10399</v>
      </c>
      <c r="J4433" s="3" t="s">
        <v>14846</v>
      </c>
      <c r="K4433" s="3" t="s">
        <v>22405</v>
      </c>
      <c r="L4433" s="3" t="s">
        <v>14874</v>
      </c>
    </row>
    <row r="4434" spans="1:12" x14ac:dyDescent="0.25">
      <c r="A4434" s="1">
        <v>943942102</v>
      </c>
      <c r="B4434" s="3" t="s">
        <v>2102</v>
      </c>
      <c r="C4434" s="3" t="s">
        <v>14839</v>
      </c>
      <c r="D4434" s="1">
        <v>922742200</v>
      </c>
      <c r="E4434" s="3" t="s">
        <v>2147</v>
      </c>
      <c r="F4434" s="2" t="s">
        <v>14840</v>
      </c>
      <c r="G4434" s="9">
        <v>12753</v>
      </c>
      <c r="H4434" s="9">
        <v>10327.835621996133</v>
      </c>
      <c r="I4434" s="9">
        <v>10328</v>
      </c>
      <c r="J4434" s="3" t="s">
        <v>14846</v>
      </c>
      <c r="K4434" s="3" t="s">
        <v>22595</v>
      </c>
      <c r="L4434" s="3" t="s">
        <v>14873</v>
      </c>
    </row>
    <row r="4435" spans="1:12" x14ac:dyDescent="0.25">
      <c r="A4435" s="1">
        <v>943942102</v>
      </c>
      <c r="B4435" s="3" t="s">
        <v>2102</v>
      </c>
      <c r="C4435" s="3" t="s">
        <v>14839</v>
      </c>
      <c r="D4435" s="1">
        <v>924678577</v>
      </c>
      <c r="E4435" s="3" t="s">
        <v>17165</v>
      </c>
      <c r="F4435" s="2" t="s">
        <v>14840</v>
      </c>
      <c r="G4435" s="9">
        <v>3530</v>
      </c>
      <c r="H4435" s="9">
        <v>2858.7202811610091</v>
      </c>
      <c r="I4435" s="9">
        <v>2859</v>
      </c>
      <c r="J4435" s="3" t="s">
        <v>14846</v>
      </c>
      <c r="K4435" s="3" t="s">
        <v>22581</v>
      </c>
      <c r="L4435" s="3" t="s">
        <v>14884</v>
      </c>
    </row>
    <row r="4436" spans="1:12" x14ac:dyDescent="0.25">
      <c r="A4436" s="1">
        <v>943942102</v>
      </c>
      <c r="B4436" s="3" t="s">
        <v>2102</v>
      </c>
      <c r="C4436" s="3" t="s">
        <v>14839</v>
      </c>
      <c r="D4436" s="1">
        <v>943942102</v>
      </c>
      <c r="E4436" s="3" t="s">
        <v>2102</v>
      </c>
      <c r="F4436" s="2" t="s">
        <v>14840</v>
      </c>
      <c r="G4436" s="9">
        <v>1872399</v>
      </c>
      <c r="H4436" s="9">
        <v>1516335.6928401112</v>
      </c>
      <c r="I4436" s="9">
        <v>1516336</v>
      </c>
      <c r="J4436" s="3" t="s">
        <v>14846</v>
      </c>
      <c r="K4436" s="3" t="s">
        <v>14882</v>
      </c>
      <c r="L4436" s="3" t="s">
        <v>14882</v>
      </c>
    </row>
    <row r="4437" spans="1:12" x14ac:dyDescent="0.25">
      <c r="A4437" s="1">
        <v>943942102</v>
      </c>
      <c r="B4437" s="3" t="s">
        <v>2102</v>
      </c>
      <c r="C4437" s="3" t="s">
        <v>14839</v>
      </c>
      <c r="D4437" s="1">
        <v>971106905</v>
      </c>
      <c r="E4437" s="3" t="s">
        <v>17166</v>
      </c>
      <c r="F4437" s="2" t="s">
        <v>14840</v>
      </c>
      <c r="G4437" s="9">
        <v>72228</v>
      </c>
      <c r="H4437" s="9">
        <v>58492.81826280379</v>
      </c>
      <c r="I4437" s="9">
        <v>58493</v>
      </c>
      <c r="J4437" s="3" t="s">
        <v>14846</v>
      </c>
      <c r="K4437" s="3" t="s">
        <v>22417</v>
      </c>
      <c r="L4437" s="3" t="s">
        <v>14911</v>
      </c>
    </row>
    <row r="4438" spans="1:12" x14ac:dyDescent="0.25">
      <c r="A4438" s="1">
        <v>943942102</v>
      </c>
      <c r="B4438" s="3" t="s">
        <v>2102</v>
      </c>
      <c r="C4438" s="3" t="s">
        <v>14839</v>
      </c>
      <c r="D4438" s="1">
        <v>971375647</v>
      </c>
      <c r="E4438" s="3" t="s">
        <v>17167</v>
      </c>
      <c r="F4438" s="2" t="s">
        <v>14840</v>
      </c>
      <c r="G4438" s="9">
        <v>11350</v>
      </c>
      <c r="H4438" s="9">
        <v>9191.6360314950289</v>
      </c>
      <c r="I4438" s="9">
        <v>9192</v>
      </c>
      <c r="J4438" s="3" t="s">
        <v>14846</v>
      </c>
      <c r="K4438" s="3" t="s">
        <v>22620</v>
      </c>
      <c r="L4438" s="3" t="s">
        <v>14873</v>
      </c>
    </row>
    <row r="4439" spans="1:12" x14ac:dyDescent="0.25">
      <c r="A4439" s="1">
        <v>943942102</v>
      </c>
      <c r="B4439" s="3" t="s">
        <v>2102</v>
      </c>
      <c r="C4439" s="3" t="s">
        <v>14839</v>
      </c>
      <c r="D4439" s="1">
        <v>971407816</v>
      </c>
      <c r="E4439" s="3" t="s">
        <v>17168</v>
      </c>
      <c r="F4439" s="2" t="s">
        <v>14840</v>
      </c>
      <c r="G4439" s="9">
        <v>50832</v>
      </c>
      <c r="H4439" s="9">
        <v>41165.572048718532</v>
      </c>
      <c r="I4439" s="9">
        <v>41166</v>
      </c>
      <c r="J4439" s="3" t="s">
        <v>14846</v>
      </c>
      <c r="K4439" s="3" t="s">
        <v>22679</v>
      </c>
      <c r="L4439" s="3" t="s">
        <v>14911</v>
      </c>
    </row>
    <row r="4440" spans="1:12" x14ac:dyDescent="0.25">
      <c r="A4440" s="1">
        <v>943942102</v>
      </c>
      <c r="B4440" s="3" t="s">
        <v>2102</v>
      </c>
      <c r="C4440" s="3" t="s">
        <v>14839</v>
      </c>
      <c r="D4440" s="1">
        <v>974238829</v>
      </c>
      <c r="E4440" s="3" t="s">
        <v>17169</v>
      </c>
      <c r="F4440" s="2" t="s">
        <v>14840</v>
      </c>
      <c r="G4440" s="9">
        <v>38881</v>
      </c>
      <c r="H4440" s="9">
        <v>31487.224717229801</v>
      </c>
      <c r="I4440" s="9">
        <v>31487</v>
      </c>
      <c r="J4440" s="3" t="s">
        <v>14846</v>
      </c>
      <c r="K4440" s="3" t="s">
        <v>22458</v>
      </c>
      <c r="L4440" s="3" t="s">
        <v>14887</v>
      </c>
    </row>
    <row r="4441" spans="1:12" x14ac:dyDescent="0.25">
      <c r="A4441" s="1">
        <v>943942102</v>
      </c>
      <c r="B4441" s="3" t="s">
        <v>2102</v>
      </c>
      <c r="C4441" s="3" t="s">
        <v>14839</v>
      </c>
      <c r="D4441" s="1">
        <v>975530353</v>
      </c>
      <c r="E4441" s="3" t="s">
        <v>17170</v>
      </c>
      <c r="F4441" s="2" t="s">
        <v>14840</v>
      </c>
      <c r="G4441" s="9">
        <v>23957</v>
      </c>
      <c r="H4441" s="9">
        <v>19401.235630530962</v>
      </c>
      <c r="I4441" s="9">
        <v>19401</v>
      </c>
      <c r="J4441" s="3" t="s">
        <v>14846</v>
      </c>
      <c r="K4441" s="3" t="s">
        <v>22480</v>
      </c>
      <c r="L4441" s="3" t="s">
        <v>14887</v>
      </c>
    </row>
    <row r="4442" spans="1:12" x14ac:dyDescent="0.25">
      <c r="A4442" s="1">
        <v>943942102</v>
      </c>
      <c r="B4442" s="3" t="s">
        <v>2102</v>
      </c>
      <c r="C4442" s="3" t="s">
        <v>14839</v>
      </c>
      <c r="D4442" s="1">
        <v>975549321</v>
      </c>
      <c r="E4442" s="3" t="s">
        <v>17171</v>
      </c>
      <c r="F4442" s="2" t="s">
        <v>14840</v>
      </c>
      <c r="G4442" s="9">
        <v>25129</v>
      </c>
      <c r="H4442" s="9">
        <v>20350.363157307365</v>
      </c>
      <c r="I4442" s="9">
        <v>20350</v>
      </c>
      <c r="J4442" s="3" t="s">
        <v>14846</v>
      </c>
      <c r="K4442" s="3" t="s">
        <v>22416</v>
      </c>
      <c r="L4442" s="3" t="s">
        <v>14884</v>
      </c>
    </row>
    <row r="4443" spans="1:12" x14ac:dyDescent="0.25">
      <c r="A4443" s="1">
        <v>943942102</v>
      </c>
      <c r="B4443" s="3" t="s">
        <v>2102</v>
      </c>
      <c r="C4443" s="3" t="s">
        <v>14839</v>
      </c>
      <c r="D4443" s="1">
        <v>975587819</v>
      </c>
      <c r="E4443" s="3" t="s">
        <v>17172</v>
      </c>
      <c r="F4443" s="2" t="s">
        <v>14840</v>
      </c>
      <c r="G4443" s="9">
        <v>18545</v>
      </c>
      <c r="H4443" s="9">
        <v>15018.404423266547</v>
      </c>
      <c r="I4443" s="9">
        <v>15018</v>
      </c>
      <c r="J4443" s="3" t="s">
        <v>14846</v>
      </c>
      <c r="K4443" s="3" t="s">
        <v>22484</v>
      </c>
      <c r="L4443" s="3" t="s">
        <v>14887</v>
      </c>
    </row>
    <row r="4444" spans="1:12" x14ac:dyDescent="0.25">
      <c r="A4444" s="1">
        <v>943942102</v>
      </c>
      <c r="B4444" s="3" t="s">
        <v>2102</v>
      </c>
      <c r="C4444" s="3" t="s">
        <v>14839</v>
      </c>
      <c r="D4444" s="1">
        <v>975593894</v>
      </c>
      <c r="E4444" s="3" t="s">
        <v>17173</v>
      </c>
      <c r="F4444" s="2" t="s">
        <v>14840</v>
      </c>
      <c r="G4444" s="9">
        <v>20703</v>
      </c>
      <c r="H4444" s="9">
        <v>16766.030022911153</v>
      </c>
      <c r="I4444" s="9">
        <v>16766</v>
      </c>
      <c r="J4444" s="3" t="s">
        <v>14846</v>
      </c>
      <c r="K4444" s="3" t="s">
        <v>22504</v>
      </c>
      <c r="L4444" s="3" t="s">
        <v>14873</v>
      </c>
    </row>
    <row r="4445" spans="1:12" x14ac:dyDescent="0.25">
      <c r="A4445" s="1">
        <v>943942102</v>
      </c>
      <c r="B4445" s="3" t="s">
        <v>2102</v>
      </c>
      <c r="C4445" s="3" t="s">
        <v>14839</v>
      </c>
      <c r="D4445" s="1">
        <v>975667006</v>
      </c>
      <c r="E4445" s="3" t="s">
        <v>17174</v>
      </c>
      <c r="F4445" s="2" t="s">
        <v>14840</v>
      </c>
      <c r="G4445" s="9">
        <v>11752</v>
      </c>
      <c r="H4445" s="9">
        <v>9517.1900125224311</v>
      </c>
      <c r="I4445" s="9">
        <v>9517</v>
      </c>
      <c r="J4445" s="3" t="s">
        <v>14846</v>
      </c>
      <c r="K4445" s="3" t="s">
        <v>22466</v>
      </c>
      <c r="L4445" s="3" t="s">
        <v>14911</v>
      </c>
    </row>
    <row r="4446" spans="1:12" x14ac:dyDescent="0.25">
      <c r="A4446" s="1">
        <v>943942102</v>
      </c>
      <c r="B4446" s="3" t="s">
        <v>2102</v>
      </c>
      <c r="C4446" s="3" t="s">
        <v>14839</v>
      </c>
      <c r="D4446" s="1">
        <v>975844609</v>
      </c>
      <c r="E4446" s="3" t="s">
        <v>17175</v>
      </c>
      <c r="F4446" s="2" t="s">
        <v>14840</v>
      </c>
      <c r="G4446" s="9">
        <v>27418</v>
      </c>
      <c r="H4446" s="9">
        <v>22204.07724330667</v>
      </c>
      <c r="I4446" s="9">
        <v>22204</v>
      </c>
      <c r="J4446" s="3" t="s">
        <v>14846</v>
      </c>
      <c r="K4446" s="3" t="s">
        <v>22512</v>
      </c>
      <c r="L4446" s="3" t="s">
        <v>14911</v>
      </c>
    </row>
    <row r="4447" spans="1:12" x14ac:dyDescent="0.25">
      <c r="A4447" s="1">
        <v>943942102</v>
      </c>
      <c r="B4447" s="3" t="s">
        <v>2102</v>
      </c>
      <c r="C4447" s="3" t="s">
        <v>14839</v>
      </c>
      <c r="D4447" s="1">
        <v>976431863</v>
      </c>
      <c r="E4447" s="3" t="s">
        <v>17176</v>
      </c>
      <c r="F4447" s="2" t="s">
        <v>14840</v>
      </c>
      <c r="G4447" s="9">
        <v>30538</v>
      </c>
      <c r="H4447" s="9">
        <v>24730.764857250681</v>
      </c>
      <c r="I4447" s="9">
        <v>24731</v>
      </c>
      <c r="J4447" s="3" t="s">
        <v>14846</v>
      </c>
      <c r="K4447" s="3" t="s">
        <v>22438</v>
      </c>
      <c r="L4447" s="3" t="s">
        <v>14890</v>
      </c>
    </row>
    <row r="4448" spans="1:12" x14ac:dyDescent="0.25">
      <c r="A4448" s="1">
        <v>943942102</v>
      </c>
      <c r="B4448" s="3" t="s">
        <v>2102</v>
      </c>
      <c r="C4448" s="3" t="s">
        <v>14839</v>
      </c>
      <c r="D4448" s="1">
        <v>976482247</v>
      </c>
      <c r="E4448" s="3" t="s">
        <v>2122</v>
      </c>
      <c r="F4448" s="2" t="s">
        <v>14840</v>
      </c>
      <c r="G4448" s="9">
        <v>110182</v>
      </c>
      <c r="H4448" s="9">
        <v>89229.32521781369</v>
      </c>
      <c r="I4448" s="9">
        <v>89229</v>
      </c>
      <c r="J4448" s="3" t="s">
        <v>14846</v>
      </c>
      <c r="K4448" s="3" t="s">
        <v>22403</v>
      </c>
      <c r="L4448" s="3" t="s">
        <v>14893</v>
      </c>
    </row>
    <row r="4449" spans="1:12" x14ac:dyDescent="0.25">
      <c r="A4449" s="1">
        <v>943942102</v>
      </c>
      <c r="B4449" s="3" t="s">
        <v>2102</v>
      </c>
      <c r="C4449" s="3" t="s">
        <v>14839</v>
      </c>
      <c r="D4449" s="1">
        <v>976710584</v>
      </c>
      <c r="E4449" s="3" t="s">
        <v>17177</v>
      </c>
      <c r="F4449" s="2" t="s">
        <v>14840</v>
      </c>
      <c r="G4449" s="9">
        <v>13162</v>
      </c>
      <c r="H4449" s="9">
        <v>10659.058453439435</v>
      </c>
      <c r="I4449" s="9">
        <v>10659</v>
      </c>
      <c r="J4449" s="3" t="s">
        <v>14846</v>
      </c>
      <c r="K4449" s="3" t="s">
        <v>22479</v>
      </c>
      <c r="L4449" s="3" t="s">
        <v>14874</v>
      </c>
    </row>
    <row r="4450" spans="1:12" x14ac:dyDescent="0.25">
      <c r="A4450" s="1">
        <v>943942102</v>
      </c>
      <c r="B4450" s="3" t="s">
        <v>2102</v>
      </c>
      <c r="C4450" s="3" t="s">
        <v>14839</v>
      </c>
      <c r="D4450" s="1">
        <v>976751213</v>
      </c>
      <c r="E4450" s="3" t="s">
        <v>17178</v>
      </c>
      <c r="F4450" s="2" t="s">
        <v>14840</v>
      </c>
      <c r="G4450" s="9">
        <v>25666</v>
      </c>
      <c r="H4450" s="9">
        <v>20785.244967784267</v>
      </c>
      <c r="I4450" s="9">
        <v>20785</v>
      </c>
      <c r="J4450" s="3" t="s">
        <v>14846</v>
      </c>
      <c r="K4450" s="3" t="s">
        <v>22628</v>
      </c>
      <c r="L4450" s="3" t="s">
        <v>14873</v>
      </c>
    </row>
    <row r="4451" spans="1:12" x14ac:dyDescent="0.25">
      <c r="A4451" s="1">
        <v>943942102</v>
      </c>
      <c r="B4451" s="3" t="s">
        <v>2102</v>
      </c>
      <c r="C4451" s="3" t="s">
        <v>14839</v>
      </c>
      <c r="D4451" s="1">
        <v>978650163</v>
      </c>
      <c r="E4451" s="3" t="s">
        <v>17179</v>
      </c>
      <c r="F4451" s="2" t="s">
        <v>14840</v>
      </c>
      <c r="G4451" s="9">
        <v>25133</v>
      </c>
      <c r="H4451" s="9">
        <v>20353.602500402165</v>
      </c>
      <c r="I4451" s="9">
        <v>20354</v>
      </c>
      <c r="J4451" s="3" t="s">
        <v>14846</v>
      </c>
      <c r="K4451" s="3" t="s">
        <v>22544</v>
      </c>
      <c r="L4451" s="3" t="s">
        <v>14874</v>
      </c>
    </row>
    <row r="4452" spans="1:12" x14ac:dyDescent="0.25">
      <c r="A4452" s="1">
        <v>943942102</v>
      </c>
      <c r="B4452" s="3" t="s">
        <v>2102</v>
      </c>
      <c r="C4452" s="3" t="s">
        <v>14839</v>
      </c>
      <c r="D4452" s="1">
        <v>979111096</v>
      </c>
      <c r="E4452" s="3" t="s">
        <v>17180</v>
      </c>
      <c r="F4452" s="2" t="s">
        <v>14840</v>
      </c>
      <c r="G4452" s="9">
        <v>57250</v>
      </c>
      <c r="H4452" s="9">
        <v>46363.098044325146</v>
      </c>
      <c r="I4452" s="9">
        <v>46363</v>
      </c>
      <c r="J4452" s="3" t="s">
        <v>14846</v>
      </c>
      <c r="K4452" s="3" t="s">
        <v>22664</v>
      </c>
      <c r="L4452" s="3" t="s">
        <v>14873</v>
      </c>
    </row>
    <row r="4453" spans="1:12" x14ac:dyDescent="0.25">
      <c r="A4453" s="1">
        <v>943942102</v>
      </c>
      <c r="B4453" s="3" t="s">
        <v>2102</v>
      </c>
      <c r="C4453" s="3" t="s">
        <v>14839</v>
      </c>
      <c r="D4453" s="1">
        <v>979227566</v>
      </c>
      <c r="E4453" s="3" t="s">
        <v>17181</v>
      </c>
      <c r="F4453" s="2" t="s">
        <v>14840</v>
      </c>
      <c r="G4453" s="9">
        <v>52584</v>
      </c>
      <c r="H4453" s="9">
        <v>42584.404324240939</v>
      </c>
      <c r="I4453" s="9">
        <v>42584</v>
      </c>
      <c r="J4453" s="3" t="s">
        <v>14846</v>
      </c>
      <c r="K4453" s="3" t="s">
        <v>22475</v>
      </c>
      <c r="L4453" s="3" t="s">
        <v>14878</v>
      </c>
    </row>
    <row r="4454" spans="1:12" x14ac:dyDescent="0.25">
      <c r="A4454" s="1">
        <v>943942102</v>
      </c>
      <c r="B4454" s="3" t="s">
        <v>2102</v>
      </c>
      <c r="C4454" s="3" t="s">
        <v>14839</v>
      </c>
      <c r="D4454" s="1">
        <v>979252668</v>
      </c>
      <c r="E4454" s="3" t="s">
        <v>17182</v>
      </c>
      <c r="F4454" s="2" t="s">
        <v>14840</v>
      </c>
      <c r="G4454" s="9">
        <v>113265</v>
      </c>
      <c r="H4454" s="9">
        <v>91726.04890813079</v>
      </c>
      <c r="I4454" s="9">
        <v>91726</v>
      </c>
      <c r="J4454" s="3" t="s">
        <v>14846</v>
      </c>
      <c r="K4454" s="3" t="s">
        <v>14882</v>
      </c>
      <c r="L4454" s="3" t="s">
        <v>14882</v>
      </c>
    </row>
    <row r="4455" spans="1:12" x14ac:dyDescent="0.25">
      <c r="A4455" s="1">
        <v>943942102</v>
      </c>
      <c r="B4455" s="3" t="s">
        <v>2102</v>
      </c>
      <c r="C4455" s="3" t="s">
        <v>14839</v>
      </c>
      <c r="D4455" s="1">
        <v>979996225</v>
      </c>
      <c r="E4455" s="3" t="s">
        <v>17183</v>
      </c>
      <c r="F4455" s="2" t="s">
        <v>14840</v>
      </c>
      <c r="G4455" s="9">
        <v>33106</v>
      </c>
      <c r="H4455" s="9">
        <v>26810.423124112287</v>
      </c>
      <c r="I4455" s="9">
        <v>26810</v>
      </c>
      <c r="J4455" s="3" t="s">
        <v>14846</v>
      </c>
      <c r="K4455" s="3" t="s">
        <v>22560</v>
      </c>
      <c r="L4455" s="3" t="s">
        <v>14893</v>
      </c>
    </row>
    <row r="4456" spans="1:12" x14ac:dyDescent="0.25">
      <c r="A4456" s="1">
        <v>943942102</v>
      </c>
      <c r="B4456" s="3" t="s">
        <v>2102</v>
      </c>
      <c r="C4456" s="3" t="s">
        <v>14839</v>
      </c>
      <c r="D4456" s="1">
        <v>980248011</v>
      </c>
      <c r="E4456" s="3" t="s">
        <v>2153</v>
      </c>
      <c r="F4456" s="2" t="s">
        <v>14840</v>
      </c>
      <c r="G4456" s="9">
        <v>25291</v>
      </c>
      <c r="H4456" s="9">
        <v>20481.556552646765</v>
      </c>
      <c r="I4456" s="9">
        <v>20482</v>
      </c>
      <c r="J4456" s="3" t="s">
        <v>14846</v>
      </c>
      <c r="K4456" s="3" t="s">
        <v>22407</v>
      </c>
      <c r="L4456" s="3" t="s">
        <v>14872</v>
      </c>
    </row>
    <row r="4457" spans="1:12" x14ac:dyDescent="0.25">
      <c r="A4457" s="1">
        <v>943942102</v>
      </c>
      <c r="B4457" s="3" t="s">
        <v>2102</v>
      </c>
      <c r="C4457" s="3" t="s">
        <v>14839</v>
      </c>
      <c r="D4457" s="1">
        <v>980324036</v>
      </c>
      <c r="E4457" s="3" t="s">
        <v>17184</v>
      </c>
      <c r="F4457" s="2" t="s">
        <v>14840</v>
      </c>
      <c r="G4457" s="9">
        <v>44521</v>
      </c>
      <c r="H4457" s="9">
        <v>36054.698480897816</v>
      </c>
      <c r="I4457" s="9">
        <v>36055</v>
      </c>
      <c r="J4457" s="3" t="s">
        <v>14846</v>
      </c>
      <c r="K4457" s="3" t="s">
        <v>22472</v>
      </c>
      <c r="L4457" s="3" t="s">
        <v>14872</v>
      </c>
    </row>
    <row r="4458" spans="1:12" x14ac:dyDescent="0.25">
      <c r="A4458" s="1">
        <v>943942102</v>
      </c>
      <c r="B4458" s="3" t="s">
        <v>2102</v>
      </c>
      <c r="C4458" s="3" t="s">
        <v>14839</v>
      </c>
      <c r="D4458" s="1">
        <v>980556255</v>
      </c>
      <c r="E4458" s="3" t="s">
        <v>17185</v>
      </c>
      <c r="F4458" s="2" t="s">
        <v>14840</v>
      </c>
      <c r="G4458" s="9">
        <v>7908</v>
      </c>
      <c r="H4458" s="9">
        <v>6404.1812984196204</v>
      </c>
      <c r="I4458" s="9">
        <v>6404</v>
      </c>
      <c r="J4458" s="3" t="s">
        <v>14846</v>
      </c>
      <c r="K4458" s="3" t="s">
        <v>22611</v>
      </c>
      <c r="L4458" s="3" t="s">
        <v>14911</v>
      </c>
    </row>
    <row r="4459" spans="1:12" x14ac:dyDescent="0.25">
      <c r="A4459" s="1">
        <v>943942102</v>
      </c>
      <c r="B4459" s="3" t="s">
        <v>2102</v>
      </c>
      <c r="C4459" s="3" t="s">
        <v>14839</v>
      </c>
      <c r="D4459" s="1">
        <v>980909638</v>
      </c>
      <c r="E4459" s="3" t="s">
        <v>17186</v>
      </c>
      <c r="F4459" s="2" t="s">
        <v>14840</v>
      </c>
      <c r="G4459" s="9">
        <v>29850</v>
      </c>
      <c r="H4459" s="9">
        <v>24173.597844945078</v>
      </c>
      <c r="I4459" s="9">
        <v>24174</v>
      </c>
      <c r="J4459" s="3" t="s">
        <v>14846</v>
      </c>
      <c r="K4459" s="3" t="s">
        <v>22426</v>
      </c>
      <c r="L4459" s="3" t="s">
        <v>14874</v>
      </c>
    </row>
    <row r="4460" spans="1:12" x14ac:dyDescent="0.25">
      <c r="A4460" s="1">
        <v>943942102</v>
      </c>
      <c r="B4460" s="3" t="s">
        <v>2102</v>
      </c>
      <c r="C4460" s="3" t="s">
        <v>14839</v>
      </c>
      <c r="D4460" s="1">
        <v>981180542</v>
      </c>
      <c r="E4460" s="3" t="s">
        <v>17187</v>
      </c>
      <c r="F4460" s="2" t="s">
        <v>14840</v>
      </c>
      <c r="G4460" s="9">
        <v>46542</v>
      </c>
      <c r="H4460" s="9">
        <v>37691.376579545518</v>
      </c>
      <c r="I4460" s="9">
        <v>37691</v>
      </c>
      <c r="J4460" s="3" t="s">
        <v>14846</v>
      </c>
      <c r="K4460" s="3" t="s">
        <v>22510</v>
      </c>
      <c r="L4460" s="3" t="s">
        <v>14876</v>
      </c>
    </row>
    <row r="4461" spans="1:12" x14ac:dyDescent="0.25">
      <c r="A4461" s="1">
        <v>943942102</v>
      </c>
      <c r="B4461" s="3" t="s">
        <v>2102</v>
      </c>
      <c r="C4461" s="3" t="s">
        <v>14839</v>
      </c>
      <c r="D4461" s="1">
        <v>981231724</v>
      </c>
      <c r="E4461" s="3" t="s">
        <v>17188</v>
      </c>
      <c r="F4461" s="2" t="s">
        <v>14840</v>
      </c>
      <c r="G4461" s="9">
        <v>63145</v>
      </c>
      <c r="H4461" s="9">
        <v>51137.079930286665</v>
      </c>
      <c r="I4461" s="9">
        <v>51137</v>
      </c>
      <c r="J4461" s="3" t="s">
        <v>14846</v>
      </c>
      <c r="K4461" s="3" t="s">
        <v>22496</v>
      </c>
      <c r="L4461" s="3" t="s">
        <v>14887</v>
      </c>
    </row>
    <row r="4462" spans="1:12" x14ac:dyDescent="0.25">
      <c r="A4462" s="1">
        <v>943942102</v>
      </c>
      <c r="B4462" s="3" t="s">
        <v>2102</v>
      </c>
      <c r="C4462" s="3" t="s">
        <v>14839</v>
      </c>
      <c r="D4462" s="1">
        <v>981302346</v>
      </c>
      <c r="E4462" s="3" t="s">
        <v>17189</v>
      </c>
      <c r="F4462" s="2" t="s">
        <v>14840</v>
      </c>
      <c r="G4462" s="9">
        <v>7484</v>
      </c>
      <c r="H4462" s="9">
        <v>6060.8109303708197</v>
      </c>
      <c r="I4462" s="9">
        <v>6061</v>
      </c>
      <c r="J4462" s="3" t="s">
        <v>14846</v>
      </c>
      <c r="K4462" s="3" t="s">
        <v>22367</v>
      </c>
      <c r="L4462" s="3" t="s">
        <v>14874</v>
      </c>
    </row>
    <row r="4463" spans="1:12" x14ac:dyDescent="0.25">
      <c r="A4463" s="1">
        <v>943942102</v>
      </c>
      <c r="B4463" s="3" t="s">
        <v>2102</v>
      </c>
      <c r="C4463" s="3" t="s">
        <v>14839</v>
      </c>
      <c r="D4463" s="1">
        <v>981538226</v>
      </c>
      <c r="E4463" s="3" t="s">
        <v>17190</v>
      </c>
      <c r="F4463" s="2" t="s">
        <v>14840</v>
      </c>
      <c r="G4463" s="9">
        <v>55176</v>
      </c>
      <c r="H4463" s="9">
        <v>44683.498649671346</v>
      </c>
      <c r="I4463" s="9">
        <v>44684</v>
      </c>
      <c r="J4463" s="3" t="s">
        <v>14846</v>
      </c>
      <c r="K4463" s="3" t="s">
        <v>22385</v>
      </c>
      <c r="L4463" s="3" t="s">
        <v>14876</v>
      </c>
    </row>
    <row r="4464" spans="1:12" x14ac:dyDescent="0.25">
      <c r="A4464" s="1">
        <v>943942102</v>
      </c>
      <c r="B4464" s="3" t="s">
        <v>2102</v>
      </c>
      <c r="C4464" s="3" t="s">
        <v>14839</v>
      </c>
      <c r="D4464" s="1">
        <v>981623630</v>
      </c>
      <c r="E4464" s="3" t="s">
        <v>2142</v>
      </c>
      <c r="F4464" s="2" t="s">
        <v>14840</v>
      </c>
      <c r="G4464" s="9">
        <v>37828</v>
      </c>
      <c r="H4464" s="9">
        <v>30634.467647523699</v>
      </c>
      <c r="I4464" s="9">
        <v>30634</v>
      </c>
      <c r="J4464" s="3" t="s">
        <v>14846</v>
      </c>
      <c r="K4464" s="3" t="s">
        <v>22389</v>
      </c>
      <c r="L4464" s="3" t="s">
        <v>14876</v>
      </c>
    </row>
    <row r="4465" spans="1:12" x14ac:dyDescent="0.25">
      <c r="A4465" s="1">
        <v>943942102</v>
      </c>
      <c r="B4465" s="3" t="s">
        <v>2102</v>
      </c>
      <c r="C4465" s="3" t="s">
        <v>14839</v>
      </c>
      <c r="D4465" s="1">
        <v>982377080</v>
      </c>
      <c r="E4465" s="3" t="s">
        <v>17191</v>
      </c>
      <c r="F4465" s="2" t="s">
        <v>14840</v>
      </c>
      <c r="G4465" s="9">
        <v>18203</v>
      </c>
      <c r="H4465" s="9">
        <v>14741.440588661148</v>
      </c>
      <c r="I4465" s="9">
        <v>14741</v>
      </c>
      <c r="J4465" s="3" t="s">
        <v>14846</v>
      </c>
      <c r="K4465" s="3" t="s">
        <v>22536</v>
      </c>
      <c r="L4465" s="3" t="s">
        <v>14873</v>
      </c>
    </row>
    <row r="4466" spans="1:12" x14ac:dyDescent="0.25">
      <c r="A4466" s="1">
        <v>943942102</v>
      </c>
      <c r="B4466" s="3" t="s">
        <v>2102</v>
      </c>
      <c r="C4466" s="3" t="s">
        <v>14839</v>
      </c>
      <c r="D4466" s="1">
        <v>982836727</v>
      </c>
      <c r="E4466" s="3" t="s">
        <v>17192</v>
      </c>
      <c r="F4466" s="2" t="s">
        <v>14840</v>
      </c>
      <c r="G4466" s="9">
        <v>40380</v>
      </c>
      <c r="H4466" s="9">
        <v>32701.168542006104</v>
      </c>
      <c r="I4466" s="9">
        <v>32701</v>
      </c>
      <c r="J4466" s="3" t="s">
        <v>14846</v>
      </c>
      <c r="K4466" s="3" t="s">
        <v>22607</v>
      </c>
      <c r="L4466" s="3" t="s">
        <v>14911</v>
      </c>
    </row>
    <row r="4467" spans="1:12" x14ac:dyDescent="0.25">
      <c r="A4467" s="1">
        <v>943942102</v>
      </c>
      <c r="B4467" s="3" t="s">
        <v>2102</v>
      </c>
      <c r="C4467" s="3" t="s">
        <v>14839</v>
      </c>
      <c r="D4467" s="1">
        <v>982929016</v>
      </c>
      <c r="E4467" s="3" t="s">
        <v>17193</v>
      </c>
      <c r="F4467" s="2" t="s">
        <v>14840</v>
      </c>
      <c r="G4467" s="9">
        <v>17588</v>
      </c>
      <c r="H4467" s="9">
        <v>14243.391587835646</v>
      </c>
      <c r="I4467" s="9">
        <v>14243</v>
      </c>
      <c r="J4467" s="3" t="s">
        <v>14846</v>
      </c>
      <c r="K4467" s="3" t="s">
        <v>22439</v>
      </c>
      <c r="L4467" s="3" t="s">
        <v>14890</v>
      </c>
    </row>
    <row r="4468" spans="1:12" x14ac:dyDescent="0.25">
      <c r="A4468" s="1">
        <v>943942102</v>
      </c>
      <c r="B4468" s="3" t="s">
        <v>2102</v>
      </c>
      <c r="C4468" s="3" t="s">
        <v>14839</v>
      </c>
      <c r="D4468" s="1">
        <v>982991579</v>
      </c>
      <c r="E4468" s="3" t="s">
        <v>17194</v>
      </c>
      <c r="F4468" s="2" t="s">
        <v>14840</v>
      </c>
      <c r="G4468" s="9">
        <v>57971</v>
      </c>
      <c r="H4468" s="9">
        <v>46946.989637162849</v>
      </c>
      <c r="I4468" s="9">
        <v>46947</v>
      </c>
      <c r="J4468" s="3" t="s">
        <v>14846</v>
      </c>
      <c r="K4468" s="3" t="s">
        <v>22439</v>
      </c>
      <c r="L4468" s="3" t="s">
        <v>14890</v>
      </c>
    </row>
    <row r="4469" spans="1:12" x14ac:dyDescent="0.25">
      <c r="A4469" s="1">
        <v>943942102</v>
      </c>
      <c r="B4469" s="3" t="s">
        <v>2102</v>
      </c>
      <c r="C4469" s="3" t="s">
        <v>14839</v>
      </c>
      <c r="D4469" s="1">
        <v>983164358</v>
      </c>
      <c r="E4469" s="3" t="s">
        <v>17195</v>
      </c>
      <c r="F4469" s="2" t="s">
        <v>14840</v>
      </c>
      <c r="G4469" s="9">
        <v>13116</v>
      </c>
      <c r="H4469" s="9">
        <v>10621.806007849234</v>
      </c>
      <c r="I4469" s="9">
        <v>10622</v>
      </c>
      <c r="J4469" s="3" t="s">
        <v>14846</v>
      </c>
      <c r="K4469" s="3" t="s">
        <v>22514</v>
      </c>
      <c r="L4469" s="3" t="s">
        <v>14873</v>
      </c>
    </row>
    <row r="4470" spans="1:12" x14ac:dyDescent="0.25">
      <c r="A4470" s="1">
        <v>943942102</v>
      </c>
      <c r="B4470" s="3" t="s">
        <v>2102</v>
      </c>
      <c r="C4470" s="3" t="s">
        <v>14839</v>
      </c>
      <c r="D4470" s="1">
        <v>983192661</v>
      </c>
      <c r="E4470" s="3" t="s">
        <v>17196</v>
      </c>
      <c r="F4470" s="2" t="s">
        <v>14840</v>
      </c>
      <c r="G4470" s="9">
        <v>103059</v>
      </c>
      <c r="H4470" s="9">
        <v>83460.865001748563</v>
      </c>
      <c r="I4470" s="9">
        <v>83461</v>
      </c>
      <c r="J4470" s="3" t="s">
        <v>14846</v>
      </c>
      <c r="K4470" s="3" t="s">
        <v>22436</v>
      </c>
      <c r="L4470" s="3" t="s">
        <v>14878</v>
      </c>
    </row>
    <row r="4471" spans="1:12" x14ac:dyDescent="0.25">
      <c r="A4471" s="1">
        <v>943942102</v>
      </c>
      <c r="B4471" s="3" t="s">
        <v>2102</v>
      </c>
      <c r="C4471" s="3" t="s">
        <v>14839</v>
      </c>
      <c r="D4471" s="1">
        <v>983234321</v>
      </c>
      <c r="E4471" s="3" t="s">
        <v>2120</v>
      </c>
      <c r="F4471" s="2" t="s">
        <v>14840</v>
      </c>
      <c r="G4471" s="9">
        <v>21189</v>
      </c>
      <c r="H4471" s="9">
        <v>17159.610208929356</v>
      </c>
      <c r="I4471" s="9">
        <v>17160</v>
      </c>
      <c r="J4471" s="3" t="s">
        <v>14846</v>
      </c>
      <c r="K4471" s="3" t="s">
        <v>22395</v>
      </c>
      <c r="L4471" s="3" t="s">
        <v>14872</v>
      </c>
    </row>
    <row r="4472" spans="1:12" x14ac:dyDescent="0.25">
      <c r="A4472" s="1">
        <v>943942102</v>
      </c>
      <c r="B4472" s="3" t="s">
        <v>2102</v>
      </c>
      <c r="C4472" s="3" t="s">
        <v>14839</v>
      </c>
      <c r="D4472" s="1">
        <v>983239471</v>
      </c>
      <c r="E4472" s="3" t="s">
        <v>17197</v>
      </c>
      <c r="F4472" s="2" t="s">
        <v>14840</v>
      </c>
      <c r="G4472" s="9">
        <v>17610</v>
      </c>
      <c r="H4472" s="9">
        <v>14261.207974857045</v>
      </c>
      <c r="I4472" s="9">
        <v>14261</v>
      </c>
      <c r="J4472" s="3" t="s">
        <v>14846</v>
      </c>
      <c r="K4472" s="3" t="s">
        <v>22508</v>
      </c>
      <c r="L4472" s="3" t="s">
        <v>14873</v>
      </c>
    </row>
    <row r="4473" spans="1:12" x14ac:dyDescent="0.25">
      <c r="A4473" s="1">
        <v>943942102</v>
      </c>
      <c r="B4473" s="3" t="s">
        <v>2102</v>
      </c>
      <c r="C4473" s="3" t="s">
        <v>14839</v>
      </c>
      <c r="D4473" s="1">
        <v>983258166</v>
      </c>
      <c r="E4473" s="3" t="s">
        <v>17198</v>
      </c>
      <c r="F4473" s="2" t="s">
        <v>14840</v>
      </c>
      <c r="G4473" s="9">
        <v>16926</v>
      </c>
      <c r="H4473" s="9">
        <v>13707.280305646244</v>
      </c>
      <c r="I4473" s="9">
        <v>13707</v>
      </c>
      <c r="J4473" s="3" t="s">
        <v>14846</v>
      </c>
      <c r="K4473" s="3" t="s">
        <v>22584</v>
      </c>
      <c r="L4473" s="3" t="s">
        <v>14876</v>
      </c>
    </row>
    <row r="4474" spans="1:12" x14ac:dyDescent="0.25">
      <c r="A4474" s="1">
        <v>943942102</v>
      </c>
      <c r="B4474" s="3" t="s">
        <v>2102</v>
      </c>
      <c r="C4474" s="3" t="s">
        <v>14839</v>
      </c>
      <c r="D4474" s="1">
        <v>983338925</v>
      </c>
      <c r="E4474" s="3" t="s">
        <v>2112</v>
      </c>
      <c r="F4474" s="2" t="s">
        <v>14840</v>
      </c>
      <c r="G4474" s="9">
        <v>9841</v>
      </c>
      <c r="H4474" s="9">
        <v>7969.5938489817254</v>
      </c>
      <c r="I4474" s="9">
        <v>7970</v>
      </c>
      <c r="J4474" s="3" t="s">
        <v>14846</v>
      </c>
      <c r="K4474" s="3" t="s">
        <v>22527</v>
      </c>
      <c r="L4474" s="3" t="s">
        <v>14876</v>
      </c>
    </row>
    <row r="4475" spans="1:12" x14ac:dyDescent="0.25">
      <c r="A4475" s="1">
        <v>943942102</v>
      </c>
      <c r="B4475" s="3" t="s">
        <v>2102</v>
      </c>
      <c r="C4475" s="3" t="s">
        <v>14839</v>
      </c>
      <c r="D4475" s="1">
        <v>983363334</v>
      </c>
      <c r="E4475" s="3" t="s">
        <v>17199</v>
      </c>
      <c r="F4475" s="2" t="s">
        <v>14840</v>
      </c>
      <c r="G4475" s="9">
        <v>14691</v>
      </c>
      <c r="H4475" s="9">
        <v>11897.297351426738</v>
      </c>
      <c r="I4475" s="9">
        <v>11897</v>
      </c>
      <c r="J4475" s="3" t="s">
        <v>14846</v>
      </c>
      <c r="K4475" s="3" t="s">
        <v>22469</v>
      </c>
      <c r="L4475" s="3" t="s">
        <v>14884</v>
      </c>
    </row>
    <row r="4476" spans="1:12" x14ac:dyDescent="0.25">
      <c r="A4476" s="1">
        <v>943942102</v>
      </c>
      <c r="B4476" s="3" t="s">
        <v>2102</v>
      </c>
      <c r="C4476" s="3" t="s">
        <v>14839</v>
      </c>
      <c r="D4476" s="1">
        <v>983367100</v>
      </c>
      <c r="E4476" s="3" t="s">
        <v>17200</v>
      </c>
      <c r="F4476" s="2" t="s">
        <v>14840</v>
      </c>
      <c r="G4476" s="9">
        <v>50853</v>
      </c>
      <c r="H4476" s="9">
        <v>41182.578599966233</v>
      </c>
      <c r="I4476" s="9">
        <v>41183</v>
      </c>
      <c r="J4476" s="3" t="s">
        <v>14846</v>
      </c>
      <c r="K4476" s="3" t="s">
        <v>22528</v>
      </c>
      <c r="L4476" s="3" t="s">
        <v>14876</v>
      </c>
    </row>
    <row r="4477" spans="1:12" x14ac:dyDescent="0.25">
      <c r="A4477" s="1">
        <v>943942102</v>
      </c>
      <c r="B4477" s="3" t="s">
        <v>2102</v>
      </c>
      <c r="C4477" s="3" t="s">
        <v>14839</v>
      </c>
      <c r="D4477" s="1">
        <v>983369545</v>
      </c>
      <c r="E4477" s="3" t="s">
        <v>17201</v>
      </c>
      <c r="F4477" s="2" t="s">
        <v>14840</v>
      </c>
      <c r="G4477" s="9">
        <v>33908</v>
      </c>
      <c r="H4477" s="9">
        <v>27459.911414619688</v>
      </c>
      <c r="I4477" s="9">
        <v>27460</v>
      </c>
      <c r="J4477" s="3" t="s">
        <v>14846</v>
      </c>
      <c r="K4477" s="3" t="s">
        <v>22444</v>
      </c>
      <c r="L4477" s="3" t="s">
        <v>14872</v>
      </c>
    </row>
    <row r="4478" spans="1:12" x14ac:dyDescent="0.25">
      <c r="A4478" s="1">
        <v>943942102</v>
      </c>
      <c r="B4478" s="3" t="s">
        <v>2102</v>
      </c>
      <c r="C4478" s="3" t="s">
        <v>14839</v>
      </c>
      <c r="D4478" s="1">
        <v>983376363</v>
      </c>
      <c r="E4478" s="3" t="s">
        <v>17202</v>
      </c>
      <c r="F4478" s="2" t="s">
        <v>14840</v>
      </c>
      <c r="G4478" s="9">
        <v>17844</v>
      </c>
      <c r="H4478" s="9">
        <v>14450.709545902846</v>
      </c>
      <c r="I4478" s="9">
        <v>14451</v>
      </c>
      <c r="J4478" s="3" t="s">
        <v>14846</v>
      </c>
      <c r="K4478" s="3" t="s">
        <v>22536</v>
      </c>
      <c r="L4478" s="3" t="s">
        <v>14873</v>
      </c>
    </row>
    <row r="4479" spans="1:12" x14ac:dyDescent="0.25">
      <c r="A4479" s="1">
        <v>943942102</v>
      </c>
      <c r="B4479" s="3" t="s">
        <v>2102</v>
      </c>
      <c r="C4479" s="3" t="s">
        <v>14839</v>
      </c>
      <c r="D4479" s="1">
        <v>983384455</v>
      </c>
      <c r="E4479" s="3" t="s">
        <v>17203</v>
      </c>
      <c r="F4479" s="2" t="s">
        <v>14840</v>
      </c>
      <c r="G4479" s="9">
        <v>40749</v>
      </c>
      <c r="H4479" s="9">
        <v>32999.997942501403</v>
      </c>
      <c r="I4479" s="9">
        <v>33000</v>
      </c>
      <c r="J4479" s="3" t="s">
        <v>14846</v>
      </c>
      <c r="K4479" s="3" t="s">
        <v>22535</v>
      </c>
      <c r="L4479" s="3" t="s">
        <v>14884</v>
      </c>
    </row>
    <row r="4480" spans="1:12" x14ac:dyDescent="0.25">
      <c r="A4480" s="1">
        <v>943942102</v>
      </c>
      <c r="B4480" s="3" t="s">
        <v>2102</v>
      </c>
      <c r="C4480" s="3" t="s">
        <v>14839</v>
      </c>
      <c r="D4480" s="1">
        <v>983387144</v>
      </c>
      <c r="E4480" s="3" t="s">
        <v>17204</v>
      </c>
      <c r="F4480" s="2" t="s">
        <v>14840</v>
      </c>
      <c r="G4480" s="9">
        <v>66051</v>
      </c>
      <c r="H4480" s="9">
        <v>53490.462688658874</v>
      </c>
      <c r="I4480" s="9">
        <v>53490</v>
      </c>
      <c r="J4480" s="3" t="s">
        <v>14846</v>
      </c>
      <c r="K4480" s="3" t="s">
        <v>22460</v>
      </c>
      <c r="L4480" s="3" t="s">
        <v>14884</v>
      </c>
    </row>
    <row r="4481" spans="1:12" x14ac:dyDescent="0.25">
      <c r="A4481" s="1">
        <v>943942102</v>
      </c>
      <c r="B4481" s="3" t="s">
        <v>2102</v>
      </c>
      <c r="C4481" s="3" t="s">
        <v>14839</v>
      </c>
      <c r="D4481" s="1">
        <v>983387780</v>
      </c>
      <c r="E4481" s="3" t="s">
        <v>2133</v>
      </c>
      <c r="F4481" s="2" t="s">
        <v>14840</v>
      </c>
      <c r="G4481" s="9">
        <v>4866</v>
      </c>
      <c r="H4481" s="9">
        <v>3940.6608748242124</v>
      </c>
      <c r="I4481" s="9">
        <v>3941</v>
      </c>
      <c r="J4481" s="3" t="s">
        <v>14846</v>
      </c>
      <c r="K4481" s="3" t="s">
        <v>22636</v>
      </c>
      <c r="L4481" s="3" t="s">
        <v>14893</v>
      </c>
    </row>
    <row r="4482" spans="1:12" x14ac:dyDescent="0.25">
      <c r="A4482" s="1">
        <v>943942102</v>
      </c>
      <c r="B4482" s="3" t="s">
        <v>2102</v>
      </c>
      <c r="C4482" s="3" t="s">
        <v>14839</v>
      </c>
      <c r="D4482" s="1">
        <v>983388299</v>
      </c>
      <c r="E4482" s="3" t="s">
        <v>2103</v>
      </c>
      <c r="F4482" s="2" t="s">
        <v>14840</v>
      </c>
      <c r="G4482" s="9">
        <v>16033</v>
      </c>
      <c r="H4482" s="9">
        <v>12984.096959732142</v>
      </c>
      <c r="I4482" s="9">
        <v>12984</v>
      </c>
      <c r="J4482" s="3" t="s">
        <v>14846</v>
      </c>
      <c r="K4482" s="3" t="s">
        <v>22620</v>
      </c>
      <c r="L4482" s="3" t="s">
        <v>14873</v>
      </c>
    </row>
    <row r="4483" spans="1:12" x14ac:dyDescent="0.25">
      <c r="A4483" s="1">
        <v>943942102</v>
      </c>
      <c r="B4483" s="3" t="s">
        <v>2102</v>
      </c>
      <c r="C4483" s="3" t="s">
        <v>14839</v>
      </c>
      <c r="D4483" s="1">
        <v>983403263</v>
      </c>
      <c r="E4483" s="3" t="s">
        <v>2124</v>
      </c>
      <c r="F4483" s="2" t="s">
        <v>14840</v>
      </c>
      <c r="G4483" s="9">
        <v>36161</v>
      </c>
      <c r="H4483" s="9">
        <v>29284.471412765794</v>
      </c>
      <c r="I4483" s="9">
        <v>29284</v>
      </c>
      <c r="J4483" s="3" t="s">
        <v>14846</v>
      </c>
      <c r="K4483" s="3" t="s">
        <v>22523</v>
      </c>
      <c r="L4483" s="3" t="s">
        <v>14893</v>
      </c>
    </row>
    <row r="4484" spans="1:12" x14ac:dyDescent="0.25">
      <c r="A4484" s="1">
        <v>943942102</v>
      </c>
      <c r="B4484" s="3" t="s">
        <v>2102</v>
      </c>
      <c r="C4484" s="3" t="s">
        <v>14839</v>
      </c>
      <c r="D4484" s="1">
        <v>983409954</v>
      </c>
      <c r="E4484" s="3" t="s">
        <v>17205</v>
      </c>
      <c r="F4484" s="2" t="s">
        <v>14840</v>
      </c>
      <c r="G4484" s="9">
        <v>18452</v>
      </c>
      <c r="H4484" s="9">
        <v>14943.089696312449</v>
      </c>
      <c r="I4484" s="9">
        <v>14943</v>
      </c>
      <c r="J4484" s="3" t="s">
        <v>14846</v>
      </c>
      <c r="K4484" s="3" t="s">
        <v>22535</v>
      </c>
      <c r="L4484" s="3" t="s">
        <v>14884</v>
      </c>
    </row>
    <row r="4485" spans="1:12" x14ac:dyDescent="0.25">
      <c r="A4485" s="1">
        <v>943942102</v>
      </c>
      <c r="B4485" s="3" t="s">
        <v>2102</v>
      </c>
      <c r="C4485" s="3" t="s">
        <v>14839</v>
      </c>
      <c r="D4485" s="1">
        <v>983419240</v>
      </c>
      <c r="E4485" s="3" t="s">
        <v>2111</v>
      </c>
      <c r="F4485" s="2" t="s">
        <v>14840</v>
      </c>
      <c r="G4485" s="9">
        <v>62054</v>
      </c>
      <c r="H4485" s="9">
        <v>50253.54910117996</v>
      </c>
      <c r="I4485" s="9">
        <v>50254</v>
      </c>
      <c r="J4485" s="3" t="s">
        <v>14851</v>
      </c>
      <c r="K4485" s="3" t="s">
        <v>22375</v>
      </c>
      <c r="L4485" s="3" t="s">
        <v>14884</v>
      </c>
    </row>
    <row r="4486" spans="1:12" x14ac:dyDescent="0.25">
      <c r="A4486" s="1">
        <v>943942102</v>
      </c>
      <c r="B4486" s="3" t="s">
        <v>2102</v>
      </c>
      <c r="C4486" s="3" t="s">
        <v>14839</v>
      </c>
      <c r="D4486" s="1">
        <v>983420567</v>
      </c>
      <c r="E4486" s="3" t="s">
        <v>17206</v>
      </c>
      <c r="F4486" s="2" t="s">
        <v>14840</v>
      </c>
      <c r="G4486" s="9">
        <v>11002</v>
      </c>
      <c r="H4486" s="9">
        <v>8909.8131822474279</v>
      </c>
      <c r="I4486" s="9">
        <v>8910</v>
      </c>
      <c r="J4486" s="3" t="s">
        <v>14846</v>
      </c>
      <c r="K4486" s="3" t="s">
        <v>22399</v>
      </c>
      <c r="L4486" s="3" t="s">
        <v>14887</v>
      </c>
    </row>
    <row r="4487" spans="1:12" x14ac:dyDescent="0.25">
      <c r="A4487" s="1">
        <v>943942102</v>
      </c>
      <c r="B4487" s="3" t="s">
        <v>2102</v>
      </c>
      <c r="C4487" s="3" t="s">
        <v>14839</v>
      </c>
      <c r="D4487" s="1">
        <v>983425054</v>
      </c>
      <c r="E4487" s="3" t="s">
        <v>17207</v>
      </c>
      <c r="F4487" s="2" t="s">
        <v>14840</v>
      </c>
      <c r="G4487" s="9">
        <v>25197</v>
      </c>
      <c r="H4487" s="9">
        <v>20405.431989918965</v>
      </c>
      <c r="I4487" s="9">
        <v>20405</v>
      </c>
      <c r="J4487" s="3" t="s">
        <v>14846</v>
      </c>
      <c r="K4487" s="3" t="s">
        <v>22603</v>
      </c>
      <c r="L4487" s="3" t="s">
        <v>14893</v>
      </c>
    </row>
    <row r="4488" spans="1:12" x14ac:dyDescent="0.25">
      <c r="A4488" s="1">
        <v>943942102</v>
      </c>
      <c r="B4488" s="3" t="s">
        <v>2102</v>
      </c>
      <c r="C4488" s="3" t="s">
        <v>14839</v>
      </c>
      <c r="D4488" s="1">
        <v>983440185</v>
      </c>
      <c r="E4488" s="3" t="s">
        <v>17208</v>
      </c>
      <c r="F4488" s="2" t="s">
        <v>14840</v>
      </c>
      <c r="G4488" s="9">
        <v>48759</v>
      </c>
      <c r="H4488" s="9">
        <v>39486.782489838428</v>
      </c>
      <c r="I4488" s="9">
        <v>39487</v>
      </c>
      <c r="J4488" s="3" t="s">
        <v>14846</v>
      </c>
      <c r="K4488" s="3" t="s">
        <v>22457</v>
      </c>
      <c r="L4488" s="3" t="s">
        <v>14876</v>
      </c>
    </row>
    <row r="4489" spans="1:12" x14ac:dyDescent="0.25">
      <c r="A4489" s="1">
        <v>943942102</v>
      </c>
      <c r="B4489" s="3" t="s">
        <v>2102</v>
      </c>
      <c r="C4489" s="3" t="s">
        <v>14839</v>
      </c>
      <c r="D4489" s="1">
        <v>983480950</v>
      </c>
      <c r="E4489" s="3" t="s">
        <v>17209</v>
      </c>
      <c r="F4489" s="2" t="s">
        <v>14840</v>
      </c>
      <c r="G4489" s="9">
        <v>37022</v>
      </c>
      <c r="H4489" s="9">
        <v>29981.740013921495</v>
      </c>
      <c r="I4489" s="9">
        <v>29982</v>
      </c>
      <c r="J4489" s="3" t="s">
        <v>14846</v>
      </c>
      <c r="K4489" s="3" t="s">
        <v>22492</v>
      </c>
      <c r="L4489" s="3" t="s">
        <v>14872</v>
      </c>
    </row>
    <row r="4490" spans="1:12" x14ac:dyDescent="0.25">
      <c r="A4490" s="1">
        <v>943942102</v>
      </c>
      <c r="B4490" s="3" t="s">
        <v>2102</v>
      </c>
      <c r="C4490" s="3" t="s">
        <v>14839</v>
      </c>
      <c r="D4490" s="1">
        <v>983484611</v>
      </c>
      <c r="E4490" s="3" t="s">
        <v>17210</v>
      </c>
      <c r="F4490" s="2" t="s">
        <v>14840</v>
      </c>
      <c r="G4490" s="9">
        <v>28666</v>
      </c>
      <c r="H4490" s="9">
        <v>23214.752288884276</v>
      </c>
      <c r="I4490" s="9">
        <v>23215</v>
      </c>
      <c r="J4490" s="3" t="s">
        <v>14846</v>
      </c>
      <c r="K4490" s="3" t="s">
        <v>22407</v>
      </c>
      <c r="L4490" s="3" t="s">
        <v>14872</v>
      </c>
    </row>
    <row r="4491" spans="1:12" x14ac:dyDescent="0.25">
      <c r="A4491" s="1">
        <v>943942102</v>
      </c>
      <c r="B4491" s="3" t="s">
        <v>2102</v>
      </c>
      <c r="C4491" s="3" t="s">
        <v>14839</v>
      </c>
      <c r="D4491" s="1">
        <v>983522815</v>
      </c>
      <c r="E4491" s="3" t="s">
        <v>17211</v>
      </c>
      <c r="F4491" s="2" t="s">
        <v>14840</v>
      </c>
      <c r="G4491" s="9">
        <v>21797</v>
      </c>
      <c r="H4491" s="9">
        <v>17651.990359338957</v>
      </c>
      <c r="I4491" s="9">
        <v>17652</v>
      </c>
      <c r="J4491" s="3" t="s">
        <v>14846</v>
      </c>
      <c r="K4491" s="3" t="s">
        <v>22427</v>
      </c>
      <c r="L4491" s="3" t="s">
        <v>14873</v>
      </c>
    </row>
    <row r="4492" spans="1:12" x14ac:dyDescent="0.25">
      <c r="A4492" s="1">
        <v>943942102</v>
      </c>
      <c r="B4492" s="3" t="s">
        <v>2102</v>
      </c>
      <c r="C4492" s="3" t="s">
        <v>14839</v>
      </c>
      <c r="D4492" s="1">
        <v>983536387</v>
      </c>
      <c r="E4492" s="3" t="s">
        <v>17212</v>
      </c>
      <c r="F4492" s="2" t="s">
        <v>14840</v>
      </c>
      <c r="G4492" s="9">
        <v>72629</v>
      </c>
      <c r="H4492" s="9">
        <v>58817.562408057485</v>
      </c>
      <c r="I4492" s="9">
        <v>58818</v>
      </c>
      <c r="J4492" s="3" t="s">
        <v>14846</v>
      </c>
      <c r="K4492" s="3" t="s">
        <v>22687</v>
      </c>
      <c r="L4492" s="3" t="s">
        <v>14874</v>
      </c>
    </row>
    <row r="4493" spans="1:12" x14ac:dyDescent="0.25">
      <c r="A4493" s="1">
        <v>943942102</v>
      </c>
      <c r="B4493" s="3" t="s">
        <v>2102</v>
      </c>
      <c r="C4493" s="3" t="s">
        <v>14839</v>
      </c>
      <c r="D4493" s="1">
        <v>983564623</v>
      </c>
      <c r="E4493" s="3" t="s">
        <v>17213</v>
      </c>
      <c r="F4493" s="2" t="s">
        <v>14840</v>
      </c>
      <c r="G4493" s="9">
        <v>23423</v>
      </c>
      <c r="H4493" s="9">
        <v>18968.78332737516</v>
      </c>
      <c r="I4493" s="9">
        <v>18969</v>
      </c>
      <c r="J4493" s="3" t="s">
        <v>14846</v>
      </c>
      <c r="K4493" s="3" t="s">
        <v>22424</v>
      </c>
      <c r="L4493" s="3" t="s">
        <v>14872</v>
      </c>
    </row>
    <row r="4494" spans="1:12" x14ac:dyDescent="0.25">
      <c r="A4494" s="1">
        <v>943942102</v>
      </c>
      <c r="B4494" s="3" t="s">
        <v>2102</v>
      </c>
      <c r="C4494" s="3" t="s">
        <v>14839</v>
      </c>
      <c r="D4494" s="1">
        <v>983599702</v>
      </c>
      <c r="E4494" s="3" t="s">
        <v>17214</v>
      </c>
      <c r="F4494" s="2" t="s">
        <v>14840</v>
      </c>
      <c r="G4494" s="9">
        <v>34552</v>
      </c>
      <c r="H4494" s="9">
        <v>27981.445652882489</v>
      </c>
      <c r="I4494" s="9">
        <v>27981</v>
      </c>
      <c r="J4494" s="3" t="s">
        <v>14846</v>
      </c>
      <c r="K4494" s="3" t="s">
        <v>22437</v>
      </c>
      <c r="L4494" s="3" t="s">
        <v>14872</v>
      </c>
    </row>
    <row r="4495" spans="1:12" x14ac:dyDescent="0.25">
      <c r="A4495" s="1">
        <v>943942102</v>
      </c>
      <c r="B4495" s="3" t="s">
        <v>2102</v>
      </c>
      <c r="C4495" s="3" t="s">
        <v>14839</v>
      </c>
      <c r="D4495" s="1">
        <v>983603343</v>
      </c>
      <c r="E4495" s="3" t="s">
        <v>17215</v>
      </c>
      <c r="F4495" s="2" t="s">
        <v>14840</v>
      </c>
      <c r="G4495" s="9">
        <v>18689</v>
      </c>
      <c r="H4495" s="9">
        <v>15135.020774679348</v>
      </c>
      <c r="I4495" s="9">
        <v>15135</v>
      </c>
      <c r="J4495" s="3" t="s">
        <v>14846</v>
      </c>
      <c r="K4495" s="3" t="s">
        <v>22406</v>
      </c>
      <c r="L4495" s="3" t="s">
        <v>14872</v>
      </c>
    </row>
    <row r="4496" spans="1:12" x14ac:dyDescent="0.25">
      <c r="A4496" s="1">
        <v>943942102</v>
      </c>
      <c r="B4496" s="3" t="s">
        <v>2102</v>
      </c>
      <c r="C4496" s="3" t="s">
        <v>14839</v>
      </c>
      <c r="D4496" s="1">
        <v>983605826</v>
      </c>
      <c r="E4496" s="3" t="s">
        <v>17216</v>
      </c>
      <c r="F4496" s="2" t="s">
        <v>14840</v>
      </c>
      <c r="G4496" s="9">
        <v>19696</v>
      </c>
      <c r="H4496" s="9">
        <v>15950.525398795251</v>
      </c>
      <c r="I4496" s="9">
        <v>15951</v>
      </c>
      <c r="J4496" s="3" t="s">
        <v>14846</v>
      </c>
      <c r="K4496" s="3" t="s">
        <v>22409</v>
      </c>
      <c r="L4496" s="3" t="s">
        <v>14890</v>
      </c>
    </row>
    <row r="4497" spans="1:12" x14ac:dyDescent="0.25">
      <c r="A4497" s="1">
        <v>943942102</v>
      </c>
      <c r="B4497" s="3" t="s">
        <v>2102</v>
      </c>
      <c r="C4497" s="3" t="s">
        <v>14839</v>
      </c>
      <c r="D4497" s="1">
        <v>983620493</v>
      </c>
      <c r="E4497" s="3" t="s">
        <v>17217</v>
      </c>
      <c r="F4497" s="2" t="s">
        <v>14840</v>
      </c>
      <c r="G4497" s="9">
        <v>33870</v>
      </c>
      <c r="H4497" s="9">
        <v>27429.137655219089</v>
      </c>
      <c r="I4497" s="9">
        <v>27429</v>
      </c>
      <c r="J4497" s="3" t="s">
        <v>14846</v>
      </c>
      <c r="K4497" s="3" t="s">
        <v>22467</v>
      </c>
      <c r="L4497" s="3" t="s">
        <v>14872</v>
      </c>
    </row>
    <row r="4498" spans="1:12" x14ac:dyDescent="0.25">
      <c r="A4498" s="1">
        <v>943942102</v>
      </c>
      <c r="B4498" s="3" t="s">
        <v>2102</v>
      </c>
      <c r="C4498" s="3" t="s">
        <v>14839</v>
      </c>
      <c r="D4498" s="1">
        <v>983674860</v>
      </c>
      <c r="E4498" s="3" t="s">
        <v>2152</v>
      </c>
      <c r="F4498" s="2" t="s">
        <v>14840</v>
      </c>
      <c r="G4498" s="9">
        <v>33336</v>
      </c>
      <c r="H4498" s="9">
        <v>26996.685352063287</v>
      </c>
      <c r="I4498" s="9">
        <v>26997</v>
      </c>
      <c r="J4498" s="3" t="s">
        <v>14846</v>
      </c>
      <c r="K4498" s="3" t="s">
        <v>22575</v>
      </c>
      <c r="L4498" s="3" t="s">
        <v>14873</v>
      </c>
    </row>
    <row r="4499" spans="1:12" x14ac:dyDescent="0.25">
      <c r="A4499" s="1">
        <v>943942102</v>
      </c>
      <c r="B4499" s="3" t="s">
        <v>2102</v>
      </c>
      <c r="C4499" s="3" t="s">
        <v>14839</v>
      </c>
      <c r="D4499" s="1">
        <v>983712819</v>
      </c>
      <c r="E4499" s="3" t="s">
        <v>17218</v>
      </c>
      <c r="F4499" s="2" t="s">
        <v>14840</v>
      </c>
      <c r="G4499" s="9">
        <v>32112</v>
      </c>
      <c r="H4499" s="9">
        <v>26005.446365054482</v>
      </c>
      <c r="I4499" s="9">
        <v>26005</v>
      </c>
      <c r="J4499" s="3" t="s">
        <v>14846</v>
      </c>
      <c r="K4499" s="3" t="s">
        <v>22601</v>
      </c>
      <c r="L4499" s="3" t="s">
        <v>14872</v>
      </c>
    </row>
    <row r="4500" spans="1:12" x14ac:dyDescent="0.25">
      <c r="A4500" s="1">
        <v>943942102</v>
      </c>
      <c r="B4500" s="3" t="s">
        <v>2102</v>
      </c>
      <c r="C4500" s="3" t="s">
        <v>14839</v>
      </c>
      <c r="D4500" s="1">
        <v>983716911</v>
      </c>
      <c r="E4500" s="3" t="s">
        <v>17219</v>
      </c>
      <c r="F4500" s="2" t="s">
        <v>14840</v>
      </c>
      <c r="G4500" s="9">
        <v>23944</v>
      </c>
      <c r="H4500" s="9">
        <v>19390.707765472864</v>
      </c>
      <c r="I4500" s="9">
        <v>19391</v>
      </c>
      <c r="J4500" s="3" t="s">
        <v>14846</v>
      </c>
      <c r="K4500" s="3" t="s">
        <v>22454</v>
      </c>
      <c r="L4500" s="3" t="s">
        <v>14890</v>
      </c>
    </row>
    <row r="4501" spans="1:12" x14ac:dyDescent="0.25">
      <c r="A4501" s="1">
        <v>943942102</v>
      </c>
      <c r="B4501" s="3" t="s">
        <v>2102</v>
      </c>
      <c r="C4501" s="3" t="s">
        <v>14839</v>
      </c>
      <c r="D4501" s="1">
        <v>983731392</v>
      </c>
      <c r="E4501" s="3" t="s">
        <v>17220</v>
      </c>
      <c r="F4501" s="2" t="s">
        <v>14840</v>
      </c>
      <c r="G4501" s="9">
        <v>25273</v>
      </c>
      <c r="H4501" s="9">
        <v>20466.979508720164</v>
      </c>
      <c r="I4501" s="9">
        <v>20467</v>
      </c>
      <c r="J4501" s="3" t="s">
        <v>14846</v>
      </c>
      <c r="K4501" s="3" t="s">
        <v>22378</v>
      </c>
      <c r="L4501" s="3" t="s">
        <v>14887</v>
      </c>
    </row>
    <row r="4502" spans="1:12" x14ac:dyDescent="0.25">
      <c r="A4502" s="1">
        <v>943942102</v>
      </c>
      <c r="B4502" s="3" t="s">
        <v>2102</v>
      </c>
      <c r="C4502" s="3" t="s">
        <v>14839</v>
      </c>
      <c r="D4502" s="1">
        <v>983801862</v>
      </c>
      <c r="E4502" s="3" t="s">
        <v>17221</v>
      </c>
      <c r="F4502" s="2" t="s">
        <v>14840</v>
      </c>
      <c r="G4502" s="9">
        <v>20858</v>
      </c>
      <c r="H4502" s="9">
        <v>16891.554567834653</v>
      </c>
      <c r="I4502" s="9">
        <v>16892</v>
      </c>
      <c r="J4502" s="3" t="s">
        <v>14846</v>
      </c>
      <c r="K4502" s="3" t="s">
        <v>22503</v>
      </c>
      <c r="L4502" s="3" t="s">
        <v>14872</v>
      </c>
    </row>
    <row r="4503" spans="1:12" x14ac:dyDescent="0.25">
      <c r="A4503" s="1">
        <v>943942102</v>
      </c>
      <c r="B4503" s="3" t="s">
        <v>2102</v>
      </c>
      <c r="C4503" s="3" t="s">
        <v>14839</v>
      </c>
      <c r="D4503" s="1">
        <v>983834493</v>
      </c>
      <c r="E4503" s="3" t="s">
        <v>17222</v>
      </c>
      <c r="F4503" s="2" t="s">
        <v>14840</v>
      </c>
      <c r="G4503" s="9">
        <v>20189</v>
      </c>
      <c r="H4503" s="9">
        <v>16349.774435229352</v>
      </c>
      <c r="I4503" s="9">
        <v>16350</v>
      </c>
      <c r="J4503" s="3" t="s">
        <v>14846</v>
      </c>
      <c r="K4503" s="3" t="s">
        <v>22412</v>
      </c>
      <c r="L4503" s="3" t="s">
        <v>14872</v>
      </c>
    </row>
    <row r="4504" spans="1:12" x14ac:dyDescent="0.25">
      <c r="A4504" s="1">
        <v>943942102</v>
      </c>
      <c r="B4504" s="3" t="s">
        <v>2102</v>
      </c>
      <c r="C4504" s="3" t="s">
        <v>14839</v>
      </c>
      <c r="D4504" s="1">
        <v>983856950</v>
      </c>
      <c r="E4504" s="3" t="s">
        <v>17223</v>
      </c>
      <c r="F4504" s="2" t="s">
        <v>14840</v>
      </c>
      <c r="G4504" s="9">
        <v>37768</v>
      </c>
      <c r="H4504" s="9">
        <v>30585.877501101699</v>
      </c>
      <c r="I4504" s="9">
        <v>30586</v>
      </c>
      <c r="J4504" s="3" t="s">
        <v>14846</v>
      </c>
      <c r="K4504" s="3" t="s">
        <v>22387</v>
      </c>
      <c r="L4504" s="3" t="s">
        <v>14872</v>
      </c>
    </row>
    <row r="4505" spans="1:12" x14ac:dyDescent="0.25">
      <c r="A4505" s="1">
        <v>943942102</v>
      </c>
      <c r="B4505" s="3" t="s">
        <v>2102</v>
      </c>
      <c r="C4505" s="3" t="s">
        <v>14839</v>
      </c>
      <c r="D4505" s="1">
        <v>983888097</v>
      </c>
      <c r="E4505" s="3" t="s">
        <v>17224</v>
      </c>
      <c r="F4505" s="2" t="s">
        <v>14840</v>
      </c>
      <c r="G4505" s="9">
        <v>23709</v>
      </c>
      <c r="H4505" s="9">
        <v>19200.396358653361</v>
      </c>
      <c r="I4505" s="9">
        <v>19200</v>
      </c>
      <c r="J4505" s="3" t="s">
        <v>14846</v>
      </c>
      <c r="K4505" s="3" t="s">
        <v>22473</v>
      </c>
      <c r="L4505" s="3" t="s">
        <v>14872</v>
      </c>
    </row>
    <row r="4506" spans="1:12" x14ac:dyDescent="0.25">
      <c r="A4506" s="1">
        <v>943942102</v>
      </c>
      <c r="B4506" s="3" t="s">
        <v>2102</v>
      </c>
      <c r="C4506" s="3" t="s">
        <v>14839</v>
      </c>
      <c r="D4506" s="1">
        <v>983892485</v>
      </c>
      <c r="E4506" s="3" t="s">
        <v>17225</v>
      </c>
      <c r="F4506" s="2" t="s">
        <v>14840</v>
      </c>
      <c r="G4506" s="9">
        <v>35488</v>
      </c>
      <c r="H4506" s="9">
        <v>28739.451937065693</v>
      </c>
      <c r="I4506" s="9">
        <v>28739</v>
      </c>
      <c r="J4506" s="3" t="s">
        <v>14846</v>
      </c>
      <c r="K4506" s="3" t="s">
        <v>22384</v>
      </c>
      <c r="L4506" s="3" t="s">
        <v>14890</v>
      </c>
    </row>
    <row r="4507" spans="1:12" x14ac:dyDescent="0.25">
      <c r="A4507" s="1">
        <v>943942102</v>
      </c>
      <c r="B4507" s="3" t="s">
        <v>2102</v>
      </c>
      <c r="C4507" s="3" t="s">
        <v>14839</v>
      </c>
      <c r="D4507" s="1">
        <v>983903533</v>
      </c>
      <c r="E4507" s="3" t="s">
        <v>17226</v>
      </c>
      <c r="F4507" s="2" t="s">
        <v>14840</v>
      </c>
      <c r="G4507" s="9">
        <v>14635</v>
      </c>
      <c r="H4507" s="9">
        <v>11851.946548099539</v>
      </c>
      <c r="I4507" s="9">
        <v>11852</v>
      </c>
      <c r="J4507" s="3" t="s">
        <v>14846</v>
      </c>
      <c r="K4507" s="3" t="s">
        <v>22635</v>
      </c>
      <c r="L4507" s="3" t="s">
        <v>14878</v>
      </c>
    </row>
    <row r="4508" spans="1:12" x14ac:dyDescent="0.25">
      <c r="A4508" s="1">
        <v>943942102</v>
      </c>
      <c r="B4508" s="3" t="s">
        <v>2102</v>
      </c>
      <c r="C4508" s="3" t="s">
        <v>14839</v>
      </c>
      <c r="D4508" s="1">
        <v>983906354</v>
      </c>
      <c r="E4508" s="3" t="s">
        <v>17227</v>
      </c>
      <c r="F4508" s="2" t="s">
        <v>14840</v>
      </c>
      <c r="G4508" s="9">
        <v>30657</v>
      </c>
      <c r="H4508" s="9">
        <v>24827.135314320978</v>
      </c>
      <c r="I4508" s="9">
        <v>24827</v>
      </c>
      <c r="J4508" s="3" t="s">
        <v>14846</v>
      </c>
      <c r="K4508" s="3" t="s">
        <v>22409</v>
      </c>
      <c r="L4508" s="3" t="s">
        <v>14890</v>
      </c>
    </row>
    <row r="4509" spans="1:12" x14ac:dyDescent="0.25">
      <c r="A4509" s="1">
        <v>943942102</v>
      </c>
      <c r="B4509" s="3" t="s">
        <v>2102</v>
      </c>
      <c r="C4509" s="3" t="s">
        <v>14839</v>
      </c>
      <c r="D4509" s="1">
        <v>983933688</v>
      </c>
      <c r="E4509" s="3" t="s">
        <v>17228</v>
      </c>
      <c r="F4509" s="2" t="s">
        <v>14840</v>
      </c>
      <c r="G4509" s="9">
        <v>14927</v>
      </c>
      <c r="H4509" s="9">
        <v>12088.418594019939</v>
      </c>
      <c r="I4509" s="9">
        <v>12088</v>
      </c>
      <c r="J4509" s="3" t="s">
        <v>14846</v>
      </c>
      <c r="K4509" s="3" t="s">
        <v>22433</v>
      </c>
      <c r="L4509" s="3" t="s">
        <v>14876</v>
      </c>
    </row>
    <row r="4510" spans="1:12" x14ac:dyDescent="0.25">
      <c r="A4510" s="1">
        <v>943942102</v>
      </c>
      <c r="B4510" s="3" t="s">
        <v>2102</v>
      </c>
      <c r="C4510" s="3" t="s">
        <v>14839</v>
      </c>
      <c r="D4510" s="1">
        <v>983939791</v>
      </c>
      <c r="E4510" s="3" t="s">
        <v>2132</v>
      </c>
      <c r="F4510" s="2" t="s">
        <v>14840</v>
      </c>
      <c r="G4510" s="9">
        <v>22096</v>
      </c>
      <c r="H4510" s="9">
        <v>17894.131255675256</v>
      </c>
      <c r="I4510" s="9">
        <v>17894</v>
      </c>
      <c r="J4510" s="3" t="s">
        <v>14846</v>
      </c>
      <c r="K4510" s="3" t="s">
        <v>22526</v>
      </c>
      <c r="L4510" s="3" t="s">
        <v>14876</v>
      </c>
    </row>
    <row r="4511" spans="1:12" x14ac:dyDescent="0.25">
      <c r="A4511" s="1">
        <v>943942102</v>
      </c>
      <c r="B4511" s="3" t="s">
        <v>2102</v>
      </c>
      <c r="C4511" s="3" t="s">
        <v>14839</v>
      </c>
      <c r="D4511" s="1">
        <v>983942660</v>
      </c>
      <c r="E4511" s="3" t="s">
        <v>2105</v>
      </c>
      <c r="F4511" s="2" t="s">
        <v>14840</v>
      </c>
      <c r="G4511" s="9">
        <v>19412</v>
      </c>
      <c r="H4511" s="9">
        <v>15720.53203906445</v>
      </c>
      <c r="I4511" s="9">
        <v>15721</v>
      </c>
      <c r="J4511" s="3" t="s">
        <v>14846</v>
      </c>
      <c r="K4511" s="3" t="s">
        <v>22407</v>
      </c>
      <c r="L4511" s="3" t="s">
        <v>14872</v>
      </c>
    </row>
    <row r="4512" spans="1:12" x14ac:dyDescent="0.25">
      <c r="A4512" s="1">
        <v>943942102</v>
      </c>
      <c r="B4512" s="3" t="s">
        <v>2102</v>
      </c>
      <c r="C4512" s="3" t="s">
        <v>14839</v>
      </c>
      <c r="D4512" s="1">
        <v>983944442</v>
      </c>
      <c r="E4512" s="3" t="s">
        <v>17229</v>
      </c>
      <c r="F4512" s="2" t="s">
        <v>14840</v>
      </c>
      <c r="G4512" s="9">
        <v>52124</v>
      </c>
      <c r="H4512" s="9">
        <v>42211.879868338932</v>
      </c>
      <c r="I4512" s="9">
        <v>42212</v>
      </c>
      <c r="J4512" s="3" t="s">
        <v>14846</v>
      </c>
      <c r="K4512" s="3" t="s">
        <v>22391</v>
      </c>
      <c r="L4512" s="3" t="s">
        <v>14872</v>
      </c>
    </row>
    <row r="4513" spans="1:12" x14ac:dyDescent="0.25">
      <c r="A4513" s="1">
        <v>943942102</v>
      </c>
      <c r="B4513" s="3" t="s">
        <v>2102</v>
      </c>
      <c r="C4513" s="3" t="s">
        <v>14839</v>
      </c>
      <c r="D4513" s="1">
        <v>983949630</v>
      </c>
      <c r="E4513" s="3" t="s">
        <v>17230</v>
      </c>
      <c r="F4513" s="2" t="s">
        <v>14840</v>
      </c>
      <c r="G4513" s="9">
        <v>27476</v>
      </c>
      <c r="H4513" s="9">
        <v>22251.047718181271</v>
      </c>
      <c r="I4513" s="9">
        <v>22251</v>
      </c>
      <c r="J4513" s="3" t="s">
        <v>14846</v>
      </c>
      <c r="K4513" s="3" t="s">
        <v>22423</v>
      </c>
      <c r="L4513" s="3" t="s">
        <v>14884</v>
      </c>
    </row>
    <row r="4514" spans="1:12" x14ac:dyDescent="0.25">
      <c r="A4514" s="1">
        <v>943942102</v>
      </c>
      <c r="B4514" s="3" t="s">
        <v>2102</v>
      </c>
      <c r="C4514" s="3" t="s">
        <v>14839</v>
      </c>
      <c r="D4514" s="1">
        <v>983950159</v>
      </c>
      <c r="E4514" s="3" t="s">
        <v>2139</v>
      </c>
      <c r="F4514" s="2" t="s">
        <v>14840</v>
      </c>
      <c r="G4514" s="9">
        <v>19007</v>
      </c>
      <c r="H4514" s="9">
        <v>15392.54855071595</v>
      </c>
      <c r="I4514" s="9">
        <v>15393</v>
      </c>
      <c r="J4514" s="3" t="s">
        <v>14846</v>
      </c>
      <c r="K4514" s="3" t="s">
        <v>22607</v>
      </c>
      <c r="L4514" s="3" t="s">
        <v>14911</v>
      </c>
    </row>
    <row r="4515" spans="1:12" x14ac:dyDescent="0.25">
      <c r="A4515" s="1">
        <v>943942102</v>
      </c>
      <c r="B4515" s="3" t="s">
        <v>2102</v>
      </c>
      <c r="C4515" s="3" t="s">
        <v>14839</v>
      </c>
      <c r="D4515" s="1">
        <v>983977340</v>
      </c>
      <c r="E4515" s="3" t="s">
        <v>2126</v>
      </c>
      <c r="F4515" s="2" t="s">
        <v>14840</v>
      </c>
      <c r="G4515" s="9">
        <v>28353</v>
      </c>
      <c r="H4515" s="9">
        <v>22961.273691716175</v>
      </c>
      <c r="I4515" s="9">
        <v>22961</v>
      </c>
      <c r="J4515" s="3" t="s">
        <v>14846</v>
      </c>
      <c r="K4515" s="3" t="s">
        <v>22377</v>
      </c>
      <c r="L4515" s="3" t="s">
        <v>14887</v>
      </c>
    </row>
    <row r="4516" spans="1:12" x14ac:dyDescent="0.25">
      <c r="A4516" s="1">
        <v>943942102</v>
      </c>
      <c r="B4516" s="3" t="s">
        <v>2102</v>
      </c>
      <c r="C4516" s="3" t="s">
        <v>14839</v>
      </c>
      <c r="D4516" s="1">
        <v>983981712</v>
      </c>
      <c r="E4516" s="3" t="s">
        <v>17231</v>
      </c>
      <c r="F4516" s="2" t="s">
        <v>14840</v>
      </c>
      <c r="G4516" s="9">
        <v>62353</v>
      </c>
      <c r="H4516" s="9">
        <v>50495.68999751626</v>
      </c>
      <c r="I4516" s="9">
        <v>50496</v>
      </c>
      <c r="J4516" s="3" t="s">
        <v>14846</v>
      </c>
      <c r="K4516" s="3" t="s">
        <v>22375</v>
      </c>
      <c r="L4516" s="3" t="s">
        <v>14884</v>
      </c>
    </row>
    <row r="4517" spans="1:12" x14ac:dyDescent="0.25">
      <c r="A4517" s="1">
        <v>943942102</v>
      </c>
      <c r="B4517" s="3" t="s">
        <v>2102</v>
      </c>
      <c r="C4517" s="3" t="s">
        <v>14839</v>
      </c>
      <c r="D4517" s="1">
        <v>983988253</v>
      </c>
      <c r="E4517" s="3" t="s">
        <v>17232</v>
      </c>
      <c r="F4517" s="2" t="s">
        <v>14840</v>
      </c>
      <c r="G4517" s="9">
        <v>41761</v>
      </c>
      <c r="H4517" s="9">
        <v>33819.551745485805</v>
      </c>
      <c r="I4517" s="9">
        <v>33820</v>
      </c>
      <c r="J4517" s="3" t="s">
        <v>14846</v>
      </c>
      <c r="K4517" s="3" t="s">
        <v>22371</v>
      </c>
      <c r="L4517" s="3" t="s">
        <v>14872</v>
      </c>
    </row>
    <row r="4518" spans="1:12" x14ac:dyDescent="0.25">
      <c r="A4518" s="1">
        <v>943942102</v>
      </c>
      <c r="B4518" s="3" t="s">
        <v>2102</v>
      </c>
      <c r="C4518" s="3" t="s">
        <v>14839</v>
      </c>
      <c r="D4518" s="1">
        <v>983989756</v>
      </c>
      <c r="E4518" s="3" t="s">
        <v>17233</v>
      </c>
      <c r="F4518" s="2" t="s">
        <v>14840</v>
      </c>
      <c r="G4518" s="9">
        <v>15706</v>
      </c>
      <c r="H4518" s="9">
        <v>12719.28066173224</v>
      </c>
      <c r="I4518" s="9">
        <v>12719</v>
      </c>
      <c r="J4518" s="3" t="s">
        <v>14846</v>
      </c>
      <c r="K4518" s="3" t="s">
        <v>22696</v>
      </c>
      <c r="L4518" s="3" t="s">
        <v>14911</v>
      </c>
    </row>
    <row r="4519" spans="1:12" x14ac:dyDescent="0.25">
      <c r="A4519" s="1">
        <v>943942102</v>
      </c>
      <c r="B4519" s="3" t="s">
        <v>2102</v>
      </c>
      <c r="C4519" s="3" t="s">
        <v>14839</v>
      </c>
      <c r="D4519" s="1">
        <v>984008740</v>
      </c>
      <c r="E4519" s="3" t="s">
        <v>17234</v>
      </c>
      <c r="F4519" s="2" t="s">
        <v>14840</v>
      </c>
      <c r="G4519" s="9">
        <v>49859</v>
      </c>
      <c r="H4519" s="9">
        <v>40377.601840908428</v>
      </c>
      <c r="I4519" s="9">
        <v>40378</v>
      </c>
      <c r="J4519" s="3" t="s">
        <v>14846</v>
      </c>
      <c r="K4519" s="3" t="s">
        <v>14882</v>
      </c>
      <c r="L4519" s="3" t="s">
        <v>14882</v>
      </c>
    </row>
    <row r="4520" spans="1:12" x14ac:dyDescent="0.25">
      <c r="A4520" s="1">
        <v>943942102</v>
      </c>
      <c r="B4520" s="3" t="s">
        <v>2102</v>
      </c>
      <c r="C4520" s="3" t="s">
        <v>14839</v>
      </c>
      <c r="D4520" s="1">
        <v>984018266</v>
      </c>
      <c r="E4520" s="3" t="s">
        <v>17235</v>
      </c>
      <c r="F4520" s="2" t="s">
        <v>14840</v>
      </c>
      <c r="G4520" s="9">
        <v>60430</v>
      </c>
      <c r="H4520" s="9">
        <v>48938.375804691153</v>
      </c>
      <c r="I4520" s="9">
        <v>48938</v>
      </c>
      <c r="J4520" s="3" t="s">
        <v>14846</v>
      </c>
      <c r="K4520" s="3" t="s">
        <v>22579</v>
      </c>
      <c r="L4520" s="3" t="s">
        <v>14872</v>
      </c>
    </row>
    <row r="4521" spans="1:12" x14ac:dyDescent="0.25">
      <c r="A4521" s="1">
        <v>943942102</v>
      </c>
      <c r="B4521" s="3" t="s">
        <v>2102</v>
      </c>
      <c r="C4521" s="3" t="s">
        <v>14839</v>
      </c>
      <c r="D4521" s="1">
        <v>984020481</v>
      </c>
      <c r="E4521" s="3" t="s">
        <v>17236</v>
      </c>
      <c r="F4521" s="2" t="s">
        <v>14840</v>
      </c>
      <c r="G4521" s="9">
        <v>16537</v>
      </c>
      <c r="H4521" s="9">
        <v>13392.254189676943</v>
      </c>
      <c r="I4521" s="9">
        <v>13392</v>
      </c>
      <c r="J4521" s="3" t="s">
        <v>14846</v>
      </c>
      <c r="K4521" s="3" t="s">
        <v>22440</v>
      </c>
      <c r="L4521" s="3" t="s">
        <v>14890</v>
      </c>
    </row>
    <row r="4522" spans="1:12" x14ac:dyDescent="0.25">
      <c r="A4522" s="1">
        <v>943942102</v>
      </c>
      <c r="B4522" s="3" t="s">
        <v>2102</v>
      </c>
      <c r="C4522" s="3" t="s">
        <v>14839</v>
      </c>
      <c r="D4522" s="1">
        <v>984047258</v>
      </c>
      <c r="E4522" s="3" t="s">
        <v>17237</v>
      </c>
      <c r="F4522" s="2" t="s">
        <v>14840</v>
      </c>
      <c r="G4522" s="9">
        <v>53781</v>
      </c>
      <c r="H4522" s="9">
        <v>43553.777745359839</v>
      </c>
      <c r="I4522" s="9">
        <v>43554</v>
      </c>
      <c r="J4522" s="3" t="s">
        <v>14842</v>
      </c>
      <c r="K4522" s="3" t="s">
        <v>22487</v>
      </c>
      <c r="L4522" s="3" t="s">
        <v>14890</v>
      </c>
    </row>
    <row r="4523" spans="1:12" x14ac:dyDescent="0.25">
      <c r="A4523" s="1">
        <v>943942102</v>
      </c>
      <c r="B4523" s="3" t="s">
        <v>2102</v>
      </c>
      <c r="C4523" s="3" t="s">
        <v>14839</v>
      </c>
      <c r="D4523" s="1">
        <v>984050585</v>
      </c>
      <c r="E4523" s="3" t="s">
        <v>17238</v>
      </c>
      <c r="F4523" s="2" t="s">
        <v>14840</v>
      </c>
      <c r="G4523" s="9">
        <v>16593</v>
      </c>
      <c r="H4523" s="9">
        <v>13437.604993004143</v>
      </c>
      <c r="I4523" s="9">
        <v>13438</v>
      </c>
      <c r="J4523" s="3" t="s">
        <v>14846</v>
      </c>
      <c r="K4523" s="3" t="s">
        <v>22557</v>
      </c>
      <c r="L4523" s="3" t="s">
        <v>14872</v>
      </c>
    </row>
    <row r="4524" spans="1:12" x14ac:dyDescent="0.25">
      <c r="A4524" s="1">
        <v>943942102</v>
      </c>
      <c r="B4524" s="3" t="s">
        <v>2102</v>
      </c>
      <c r="C4524" s="3" t="s">
        <v>14839</v>
      </c>
      <c r="D4524" s="1">
        <v>984051565</v>
      </c>
      <c r="E4524" s="3" t="s">
        <v>17239</v>
      </c>
      <c r="F4524" s="2" t="s">
        <v>14840</v>
      </c>
      <c r="G4524" s="9">
        <v>41450</v>
      </c>
      <c r="H4524" s="9">
        <v>33567.692819865108</v>
      </c>
      <c r="I4524" s="9">
        <v>33568</v>
      </c>
      <c r="J4524" s="3" t="s">
        <v>14846</v>
      </c>
      <c r="K4524" s="3" t="s">
        <v>22411</v>
      </c>
      <c r="L4524" s="3" t="s">
        <v>14911</v>
      </c>
    </row>
    <row r="4525" spans="1:12" x14ac:dyDescent="0.25">
      <c r="A4525" s="1">
        <v>943942102</v>
      </c>
      <c r="B4525" s="3" t="s">
        <v>2102</v>
      </c>
      <c r="C4525" s="3" t="s">
        <v>14839</v>
      </c>
      <c r="D4525" s="1">
        <v>984051786</v>
      </c>
      <c r="E4525" s="3" t="s">
        <v>17240</v>
      </c>
      <c r="F4525" s="2" t="s">
        <v>14840</v>
      </c>
      <c r="G4525" s="9">
        <v>32478</v>
      </c>
      <c r="H4525" s="9">
        <v>26301.846258228685</v>
      </c>
      <c r="I4525" s="9">
        <v>26302</v>
      </c>
      <c r="J4525" s="3" t="s">
        <v>14846</v>
      </c>
      <c r="K4525" s="3" t="s">
        <v>22389</v>
      </c>
      <c r="L4525" s="3" t="s">
        <v>14876</v>
      </c>
    </row>
    <row r="4526" spans="1:12" x14ac:dyDescent="0.25">
      <c r="A4526" s="1">
        <v>943942102</v>
      </c>
      <c r="B4526" s="3" t="s">
        <v>2102</v>
      </c>
      <c r="C4526" s="3" t="s">
        <v>14839</v>
      </c>
      <c r="D4526" s="1">
        <v>984053657</v>
      </c>
      <c r="E4526" s="3" t="s">
        <v>17241</v>
      </c>
      <c r="F4526" s="2" t="s">
        <v>14840</v>
      </c>
      <c r="G4526" s="9">
        <v>24768</v>
      </c>
      <c r="H4526" s="9">
        <v>20058.012443001666</v>
      </c>
      <c r="I4526" s="9">
        <v>20058</v>
      </c>
      <c r="J4526" s="3" t="s">
        <v>14846</v>
      </c>
      <c r="K4526" s="3" t="s">
        <v>22385</v>
      </c>
      <c r="L4526" s="3" t="s">
        <v>14876</v>
      </c>
    </row>
    <row r="4527" spans="1:12" x14ac:dyDescent="0.25">
      <c r="A4527" s="1">
        <v>943942102</v>
      </c>
      <c r="B4527" s="3" t="s">
        <v>2102</v>
      </c>
      <c r="C4527" s="3" t="s">
        <v>14839</v>
      </c>
      <c r="D4527" s="1">
        <v>984054858</v>
      </c>
      <c r="E4527" s="3" t="s">
        <v>17242</v>
      </c>
      <c r="F4527" s="2" t="s">
        <v>14840</v>
      </c>
      <c r="G4527" s="9">
        <v>28074</v>
      </c>
      <c r="H4527" s="9">
        <v>22735.329510853873</v>
      </c>
      <c r="I4527" s="9">
        <v>22735</v>
      </c>
      <c r="J4527" s="3" t="s">
        <v>14846</v>
      </c>
      <c r="K4527" s="3" t="s">
        <v>22651</v>
      </c>
      <c r="L4527" s="3" t="s">
        <v>14911</v>
      </c>
    </row>
    <row r="4528" spans="1:12" x14ac:dyDescent="0.25">
      <c r="A4528" s="1">
        <v>943942102</v>
      </c>
      <c r="B4528" s="3" t="s">
        <v>2102</v>
      </c>
      <c r="C4528" s="3" t="s">
        <v>14839</v>
      </c>
      <c r="D4528" s="1">
        <v>984054963</v>
      </c>
      <c r="E4528" s="3" t="s">
        <v>17243</v>
      </c>
      <c r="F4528" s="2" t="s">
        <v>14840</v>
      </c>
      <c r="G4528" s="9">
        <v>34043</v>
      </c>
      <c r="H4528" s="9">
        <v>27569.239244069187</v>
      </c>
      <c r="I4528" s="9">
        <v>27569</v>
      </c>
      <c r="J4528" s="3" t="s">
        <v>14846</v>
      </c>
      <c r="K4528" s="3" t="s">
        <v>22440</v>
      </c>
      <c r="L4528" s="3" t="s">
        <v>14890</v>
      </c>
    </row>
    <row r="4529" spans="1:12" x14ac:dyDescent="0.25">
      <c r="A4529" s="1">
        <v>943942102</v>
      </c>
      <c r="B4529" s="3" t="s">
        <v>2102</v>
      </c>
      <c r="C4529" s="3" t="s">
        <v>14839</v>
      </c>
      <c r="D4529" s="1">
        <v>984056710</v>
      </c>
      <c r="E4529" s="3" t="s">
        <v>17244</v>
      </c>
      <c r="F4529" s="2" t="s">
        <v>14840</v>
      </c>
      <c r="G4529" s="9">
        <v>9348</v>
      </c>
      <c r="H4529" s="9">
        <v>7570.3448125476243</v>
      </c>
      <c r="I4529" s="9">
        <v>7570</v>
      </c>
      <c r="J4529" s="3" t="s">
        <v>14846</v>
      </c>
      <c r="K4529" s="3" t="s">
        <v>22538</v>
      </c>
      <c r="L4529" s="3" t="s">
        <v>14873</v>
      </c>
    </row>
    <row r="4530" spans="1:12" x14ac:dyDescent="0.25">
      <c r="A4530" s="1">
        <v>943942102</v>
      </c>
      <c r="B4530" s="3" t="s">
        <v>2102</v>
      </c>
      <c r="C4530" s="3" t="s">
        <v>14839</v>
      </c>
      <c r="D4530" s="1">
        <v>984063210</v>
      </c>
      <c r="E4530" s="3" t="s">
        <v>17245</v>
      </c>
      <c r="F4530" s="2" t="s">
        <v>14840</v>
      </c>
      <c r="G4530" s="9">
        <v>34091</v>
      </c>
      <c r="H4530" s="9">
        <v>27608.111361206789</v>
      </c>
      <c r="I4530" s="9">
        <v>27608</v>
      </c>
      <c r="J4530" s="3" t="s">
        <v>14846</v>
      </c>
      <c r="K4530" s="3" t="s">
        <v>22389</v>
      </c>
      <c r="L4530" s="3" t="s">
        <v>14876</v>
      </c>
    </row>
    <row r="4531" spans="1:12" x14ac:dyDescent="0.25">
      <c r="A4531" s="1">
        <v>943942102</v>
      </c>
      <c r="B4531" s="3" t="s">
        <v>2102</v>
      </c>
      <c r="C4531" s="3" t="s">
        <v>14839</v>
      </c>
      <c r="D4531" s="1">
        <v>984067569</v>
      </c>
      <c r="E4531" s="3" t="s">
        <v>2140</v>
      </c>
      <c r="F4531" s="2" t="s">
        <v>14840</v>
      </c>
      <c r="G4531" s="9">
        <v>31136</v>
      </c>
      <c r="H4531" s="9">
        <v>25215.046649923283</v>
      </c>
      <c r="I4531" s="9">
        <v>25215</v>
      </c>
      <c r="J4531" s="3" t="s">
        <v>14846</v>
      </c>
      <c r="K4531" s="3" t="s">
        <v>22369</v>
      </c>
      <c r="L4531" s="3" t="s">
        <v>14876</v>
      </c>
    </row>
    <row r="4532" spans="1:12" x14ac:dyDescent="0.25">
      <c r="A4532" s="1">
        <v>943942102</v>
      </c>
      <c r="B4532" s="3" t="s">
        <v>2102</v>
      </c>
      <c r="C4532" s="3" t="s">
        <v>14839</v>
      </c>
      <c r="D4532" s="1">
        <v>984067968</v>
      </c>
      <c r="E4532" s="3" t="s">
        <v>17246</v>
      </c>
      <c r="F4532" s="2" t="s">
        <v>14840</v>
      </c>
      <c r="G4532" s="9">
        <v>24030</v>
      </c>
      <c r="H4532" s="9">
        <v>19460.353642011061</v>
      </c>
      <c r="I4532" s="9">
        <v>19460</v>
      </c>
      <c r="J4532" s="3" t="s">
        <v>14846</v>
      </c>
      <c r="K4532" s="3" t="s">
        <v>22578</v>
      </c>
      <c r="L4532" s="3" t="s">
        <v>14874</v>
      </c>
    </row>
    <row r="4533" spans="1:12" x14ac:dyDescent="0.25">
      <c r="A4533" s="1">
        <v>943942102</v>
      </c>
      <c r="B4533" s="3" t="s">
        <v>2102</v>
      </c>
      <c r="C4533" s="3" t="s">
        <v>14839</v>
      </c>
      <c r="D4533" s="1">
        <v>984069901</v>
      </c>
      <c r="E4533" s="3" t="s">
        <v>17247</v>
      </c>
      <c r="F4533" s="2" t="s">
        <v>14840</v>
      </c>
      <c r="G4533" s="9">
        <v>43898</v>
      </c>
      <c r="H4533" s="9">
        <v>35550.170793882717</v>
      </c>
      <c r="I4533" s="9">
        <v>35550</v>
      </c>
      <c r="J4533" s="3" t="s">
        <v>14846</v>
      </c>
      <c r="K4533" s="3" t="s">
        <v>22365</v>
      </c>
      <c r="L4533" s="3" t="s">
        <v>14872</v>
      </c>
    </row>
    <row r="4534" spans="1:12" x14ac:dyDescent="0.25">
      <c r="A4534" s="1">
        <v>943942102</v>
      </c>
      <c r="B4534" s="3" t="s">
        <v>2102</v>
      </c>
      <c r="C4534" s="3" t="s">
        <v>14839</v>
      </c>
      <c r="D4534" s="1">
        <v>984073127</v>
      </c>
      <c r="E4534" s="3" t="s">
        <v>17248</v>
      </c>
      <c r="F4534" s="2" t="s">
        <v>14840</v>
      </c>
      <c r="G4534" s="9">
        <v>28441</v>
      </c>
      <c r="H4534" s="9">
        <v>23032.539239801772</v>
      </c>
      <c r="I4534" s="9">
        <v>23033</v>
      </c>
      <c r="J4534" s="3" t="s">
        <v>14846</v>
      </c>
      <c r="K4534" s="3" t="s">
        <v>22484</v>
      </c>
      <c r="L4534" s="3" t="s">
        <v>14887</v>
      </c>
    </row>
    <row r="4535" spans="1:12" x14ac:dyDescent="0.25">
      <c r="A4535" s="1">
        <v>943942102</v>
      </c>
      <c r="B4535" s="3" t="s">
        <v>2102</v>
      </c>
      <c r="C4535" s="3" t="s">
        <v>14839</v>
      </c>
      <c r="D4535" s="1">
        <v>984073151</v>
      </c>
      <c r="E4535" s="3" t="s">
        <v>17249</v>
      </c>
      <c r="F4535" s="2" t="s">
        <v>14840</v>
      </c>
      <c r="G4535" s="9">
        <v>11727</v>
      </c>
      <c r="H4535" s="9">
        <v>9496.9441181799302</v>
      </c>
      <c r="I4535" s="9">
        <v>9497</v>
      </c>
      <c r="J4535" s="3" t="s">
        <v>14846</v>
      </c>
      <c r="K4535" s="3" t="s">
        <v>22425</v>
      </c>
      <c r="L4535" s="3" t="s">
        <v>14887</v>
      </c>
    </row>
    <row r="4536" spans="1:12" x14ac:dyDescent="0.25">
      <c r="A4536" s="1">
        <v>943942102</v>
      </c>
      <c r="B4536" s="3" t="s">
        <v>2102</v>
      </c>
      <c r="C4536" s="3" t="s">
        <v>14839</v>
      </c>
      <c r="D4536" s="1">
        <v>984077424</v>
      </c>
      <c r="E4536" s="3" t="s">
        <v>17250</v>
      </c>
      <c r="F4536" s="2" t="s">
        <v>14840</v>
      </c>
      <c r="G4536" s="9">
        <v>42550</v>
      </c>
      <c r="H4536" s="9">
        <v>34458.512170935108</v>
      </c>
      <c r="I4536" s="9">
        <v>34459</v>
      </c>
      <c r="J4536" s="3" t="s">
        <v>14846</v>
      </c>
      <c r="K4536" s="3" t="s">
        <v>22620</v>
      </c>
      <c r="L4536" s="3" t="s">
        <v>14873</v>
      </c>
    </row>
    <row r="4537" spans="1:12" x14ac:dyDescent="0.25">
      <c r="A4537" s="1">
        <v>943942102</v>
      </c>
      <c r="B4537" s="3" t="s">
        <v>2102</v>
      </c>
      <c r="C4537" s="3" t="s">
        <v>14839</v>
      </c>
      <c r="D4537" s="1">
        <v>984094612</v>
      </c>
      <c r="E4537" s="3" t="s">
        <v>17251</v>
      </c>
      <c r="F4537" s="2" t="s">
        <v>14840</v>
      </c>
      <c r="G4537" s="9">
        <v>33496</v>
      </c>
      <c r="H4537" s="9">
        <v>27126.259075855287</v>
      </c>
      <c r="I4537" s="9">
        <v>27126</v>
      </c>
      <c r="J4537" s="3" t="s">
        <v>14846</v>
      </c>
      <c r="K4537" s="3" t="s">
        <v>22453</v>
      </c>
      <c r="L4537" s="3" t="s">
        <v>14872</v>
      </c>
    </row>
    <row r="4538" spans="1:12" x14ac:dyDescent="0.25">
      <c r="A4538" s="1">
        <v>943942102</v>
      </c>
      <c r="B4538" s="3" t="s">
        <v>2102</v>
      </c>
      <c r="C4538" s="3" t="s">
        <v>14839</v>
      </c>
      <c r="D4538" s="1">
        <v>984140800</v>
      </c>
      <c r="E4538" s="3" t="s">
        <v>2144</v>
      </c>
      <c r="F4538" s="2" t="s">
        <v>14840</v>
      </c>
      <c r="G4538" s="9">
        <v>19684</v>
      </c>
      <c r="H4538" s="9">
        <v>15940.807369510851</v>
      </c>
      <c r="I4538" s="9">
        <v>15941</v>
      </c>
      <c r="J4538" s="3" t="s">
        <v>14846</v>
      </c>
      <c r="K4538" s="3" t="s">
        <v>22491</v>
      </c>
      <c r="L4538" s="3" t="s">
        <v>14878</v>
      </c>
    </row>
    <row r="4539" spans="1:12" x14ac:dyDescent="0.25">
      <c r="A4539" s="1">
        <v>943942102</v>
      </c>
      <c r="B4539" s="3" t="s">
        <v>2102</v>
      </c>
      <c r="C4539" s="3" t="s">
        <v>14839</v>
      </c>
      <c r="D4539" s="1">
        <v>984156243</v>
      </c>
      <c r="E4539" s="3" t="s">
        <v>2104</v>
      </c>
      <c r="F4539" s="2" t="s">
        <v>14840</v>
      </c>
      <c r="G4539" s="9">
        <v>19022</v>
      </c>
      <c r="H4539" s="9">
        <v>15404.696087321448</v>
      </c>
      <c r="I4539" s="9">
        <v>15405</v>
      </c>
      <c r="J4539" s="3" t="s">
        <v>14846</v>
      </c>
      <c r="K4539" s="3" t="s">
        <v>22687</v>
      </c>
      <c r="L4539" s="3" t="s">
        <v>14874</v>
      </c>
    </row>
    <row r="4540" spans="1:12" x14ac:dyDescent="0.25">
      <c r="A4540" s="1">
        <v>943942102</v>
      </c>
      <c r="B4540" s="3" t="s">
        <v>2102</v>
      </c>
      <c r="C4540" s="3" t="s">
        <v>14839</v>
      </c>
      <c r="D4540" s="1">
        <v>984173652</v>
      </c>
      <c r="E4540" s="3" t="s">
        <v>17252</v>
      </c>
      <c r="F4540" s="2" t="s">
        <v>14840</v>
      </c>
      <c r="G4540" s="9">
        <v>5090</v>
      </c>
      <c r="H4540" s="9">
        <v>4122.0640881330128</v>
      </c>
      <c r="I4540" s="9">
        <v>4122</v>
      </c>
      <c r="J4540" s="3" t="s">
        <v>14846</v>
      </c>
      <c r="K4540" s="3" t="s">
        <v>22619</v>
      </c>
      <c r="L4540" s="3" t="s">
        <v>14911</v>
      </c>
    </row>
    <row r="4541" spans="1:12" x14ac:dyDescent="0.25">
      <c r="A4541" s="1">
        <v>943942102</v>
      </c>
      <c r="B4541" s="3" t="s">
        <v>2102</v>
      </c>
      <c r="C4541" s="3" t="s">
        <v>14839</v>
      </c>
      <c r="D4541" s="1">
        <v>984198884</v>
      </c>
      <c r="E4541" s="3" t="s">
        <v>17253</v>
      </c>
      <c r="F4541" s="2" t="s">
        <v>14840</v>
      </c>
      <c r="G4541" s="9">
        <v>37380</v>
      </c>
      <c r="H4541" s="9">
        <v>30271.661220906099</v>
      </c>
      <c r="I4541" s="9">
        <v>30272</v>
      </c>
      <c r="J4541" s="3" t="s">
        <v>14846</v>
      </c>
      <c r="K4541" s="3" t="s">
        <v>22549</v>
      </c>
      <c r="L4541" s="3" t="s">
        <v>14876</v>
      </c>
    </row>
    <row r="4542" spans="1:12" x14ac:dyDescent="0.25">
      <c r="A4542" s="1">
        <v>943942102</v>
      </c>
      <c r="B4542" s="3" t="s">
        <v>2102</v>
      </c>
      <c r="C4542" s="3" t="s">
        <v>14839</v>
      </c>
      <c r="D4542" s="1">
        <v>984207654</v>
      </c>
      <c r="E4542" s="3" t="s">
        <v>17254</v>
      </c>
      <c r="F4542" s="2" t="s">
        <v>14840</v>
      </c>
      <c r="G4542" s="9">
        <v>22497</v>
      </c>
      <c r="H4542" s="9">
        <v>18218.875400928959</v>
      </c>
      <c r="I4542" s="9">
        <v>18219</v>
      </c>
      <c r="J4542" s="3" t="s">
        <v>14846</v>
      </c>
      <c r="K4542" s="3" t="s">
        <v>22427</v>
      </c>
      <c r="L4542" s="3" t="s">
        <v>14873</v>
      </c>
    </row>
    <row r="4543" spans="1:12" x14ac:dyDescent="0.25">
      <c r="A4543" s="1">
        <v>943942102</v>
      </c>
      <c r="B4543" s="3" t="s">
        <v>2102</v>
      </c>
      <c r="C4543" s="3" t="s">
        <v>14839</v>
      </c>
      <c r="D4543" s="1">
        <v>984220154</v>
      </c>
      <c r="E4543" s="3" t="s">
        <v>17255</v>
      </c>
      <c r="F4543" s="2" t="s">
        <v>14840</v>
      </c>
      <c r="G4543" s="9">
        <v>5526</v>
      </c>
      <c r="H4543" s="9">
        <v>4475.1524854662139</v>
      </c>
      <c r="I4543" s="9">
        <v>4475</v>
      </c>
      <c r="J4543" s="3" t="s">
        <v>14846</v>
      </c>
      <c r="K4543" s="3" t="s">
        <v>22482</v>
      </c>
      <c r="L4543" s="3" t="s">
        <v>14887</v>
      </c>
    </row>
    <row r="4544" spans="1:12" x14ac:dyDescent="0.25">
      <c r="A4544" s="1">
        <v>943942102</v>
      </c>
      <c r="B4544" s="3" t="s">
        <v>2102</v>
      </c>
      <c r="C4544" s="3" t="s">
        <v>14839</v>
      </c>
      <c r="D4544" s="1">
        <v>984229194</v>
      </c>
      <c r="E4544" s="3" t="s">
        <v>17256</v>
      </c>
      <c r="F4544" s="2" t="s">
        <v>14840</v>
      </c>
      <c r="G4544" s="9">
        <v>24711</v>
      </c>
      <c r="H4544" s="9">
        <v>20011.851803900765</v>
      </c>
      <c r="I4544" s="9">
        <v>20012</v>
      </c>
      <c r="J4544" s="3" t="s">
        <v>14846</v>
      </c>
      <c r="K4544" s="3" t="s">
        <v>22595</v>
      </c>
      <c r="L4544" s="3" t="s">
        <v>14873</v>
      </c>
    </row>
    <row r="4545" spans="1:12" x14ac:dyDescent="0.25">
      <c r="A4545" s="1">
        <v>943942102</v>
      </c>
      <c r="B4545" s="3" t="s">
        <v>2102</v>
      </c>
      <c r="C4545" s="3" t="s">
        <v>14839</v>
      </c>
      <c r="D4545" s="1">
        <v>984290942</v>
      </c>
      <c r="E4545" s="3" t="s">
        <v>17257</v>
      </c>
      <c r="F4545" s="2" t="s">
        <v>14840</v>
      </c>
      <c r="G4545" s="9">
        <v>25944</v>
      </c>
      <c r="H4545" s="9">
        <v>21010.379312872868</v>
      </c>
      <c r="I4545" s="9">
        <v>21010</v>
      </c>
      <c r="J4545" s="3" t="s">
        <v>14846</v>
      </c>
      <c r="K4545" s="3" t="s">
        <v>22390</v>
      </c>
      <c r="L4545" s="3" t="s">
        <v>14887</v>
      </c>
    </row>
    <row r="4546" spans="1:12" x14ac:dyDescent="0.25">
      <c r="A4546" s="1">
        <v>943942102</v>
      </c>
      <c r="B4546" s="3" t="s">
        <v>2102</v>
      </c>
      <c r="C4546" s="3" t="s">
        <v>14839</v>
      </c>
      <c r="D4546" s="1">
        <v>984293062</v>
      </c>
      <c r="E4546" s="3" t="s">
        <v>17258</v>
      </c>
      <c r="F4546" s="2" t="s">
        <v>14840</v>
      </c>
      <c r="G4546" s="9">
        <v>80127</v>
      </c>
      <c r="H4546" s="9">
        <v>64889.71103926011</v>
      </c>
      <c r="I4546" s="9">
        <v>64890</v>
      </c>
      <c r="J4546" s="3" t="s">
        <v>14846</v>
      </c>
      <c r="K4546" s="3" t="s">
        <v>22370</v>
      </c>
      <c r="L4546" s="3" t="s">
        <v>14878</v>
      </c>
    </row>
    <row r="4547" spans="1:12" x14ac:dyDescent="0.25">
      <c r="A4547" s="1">
        <v>943942102</v>
      </c>
      <c r="B4547" s="3" t="s">
        <v>2102</v>
      </c>
      <c r="C4547" s="3" t="s">
        <v>14839</v>
      </c>
      <c r="D4547" s="1">
        <v>984320949</v>
      </c>
      <c r="E4547" s="3" t="s">
        <v>17259</v>
      </c>
      <c r="F4547" s="2" t="s">
        <v>14840</v>
      </c>
      <c r="G4547" s="9">
        <v>11183</v>
      </c>
      <c r="H4547" s="9">
        <v>9056.3934572871294</v>
      </c>
      <c r="I4547" s="9">
        <v>9056</v>
      </c>
      <c r="J4547" s="3" t="s">
        <v>14846</v>
      </c>
      <c r="K4547" s="3" t="s">
        <v>22397</v>
      </c>
      <c r="L4547" s="3" t="s">
        <v>14872</v>
      </c>
    </row>
    <row r="4548" spans="1:12" x14ac:dyDescent="0.25">
      <c r="A4548" s="1">
        <v>943942102</v>
      </c>
      <c r="B4548" s="3" t="s">
        <v>2102</v>
      </c>
      <c r="C4548" s="3" t="s">
        <v>14839</v>
      </c>
      <c r="D4548" s="1">
        <v>984377282</v>
      </c>
      <c r="E4548" s="3" t="s">
        <v>17260</v>
      </c>
      <c r="F4548" s="2" t="s">
        <v>14840</v>
      </c>
      <c r="G4548" s="9">
        <v>32290</v>
      </c>
      <c r="H4548" s="9">
        <v>26149.597132773084</v>
      </c>
      <c r="I4548" s="9">
        <v>26150</v>
      </c>
      <c r="J4548" s="3" t="s">
        <v>14846</v>
      </c>
      <c r="K4548" s="3" t="s">
        <v>22367</v>
      </c>
      <c r="L4548" s="3" t="s">
        <v>14874</v>
      </c>
    </row>
    <row r="4549" spans="1:12" x14ac:dyDescent="0.25">
      <c r="A4549" s="1">
        <v>943942102</v>
      </c>
      <c r="B4549" s="3" t="s">
        <v>2102</v>
      </c>
      <c r="C4549" s="3" t="s">
        <v>14839</v>
      </c>
      <c r="D4549" s="1">
        <v>984410077</v>
      </c>
      <c r="E4549" s="3" t="s">
        <v>17261</v>
      </c>
      <c r="F4549" s="2" t="s">
        <v>14840</v>
      </c>
      <c r="G4549" s="9">
        <v>25224</v>
      </c>
      <c r="H4549" s="9">
        <v>20427.297555808866</v>
      </c>
      <c r="I4549" s="9">
        <v>20427</v>
      </c>
      <c r="J4549" s="3" t="s">
        <v>14851</v>
      </c>
      <c r="K4549" s="3" t="s">
        <v>22449</v>
      </c>
      <c r="L4549" s="3" t="s">
        <v>14884</v>
      </c>
    </row>
    <row r="4550" spans="1:12" x14ac:dyDescent="0.25">
      <c r="A4550" s="1">
        <v>943942102</v>
      </c>
      <c r="B4550" s="3" t="s">
        <v>2102</v>
      </c>
      <c r="C4550" s="3" t="s">
        <v>14839</v>
      </c>
      <c r="D4550" s="1">
        <v>984489420</v>
      </c>
      <c r="E4550" s="3" t="s">
        <v>17262</v>
      </c>
      <c r="F4550" s="2" t="s">
        <v>14840</v>
      </c>
      <c r="G4550" s="9">
        <v>33447</v>
      </c>
      <c r="H4550" s="9">
        <v>27086.577122943985</v>
      </c>
      <c r="I4550" s="9">
        <v>27087</v>
      </c>
      <c r="J4550" s="3" t="s">
        <v>14846</v>
      </c>
      <c r="K4550" s="3" t="s">
        <v>22370</v>
      </c>
      <c r="L4550" s="3" t="s">
        <v>14878</v>
      </c>
    </row>
    <row r="4551" spans="1:12" x14ac:dyDescent="0.25">
      <c r="A4551" s="1">
        <v>943942102</v>
      </c>
      <c r="B4551" s="3" t="s">
        <v>2102</v>
      </c>
      <c r="C4551" s="3" t="s">
        <v>14839</v>
      </c>
      <c r="D4551" s="1">
        <v>984494572</v>
      </c>
      <c r="E4551" s="3" t="s">
        <v>17263</v>
      </c>
      <c r="F4551" s="2" t="s">
        <v>14840</v>
      </c>
      <c r="G4551" s="9">
        <v>4528</v>
      </c>
      <c r="H4551" s="9">
        <v>3666.9363833136117</v>
      </c>
      <c r="I4551" s="9">
        <v>3667</v>
      </c>
      <c r="J4551" s="3" t="s">
        <v>14846</v>
      </c>
      <c r="K4551" s="3" t="s">
        <v>22437</v>
      </c>
      <c r="L4551" s="3" t="s">
        <v>14872</v>
      </c>
    </row>
    <row r="4552" spans="1:12" x14ac:dyDescent="0.25">
      <c r="A4552" s="1">
        <v>943942102</v>
      </c>
      <c r="B4552" s="3" t="s">
        <v>2102</v>
      </c>
      <c r="C4552" s="3" t="s">
        <v>14839</v>
      </c>
      <c r="D4552" s="1">
        <v>984516630</v>
      </c>
      <c r="E4552" s="3" t="s">
        <v>17264</v>
      </c>
      <c r="F4552" s="2" t="s">
        <v>14840</v>
      </c>
      <c r="G4552" s="9">
        <v>28249</v>
      </c>
      <c r="H4552" s="9">
        <v>22877.050771251372</v>
      </c>
      <c r="I4552" s="9">
        <v>22877</v>
      </c>
      <c r="J4552" s="3" t="s">
        <v>14846</v>
      </c>
      <c r="K4552" s="3" t="s">
        <v>22552</v>
      </c>
      <c r="L4552" s="3" t="s">
        <v>14872</v>
      </c>
    </row>
    <row r="4553" spans="1:12" x14ac:dyDescent="0.25">
      <c r="A4553" s="1">
        <v>943942102</v>
      </c>
      <c r="B4553" s="3" t="s">
        <v>2102</v>
      </c>
      <c r="C4553" s="3" t="s">
        <v>14839</v>
      </c>
      <c r="D4553" s="1">
        <v>984522452</v>
      </c>
      <c r="E4553" s="3" t="s">
        <v>17265</v>
      </c>
      <c r="F4553" s="2" t="s">
        <v>14840</v>
      </c>
      <c r="G4553" s="9">
        <v>20298</v>
      </c>
      <c r="H4553" s="9">
        <v>16438.046534562654</v>
      </c>
      <c r="I4553" s="9">
        <v>16438</v>
      </c>
      <c r="J4553" s="3" t="s">
        <v>14846</v>
      </c>
      <c r="K4553" s="3" t="s">
        <v>22483</v>
      </c>
      <c r="L4553" s="3" t="s">
        <v>14878</v>
      </c>
    </row>
    <row r="4554" spans="1:12" x14ac:dyDescent="0.25">
      <c r="A4554" s="1">
        <v>943942102</v>
      </c>
      <c r="B4554" s="3" t="s">
        <v>2102</v>
      </c>
      <c r="C4554" s="3" t="s">
        <v>14839</v>
      </c>
      <c r="D4554" s="1">
        <v>984579985</v>
      </c>
      <c r="E4554" s="3" t="s">
        <v>17266</v>
      </c>
      <c r="F4554" s="2" t="s">
        <v>14840</v>
      </c>
      <c r="G4554" s="9">
        <v>37084</v>
      </c>
      <c r="H4554" s="9">
        <v>30031.949831890895</v>
      </c>
      <c r="I4554" s="9">
        <v>30032</v>
      </c>
      <c r="J4554" s="3" t="s">
        <v>14846</v>
      </c>
      <c r="K4554" s="3" t="s">
        <v>22506</v>
      </c>
      <c r="L4554" s="3" t="s">
        <v>14890</v>
      </c>
    </row>
    <row r="4555" spans="1:12" x14ac:dyDescent="0.25">
      <c r="A4555" s="1">
        <v>943942102</v>
      </c>
      <c r="B4555" s="3" t="s">
        <v>2102</v>
      </c>
      <c r="C4555" s="3" t="s">
        <v>14839</v>
      </c>
      <c r="D4555" s="1">
        <v>984633947</v>
      </c>
      <c r="E4555" s="3" t="s">
        <v>2125</v>
      </c>
      <c r="F4555" s="2" t="s">
        <v>14840</v>
      </c>
      <c r="G4555" s="9">
        <v>25552</v>
      </c>
      <c r="H4555" s="9">
        <v>20692.923689582465</v>
      </c>
      <c r="I4555" s="9">
        <v>20693</v>
      </c>
      <c r="J4555" s="3" t="s">
        <v>14846</v>
      </c>
      <c r="K4555" s="3" t="s">
        <v>22560</v>
      </c>
      <c r="L4555" s="3" t="s">
        <v>14893</v>
      </c>
    </row>
    <row r="4556" spans="1:12" x14ac:dyDescent="0.25">
      <c r="A4556" s="1">
        <v>943942102</v>
      </c>
      <c r="B4556" s="3" t="s">
        <v>2102</v>
      </c>
      <c r="C4556" s="3" t="s">
        <v>14839</v>
      </c>
      <c r="D4556" s="1">
        <v>984668716</v>
      </c>
      <c r="E4556" s="3" t="s">
        <v>2129</v>
      </c>
      <c r="F4556" s="2" t="s">
        <v>14840</v>
      </c>
      <c r="G4556" s="9">
        <v>21704</v>
      </c>
      <c r="H4556" s="9">
        <v>17576.675632384857</v>
      </c>
      <c r="I4556" s="9">
        <v>17577</v>
      </c>
      <c r="J4556" s="3" t="s">
        <v>14851</v>
      </c>
      <c r="K4556" s="3" t="s">
        <v>22558</v>
      </c>
      <c r="L4556" s="3" t="s">
        <v>14884</v>
      </c>
    </row>
    <row r="4557" spans="1:12" x14ac:dyDescent="0.25">
      <c r="A4557" s="1">
        <v>943942102</v>
      </c>
      <c r="B4557" s="3" t="s">
        <v>2102</v>
      </c>
      <c r="C4557" s="3" t="s">
        <v>14839</v>
      </c>
      <c r="D4557" s="1">
        <v>984677642</v>
      </c>
      <c r="E4557" s="3" t="s">
        <v>17267</v>
      </c>
      <c r="F4557" s="2" t="s">
        <v>14840</v>
      </c>
      <c r="G4557" s="9">
        <v>13008</v>
      </c>
      <c r="H4557" s="9">
        <v>10534.343744289634</v>
      </c>
      <c r="I4557" s="9">
        <v>10534</v>
      </c>
      <c r="J4557" s="3" t="s">
        <v>14846</v>
      </c>
      <c r="K4557" s="3" t="s">
        <v>22584</v>
      </c>
      <c r="L4557" s="3" t="s">
        <v>14876</v>
      </c>
    </row>
    <row r="4558" spans="1:12" x14ac:dyDescent="0.25">
      <c r="A4558" s="1">
        <v>943942102</v>
      </c>
      <c r="B4558" s="3" t="s">
        <v>2102</v>
      </c>
      <c r="C4558" s="3" t="s">
        <v>14839</v>
      </c>
      <c r="D4558" s="1">
        <v>984754302</v>
      </c>
      <c r="E4558" s="3" t="s">
        <v>2108</v>
      </c>
      <c r="F4558" s="2" t="s">
        <v>14840</v>
      </c>
      <c r="G4558" s="9">
        <v>11774</v>
      </c>
      <c r="H4558" s="9">
        <v>9535.0063995438304</v>
      </c>
      <c r="I4558" s="9">
        <v>9535</v>
      </c>
      <c r="J4558" s="3" t="s">
        <v>14846</v>
      </c>
      <c r="K4558" s="3" t="s">
        <v>22667</v>
      </c>
      <c r="L4558" s="3" t="s">
        <v>14893</v>
      </c>
    </row>
    <row r="4559" spans="1:12" x14ac:dyDescent="0.25">
      <c r="A4559" s="1">
        <v>943942102</v>
      </c>
      <c r="B4559" s="3" t="s">
        <v>2102</v>
      </c>
      <c r="C4559" s="3" t="s">
        <v>14839</v>
      </c>
      <c r="D4559" s="1">
        <v>984807090</v>
      </c>
      <c r="E4559" s="3" t="s">
        <v>17268</v>
      </c>
      <c r="F4559" s="2" t="s">
        <v>14840</v>
      </c>
      <c r="G4559" s="9">
        <v>19630</v>
      </c>
      <c r="H4559" s="9">
        <v>15897.076237731051</v>
      </c>
      <c r="I4559" s="9">
        <v>15897</v>
      </c>
      <c r="J4559" s="3" t="s">
        <v>14846</v>
      </c>
      <c r="K4559" s="3" t="s">
        <v>22416</v>
      </c>
      <c r="L4559" s="3" t="s">
        <v>14884</v>
      </c>
    </row>
    <row r="4560" spans="1:12" x14ac:dyDescent="0.25">
      <c r="A4560" s="1">
        <v>943942102</v>
      </c>
      <c r="B4560" s="3" t="s">
        <v>2102</v>
      </c>
      <c r="C4560" s="3" t="s">
        <v>14839</v>
      </c>
      <c r="D4560" s="1">
        <v>984852282</v>
      </c>
      <c r="E4560" s="3" t="s">
        <v>17269</v>
      </c>
      <c r="F4560" s="2" t="s">
        <v>14840</v>
      </c>
      <c r="G4560" s="9">
        <v>49366</v>
      </c>
      <c r="H4560" s="9">
        <v>39978.352804474329</v>
      </c>
      <c r="I4560" s="9">
        <v>39978</v>
      </c>
      <c r="J4560" s="3" t="s">
        <v>14851</v>
      </c>
      <c r="K4560" s="3" t="s">
        <v>22512</v>
      </c>
      <c r="L4560" s="3" t="s">
        <v>14911</v>
      </c>
    </row>
    <row r="4561" spans="1:12" x14ac:dyDescent="0.25">
      <c r="A4561" s="1">
        <v>943942102</v>
      </c>
      <c r="B4561" s="3" t="s">
        <v>2102</v>
      </c>
      <c r="C4561" s="3" t="s">
        <v>14839</v>
      </c>
      <c r="D4561" s="1">
        <v>984965486</v>
      </c>
      <c r="E4561" s="3" t="s">
        <v>17270</v>
      </c>
      <c r="F4561" s="2" t="s">
        <v>14840</v>
      </c>
      <c r="G4561" s="9">
        <v>14395</v>
      </c>
      <c r="H4561" s="9">
        <v>11657.585962411536</v>
      </c>
      <c r="I4561" s="9">
        <v>11658</v>
      </c>
      <c r="J4561" s="3" t="s">
        <v>14846</v>
      </c>
      <c r="K4561" s="3" t="s">
        <v>22411</v>
      </c>
      <c r="L4561" s="3" t="s">
        <v>14911</v>
      </c>
    </row>
    <row r="4562" spans="1:12" x14ac:dyDescent="0.25">
      <c r="A4562" s="1">
        <v>943942102</v>
      </c>
      <c r="B4562" s="3" t="s">
        <v>2102</v>
      </c>
      <c r="C4562" s="3" t="s">
        <v>14839</v>
      </c>
      <c r="D4562" s="1">
        <v>984975112</v>
      </c>
      <c r="E4562" s="3" t="s">
        <v>2155</v>
      </c>
      <c r="F4562" s="2" t="s">
        <v>14840</v>
      </c>
      <c r="G4562" s="9">
        <v>14679</v>
      </c>
      <c r="H4562" s="9">
        <v>11887.579322142337</v>
      </c>
      <c r="I4562" s="9">
        <v>11888</v>
      </c>
      <c r="J4562" s="3" t="s">
        <v>14846</v>
      </c>
      <c r="K4562" s="3" t="s">
        <v>22432</v>
      </c>
      <c r="L4562" s="3" t="s">
        <v>14876</v>
      </c>
    </row>
    <row r="4563" spans="1:12" x14ac:dyDescent="0.25">
      <c r="A4563" s="1">
        <v>943942102</v>
      </c>
      <c r="B4563" s="3" t="s">
        <v>2102</v>
      </c>
      <c r="C4563" s="3" t="s">
        <v>14839</v>
      </c>
      <c r="D4563" s="1">
        <v>985002304</v>
      </c>
      <c r="E4563" s="3" t="s">
        <v>2148</v>
      </c>
      <c r="F4563" s="2" t="s">
        <v>14840</v>
      </c>
      <c r="G4563" s="9">
        <v>7475</v>
      </c>
      <c r="H4563" s="9">
        <v>6053.5224084075198</v>
      </c>
      <c r="I4563" s="9">
        <v>6054</v>
      </c>
      <c r="J4563" s="3" t="s">
        <v>14846</v>
      </c>
      <c r="K4563" s="3" t="s">
        <v>22375</v>
      </c>
      <c r="L4563" s="3" t="s">
        <v>14884</v>
      </c>
    </row>
    <row r="4564" spans="1:12" x14ac:dyDescent="0.25">
      <c r="A4564" s="1">
        <v>943942102</v>
      </c>
      <c r="B4564" s="3" t="s">
        <v>2102</v>
      </c>
      <c r="C4564" s="3" t="s">
        <v>14839</v>
      </c>
      <c r="D4564" s="1">
        <v>985095825</v>
      </c>
      <c r="E4564" s="3" t="s">
        <v>17271</v>
      </c>
      <c r="F4564" s="2" t="s">
        <v>14840</v>
      </c>
      <c r="G4564" s="9">
        <v>14407</v>
      </c>
      <c r="H4564" s="9">
        <v>11667.303991695937</v>
      </c>
      <c r="I4564" s="9">
        <v>11667</v>
      </c>
      <c r="J4564" s="3" t="s">
        <v>14846</v>
      </c>
      <c r="K4564" s="3" t="s">
        <v>22450</v>
      </c>
      <c r="L4564" s="3" t="s">
        <v>14893</v>
      </c>
    </row>
    <row r="4565" spans="1:12" x14ac:dyDescent="0.25">
      <c r="A4565" s="1">
        <v>943942102</v>
      </c>
      <c r="B4565" s="3" t="s">
        <v>2102</v>
      </c>
      <c r="C4565" s="3" t="s">
        <v>14839</v>
      </c>
      <c r="D4565" s="1">
        <v>985147671</v>
      </c>
      <c r="E4565" s="3" t="s">
        <v>17272</v>
      </c>
      <c r="F4565" s="2" t="s">
        <v>14840</v>
      </c>
      <c r="G4565" s="9">
        <v>10568</v>
      </c>
      <c r="H4565" s="9">
        <v>8558.3444564616275</v>
      </c>
      <c r="I4565" s="9">
        <v>8558</v>
      </c>
      <c r="J4565" s="3" t="s">
        <v>14846</v>
      </c>
      <c r="K4565" s="3" t="s">
        <v>22510</v>
      </c>
      <c r="L4565" s="3" t="s">
        <v>14876</v>
      </c>
    </row>
    <row r="4566" spans="1:12" x14ac:dyDescent="0.25">
      <c r="A4566" s="1">
        <v>943942102</v>
      </c>
      <c r="B4566" s="3" t="s">
        <v>2102</v>
      </c>
      <c r="C4566" s="3" t="s">
        <v>14839</v>
      </c>
      <c r="D4566" s="1">
        <v>985208603</v>
      </c>
      <c r="E4566" s="3" t="s">
        <v>17273</v>
      </c>
      <c r="F4566" s="2" t="s">
        <v>14840</v>
      </c>
      <c r="G4566" s="9">
        <v>8814</v>
      </c>
      <c r="H4566" s="9">
        <v>7137.8925093918233</v>
      </c>
      <c r="I4566" s="9">
        <v>7138</v>
      </c>
      <c r="J4566" s="3" t="s">
        <v>14846</v>
      </c>
      <c r="K4566" s="3" t="s">
        <v>22440</v>
      </c>
      <c r="L4566" s="3" t="s">
        <v>14890</v>
      </c>
    </row>
    <row r="4567" spans="1:12" x14ac:dyDescent="0.25">
      <c r="A4567" s="1">
        <v>943942102</v>
      </c>
      <c r="B4567" s="3" t="s">
        <v>2102</v>
      </c>
      <c r="C4567" s="3" t="s">
        <v>14839</v>
      </c>
      <c r="D4567" s="1">
        <v>985215553</v>
      </c>
      <c r="E4567" s="3" t="s">
        <v>17274</v>
      </c>
      <c r="F4567" s="2" t="s">
        <v>14840</v>
      </c>
      <c r="G4567" s="9">
        <v>23824</v>
      </c>
      <c r="H4567" s="9">
        <v>19293.527472628863</v>
      </c>
      <c r="I4567" s="9">
        <v>19294</v>
      </c>
      <c r="J4567" s="3" t="s">
        <v>14846</v>
      </c>
      <c r="K4567" s="3" t="s">
        <v>22558</v>
      </c>
      <c r="L4567" s="3" t="s">
        <v>14884</v>
      </c>
    </row>
    <row r="4568" spans="1:12" x14ac:dyDescent="0.25">
      <c r="A4568" s="1">
        <v>943942102</v>
      </c>
      <c r="B4568" s="3" t="s">
        <v>2102</v>
      </c>
      <c r="C4568" s="3" t="s">
        <v>14839</v>
      </c>
      <c r="D4568" s="1">
        <v>985225397</v>
      </c>
      <c r="E4568" s="3" t="s">
        <v>17275</v>
      </c>
      <c r="F4568" s="2" t="s">
        <v>14840</v>
      </c>
      <c r="G4568" s="9">
        <v>3414</v>
      </c>
      <c r="H4568" s="9">
        <v>2764.7793314118089</v>
      </c>
      <c r="I4568" s="9">
        <v>2765</v>
      </c>
      <c r="J4568" s="3" t="s">
        <v>14846</v>
      </c>
      <c r="K4568" s="3" t="s">
        <v>22646</v>
      </c>
      <c r="L4568" s="3" t="s">
        <v>14876</v>
      </c>
    </row>
    <row r="4569" spans="1:12" x14ac:dyDescent="0.25">
      <c r="A4569" s="1">
        <v>943942102</v>
      </c>
      <c r="B4569" s="3" t="s">
        <v>2102</v>
      </c>
      <c r="C4569" s="3" t="s">
        <v>14839</v>
      </c>
      <c r="D4569" s="1">
        <v>985251401</v>
      </c>
      <c r="E4569" s="3" t="s">
        <v>17276</v>
      </c>
      <c r="F4569" s="2" t="s">
        <v>14840</v>
      </c>
      <c r="G4569" s="9">
        <v>27447</v>
      </c>
      <c r="H4569" s="9">
        <v>22227.562480743971</v>
      </c>
      <c r="I4569" s="9">
        <v>22228</v>
      </c>
      <c r="J4569" s="3" t="s">
        <v>14846</v>
      </c>
      <c r="K4569" s="3" t="s">
        <v>22420</v>
      </c>
      <c r="L4569" s="3" t="s">
        <v>14872</v>
      </c>
    </row>
    <row r="4570" spans="1:12" x14ac:dyDescent="0.25">
      <c r="A4570" s="1">
        <v>943942102</v>
      </c>
      <c r="B4570" s="3" t="s">
        <v>2102</v>
      </c>
      <c r="C4570" s="3" t="s">
        <v>14839</v>
      </c>
      <c r="D4570" s="1">
        <v>985290466</v>
      </c>
      <c r="E4570" s="3" t="s">
        <v>17277</v>
      </c>
      <c r="F4570" s="2" t="s">
        <v>14840</v>
      </c>
      <c r="G4570" s="9">
        <v>54399</v>
      </c>
      <c r="H4570" s="9">
        <v>44054.256253506443</v>
      </c>
      <c r="I4570" s="9">
        <v>44054</v>
      </c>
      <c r="J4570" s="3" t="s">
        <v>14846</v>
      </c>
      <c r="K4570" s="3" t="s">
        <v>22375</v>
      </c>
      <c r="L4570" s="3" t="s">
        <v>14884</v>
      </c>
    </row>
    <row r="4571" spans="1:12" x14ac:dyDescent="0.25">
      <c r="A4571" s="1">
        <v>943942102</v>
      </c>
      <c r="B4571" s="3" t="s">
        <v>2102</v>
      </c>
      <c r="C4571" s="3" t="s">
        <v>14839</v>
      </c>
      <c r="D4571" s="1">
        <v>985298246</v>
      </c>
      <c r="E4571" s="3" t="s">
        <v>17278</v>
      </c>
      <c r="F4571" s="2" t="s">
        <v>14840</v>
      </c>
      <c r="G4571" s="9">
        <v>23717</v>
      </c>
      <c r="H4571" s="9">
        <v>19206.87504484296</v>
      </c>
      <c r="I4571" s="9">
        <v>19207</v>
      </c>
      <c r="J4571" s="3" t="s">
        <v>14846</v>
      </c>
      <c r="K4571" s="3" t="s">
        <v>22623</v>
      </c>
      <c r="L4571" s="3" t="s">
        <v>14876</v>
      </c>
    </row>
    <row r="4572" spans="1:12" x14ac:dyDescent="0.25">
      <c r="A4572" s="1">
        <v>943942102</v>
      </c>
      <c r="B4572" s="3" t="s">
        <v>2102</v>
      </c>
      <c r="C4572" s="3" t="s">
        <v>14839</v>
      </c>
      <c r="D4572" s="1">
        <v>985305846</v>
      </c>
      <c r="E4572" s="3" t="s">
        <v>17279</v>
      </c>
      <c r="F4572" s="2" t="s">
        <v>14840</v>
      </c>
      <c r="G4572" s="9">
        <v>74486</v>
      </c>
      <c r="H4572" s="9">
        <v>60321.427439818392</v>
      </c>
      <c r="I4572" s="9">
        <v>60321</v>
      </c>
      <c r="J4572" s="3" t="s">
        <v>14846</v>
      </c>
      <c r="K4572" s="3" t="s">
        <v>22592</v>
      </c>
      <c r="L4572" s="3" t="s">
        <v>14876</v>
      </c>
    </row>
    <row r="4573" spans="1:12" x14ac:dyDescent="0.25">
      <c r="A4573" s="1">
        <v>943942102</v>
      </c>
      <c r="B4573" s="3" t="s">
        <v>2102</v>
      </c>
      <c r="C4573" s="3" t="s">
        <v>14839</v>
      </c>
      <c r="D4573" s="1">
        <v>985322066</v>
      </c>
      <c r="E4573" s="3" t="s">
        <v>17280</v>
      </c>
      <c r="F4573" s="2" t="s">
        <v>14840</v>
      </c>
      <c r="G4573" s="9">
        <v>10692</v>
      </c>
      <c r="H4573" s="9">
        <v>8658.7640924004281</v>
      </c>
      <c r="I4573" s="9">
        <v>8659</v>
      </c>
      <c r="J4573" s="3" t="s">
        <v>14846</v>
      </c>
      <c r="K4573" s="3" t="s">
        <v>22398</v>
      </c>
      <c r="L4573" s="3" t="s">
        <v>14872</v>
      </c>
    </row>
    <row r="4574" spans="1:12" x14ac:dyDescent="0.25">
      <c r="A4574" s="1">
        <v>943942102</v>
      </c>
      <c r="B4574" s="3" t="s">
        <v>2102</v>
      </c>
      <c r="C4574" s="3" t="s">
        <v>14839</v>
      </c>
      <c r="D4574" s="1">
        <v>985335591</v>
      </c>
      <c r="E4574" s="3" t="s">
        <v>17281</v>
      </c>
      <c r="F4574" s="2" t="s">
        <v>14840</v>
      </c>
      <c r="G4574" s="9">
        <v>40409</v>
      </c>
      <c r="H4574" s="9">
        <v>32724.653779443404</v>
      </c>
      <c r="I4574" s="9">
        <v>32725</v>
      </c>
      <c r="J4574" s="3" t="s">
        <v>14846</v>
      </c>
      <c r="K4574" s="3" t="s">
        <v>22639</v>
      </c>
      <c r="L4574" s="3" t="s">
        <v>14893</v>
      </c>
    </row>
    <row r="4575" spans="1:12" x14ac:dyDescent="0.25">
      <c r="A4575" s="1">
        <v>943942102</v>
      </c>
      <c r="B4575" s="3" t="s">
        <v>2102</v>
      </c>
      <c r="C4575" s="3" t="s">
        <v>14839</v>
      </c>
      <c r="D4575" s="1">
        <v>985359091</v>
      </c>
      <c r="E4575" s="3" t="s">
        <v>17282</v>
      </c>
      <c r="F4575" s="2" t="s">
        <v>14840</v>
      </c>
      <c r="G4575" s="9">
        <v>17262</v>
      </c>
      <c r="H4575" s="9">
        <v>13979.385125609444</v>
      </c>
      <c r="I4575" s="9">
        <v>13979</v>
      </c>
      <c r="J4575" s="3" t="s">
        <v>14846</v>
      </c>
      <c r="K4575" s="3" t="s">
        <v>22649</v>
      </c>
      <c r="L4575" s="3" t="s">
        <v>14884</v>
      </c>
    </row>
    <row r="4576" spans="1:12" x14ac:dyDescent="0.25">
      <c r="A4576" s="1">
        <v>943942102</v>
      </c>
      <c r="B4576" s="3" t="s">
        <v>2102</v>
      </c>
      <c r="C4576" s="3" t="s">
        <v>14839</v>
      </c>
      <c r="D4576" s="1">
        <v>985407940</v>
      </c>
      <c r="E4576" s="3" t="s">
        <v>17283</v>
      </c>
      <c r="F4576" s="2" t="s">
        <v>14840</v>
      </c>
      <c r="G4576" s="9">
        <v>17000</v>
      </c>
      <c r="H4576" s="9">
        <v>13767.208152900044</v>
      </c>
      <c r="I4576" s="9">
        <v>13767</v>
      </c>
      <c r="J4576" s="3" t="s">
        <v>14846</v>
      </c>
      <c r="K4576" s="3" t="s">
        <v>22462</v>
      </c>
      <c r="L4576" s="3" t="s">
        <v>14873</v>
      </c>
    </row>
    <row r="4577" spans="1:12" x14ac:dyDescent="0.25">
      <c r="A4577" s="1">
        <v>943942102</v>
      </c>
      <c r="B4577" s="3" t="s">
        <v>2102</v>
      </c>
      <c r="C4577" s="3" t="s">
        <v>14839</v>
      </c>
      <c r="D4577" s="1">
        <v>985484511</v>
      </c>
      <c r="E4577" s="3" t="s">
        <v>17284</v>
      </c>
      <c r="F4577" s="2" t="s">
        <v>14840</v>
      </c>
      <c r="G4577" s="9">
        <v>47101</v>
      </c>
      <c r="H4577" s="9">
        <v>38144.074777043825</v>
      </c>
      <c r="I4577" s="9">
        <v>38144</v>
      </c>
      <c r="J4577" s="3" t="s">
        <v>14846</v>
      </c>
      <c r="K4577" s="3" t="s">
        <v>22581</v>
      </c>
      <c r="L4577" s="3" t="s">
        <v>14884</v>
      </c>
    </row>
    <row r="4578" spans="1:12" x14ac:dyDescent="0.25">
      <c r="A4578" s="1">
        <v>943942102</v>
      </c>
      <c r="B4578" s="3" t="s">
        <v>2102</v>
      </c>
      <c r="C4578" s="3" t="s">
        <v>14839</v>
      </c>
      <c r="D4578" s="1">
        <v>985495300</v>
      </c>
      <c r="E4578" s="3" t="s">
        <v>17285</v>
      </c>
      <c r="F4578" s="2" t="s">
        <v>14840</v>
      </c>
      <c r="G4578" s="9">
        <v>14193</v>
      </c>
      <c r="H4578" s="9">
        <v>11493.999136124137</v>
      </c>
      <c r="I4578" s="9">
        <v>11494</v>
      </c>
      <c r="J4578" s="3" t="s">
        <v>14846</v>
      </c>
      <c r="K4578" s="3" t="s">
        <v>22411</v>
      </c>
      <c r="L4578" s="3" t="s">
        <v>14911</v>
      </c>
    </row>
    <row r="4579" spans="1:12" x14ac:dyDescent="0.25">
      <c r="A4579" s="1">
        <v>943942102</v>
      </c>
      <c r="B4579" s="3" t="s">
        <v>2102</v>
      </c>
      <c r="C4579" s="3" t="s">
        <v>14839</v>
      </c>
      <c r="D4579" s="1">
        <v>985506809</v>
      </c>
      <c r="E4579" s="3" t="s">
        <v>17286</v>
      </c>
      <c r="F4579" s="2" t="s">
        <v>14840</v>
      </c>
      <c r="G4579" s="9">
        <v>11373</v>
      </c>
      <c r="H4579" s="9">
        <v>9210.2622542901299</v>
      </c>
      <c r="I4579" s="9">
        <v>9210</v>
      </c>
      <c r="J4579" s="3" t="s">
        <v>14846</v>
      </c>
      <c r="K4579" s="3" t="s">
        <v>22493</v>
      </c>
      <c r="L4579" s="3" t="s">
        <v>14893</v>
      </c>
    </row>
    <row r="4580" spans="1:12" x14ac:dyDescent="0.25">
      <c r="A4580" s="1">
        <v>943942102</v>
      </c>
      <c r="B4580" s="3" t="s">
        <v>2102</v>
      </c>
      <c r="C4580" s="3" t="s">
        <v>14839</v>
      </c>
      <c r="D4580" s="1">
        <v>985515646</v>
      </c>
      <c r="E4580" s="3" t="s">
        <v>17287</v>
      </c>
      <c r="F4580" s="2" t="s">
        <v>14840</v>
      </c>
      <c r="G4580" s="9">
        <v>33366</v>
      </c>
      <c r="H4580" s="9">
        <v>27020.980425274287</v>
      </c>
      <c r="I4580" s="9">
        <v>27021</v>
      </c>
      <c r="J4580" s="3" t="s">
        <v>14846</v>
      </c>
      <c r="K4580" s="3" t="s">
        <v>22587</v>
      </c>
      <c r="L4580" s="3" t="s">
        <v>14884</v>
      </c>
    </row>
    <row r="4581" spans="1:12" x14ac:dyDescent="0.25">
      <c r="A4581" s="1">
        <v>943942102</v>
      </c>
      <c r="B4581" s="3" t="s">
        <v>2102</v>
      </c>
      <c r="C4581" s="3" t="s">
        <v>14839</v>
      </c>
      <c r="D4581" s="1">
        <v>985557152</v>
      </c>
      <c r="E4581" s="3" t="s">
        <v>17288</v>
      </c>
      <c r="F4581" s="2" t="s">
        <v>14840</v>
      </c>
      <c r="G4581" s="9">
        <v>745907</v>
      </c>
      <c r="H4581" s="9">
        <v>604062.17245324783</v>
      </c>
      <c r="I4581" s="9">
        <v>604062</v>
      </c>
      <c r="J4581" s="3" t="s">
        <v>14846</v>
      </c>
      <c r="K4581" s="3" t="s">
        <v>22405</v>
      </c>
      <c r="L4581" s="3" t="s">
        <v>14874</v>
      </c>
    </row>
    <row r="4582" spans="1:12" x14ac:dyDescent="0.25">
      <c r="A4582" s="1">
        <v>943942102</v>
      </c>
      <c r="B4582" s="3" t="s">
        <v>2102</v>
      </c>
      <c r="C4582" s="3" t="s">
        <v>14839</v>
      </c>
      <c r="D4582" s="1">
        <v>985559465</v>
      </c>
      <c r="E4582" s="3" t="s">
        <v>17289</v>
      </c>
      <c r="F4582" s="2" t="s">
        <v>14840</v>
      </c>
      <c r="G4582" s="9">
        <v>49116</v>
      </c>
      <c r="H4582" s="9">
        <v>39775.893861049328</v>
      </c>
      <c r="I4582" s="9">
        <v>39776</v>
      </c>
      <c r="J4582" s="3" t="s">
        <v>14846</v>
      </c>
      <c r="K4582" s="3" t="s">
        <v>22406</v>
      </c>
      <c r="L4582" s="3" t="s">
        <v>14872</v>
      </c>
    </row>
    <row r="4583" spans="1:12" x14ac:dyDescent="0.25">
      <c r="A4583" s="1">
        <v>943942102</v>
      </c>
      <c r="B4583" s="3" t="s">
        <v>2102</v>
      </c>
      <c r="C4583" s="3" t="s">
        <v>14839</v>
      </c>
      <c r="D4583" s="1">
        <v>985570205</v>
      </c>
      <c r="E4583" s="3" t="s">
        <v>17290</v>
      </c>
      <c r="F4583" s="2" t="s">
        <v>14840</v>
      </c>
      <c r="G4583" s="9">
        <v>46914</v>
      </c>
      <c r="H4583" s="9">
        <v>37992.63548736192</v>
      </c>
      <c r="I4583" s="9">
        <v>37993</v>
      </c>
      <c r="J4583" s="3" t="s">
        <v>14846</v>
      </c>
      <c r="K4583" s="3" t="s">
        <v>22537</v>
      </c>
      <c r="L4583" s="3" t="s">
        <v>14884</v>
      </c>
    </row>
    <row r="4584" spans="1:12" x14ac:dyDescent="0.25">
      <c r="A4584" s="1">
        <v>943942102</v>
      </c>
      <c r="B4584" s="3" t="s">
        <v>2102</v>
      </c>
      <c r="C4584" s="3" t="s">
        <v>14839</v>
      </c>
      <c r="D4584" s="1">
        <v>985595097</v>
      </c>
      <c r="E4584" s="3" t="s">
        <v>2141</v>
      </c>
      <c r="F4584" s="2" t="s">
        <v>14840</v>
      </c>
      <c r="G4584" s="9">
        <v>4896</v>
      </c>
      <c r="H4584" s="9">
        <v>3964.9559480352127</v>
      </c>
      <c r="I4584" s="9">
        <v>3965</v>
      </c>
      <c r="J4584" s="3" t="s">
        <v>14846</v>
      </c>
      <c r="K4584" s="3" t="s">
        <v>22517</v>
      </c>
      <c r="L4584" s="3" t="s">
        <v>14884</v>
      </c>
    </row>
    <row r="4585" spans="1:12" x14ac:dyDescent="0.25">
      <c r="A4585" s="1">
        <v>943942102</v>
      </c>
      <c r="B4585" s="3" t="s">
        <v>2102</v>
      </c>
      <c r="C4585" s="3" t="s">
        <v>14839</v>
      </c>
      <c r="D4585" s="1">
        <v>985711143</v>
      </c>
      <c r="E4585" s="3" t="s">
        <v>2154</v>
      </c>
      <c r="F4585" s="2" t="s">
        <v>14840</v>
      </c>
      <c r="G4585" s="9">
        <v>27078</v>
      </c>
      <c r="H4585" s="9">
        <v>21928.733080248669</v>
      </c>
      <c r="I4585" s="9">
        <v>21929</v>
      </c>
      <c r="J4585" s="3" t="s">
        <v>14846</v>
      </c>
      <c r="K4585" s="3" t="s">
        <v>22554</v>
      </c>
      <c r="L4585" s="3" t="s">
        <v>14884</v>
      </c>
    </row>
    <row r="4586" spans="1:12" x14ac:dyDescent="0.25">
      <c r="A4586" s="1">
        <v>943942102</v>
      </c>
      <c r="B4586" s="3" t="s">
        <v>2102</v>
      </c>
      <c r="C4586" s="3" t="s">
        <v>14839</v>
      </c>
      <c r="D4586" s="1">
        <v>985821178</v>
      </c>
      <c r="E4586" s="3" t="s">
        <v>17291</v>
      </c>
      <c r="F4586" s="2" t="s">
        <v>14840</v>
      </c>
      <c r="G4586" s="9">
        <v>23852</v>
      </c>
      <c r="H4586" s="9">
        <v>19316.202874292463</v>
      </c>
      <c r="I4586" s="9">
        <v>19316</v>
      </c>
      <c r="J4586" s="3" t="s">
        <v>14846</v>
      </c>
      <c r="K4586" s="3" t="s">
        <v>22467</v>
      </c>
      <c r="L4586" s="3" t="s">
        <v>14872</v>
      </c>
    </row>
    <row r="4587" spans="1:12" x14ac:dyDescent="0.25">
      <c r="A4587" s="1">
        <v>943942102</v>
      </c>
      <c r="B4587" s="3" t="s">
        <v>2102</v>
      </c>
      <c r="C4587" s="3" t="s">
        <v>14839</v>
      </c>
      <c r="D4587" s="1">
        <v>985909768</v>
      </c>
      <c r="E4587" s="3" t="s">
        <v>17292</v>
      </c>
      <c r="F4587" s="2" t="s">
        <v>14840</v>
      </c>
      <c r="G4587" s="9">
        <v>47102</v>
      </c>
      <c r="H4587" s="9">
        <v>38144.884612817521</v>
      </c>
      <c r="I4587" s="9">
        <v>38145</v>
      </c>
      <c r="J4587" s="3" t="s">
        <v>14846</v>
      </c>
      <c r="K4587" s="3" t="s">
        <v>22594</v>
      </c>
      <c r="L4587" s="3" t="s">
        <v>14876</v>
      </c>
    </row>
    <row r="4588" spans="1:12" x14ac:dyDescent="0.25">
      <c r="A4588" s="1">
        <v>943942102</v>
      </c>
      <c r="B4588" s="3" t="s">
        <v>2102</v>
      </c>
      <c r="C4588" s="3" t="s">
        <v>14839</v>
      </c>
      <c r="D4588" s="1">
        <v>985936927</v>
      </c>
      <c r="E4588" s="3" t="s">
        <v>17293</v>
      </c>
      <c r="F4588" s="2" t="s">
        <v>14840</v>
      </c>
      <c r="G4588" s="9">
        <v>20270</v>
      </c>
      <c r="H4588" s="9">
        <v>16415.371132899054</v>
      </c>
      <c r="I4588" s="9">
        <v>16415</v>
      </c>
      <c r="J4588" s="3" t="s">
        <v>14846</v>
      </c>
      <c r="K4588" s="3" t="s">
        <v>22614</v>
      </c>
      <c r="L4588" s="3" t="s">
        <v>14876</v>
      </c>
    </row>
    <row r="4589" spans="1:12" x14ac:dyDescent="0.25">
      <c r="A4589" s="1">
        <v>943942102</v>
      </c>
      <c r="B4589" s="3" t="s">
        <v>2102</v>
      </c>
      <c r="C4589" s="3" t="s">
        <v>14839</v>
      </c>
      <c r="D4589" s="1">
        <v>986007199</v>
      </c>
      <c r="E4589" s="3" t="s">
        <v>17294</v>
      </c>
      <c r="F4589" s="2" t="s">
        <v>14840</v>
      </c>
      <c r="G4589" s="9">
        <v>7725</v>
      </c>
      <c r="H4589" s="9">
        <v>6255.98135183252</v>
      </c>
      <c r="I4589" s="9">
        <v>6256</v>
      </c>
      <c r="J4589" s="3" t="s">
        <v>14846</v>
      </c>
      <c r="K4589" s="3" t="s">
        <v>22510</v>
      </c>
      <c r="L4589" s="3" t="s">
        <v>14876</v>
      </c>
    </row>
    <row r="4590" spans="1:12" x14ac:dyDescent="0.25">
      <c r="A4590" s="1">
        <v>943942102</v>
      </c>
      <c r="B4590" s="3" t="s">
        <v>2102</v>
      </c>
      <c r="C4590" s="3" t="s">
        <v>14839</v>
      </c>
      <c r="D4590" s="1">
        <v>986025979</v>
      </c>
      <c r="E4590" s="3" t="s">
        <v>17295</v>
      </c>
      <c r="F4590" s="2" t="s">
        <v>14840</v>
      </c>
      <c r="G4590" s="9">
        <v>69708</v>
      </c>
      <c r="H4590" s="9">
        <v>56452.032113079782</v>
      </c>
      <c r="I4590" s="9">
        <v>56452</v>
      </c>
      <c r="J4590" s="3" t="s">
        <v>14846</v>
      </c>
      <c r="K4590" s="3" t="s">
        <v>22377</v>
      </c>
      <c r="L4590" s="3" t="s">
        <v>14887</v>
      </c>
    </row>
    <row r="4591" spans="1:12" x14ac:dyDescent="0.25">
      <c r="A4591" s="1">
        <v>943942102</v>
      </c>
      <c r="B4591" s="3" t="s">
        <v>2102</v>
      </c>
      <c r="C4591" s="3" t="s">
        <v>14839</v>
      </c>
      <c r="D4591" s="1">
        <v>986033173</v>
      </c>
      <c r="E4591" s="3" t="s">
        <v>2116</v>
      </c>
      <c r="F4591" s="2" t="s">
        <v>14840</v>
      </c>
      <c r="G4591" s="9">
        <v>8151</v>
      </c>
      <c r="H4591" s="9">
        <v>6600.9713914287213</v>
      </c>
      <c r="I4591" s="9">
        <v>6601</v>
      </c>
      <c r="J4591" s="3" t="s">
        <v>14846</v>
      </c>
      <c r="K4591" s="3" t="s">
        <v>22484</v>
      </c>
      <c r="L4591" s="3" t="s">
        <v>14887</v>
      </c>
    </row>
    <row r="4592" spans="1:12" x14ac:dyDescent="0.25">
      <c r="A4592" s="1">
        <v>943942102</v>
      </c>
      <c r="B4592" s="3" t="s">
        <v>2102</v>
      </c>
      <c r="C4592" s="3" t="s">
        <v>14839</v>
      </c>
      <c r="D4592" s="1">
        <v>986185887</v>
      </c>
      <c r="E4592" s="3" t="s">
        <v>17296</v>
      </c>
      <c r="F4592" s="2" t="s">
        <v>14840</v>
      </c>
      <c r="G4592" s="9">
        <v>19266</v>
      </c>
      <c r="H4592" s="9">
        <v>15602.29601610425</v>
      </c>
      <c r="I4592" s="9">
        <v>15602</v>
      </c>
      <c r="J4592" s="3" t="s">
        <v>14846</v>
      </c>
      <c r="K4592" s="3" t="s">
        <v>22373</v>
      </c>
      <c r="L4592" s="3" t="s">
        <v>14878</v>
      </c>
    </row>
    <row r="4593" spans="1:12" x14ac:dyDescent="0.25">
      <c r="A4593" s="1">
        <v>943942102</v>
      </c>
      <c r="B4593" s="3" t="s">
        <v>2102</v>
      </c>
      <c r="C4593" s="3" t="s">
        <v>14839</v>
      </c>
      <c r="D4593" s="1">
        <v>986211365</v>
      </c>
      <c r="E4593" s="3" t="s">
        <v>17297</v>
      </c>
      <c r="F4593" s="2" t="s">
        <v>14840</v>
      </c>
      <c r="G4593" s="9">
        <v>23586</v>
      </c>
      <c r="H4593" s="9">
        <v>19100.78655848826</v>
      </c>
      <c r="I4593" s="9">
        <v>19101</v>
      </c>
      <c r="J4593" s="3" t="s">
        <v>14846</v>
      </c>
      <c r="K4593" s="3" t="s">
        <v>22484</v>
      </c>
      <c r="L4593" s="3" t="s">
        <v>14887</v>
      </c>
    </row>
    <row r="4594" spans="1:12" x14ac:dyDescent="0.25">
      <c r="A4594" s="1">
        <v>943942102</v>
      </c>
      <c r="B4594" s="3" t="s">
        <v>2102</v>
      </c>
      <c r="C4594" s="3" t="s">
        <v>14839</v>
      </c>
      <c r="D4594" s="1">
        <v>986212833</v>
      </c>
      <c r="E4594" s="3" t="s">
        <v>17298</v>
      </c>
      <c r="F4594" s="2" t="s">
        <v>14840</v>
      </c>
      <c r="G4594" s="9">
        <v>10539</v>
      </c>
      <c r="H4594" s="9">
        <v>8534.8592190243271</v>
      </c>
      <c r="I4594" s="9">
        <v>8535</v>
      </c>
      <c r="J4594" s="3" t="s">
        <v>14846</v>
      </c>
      <c r="K4594" s="3" t="s">
        <v>22599</v>
      </c>
      <c r="L4594" s="3" t="s">
        <v>14884</v>
      </c>
    </row>
    <row r="4595" spans="1:12" x14ac:dyDescent="0.25">
      <c r="A4595" s="1">
        <v>943942102</v>
      </c>
      <c r="B4595" s="3" t="s">
        <v>2102</v>
      </c>
      <c r="C4595" s="3" t="s">
        <v>14839</v>
      </c>
      <c r="D4595" s="1">
        <v>986215123</v>
      </c>
      <c r="E4595" s="3" t="s">
        <v>17299</v>
      </c>
      <c r="F4595" s="2" t="s">
        <v>14840</v>
      </c>
      <c r="G4595" s="9">
        <v>25047</v>
      </c>
      <c r="H4595" s="9">
        <v>20283.956623863964</v>
      </c>
      <c r="I4595" s="9">
        <v>20284</v>
      </c>
      <c r="J4595" s="3" t="s">
        <v>14846</v>
      </c>
      <c r="K4595" s="3" t="s">
        <v>22463</v>
      </c>
      <c r="L4595" s="3" t="s">
        <v>14872</v>
      </c>
    </row>
    <row r="4596" spans="1:12" x14ac:dyDescent="0.25">
      <c r="A4596" s="1">
        <v>943942102</v>
      </c>
      <c r="B4596" s="3" t="s">
        <v>2102</v>
      </c>
      <c r="C4596" s="3" t="s">
        <v>14839</v>
      </c>
      <c r="D4596" s="1">
        <v>986236309</v>
      </c>
      <c r="E4596" s="3" t="s">
        <v>17300</v>
      </c>
      <c r="F4596" s="2" t="s">
        <v>14840</v>
      </c>
      <c r="G4596" s="9">
        <v>18403</v>
      </c>
      <c r="H4596" s="9">
        <v>14903.407743401147</v>
      </c>
      <c r="I4596" s="9">
        <v>14903</v>
      </c>
      <c r="J4596" s="3" t="s">
        <v>14846</v>
      </c>
      <c r="K4596" s="3" t="s">
        <v>22629</v>
      </c>
      <c r="L4596" s="3" t="s">
        <v>14873</v>
      </c>
    </row>
    <row r="4597" spans="1:12" x14ac:dyDescent="0.25">
      <c r="A4597" s="1">
        <v>943942102</v>
      </c>
      <c r="B4597" s="3" t="s">
        <v>2102</v>
      </c>
      <c r="C4597" s="3" t="s">
        <v>14839</v>
      </c>
      <c r="D4597" s="1">
        <v>986333738</v>
      </c>
      <c r="E4597" s="3" t="s">
        <v>17301</v>
      </c>
      <c r="F4597" s="2" t="s">
        <v>14840</v>
      </c>
      <c r="G4597" s="9">
        <v>32926</v>
      </c>
      <c r="H4597" s="9">
        <v>26664.652684846285</v>
      </c>
      <c r="I4597" s="9">
        <v>26665</v>
      </c>
      <c r="J4597" s="3" t="s">
        <v>14846</v>
      </c>
      <c r="K4597" s="3" t="s">
        <v>22438</v>
      </c>
      <c r="L4597" s="3" t="s">
        <v>14890</v>
      </c>
    </row>
    <row r="4598" spans="1:12" x14ac:dyDescent="0.25">
      <c r="A4598" s="1">
        <v>943942102</v>
      </c>
      <c r="B4598" s="3" t="s">
        <v>2102</v>
      </c>
      <c r="C4598" s="3" t="s">
        <v>14839</v>
      </c>
      <c r="D4598" s="1">
        <v>986352384</v>
      </c>
      <c r="E4598" s="3" t="s">
        <v>17302</v>
      </c>
      <c r="F4598" s="2" t="s">
        <v>14840</v>
      </c>
      <c r="G4598" s="9">
        <v>21351</v>
      </c>
      <c r="H4598" s="9">
        <v>17290.803604268756</v>
      </c>
      <c r="I4598" s="9">
        <v>17291</v>
      </c>
      <c r="J4598" s="3" t="s">
        <v>14846</v>
      </c>
      <c r="K4598" s="3" t="s">
        <v>22519</v>
      </c>
      <c r="L4598" s="3" t="s">
        <v>14890</v>
      </c>
    </row>
    <row r="4599" spans="1:12" x14ac:dyDescent="0.25">
      <c r="A4599" s="1">
        <v>943942102</v>
      </c>
      <c r="B4599" s="3" t="s">
        <v>2102</v>
      </c>
      <c r="C4599" s="3" t="s">
        <v>14839</v>
      </c>
      <c r="D4599" s="1">
        <v>986418954</v>
      </c>
      <c r="E4599" s="3" t="s">
        <v>17303</v>
      </c>
      <c r="F4599" s="2" t="s">
        <v>14840</v>
      </c>
      <c r="G4599" s="9">
        <v>4673</v>
      </c>
      <c r="H4599" s="9">
        <v>3784.3625705001123</v>
      </c>
      <c r="I4599" s="9">
        <v>3784</v>
      </c>
      <c r="J4599" s="3" t="s">
        <v>14846</v>
      </c>
      <c r="K4599" s="3" t="s">
        <v>22427</v>
      </c>
      <c r="L4599" s="3" t="s">
        <v>14873</v>
      </c>
    </row>
    <row r="4600" spans="1:12" x14ac:dyDescent="0.25">
      <c r="A4600" s="1">
        <v>943942102</v>
      </c>
      <c r="B4600" s="3" t="s">
        <v>2102</v>
      </c>
      <c r="C4600" s="3" t="s">
        <v>14839</v>
      </c>
      <c r="D4600" s="1">
        <v>986429212</v>
      </c>
      <c r="E4600" s="3" t="s">
        <v>17304</v>
      </c>
      <c r="F4600" s="2" t="s">
        <v>14840</v>
      </c>
      <c r="G4600" s="9">
        <v>50054</v>
      </c>
      <c r="H4600" s="9">
        <v>40535.519816779932</v>
      </c>
      <c r="I4600" s="9">
        <v>40536</v>
      </c>
      <c r="J4600" s="3" t="s">
        <v>14846</v>
      </c>
      <c r="K4600" s="3" t="s">
        <v>22400</v>
      </c>
      <c r="L4600" s="3" t="s">
        <v>14887</v>
      </c>
    </row>
    <row r="4601" spans="1:12" x14ac:dyDescent="0.25">
      <c r="A4601" s="1">
        <v>943942102</v>
      </c>
      <c r="B4601" s="3" t="s">
        <v>2102</v>
      </c>
      <c r="C4601" s="3" t="s">
        <v>14839</v>
      </c>
      <c r="D4601" s="1">
        <v>986480455</v>
      </c>
      <c r="E4601" s="3" t="s">
        <v>17305</v>
      </c>
      <c r="F4601" s="2" t="s">
        <v>14840</v>
      </c>
      <c r="G4601" s="9">
        <v>17378</v>
      </c>
      <c r="H4601" s="9">
        <v>14073.326075358646</v>
      </c>
      <c r="I4601" s="9">
        <v>14073</v>
      </c>
      <c r="J4601" s="3" t="s">
        <v>14846</v>
      </c>
      <c r="K4601" s="3" t="s">
        <v>22647</v>
      </c>
      <c r="L4601" s="3" t="s">
        <v>14872</v>
      </c>
    </row>
    <row r="4602" spans="1:12" x14ac:dyDescent="0.25">
      <c r="A4602" s="1">
        <v>943942102</v>
      </c>
      <c r="B4602" s="3" t="s">
        <v>2102</v>
      </c>
      <c r="C4602" s="3" t="s">
        <v>14839</v>
      </c>
      <c r="D4602" s="1">
        <v>986503714</v>
      </c>
      <c r="E4602" s="3" t="s">
        <v>17306</v>
      </c>
      <c r="F4602" s="2" t="s">
        <v>14840</v>
      </c>
      <c r="G4602" s="9">
        <v>16734</v>
      </c>
      <c r="H4602" s="9">
        <v>13551.791837095843</v>
      </c>
      <c r="I4602" s="9">
        <v>13552</v>
      </c>
      <c r="J4602" s="3" t="s">
        <v>14846</v>
      </c>
      <c r="K4602" s="3" t="s">
        <v>22478</v>
      </c>
      <c r="L4602" s="3" t="s">
        <v>14884</v>
      </c>
    </row>
    <row r="4603" spans="1:12" x14ac:dyDescent="0.25">
      <c r="A4603" s="1">
        <v>943942102</v>
      </c>
      <c r="B4603" s="3" t="s">
        <v>2102</v>
      </c>
      <c r="C4603" s="3" t="s">
        <v>14839</v>
      </c>
      <c r="D4603" s="1">
        <v>986550321</v>
      </c>
      <c r="E4603" s="3" t="s">
        <v>17307</v>
      </c>
      <c r="F4603" s="2" t="s">
        <v>14840</v>
      </c>
      <c r="G4603" s="9">
        <v>43673</v>
      </c>
      <c r="H4603" s="9">
        <v>35367.957744800216</v>
      </c>
      <c r="I4603" s="9">
        <v>35368</v>
      </c>
      <c r="J4603" s="3" t="s">
        <v>14846</v>
      </c>
      <c r="K4603" s="3" t="s">
        <v>22641</v>
      </c>
      <c r="L4603" s="3" t="s">
        <v>14872</v>
      </c>
    </row>
    <row r="4604" spans="1:12" x14ac:dyDescent="0.25">
      <c r="A4604" s="1">
        <v>943942102</v>
      </c>
      <c r="B4604" s="3" t="s">
        <v>2102</v>
      </c>
      <c r="C4604" s="3" t="s">
        <v>14839</v>
      </c>
      <c r="D4604" s="1">
        <v>986550526</v>
      </c>
      <c r="E4604" s="3" t="s">
        <v>17308</v>
      </c>
      <c r="F4604" s="2" t="s">
        <v>14840</v>
      </c>
      <c r="G4604" s="9">
        <v>41887</v>
      </c>
      <c r="H4604" s="9">
        <v>33921.591052972006</v>
      </c>
      <c r="I4604" s="9">
        <v>33922</v>
      </c>
      <c r="J4604" s="3" t="s">
        <v>14846</v>
      </c>
      <c r="K4604" s="3" t="s">
        <v>22555</v>
      </c>
      <c r="L4604" s="3" t="s">
        <v>14893</v>
      </c>
    </row>
    <row r="4605" spans="1:12" x14ac:dyDescent="0.25">
      <c r="A4605" s="1">
        <v>943942102</v>
      </c>
      <c r="B4605" s="3" t="s">
        <v>2102</v>
      </c>
      <c r="C4605" s="3" t="s">
        <v>14839</v>
      </c>
      <c r="D4605" s="1">
        <v>986794972</v>
      </c>
      <c r="E4605" s="3" t="s">
        <v>2149</v>
      </c>
      <c r="F4605" s="2" t="s">
        <v>14840</v>
      </c>
      <c r="G4605" s="9">
        <v>10823</v>
      </c>
      <c r="H4605" s="9">
        <v>8764.852578755128</v>
      </c>
      <c r="I4605" s="9">
        <v>8765</v>
      </c>
      <c r="J4605" s="3" t="s">
        <v>14846</v>
      </c>
      <c r="K4605" s="3" t="s">
        <v>22605</v>
      </c>
      <c r="L4605" s="3" t="s">
        <v>14872</v>
      </c>
    </row>
    <row r="4606" spans="1:12" x14ac:dyDescent="0.25">
      <c r="A4606" s="1">
        <v>943942102</v>
      </c>
      <c r="B4606" s="3" t="s">
        <v>2102</v>
      </c>
      <c r="C4606" s="3" t="s">
        <v>14839</v>
      </c>
      <c r="D4606" s="1">
        <v>986857176</v>
      </c>
      <c r="E4606" s="3" t="s">
        <v>17309</v>
      </c>
      <c r="F4606" s="2" t="s">
        <v>14840</v>
      </c>
      <c r="G4606" s="9">
        <v>23122</v>
      </c>
      <c r="H4606" s="9">
        <v>18725.022759491461</v>
      </c>
      <c r="I4606" s="9">
        <v>18725</v>
      </c>
      <c r="J4606" s="3" t="s">
        <v>14846</v>
      </c>
      <c r="K4606" s="3" t="s">
        <v>14882</v>
      </c>
      <c r="L4606" s="3" t="s">
        <v>14882</v>
      </c>
    </row>
    <row r="4607" spans="1:12" x14ac:dyDescent="0.25">
      <c r="A4607" s="1">
        <v>943942102</v>
      </c>
      <c r="B4607" s="3" t="s">
        <v>2102</v>
      </c>
      <c r="C4607" s="3" t="s">
        <v>14839</v>
      </c>
      <c r="D4607" s="1">
        <v>986890874</v>
      </c>
      <c r="E4607" s="3" t="s">
        <v>17310</v>
      </c>
      <c r="F4607" s="2" t="s">
        <v>14840</v>
      </c>
      <c r="G4607" s="9">
        <v>22811</v>
      </c>
      <c r="H4607" s="9">
        <v>18473.16383387076</v>
      </c>
      <c r="I4607" s="9">
        <v>18473</v>
      </c>
      <c r="J4607" s="3" t="s">
        <v>14846</v>
      </c>
      <c r="K4607" s="3" t="s">
        <v>22576</v>
      </c>
      <c r="L4607" s="3" t="s">
        <v>14887</v>
      </c>
    </row>
    <row r="4608" spans="1:12" x14ac:dyDescent="0.25">
      <c r="A4608" s="1">
        <v>943942102</v>
      </c>
      <c r="B4608" s="3" t="s">
        <v>2102</v>
      </c>
      <c r="C4608" s="3" t="s">
        <v>14839</v>
      </c>
      <c r="D4608" s="1">
        <v>986951199</v>
      </c>
      <c r="E4608" s="3" t="s">
        <v>17311</v>
      </c>
      <c r="F4608" s="2" t="s">
        <v>14840</v>
      </c>
      <c r="G4608" s="9">
        <v>13143</v>
      </c>
      <c r="H4608" s="9">
        <v>10643.671573739133</v>
      </c>
      <c r="I4608" s="9">
        <v>10644</v>
      </c>
      <c r="J4608" s="3" t="s">
        <v>14846</v>
      </c>
      <c r="K4608" s="3" t="s">
        <v>22510</v>
      </c>
      <c r="L4608" s="3" t="s">
        <v>14876</v>
      </c>
    </row>
    <row r="4609" spans="1:12" x14ac:dyDescent="0.25">
      <c r="A4609" s="1">
        <v>943942102</v>
      </c>
      <c r="B4609" s="3" t="s">
        <v>2102</v>
      </c>
      <c r="C4609" s="3" t="s">
        <v>14839</v>
      </c>
      <c r="D4609" s="1">
        <v>987305584</v>
      </c>
      <c r="E4609" s="3" t="s">
        <v>17312</v>
      </c>
      <c r="F4609" s="2" t="s">
        <v>14840</v>
      </c>
      <c r="G4609" s="9">
        <v>57452</v>
      </c>
      <c r="H4609" s="9">
        <v>46526.684870612546</v>
      </c>
      <c r="I4609" s="9">
        <v>46527</v>
      </c>
      <c r="J4609" s="3" t="s">
        <v>14846</v>
      </c>
      <c r="K4609" s="3" t="s">
        <v>22411</v>
      </c>
      <c r="L4609" s="3" t="s">
        <v>14911</v>
      </c>
    </row>
    <row r="4610" spans="1:12" x14ac:dyDescent="0.25">
      <c r="A4610" s="1">
        <v>943942102</v>
      </c>
      <c r="B4610" s="3" t="s">
        <v>2102</v>
      </c>
      <c r="C4610" s="3" t="s">
        <v>14839</v>
      </c>
      <c r="D4610" s="1">
        <v>987418095</v>
      </c>
      <c r="E4610" s="3" t="s">
        <v>17313</v>
      </c>
      <c r="F4610" s="2" t="s">
        <v>14840</v>
      </c>
      <c r="G4610" s="9">
        <v>20758</v>
      </c>
      <c r="H4610" s="9">
        <v>16810.570990464654</v>
      </c>
      <c r="I4610" s="9">
        <v>16811</v>
      </c>
      <c r="J4610" s="3" t="s">
        <v>14846</v>
      </c>
      <c r="K4610" s="3" t="s">
        <v>22626</v>
      </c>
      <c r="L4610" s="3" t="s">
        <v>14893</v>
      </c>
    </row>
    <row r="4611" spans="1:12" x14ac:dyDescent="0.25">
      <c r="A4611" s="1">
        <v>943942102</v>
      </c>
      <c r="B4611" s="3" t="s">
        <v>2102</v>
      </c>
      <c r="C4611" s="3" t="s">
        <v>14839</v>
      </c>
      <c r="D4611" s="1">
        <v>987574321</v>
      </c>
      <c r="E4611" s="3" t="s">
        <v>17314</v>
      </c>
      <c r="F4611" s="2" t="s">
        <v>14840</v>
      </c>
      <c r="G4611" s="9">
        <v>18422</v>
      </c>
      <c r="H4611" s="9">
        <v>14918.794623101448</v>
      </c>
      <c r="I4611" s="9">
        <v>14919</v>
      </c>
      <c r="J4611" s="3" t="s">
        <v>14846</v>
      </c>
      <c r="K4611" s="3" t="s">
        <v>22383</v>
      </c>
      <c r="L4611" s="3" t="s">
        <v>14884</v>
      </c>
    </row>
    <row r="4612" spans="1:12" x14ac:dyDescent="0.25">
      <c r="A4612" s="1">
        <v>943942102</v>
      </c>
      <c r="B4612" s="3" t="s">
        <v>2102</v>
      </c>
      <c r="C4612" s="3" t="s">
        <v>14839</v>
      </c>
      <c r="D4612" s="1">
        <v>987627832</v>
      </c>
      <c r="E4612" s="3" t="s">
        <v>2113</v>
      </c>
      <c r="F4612" s="2" t="s">
        <v>14840</v>
      </c>
      <c r="G4612" s="9">
        <v>7530</v>
      </c>
      <c r="H4612" s="9">
        <v>6098.0633759610191</v>
      </c>
      <c r="I4612" s="9">
        <v>6098</v>
      </c>
      <c r="J4612" s="3" t="s">
        <v>14846</v>
      </c>
      <c r="K4612" s="3" t="s">
        <v>22468</v>
      </c>
      <c r="L4612" s="3" t="s">
        <v>14876</v>
      </c>
    </row>
    <row r="4613" spans="1:12" x14ac:dyDescent="0.25">
      <c r="A4613" s="1">
        <v>943942102</v>
      </c>
      <c r="B4613" s="3" t="s">
        <v>2102</v>
      </c>
      <c r="C4613" s="3" t="s">
        <v>14839</v>
      </c>
      <c r="D4613" s="1">
        <v>987694807</v>
      </c>
      <c r="E4613" s="3" t="s">
        <v>17315</v>
      </c>
      <c r="F4613" s="2" t="s">
        <v>14840</v>
      </c>
      <c r="G4613" s="9">
        <v>17068</v>
      </c>
      <c r="H4613" s="9">
        <v>13822.276985511644</v>
      </c>
      <c r="I4613" s="9">
        <v>13822</v>
      </c>
      <c r="J4613" s="3" t="s">
        <v>14846</v>
      </c>
      <c r="K4613" s="3" t="s">
        <v>22494</v>
      </c>
      <c r="L4613" s="3" t="s">
        <v>14890</v>
      </c>
    </row>
    <row r="4614" spans="1:12" x14ac:dyDescent="0.25">
      <c r="A4614" s="1">
        <v>943942102</v>
      </c>
      <c r="B4614" s="3" t="s">
        <v>2102</v>
      </c>
      <c r="C4614" s="3" t="s">
        <v>14839</v>
      </c>
      <c r="D4614" s="1">
        <v>987725877</v>
      </c>
      <c r="E4614" s="3" t="s">
        <v>17316</v>
      </c>
      <c r="F4614" s="2" t="s">
        <v>14840</v>
      </c>
      <c r="G4614" s="9">
        <v>28085</v>
      </c>
      <c r="H4614" s="9">
        <v>22744.237704364572</v>
      </c>
      <c r="I4614" s="9">
        <v>22744</v>
      </c>
      <c r="J4614" s="3" t="s">
        <v>14846</v>
      </c>
      <c r="K4614" s="3" t="s">
        <v>22497</v>
      </c>
      <c r="L4614" s="3" t="s">
        <v>14887</v>
      </c>
    </row>
    <row r="4615" spans="1:12" x14ac:dyDescent="0.25">
      <c r="A4615" s="1">
        <v>943942102</v>
      </c>
      <c r="B4615" s="3" t="s">
        <v>2102</v>
      </c>
      <c r="C4615" s="3" t="s">
        <v>14839</v>
      </c>
      <c r="D4615" s="1">
        <v>987898739</v>
      </c>
      <c r="E4615" s="3" t="s">
        <v>2151</v>
      </c>
      <c r="F4615" s="2" t="s">
        <v>14840</v>
      </c>
      <c r="G4615" s="9">
        <v>12781</v>
      </c>
      <c r="H4615" s="9">
        <v>10350.511023659734</v>
      </c>
      <c r="I4615" s="9">
        <v>10351</v>
      </c>
      <c r="J4615" s="3" t="s">
        <v>14846</v>
      </c>
      <c r="K4615" s="3" t="s">
        <v>22560</v>
      </c>
      <c r="L4615" s="3" t="s">
        <v>14893</v>
      </c>
    </row>
    <row r="4616" spans="1:12" x14ac:dyDescent="0.25">
      <c r="A4616" s="1">
        <v>943942102</v>
      </c>
      <c r="B4616" s="3" t="s">
        <v>2102</v>
      </c>
      <c r="C4616" s="3" t="s">
        <v>14839</v>
      </c>
      <c r="D4616" s="1">
        <v>987993227</v>
      </c>
      <c r="E4616" s="3" t="s">
        <v>17317</v>
      </c>
      <c r="F4616" s="2" t="s">
        <v>14840</v>
      </c>
      <c r="G4616" s="9">
        <v>24440</v>
      </c>
      <c r="H4616" s="9">
        <v>19792.386309228063</v>
      </c>
      <c r="I4616" s="9">
        <v>19792</v>
      </c>
      <c r="J4616" s="3" t="s">
        <v>14846</v>
      </c>
      <c r="K4616" s="3" t="s">
        <v>22391</v>
      </c>
      <c r="L4616" s="3" t="s">
        <v>14872</v>
      </c>
    </row>
    <row r="4617" spans="1:12" x14ac:dyDescent="0.25">
      <c r="A4617" s="1">
        <v>943942102</v>
      </c>
      <c r="B4617" s="3" t="s">
        <v>2102</v>
      </c>
      <c r="C4617" s="3" t="s">
        <v>14839</v>
      </c>
      <c r="D4617" s="1">
        <v>988027006</v>
      </c>
      <c r="E4617" s="3" t="s">
        <v>17318</v>
      </c>
      <c r="F4617" s="2" t="s">
        <v>14840</v>
      </c>
      <c r="G4617" s="9">
        <v>28263</v>
      </c>
      <c r="H4617" s="9">
        <v>22888.388472083174</v>
      </c>
      <c r="I4617" s="9">
        <v>22888</v>
      </c>
      <c r="J4617" s="3" t="s">
        <v>14846</v>
      </c>
      <c r="K4617" s="3" t="s">
        <v>22377</v>
      </c>
      <c r="L4617" s="3" t="s">
        <v>14887</v>
      </c>
    </row>
    <row r="4618" spans="1:12" x14ac:dyDescent="0.25">
      <c r="A4618" s="1">
        <v>943942102</v>
      </c>
      <c r="B4618" s="3" t="s">
        <v>2102</v>
      </c>
      <c r="C4618" s="3" t="s">
        <v>14839</v>
      </c>
      <c r="D4618" s="1">
        <v>988088986</v>
      </c>
      <c r="E4618" s="3" t="s">
        <v>17319</v>
      </c>
      <c r="F4618" s="2" t="s">
        <v>14840</v>
      </c>
      <c r="G4618" s="9">
        <v>35605</v>
      </c>
      <c r="H4618" s="9">
        <v>28834.202722588594</v>
      </c>
      <c r="I4618" s="9">
        <v>28834</v>
      </c>
      <c r="J4618" s="3" t="s">
        <v>14846</v>
      </c>
      <c r="K4618" s="3" t="s">
        <v>22396</v>
      </c>
      <c r="L4618" s="3" t="s">
        <v>14873</v>
      </c>
    </row>
    <row r="4619" spans="1:12" x14ac:dyDescent="0.25">
      <c r="A4619" s="1">
        <v>943942102</v>
      </c>
      <c r="B4619" s="3" t="s">
        <v>2102</v>
      </c>
      <c r="C4619" s="3" t="s">
        <v>14839</v>
      </c>
      <c r="D4619" s="1">
        <v>988107042</v>
      </c>
      <c r="E4619" s="3" t="s">
        <v>17320</v>
      </c>
      <c r="F4619" s="2" t="s">
        <v>14840</v>
      </c>
      <c r="G4619" s="9">
        <v>14026</v>
      </c>
      <c r="H4619" s="9">
        <v>11358.756561916236</v>
      </c>
      <c r="I4619" s="9">
        <v>11359</v>
      </c>
      <c r="J4619" s="3" t="s">
        <v>14846</v>
      </c>
      <c r="K4619" s="3" t="s">
        <v>22386</v>
      </c>
      <c r="L4619" s="3" t="s">
        <v>14884</v>
      </c>
    </row>
    <row r="4620" spans="1:12" x14ac:dyDescent="0.25">
      <c r="A4620" s="1">
        <v>943942102</v>
      </c>
      <c r="B4620" s="3" t="s">
        <v>2102</v>
      </c>
      <c r="C4620" s="3" t="s">
        <v>14839</v>
      </c>
      <c r="D4620" s="1">
        <v>988148601</v>
      </c>
      <c r="E4620" s="3" t="s">
        <v>17321</v>
      </c>
      <c r="F4620" s="2" t="s">
        <v>14840</v>
      </c>
      <c r="G4620" s="9">
        <v>26960</v>
      </c>
      <c r="H4620" s="9">
        <v>21833.172458952071</v>
      </c>
      <c r="I4620" s="9">
        <v>21833</v>
      </c>
      <c r="J4620" s="3" t="s">
        <v>14846</v>
      </c>
      <c r="K4620" s="3" t="s">
        <v>22588</v>
      </c>
      <c r="L4620" s="3" t="s">
        <v>14887</v>
      </c>
    </row>
    <row r="4621" spans="1:12" x14ac:dyDescent="0.25">
      <c r="A4621" s="1">
        <v>943942102</v>
      </c>
      <c r="B4621" s="3" t="s">
        <v>2102</v>
      </c>
      <c r="C4621" s="3" t="s">
        <v>14839</v>
      </c>
      <c r="D4621" s="1">
        <v>988189367</v>
      </c>
      <c r="E4621" s="3" t="s">
        <v>17322</v>
      </c>
      <c r="F4621" s="2" t="s">
        <v>14840</v>
      </c>
      <c r="G4621" s="9">
        <v>19047</v>
      </c>
      <c r="H4621" s="9">
        <v>15424.941981663949</v>
      </c>
      <c r="I4621" s="9">
        <v>15425</v>
      </c>
      <c r="J4621" s="3" t="s">
        <v>14846</v>
      </c>
      <c r="K4621" s="3" t="s">
        <v>22642</v>
      </c>
      <c r="L4621" s="3" t="s">
        <v>14887</v>
      </c>
    </row>
    <row r="4622" spans="1:12" x14ac:dyDescent="0.25">
      <c r="A4622" s="1">
        <v>943942102</v>
      </c>
      <c r="B4622" s="3" t="s">
        <v>2102</v>
      </c>
      <c r="C4622" s="3" t="s">
        <v>14839</v>
      </c>
      <c r="D4622" s="1">
        <v>988197939</v>
      </c>
      <c r="E4622" s="3" t="s">
        <v>17323</v>
      </c>
      <c r="F4622" s="2" t="s">
        <v>14840</v>
      </c>
      <c r="G4622" s="9">
        <v>22964</v>
      </c>
      <c r="H4622" s="9">
        <v>18597.068707246861</v>
      </c>
      <c r="I4622" s="9">
        <v>18597</v>
      </c>
      <c r="J4622" s="3" t="s">
        <v>14846</v>
      </c>
      <c r="K4622" s="3" t="s">
        <v>22386</v>
      </c>
      <c r="L4622" s="3" t="s">
        <v>14884</v>
      </c>
    </row>
    <row r="4623" spans="1:12" x14ac:dyDescent="0.25">
      <c r="A4623" s="1">
        <v>943942102</v>
      </c>
      <c r="B4623" s="3" t="s">
        <v>2102</v>
      </c>
      <c r="C4623" s="3" t="s">
        <v>14839</v>
      </c>
      <c r="D4623" s="1">
        <v>988229156</v>
      </c>
      <c r="E4623" s="3" t="s">
        <v>17324</v>
      </c>
      <c r="F4623" s="2" t="s">
        <v>14840</v>
      </c>
      <c r="G4623" s="9">
        <v>19626</v>
      </c>
      <c r="H4623" s="9">
        <v>15893.836894636252</v>
      </c>
      <c r="I4623" s="9">
        <v>15894</v>
      </c>
      <c r="J4623" s="3" t="s">
        <v>14846</v>
      </c>
      <c r="K4623" s="3" t="s">
        <v>22488</v>
      </c>
      <c r="L4623" s="3" t="s">
        <v>14887</v>
      </c>
    </row>
    <row r="4624" spans="1:12" x14ac:dyDescent="0.25">
      <c r="A4624" s="1">
        <v>943942102</v>
      </c>
      <c r="B4624" s="3" t="s">
        <v>2102</v>
      </c>
      <c r="C4624" s="3" t="s">
        <v>14839</v>
      </c>
      <c r="D4624" s="1">
        <v>988300039</v>
      </c>
      <c r="E4624" s="3" t="s">
        <v>17325</v>
      </c>
      <c r="F4624" s="2" t="s">
        <v>14840</v>
      </c>
      <c r="G4624" s="9">
        <v>8277</v>
      </c>
      <c r="H4624" s="9">
        <v>6703.0106989149217</v>
      </c>
      <c r="I4624" s="9">
        <v>6703</v>
      </c>
      <c r="J4624" s="3" t="s">
        <v>14846</v>
      </c>
      <c r="K4624" s="3" t="s">
        <v>22620</v>
      </c>
      <c r="L4624" s="3" t="s">
        <v>14873</v>
      </c>
    </row>
    <row r="4625" spans="1:12" x14ac:dyDescent="0.25">
      <c r="A4625" s="1">
        <v>943942102</v>
      </c>
      <c r="B4625" s="3" t="s">
        <v>2102</v>
      </c>
      <c r="C4625" s="3" t="s">
        <v>14839</v>
      </c>
      <c r="D4625" s="1">
        <v>988540080</v>
      </c>
      <c r="E4625" s="3" t="s">
        <v>17326</v>
      </c>
      <c r="F4625" s="2" t="s">
        <v>14840</v>
      </c>
      <c r="G4625" s="9">
        <v>16884</v>
      </c>
      <c r="H4625" s="9">
        <v>13673.267203150845</v>
      </c>
      <c r="I4625" s="9">
        <v>13673</v>
      </c>
      <c r="J4625" s="3" t="s">
        <v>14846</v>
      </c>
      <c r="K4625" s="3" t="s">
        <v>22689</v>
      </c>
      <c r="L4625" s="3" t="s">
        <v>14911</v>
      </c>
    </row>
    <row r="4626" spans="1:12" x14ac:dyDescent="0.25">
      <c r="A4626" s="1">
        <v>943942102</v>
      </c>
      <c r="B4626" s="3" t="s">
        <v>2102</v>
      </c>
      <c r="C4626" s="3" t="s">
        <v>14839</v>
      </c>
      <c r="D4626" s="1">
        <v>988613274</v>
      </c>
      <c r="E4626" s="3" t="s">
        <v>17327</v>
      </c>
      <c r="F4626" s="2" t="s">
        <v>14840</v>
      </c>
      <c r="G4626" s="9">
        <v>17404</v>
      </c>
      <c r="H4626" s="9">
        <v>14094.381805474844</v>
      </c>
      <c r="I4626" s="9">
        <v>14094</v>
      </c>
      <c r="J4626" s="3" t="s">
        <v>14851</v>
      </c>
      <c r="K4626" s="3" t="s">
        <v>22684</v>
      </c>
      <c r="L4626" s="3" t="s">
        <v>14893</v>
      </c>
    </row>
    <row r="4627" spans="1:12" x14ac:dyDescent="0.25">
      <c r="A4627" s="1">
        <v>943942102</v>
      </c>
      <c r="B4627" s="3" t="s">
        <v>2102</v>
      </c>
      <c r="C4627" s="3" t="s">
        <v>14839</v>
      </c>
      <c r="D4627" s="1">
        <v>988649473</v>
      </c>
      <c r="E4627" s="3" t="s">
        <v>17328</v>
      </c>
      <c r="F4627" s="2" t="s">
        <v>14840</v>
      </c>
      <c r="G4627" s="9">
        <v>18463</v>
      </c>
      <c r="H4627" s="9">
        <v>14951.997889823147</v>
      </c>
      <c r="I4627" s="9">
        <v>14952</v>
      </c>
      <c r="J4627" s="3" t="s">
        <v>14846</v>
      </c>
      <c r="K4627" s="3" t="s">
        <v>22490</v>
      </c>
      <c r="L4627" s="3" t="s">
        <v>14890</v>
      </c>
    </row>
    <row r="4628" spans="1:12" x14ac:dyDescent="0.25">
      <c r="A4628" s="1">
        <v>943942102</v>
      </c>
      <c r="B4628" s="3" t="s">
        <v>2102</v>
      </c>
      <c r="C4628" s="3" t="s">
        <v>14839</v>
      </c>
      <c r="D4628" s="1">
        <v>988690880</v>
      </c>
      <c r="E4628" s="3" t="s">
        <v>2121</v>
      </c>
      <c r="F4628" s="2" t="s">
        <v>14840</v>
      </c>
      <c r="G4628" s="9">
        <v>31244</v>
      </c>
      <c r="H4628" s="9">
        <v>25302.508913482881</v>
      </c>
      <c r="I4628" s="9">
        <v>25303</v>
      </c>
      <c r="J4628" s="3" t="s">
        <v>14846</v>
      </c>
      <c r="K4628" s="3" t="s">
        <v>22384</v>
      </c>
      <c r="L4628" s="3" t="s">
        <v>14890</v>
      </c>
    </row>
    <row r="4629" spans="1:12" x14ac:dyDescent="0.25">
      <c r="A4629" s="1">
        <v>943942102</v>
      </c>
      <c r="B4629" s="3" t="s">
        <v>2102</v>
      </c>
      <c r="C4629" s="3" t="s">
        <v>14839</v>
      </c>
      <c r="D4629" s="1">
        <v>988702749</v>
      </c>
      <c r="E4629" s="3" t="s">
        <v>17329</v>
      </c>
      <c r="F4629" s="2" t="s">
        <v>14840</v>
      </c>
      <c r="G4629" s="9">
        <v>63371</v>
      </c>
      <c r="H4629" s="9">
        <v>51320.102815142862</v>
      </c>
      <c r="I4629" s="9">
        <v>51320</v>
      </c>
      <c r="J4629" s="3" t="s">
        <v>14846</v>
      </c>
      <c r="K4629" s="3" t="s">
        <v>22407</v>
      </c>
      <c r="L4629" s="3" t="s">
        <v>14872</v>
      </c>
    </row>
    <row r="4630" spans="1:12" x14ac:dyDescent="0.25">
      <c r="A4630" s="1">
        <v>943942102</v>
      </c>
      <c r="B4630" s="3" t="s">
        <v>2102</v>
      </c>
      <c r="C4630" s="3" t="s">
        <v>14839</v>
      </c>
      <c r="D4630" s="1">
        <v>988724971</v>
      </c>
      <c r="E4630" s="3" t="s">
        <v>2150</v>
      </c>
      <c r="F4630" s="2" t="s">
        <v>14840</v>
      </c>
      <c r="G4630" s="9">
        <v>8202</v>
      </c>
      <c r="H4630" s="9">
        <v>6642.273015887421</v>
      </c>
      <c r="I4630" s="9">
        <v>6642</v>
      </c>
      <c r="J4630" s="3" t="s">
        <v>14846</v>
      </c>
      <c r="K4630" s="3" t="s">
        <v>22523</v>
      </c>
      <c r="L4630" s="3" t="s">
        <v>14893</v>
      </c>
    </row>
    <row r="4631" spans="1:12" x14ac:dyDescent="0.25">
      <c r="A4631" s="1">
        <v>943942102</v>
      </c>
      <c r="B4631" s="3" t="s">
        <v>2102</v>
      </c>
      <c r="C4631" s="3" t="s">
        <v>14839</v>
      </c>
      <c r="D4631" s="1">
        <v>988732346</v>
      </c>
      <c r="E4631" s="3" t="s">
        <v>17330</v>
      </c>
      <c r="F4631" s="2" t="s">
        <v>14840</v>
      </c>
      <c r="G4631" s="9">
        <v>24383</v>
      </c>
      <c r="H4631" s="9">
        <v>19746.225670127162</v>
      </c>
      <c r="I4631" s="9">
        <v>19746</v>
      </c>
      <c r="J4631" s="3" t="s">
        <v>14846</v>
      </c>
      <c r="K4631" s="3" t="s">
        <v>22410</v>
      </c>
      <c r="L4631" s="3" t="s">
        <v>14887</v>
      </c>
    </row>
    <row r="4632" spans="1:12" x14ac:dyDescent="0.25">
      <c r="A4632" s="1">
        <v>943942102</v>
      </c>
      <c r="B4632" s="3" t="s">
        <v>2102</v>
      </c>
      <c r="C4632" s="3" t="s">
        <v>14839</v>
      </c>
      <c r="D4632" s="1">
        <v>988795933</v>
      </c>
      <c r="E4632" s="3" t="s">
        <v>17331</v>
      </c>
      <c r="F4632" s="2" t="s">
        <v>14840</v>
      </c>
      <c r="G4632" s="9">
        <v>81220</v>
      </c>
      <c r="H4632" s="9">
        <v>65774.861539914215</v>
      </c>
      <c r="I4632" s="9">
        <v>65775</v>
      </c>
      <c r="J4632" s="3" t="s">
        <v>14846</v>
      </c>
      <c r="K4632" s="3" t="s">
        <v>22561</v>
      </c>
      <c r="L4632" s="3" t="s">
        <v>14884</v>
      </c>
    </row>
    <row r="4633" spans="1:12" x14ac:dyDescent="0.25">
      <c r="A4633" s="1">
        <v>943942102</v>
      </c>
      <c r="B4633" s="3" t="s">
        <v>2102</v>
      </c>
      <c r="C4633" s="3" t="s">
        <v>14839</v>
      </c>
      <c r="D4633" s="1">
        <v>988813370</v>
      </c>
      <c r="E4633" s="3" t="s">
        <v>17332</v>
      </c>
      <c r="F4633" s="2" t="s">
        <v>14840</v>
      </c>
      <c r="G4633" s="9">
        <v>26438</v>
      </c>
      <c r="H4633" s="9">
        <v>21410.438185080668</v>
      </c>
      <c r="I4633" s="9">
        <v>21410</v>
      </c>
      <c r="J4633" s="3" t="s">
        <v>14846</v>
      </c>
      <c r="K4633" s="3" t="s">
        <v>22440</v>
      </c>
      <c r="L4633" s="3" t="s">
        <v>14890</v>
      </c>
    </row>
    <row r="4634" spans="1:12" x14ac:dyDescent="0.25">
      <c r="A4634" s="1">
        <v>943942102</v>
      </c>
      <c r="B4634" s="3" t="s">
        <v>2102</v>
      </c>
      <c r="C4634" s="3" t="s">
        <v>14839</v>
      </c>
      <c r="D4634" s="1">
        <v>988827975</v>
      </c>
      <c r="E4634" s="3" t="s">
        <v>17333</v>
      </c>
      <c r="F4634" s="2" t="s">
        <v>14840</v>
      </c>
      <c r="G4634" s="9">
        <v>23699</v>
      </c>
      <c r="H4634" s="9">
        <v>19192.298000916362</v>
      </c>
      <c r="I4634" s="9">
        <v>19192</v>
      </c>
      <c r="J4634" s="3" t="s">
        <v>14846</v>
      </c>
      <c r="K4634" s="3" t="s">
        <v>22410</v>
      </c>
      <c r="L4634" s="3" t="s">
        <v>14887</v>
      </c>
    </row>
    <row r="4635" spans="1:12" x14ac:dyDescent="0.25">
      <c r="A4635" s="1">
        <v>943942102</v>
      </c>
      <c r="B4635" s="3" t="s">
        <v>2102</v>
      </c>
      <c r="C4635" s="3" t="s">
        <v>14839</v>
      </c>
      <c r="D4635" s="1">
        <v>988840688</v>
      </c>
      <c r="E4635" s="3" t="s">
        <v>17334</v>
      </c>
      <c r="F4635" s="2" t="s">
        <v>14840</v>
      </c>
      <c r="G4635" s="9">
        <v>19787</v>
      </c>
      <c r="H4635" s="9">
        <v>16024.220454201952</v>
      </c>
      <c r="I4635" s="9">
        <v>16024</v>
      </c>
      <c r="J4635" s="3" t="s">
        <v>14846</v>
      </c>
      <c r="K4635" s="3" t="s">
        <v>22370</v>
      </c>
      <c r="L4635" s="3" t="s">
        <v>14878</v>
      </c>
    </row>
    <row r="4636" spans="1:12" x14ac:dyDescent="0.25">
      <c r="A4636" s="1">
        <v>943942102</v>
      </c>
      <c r="B4636" s="3" t="s">
        <v>2102</v>
      </c>
      <c r="C4636" s="3" t="s">
        <v>14839</v>
      </c>
      <c r="D4636" s="1">
        <v>988982385</v>
      </c>
      <c r="E4636" s="3" t="s">
        <v>2131</v>
      </c>
      <c r="F4636" s="2" t="s">
        <v>14840</v>
      </c>
      <c r="G4636" s="9">
        <v>9170</v>
      </c>
      <c r="H4636" s="9">
        <v>7426.1940448290234</v>
      </c>
      <c r="I4636" s="9">
        <v>7426</v>
      </c>
      <c r="J4636" s="3" t="s">
        <v>14846</v>
      </c>
      <c r="K4636" s="3" t="s">
        <v>22700</v>
      </c>
      <c r="L4636" s="3" t="s">
        <v>14872</v>
      </c>
    </row>
    <row r="4637" spans="1:12" x14ac:dyDescent="0.25">
      <c r="A4637" s="1">
        <v>943942102</v>
      </c>
      <c r="B4637" s="3" t="s">
        <v>2102</v>
      </c>
      <c r="C4637" s="3" t="s">
        <v>14839</v>
      </c>
      <c r="D4637" s="1">
        <v>988990892</v>
      </c>
      <c r="E4637" s="3" t="s">
        <v>17335</v>
      </c>
      <c r="F4637" s="2" t="s">
        <v>14840</v>
      </c>
      <c r="G4637" s="9">
        <v>24561</v>
      </c>
      <c r="H4637" s="9">
        <v>19890.376437845764</v>
      </c>
      <c r="I4637" s="9">
        <v>19890</v>
      </c>
      <c r="J4637" s="3" t="s">
        <v>14846</v>
      </c>
      <c r="K4637" s="3" t="s">
        <v>22394</v>
      </c>
      <c r="L4637" s="3" t="s">
        <v>14878</v>
      </c>
    </row>
    <row r="4638" spans="1:12" x14ac:dyDescent="0.25">
      <c r="A4638" s="1">
        <v>943942102</v>
      </c>
      <c r="B4638" s="3" t="s">
        <v>2102</v>
      </c>
      <c r="C4638" s="3" t="s">
        <v>14839</v>
      </c>
      <c r="D4638" s="1">
        <v>989035274</v>
      </c>
      <c r="E4638" s="3" t="s">
        <v>17336</v>
      </c>
      <c r="F4638" s="2" t="s">
        <v>14840</v>
      </c>
      <c r="G4638" s="9">
        <v>23317</v>
      </c>
      <c r="H4638" s="9">
        <v>18882.940735362961</v>
      </c>
      <c r="I4638" s="9">
        <v>18883</v>
      </c>
      <c r="J4638" s="3" t="s">
        <v>14846</v>
      </c>
      <c r="K4638" s="3" t="s">
        <v>22564</v>
      </c>
      <c r="L4638" s="3" t="s">
        <v>14890</v>
      </c>
    </row>
    <row r="4639" spans="1:12" x14ac:dyDescent="0.25">
      <c r="A4639" s="1">
        <v>943942102</v>
      </c>
      <c r="B4639" s="3" t="s">
        <v>2102</v>
      </c>
      <c r="C4639" s="3" t="s">
        <v>14839</v>
      </c>
      <c r="D4639" s="1">
        <v>989368796</v>
      </c>
      <c r="E4639" s="3" t="s">
        <v>17337</v>
      </c>
      <c r="F4639" s="2" t="s">
        <v>14840</v>
      </c>
      <c r="G4639" s="9">
        <v>11736</v>
      </c>
      <c r="H4639" s="9">
        <v>9504.232640143231</v>
      </c>
      <c r="I4639" s="9">
        <v>9504</v>
      </c>
      <c r="J4639" s="3" t="s">
        <v>14846</v>
      </c>
      <c r="K4639" s="3" t="s">
        <v>22400</v>
      </c>
      <c r="L4639" s="3" t="s">
        <v>14887</v>
      </c>
    </row>
    <row r="4640" spans="1:12" x14ac:dyDescent="0.25">
      <c r="A4640" s="1">
        <v>943942102</v>
      </c>
      <c r="B4640" s="3" t="s">
        <v>2102</v>
      </c>
      <c r="C4640" s="3" t="s">
        <v>14839</v>
      </c>
      <c r="D4640" s="1">
        <v>989431498</v>
      </c>
      <c r="E4640" s="3" t="s">
        <v>17338</v>
      </c>
      <c r="F4640" s="2" t="s">
        <v>14840</v>
      </c>
      <c r="G4640" s="9">
        <v>12386</v>
      </c>
      <c r="H4640" s="9">
        <v>10030.625893048233</v>
      </c>
      <c r="I4640" s="9">
        <v>10031</v>
      </c>
      <c r="J4640" s="3" t="s">
        <v>14846</v>
      </c>
      <c r="K4640" s="3" t="s">
        <v>22553</v>
      </c>
      <c r="L4640" s="3" t="s">
        <v>14890</v>
      </c>
    </row>
    <row r="4641" spans="1:12" x14ac:dyDescent="0.25">
      <c r="A4641" s="1">
        <v>943942102</v>
      </c>
      <c r="B4641" s="3" t="s">
        <v>2102</v>
      </c>
      <c r="C4641" s="3" t="s">
        <v>14839</v>
      </c>
      <c r="D4641" s="1">
        <v>989579312</v>
      </c>
      <c r="E4641" s="3" t="s">
        <v>17339</v>
      </c>
      <c r="F4641" s="2" t="s">
        <v>14840</v>
      </c>
      <c r="G4641" s="9">
        <v>18971</v>
      </c>
      <c r="H4641" s="9">
        <v>15363.394462862749</v>
      </c>
      <c r="I4641" s="9">
        <v>15363</v>
      </c>
      <c r="J4641" s="3" t="s">
        <v>14846</v>
      </c>
      <c r="K4641" s="3" t="s">
        <v>22517</v>
      </c>
      <c r="L4641" s="3" t="s">
        <v>14884</v>
      </c>
    </row>
    <row r="4642" spans="1:12" x14ac:dyDescent="0.25">
      <c r="A4642" s="1">
        <v>943942102</v>
      </c>
      <c r="B4642" s="3" t="s">
        <v>2102</v>
      </c>
      <c r="C4642" s="3" t="s">
        <v>14839</v>
      </c>
      <c r="D4642" s="1">
        <v>989688596</v>
      </c>
      <c r="E4642" s="3" t="s">
        <v>17340</v>
      </c>
      <c r="F4642" s="2" t="s">
        <v>14840</v>
      </c>
      <c r="G4642" s="9">
        <v>70502</v>
      </c>
      <c r="H4642" s="9">
        <v>57095.04171739758</v>
      </c>
      <c r="I4642" s="9">
        <v>57095</v>
      </c>
      <c r="J4642" s="3" t="s">
        <v>14846</v>
      </c>
      <c r="K4642" s="3" t="s">
        <v>22657</v>
      </c>
      <c r="L4642" s="3" t="s">
        <v>14872</v>
      </c>
    </row>
    <row r="4643" spans="1:12" x14ac:dyDescent="0.25">
      <c r="A4643" s="1">
        <v>943942102</v>
      </c>
      <c r="B4643" s="3" t="s">
        <v>2102</v>
      </c>
      <c r="C4643" s="3" t="s">
        <v>14839</v>
      </c>
      <c r="D4643" s="1">
        <v>989717413</v>
      </c>
      <c r="E4643" s="3" t="s">
        <v>17341</v>
      </c>
      <c r="F4643" s="2" t="s">
        <v>14840</v>
      </c>
      <c r="G4643" s="9">
        <v>8193</v>
      </c>
      <c r="H4643" s="9">
        <v>6634.9844939241211</v>
      </c>
      <c r="I4643" s="9">
        <v>6635</v>
      </c>
      <c r="J4643" s="3" t="s">
        <v>14846</v>
      </c>
      <c r="K4643" s="3" t="s">
        <v>22534</v>
      </c>
      <c r="L4643" s="3" t="s">
        <v>14876</v>
      </c>
    </row>
    <row r="4644" spans="1:12" x14ac:dyDescent="0.25">
      <c r="A4644" s="1">
        <v>943942102</v>
      </c>
      <c r="B4644" s="3" t="s">
        <v>2102</v>
      </c>
      <c r="C4644" s="3" t="s">
        <v>14839</v>
      </c>
      <c r="D4644" s="1">
        <v>989717472</v>
      </c>
      <c r="E4644" s="3" t="s">
        <v>17342</v>
      </c>
      <c r="F4644" s="2" t="s">
        <v>14840</v>
      </c>
      <c r="G4644" s="9">
        <v>9534</v>
      </c>
      <c r="H4644" s="9">
        <v>7720.9742664558244</v>
      </c>
      <c r="I4644" s="9">
        <v>7721</v>
      </c>
      <c r="J4644" s="3" t="s">
        <v>14846</v>
      </c>
      <c r="K4644" s="3" t="s">
        <v>22574</v>
      </c>
      <c r="L4644" s="3" t="s">
        <v>14876</v>
      </c>
    </row>
    <row r="4645" spans="1:12" x14ac:dyDescent="0.25">
      <c r="A4645" s="1">
        <v>943942102</v>
      </c>
      <c r="B4645" s="3" t="s">
        <v>2102</v>
      </c>
      <c r="C4645" s="3" t="s">
        <v>14839</v>
      </c>
      <c r="D4645" s="1">
        <v>989733389</v>
      </c>
      <c r="E4645" s="3" t="s">
        <v>17343</v>
      </c>
      <c r="F4645" s="2" t="s">
        <v>14840</v>
      </c>
      <c r="G4645" s="9">
        <v>64602</v>
      </c>
      <c r="H4645" s="9">
        <v>52317.010652567566</v>
      </c>
      <c r="I4645" s="9">
        <v>52317</v>
      </c>
      <c r="J4645" s="3" t="s">
        <v>14846</v>
      </c>
      <c r="K4645" s="3" t="s">
        <v>22613</v>
      </c>
      <c r="L4645" s="3" t="s">
        <v>14878</v>
      </c>
    </row>
    <row r="4646" spans="1:12" x14ac:dyDescent="0.25">
      <c r="A4646" s="1">
        <v>943942102</v>
      </c>
      <c r="B4646" s="3" t="s">
        <v>2102</v>
      </c>
      <c r="C4646" s="3" t="s">
        <v>14839</v>
      </c>
      <c r="D4646" s="1">
        <v>989866729</v>
      </c>
      <c r="E4646" s="3" t="s">
        <v>17344</v>
      </c>
      <c r="F4646" s="2" t="s">
        <v>14840</v>
      </c>
      <c r="G4646" s="9">
        <v>18071</v>
      </c>
      <c r="H4646" s="9">
        <v>14634.542266532746</v>
      </c>
      <c r="I4646" s="9">
        <v>14635</v>
      </c>
      <c r="J4646" s="3" t="s">
        <v>14846</v>
      </c>
      <c r="K4646" s="3" t="s">
        <v>22423</v>
      </c>
      <c r="L4646" s="3" t="s">
        <v>14884</v>
      </c>
    </row>
    <row r="4647" spans="1:12" x14ac:dyDescent="0.25">
      <c r="A4647" s="1">
        <v>943942102</v>
      </c>
      <c r="B4647" s="3" t="s">
        <v>2102</v>
      </c>
      <c r="C4647" s="3" t="s">
        <v>14839</v>
      </c>
      <c r="D4647" s="1">
        <v>990060215</v>
      </c>
      <c r="E4647" s="3" t="s">
        <v>17345</v>
      </c>
      <c r="F4647" s="2" t="s">
        <v>14840</v>
      </c>
      <c r="G4647" s="9">
        <v>31399</v>
      </c>
      <c r="H4647" s="9">
        <v>25428.033458406382</v>
      </c>
      <c r="I4647" s="9">
        <v>25428</v>
      </c>
      <c r="J4647" s="3" t="s">
        <v>14846</v>
      </c>
      <c r="K4647" s="3" t="s">
        <v>22540</v>
      </c>
      <c r="L4647" s="3" t="s">
        <v>14887</v>
      </c>
    </row>
    <row r="4648" spans="1:12" x14ac:dyDescent="0.25">
      <c r="A4648" s="1">
        <v>943942102</v>
      </c>
      <c r="B4648" s="3" t="s">
        <v>2102</v>
      </c>
      <c r="C4648" s="3" t="s">
        <v>14839</v>
      </c>
      <c r="D4648" s="1">
        <v>990437807</v>
      </c>
      <c r="E4648" s="3" t="s">
        <v>17346</v>
      </c>
      <c r="F4648" s="2" t="s">
        <v>14840</v>
      </c>
      <c r="G4648" s="9">
        <v>6202</v>
      </c>
      <c r="H4648" s="9">
        <v>5022.6014684874162</v>
      </c>
      <c r="I4648" s="9">
        <v>5023</v>
      </c>
      <c r="J4648" s="3" t="s">
        <v>14846</v>
      </c>
      <c r="K4648" s="3" t="s">
        <v>22585</v>
      </c>
      <c r="L4648" s="3" t="s">
        <v>14893</v>
      </c>
    </row>
    <row r="4649" spans="1:12" x14ac:dyDescent="0.25">
      <c r="A4649" s="1">
        <v>943942102</v>
      </c>
      <c r="B4649" s="3" t="s">
        <v>2102</v>
      </c>
      <c r="C4649" s="3" t="s">
        <v>14839</v>
      </c>
      <c r="D4649" s="1">
        <v>990518661</v>
      </c>
      <c r="E4649" s="3" t="s">
        <v>17347</v>
      </c>
      <c r="F4649" s="2" t="s">
        <v>14840</v>
      </c>
      <c r="G4649" s="9">
        <v>7914</v>
      </c>
      <c r="H4649" s="9">
        <v>6409.0403130618206</v>
      </c>
      <c r="I4649" s="9">
        <v>6409</v>
      </c>
      <c r="J4649" s="3" t="s">
        <v>14846</v>
      </c>
      <c r="K4649" s="3" t="s">
        <v>22402</v>
      </c>
      <c r="L4649" s="3" t="s">
        <v>14887</v>
      </c>
    </row>
    <row r="4650" spans="1:12" x14ac:dyDescent="0.25">
      <c r="A4650" s="1">
        <v>943942102</v>
      </c>
      <c r="B4650" s="3" t="s">
        <v>2102</v>
      </c>
      <c r="C4650" s="3" t="s">
        <v>14839</v>
      </c>
      <c r="D4650" s="1">
        <v>990631913</v>
      </c>
      <c r="E4650" s="3" t="s">
        <v>17348</v>
      </c>
      <c r="F4650" s="2" t="s">
        <v>14840</v>
      </c>
      <c r="G4650" s="9">
        <v>11432</v>
      </c>
      <c r="H4650" s="9">
        <v>9258.0425649384288</v>
      </c>
      <c r="I4650" s="9">
        <v>9258</v>
      </c>
      <c r="J4650" s="3" t="s">
        <v>14846</v>
      </c>
      <c r="K4650" s="3" t="s">
        <v>22420</v>
      </c>
      <c r="L4650" s="3" t="s">
        <v>14872</v>
      </c>
    </row>
    <row r="4651" spans="1:12" x14ac:dyDescent="0.25">
      <c r="A4651" s="1">
        <v>943942102</v>
      </c>
      <c r="B4651" s="3" t="s">
        <v>2102</v>
      </c>
      <c r="C4651" s="3" t="s">
        <v>14839</v>
      </c>
      <c r="D4651" s="1">
        <v>990654530</v>
      </c>
      <c r="E4651" s="3" t="s">
        <v>17349</v>
      </c>
      <c r="F4651" s="2" t="s">
        <v>14840</v>
      </c>
      <c r="G4651" s="9">
        <v>34378</v>
      </c>
      <c r="H4651" s="9">
        <v>27840.53422825869</v>
      </c>
      <c r="I4651" s="9">
        <v>27841</v>
      </c>
      <c r="J4651" s="3" t="s">
        <v>14846</v>
      </c>
      <c r="K4651" s="3" t="s">
        <v>22505</v>
      </c>
      <c r="L4651" s="3" t="s">
        <v>14872</v>
      </c>
    </row>
    <row r="4652" spans="1:12" x14ac:dyDescent="0.25">
      <c r="A4652" s="1">
        <v>943942102</v>
      </c>
      <c r="B4652" s="3" t="s">
        <v>2102</v>
      </c>
      <c r="C4652" s="3" t="s">
        <v>14839</v>
      </c>
      <c r="D4652" s="1">
        <v>990774323</v>
      </c>
      <c r="E4652" s="3" t="s">
        <v>17350</v>
      </c>
      <c r="F4652" s="2" t="s">
        <v>14840</v>
      </c>
      <c r="G4652" s="9">
        <v>11618</v>
      </c>
      <c r="H4652" s="9">
        <v>9408.6720188466297</v>
      </c>
      <c r="I4652" s="9">
        <v>9409</v>
      </c>
      <c r="J4652" s="3" t="s">
        <v>14845</v>
      </c>
      <c r="K4652" s="3" t="s">
        <v>22389</v>
      </c>
      <c r="L4652" s="3" t="s">
        <v>14876</v>
      </c>
    </row>
    <row r="4653" spans="1:12" x14ac:dyDescent="0.25">
      <c r="A4653" s="1">
        <v>943942102</v>
      </c>
      <c r="B4653" s="3" t="s">
        <v>2102</v>
      </c>
      <c r="C4653" s="3" t="s">
        <v>14839</v>
      </c>
      <c r="D4653" s="1">
        <v>990853959</v>
      </c>
      <c r="E4653" s="3" t="s">
        <v>17351</v>
      </c>
      <c r="F4653" s="2" t="s">
        <v>14840</v>
      </c>
      <c r="G4653" s="9">
        <v>93357</v>
      </c>
      <c r="H4653" s="9">
        <v>75603.838325311139</v>
      </c>
      <c r="I4653" s="9">
        <v>75604</v>
      </c>
      <c r="J4653" s="3" t="s">
        <v>14846</v>
      </c>
      <c r="K4653" s="3" t="s">
        <v>22401</v>
      </c>
      <c r="L4653" s="3" t="s">
        <v>14887</v>
      </c>
    </row>
    <row r="4654" spans="1:12" x14ac:dyDescent="0.25">
      <c r="A4654" s="1">
        <v>943942102</v>
      </c>
      <c r="B4654" s="3" t="s">
        <v>2102</v>
      </c>
      <c r="C4654" s="3" t="s">
        <v>14839</v>
      </c>
      <c r="D4654" s="1">
        <v>991118993</v>
      </c>
      <c r="E4654" s="3" t="s">
        <v>17352</v>
      </c>
      <c r="F4654" s="2" t="s">
        <v>14840</v>
      </c>
      <c r="G4654" s="9">
        <v>30044</v>
      </c>
      <c r="H4654" s="9">
        <v>24330.705985042878</v>
      </c>
      <c r="I4654" s="9">
        <v>24331</v>
      </c>
      <c r="J4654" s="3" t="s">
        <v>14846</v>
      </c>
      <c r="K4654" s="3" t="s">
        <v>22365</v>
      </c>
      <c r="L4654" s="3" t="s">
        <v>14872</v>
      </c>
    </row>
    <row r="4655" spans="1:12" x14ac:dyDescent="0.25">
      <c r="A4655" s="1">
        <v>943942102</v>
      </c>
      <c r="B4655" s="3" t="s">
        <v>2102</v>
      </c>
      <c r="C4655" s="3" t="s">
        <v>14839</v>
      </c>
      <c r="D4655" s="1">
        <v>991124918</v>
      </c>
      <c r="E4655" s="3" t="s">
        <v>17353</v>
      </c>
      <c r="F4655" s="2" t="s">
        <v>14840</v>
      </c>
      <c r="G4655" s="9">
        <v>110702</v>
      </c>
      <c r="H4655" s="9">
        <v>89650.43982013769</v>
      </c>
      <c r="I4655" s="9">
        <v>89650</v>
      </c>
      <c r="J4655" s="3" t="s">
        <v>14846</v>
      </c>
      <c r="K4655" s="3" t="s">
        <v>22494</v>
      </c>
      <c r="L4655" s="3" t="s">
        <v>14890</v>
      </c>
    </row>
    <row r="4656" spans="1:12" x14ac:dyDescent="0.25">
      <c r="A4656" s="1">
        <v>943942102</v>
      </c>
      <c r="B4656" s="3" t="s">
        <v>2102</v>
      </c>
      <c r="C4656" s="3" t="s">
        <v>14839</v>
      </c>
      <c r="D4656" s="1">
        <v>991242201</v>
      </c>
      <c r="E4656" s="3" t="s">
        <v>17354</v>
      </c>
      <c r="F4656" s="2" t="s">
        <v>14840</v>
      </c>
      <c r="G4656" s="9">
        <v>14615</v>
      </c>
      <c r="H4656" s="9">
        <v>11835.749832625537</v>
      </c>
      <c r="I4656" s="9">
        <v>11836</v>
      </c>
      <c r="J4656" s="3" t="s">
        <v>14846</v>
      </c>
      <c r="K4656" s="3" t="s">
        <v>22445</v>
      </c>
      <c r="L4656" s="3" t="s">
        <v>14876</v>
      </c>
    </row>
    <row r="4657" spans="1:12" x14ac:dyDescent="0.25">
      <c r="A4657" s="1">
        <v>943942102</v>
      </c>
      <c r="B4657" s="3" t="s">
        <v>2102</v>
      </c>
      <c r="C4657" s="3" t="s">
        <v>14839</v>
      </c>
      <c r="D4657" s="1">
        <v>991266763</v>
      </c>
      <c r="E4657" s="3" t="s">
        <v>17355</v>
      </c>
      <c r="F4657" s="2" t="s">
        <v>14840</v>
      </c>
      <c r="G4657" s="9">
        <v>39274</v>
      </c>
      <c r="H4657" s="9">
        <v>31805.490176293901</v>
      </c>
      <c r="I4657" s="9">
        <v>31805</v>
      </c>
      <c r="J4657" s="3" t="s">
        <v>14846</v>
      </c>
      <c r="K4657" s="3" t="s">
        <v>22531</v>
      </c>
      <c r="L4657" s="3" t="s">
        <v>14911</v>
      </c>
    </row>
    <row r="4658" spans="1:12" x14ac:dyDescent="0.25">
      <c r="A4658" s="1">
        <v>943942102</v>
      </c>
      <c r="B4658" s="3" t="s">
        <v>2102</v>
      </c>
      <c r="C4658" s="3" t="s">
        <v>14839</v>
      </c>
      <c r="D4658" s="1">
        <v>991336834</v>
      </c>
      <c r="E4658" s="3" t="s">
        <v>2117</v>
      </c>
      <c r="F4658" s="2" t="s">
        <v>14840</v>
      </c>
      <c r="G4658" s="9">
        <v>69028</v>
      </c>
      <c r="H4658" s="9">
        <v>55901.343786963778</v>
      </c>
      <c r="I4658" s="9">
        <v>55901</v>
      </c>
      <c r="J4658" s="3" t="s">
        <v>14846</v>
      </c>
      <c r="K4658" s="3" t="s">
        <v>22519</v>
      </c>
      <c r="L4658" s="3" t="s">
        <v>14890</v>
      </c>
    </row>
    <row r="4659" spans="1:12" x14ac:dyDescent="0.25">
      <c r="A4659" s="1">
        <v>943942102</v>
      </c>
      <c r="B4659" s="3" t="s">
        <v>2102</v>
      </c>
      <c r="C4659" s="3" t="s">
        <v>14839</v>
      </c>
      <c r="D4659" s="1">
        <v>991485457</v>
      </c>
      <c r="E4659" s="3" t="s">
        <v>17356</v>
      </c>
      <c r="F4659" s="2" t="s">
        <v>14840</v>
      </c>
      <c r="G4659" s="9">
        <v>25309</v>
      </c>
      <c r="H4659" s="9">
        <v>20496.133596573367</v>
      </c>
      <c r="I4659" s="9">
        <v>20496</v>
      </c>
      <c r="J4659" s="3" t="s">
        <v>14846</v>
      </c>
      <c r="K4659" s="3" t="s">
        <v>22550</v>
      </c>
      <c r="L4659" s="3" t="s">
        <v>14911</v>
      </c>
    </row>
    <row r="4660" spans="1:12" x14ac:dyDescent="0.25">
      <c r="A4660" s="1">
        <v>943942102</v>
      </c>
      <c r="B4660" s="3" t="s">
        <v>2102</v>
      </c>
      <c r="C4660" s="3" t="s">
        <v>14839</v>
      </c>
      <c r="D4660" s="1">
        <v>991528822</v>
      </c>
      <c r="E4660" s="3" t="s">
        <v>17357</v>
      </c>
      <c r="F4660" s="2" t="s">
        <v>14840</v>
      </c>
      <c r="G4660" s="9">
        <v>11011</v>
      </c>
      <c r="H4660" s="9">
        <v>8917.1017042107287</v>
      </c>
      <c r="I4660" s="9">
        <v>8917</v>
      </c>
      <c r="J4660" s="3" t="s">
        <v>14846</v>
      </c>
      <c r="K4660" s="3" t="s">
        <v>22442</v>
      </c>
      <c r="L4660" s="3" t="s">
        <v>14872</v>
      </c>
    </row>
    <row r="4661" spans="1:12" x14ac:dyDescent="0.25">
      <c r="A4661" s="1">
        <v>943942102</v>
      </c>
      <c r="B4661" s="3" t="s">
        <v>2102</v>
      </c>
      <c r="C4661" s="3" t="s">
        <v>14839</v>
      </c>
      <c r="D4661" s="1">
        <v>991640061</v>
      </c>
      <c r="E4661" s="3" t="s">
        <v>17358</v>
      </c>
      <c r="F4661" s="2" t="s">
        <v>14840</v>
      </c>
      <c r="G4661" s="9">
        <v>28112</v>
      </c>
      <c r="H4661" s="9">
        <v>22766.103270254473</v>
      </c>
      <c r="I4661" s="9">
        <v>22766</v>
      </c>
      <c r="J4661" s="3" t="s">
        <v>14846</v>
      </c>
      <c r="K4661" s="3" t="s">
        <v>22674</v>
      </c>
      <c r="L4661" s="3" t="s">
        <v>14876</v>
      </c>
    </row>
    <row r="4662" spans="1:12" x14ac:dyDescent="0.25">
      <c r="A4662" s="1">
        <v>943942102</v>
      </c>
      <c r="B4662" s="3" t="s">
        <v>2102</v>
      </c>
      <c r="C4662" s="3" t="s">
        <v>14839</v>
      </c>
      <c r="D4662" s="1">
        <v>991814892</v>
      </c>
      <c r="E4662" s="3" t="s">
        <v>17359</v>
      </c>
      <c r="F4662" s="2" t="s">
        <v>14840</v>
      </c>
      <c r="G4662" s="9">
        <v>45889</v>
      </c>
      <c r="H4662" s="9">
        <v>37162.553819319422</v>
      </c>
      <c r="I4662" s="9">
        <v>37163</v>
      </c>
      <c r="J4662" s="3" t="s">
        <v>14846</v>
      </c>
      <c r="K4662" s="3" t="s">
        <v>22696</v>
      </c>
      <c r="L4662" s="3" t="s">
        <v>14911</v>
      </c>
    </row>
    <row r="4663" spans="1:12" x14ac:dyDescent="0.25">
      <c r="A4663" s="1">
        <v>943942102</v>
      </c>
      <c r="B4663" s="3" t="s">
        <v>2102</v>
      </c>
      <c r="C4663" s="3" t="s">
        <v>14839</v>
      </c>
      <c r="D4663" s="1">
        <v>991961429</v>
      </c>
      <c r="E4663" s="3" t="s">
        <v>17360</v>
      </c>
      <c r="F4663" s="2" t="s">
        <v>14840</v>
      </c>
      <c r="G4663" s="9">
        <v>32406</v>
      </c>
      <c r="H4663" s="9">
        <v>26243.538082522286</v>
      </c>
      <c r="I4663" s="9">
        <v>26244</v>
      </c>
      <c r="J4663" s="3" t="s">
        <v>14846</v>
      </c>
      <c r="K4663" s="3" t="s">
        <v>22435</v>
      </c>
      <c r="L4663" s="3" t="s">
        <v>14884</v>
      </c>
    </row>
    <row r="4664" spans="1:12" x14ac:dyDescent="0.25">
      <c r="A4664" s="1">
        <v>943942102</v>
      </c>
      <c r="B4664" s="3" t="s">
        <v>2102</v>
      </c>
      <c r="C4664" s="3" t="s">
        <v>14839</v>
      </c>
      <c r="D4664" s="1">
        <v>992023988</v>
      </c>
      <c r="E4664" s="3" t="s">
        <v>17361</v>
      </c>
      <c r="F4664" s="2" t="s">
        <v>14840</v>
      </c>
      <c r="G4664" s="9">
        <v>50583</v>
      </c>
      <c r="H4664" s="9">
        <v>40963.922941067234</v>
      </c>
      <c r="I4664" s="9">
        <v>40964</v>
      </c>
      <c r="J4664" s="3" t="s">
        <v>14846</v>
      </c>
      <c r="K4664" s="3" t="s">
        <v>22646</v>
      </c>
      <c r="L4664" s="3" t="s">
        <v>14876</v>
      </c>
    </row>
    <row r="4665" spans="1:12" x14ac:dyDescent="0.25">
      <c r="A4665" s="1">
        <v>943942102</v>
      </c>
      <c r="B4665" s="3" t="s">
        <v>2102</v>
      </c>
      <c r="C4665" s="3" t="s">
        <v>14839</v>
      </c>
      <c r="D4665" s="1">
        <v>992100451</v>
      </c>
      <c r="E4665" s="3" t="s">
        <v>17362</v>
      </c>
      <c r="F4665" s="2" t="s">
        <v>14840</v>
      </c>
      <c r="G4665" s="9">
        <v>55660</v>
      </c>
      <c r="H4665" s="9">
        <v>45075.459164142143</v>
      </c>
      <c r="I4665" s="9">
        <v>45075</v>
      </c>
      <c r="J4665" s="3" t="s">
        <v>14846</v>
      </c>
      <c r="K4665" s="3" t="s">
        <v>22398</v>
      </c>
      <c r="L4665" s="3" t="s">
        <v>14872</v>
      </c>
    </row>
    <row r="4666" spans="1:12" x14ac:dyDescent="0.25">
      <c r="A4666" s="1">
        <v>943942102</v>
      </c>
      <c r="B4666" s="3" t="s">
        <v>2102</v>
      </c>
      <c r="C4666" s="3" t="s">
        <v>14839</v>
      </c>
      <c r="D4666" s="1">
        <v>992287241</v>
      </c>
      <c r="E4666" s="3" t="s">
        <v>17363</v>
      </c>
      <c r="F4666" s="2" t="s">
        <v>14840</v>
      </c>
      <c r="G4666" s="9">
        <v>26180</v>
      </c>
      <c r="H4666" s="9">
        <v>21201.500555466067</v>
      </c>
      <c r="I4666" s="9">
        <v>21202</v>
      </c>
      <c r="J4666" s="3" t="s">
        <v>14846</v>
      </c>
      <c r="K4666" s="3" t="s">
        <v>22488</v>
      </c>
      <c r="L4666" s="3" t="s">
        <v>14887</v>
      </c>
    </row>
    <row r="4667" spans="1:12" x14ac:dyDescent="0.25">
      <c r="A4667" s="1">
        <v>943942102</v>
      </c>
      <c r="B4667" s="3" t="s">
        <v>2102</v>
      </c>
      <c r="C4667" s="3" t="s">
        <v>14839</v>
      </c>
      <c r="D4667" s="1">
        <v>992344962</v>
      </c>
      <c r="E4667" s="3" t="s">
        <v>17364</v>
      </c>
      <c r="F4667" s="2" t="s">
        <v>14840</v>
      </c>
      <c r="G4667" s="9">
        <v>13452</v>
      </c>
      <c r="H4667" s="9">
        <v>10893.910827812435</v>
      </c>
      <c r="I4667" s="9">
        <v>10894</v>
      </c>
      <c r="J4667" s="3" t="s">
        <v>14846</v>
      </c>
      <c r="K4667" s="3" t="s">
        <v>22512</v>
      </c>
      <c r="L4667" s="3" t="s">
        <v>14911</v>
      </c>
    </row>
    <row r="4668" spans="1:12" x14ac:dyDescent="0.25">
      <c r="A4668" s="1">
        <v>943942102</v>
      </c>
      <c r="B4668" s="3" t="s">
        <v>2102</v>
      </c>
      <c r="C4668" s="3" t="s">
        <v>14839</v>
      </c>
      <c r="D4668" s="1">
        <v>992362529</v>
      </c>
      <c r="E4668" s="3" t="s">
        <v>17365</v>
      </c>
      <c r="F4668" s="2" t="s">
        <v>14840</v>
      </c>
      <c r="G4668" s="9">
        <v>40194</v>
      </c>
      <c r="H4668" s="9">
        <v>32550.539088097903</v>
      </c>
      <c r="I4668" s="9">
        <v>32551</v>
      </c>
      <c r="J4668" s="3" t="s">
        <v>14846</v>
      </c>
      <c r="K4668" s="3" t="s">
        <v>22556</v>
      </c>
      <c r="L4668" s="3" t="s">
        <v>14873</v>
      </c>
    </row>
    <row r="4669" spans="1:12" x14ac:dyDescent="0.25">
      <c r="A4669" s="1">
        <v>943942102</v>
      </c>
      <c r="B4669" s="3" t="s">
        <v>2102</v>
      </c>
      <c r="C4669" s="3" t="s">
        <v>14839</v>
      </c>
      <c r="D4669" s="1">
        <v>992432373</v>
      </c>
      <c r="E4669" s="3" t="s">
        <v>2146</v>
      </c>
      <c r="F4669" s="2" t="s">
        <v>14840</v>
      </c>
      <c r="G4669" s="9">
        <v>21047</v>
      </c>
      <c r="H4669" s="9">
        <v>17044.613529063954</v>
      </c>
      <c r="I4669" s="9">
        <v>17045</v>
      </c>
      <c r="J4669" s="3" t="s">
        <v>14846</v>
      </c>
      <c r="K4669" s="3" t="s">
        <v>22482</v>
      </c>
      <c r="L4669" s="3" t="s">
        <v>14887</v>
      </c>
    </row>
    <row r="4670" spans="1:12" x14ac:dyDescent="0.25">
      <c r="A4670" s="1">
        <v>943942102</v>
      </c>
      <c r="B4670" s="3" t="s">
        <v>2102</v>
      </c>
      <c r="C4670" s="3" t="s">
        <v>14839</v>
      </c>
      <c r="D4670" s="1">
        <v>992503246</v>
      </c>
      <c r="E4670" s="3" t="s">
        <v>17366</v>
      </c>
      <c r="F4670" s="2" t="s">
        <v>14840</v>
      </c>
      <c r="G4670" s="9">
        <v>26712</v>
      </c>
      <c r="H4670" s="9">
        <v>21632.33318707447</v>
      </c>
      <c r="I4670" s="9">
        <v>21632</v>
      </c>
      <c r="J4670" s="3" t="s">
        <v>14846</v>
      </c>
      <c r="K4670" s="3" t="s">
        <v>22521</v>
      </c>
      <c r="L4670" s="3" t="s">
        <v>14911</v>
      </c>
    </row>
    <row r="4671" spans="1:12" x14ac:dyDescent="0.25">
      <c r="A4671" s="1">
        <v>943942102</v>
      </c>
      <c r="B4671" s="3" t="s">
        <v>2102</v>
      </c>
      <c r="C4671" s="3" t="s">
        <v>14839</v>
      </c>
      <c r="D4671" s="1">
        <v>992716630</v>
      </c>
      <c r="E4671" s="3" t="s">
        <v>17367</v>
      </c>
      <c r="F4671" s="2" t="s">
        <v>14840</v>
      </c>
      <c r="G4671" s="9">
        <v>9715</v>
      </c>
      <c r="H4671" s="9">
        <v>7867.554541495525</v>
      </c>
      <c r="I4671" s="9">
        <v>7868</v>
      </c>
      <c r="J4671" s="3" t="s">
        <v>14846</v>
      </c>
      <c r="K4671" s="3" t="s">
        <v>22377</v>
      </c>
      <c r="L4671" s="3" t="s">
        <v>14887</v>
      </c>
    </row>
    <row r="4672" spans="1:12" x14ac:dyDescent="0.25">
      <c r="A4672" s="1">
        <v>943942102</v>
      </c>
      <c r="B4672" s="3" t="s">
        <v>2102</v>
      </c>
      <c r="C4672" s="3" t="s">
        <v>14839</v>
      </c>
      <c r="D4672" s="1">
        <v>992843187</v>
      </c>
      <c r="E4672" s="3" t="s">
        <v>17368</v>
      </c>
      <c r="F4672" s="2" t="s">
        <v>14840</v>
      </c>
      <c r="G4672" s="9">
        <v>14553</v>
      </c>
      <c r="H4672" s="9">
        <v>11785.540014656137</v>
      </c>
      <c r="I4672" s="9">
        <v>11786</v>
      </c>
      <c r="J4672" s="3" t="s">
        <v>14846</v>
      </c>
      <c r="K4672" s="3" t="s">
        <v>22572</v>
      </c>
      <c r="L4672" s="3" t="s">
        <v>14893</v>
      </c>
    </row>
    <row r="4673" spans="1:12" x14ac:dyDescent="0.25">
      <c r="A4673" s="1">
        <v>943942102</v>
      </c>
      <c r="B4673" s="3" t="s">
        <v>2102</v>
      </c>
      <c r="C4673" s="3" t="s">
        <v>14839</v>
      </c>
      <c r="D4673" s="1">
        <v>992862149</v>
      </c>
      <c r="E4673" s="3" t="s">
        <v>17369</v>
      </c>
      <c r="F4673" s="2" t="s">
        <v>14840</v>
      </c>
      <c r="G4673" s="9">
        <v>12715</v>
      </c>
      <c r="H4673" s="9">
        <v>10297.061862595532</v>
      </c>
      <c r="I4673" s="9">
        <v>10297</v>
      </c>
      <c r="J4673" s="3" t="s">
        <v>14846</v>
      </c>
      <c r="K4673" s="3" t="s">
        <v>22570</v>
      </c>
      <c r="L4673" s="3" t="s">
        <v>14893</v>
      </c>
    </row>
    <row r="4674" spans="1:12" x14ac:dyDescent="0.25">
      <c r="A4674" s="1">
        <v>943942102</v>
      </c>
      <c r="B4674" s="3" t="s">
        <v>2102</v>
      </c>
      <c r="C4674" s="3" t="s">
        <v>14839</v>
      </c>
      <c r="D4674" s="1">
        <v>992945974</v>
      </c>
      <c r="E4674" s="3" t="s">
        <v>17370</v>
      </c>
      <c r="F4674" s="2" t="s">
        <v>14840</v>
      </c>
      <c r="G4674" s="9">
        <v>73124</v>
      </c>
      <c r="H4674" s="9">
        <v>59218.431116038992</v>
      </c>
      <c r="I4674" s="9">
        <v>59218</v>
      </c>
      <c r="J4674" s="3" t="s">
        <v>14846</v>
      </c>
      <c r="K4674" s="3" t="s">
        <v>22508</v>
      </c>
      <c r="L4674" s="3" t="s">
        <v>14873</v>
      </c>
    </row>
    <row r="4675" spans="1:12" x14ac:dyDescent="0.25">
      <c r="A4675" s="1">
        <v>943942102</v>
      </c>
      <c r="B4675" s="3" t="s">
        <v>2102</v>
      </c>
      <c r="C4675" s="3" t="s">
        <v>14839</v>
      </c>
      <c r="D4675" s="1">
        <v>992995742</v>
      </c>
      <c r="E4675" s="3" t="s">
        <v>17371</v>
      </c>
      <c r="F4675" s="2" t="s">
        <v>14840</v>
      </c>
      <c r="G4675" s="9">
        <v>25670</v>
      </c>
      <c r="H4675" s="9">
        <v>20788.484310879066</v>
      </c>
      <c r="I4675" s="9">
        <v>20788</v>
      </c>
      <c r="J4675" s="3" t="s">
        <v>14846</v>
      </c>
      <c r="K4675" s="3" t="s">
        <v>22588</v>
      </c>
      <c r="L4675" s="3" t="s">
        <v>14887</v>
      </c>
    </row>
    <row r="4676" spans="1:12" x14ac:dyDescent="0.25">
      <c r="A4676" s="1">
        <v>943942102</v>
      </c>
      <c r="B4676" s="3" t="s">
        <v>2102</v>
      </c>
      <c r="C4676" s="3" t="s">
        <v>14839</v>
      </c>
      <c r="D4676" s="1">
        <v>992996692</v>
      </c>
      <c r="E4676" s="3" t="s">
        <v>17372</v>
      </c>
      <c r="F4676" s="2" t="s">
        <v>14840</v>
      </c>
      <c r="G4676" s="9">
        <v>4639</v>
      </c>
      <c r="H4676" s="9">
        <v>3756.828154194312</v>
      </c>
      <c r="I4676" s="9">
        <v>3757</v>
      </c>
      <c r="J4676" s="3" t="s">
        <v>14846</v>
      </c>
      <c r="K4676" s="3" t="s">
        <v>22490</v>
      </c>
      <c r="L4676" s="3" t="s">
        <v>14890</v>
      </c>
    </row>
    <row r="4677" spans="1:12" x14ac:dyDescent="0.25">
      <c r="A4677" s="1">
        <v>943942102</v>
      </c>
      <c r="B4677" s="3" t="s">
        <v>2102</v>
      </c>
      <c r="C4677" s="3" t="s">
        <v>14839</v>
      </c>
      <c r="D4677" s="1">
        <v>993013110</v>
      </c>
      <c r="E4677" s="3" t="s">
        <v>17373</v>
      </c>
      <c r="F4677" s="2" t="s">
        <v>14840</v>
      </c>
      <c r="G4677" s="9">
        <v>3325</v>
      </c>
      <c r="H4677" s="9">
        <v>2692.7039475525085</v>
      </c>
      <c r="I4677" s="9">
        <v>2693</v>
      </c>
      <c r="J4677" s="3" t="s">
        <v>14846</v>
      </c>
      <c r="K4677" s="3" t="s">
        <v>22407</v>
      </c>
      <c r="L4677" s="3" t="s">
        <v>14872</v>
      </c>
    </row>
    <row r="4678" spans="1:12" x14ac:dyDescent="0.25">
      <c r="A4678" s="1">
        <v>943942102</v>
      </c>
      <c r="B4678" s="3" t="s">
        <v>2102</v>
      </c>
      <c r="C4678" s="3" t="s">
        <v>14839</v>
      </c>
      <c r="D4678" s="1">
        <v>993256943</v>
      </c>
      <c r="E4678" s="3" t="s">
        <v>2114</v>
      </c>
      <c r="F4678" s="2" t="s">
        <v>14840</v>
      </c>
      <c r="G4678" s="9">
        <v>38345</v>
      </c>
      <c r="H4678" s="9">
        <v>31053.152742526599</v>
      </c>
      <c r="I4678" s="9">
        <v>31053</v>
      </c>
      <c r="J4678" s="3" t="s">
        <v>14846</v>
      </c>
      <c r="K4678" s="3" t="s">
        <v>22652</v>
      </c>
      <c r="L4678" s="3" t="s">
        <v>14893</v>
      </c>
    </row>
    <row r="4679" spans="1:12" x14ac:dyDescent="0.25">
      <c r="A4679" s="1">
        <v>943942102</v>
      </c>
      <c r="B4679" s="3" t="s">
        <v>2102</v>
      </c>
      <c r="C4679" s="3" t="s">
        <v>14839</v>
      </c>
      <c r="D4679" s="1">
        <v>993268100</v>
      </c>
      <c r="E4679" s="3" t="s">
        <v>17374</v>
      </c>
      <c r="F4679" s="2" t="s">
        <v>14840</v>
      </c>
      <c r="G4679" s="9">
        <v>4369</v>
      </c>
      <c r="H4679" s="9">
        <v>3538.1724952953114</v>
      </c>
      <c r="I4679" s="9">
        <v>3538</v>
      </c>
      <c r="J4679" s="3" t="s">
        <v>14846</v>
      </c>
      <c r="K4679" s="3" t="s">
        <v>22651</v>
      </c>
      <c r="L4679" s="3" t="s">
        <v>14911</v>
      </c>
    </row>
    <row r="4680" spans="1:12" x14ac:dyDescent="0.25">
      <c r="A4680" s="1">
        <v>943942102</v>
      </c>
      <c r="B4680" s="3" t="s">
        <v>2102</v>
      </c>
      <c r="C4680" s="3" t="s">
        <v>14839</v>
      </c>
      <c r="D4680" s="1">
        <v>993289655</v>
      </c>
      <c r="E4680" s="3" t="s">
        <v>17375</v>
      </c>
      <c r="F4680" s="2" t="s">
        <v>14840</v>
      </c>
      <c r="G4680" s="9">
        <v>11167</v>
      </c>
      <c r="H4680" s="9">
        <v>9043.4360849079294</v>
      </c>
      <c r="I4680" s="9">
        <v>9043</v>
      </c>
      <c r="J4680" s="3" t="s">
        <v>14846</v>
      </c>
      <c r="K4680" s="3" t="s">
        <v>22400</v>
      </c>
      <c r="L4680" s="3" t="s">
        <v>14887</v>
      </c>
    </row>
    <row r="4681" spans="1:12" x14ac:dyDescent="0.25">
      <c r="A4681" s="1">
        <v>943942102</v>
      </c>
      <c r="B4681" s="3" t="s">
        <v>2102</v>
      </c>
      <c r="C4681" s="3" t="s">
        <v>14839</v>
      </c>
      <c r="D4681" s="1">
        <v>993327891</v>
      </c>
      <c r="E4681" s="3" t="s">
        <v>2138</v>
      </c>
      <c r="F4681" s="2" t="s">
        <v>14840</v>
      </c>
      <c r="G4681" s="9">
        <v>9490</v>
      </c>
      <c r="H4681" s="9">
        <v>7685.3414924130248</v>
      </c>
      <c r="I4681" s="9">
        <v>7685</v>
      </c>
      <c r="J4681" s="3" t="s">
        <v>14846</v>
      </c>
      <c r="K4681" s="3" t="s">
        <v>22443</v>
      </c>
      <c r="L4681" s="3" t="s">
        <v>14911</v>
      </c>
    </row>
    <row r="4682" spans="1:12" x14ac:dyDescent="0.25">
      <c r="A4682" s="1">
        <v>943942102</v>
      </c>
      <c r="B4682" s="3" t="s">
        <v>2102</v>
      </c>
      <c r="C4682" s="3" t="s">
        <v>14839</v>
      </c>
      <c r="D4682" s="1">
        <v>993391875</v>
      </c>
      <c r="E4682" s="3" t="s">
        <v>17376</v>
      </c>
      <c r="F4682" s="2" t="s">
        <v>14840</v>
      </c>
      <c r="G4682" s="9">
        <v>15913</v>
      </c>
      <c r="H4682" s="9">
        <v>12886.916666888141</v>
      </c>
      <c r="I4682" s="9">
        <v>12887</v>
      </c>
      <c r="J4682" s="3" t="s">
        <v>14846</v>
      </c>
      <c r="K4682" s="3" t="s">
        <v>22410</v>
      </c>
      <c r="L4682" s="3" t="s">
        <v>14887</v>
      </c>
    </row>
    <row r="4683" spans="1:12" x14ac:dyDescent="0.25">
      <c r="A4683" s="1">
        <v>943942102</v>
      </c>
      <c r="B4683" s="3" t="s">
        <v>2102</v>
      </c>
      <c r="C4683" s="3" t="s">
        <v>14839</v>
      </c>
      <c r="D4683" s="1">
        <v>993396362</v>
      </c>
      <c r="E4683" s="3" t="s">
        <v>17377</v>
      </c>
      <c r="F4683" s="2" t="s">
        <v>14840</v>
      </c>
      <c r="G4683" s="9">
        <v>35215</v>
      </c>
      <c r="H4683" s="9">
        <v>28518.366770845591</v>
      </c>
      <c r="I4683" s="9">
        <v>28518</v>
      </c>
      <c r="J4683" s="3" t="s">
        <v>14846</v>
      </c>
      <c r="K4683" s="3" t="s">
        <v>22680</v>
      </c>
      <c r="L4683" s="3" t="s">
        <v>14876</v>
      </c>
    </row>
    <row r="4684" spans="1:12" x14ac:dyDescent="0.25">
      <c r="A4684" s="1">
        <v>943942102</v>
      </c>
      <c r="B4684" s="3" t="s">
        <v>2102</v>
      </c>
      <c r="C4684" s="3" t="s">
        <v>14839</v>
      </c>
      <c r="D4684" s="1">
        <v>993420727</v>
      </c>
      <c r="E4684" s="3" t="s">
        <v>17378</v>
      </c>
      <c r="F4684" s="2" t="s">
        <v>14840</v>
      </c>
      <c r="G4684" s="9">
        <v>27638</v>
      </c>
      <c r="H4684" s="9">
        <v>22382.241113520671</v>
      </c>
      <c r="I4684" s="9">
        <v>22382</v>
      </c>
      <c r="J4684" s="3" t="s">
        <v>14846</v>
      </c>
      <c r="K4684" s="3" t="s">
        <v>22482</v>
      </c>
      <c r="L4684" s="3" t="s">
        <v>14887</v>
      </c>
    </row>
    <row r="4685" spans="1:12" x14ac:dyDescent="0.25">
      <c r="A4685" s="1">
        <v>943942102</v>
      </c>
      <c r="B4685" s="3" t="s">
        <v>2102</v>
      </c>
      <c r="C4685" s="3" t="s">
        <v>14839</v>
      </c>
      <c r="D4685" s="1">
        <v>993448958</v>
      </c>
      <c r="E4685" s="3" t="s">
        <v>2145</v>
      </c>
      <c r="F4685" s="2" t="s">
        <v>14840</v>
      </c>
      <c r="G4685" s="9">
        <v>35795</v>
      </c>
      <c r="H4685" s="9">
        <v>28988.071519591595</v>
      </c>
      <c r="I4685" s="9">
        <v>28988</v>
      </c>
      <c r="J4685" s="3" t="s">
        <v>14846</v>
      </c>
      <c r="K4685" s="3" t="s">
        <v>22453</v>
      </c>
      <c r="L4685" s="3" t="s">
        <v>14872</v>
      </c>
    </row>
    <row r="4686" spans="1:12" x14ac:dyDescent="0.25">
      <c r="A4686" s="1">
        <v>943942102</v>
      </c>
      <c r="B4686" s="3" t="s">
        <v>2102</v>
      </c>
      <c r="C4686" s="3" t="s">
        <v>14839</v>
      </c>
      <c r="D4686" s="1">
        <v>993450413</v>
      </c>
      <c r="E4686" s="3" t="s">
        <v>17379</v>
      </c>
      <c r="F4686" s="2" t="s">
        <v>14840</v>
      </c>
      <c r="G4686" s="9">
        <v>12524</v>
      </c>
      <c r="H4686" s="9">
        <v>10142.383229818832</v>
      </c>
      <c r="I4686" s="9">
        <v>10142</v>
      </c>
      <c r="J4686" s="3" t="s">
        <v>14846</v>
      </c>
      <c r="K4686" s="3" t="s">
        <v>22433</v>
      </c>
      <c r="L4686" s="3" t="s">
        <v>14876</v>
      </c>
    </row>
    <row r="4687" spans="1:12" x14ac:dyDescent="0.25">
      <c r="A4687" s="1">
        <v>943942102</v>
      </c>
      <c r="B4687" s="3" t="s">
        <v>2102</v>
      </c>
      <c r="C4687" s="3" t="s">
        <v>14839</v>
      </c>
      <c r="D4687" s="1">
        <v>993456020</v>
      </c>
      <c r="E4687" s="3" t="s">
        <v>2134</v>
      </c>
      <c r="F4687" s="2" t="s">
        <v>14840</v>
      </c>
      <c r="G4687" s="9">
        <v>13189</v>
      </c>
      <c r="H4687" s="9">
        <v>10680.924019329334</v>
      </c>
      <c r="I4687" s="9">
        <v>10681</v>
      </c>
      <c r="J4687" s="3" t="s">
        <v>14846</v>
      </c>
      <c r="K4687" s="3" t="s">
        <v>22431</v>
      </c>
      <c r="L4687" s="3" t="s">
        <v>14887</v>
      </c>
    </row>
    <row r="4688" spans="1:12" x14ac:dyDescent="0.25">
      <c r="A4688" s="1">
        <v>943942102</v>
      </c>
      <c r="B4688" s="3" t="s">
        <v>2102</v>
      </c>
      <c r="C4688" s="3" t="s">
        <v>14839</v>
      </c>
      <c r="D4688" s="1">
        <v>993461458</v>
      </c>
      <c r="E4688" s="3" t="s">
        <v>17380</v>
      </c>
      <c r="F4688" s="2" t="s">
        <v>14840</v>
      </c>
      <c r="G4688" s="9">
        <v>11536</v>
      </c>
      <c r="H4688" s="9">
        <v>9342.2654854032298</v>
      </c>
      <c r="I4688" s="9">
        <v>9342</v>
      </c>
      <c r="J4688" s="3" t="s">
        <v>14846</v>
      </c>
      <c r="K4688" s="3" t="s">
        <v>22460</v>
      </c>
      <c r="L4688" s="3" t="s">
        <v>14884</v>
      </c>
    </row>
    <row r="4689" spans="1:12" x14ac:dyDescent="0.25">
      <c r="A4689" s="1">
        <v>943942102</v>
      </c>
      <c r="B4689" s="3" t="s">
        <v>2102</v>
      </c>
      <c r="C4689" s="3" t="s">
        <v>14839</v>
      </c>
      <c r="D4689" s="1">
        <v>993469823</v>
      </c>
      <c r="E4689" s="3" t="s">
        <v>17381</v>
      </c>
      <c r="F4689" s="2" t="s">
        <v>14840</v>
      </c>
      <c r="G4689" s="9">
        <v>33932</v>
      </c>
      <c r="H4689" s="9">
        <v>27479.347473188489</v>
      </c>
      <c r="I4689" s="9">
        <v>27479</v>
      </c>
      <c r="J4689" s="3" t="s">
        <v>14846</v>
      </c>
      <c r="K4689" s="3" t="s">
        <v>22649</v>
      </c>
      <c r="L4689" s="3" t="s">
        <v>14884</v>
      </c>
    </row>
    <row r="4690" spans="1:12" x14ac:dyDescent="0.25">
      <c r="A4690" s="1">
        <v>943942102</v>
      </c>
      <c r="B4690" s="3" t="s">
        <v>2102</v>
      </c>
      <c r="C4690" s="3" t="s">
        <v>14839</v>
      </c>
      <c r="D4690" s="1">
        <v>993485047</v>
      </c>
      <c r="E4690" s="3" t="s">
        <v>17382</v>
      </c>
      <c r="F4690" s="2" t="s">
        <v>14840</v>
      </c>
      <c r="G4690" s="9">
        <v>11696</v>
      </c>
      <c r="H4690" s="9">
        <v>9471.8392091952301</v>
      </c>
      <c r="I4690" s="9">
        <v>9472</v>
      </c>
      <c r="J4690" s="3" t="s">
        <v>14846</v>
      </c>
      <c r="K4690" s="3" t="s">
        <v>22649</v>
      </c>
      <c r="L4690" s="3" t="s">
        <v>14884</v>
      </c>
    </row>
    <row r="4691" spans="1:12" x14ac:dyDescent="0.25">
      <c r="A4691" s="1">
        <v>943942102</v>
      </c>
      <c r="B4691" s="3" t="s">
        <v>2102</v>
      </c>
      <c r="C4691" s="3" t="s">
        <v>14839</v>
      </c>
      <c r="D4691" s="1">
        <v>993489972</v>
      </c>
      <c r="E4691" s="3" t="s">
        <v>17383</v>
      </c>
      <c r="F4691" s="2" t="s">
        <v>14840</v>
      </c>
      <c r="G4691" s="9">
        <v>20242</v>
      </c>
      <c r="H4691" s="9">
        <v>16392.695731235453</v>
      </c>
      <c r="I4691" s="9">
        <v>16393</v>
      </c>
      <c r="J4691" s="3" t="s">
        <v>14846</v>
      </c>
      <c r="K4691" s="3" t="s">
        <v>22382</v>
      </c>
      <c r="L4691" s="3" t="s">
        <v>14893</v>
      </c>
    </row>
    <row r="4692" spans="1:12" x14ac:dyDescent="0.25">
      <c r="A4692" s="1">
        <v>943942102</v>
      </c>
      <c r="B4692" s="3" t="s">
        <v>2102</v>
      </c>
      <c r="C4692" s="3" t="s">
        <v>14839</v>
      </c>
      <c r="D4692" s="1">
        <v>993507482</v>
      </c>
      <c r="E4692" s="3" t="s">
        <v>17384</v>
      </c>
      <c r="F4692" s="2" t="s">
        <v>14840</v>
      </c>
      <c r="G4692" s="9">
        <v>30886</v>
      </c>
      <c r="H4692" s="9">
        <v>25012.587706498281</v>
      </c>
      <c r="I4692" s="9">
        <v>25013</v>
      </c>
      <c r="J4692" s="3" t="s">
        <v>14846</v>
      </c>
      <c r="K4692" s="3" t="s">
        <v>22704</v>
      </c>
      <c r="L4692" s="3" t="s">
        <v>14893</v>
      </c>
    </row>
    <row r="4693" spans="1:12" x14ac:dyDescent="0.25">
      <c r="A4693" s="1">
        <v>943942102</v>
      </c>
      <c r="B4693" s="3" t="s">
        <v>2102</v>
      </c>
      <c r="C4693" s="3" t="s">
        <v>14839</v>
      </c>
      <c r="D4693" s="1">
        <v>993522511</v>
      </c>
      <c r="E4693" s="3" t="s">
        <v>2123</v>
      </c>
      <c r="F4693" s="2" t="s">
        <v>14840</v>
      </c>
      <c r="G4693" s="9">
        <v>41014</v>
      </c>
      <c r="H4693" s="9">
        <v>33214.604422531906</v>
      </c>
      <c r="I4693" s="9">
        <v>33215</v>
      </c>
      <c r="J4693" s="3" t="s">
        <v>14846</v>
      </c>
      <c r="K4693" s="3" t="s">
        <v>22391</v>
      </c>
      <c r="L4693" s="3" t="s">
        <v>14872</v>
      </c>
    </row>
    <row r="4694" spans="1:12" x14ac:dyDescent="0.25">
      <c r="A4694" s="1">
        <v>943942102</v>
      </c>
      <c r="B4694" s="3" t="s">
        <v>2102</v>
      </c>
      <c r="C4694" s="3" t="s">
        <v>14839</v>
      </c>
      <c r="D4694" s="1">
        <v>993529435</v>
      </c>
      <c r="E4694" s="3" t="s">
        <v>17385</v>
      </c>
      <c r="F4694" s="2" t="s">
        <v>14840</v>
      </c>
      <c r="G4694" s="9">
        <v>63513</v>
      </c>
      <c r="H4694" s="9">
        <v>51435.099495008268</v>
      </c>
      <c r="I4694" s="9">
        <v>51435</v>
      </c>
      <c r="J4694" s="3" t="s">
        <v>14846</v>
      </c>
      <c r="K4694" s="3" t="s">
        <v>22557</v>
      </c>
      <c r="L4694" s="3" t="s">
        <v>14872</v>
      </c>
    </row>
    <row r="4695" spans="1:12" x14ac:dyDescent="0.25">
      <c r="A4695" s="1">
        <v>943942102</v>
      </c>
      <c r="B4695" s="3" t="s">
        <v>2102</v>
      </c>
      <c r="C4695" s="3" t="s">
        <v>14839</v>
      </c>
      <c r="D4695" s="1">
        <v>993533688</v>
      </c>
      <c r="E4695" s="3" t="s">
        <v>2137</v>
      </c>
      <c r="F4695" s="2" t="s">
        <v>14840</v>
      </c>
      <c r="G4695" s="9">
        <v>18760</v>
      </c>
      <c r="H4695" s="9">
        <v>15192.519114612049</v>
      </c>
      <c r="I4695" s="9">
        <v>15193</v>
      </c>
      <c r="J4695" s="3" t="s">
        <v>14846</v>
      </c>
      <c r="K4695" s="3" t="s">
        <v>22559</v>
      </c>
      <c r="L4695" s="3" t="s">
        <v>14893</v>
      </c>
    </row>
    <row r="4696" spans="1:12" x14ac:dyDescent="0.25">
      <c r="A4696" s="1">
        <v>943942102</v>
      </c>
      <c r="B4696" s="3" t="s">
        <v>2102</v>
      </c>
      <c r="C4696" s="3" t="s">
        <v>14839</v>
      </c>
      <c r="D4696" s="1">
        <v>993535109</v>
      </c>
      <c r="E4696" s="3" t="s">
        <v>17386</v>
      </c>
      <c r="F4696" s="2" t="s">
        <v>14840</v>
      </c>
      <c r="G4696" s="9">
        <v>52590</v>
      </c>
      <c r="H4696" s="9">
        <v>42589.263338883138</v>
      </c>
      <c r="I4696" s="9">
        <v>42589</v>
      </c>
      <c r="J4696" s="3" t="s">
        <v>14846</v>
      </c>
      <c r="K4696" s="3" t="s">
        <v>22593</v>
      </c>
      <c r="L4696" s="3" t="s">
        <v>14876</v>
      </c>
    </row>
    <row r="4697" spans="1:12" x14ac:dyDescent="0.25">
      <c r="A4697" s="1">
        <v>943942102</v>
      </c>
      <c r="B4697" s="3" t="s">
        <v>2102</v>
      </c>
      <c r="C4697" s="3" t="s">
        <v>14839</v>
      </c>
      <c r="D4697" s="1">
        <v>993541273</v>
      </c>
      <c r="E4697" s="3" t="s">
        <v>17387</v>
      </c>
      <c r="F4697" s="2" t="s">
        <v>14840</v>
      </c>
      <c r="G4697" s="9">
        <v>43731</v>
      </c>
      <c r="H4697" s="9">
        <v>35414.92821967481</v>
      </c>
      <c r="I4697" s="9">
        <v>35415</v>
      </c>
      <c r="J4697" s="3" t="s">
        <v>14846</v>
      </c>
      <c r="K4697" s="3" t="s">
        <v>22575</v>
      </c>
      <c r="L4697" s="3" t="s">
        <v>14873</v>
      </c>
    </row>
    <row r="4698" spans="1:12" x14ac:dyDescent="0.25">
      <c r="A4698" s="1">
        <v>943942102</v>
      </c>
      <c r="B4698" s="3" t="s">
        <v>2102</v>
      </c>
      <c r="C4698" s="3" t="s">
        <v>14839</v>
      </c>
      <c r="D4698" s="1">
        <v>993543233</v>
      </c>
      <c r="E4698" s="3" t="s">
        <v>17388</v>
      </c>
      <c r="F4698" s="2" t="s">
        <v>14840</v>
      </c>
      <c r="G4698" s="9">
        <v>19190</v>
      </c>
      <c r="H4698" s="9">
        <v>15540.74849730305</v>
      </c>
      <c r="I4698" s="9">
        <v>15541</v>
      </c>
      <c r="J4698" s="3" t="s">
        <v>14846</v>
      </c>
      <c r="K4698" s="3" t="s">
        <v>22676</v>
      </c>
      <c r="L4698" s="3" t="s">
        <v>14887</v>
      </c>
    </row>
    <row r="4699" spans="1:12" x14ac:dyDescent="0.25">
      <c r="A4699" s="1">
        <v>943942102</v>
      </c>
      <c r="B4699" s="3" t="s">
        <v>2102</v>
      </c>
      <c r="C4699" s="3" t="s">
        <v>14839</v>
      </c>
      <c r="D4699" s="1">
        <v>993550957</v>
      </c>
      <c r="E4699" s="3" t="s">
        <v>17389</v>
      </c>
      <c r="F4699" s="2" t="s">
        <v>14840</v>
      </c>
      <c r="G4699" s="9">
        <v>19403</v>
      </c>
      <c r="H4699" s="9">
        <v>15713.243517101151</v>
      </c>
      <c r="I4699" s="9">
        <v>15713</v>
      </c>
      <c r="J4699" s="3" t="s">
        <v>14846</v>
      </c>
      <c r="K4699" s="3" t="s">
        <v>22560</v>
      </c>
      <c r="L4699" s="3" t="s">
        <v>14893</v>
      </c>
    </row>
    <row r="4700" spans="1:12" x14ac:dyDescent="0.25">
      <c r="A4700" s="1">
        <v>943942102</v>
      </c>
      <c r="B4700" s="3" t="s">
        <v>2102</v>
      </c>
      <c r="C4700" s="3" t="s">
        <v>14839</v>
      </c>
      <c r="D4700" s="1">
        <v>993555266</v>
      </c>
      <c r="E4700" s="3" t="s">
        <v>17390</v>
      </c>
      <c r="F4700" s="2" t="s">
        <v>14840</v>
      </c>
      <c r="G4700" s="9">
        <v>65556</v>
      </c>
      <c r="H4700" s="9">
        <v>53089.593980677368</v>
      </c>
      <c r="I4700" s="9">
        <v>53090</v>
      </c>
      <c r="J4700" s="3" t="s">
        <v>14846</v>
      </c>
      <c r="K4700" s="3" t="s">
        <v>22581</v>
      </c>
      <c r="L4700" s="3" t="s">
        <v>14884</v>
      </c>
    </row>
    <row r="4701" spans="1:12" x14ac:dyDescent="0.25">
      <c r="A4701" s="1">
        <v>943942102</v>
      </c>
      <c r="B4701" s="3" t="s">
        <v>2102</v>
      </c>
      <c r="C4701" s="3" t="s">
        <v>14839</v>
      </c>
      <c r="D4701" s="1">
        <v>993566934</v>
      </c>
      <c r="E4701" s="3" t="s">
        <v>17391</v>
      </c>
      <c r="F4701" s="2" t="s">
        <v>14840</v>
      </c>
      <c r="G4701" s="9">
        <v>57853</v>
      </c>
      <c r="H4701" s="9">
        <v>46851.429015866248</v>
      </c>
      <c r="I4701" s="9">
        <v>46851</v>
      </c>
      <c r="J4701" s="3" t="s">
        <v>14846</v>
      </c>
      <c r="K4701" s="3" t="s">
        <v>22587</v>
      </c>
      <c r="L4701" s="3" t="s">
        <v>14884</v>
      </c>
    </row>
    <row r="4702" spans="1:12" x14ac:dyDescent="0.25">
      <c r="A4702" s="1">
        <v>943942102</v>
      </c>
      <c r="B4702" s="3" t="s">
        <v>2102</v>
      </c>
      <c r="C4702" s="3" t="s">
        <v>14839</v>
      </c>
      <c r="D4702" s="1">
        <v>993576638</v>
      </c>
      <c r="E4702" s="3" t="s">
        <v>17392</v>
      </c>
      <c r="F4702" s="2" t="s">
        <v>14840</v>
      </c>
      <c r="G4702" s="9">
        <v>66168</v>
      </c>
      <c r="H4702" s="9">
        <v>53585.213474181772</v>
      </c>
      <c r="I4702" s="9">
        <v>53585</v>
      </c>
      <c r="J4702" s="3" t="s">
        <v>14846</v>
      </c>
      <c r="K4702" s="3" t="s">
        <v>22447</v>
      </c>
      <c r="L4702" s="3" t="s">
        <v>14876</v>
      </c>
    </row>
    <row r="4703" spans="1:12" x14ac:dyDescent="0.25">
      <c r="A4703" s="1">
        <v>943942102</v>
      </c>
      <c r="B4703" s="3" t="s">
        <v>2102</v>
      </c>
      <c r="C4703" s="3" t="s">
        <v>14839</v>
      </c>
      <c r="D4703" s="1">
        <v>993591564</v>
      </c>
      <c r="E4703" s="3" t="s">
        <v>17393</v>
      </c>
      <c r="F4703" s="2" t="s">
        <v>14840</v>
      </c>
      <c r="G4703" s="9">
        <v>27312</v>
      </c>
      <c r="H4703" s="9">
        <v>22118.234651294471</v>
      </c>
      <c r="I4703" s="9">
        <v>22118</v>
      </c>
      <c r="J4703" s="3" t="s">
        <v>14846</v>
      </c>
      <c r="K4703" s="3" t="s">
        <v>22675</v>
      </c>
      <c r="L4703" s="3" t="s">
        <v>14893</v>
      </c>
    </row>
    <row r="4704" spans="1:12" x14ac:dyDescent="0.25">
      <c r="A4704" s="1">
        <v>943942102</v>
      </c>
      <c r="B4704" s="3" t="s">
        <v>2102</v>
      </c>
      <c r="C4704" s="3" t="s">
        <v>14839</v>
      </c>
      <c r="D4704" s="1">
        <v>993594091</v>
      </c>
      <c r="E4704" s="3" t="s">
        <v>17394</v>
      </c>
      <c r="F4704" s="2" t="s">
        <v>14840</v>
      </c>
      <c r="G4704" s="9">
        <v>7503</v>
      </c>
      <c r="H4704" s="9">
        <v>6076.1978100711194</v>
      </c>
      <c r="I4704" s="9">
        <v>6076</v>
      </c>
      <c r="J4704" s="3" t="s">
        <v>14846</v>
      </c>
      <c r="K4704" s="3" t="s">
        <v>22449</v>
      </c>
      <c r="L4704" s="3" t="s">
        <v>14884</v>
      </c>
    </row>
    <row r="4705" spans="1:12" x14ac:dyDescent="0.25">
      <c r="A4705" s="1">
        <v>943942102</v>
      </c>
      <c r="B4705" s="3" t="s">
        <v>2102</v>
      </c>
      <c r="C4705" s="3" t="s">
        <v>14839</v>
      </c>
      <c r="D4705" s="1">
        <v>993598410</v>
      </c>
      <c r="E4705" s="3" t="s">
        <v>17395</v>
      </c>
      <c r="F4705" s="2" t="s">
        <v>14840</v>
      </c>
      <c r="G4705" s="9">
        <v>53793</v>
      </c>
      <c r="H4705" s="9">
        <v>43563.495774644238</v>
      </c>
      <c r="I4705" s="9">
        <v>43564</v>
      </c>
      <c r="J4705" s="3" t="s">
        <v>14846</v>
      </c>
      <c r="K4705" s="3" t="s">
        <v>22589</v>
      </c>
      <c r="L4705" s="3" t="s">
        <v>14884</v>
      </c>
    </row>
    <row r="4706" spans="1:12" x14ac:dyDescent="0.25">
      <c r="A4706" s="1">
        <v>943942102</v>
      </c>
      <c r="B4706" s="3" t="s">
        <v>2102</v>
      </c>
      <c r="C4706" s="3" t="s">
        <v>14839</v>
      </c>
      <c r="D4706" s="1">
        <v>993598712</v>
      </c>
      <c r="E4706" s="3" t="s">
        <v>17396</v>
      </c>
      <c r="F4706" s="2" t="s">
        <v>14840</v>
      </c>
      <c r="G4706" s="9">
        <v>25641</v>
      </c>
      <c r="H4706" s="9">
        <v>20764.999073441766</v>
      </c>
      <c r="I4706" s="9">
        <v>20765</v>
      </c>
      <c r="J4706" s="3" t="s">
        <v>14846</v>
      </c>
      <c r="K4706" s="3" t="s">
        <v>22479</v>
      </c>
      <c r="L4706" s="3" t="s">
        <v>14874</v>
      </c>
    </row>
    <row r="4707" spans="1:12" x14ac:dyDescent="0.25">
      <c r="A4707" s="1">
        <v>943942102</v>
      </c>
      <c r="B4707" s="3" t="s">
        <v>2102</v>
      </c>
      <c r="C4707" s="3" t="s">
        <v>14839</v>
      </c>
      <c r="D4707" s="1">
        <v>993600628</v>
      </c>
      <c r="E4707" s="3" t="s">
        <v>17397</v>
      </c>
      <c r="F4707" s="2" t="s">
        <v>14840</v>
      </c>
      <c r="G4707" s="9">
        <v>36080</v>
      </c>
      <c r="H4707" s="9">
        <v>29218.874715096095</v>
      </c>
      <c r="I4707" s="9">
        <v>29219</v>
      </c>
      <c r="J4707" s="3" t="s">
        <v>14846</v>
      </c>
      <c r="K4707" s="3" t="s">
        <v>22449</v>
      </c>
      <c r="L4707" s="3" t="s">
        <v>14884</v>
      </c>
    </row>
    <row r="4708" spans="1:12" x14ac:dyDescent="0.25">
      <c r="A4708" s="1">
        <v>943942102</v>
      </c>
      <c r="B4708" s="3" t="s">
        <v>2102</v>
      </c>
      <c r="C4708" s="3" t="s">
        <v>14839</v>
      </c>
      <c r="D4708" s="1">
        <v>993607541</v>
      </c>
      <c r="E4708" s="3" t="s">
        <v>17398</v>
      </c>
      <c r="F4708" s="2" t="s">
        <v>14840</v>
      </c>
      <c r="G4708" s="9">
        <v>23665</v>
      </c>
      <c r="H4708" s="9">
        <v>19164.763584610562</v>
      </c>
      <c r="I4708" s="9">
        <v>19165</v>
      </c>
      <c r="J4708" s="3" t="s">
        <v>14846</v>
      </c>
      <c r="K4708" s="3" t="s">
        <v>22366</v>
      </c>
      <c r="L4708" s="3" t="s">
        <v>14873</v>
      </c>
    </row>
    <row r="4709" spans="1:12" x14ac:dyDescent="0.25">
      <c r="A4709" s="1">
        <v>943942102</v>
      </c>
      <c r="B4709" s="3" t="s">
        <v>2102</v>
      </c>
      <c r="C4709" s="3" t="s">
        <v>14839</v>
      </c>
      <c r="D4709" s="1">
        <v>993608459</v>
      </c>
      <c r="E4709" s="3" t="s">
        <v>17399</v>
      </c>
      <c r="F4709" s="2" t="s">
        <v>14840</v>
      </c>
      <c r="G4709" s="9">
        <v>16122</v>
      </c>
      <c r="H4709" s="9">
        <v>13056.172343591441</v>
      </c>
      <c r="I4709" s="9">
        <v>13056</v>
      </c>
      <c r="J4709" s="3" t="s">
        <v>14846</v>
      </c>
      <c r="K4709" s="3" t="s">
        <v>22556</v>
      </c>
      <c r="L4709" s="3" t="s">
        <v>14873</v>
      </c>
    </row>
    <row r="4710" spans="1:12" x14ac:dyDescent="0.25">
      <c r="A4710" s="1">
        <v>943942102</v>
      </c>
      <c r="B4710" s="3" t="s">
        <v>2102</v>
      </c>
      <c r="C4710" s="3" t="s">
        <v>14839</v>
      </c>
      <c r="D4710" s="1">
        <v>993611034</v>
      </c>
      <c r="E4710" s="3" t="s">
        <v>17400</v>
      </c>
      <c r="F4710" s="2" t="s">
        <v>14840</v>
      </c>
      <c r="G4710" s="9">
        <v>19123</v>
      </c>
      <c r="H4710" s="9">
        <v>15486.48950046515</v>
      </c>
      <c r="I4710" s="9">
        <v>15486</v>
      </c>
      <c r="J4710" s="3" t="s">
        <v>14846</v>
      </c>
      <c r="K4710" s="3" t="s">
        <v>22425</v>
      </c>
      <c r="L4710" s="3" t="s">
        <v>14887</v>
      </c>
    </row>
    <row r="4711" spans="1:12" x14ac:dyDescent="0.25">
      <c r="A4711" s="1">
        <v>943942102</v>
      </c>
      <c r="B4711" s="3" t="s">
        <v>2102</v>
      </c>
      <c r="C4711" s="3" t="s">
        <v>14839</v>
      </c>
      <c r="D4711" s="1">
        <v>993611085</v>
      </c>
      <c r="E4711" s="3" t="s">
        <v>17401</v>
      </c>
      <c r="F4711" s="2" t="s">
        <v>14840</v>
      </c>
      <c r="G4711" s="9">
        <v>38896</v>
      </c>
      <c r="H4711" s="9">
        <v>31499.372253835299</v>
      </c>
      <c r="I4711" s="9">
        <v>31499</v>
      </c>
      <c r="J4711" s="3" t="s">
        <v>14846</v>
      </c>
      <c r="K4711" s="3" t="s">
        <v>22515</v>
      </c>
      <c r="L4711" s="3" t="s">
        <v>14876</v>
      </c>
    </row>
    <row r="4712" spans="1:12" x14ac:dyDescent="0.25">
      <c r="A4712" s="1">
        <v>943942102</v>
      </c>
      <c r="B4712" s="3" t="s">
        <v>2102</v>
      </c>
      <c r="C4712" s="3" t="s">
        <v>14839</v>
      </c>
      <c r="D4712" s="1">
        <v>993615307</v>
      </c>
      <c r="E4712" s="3" t="s">
        <v>17402</v>
      </c>
      <c r="F4712" s="2" t="s">
        <v>14840</v>
      </c>
      <c r="G4712" s="9">
        <v>40440</v>
      </c>
      <c r="H4712" s="9">
        <v>32749.758688428105</v>
      </c>
      <c r="I4712" s="9">
        <v>32750</v>
      </c>
      <c r="J4712" s="3" t="s">
        <v>14846</v>
      </c>
      <c r="K4712" s="3" t="s">
        <v>22423</v>
      </c>
      <c r="L4712" s="3" t="s">
        <v>14884</v>
      </c>
    </row>
    <row r="4713" spans="1:12" x14ac:dyDescent="0.25">
      <c r="A4713" s="1">
        <v>943942102</v>
      </c>
      <c r="B4713" s="3" t="s">
        <v>2102</v>
      </c>
      <c r="C4713" s="3" t="s">
        <v>14839</v>
      </c>
      <c r="D4713" s="1">
        <v>993616591</v>
      </c>
      <c r="E4713" s="3" t="s">
        <v>17403</v>
      </c>
      <c r="F4713" s="2" t="s">
        <v>14840</v>
      </c>
      <c r="G4713" s="9">
        <v>34213</v>
      </c>
      <c r="H4713" s="9">
        <v>27706.91132559819</v>
      </c>
      <c r="I4713" s="9">
        <v>27707</v>
      </c>
      <c r="J4713" s="3" t="s">
        <v>14846</v>
      </c>
      <c r="K4713" s="3" t="s">
        <v>22618</v>
      </c>
      <c r="L4713" s="3" t="s">
        <v>14887</v>
      </c>
    </row>
    <row r="4714" spans="1:12" x14ac:dyDescent="0.25">
      <c r="A4714" s="1">
        <v>943942102</v>
      </c>
      <c r="B4714" s="3" t="s">
        <v>2102</v>
      </c>
      <c r="C4714" s="3" t="s">
        <v>14839</v>
      </c>
      <c r="D4714" s="1">
        <v>993616982</v>
      </c>
      <c r="E4714" s="3" t="s">
        <v>17404</v>
      </c>
      <c r="F4714" s="2" t="s">
        <v>14840</v>
      </c>
      <c r="G4714" s="9">
        <v>24664</v>
      </c>
      <c r="H4714" s="9">
        <v>19973.789522536863</v>
      </c>
      <c r="I4714" s="9">
        <v>19974</v>
      </c>
      <c r="J4714" s="3" t="s">
        <v>14846</v>
      </c>
      <c r="K4714" s="3" t="s">
        <v>22662</v>
      </c>
      <c r="L4714" s="3" t="s">
        <v>14887</v>
      </c>
    </row>
    <row r="4715" spans="1:12" x14ac:dyDescent="0.25">
      <c r="A4715" s="1">
        <v>943942102</v>
      </c>
      <c r="B4715" s="3" t="s">
        <v>2102</v>
      </c>
      <c r="C4715" s="3" t="s">
        <v>14839</v>
      </c>
      <c r="D4715" s="1">
        <v>993619906</v>
      </c>
      <c r="E4715" s="3" t="s">
        <v>17405</v>
      </c>
      <c r="F4715" s="2" t="s">
        <v>14840</v>
      </c>
      <c r="G4715" s="9">
        <v>6324</v>
      </c>
      <c r="H4715" s="9">
        <v>5121.4014328788162</v>
      </c>
      <c r="I4715" s="9">
        <v>5121</v>
      </c>
      <c r="J4715" s="3" t="s">
        <v>14846</v>
      </c>
      <c r="K4715" s="3" t="s">
        <v>22381</v>
      </c>
      <c r="L4715" s="3" t="s">
        <v>14874</v>
      </c>
    </row>
    <row r="4716" spans="1:12" x14ac:dyDescent="0.25">
      <c r="A4716" s="1">
        <v>943942102</v>
      </c>
      <c r="B4716" s="3" t="s">
        <v>2102</v>
      </c>
      <c r="C4716" s="3" t="s">
        <v>14839</v>
      </c>
      <c r="D4716" s="1">
        <v>993621773</v>
      </c>
      <c r="E4716" s="3" t="s">
        <v>17406</v>
      </c>
      <c r="F4716" s="2" t="s">
        <v>14840</v>
      </c>
      <c r="G4716" s="9">
        <v>2838</v>
      </c>
      <c r="H4716" s="9">
        <v>2298.3139257606072</v>
      </c>
      <c r="I4716" s="9">
        <v>2298</v>
      </c>
      <c r="J4716" s="3" t="s">
        <v>14846</v>
      </c>
      <c r="K4716" s="3" t="s">
        <v>22646</v>
      </c>
      <c r="L4716" s="3" t="s">
        <v>14876</v>
      </c>
    </row>
    <row r="4717" spans="1:12" x14ac:dyDescent="0.25">
      <c r="A4717" s="1">
        <v>943942102</v>
      </c>
      <c r="B4717" s="3" t="s">
        <v>2102</v>
      </c>
      <c r="C4717" s="3" t="s">
        <v>14839</v>
      </c>
      <c r="D4717" s="1">
        <v>993626570</v>
      </c>
      <c r="E4717" s="3" t="s">
        <v>17407</v>
      </c>
      <c r="F4717" s="2" t="s">
        <v>14840</v>
      </c>
      <c r="G4717" s="9">
        <v>27188</v>
      </c>
      <c r="H4717" s="9">
        <v>22017.815015355671</v>
      </c>
      <c r="I4717" s="9">
        <v>22018</v>
      </c>
      <c r="J4717" s="3" t="s">
        <v>14846</v>
      </c>
      <c r="K4717" s="3" t="s">
        <v>22653</v>
      </c>
      <c r="L4717" s="3" t="s">
        <v>14887</v>
      </c>
    </row>
    <row r="4718" spans="1:12" x14ac:dyDescent="0.25">
      <c r="A4718" s="1">
        <v>943942102</v>
      </c>
      <c r="B4718" s="3" t="s">
        <v>2102</v>
      </c>
      <c r="C4718" s="3" t="s">
        <v>14839</v>
      </c>
      <c r="D4718" s="1">
        <v>993631949</v>
      </c>
      <c r="E4718" s="3" t="s">
        <v>17408</v>
      </c>
      <c r="F4718" s="2" t="s">
        <v>14840</v>
      </c>
      <c r="G4718" s="9">
        <v>161981</v>
      </c>
      <c r="H4718" s="9">
        <v>131178.00845970013</v>
      </c>
      <c r="I4718" s="9">
        <v>131178</v>
      </c>
      <c r="J4718" s="3" t="s">
        <v>14846</v>
      </c>
      <c r="K4718" s="3" t="s">
        <v>22500</v>
      </c>
      <c r="L4718" s="3" t="s">
        <v>14884</v>
      </c>
    </row>
    <row r="4719" spans="1:12" x14ac:dyDescent="0.25">
      <c r="A4719" s="1">
        <v>943942102</v>
      </c>
      <c r="B4719" s="3" t="s">
        <v>2102</v>
      </c>
      <c r="C4719" s="3" t="s">
        <v>14839</v>
      </c>
      <c r="D4719" s="1">
        <v>993633313</v>
      </c>
      <c r="E4719" s="3" t="s">
        <v>17409</v>
      </c>
      <c r="F4719" s="2" t="s">
        <v>14840</v>
      </c>
      <c r="G4719" s="9">
        <v>29183</v>
      </c>
      <c r="H4719" s="9">
        <v>23633.437383887176</v>
      </c>
      <c r="I4719" s="9">
        <v>23633</v>
      </c>
      <c r="J4719" s="3" t="s">
        <v>14846</v>
      </c>
      <c r="K4719" s="3" t="s">
        <v>22593</v>
      </c>
      <c r="L4719" s="3" t="s">
        <v>14876</v>
      </c>
    </row>
    <row r="4720" spans="1:12" x14ac:dyDescent="0.25">
      <c r="A4720" s="1">
        <v>943942102</v>
      </c>
      <c r="B4720" s="3" t="s">
        <v>2102</v>
      </c>
      <c r="C4720" s="3" t="s">
        <v>14839</v>
      </c>
      <c r="D4720" s="1">
        <v>993641219</v>
      </c>
      <c r="E4720" s="3" t="s">
        <v>17410</v>
      </c>
      <c r="F4720" s="2" t="s">
        <v>14840</v>
      </c>
      <c r="G4720" s="9">
        <v>4350</v>
      </c>
      <c r="H4720" s="9">
        <v>3522.7856155950112</v>
      </c>
      <c r="I4720" s="9">
        <v>3523</v>
      </c>
      <c r="J4720" s="3" t="s">
        <v>14846</v>
      </c>
      <c r="K4720" s="3" t="s">
        <v>22414</v>
      </c>
      <c r="L4720" s="3" t="s">
        <v>14884</v>
      </c>
    </row>
    <row r="4721" spans="1:12" x14ac:dyDescent="0.25">
      <c r="A4721" s="1">
        <v>943942102</v>
      </c>
      <c r="B4721" s="3" t="s">
        <v>2102</v>
      </c>
      <c r="C4721" s="3" t="s">
        <v>14839</v>
      </c>
      <c r="D4721" s="1">
        <v>993643319</v>
      </c>
      <c r="E4721" s="3" t="s">
        <v>17411</v>
      </c>
      <c r="F4721" s="2" t="s">
        <v>14840</v>
      </c>
      <c r="G4721" s="9">
        <v>9386</v>
      </c>
      <c r="H4721" s="9">
        <v>7601.1185719482246</v>
      </c>
      <c r="I4721" s="9">
        <v>7601</v>
      </c>
      <c r="J4721" s="3" t="s">
        <v>14851</v>
      </c>
      <c r="K4721" s="3" t="s">
        <v>22695</v>
      </c>
      <c r="L4721" s="3" t="s">
        <v>14893</v>
      </c>
    </row>
    <row r="4722" spans="1:12" x14ac:dyDescent="0.25">
      <c r="A4722" s="1">
        <v>943942102</v>
      </c>
      <c r="B4722" s="3" t="s">
        <v>2102</v>
      </c>
      <c r="C4722" s="3" t="s">
        <v>14839</v>
      </c>
      <c r="D4722" s="1">
        <v>993726362</v>
      </c>
      <c r="E4722" s="3" t="s">
        <v>17412</v>
      </c>
      <c r="F4722" s="2" t="s">
        <v>14840</v>
      </c>
      <c r="G4722" s="9">
        <v>13840</v>
      </c>
      <c r="H4722" s="9">
        <v>11208.127108008035</v>
      </c>
      <c r="I4722" s="9">
        <v>11208</v>
      </c>
      <c r="J4722" s="3" t="s">
        <v>14846</v>
      </c>
      <c r="K4722" s="3" t="s">
        <v>22427</v>
      </c>
      <c r="L4722" s="3" t="s">
        <v>14873</v>
      </c>
    </row>
    <row r="4723" spans="1:12" x14ac:dyDescent="0.25">
      <c r="A4723" s="1">
        <v>943942102</v>
      </c>
      <c r="B4723" s="3" t="s">
        <v>2102</v>
      </c>
      <c r="C4723" s="3" t="s">
        <v>14839</v>
      </c>
      <c r="D4723" s="1">
        <v>993740284</v>
      </c>
      <c r="E4723" s="3" t="s">
        <v>17413</v>
      </c>
      <c r="F4723" s="2" t="s">
        <v>14840</v>
      </c>
      <c r="G4723" s="9">
        <v>19933</v>
      </c>
      <c r="H4723" s="9">
        <v>16142.456477162152</v>
      </c>
      <c r="I4723" s="9">
        <v>16142</v>
      </c>
      <c r="J4723" s="3" t="s">
        <v>14846</v>
      </c>
      <c r="K4723" s="3" t="s">
        <v>22396</v>
      </c>
      <c r="L4723" s="3" t="s">
        <v>14873</v>
      </c>
    </row>
    <row r="4724" spans="1:12" x14ac:dyDescent="0.25">
      <c r="A4724" s="1">
        <v>943942102</v>
      </c>
      <c r="B4724" s="3" t="s">
        <v>2102</v>
      </c>
      <c r="C4724" s="3" t="s">
        <v>14839</v>
      </c>
      <c r="D4724" s="1">
        <v>993754404</v>
      </c>
      <c r="E4724" s="3" t="s">
        <v>17414</v>
      </c>
      <c r="F4724" s="2" t="s">
        <v>14840</v>
      </c>
      <c r="G4724" s="9">
        <v>12302</v>
      </c>
      <c r="H4724" s="9">
        <v>9962.5996880574312</v>
      </c>
      <c r="I4724" s="9">
        <v>9963</v>
      </c>
      <c r="J4724" s="3" t="s">
        <v>14846</v>
      </c>
      <c r="K4724" s="3" t="s">
        <v>22504</v>
      </c>
      <c r="L4724" s="3" t="s">
        <v>14873</v>
      </c>
    </row>
    <row r="4725" spans="1:12" x14ac:dyDescent="0.25">
      <c r="A4725" s="1">
        <v>943942102</v>
      </c>
      <c r="B4725" s="3" t="s">
        <v>2102</v>
      </c>
      <c r="C4725" s="3" t="s">
        <v>14839</v>
      </c>
      <c r="D4725" s="1">
        <v>993755516</v>
      </c>
      <c r="E4725" s="3" t="s">
        <v>17415</v>
      </c>
      <c r="F4725" s="2" t="s">
        <v>14840</v>
      </c>
      <c r="G4725" s="9">
        <v>16903</v>
      </c>
      <c r="H4725" s="9">
        <v>13688.654082851144</v>
      </c>
      <c r="I4725" s="9">
        <v>13689</v>
      </c>
      <c r="J4725" s="3" t="s">
        <v>14846</v>
      </c>
      <c r="K4725" s="3" t="s">
        <v>22427</v>
      </c>
      <c r="L4725" s="3" t="s">
        <v>14873</v>
      </c>
    </row>
    <row r="4726" spans="1:12" x14ac:dyDescent="0.25">
      <c r="A4726" s="1">
        <v>943942102</v>
      </c>
      <c r="B4726" s="3" t="s">
        <v>2102</v>
      </c>
      <c r="C4726" s="3" t="s">
        <v>14839</v>
      </c>
      <c r="D4726" s="1">
        <v>993757349</v>
      </c>
      <c r="E4726" s="3" t="s">
        <v>17416</v>
      </c>
      <c r="F4726" s="2" t="s">
        <v>14840</v>
      </c>
      <c r="G4726" s="9">
        <v>32055</v>
      </c>
      <c r="H4726" s="9">
        <v>25959.285725953585</v>
      </c>
      <c r="I4726" s="9">
        <v>25959</v>
      </c>
      <c r="J4726" s="3" t="s">
        <v>14846</v>
      </c>
      <c r="K4726" s="3" t="s">
        <v>22393</v>
      </c>
      <c r="L4726" s="3" t="s">
        <v>14872</v>
      </c>
    </row>
    <row r="4727" spans="1:12" x14ac:dyDescent="0.25">
      <c r="A4727" s="1">
        <v>943942102</v>
      </c>
      <c r="B4727" s="3" t="s">
        <v>2102</v>
      </c>
      <c r="C4727" s="3" t="s">
        <v>14839</v>
      </c>
      <c r="D4727" s="1">
        <v>993760757</v>
      </c>
      <c r="E4727" s="3" t="s">
        <v>17417</v>
      </c>
      <c r="F4727" s="2" t="s">
        <v>14840</v>
      </c>
      <c r="G4727" s="9">
        <v>38733</v>
      </c>
      <c r="H4727" s="9">
        <v>31367.3690227222</v>
      </c>
      <c r="I4727" s="9">
        <v>31367</v>
      </c>
      <c r="J4727" s="3" t="s">
        <v>14846</v>
      </c>
      <c r="K4727" s="3" t="s">
        <v>22482</v>
      </c>
      <c r="L4727" s="3" t="s">
        <v>14887</v>
      </c>
    </row>
    <row r="4728" spans="1:12" x14ac:dyDescent="0.25">
      <c r="A4728" s="1">
        <v>943942102</v>
      </c>
      <c r="B4728" s="3" t="s">
        <v>2102</v>
      </c>
      <c r="C4728" s="3" t="s">
        <v>14839</v>
      </c>
      <c r="D4728" s="1">
        <v>993760765</v>
      </c>
      <c r="E4728" s="3" t="s">
        <v>17418</v>
      </c>
      <c r="F4728" s="2" t="s">
        <v>14840</v>
      </c>
      <c r="G4728" s="9">
        <v>25249</v>
      </c>
      <c r="H4728" s="9">
        <v>20447.543450151366</v>
      </c>
      <c r="I4728" s="9">
        <v>20448</v>
      </c>
      <c r="J4728" s="3" t="s">
        <v>14846</v>
      </c>
      <c r="K4728" s="3" t="s">
        <v>22604</v>
      </c>
      <c r="L4728" s="3" t="s">
        <v>14876</v>
      </c>
    </row>
    <row r="4729" spans="1:12" x14ac:dyDescent="0.25">
      <c r="A4729" s="1">
        <v>943942102</v>
      </c>
      <c r="B4729" s="3" t="s">
        <v>2102</v>
      </c>
      <c r="C4729" s="3" t="s">
        <v>14839</v>
      </c>
      <c r="D4729" s="1">
        <v>993761427</v>
      </c>
      <c r="E4729" s="3" t="s">
        <v>17419</v>
      </c>
      <c r="F4729" s="2" t="s">
        <v>14840</v>
      </c>
      <c r="G4729" s="9">
        <v>44520</v>
      </c>
      <c r="H4729" s="9">
        <v>36053.888645124112</v>
      </c>
      <c r="I4729" s="9">
        <v>36054</v>
      </c>
      <c r="J4729" s="3" t="s">
        <v>14846</v>
      </c>
      <c r="K4729" s="3" t="s">
        <v>22567</v>
      </c>
      <c r="L4729" s="3" t="s">
        <v>14876</v>
      </c>
    </row>
    <row r="4730" spans="1:12" x14ac:dyDescent="0.25">
      <c r="A4730" s="1">
        <v>943942102</v>
      </c>
      <c r="B4730" s="3" t="s">
        <v>2102</v>
      </c>
      <c r="C4730" s="3" t="s">
        <v>14839</v>
      </c>
      <c r="D4730" s="1">
        <v>993763470</v>
      </c>
      <c r="E4730" s="3" t="s">
        <v>2128</v>
      </c>
      <c r="F4730" s="2" t="s">
        <v>14840</v>
      </c>
      <c r="G4730" s="9">
        <v>19045</v>
      </c>
      <c r="H4730" s="9">
        <v>15423.322310116549</v>
      </c>
      <c r="I4730" s="9">
        <v>15423</v>
      </c>
      <c r="J4730" s="3" t="s">
        <v>14846</v>
      </c>
      <c r="K4730" s="3" t="s">
        <v>22565</v>
      </c>
      <c r="L4730" s="3" t="s">
        <v>14884</v>
      </c>
    </row>
    <row r="4731" spans="1:12" x14ac:dyDescent="0.25">
      <c r="A4731" s="1">
        <v>943942102</v>
      </c>
      <c r="B4731" s="3" t="s">
        <v>2102</v>
      </c>
      <c r="C4731" s="3" t="s">
        <v>14839</v>
      </c>
      <c r="D4731" s="1">
        <v>993768502</v>
      </c>
      <c r="E4731" s="3" t="s">
        <v>17420</v>
      </c>
      <c r="F4731" s="2" t="s">
        <v>14840</v>
      </c>
      <c r="G4731" s="9">
        <v>32010</v>
      </c>
      <c r="H4731" s="9">
        <v>25922.843116137083</v>
      </c>
      <c r="I4731" s="9">
        <v>25923</v>
      </c>
      <c r="J4731" s="3" t="s">
        <v>14846</v>
      </c>
      <c r="K4731" s="3" t="s">
        <v>22617</v>
      </c>
      <c r="L4731" s="3" t="s">
        <v>14876</v>
      </c>
    </row>
    <row r="4732" spans="1:12" x14ac:dyDescent="0.25">
      <c r="A4732" s="1">
        <v>943942102</v>
      </c>
      <c r="B4732" s="3" t="s">
        <v>2102</v>
      </c>
      <c r="C4732" s="3" t="s">
        <v>14839</v>
      </c>
      <c r="D4732" s="1">
        <v>993771333</v>
      </c>
      <c r="E4732" s="3" t="s">
        <v>17421</v>
      </c>
      <c r="F4732" s="2" t="s">
        <v>14840</v>
      </c>
      <c r="G4732" s="9">
        <v>4786</v>
      </c>
      <c r="H4732" s="9">
        <v>3875.8740129282123</v>
      </c>
      <c r="I4732" s="9">
        <v>3876</v>
      </c>
      <c r="J4732" s="3" t="s">
        <v>14846</v>
      </c>
      <c r="K4732" s="3" t="s">
        <v>22403</v>
      </c>
      <c r="L4732" s="3" t="s">
        <v>14893</v>
      </c>
    </row>
    <row r="4733" spans="1:12" x14ac:dyDescent="0.25">
      <c r="A4733" s="1">
        <v>943942102</v>
      </c>
      <c r="B4733" s="3" t="s">
        <v>2102</v>
      </c>
      <c r="C4733" s="3" t="s">
        <v>14839</v>
      </c>
      <c r="D4733" s="1">
        <v>993771457</v>
      </c>
      <c r="E4733" s="3" t="s">
        <v>17422</v>
      </c>
      <c r="F4733" s="2" t="s">
        <v>14840</v>
      </c>
      <c r="G4733" s="9">
        <v>58002</v>
      </c>
      <c r="H4733" s="9">
        <v>46972.094546147549</v>
      </c>
      <c r="I4733" s="9">
        <v>46972</v>
      </c>
      <c r="J4733" s="3" t="s">
        <v>14846</v>
      </c>
      <c r="K4733" s="3" t="s">
        <v>22383</v>
      </c>
      <c r="L4733" s="3" t="s">
        <v>14884</v>
      </c>
    </row>
    <row r="4734" spans="1:12" x14ac:dyDescent="0.25">
      <c r="A4734" s="1">
        <v>943942102</v>
      </c>
      <c r="B4734" s="3" t="s">
        <v>2102</v>
      </c>
      <c r="C4734" s="3" t="s">
        <v>14839</v>
      </c>
      <c r="D4734" s="1">
        <v>993772046</v>
      </c>
      <c r="E4734" s="3" t="s">
        <v>17423</v>
      </c>
      <c r="F4734" s="2" t="s">
        <v>14840</v>
      </c>
      <c r="G4734" s="9">
        <v>6894</v>
      </c>
      <c r="H4734" s="9">
        <v>5583.0078238878177</v>
      </c>
      <c r="I4734" s="9">
        <v>5583</v>
      </c>
      <c r="J4734" s="3" t="s">
        <v>14846</v>
      </c>
      <c r="K4734" s="3" t="s">
        <v>22520</v>
      </c>
      <c r="L4734" s="3" t="s">
        <v>14884</v>
      </c>
    </row>
    <row r="4735" spans="1:12" x14ac:dyDescent="0.25">
      <c r="A4735" s="1">
        <v>943942102</v>
      </c>
      <c r="B4735" s="3" t="s">
        <v>2102</v>
      </c>
      <c r="C4735" s="3" t="s">
        <v>14839</v>
      </c>
      <c r="D4735" s="1">
        <v>993780235</v>
      </c>
      <c r="E4735" s="3" t="s">
        <v>17424</v>
      </c>
      <c r="F4735" s="2" t="s">
        <v>14840</v>
      </c>
      <c r="G4735" s="9">
        <v>48006</v>
      </c>
      <c r="H4735" s="9">
        <v>38876.976152242321</v>
      </c>
      <c r="I4735" s="9">
        <v>38877</v>
      </c>
      <c r="J4735" s="3" t="s">
        <v>14846</v>
      </c>
      <c r="K4735" s="3" t="s">
        <v>22584</v>
      </c>
      <c r="L4735" s="3" t="s">
        <v>14876</v>
      </c>
    </row>
    <row r="4736" spans="1:12" x14ac:dyDescent="0.25">
      <c r="A4736" s="1">
        <v>943942102</v>
      </c>
      <c r="B4736" s="3" t="s">
        <v>2102</v>
      </c>
      <c r="C4736" s="3" t="s">
        <v>14839</v>
      </c>
      <c r="D4736" s="1">
        <v>993781118</v>
      </c>
      <c r="E4736" s="3" t="s">
        <v>17425</v>
      </c>
      <c r="F4736" s="2" t="s">
        <v>14840</v>
      </c>
      <c r="G4736" s="9">
        <v>27875</v>
      </c>
      <c r="H4736" s="9">
        <v>22574.172191887574</v>
      </c>
      <c r="I4736" s="9">
        <v>22574</v>
      </c>
      <c r="J4736" s="3" t="s">
        <v>14846</v>
      </c>
      <c r="K4736" s="3" t="s">
        <v>22367</v>
      </c>
      <c r="L4736" s="3" t="s">
        <v>14874</v>
      </c>
    </row>
    <row r="4737" spans="1:12" x14ac:dyDescent="0.25">
      <c r="A4737" s="1">
        <v>943942102</v>
      </c>
      <c r="B4737" s="3" t="s">
        <v>2102</v>
      </c>
      <c r="C4737" s="3" t="s">
        <v>14839</v>
      </c>
      <c r="D4737" s="1">
        <v>993784168</v>
      </c>
      <c r="E4737" s="3" t="s">
        <v>17426</v>
      </c>
      <c r="F4737" s="2" t="s">
        <v>14840</v>
      </c>
      <c r="G4737" s="9">
        <v>4189</v>
      </c>
      <c r="H4737" s="9">
        <v>3392.4020560293106</v>
      </c>
      <c r="I4737" s="9">
        <v>3392</v>
      </c>
      <c r="J4737" s="3" t="s">
        <v>14846</v>
      </c>
      <c r="K4737" s="3" t="s">
        <v>22536</v>
      </c>
      <c r="L4737" s="3" t="s">
        <v>14873</v>
      </c>
    </row>
    <row r="4738" spans="1:12" x14ac:dyDescent="0.25">
      <c r="A4738" s="1">
        <v>943942102</v>
      </c>
      <c r="B4738" s="3" t="s">
        <v>2102</v>
      </c>
      <c r="C4738" s="3" t="s">
        <v>14839</v>
      </c>
      <c r="D4738" s="1">
        <v>993786535</v>
      </c>
      <c r="E4738" s="3" t="s">
        <v>17427</v>
      </c>
      <c r="F4738" s="2" t="s">
        <v>14840</v>
      </c>
      <c r="G4738" s="9">
        <v>47606</v>
      </c>
      <c r="H4738" s="9">
        <v>38553.041842762323</v>
      </c>
      <c r="I4738" s="9">
        <v>38553</v>
      </c>
      <c r="J4738" s="3" t="s">
        <v>14846</v>
      </c>
      <c r="K4738" s="3" t="s">
        <v>22615</v>
      </c>
      <c r="L4738" s="3" t="s">
        <v>14872</v>
      </c>
    </row>
    <row r="4739" spans="1:12" x14ac:dyDescent="0.25">
      <c r="A4739" s="1">
        <v>943942102</v>
      </c>
      <c r="B4739" s="3" t="s">
        <v>2102</v>
      </c>
      <c r="C4739" s="3" t="s">
        <v>14839</v>
      </c>
      <c r="D4739" s="1">
        <v>993790206</v>
      </c>
      <c r="E4739" s="3" t="s">
        <v>17428</v>
      </c>
      <c r="F4739" s="2" t="s">
        <v>14840</v>
      </c>
      <c r="G4739" s="9">
        <v>17555</v>
      </c>
      <c r="H4739" s="9">
        <v>14216.667007303546</v>
      </c>
      <c r="I4739" s="9">
        <v>14217</v>
      </c>
      <c r="J4739" s="3" t="s">
        <v>14846</v>
      </c>
      <c r="K4739" s="3" t="s">
        <v>22601</v>
      </c>
      <c r="L4739" s="3" t="s">
        <v>14872</v>
      </c>
    </row>
    <row r="4740" spans="1:12" x14ac:dyDescent="0.25">
      <c r="A4740" s="1">
        <v>943942102</v>
      </c>
      <c r="B4740" s="3" t="s">
        <v>2102</v>
      </c>
      <c r="C4740" s="3" t="s">
        <v>14839</v>
      </c>
      <c r="D4740" s="1">
        <v>993790745</v>
      </c>
      <c r="E4740" s="3" t="s">
        <v>2135</v>
      </c>
      <c r="F4740" s="2" t="s">
        <v>14840</v>
      </c>
      <c r="G4740" s="9">
        <v>5162</v>
      </c>
      <c r="H4740" s="9">
        <v>4180.3722638394138</v>
      </c>
      <c r="I4740" s="9">
        <v>4180</v>
      </c>
      <c r="J4740" s="3" t="s">
        <v>14846</v>
      </c>
      <c r="K4740" s="3" t="s">
        <v>22520</v>
      </c>
      <c r="L4740" s="3" t="s">
        <v>14884</v>
      </c>
    </row>
    <row r="4741" spans="1:12" x14ac:dyDescent="0.25">
      <c r="A4741" s="1">
        <v>943942102</v>
      </c>
      <c r="B4741" s="3" t="s">
        <v>2102</v>
      </c>
      <c r="C4741" s="3" t="s">
        <v>14839</v>
      </c>
      <c r="D4741" s="1">
        <v>993792462</v>
      </c>
      <c r="E4741" s="3" t="s">
        <v>17429</v>
      </c>
      <c r="F4741" s="2" t="s">
        <v>14840</v>
      </c>
      <c r="G4741" s="9">
        <v>6939</v>
      </c>
      <c r="H4741" s="9">
        <v>5619.4504337043181</v>
      </c>
      <c r="I4741" s="9">
        <v>5619</v>
      </c>
      <c r="J4741" s="3" t="s">
        <v>14851</v>
      </c>
      <c r="K4741" s="3" t="s">
        <v>22523</v>
      </c>
      <c r="L4741" s="3" t="s">
        <v>14893</v>
      </c>
    </row>
    <row r="4742" spans="1:12" x14ac:dyDescent="0.25">
      <c r="A4742" s="1">
        <v>943942102</v>
      </c>
      <c r="B4742" s="3" t="s">
        <v>2102</v>
      </c>
      <c r="C4742" s="3" t="s">
        <v>14839</v>
      </c>
      <c r="D4742" s="1">
        <v>993793264</v>
      </c>
      <c r="E4742" s="3" t="s">
        <v>17430</v>
      </c>
      <c r="F4742" s="2" t="s">
        <v>14840</v>
      </c>
      <c r="G4742" s="9">
        <v>41545</v>
      </c>
      <c r="H4742" s="9">
        <v>33644.627218366608</v>
      </c>
      <c r="I4742" s="9">
        <v>33645</v>
      </c>
      <c r="J4742" s="3" t="s">
        <v>14846</v>
      </c>
      <c r="K4742" s="3" t="s">
        <v>22367</v>
      </c>
      <c r="L4742" s="3" t="s">
        <v>14874</v>
      </c>
    </row>
    <row r="4743" spans="1:12" x14ac:dyDescent="0.25">
      <c r="A4743" s="1">
        <v>943942102</v>
      </c>
      <c r="B4743" s="3" t="s">
        <v>2102</v>
      </c>
      <c r="C4743" s="3" t="s">
        <v>14839</v>
      </c>
      <c r="D4743" s="1">
        <v>993793655</v>
      </c>
      <c r="E4743" s="3" t="s">
        <v>17431</v>
      </c>
      <c r="F4743" s="2" t="s">
        <v>14840</v>
      </c>
      <c r="G4743" s="9">
        <v>14730</v>
      </c>
      <c r="H4743" s="9">
        <v>11928.880946601039</v>
      </c>
      <c r="I4743" s="9">
        <v>11929</v>
      </c>
      <c r="J4743" s="3" t="s">
        <v>14846</v>
      </c>
      <c r="K4743" s="3" t="s">
        <v>22654</v>
      </c>
      <c r="L4743" s="3" t="s">
        <v>14884</v>
      </c>
    </row>
    <row r="4744" spans="1:12" x14ac:dyDescent="0.25">
      <c r="A4744" s="1">
        <v>943942102</v>
      </c>
      <c r="B4744" s="3" t="s">
        <v>2102</v>
      </c>
      <c r="C4744" s="3" t="s">
        <v>14839</v>
      </c>
      <c r="D4744" s="1">
        <v>993794090</v>
      </c>
      <c r="E4744" s="3" t="s">
        <v>17432</v>
      </c>
      <c r="F4744" s="2" t="s">
        <v>14840</v>
      </c>
      <c r="G4744" s="9">
        <v>43035</v>
      </c>
      <c r="H4744" s="9">
        <v>34851.282521179608</v>
      </c>
      <c r="I4744" s="9">
        <v>34851</v>
      </c>
      <c r="J4744" s="3" t="s">
        <v>14846</v>
      </c>
      <c r="K4744" s="3" t="s">
        <v>22499</v>
      </c>
      <c r="L4744" s="3" t="s">
        <v>14911</v>
      </c>
    </row>
    <row r="4745" spans="1:12" x14ac:dyDescent="0.25">
      <c r="A4745" s="1">
        <v>943942102</v>
      </c>
      <c r="B4745" s="3" t="s">
        <v>2102</v>
      </c>
      <c r="C4745" s="3" t="s">
        <v>14839</v>
      </c>
      <c r="D4745" s="1">
        <v>993794457</v>
      </c>
      <c r="E4745" s="3" t="s">
        <v>17433</v>
      </c>
      <c r="F4745" s="2" t="s">
        <v>14840</v>
      </c>
      <c r="G4745" s="9">
        <v>38253</v>
      </c>
      <c r="H4745" s="9">
        <v>30978.647851346199</v>
      </c>
      <c r="I4745" s="9">
        <v>30979</v>
      </c>
      <c r="J4745" s="3" t="s">
        <v>14846</v>
      </c>
      <c r="K4745" s="3" t="s">
        <v>22630</v>
      </c>
      <c r="L4745" s="3" t="s">
        <v>14884</v>
      </c>
    </row>
    <row r="4746" spans="1:12" x14ac:dyDescent="0.25">
      <c r="A4746" s="1">
        <v>943942102</v>
      </c>
      <c r="B4746" s="3" t="s">
        <v>2102</v>
      </c>
      <c r="C4746" s="3" t="s">
        <v>14839</v>
      </c>
      <c r="D4746" s="1">
        <v>993802948</v>
      </c>
      <c r="E4746" s="3" t="s">
        <v>17434</v>
      </c>
      <c r="F4746" s="2" t="s">
        <v>14840</v>
      </c>
      <c r="G4746" s="9">
        <v>13763</v>
      </c>
      <c r="H4746" s="9">
        <v>11145.769753433136</v>
      </c>
      <c r="I4746" s="9">
        <v>11146</v>
      </c>
      <c r="J4746" s="3" t="s">
        <v>14846</v>
      </c>
      <c r="K4746" s="3" t="s">
        <v>22565</v>
      </c>
      <c r="L4746" s="3" t="s">
        <v>14884</v>
      </c>
    </row>
    <row r="4747" spans="1:12" x14ac:dyDescent="0.25">
      <c r="A4747" s="1">
        <v>943942102</v>
      </c>
      <c r="B4747" s="3" t="s">
        <v>2102</v>
      </c>
      <c r="C4747" s="3" t="s">
        <v>14839</v>
      </c>
      <c r="D4747" s="1">
        <v>993803197</v>
      </c>
      <c r="E4747" s="3" t="s">
        <v>17435</v>
      </c>
      <c r="F4747" s="2" t="s">
        <v>14840</v>
      </c>
      <c r="G4747" s="9">
        <v>37596</v>
      </c>
      <c r="H4747" s="9">
        <v>30446.585748025296</v>
      </c>
      <c r="I4747" s="9">
        <v>30447</v>
      </c>
      <c r="J4747" s="3" t="s">
        <v>14846</v>
      </c>
      <c r="K4747" s="3" t="s">
        <v>22368</v>
      </c>
      <c r="L4747" s="3" t="s">
        <v>14874</v>
      </c>
    </row>
    <row r="4748" spans="1:12" x14ac:dyDescent="0.25">
      <c r="A4748" s="1">
        <v>943942102</v>
      </c>
      <c r="B4748" s="3" t="s">
        <v>2102</v>
      </c>
      <c r="C4748" s="3" t="s">
        <v>14839</v>
      </c>
      <c r="D4748" s="1">
        <v>993803391</v>
      </c>
      <c r="E4748" s="3" t="s">
        <v>17436</v>
      </c>
      <c r="F4748" s="2" t="s">
        <v>14840</v>
      </c>
      <c r="G4748" s="9">
        <v>23589</v>
      </c>
      <c r="H4748" s="9">
        <v>19103.21606580936</v>
      </c>
      <c r="I4748" s="9">
        <v>19103</v>
      </c>
      <c r="J4748" s="3" t="s">
        <v>14846</v>
      </c>
      <c r="K4748" s="3" t="s">
        <v>22551</v>
      </c>
      <c r="L4748" s="3" t="s">
        <v>14873</v>
      </c>
    </row>
    <row r="4749" spans="1:12" x14ac:dyDescent="0.25">
      <c r="A4749" s="1">
        <v>943942102</v>
      </c>
      <c r="B4749" s="3" t="s">
        <v>2102</v>
      </c>
      <c r="C4749" s="3" t="s">
        <v>14839</v>
      </c>
      <c r="D4749" s="1">
        <v>993809306</v>
      </c>
      <c r="E4749" s="3" t="s">
        <v>17437</v>
      </c>
      <c r="F4749" s="2" t="s">
        <v>14840</v>
      </c>
      <c r="G4749" s="9">
        <v>14437</v>
      </c>
      <c r="H4749" s="9">
        <v>11691.599064906937</v>
      </c>
      <c r="I4749" s="9">
        <v>11692</v>
      </c>
      <c r="J4749" s="3" t="s">
        <v>14846</v>
      </c>
      <c r="K4749" s="3" t="s">
        <v>22655</v>
      </c>
      <c r="L4749" s="3" t="s">
        <v>14887</v>
      </c>
    </row>
    <row r="4750" spans="1:12" x14ac:dyDescent="0.25">
      <c r="A4750" s="1">
        <v>943942102</v>
      </c>
      <c r="B4750" s="3" t="s">
        <v>2102</v>
      </c>
      <c r="C4750" s="3" t="s">
        <v>14839</v>
      </c>
      <c r="D4750" s="1">
        <v>993818364</v>
      </c>
      <c r="E4750" s="3" t="s">
        <v>17438</v>
      </c>
      <c r="F4750" s="2" t="s">
        <v>14840</v>
      </c>
      <c r="G4750" s="9">
        <v>20098</v>
      </c>
      <c r="H4750" s="9">
        <v>16276.079379822651</v>
      </c>
      <c r="I4750" s="9">
        <v>16276</v>
      </c>
      <c r="J4750" s="3" t="s">
        <v>14846</v>
      </c>
      <c r="K4750" s="3" t="s">
        <v>22649</v>
      </c>
      <c r="L4750" s="3" t="s">
        <v>14884</v>
      </c>
    </row>
    <row r="4751" spans="1:12" x14ac:dyDescent="0.25">
      <c r="A4751" s="1">
        <v>943942102</v>
      </c>
      <c r="B4751" s="3" t="s">
        <v>2102</v>
      </c>
      <c r="C4751" s="3" t="s">
        <v>14839</v>
      </c>
      <c r="D4751" s="1">
        <v>993818763</v>
      </c>
      <c r="E4751" s="3" t="s">
        <v>17439</v>
      </c>
      <c r="F4751" s="2" t="s">
        <v>14840</v>
      </c>
      <c r="G4751" s="9">
        <v>19650</v>
      </c>
      <c r="H4751" s="9">
        <v>15913.272953205051</v>
      </c>
      <c r="I4751" s="9">
        <v>15913</v>
      </c>
      <c r="J4751" s="3" t="s">
        <v>14846</v>
      </c>
      <c r="K4751" s="3" t="s">
        <v>22448</v>
      </c>
      <c r="L4751" s="3" t="s">
        <v>14876</v>
      </c>
    </row>
    <row r="4752" spans="1:12" x14ac:dyDescent="0.25">
      <c r="A4752" s="1">
        <v>943942102</v>
      </c>
      <c r="B4752" s="3" t="s">
        <v>2102</v>
      </c>
      <c r="C4752" s="3" t="s">
        <v>14839</v>
      </c>
      <c r="D4752" s="1">
        <v>993820156</v>
      </c>
      <c r="E4752" s="3" t="s">
        <v>17440</v>
      </c>
      <c r="F4752" s="2" t="s">
        <v>14840</v>
      </c>
      <c r="G4752" s="9">
        <v>10896</v>
      </c>
      <c r="H4752" s="9">
        <v>8823.9705902352289</v>
      </c>
      <c r="I4752" s="9">
        <v>8824</v>
      </c>
      <c r="J4752" s="3" t="s">
        <v>14846</v>
      </c>
      <c r="K4752" s="3" t="s">
        <v>22610</v>
      </c>
      <c r="L4752" s="3" t="s">
        <v>14874</v>
      </c>
    </row>
    <row r="4753" spans="1:12" x14ac:dyDescent="0.25">
      <c r="A4753" s="1">
        <v>943942102</v>
      </c>
      <c r="B4753" s="3" t="s">
        <v>2102</v>
      </c>
      <c r="C4753" s="3" t="s">
        <v>14839</v>
      </c>
      <c r="D4753" s="1">
        <v>993852651</v>
      </c>
      <c r="E4753" s="3" t="s">
        <v>17441</v>
      </c>
      <c r="F4753" s="2" t="s">
        <v>14840</v>
      </c>
      <c r="G4753" s="9">
        <v>16457</v>
      </c>
      <c r="H4753" s="9">
        <v>13327.467327780943</v>
      </c>
      <c r="I4753" s="9">
        <v>13327</v>
      </c>
      <c r="J4753" s="3" t="s">
        <v>14846</v>
      </c>
      <c r="K4753" s="3" t="s">
        <v>22574</v>
      </c>
      <c r="L4753" s="3" t="s">
        <v>14876</v>
      </c>
    </row>
    <row r="4754" spans="1:12" x14ac:dyDescent="0.25">
      <c r="A4754" s="1">
        <v>943942102</v>
      </c>
      <c r="B4754" s="3" t="s">
        <v>2102</v>
      </c>
      <c r="C4754" s="3" t="s">
        <v>14839</v>
      </c>
      <c r="D4754" s="1">
        <v>993860123</v>
      </c>
      <c r="E4754" s="3" t="s">
        <v>17442</v>
      </c>
      <c r="F4754" s="2" t="s">
        <v>14840</v>
      </c>
      <c r="G4754" s="9">
        <v>23415</v>
      </c>
      <c r="H4754" s="9">
        <v>18962.304641185561</v>
      </c>
      <c r="I4754" s="9">
        <v>18962</v>
      </c>
      <c r="J4754" s="3" t="s">
        <v>14846</v>
      </c>
      <c r="K4754" s="3" t="s">
        <v>22368</v>
      </c>
      <c r="L4754" s="3" t="s">
        <v>14874</v>
      </c>
    </row>
    <row r="4755" spans="1:12" x14ac:dyDescent="0.25">
      <c r="A4755" s="1">
        <v>943942102</v>
      </c>
      <c r="B4755" s="3" t="s">
        <v>2102</v>
      </c>
      <c r="C4755" s="3" t="s">
        <v>14839</v>
      </c>
      <c r="D4755" s="1">
        <v>993861715</v>
      </c>
      <c r="E4755" s="3" t="s">
        <v>17443</v>
      </c>
      <c r="F4755" s="2" t="s">
        <v>14840</v>
      </c>
      <c r="G4755" s="9">
        <v>31314</v>
      </c>
      <c r="H4755" s="9">
        <v>25359.197417641881</v>
      </c>
      <c r="I4755" s="9">
        <v>25359</v>
      </c>
      <c r="J4755" s="3" t="s">
        <v>14846</v>
      </c>
      <c r="K4755" s="3" t="s">
        <v>22508</v>
      </c>
      <c r="L4755" s="3" t="s">
        <v>14873</v>
      </c>
    </row>
    <row r="4756" spans="1:12" x14ac:dyDescent="0.25">
      <c r="A4756" s="1">
        <v>943942102</v>
      </c>
      <c r="B4756" s="3" t="s">
        <v>2102</v>
      </c>
      <c r="C4756" s="3" t="s">
        <v>14839</v>
      </c>
      <c r="D4756" s="1">
        <v>993863750</v>
      </c>
      <c r="E4756" s="3" t="s">
        <v>17444</v>
      </c>
      <c r="F4756" s="2" t="s">
        <v>14840</v>
      </c>
      <c r="G4756" s="9">
        <v>76770</v>
      </c>
      <c r="H4756" s="9">
        <v>62171.092346949197</v>
      </c>
      <c r="I4756" s="9">
        <v>62171</v>
      </c>
      <c r="J4756" s="3" t="s">
        <v>14846</v>
      </c>
      <c r="K4756" s="3" t="s">
        <v>22402</v>
      </c>
      <c r="L4756" s="3" t="s">
        <v>14887</v>
      </c>
    </row>
    <row r="4757" spans="1:12" x14ac:dyDescent="0.25">
      <c r="A4757" s="1">
        <v>943942102</v>
      </c>
      <c r="B4757" s="3" t="s">
        <v>2102</v>
      </c>
      <c r="C4757" s="3" t="s">
        <v>14839</v>
      </c>
      <c r="D4757" s="1">
        <v>993871540</v>
      </c>
      <c r="E4757" s="3" t="s">
        <v>2127</v>
      </c>
      <c r="F4757" s="2" t="s">
        <v>14840</v>
      </c>
      <c r="G4757" s="9">
        <v>24939</v>
      </c>
      <c r="H4757" s="9">
        <v>20196.494360304365</v>
      </c>
      <c r="I4757" s="9">
        <v>20197</v>
      </c>
      <c r="J4757" s="3" t="s">
        <v>14846</v>
      </c>
      <c r="K4757" s="3" t="s">
        <v>22379</v>
      </c>
      <c r="L4757" s="3" t="s">
        <v>14890</v>
      </c>
    </row>
    <row r="4758" spans="1:12" x14ac:dyDescent="0.25">
      <c r="A4758" s="1">
        <v>943942102</v>
      </c>
      <c r="B4758" s="3" t="s">
        <v>2102</v>
      </c>
      <c r="C4758" s="3" t="s">
        <v>14839</v>
      </c>
      <c r="D4758" s="1">
        <v>993879797</v>
      </c>
      <c r="E4758" s="3" t="s">
        <v>2130</v>
      </c>
      <c r="F4758" s="2" t="s">
        <v>14840</v>
      </c>
      <c r="G4758" s="9">
        <v>43871</v>
      </c>
      <c r="H4758" s="9">
        <v>35528.305227992816</v>
      </c>
      <c r="I4758" s="9">
        <v>35528</v>
      </c>
      <c r="J4758" s="3" t="s">
        <v>14846</v>
      </c>
      <c r="K4758" s="3" t="s">
        <v>22444</v>
      </c>
      <c r="L4758" s="3" t="s">
        <v>14872</v>
      </c>
    </row>
    <row r="4759" spans="1:12" x14ac:dyDescent="0.25">
      <c r="A4759" s="1">
        <v>943942102</v>
      </c>
      <c r="B4759" s="3" t="s">
        <v>2102</v>
      </c>
      <c r="C4759" s="3" t="s">
        <v>14839</v>
      </c>
      <c r="D4759" s="1">
        <v>993879843</v>
      </c>
      <c r="E4759" s="3" t="s">
        <v>17445</v>
      </c>
      <c r="F4759" s="2" t="s">
        <v>14840</v>
      </c>
      <c r="G4759" s="9">
        <v>16983</v>
      </c>
      <c r="H4759" s="9">
        <v>13753.440944747144</v>
      </c>
      <c r="I4759" s="9">
        <v>13753</v>
      </c>
      <c r="J4759" s="3" t="s">
        <v>14846</v>
      </c>
      <c r="K4759" s="3" t="s">
        <v>22505</v>
      </c>
      <c r="L4759" s="3" t="s">
        <v>14872</v>
      </c>
    </row>
    <row r="4760" spans="1:12" x14ac:dyDescent="0.25">
      <c r="A4760" s="1">
        <v>943942102</v>
      </c>
      <c r="B4760" s="3" t="s">
        <v>2102</v>
      </c>
      <c r="C4760" s="3" t="s">
        <v>14839</v>
      </c>
      <c r="D4760" s="1">
        <v>993897213</v>
      </c>
      <c r="E4760" s="3" t="s">
        <v>17446</v>
      </c>
      <c r="F4760" s="2" t="s">
        <v>14840</v>
      </c>
      <c r="G4760" s="9">
        <v>38674</v>
      </c>
      <c r="H4760" s="9">
        <v>31319.588712073899</v>
      </c>
      <c r="I4760" s="9">
        <v>31320</v>
      </c>
      <c r="J4760" s="3" t="s">
        <v>14846</v>
      </c>
      <c r="K4760" s="3" t="s">
        <v>22446</v>
      </c>
      <c r="L4760" s="3" t="s">
        <v>14872</v>
      </c>
    </row>
    <row r="4761" spans="1:12" x14ac:dyDescent="0.25">
      <c r="A4761" s="1">
        <v>943942102</v>
      </c>
      <c r="B4761" s="3" t="s">
        <v>2102</v>
      </c>
      <c r="C4761" s="3" t="s">
        <v>14839</v>
      </c>
      <c r="D4761" s="1">
        <v>993904406</v>
      </c>
      <c r="E4761" s="3" t="s">
        <v>17447</v>
      </c>
      <c r="F4761" s="2" t="s">
        <v>14840</v>
      </c>
      <c r="G4761" s="9">
        <v>23736</v>
      </c>
      <c r="H4761" s="9">
        <v>19222.261924543262</v>
      </c>
      <c r="I4761" s="9">
        <v>19222</v>
      </c>
      <c r="J4761" s="3" t="s">
        <v>14846</v>
      </c>
      <c r="K4761" s="3" t="s">
        <v>22474</v>
      </c>
      <c r="L4761" s="3" t="s">
        <v>14876</v>
      </c>
    </row>
    <row r="4762" spans="1:12" x14ac:dyDescent="0.25">
      <c r="A4762" s="1">
        <v>943942102</v>
      </c>
      <c r="B4762" s="3" t="s">
        <v>2102</v>
      </c>
      <c r="C4762" s="3" t="s">
        <v>14839</v>
      </c>
      <c r="D4762" s="1">
        <v>993919780</v>
      </c>
      <c r="E4762" s="3" t="s">
        <v>17448</v>
      </c>
      <c r="F4762" s="2" t="s">
        <v>14840</v>
      </c>
      <c r="G4762" s="9">
        <v>4716</v>
      </c>
      <c r="H4762" s="9">
        <v>3819.1855087692124</v>
      </c>
      <c r="I4762" s="9">
        <v>3819</v>
      </c>
      <c r="J4762" s="3" t="s">
        <v>14846</v>
      </c>
      <c r="K4762" s="3" t="s">
        <v>22492</v>
      </c>
      <c r="L4762" s="3" t="s">
        <v>14872</v>
      </c>
    </row>
    <row r="4763" spans="1:12" x14ac:dyDescent="0.25">
      <c r="A4763" s="1">
        <v>943942102</v>
      </c>
      <c r="B4763" s="3" t="s">
        <v>2102</v>
      </c>
      <c r="C4763" s="3" t="s">
        <v>14839</v>
      </c>
      <c r="D4763" s="1">
        <v>993927139</v>
      </c>
      <c r="E4763" s="3" t="s">
        <v>17449</v>
      </c>
      <c r="F4763" s="2" t="s">
        <v>14840</v>
      </c>
      <c r="G4763" s="9">
        <v>10619</v>
      </c>
      <c r="H4763" s="9">
        <v>8599.6460809203272</v>
      </c>
      <c r="I4763" s="9">
        <v>8600</v>
      </c>
      <c r="J4763" s="3" t="s">
        <v>14846</v>
      </c>
      <c r="K4763" s="3" t="s">
        <v>22386</v>
      </c>
      <c r="L4763" s="3" t="s">
        <v>14884</v>
      </c>
    </row>
    <row r="4764" spans="1:12" x14ac:dyDescent="0.25">
      <c r="A4764" s="1">
        <v>943942102</v>
      </c>
      <c r="B4764" s="3" t="s">
        <v>2102</v>
      </c>
      <c r="C4764" s="3" t="s">
        <v>14839</v>
      </c>
      <c r="D4764" s="1">
        <v>993939188</v>
      </c>
      <c r="E4764" s="3" t="s">
        <v>17450</v>
      </c>
      <c r="F4764" s="2" t="s">
        <v>14840</v>
      </c>
      <c r="G4764" s="9">
        <v>8097</v>
      </c>
      <c r="H4764" s="9">
        <v>6557.240259648921</v>
      </c>
      <c r="I4764" s="9">
        <v>6557</v>
      </c>
      <c r="J4764" s="3" t="s">
        <v>14846</v>
      </c>
      <c r="K4764" s="3" t="s">
        <v>22511</v>
      </c>
      <c r="L4764" s="3" t="s">
        <v>14890</v>
      </c>
    </row>
    <row r="4765" spans="1:12" x14ac:dyDescent="0.25">
      <c r="A4765" s="1">
        <v>943942102</v>
      </c>
      <c r="B4765" s="3" t="s">
        <v>2102</v>
      </c>
      <c r="C4765" s="3" t="s">
        <v>14839</v>
      </c>
      <c r="D4765" s="1">
        <v>993939226</v>
      </c>
      <c r="E4765" s="3" t="s">
        <v>17451</v>
      </c>
      <c r="F4765" s="2" t="s">
        <v>14840</v>
      </c>
      <c r="G4765" s="9">
        <v>32463</v>
      </c>
      <c r="H4765" s="9">
        <v>26289.698721623183</v>
      </c>
      <c r="I4765" s="9">
        <v>26290</v>
      </c>
      <c r="J4765" s="3" t="s">
        <v>14846</v>
      </c>
      <c r="K4765" s="3" t="s">
        <v>22596</v>
      </c>
      <c r="L4765" s="3" t="s">
        <v>14874</v>
      </c>
    </row>
    <row r="4766" spans="1:12" x14ac:dyDescent="0.25">
      <c r="A4766" s="1">
        <v>943942102</v>
      </c>
      <c r="B4766" s="3" t="s">
        <v>2102</v>
      </c>
      <c r="C4766" s="3" t="s">
        <v>14839</v>
      </c>
      <c r="D4766" s="1">
        <v>993940631</v>
      </c>
      <c r="E4766" s="3" t="s">
        <v>17452</v>
      </c>
      <c r="F4766" s="2" t="s">
        <v>14840</v>
      </c>
      <c r="G4766" s="9">
        <v>18022</v>
      </c>
      <c r="H4766" s="9">
        <v>14594.860313621446</v>
      </c>
      <c r="I4766" s="9">
        <v>14595</v>
      </c>
      <c r="J4766" s="3" t="s">
        <v>14846</v>
      </c>
      <c r="K4766" s="3" t="s">
        <v>22471</v>
      </c>
      <c r="L4766" s="3" t="s">
        <v>14887</v>
      </c>
    </row>
    <row r="4767" spans="1:12" x14ac:dyDescent="0.25">
      <c r="A4767" s="1">
        <v>943942102</v>
      </c>
      <c r="B4767" s="3" t="s">
        <v>2102</v>
      </c>
      <c r="C4767" s="3" t="s">
        <v>14839</v>
      </c>
      <c r="D4767" s="1">
        <v>993945781</v>
      </c>
      <c r="E4767" s="3" t="s">
        <v>17453</v>
      </c>
      <c r="F4767" s="2" t="s">
        <v>14840</v>
      </c>
      <c r="G4767" s="9">
        <v>12337</v>
      </c>
      <c r="H4767" s="9">
        <v>9990.9439401369327</v>
      </c>
      <c r="I4767" s="9">
        <v>9991</v>
      </c>
      <c r="J4767" s="3" t="s">
        <v>14846</v>
      </c>
      <c r="K4767" s="3" t="s">
        <v>22485</v>
      </c>
      <c r="L4767" s="3" t="s">
        <v>14873</v>
      </c>
    </row>
    <row r="4768" spans="1:12" x14ac:dyDescent="0.25">
      <c r="A4768" s="1">
        <v>943942102</v>
      </c>
      <c r="B4768" s="3" t="s">
        <v>2102</v>
      </c>
      <c r="C4768" s="3" t="s">
        <v>14839</v>
      </c>
      <c r="D4768" s="1">
        <v>993980587</v>
      </c>
      <c r="E4768" s="3" t="s">
        <v>17454</v>
      </c>
      <c r="F4768" s="2" t="s">
        <v>14840</v>
      </c>
      <c r="G4768" s="9">
        <v>6639</v>
      </c>
      <c r="H4768" s="9">
        <v>5376.4997015943172</v>
      </c>
      <c r="I4768" s="9">
        <v>5377</v>
      </c>
      <c r="J4768" s="3" t="s">
        <v>14846</v>
      </c>
      <c r="K4768" s="3" t="s">
        <v>22489</v>
      </c>
      <c r="L4768" s="3" t="s">
        <v>14872</v>
      </c>
    </row>
    <row r="4769" spans="1:12" x14ac:dyDescent="0.25">
      <c r="A4769" s="1">
        <v>943942102</v>
      </c>
      <c r="B4769" s="3" t="s">
        <v>2102</v>
      </c>
      <c r="C4769" s="3" t="s">
        <v>14839</v>
      </c>
      <c r="D4769" s="1">
        <v>994000888</v>
      </c>
      <c r="E4769" s="3" t="s">
        <v>17455</v>
      </c>
      <c r="F4769" s="2" t="s">
        <v>14840</v>
      </c>
      <c r="G4769" s="9">
        <v>7341</v>
      </c>
      <c r="H4769" s="9">
        <v>5945.0044147317194</v>
      </c>
      <c r="I4769" s="9">
        <v>5945</v>
      </c>
      <c r="J4769" s="3" t="s">
        <v>14846</v>
      </c>
      <c r="K4769" s="3" t="s">
        <v>22462</v>
      </c>
      <c r="L4769" s="3" t="s">
        <v>14873</v>
      </c>
    </row>
    <row r="4770" spans="1:12" x14ac:dyDescent="0.25">
      <c r="A4770" s="1">
        <v>943942102</v>
      </c>
      <c r="B4770" s="3" t="s">
        <v>2102</v>
      </c>
      <c r="C4770" s="3" t="s">
        <v>14839</v>
      </c>
      <c r="D4770" s="1">
        <v>994009621</v>
      </c>
      <c r="E4770" s="3" t="s">
        <v>17456</v>
      </c>
      <c r="F4770" s="2" t="s">
        <v>14840</v>
      </c>
      <c r="G4770" s="9">
        <v>16537</v>
      </c>
      <c r="H4770" s="9">
        <v>13392.254189676943</v>
      </c>
      <c r="I4770" s="9">
        <v>13392</v>
      </c>
      <c r="J4770" s="3" t="s">
        <v>14846</v>
      </c>
      <c r="K4770" s="3" t="s">
        <v>22597</v>
      </c>
      <c r="L4770" s="3" t="s">
        <v>14876</v>
      </c>
    </row>
    <row r="4771" spans="1:12" x14ac:dyDescent="0.25">
      <c r="A4771" s="1">
        <v>943942102</v>
      </c>
      <c r="B4771" s="3" t="s">
        <v>2102</v>
      </c>
      <c r="C4771" s="3" t="s">
        <v>14839</v>
      </c>
      <c r="D4771" s="1">
        <v>994014781</v>
      </c>
      <c r="E4771" s="3" t="s">
        <v>17457</v>
      </c>
      <c r="F4771" s="2" t="s">
        <v>14840</v>
      </c>
      <c r="G4771" s="9">
        <v>26192</v>
      </c>
      <c r="H4771" s="9">
        <v>21211.218584750466</v>
      </c>
      <c r="I4771" s="9">
        <v>21211</v>
      </c>
      <c r="J4771" s="3" t="s">
        <v>14846</v>
      </c>
      <c r="K4771" s="3" t="s">
        <v>22682</v>
      </c>
      <c r="L4771" s="3" t="s">
        <v>14911</v>
      </c>
    </row>
    <row r="4772" spans="1:12" x14ac:dyDescent="0.25">
      <c r="A4772" s="1">
        <v>943942102</v>
      </c>
      <c r="B4772" s="3" t="s">
        <v>2102</v>
      </c>
      <c r="C4772" s="3" t="s">
        <v>14839</v>
      </c>
      <c r="D4772" s="1">
        <v>994022199</v>
      </c>
      <c r="E4772" s="3" t="s">
        <v>17458</v>
      </c>
      <c r="F4772" s="2" t="s">
        <v>14840</v>
      </c>
      <c r="G4772" s="9">
        <v>37388</v>
      </c>
      <c r="H4772" s="9">
        <v>30278.139907095698</v>
      </c>
      <c r="I4772" s="9">
        <v>30278</v>
      </c>
      <c r="J4772" s="3" t="s">
        <v>14846</v>
      </c>
      <c r="K4772" s="3" t="s">
        <v>22487</v>
      </c>
      <c r="L4772" s="3" t="s">
        <v>14890</v>
      </c>
    </row>
    <row r="4773" spans="1:12" x14ac:dyDescent="0.25">
      <c r="A4773" s="1">
        <v>943942102</v>
      </c>
      <c r="B4773" s="3" t="s">
        <v>2102</v>
      </c>
      <c r="C4773" s="3" t="s">
        <v>14839</v>
      </c>
      <c r="D4773" s="1">
        <v>994071157</v>
      </c>
      <c r="E4773" s="3" t="s">
        <v>17459</v>
      </c>
      <c r="F4773" s="2" t="s">
        <v>14840</v>
      </c>
      <c r="G4773" s="9">
        <v>6473</v>
      </c>
      <c r="H4773" s="9">
        <v>5242.0669631601168</v>
      </c>
      <c r="I4773" s="9">
        <v>5242</v>
      </c>
      <c r="J4773" s="3" t="s">
        <v>14846</v>
      </c>
      <c r="K4773" s="3" t="s">
        <v>22550</v>
      </c>
      <c r="L4773" s="3" t="s">
        <v>14911</v>
      </c>
    </row>
    <row r="4774" spans="1:12" x14ac:dyDescent="0.25">
      <c r="A4774" s="1">
        <v>943942102</v>
      </c>
      <c r="B4774" s="3" t="s">
        <v>2102</v>
      </c>
      <c r="C4774" s="3" t="s">
        <v>14839</v>
      </c>
      <c r="D4774" s="1">
        <v>994088831</v>
      </c>
      <c r="E4774" s="3" t="s">
        <v>17460</v>
      </c>
      <c r="F4774" s="2" t="s">
        <v>14840</v>
      </c>
      <c r="G4774" s="9">
        <v>45598</v>
      </c>
      <c r="H4774" s="9">
        <v>36926.891609172715</v>
      </c>
      <c r="I4774" s="9">
        <v>36927</v>
      </c>
      <c r="J4774" s="3" t="s">
        <v>14846</v>
      </c>
      <c r="K4774" s="3" t="s">
        <v>22663</v>
      </c>
      <c r="L4774" s="3" t="s">
        <v>14874</v>
      </c>
    </row>
    <row r="4775" spans="1:12" x14ac:dyDescent="0.25">
      <c r="A4775" s="1">
        <v>943942102</v>
      </c>
      <c r="B4775" s="3" t="s">
        <v>2102</v>
      </c>
      <c r="C4775" s="3" t="s">
        <v>14839</v>
      </c>
      <c r="D4775" s="1">
        <v>994164406</v>
      </c>
      <c r="E4775" s="3" t="s">
        <v>17461</v>
      </c>
      <c r="F4775" s="2" t="s">
        <v>14840</v>
      </c>
      <c r="G4775" s="9">
        <v>33263</v>
      </c>
      <c r="H4775" s="9">
        <v>26937.567340583188</v>
      </c>
      <c r="I4775" s="9">
        <v>26938</v>
      </c>
      <c r="J4775" s="3" t="s">
        <v>14846</v>
      </c>
      <c r="K4775" s="3" t="s">
        <v>22398</v>
      </c>
      <c r="L4775" s="3" t="s">
        <v>14872</v>
      </c>
    </row>
    <row r="4776" spans="1:12" x14ac:dyDescent="0.25">
      <c r="A4776" s="1">
        <v>943942102</v>
      </c>
      <c r="B4776" s="3" t="s">
        <v>2102</v>
      </c>
      <c r="C4776" s="3" t="s">
        <v>14839</v>
      </c>
      <c r="D4776" s="1">
        <v>994240927</v>
      </c>
      <c r="E4776" s="3" t="s">
        <v>17462</v>
      </c>
      <c r="F4776" s="2" t="s">
        <v>14840</v>
      </c>
      <c r="G4776" s="9">
        <v>72502</v>
      </c>
      <c r="H4776" s="9">
        <v>58714.713264797589</v>
      </c>
      <c r="I4776" s="9">
        <v>58715</v>
      </c>
      <c r="J4776" s="3" t="s">
        <v>14846</v>
      </c>
      <c r="K4776" s="3" t="s">
        <v>22515</v>
      </c>
      <c r="L4776" s="3" t="s">
        <v>14876</v>
      </c>
    </row>
    <row r="4777" spans="1:12" x14ac:dyDescent="0.25">
      <c r="A4777" s="1">
        <v>943942102</v>
      </c>
      <c r="B4777" s="3" t="s">
        <v>2102</v>
      </c>
      <c r="C4777" s="3" t="s">
        <v>14839</v>
      </c>
      <c r="D4777" s="1">
        <v>994247212</v>
      </c>
      <c r="E4777" s="3" t="s">
        <v>17463</v>
      </c>
      <c r="F4777" s="2" t="s">
        <v>14840</v>
      </c>
      <c r="G4777" s="9">
        <v>12585</v>
      </c>
      <c r="H4777" s="9">
        <v>10191.783212014532</v>
      </c>
      <c r="I4777" s="9">
        <v>10192</v>
      </c>
      <c r="J4777" s="3" t="s">
        <v>14846</v>
      </c>
      <c r="K4777" s="3" t="s">
        <v>22590</v>
      </c>
      <c r="L4777" s="3" t="s">
        <v>14884</v>
      </c>
    </row>
    <row r="4778" spans="1:12" x14ac:dyDescent="0.25">
      <c r="A4778" s="1">
        <v>943942102</v>
      </c>
      <c r="B4778" s="3" t="s">
        <v>2102</v>
      </c>
      <c r="C4778" s="3" t="s">
        <v>14839</v>
      </c>
      <c r="D4778" s="1">
        <v>994249096</v>
      </c>
      <c r="E4778" s="3" t="s">
        <v>17464</v>
      </c>
      <c r="F4778" s="2" t="s">
        <v>14840</v>
      </c>
      <c r="G4778" s="9">
        <v>13481</v>
      </c>
      <c r="H4778" s="9">
        <v>10917.396065249735</v>
      </c>
      <c r="I4778" s="9">
        <v>10917</v>
      </c>
      <c r="J4778" s="3" t="s">
        <v>14846</v>
      </c>
      <c r="K4778" s="3" t="s">
        <v>22461</v>
      </c>
      <c r="L4778" s="3" t="s">
        <v>14876</v>
      </c>
    </row>
    <row r="4779" spans="1:12" x14ac:dyDescent="0.25">
      <c r="A4779" s="1">
        <v>943942102</v>
      </c>
      <c r="B4779" s="3" t="s">
        <v>2102</v>
      </c>
      <c r="C4779" s="3" t="s">
        <v>14839</v>
      </c>
      <c r="D4779" s="1">
        <v>994286277</v>
      </c>
      <c r="E4779" s="3" t="s">
        <v>2143</v>
      </c>
      <c r="F4779" s="2" t="s">
        <v>14840</v>
      </c>
      <c r="G4779" s="9">
        <v>68809</v>
      </c>
      <c r="H4779" s="9">
        <v>55723.989752523477</v>
      </c>
      <c r="I4779" s="9">
        <v>55724</v>
      </c>
      <c r="J4779" s="3" t="s">
        <v>14846</v>
      </c>
      <c r="K4779" s="3" t="s">
        <v>22421</v>
      </c>
      <c r="L4779" s="3" t="s">
        <v>14911</v>
      </c>
    </row>
    <row r="4780" spans="1:12" x14ac:dyDescent="0.25">
      <c r="A4780" s="1">
        <v>943942102</v>
      </c>
      <c r="B4780" s="3" t="s">
        <v>2102</v>
      </c>
      <c r="C4780" s="3" t="s">
        <v>14839</v>
      </c>
      <c r="D4780" s="1">
        <v>994303112</v>
      </c>
      <c r="E4780" s="3" t="s">
        <v>17465</v>
      </c>
      <c r="F4780" s="2" t="s">
        <v>14840</v>
      </c>
      <c r="G4780" s="9">
        <v>11606</v>
      </c>
      <c r="H4780" s="9">
        <v>9398.9539895622293</v>
      </c>
      <c r="I4780" s="9">
        <v>9399</v>
      </c>
      <c r="J4780" s="3" t="s">
        <v>14846</v>
      </c>
      <c r="K4780" s="3" t="s">
        <v>22565</v>
      </c>
      <c r="L4780" s="3" t="s">
        <v>14884</v>
      </c>
    </row>
    <row r="4781" spans="1:12" x14ac:dyDescent="0.25">
      <c r="A4781" s="1">
        <v>943942102</v>
      </c>
      <c r="B4781" s="3" t="s">
        <v>2102</v>
      </c>
      <c r="C4781" s="3" t="s">
        <v>14839</v>
      </c>
      <c r="D4781" s="1">
        <v>994334956</v>
      </c>
      <c r="E4781" s="3" t="s">
        <v>17466</v>
      </c>
      <c r="F4781" s="2" t="s">
        <v>14840</v>
      </c>
      <c r="G4781" s="9">
        <v>15451</v>
      </c>
      <c r="H4781" s="9">
        <v>12512.77253943874</v>
      </c>
      <c r="I4781" s="9">
        <v>12513</v>
      </c>
      <c r="J4781" s="3" t="s">
        <v>14846</v>
      </c>
      <c r="K4781" s="3" t="s">
        <v>22477</v>
      </c>
      <c r="L4781" s="3" t="s">
        <v>14887</v>
      </c>
    </row>
    <row r="4782" spans="1:12" x14ac:dyDescent="0.25">
      <c r="A4782" s="1">
        <v>943942102</v>
      </c>
      <c r="B4782" s="3" t="s">
        <v>2102</v>
      </c>
      <c r="C4782" s="3" t="s">
        <v>14839</v>
      </c>
      <c r="D4782" s="1">
        <v>994445006</v>
      </c>
      <c r="E4782" s="3" t="s">
        <v>17467</v>
      </c>
      <c r="F4782" s="2" t="s">
        <v>14840</v>
      </c>
      <c r="G4782" s="9">
        <v>33017</v>
      </c>
      <c r="H4782" s="9">
        <v>26738.347740252986</v>
      </c>
      <c r="I4782" s="9">
        <v>26738</v>
      </c>
      <c r="J4782" s="3" t="s">
        <v>14846</v>
      </c>
      <c r="K4782" s="3" t="s">
        <v>22368</v>
      </c>
      <c r="L4782" s="3" t="s">
        <v>14874</v>
      </c>
    </row>
    <row r="4783" spans="1:12" x14ac:dyDescent="0.25">
      <c r="A4783" s="1">
        <v>943942102</v>
      </c>
      <c r="B4783" s="3" t="s">
        <v>2102</v>
      </c>
      <c r="C4783" s="3" t="s">
        <v>14839</v>
      </c>
      <c r="D4783" s="1">
        <v>994483447</v>
      </c>
      <c r="E4783" s="3" t="s">
        <v>17468</v>
      </c>
      <c r="F4783" s="2" t="s">
        <v>14840</v>
      </c>
      <c r="G4783" s="9">
        <v>23688</v>
      </c>
      <c r="H4783" s="9">
        <v>19183.38980740566</v>
      </c>
      <c r="I4783" s="9">
        <v>19183</v>
      </c>
      <c r="J4783" s="3" t="s">
        <v>14846</v>
      </c>
      <c r="K4783" s="3" t="s">
        <v>22488</v>
      </c>
      <c r="L4783" s="3" t="s">
        <v>14887</v>
      </c>
    </row>
    <row r="4784" spans="1:12" x14ac:dyDescent="0.25">
      <c r="A4784" s="1">
        <v>943942102</v>
      </c>
      <c r="B4784" s="3" t="s">
        <v>2102</v>
      </c>
      <c r="C4784" s="3" t="s">
        <v>14839</v>
      </c>
      <c r="D4784" s="1">
        <v>994508253</v>
      </c>
      <c r="E4784" s="3" t="s">
        <v>17469</v>
      </c>
      <c r="F4784" s="2" t="s">
        <v>14840</v>
      </c>
      <c r="G4784" s="9">
        <v>21878</v>
      </c>
      <c r="H4784" s="9">
        <v>17717.587057008655</v>
      </c>
      <c r="I4784" s="9">
        <v>17718</v>
      </c>
      <c r="J4784" s="3" t="s">
        <v>14846</v>
      </c>
      <c r="K4784" s="3" t="s">
        <v>22571</v>
      </c>
      <c r="L4784" s="3" t="s">
        <v>14884</v>
      </c>
    </row>
    <row r="4785" spans="1:12" x14ac:dyDescent="0.25">
      <c r="A4785" s="1">
        <v>943942102</v>
      </c>
      <c r="B4785" s="3" t="s">
        <v>2102</v>
      </c>
      <c r="C4785" s="3" t="s">
        <v>14839</v>
      </c>
      <c r="D4785" s="1">
        <v>994598112</v>
      </c>
      <c r="E4785" s="3" t="s">
        <v>17470</v>
      </c>
      <c r="F4785" s="2" t="s">
        <v>14840</v>
      </c>
      <c r="G4785" s="9">
        <v>44100</v>
      </c>
      <c r="H4785" s="9">
        <v>35713.757620170116</v>
      </c>
      <c r="I4785" s="9">
        <v>35714</v>
      </c>
      <c r="J4785" s="3" t="s">
        <v>14846</v>
      </c>
      <c r="K4785" s="3" t="s">
        <v>22404</v>
      </c>
      <c r="L4785" s="3" t="s">
        <v>14878</v>
      </c>
    </row>
    <row r="4786" spans="1:12" x14ac:dyDescent="0.25">
      <c r="A4786" s="1">
        <v>943942102</v>
      </c>
      <c r="B4786" s="3" t="s">
        <v>2102</v>
      </c>
      <c r="C4786" s="3" t="s">
        <v>14839</v>
      </c>
      <c r="D4786" s="1">
        <v>994608169</v>
      </c>
      <c r="E4786" s="3" t="s">
        <v>17471</v>
      </c>
      <c r="F4786" s="2" t="s">
        <v>14840</v>
      </c>
      <c r="G4786" s="9">
        <v>40113</v>
      </c>
      <c r="H4786" s="9">
        <v>32484.942390428205</v>
      </c>
      <c r="I4786" s="9">
        <v>32485</v>
      </c>
      <c r="J4786" s="3" t="s">
        <v>14846</v>
      </c>
      <c r="K4786" s="3" t="s">
        <v>22391</v>
      </c>
      <c r="L4786" s="3" t="s">
        <v>14872</v>
      </c>
    </row>
    <row r="4787" spans="1:12" x14ac:dyDescent="0.25">
      <c r="A4787" s="1">
        <v>943942102</v>
      </c>
      <c r="B4787" s="3" t="s">
        <v>2102</v>
      </c>
      <c r="C4787" s="3" t="s">
        <v>14839</v>
      </c>
      <c r="D4787" s="1">
        <v>994732102</v>
      </c>
      <c r="E4787" s="3" t="s">
        <v>17472</v>
      </c>
      <c r="F4787" s="2" t="s">
        <v>14840</v>
      </c>
      <c r="G4787" s="9">
        <v>2079</v>
      </c>
      <c r="H4787" s="9">
        <v>1683.6485735223055</v>
      </c>
      <c r="I4787" s="9">
        <v>1684</v>
      </c>
      <c r="J4787" s="3" t="s">
        <v>14846</v>
      </c>
      <c r="K4787" s="3" t="s">
        <v>22604</v>
      </c>
      <c r="L4787" s="3" t="s">
        <v>14876</v>
      </c>
    </row>
    <row r="4788" spans="1:12" x14ac:dyDescent="0.25">
      <c r="A4788" s="1">
        <v>943942102</v>
      </c>
      <c r="B4788" s="3" t="s">
        <v>2102</v>
      </c>
      <c r="C4788" s="3" t="s">
        <v>14839</v>
      </c>
      <c r="D4788" s="1">
        <v>994819704</v>
      </c>
      <c r="E4788" s="3" t="s">
        <v>17473</v>
      </c>
      <c r="F4788" s="2" t="s">
        <v>14840</v>
      </c>
      <c r="G4788" s="9">
        <v>2103</v>
      </c>
      <c r="H4788" s="9">
        <v>1703.0846320911055</v>
      </c>
      <c r="I4788" s="9">
        <v>1703</v>
      </c>
      <c r="J4788" s="3" t="s">
        <v>14846</v>
      </c>
      <c r="K4788" s="3" t="s">
        <v>22690</v>
      </c>
      <c r="L4788" s="3" t="s">
        <v>14874</v>
      </c>
    </row>
    <row r="4789" spans="1:12" x14ac:dyDescent="0.25">
      <c r="A4789" s="1">
        <v>943942102</v>
      </c>
      <c r="B4789" s="3" t="s">
        <v>2102</v>
      </c>
      <c r="C4789" s="3" t="s">
        <v>14839</v>
      </c>
      <c r="D4789" s="1">
        <v>994825437</v>
      </c>
      <c r="E4789" s="3" t="s">
        <v>17474</v>
      </c>
      <c r="F4789" s="2" t="s">
        <v>14840</v>
      </c>
      <c r="G4789" s="9">
        <v>6791</v>
      </c>
      <c r="H4789" s="9">
        <v>5499.5947391967175</v>
      </c>
      <c r="I4789" s="9">
        <v>5500</v>
      </c>
      <c r="J4789" s="3" t="s">
        <v>14846</v>
      </c>
      <c r="K4789" s="3" t="s">
        <v>22405</v>
      </c>
      <c r="L4789" s="3" t="s">
        <v>14874</v>
      </c>
    </row>
    <row r="4790" spans="1:12" x14ac:dyDescent="0.25">
      <c r="A4790" s="1">
        <v>943942102</v>
      </c>
      <c r="B4790" s="3" t="s">
        <v>2102</v>
      </c>
      <c r="C4790" s="3" t="s">
        <v>14839</v>
      </c>
      <c r="D4790" s="1">
        <v>994830155</v>
      </c>
      <c r="E4790" s="3" t="s">
        <v>17475</v>
      </c>
      <c r="F4790" s="2" t="s">
        <v>14840</v>
      </c>
      <c r="G4790" s="9">
        <v>12675</v>
      </c>
      <c r="H4790" s="9">
        <v>10264.668431647533</v>
      </c>
      <c r="I4790" s="9">
        <v>10265</v>
      </c>
      <c r="J4790" s="3" t="s">
        <v>14846</v>
      </c>
      <c r="K4790" s="3" t="s">
        <v>22479</v>
      </c>
      <c r="L4790" s="3" t="s">
        <v>14874</v>
      </c>
    </row>
    <row r="4791" spans="1:12" x14ac:dyDescent="0.25">
      <c r="A4791" s="1">
        <v>943942102</v>
      </c>
      <c r="B4791" s="3" t="s">
        <v>2102</v>
      </c>
      <c r="C4791" s="3" t="s">
        <v>14839</v>
      </c>
      <c r="D4791" s="1">
        <v>994831879</v>
      </c>
      <c r="E4791" s="3" t="s">
        <v>17476</v>
      </c>
      <c r="F4791" s="2" t="s">
        <v>14840</v>
      </c>
      <c r="G4791" s="9">
        <v>4392</v>
      </c>
      <c r="H4791" s="9">
        <v>3556.7987180904115</v>
      </c>
      <c r="I4791" s="9">
        <v>3557</v>
      </c>
      <c r="J4791" s="3" t="s">
        <v>14846</v>
      </c>
      <c r="K4791" s="3" t="s">
        <v>22549</v>
      </c>
      <c r="L4791" s="3" t="s">
        <v>14876</v>
      </c>
    </row>
    <row r="4792" spans="1:12" x14ac:dyDescent="0.25">
      <c r="A4792" s="1">
        <v>943942102</v>
      </c>
      <c r="B4792" s="3" t="s">
        <v>2102</v>
      </c>
      <c r="C4792" s="3" t="s">
        <v>14839</v>
      </c>
      <c r="D4792" s="1">
        <v>994878387</v>
      </c>
      <c r="E4792" s="3" t="s">
        <v>17477</v>
      </c>
      <c r="F4792" s="2" t="s">
        <v>14840</v>
      </c>
      <c r="G4792" s="9">
        <v>7477</v>
      </c>
      <c r="H4792" s="9">
        <v>6055.1420799549196</v>
      </c>
      <c r="I4792" s="9">
        <v>6055</v>
      </c>
      <c r="J4792" s="3" t="s">
        <v>14846</v>
      </c>
      <c r="K4792" s="3" t="s">
        <v>22588</v>
      </c>
      <c r="L4792" s="3" t="s">
        <v>14887</v>
      </c>
    </row>
    <row r="4793" spans="1:12" x14ac:dyDescent="0.25">
      <c r="A4793" s="1">
        <v>943942102</v>
      </c>
      <c r="B4793" s="3" t="s">
        <v>2102</v>
      </c>
      <c r="C4793" s="3" t="s">
        <v>14839</v>
      </c>
      <c r="D4793" s="1">
        <v>994881698</v>
      </c>
      <c r="E4793" s="3" t="s">
        <v>17478</v>
      </c>
      <c r="F4793" s="2" t="s">
        <v>14840</v>
      </c>
      <c r="G4793" s="9">
        <v>23920</v>
      </c>
      <c r="H4793" s="9">
        <v>19371.271706904063</v>
      </c>
      <c r="I4793" s="9">
        <v>19371</v>
      </c>
      <c r="J4793" s="3" t="s">
        <v>14846</v>
      </c>
      <c r="K4793" s="3" t="s">
        <v>22401</v>
      </c>
      <c r="L4793" s="3" t="s">
        <v>14887</v>
      </c>
    </row>
    <row r="4794" spans="1:12" x14ac:dyDescent="0.25">
      <c r="A4794" s="1">
        <v>943942102</v>
      </c>
      <c r="B4794" s="3" t="s">
        <v>2102</v>
      </c>
      <c r="C4794" s="3" t="s">
        <v>14839</v>
      </c>
      <c r="D4794" s="1">
        <v>994932470</v>
      </c>
      <c r="E4794" s="3" t="s">
        <v>17479</v>
      </c>
      <c r="F4794" s="2" t="s">
        <v>14840</v>
      </c>
      <c r="G4794" s="9">
        <v>41690</v>
      </c>
      <c r="H4794" s="9">
        <v>33762.05340555311</v>
      </c>
      <c r="I4794" s="9">
        <v>33762</v>
      </c>
      <c r="J4794" s="3" t="s">
        <v>14846</v>
      </c>
      <c r="K4794" s="3" t="s">
        <v>22383</v>
      </c>
      <c r="L4794" s="3" t="s">
        <v>14884</v>
      </c>
    </row>
    <row r="4795" spans="1:12" x14ac:dyDescent="0.25">
      <c r="A4795" s="1">
        <v>943942102</v>
      </c>
      <c r="B4795" s="3" t="s">
        <v>2102</v>
      </c>
      <c r="C4795" s="3" t="s">
        <v>14839</v>
      </c>
      <c r="D4795" s="1">
        <v>995054841</v>
      </c>
      <c r="E4795" s="3" t="s">
        <v>17480</v>
      </c>
      <c r="F4795" s="2" t="s">
        <v>14840</v>
      </c>
      <c r="G4795" s="9">
        <v>38021</v>
      </c>
      <c r="H4795" s="9">
        <v>30790.765951847799</v>
      </c>
      <c r="I4795" s="9">
        <v>30791</v>
      </c>
      <c r="J4795" s="3" t="s">
        <v>14846</v>
      </c>
      <c r="K4795" s="3" t="s">
        <v>22646</v>
      </c>
      <c r="L4795" s="3" t="s">
        <v>14876</v>
      </c>
    </row>
    <row r="4796" spans="1:12" x14ac:dyDescent="0.25">
      <c r="A4796" s="1">
        <v>943942102</v>
      </c>
      <c r="B4796" s="3" t="s">
        <v>2102</v>
      </c>
      <c r="C4796" s="3" t="s">
        <v>14839</v>
      </c>
      <c r="D4796" s="1">
        <v>995076802</v>
      </c>
      <c r="E4796" s="3" t="s">
        <v>17481</v>
      </c>
      <c r="F4796" s="2" t="s">
        <v>14840</v>
      </c>
      <c r="G4796" s="9">
        <v>25141</v>
      </c>
      <c r="H4796" s="9">
        <v>20360.081186591764</v>
      </c>
      <c r="I4796" s="9">
        <v>20360</v>
      </c>
      <c r="J4796" s="3" t="s">
        <v>14846</v>
      </c>
      <c r="K4796" s="3" t="s">
        <v>22408</v>
      </c>
      <c r="L4796" s="3" t="s">
        <v>14872</v>
      </c>
    </row>
    <row r="4797" spans="1:12" x14ac:dyDescent="0.25">
      <c r="A4797" s="1">
        <v>943942102</v>
      </c>
      <c r="B4797" s="3" t="s">
        <v>2102</v>
      </c>
      <c r="C4797" s="3" t="s">
        <v>14839</v>
      </c>
      <c r="D4797" s="1">
        <v>995085593</v>
      </c>
      <c r="E4797" s="3" t="s">
        <v>2109</v>
      </c>
      <c r="F4797" s="2" t="s">
        <v>14840</v>
      </c>
      <c r="G4797" s="9">
        <v>21468</v>
      </c>
      <c r="H4797" s="9">
        <v>17385.554389791654</v>
      </c>
      <c r="I4797" s="9">
        <v>17386</v>
      </c>
      <c r="J4797" s="3" t="s">
        <v>14846</v>
      </c>
      <c r="K4797" s="3" t="s">
        <v>22604</v>
      </c>
      <c r="L4797" s="3" t="s">
        <v>14876</v>
      </c>
    </row>
    <row r="4798" spans="1:12" x14ac:dyDescent="0.25">
      <c r="A4798" s="1">
        <v>943942102</v>
      </c>
      <c r="B4798" s="3" t="s">
        <v>2102</v>
      </c>
      <c r="C4798" s="3" t="s">
        <v>14839</v>
      </c>
      <c r="D4798" s="1">
        <v>995130734</v>
      </c>
      <c r="E4798" s="3" t="s">
        <v>17482</v>
      </c>
      <c r="F4798" s="2" t="s">
        <v>14840</v>
      </c>
      <c r="G4798" s="9">
        <v>6383</v>
      </c>
      <c r="H4798" s="9">
        <v>5169.1817435271169</v>
      </c>
      <c r="I4798" s="9">
        <v>5169</v>
      </c>
      <c r="J4798" s="3" t="s">
        <v>14846</v>
      </c>
      <c r="K4798" s="3" t="s">
        <v>22470</v>
      </c>
      <c r="L4798" s="3" t="s">
        <v>14893</v>
      </c>
    </row>
    <row r="4799" spans="1:12" x14ac:dyDescent="0.25">
      <c r="A4799" s="1">
        <v>943942102</v>
      </c>
      <c r="B4799" s="3" t="s">
        <v>2102</v>
      </c>
      <c r="C4799" s="3" t="s">
        <v>14839</v>
      </c>
      <c r="D4799" s="1">
        <v>995161184</v>
      </c>
      <c r="E4799" s="3" t="s">
        <v>2115</v>
      </c>
      <c r="F4799" s="2" t="s">
        <v>14840</v>
      </c>
      <c r="G4799" s="9">
        <v>26028</v>
      </c>
      <c r="H4799" s="9">
        <v>21078.405517863666</v>
      </c>
      <c r="I4799" s="9">
        <v>21078</v>
      </c>
      <c r="J4799" s="3" t="s">
        <v>14846</v>
      </c>
      <c r="K4799" s="3" t="s">
        <v>22388</v>
      </c>
      <c r="L4799" s="3" t="s">
        <v>14872</v>
      </c>
    </row>
    <row r="4800" spans="1:12" x14ac:dyDescent="0.25">
      <c r="A4800" s="1">
        <v>943942102</v>
      </c>
      <c r="B4800" s="3" t="s">
        <v>2102</v>
      </c>
      <c r="C4800" s="3" t="s">
        <v>14839</v>
      </c>
      <c r="D4800" s="1">
        <v>995240491</v>
      </c>
      <c r="E4800" s="3" t="s">
        <v>2106</v>
      </c>
      <c r="F4800" s="2" t="s">
        <v>14840</v>
      </c>
      <c r="G4800" s="9">
        <v>25126</v>
      </c>
      <c r="H4800" s="9">
        <v>20347.933649986266</v>
      </c>
      <c r="I4800" s="9">
        <v>20348</v>
      </c>
      <c r="J4800" s="3" t="s">
        <v>14846</v>
      </c>
      <c r="K4800" s="3" t="s">
        <v>22407</v>
      </c>
      <c r="L4800" s="3" t="s">
        <v>14872</v>
      </c>
    </row>
    <row r="4801" spans="1:12" x14ac:dyDescent="0.25">
      <c r="A4801" s="1">
        <v>943942102</v>
      </c>
      <c r="B4801" s="3" t="s">
        <v>2102</v>
      </c>
      <c r="C4801" s="3" t="s">
        <v>14839</v>
      </c>
      <c r="D4801" s="1">
        <v>995277441</v>
      </c>
      <c r="E4801" s="3" t="s">
        <v>17483</v>
      </c>
      <c r="F4801" s="2" t="s">
        <v>14840</v>
      </c>
      <c r="G4801" s="9">
        <v>17914</v>
      </c>
      <c r="H4801" s="9">
        <v>14507.398050061847</v>
      </c>
      <c r="I4801" s="9">
        <v>14507</v>
      </c>
      <c r="J4801" s="3" t="s">
        <v>14846</v>
      </c>
      <c r="K4801" s="3" t="s">
        <v>22671</v>
      </c>
      <c r="L4801" s="3" t="s">
        <v>14873</v>
      </c>
    </row>
    <row r="4802" spans="1:12" x14ac:dyDescent="0.25">
      <c r="A4802" s="1">
        <v>943942102</v>
      </c>
      <c r="B4802" s="3" t="s">
        <v>2102</v>
      </c>
      <c r="C4802" s="3" t="s">
        <v>14839</v>
      </c>
      <c r="D4802" s="1">
        <v>995301547</v>
      </c>
      <c r="E4802" s="3" t="s">
        <v>17484</v>
      </c>
      <c r="F4802" s="2" t="s">
        <v>14840</v>
      </c>
      <c r="G4802" s="9">
        <v>9527</v>
      </c>
      <c r="H4802" s="9">
        <v>7715.3054160399251</v>
      </c>
      <c r="I4802" s="9">
        <v>7715</v>
      </c>
      <c r="J4802" s="3" t="s">
        <v>14846</v>
      </c>
      <c r="K4802" s="3" t="s">
        <v>22522</v>
      </c>
      <c r="L4802" s="3" t="s">
        <v>14876</v>
      </c>
    </row>
    <row r="4803" spans="1:12" x14ac:dyDescent="0.25">
      <c r="A4803" s="1">
        <v>943942102</v>
      </c>
      <c r="B4803" s="3" t="s">
        <v>2102</v>
      </c>
      <c r="C4803" s="3" t="s">
        <v>14839</v>
      </c>
      <c r="D4803" s="1">
        <v>995307146</v>
      </c>
      <c r="E4803" s="3" t="s">
        <v>17485</v>
      </c>
      <c r="F4803" s="2" t="s">
        <v>14840</v>
      </c>
      <c r="G4803" s="9">
        <v>3698</v>
      </c>
      <c r="H4803" s="9">
        <v>2994.7726911426098</v>
      </c>
      <c r="I4803" s="9">
        <v>2995</v>
      </c>
      <c r="J4803" s="3" t="s">
        <v>14846</v>
      </c>
      <c r="K4803" s="3" t="s">
        <v>22467</v>
      </c>
      <c r="L4803" s="3" t="s">
        <v>14872</v>
      </c>
    </row>
    <row r="4804" spans="1:12" x14ac:dyDescent="0.25">
      <c r="A4804" s="1">
        <v>943942102</v>
      </c>
      <c r="B4804" s="3" t="s">
        <v>2102</v>
      </c>
      <c r="C4804" s="3" t="s">
        <v>14839</v>
      </c>
      <c r="D4804" s="1">
        <v>995353660</v>
      </c>
      <c r="E4804" s="3" t="s">
        <v>17486</v>
      </c>
      <c r="F4804" s="2" t="s">
        <v>14840</v>
      </c>
      <c r="G4804" s="9">
        <v>16155</v>
      </c>
      <c r="H4804" s="9">
        <v>13082.896924123543</v>
      </c>
      <c r="I4804" s="9">
        <v>13083</v>
      </c>
      <c r="J4804" s="3" t="s">
        <v>14851</v>
      </c>
      <c r="K4804" s="3" t="s">
        <v>22544</v>
      </c>
      <c r="L4804" s="3" t="s">
        <v>14874</v>
      </c>
    </row>
    <row r="4805" spans="1:12" x14ac:dyDescent="0.25">
      <c r="A4805" s="1">
        <v>943942102</v>
      </c>
      <c r="B4805" s="3" t="s">
        <v>2102</v>
      </c>
      <c r="C4805" s="3" t="s">
        <v>14839</v>
      </c>
      <c r="D4805" s="1">
        <v>995409712</v>
      </c>
      <c r="E4805" s="3" t="s">
        <v>17487</v>
      </c>
      <c r="F4805" s="2" t="s">
        <v>14840</v>
      </c>
      <c r="G4805" s="9">
        <v>17644</v>
      </c>
      <c r="H4805" s="9">
        <v>14288.742391162847</v>
      </c>
      <c r="I4805" s="9">
        <v>14289</v>
      </c>
      <c r="J4805" s="3" t="s">
        <v>14846</v>
      </c>
      <c r="K4805" s="3" t="s">
        <v>22387</v>
      </c>
      <c r="L4805" s="3" t="s">
        <v>14872</v>
      </c>
    </row>
    <row r="4806" spans="1:12" x14ac:dyDescent="0.25">
      <c r="A4806" s="1">
        <v>943942102</v>
      </c>
      <c r="B4806" s="3" t="s">
        <v>2102</v>
      </c>
      <c r="C4806" s="3" t="s">
        <v>14839</v>
      </c>
      <c r="D4806" s="1">
        <v>995482037</v>
      </c>
      <c r="E4806" s="3" t="s">
        <v>2110</v>
      </c>
      <c r="F4806" s="2" t="s">
        <v>14840</v>
      </c>
      <c r="G4806" s="9">
        <v>7811</v>
      </c>
      <c r="H4806" s="9">
        <v>6325.6272283707203</v>
      </c>
      <c r="I4806" s="9">
        <v>6326</v>
      </c>
      <c r="J4806" s="3" t="s">
        <v>14846</v>
      </c>
      <c r="K4806" s="3" t="s">
        <v>22382</v>
      </c>
      <c r="L4806" s="3" t="s">
        <v>14893</v>
      </c>
    </row>
    <row r="4807" spans="1:12" x14ac:dyDescent="0.25">
      <c r="A4807" s="1">
        <v>943942102</v>
      </c>
      <c r="B4807" s="3" t="s">
        <v>2102</v>
      </c>
      <c r="C4807" s="3" t="s">
        <v>14839</v>
      </c>
      <c r="D4807" s="1">
        <v>995562545</v>
      </c>
      <c r="E4807" s="3" t="s">
        <v>17488</v>
      </c>
      <c r="F4807" s="2" t="s">
        <v>14840</v>
      </c>
      <c r="G4807" s="9">
        <v>30582</v>
      </c>
      <c r="H4807" s="9">
        <v>24766.397631293479</v>
      </c>
      <c r="I4807" s="9">
        <v>24766</v>
      </c>
      <c r="J4807" s="3" t="s">
        <v>14846</v>
      </c>
      <c r="K4807" s="3" t="s">
        <v>22602</v>
      </c>
      <c r="L4807" s="3" t="s">
        <v>14884</v>
      </c>
    </row>
    <row r="4808" spans="1:12" x14ac:dyDescent="0.25">
      <c r="A4808" s="1">
        <v>943942102</v>
      </c>
      <c r="B4808" s="3" t="s">
        <v>2102</v>
      </c>
      <c r="C4808" s="3" t="s">
        <v>14839</v>
      </c>
      <c r="D4808" s="1">
        <v>995607115</v>
      </c>
      <c r="E4808" s="3" t="s">
        <v>17489</v>
      </c>
      <c r="F4808" s="2" t="s">
        <v>14840</v>
      </c>
      <c r="G4808" s="9">
        <v>30116</v>
      </c>
      <c r="H4808" s="9">
        <v>24389.014160749277</v>
      </c>
      <c r="I4808" s="9">
        <v>24389</v>
      </c>
      <c r="J4808" s="3" t="s">
        <v>14846</v>
      </c>
      <c r="K4808" s="3" t="s">
        <v>22440</v>
      </c>
      <c r="L4808" s="3" t="s">
        <v>14890</v>
      </c>
    </row>
    <row r="4809" spans="1:12" x14ac:dyDescent="0.25">
      <c r="A4809" s="1">
        <v>943942102</v>
      </c>
      <c r="B4809" s="3" t="s">
        <v>2102</v>
      </c>
      <c r="C4809" s="3" t="s">
        <v>14839</v>
      </c>
      <c r="D4809" s="1">
        <v>995646889</v>
      </c>
      <c r="E4809" s="3" t="s">
        <v>17490</v>
      </c>
      <c r="F4809" s="2" t="s">
        <v>14840</v>
      </c>
      <c r="G4809" s="9">
        <v>14473</v>
      </c>
      <c r="H4809" s="9">
        <v>11720.753152760137</v>
      </c>
      <c r="I4809" s="9">
        <v>11721</v>
      </c>
      <c r="J4809" s="3" t="s">
        <v>14846</v>
      </c>
      <c r="K4809" s="3" t="s">
        <v>22617</v>
      </c>
      <c r="L4809" s="3" t="s">
        <v>14876</v>
      </c>
    </row>
    <row r="4810" spans="1:12" x14ac:dyDescent="0.25">
      <c r="A4810" s="1">
        <v>943942102</v>
      </c>
      <c r="B4810" s="3" t="s">
        <v>2102</v>
      </c>
      <c r="C4810" s="3" t="s">
        <v>14839</v>
      </c>
      <c r="D4810" s="1">
        <v>995669528</v>
      </c>
      <c r="E4810" s="3" t="s">
        <v>17491</v>
      </c>
      <c r="F4810" s="2" t="s">
        <v>14840</v>
      </c>
      <c r="G4810" s="9">
        <v>9890</v>
      </c>
      <c r="H4810" s="9">
        <v>8009.2758018930253</v>
      </c>
      <c r="I4810" s="9">
        <v>8009</v>
      </c>
      <c r="J4810" s="3" t="s">
        <v>14846</v>
      </c>
      <c r="K4810" s="3" t="s">
        <v>22581</v>
      </c>
      <c r="L4810" s="3" t="s">
        <v>14884</v>
      </c>
    </row>
    <row r="4811" spans="1:12" x14ac:dyDescent="0.25">
      <c r="A4811" s="1">
        <v>943942102</v>
      </c>
      <c r="B4811" s="3" t="s">
        <v>2102</v>
      </c>
      <c r="C4811" s="3" t="s">
        <v>14839</v>
      </c>
      <c r="D4811" s="1">
        <v>995705249</v>
      </c>
      <c r="E4811" s="3" t="s">
        <v>17492</v>
      </c>
      <c r="F4811" s="2" t="s">
        <v>14840</v>
      </c>
      <c r="G4811" s="9">
        <v>34306</v>
      </c>
      <c r="H4811" s="9">
        <v>27782.226052552291</v>
      </c>
      <c r="I4811" s="9">
        <v>27782</v>
      </c>
      <c r="J4811" s="3" t="s">
        <v>14846</v>
      </c>
      <c r="K4811" s="3" t="s">
        <v>22435</v>
      </c>
      <c r="L4811" s="3" t="s">
        <v>14884</v>
      </c>
    </row>
    <row r="4812" spans="1:12" x14ac:dyDescent="0.25">
      <c r="A4812" s="1">
        <v>943942102</v>
      </c>
      <c r="B4812" s="3" t="s">
        <v>2102</v>
      </c>
      <c r="C4812" s="3" t="s">
        <v>14839</v>
      </c>
      <c r="D4812" s="1">
        <v>995829363</v>
      </c>
      <c r="E4812" s="3" t="s">
        <v>17493</v>
      </c>
      <c r="F4812" s="2" t="s">
        <v>14840</v>
      </c>
      <c r="G4812" s="9">
        <v>1636</v>
      </c>
      <c r="H4812" s="9">
        <v>1324.8913257732042</v>
      </c>
      <c r="I4812" s="9">
        <v>1325</v>
      </c>
      <c r="J4812" s="3" t="s">
        <v>14846</v>
      </c>
      <c r="K4812" s="3" t="s">
        <v>22716</v>
      </c>
      <c r="L4812" s="3" t="s">
        <v>14872</v>
      </c>
    </row>
    <row r="4813" spans="1:12" x14ac:dyDescent="0.25">
      <c r="A4813" s="1">
        <v>943942102</v>
      </c>
      <c r="B4813" s="3" t="s">
        <v>2102</v>
      </c>
      <c r="C4813" s="3" t="s">
        <v>14839</v>
      </c>
      <c r="D4813" s="1">
        <v>995986396</v>
      </c>
      <c r="E4813" s="3" t="s">
        <v>17494</v>
      </c>
      <c r="F4813" s="2" t="s">
        <v>14840</v>
      </c>
      <c r="G4813" s="9">
        <v>21537</v>
      </c>
      <c r="H4813" s="9">
        <v>17441.433058176957</v>
      </c>
      <c r="I4813" s="9">
        <v>17441</v>
      </c>
      <c r="J4813" s="3" t="s">
        <v>14846</v>
      </c>
      <c r="K4813" s="3" t="s">
        <v>22581</v>
      </c>
      <c r="L4813" s="3" t="s">
        <v>14884</v>
      </c>
    </row>
    <row r="4814" spans="1:12" x14ac:dyDescent="0.25">
      <c r="A4814" s="1">
        <v>943942102</v>
      </c>
      <c r="B4814" s="3" t="s">
        <v>2102</v>
      </c>
      <c r="C4814" s="3" t="s">
        <v>14839</v>
      </c>
      <c r="D4814" s="1">
        <v>996203581</v>
      </c>
      <c r="E4814" s="3" t="s">
        <v>17495</v>
      </c>
      <c r="F4814" s="2" t="s">
        <v>14840</v>
      </c>
      <c r="G4814" s="9">
        <v>8668</v>
      </c>
      <c r="H4814" s="9">
        <v>7019.6564864316224</v>
      </c>
      <c r="I4814" s="9">
        <v>7020</v>
      </c>
      <c r="J4814" s="3" t="s">
        <v>14846</v>
      </c>
      <c r="K4814" s="3" t="s">
        <v>22444</v>
      </c>
      <c r="L4814" s="3" t="s">
        <v>14872</v>
      </c>
    </row>
    <row r="4815" spans="1:12" x14ac:dyDescent="0.25">
      <c r="A4815" s="1">
        <v>943942102</v>
      </c>
      <c r="B4815" s="3" t="s">
        <v>2102</v>
      </c>
      <c r="C4815" s="3" t="s">
        <v>14839</v>
      </c>
      <c r="D4815" s="1">
        <v>996252493</v>
      </c>
      <c r="E4815" s="3" t="s">
        <v>17496</v>
      </c>
      <c r="F4815" s="2" t="s">
        <v>14840</v>
      </c>
      <c r="G4815" s="9">
        <v>20613</v>
      </c>
      <c r="H4815" s="9">
        <v>16693.144803278152</v>
      </c>
      <c r="I4815" s="9">
        <v>16693</v>
      </c>
      <c r="J4815" s="3" t="s">
        <v>14846</v>
      </c>
      <c r="K4815" s="3" t="s">
        <v>22382</v>
      </c>
      <c r="L4815" s="3" t="s">
        <v>14893</v>
      </c>
    </row>
    <row r="4816" spans="1:12" x14ac:dyDescent="0.25">
      <c r="A4816" s="1">
        <v>943942102</v>
      </c>
      <c r="B4816" s="3" t="s">
        <v>2102</v>
      </c>
      <c r="C4816" s="3" t="s">
        <v>14839</v>
      </c>
      <c r="D4816" s="1">
        <v>996297802</v>
      </c>
      <c r="E4816" s="3" t="s">
        <v>17497</v>
      </c>
      <c r="F4816" s="2" t="s">
        <v>14840</v>
      </c>
      <c r="G4816" s="9">
        <v>19680</v>
      </c>
      <c r="H4816" s="9">
        <v>15937.568026416051</v>
      </c>
      <c r="I4816" s="9">
        <v>15938</v>
      </c>
      <c r="J4816" s="3" t="s">
        <v>14846</v>
      </c>
      <c r="K4816" s="3" t="s">
        <v>22422</v>
      </c>
      <c r="L4816" s="3" t="s">
        <v>14890</v>
      </c>
    </row>
    <row r="4817" spans="1:12" x14ac:dyDescent="0.25">
      <c r="A4817" s="1">
        <v>943942102</v>
      </c>
      <c r="B4817" s="3" t="s">
        <v>2102</v>
      </c>
      <c r="C4817" s="3" t="s">
        <v>14839</v>
      </c>
      <c r="D4817" s="1">
        <v>996441016</v>
      </c>
      <c r="E4817" s="3" t="s">
        <v>17498</v>
      </c>
      <c r="F4817" s="2" t="s">
        <v>14840</v>
      </c>
      <c r="G4817" s="9">
        <v>12219</v>
      </c>
      <c r="H4817" s="9">
        <v>9895.3833188403314</v>
      </c>
      <c r="I4817" s="9">
        <v>9895</v>
      </c>
      <c r="J4817" s="3" t="s">
        <v>14846</v>
      </c>
      <c r="K4817" s="3" t="s">
        <v>22398</v>
      </c>
      <c r="L4817" s="3" t="s">
        <v>14872</v>
      </c>
    </row>
    <row r="4818" spans="1:12" x14ac:dyDescent="0.25">
      <c r="A4818" s="1">
        <v>943942102</v>
      </c>
      <c r="B4818" s="3" t="s">
        <v>2102</v>
      </c>
      <c r="C4818" s="3" t="s">
        <v>14839</v>
      </c>
      <c r="D4818" s="1">
        <v>996574954</v>
      </c>
      <c r="E4818" s="3" t="s">
        <v>17499</v>
      </c>
      <c r="F4818" s="2" t="s">
        <v>14840</v>
      </c>
      <c r="G4818" s="9">
        <v>7161</v>
      </c>
      <c r="H4818" s="9">
        <v>5799.2339754657187</v>
      </c>
      <c r="I4818" s="9">
        <v>5799</v>
      </c>
      <c r="J4818" s="3" t="s">
        <v>14846</v>
      </c>
      <c r="K4818" s="3" t="s">
        <v>22401</v>
      </c>
      <c r="L4818" s="3" t="s">
        <v>14887</v>
      </c>
    </row>
    <row r="4819" spans="1:12" x14ac:dyDescent="0.25">
      <c r="A4819" s="1">
        <v>943942102</v>
      </c>
      <c r="B4819" s="3" t="s">
        <v>2102</v>
      </c>
      <c r="C4819" s="3" t="s">
        <v>14839</v>
      </c>
      <c r="D4819" s="1">
        <v>996664791</v>
      </c>
      <c r="E4819" s="3" t="s">
        <v>17500</v>
      </c>
      <c r="F4819" s="2" t="s">
        <v>14840</v>
      </c>
      <c r="G4819" s="9">
        <v>16080</v>
      </c>
      <c r="H4819" s="9">
        <v>13022.159241096042</v>
      </c>
      <c r="I4819" s="9">
        <v>13022</v>
      </c>
      <c r="J4819" s="3" t="s">
        <v>14846</v>
      </c>
      <c r="K4819" s="3" t="s">
        <v>22484</v>
      </c>
      <c r="L4819" s="3" t="s">
        <v>14887</v>
      </c>
    </row>
    <row r="4820" spans="1:12" x14ac:dyDescent="0.25">
      <c r="A4820" s="1">
        <v>943942102</v>
      </c>
      <c r="B4820" s="3" t="s">
        <v>2102</v>
      </c>
      <c r="C4820" s="3" t="s">
        <v>14839</v>
      </c>
      <c r="D4820" s="1">
        <v>996679497</v>
      </c>
      <c r="E4820" s="3" t="s">
        <v>17501</v>
      </c>
      <c r="F4820" s="2" t="s">
        <v>14840</v>
      </c>
      <c r="G4820" s="9">
        <v>3980</v>
      </c>
      <c r="H4820" s="9">
        <v>3223.1463793260104</v>
      </c>
      <c r="I4820" s="9">
        <v>3223</v>
      </c>
      <c r="J4820" s="3" t="s">
        <v>14846</v>
      </c>
      <c r="K4820" s="3" t="s">
        <v>22396</v>
      </c>
      <c r="L4820" s="3" t="s">
        <v>14873</v>
      </c>
    </row>
    <row r="4821" spans="1:12" x14ac:dyDescent="0.25">
      <c r="A4821" s="1">
        <v>943942102</v>
      </c>
      <c r="B4821" s="3" t="s">
        <v>2102</v>
      </c>
      <c r="C4821" s="3" t="s">
        <v>14839</v>
      </c>
      <c r="D4821" s="1">
        <v>996771636</v>
      </c>
      <c r="E4821" s="3" t="s">
        <v>17502</v>
      </c>
      <c r="F4821" s="2" t="s">
        <v>14840</v>
      </c>
      <c r="G4821" s="9">
        <v>6048</v>
      </c>
      <c r="H4821" s="9">
        <v>4897.8867593376153</v>
      </c>
      <c r="I4821" s="9">
        <v>4898</v>
      </c>
      <c r="J4821" s="3" t="s">
        <v>14846</v>
      </c>
      <c r="K4821" s="3" t="s">
        <v>22652</v>
      </c>
      <c r="L4821" s="3" t="s">
        <v>14893</v>
      </c>
    </row>
    <row r="4822" spans="1:12" x14ac:dyDescent="0.25">
      <c r="A4822" s="1">
        <v>943942102</v>
      </c>
      <c r="B4822" s="3" t="s">
        <v>2102</v>
      </c>
      <c r="C4822" s="3" t="s">
        <v>14839</v>
      </c>
      <c r="D4822" s="1">
        <v>996802973</v>
      </c>
      <c r="E4822" s="3" t="s">
        <v>17503</v>
      </c>
      <c r="F4822" s="2" t="s">
        <v>14840</v>
      </c>
      <c r="G4822" s="9">
        <v>8853</v>
      </c>
      <c r="H4822" s="9">
        <v>7169.4761045661226</v>
      </c>
      <c r="I4822" s="9">
        <v>7169</v>
      </c>
      <c r="J4822" s="3" t="s">
        <v>14846</v>
      </c>
      <c r="K4822" s="3" t="s">
        <v>22430</v>
      </c>
      <c r="L4822" s="3" t="s">
        <v>14887</v>
      </c>
    </row>
    <row r="4823" spans="1:12" x14ac:dyDescent="0.25">
      <c r="A4823" s="1">
        <v>943942102</v>
      </c>
      <c r="B4823" s="3" t="s">
        <v>2102</v>
      </c>
      <c r="C4823" s="3" t="s">
        <v>14839</v>
      </c>
      <c r="D4823" s="1">
        <v>997178149</v>
      </c>
      <c r="E4823" s="3" t="s">
        <v>17504</v>
      </c>
      <c r="F4823" s="2" t="s">
        <v>14840</v>
      </c>
      <c r="G4823" s="9">
        <v>4706</v>
      </c>
      <c r="H4823" s="9">
        <v>3811.0871510322122</v>
      </c>
      <c r="I4823" s="9">
        <v>3811</v>
      </c>
      <c r="J4823" s="3" t="s">
        <v>14846</v>
      </c>
      <c r="K4823" s="3" t="s">
        <v>22378</v>
      </c>
      <c r="L4823" s="3" t="s">
        <v>14887</v>
      </c>
    </row>
    <row r="4824" spans="1:12" x14ac:dyDescent="0.25">
      <c r="A4824" s="1">
        <v>943942102</v>
      </c>
      <c r="B4824" s="3" t="s">
        <v>2102</v>
      </c>
      <c r="C4824" s="3" t="s">
        <v>14839</v>
      </c>
      <c r="D4824" s="1">
        <v>997648129</v>
      </c>
      <c r="E4824" s="3" t="s">
        <v>17505</v>
      </c>
      <c r="F4824" s="2" t="s">
        <v>14840</v>
      </c>
      <c r="G4824" s="9">
        <v>12529</v>
      </c>
      <c r="H4824" s="9">
        <v>10146.432408687333</v>
      </c>
      <c r="I4824" s="9">
        <v>10146</v>
      </c>
      <c r="J4824" s="3" t="s">
        <v>14846</v>
      </c>
      <c r="K4824" s="3" t="s">
        <v>22431</v>
      </c>
      <c r="L4824" s="3" t="s">
        <v>14887</v>
      </c>
    </row>
    <row r="4825" spans="1:12" x14ac:dyDescent="0.25">
      <c r="A4825" s="1">
        <v>943942102</v>
      </c>
      <c r="B4825" s="3" t="s">
        <v>2102</v>
      </c>
      <c r="C4825" s="3" t="s">
        <v>14839</v>
      </c>
      <c r="D4825" s="1">
        <v>997847903</v>
      </c>
      <c r="E4825" s="3" t="s">
        <v>17506</v>
      </c>
      <c r="F4825" s="2" t="s">
        <v>14840</v>
      </c>
      <c r="G4825" s="9">
        <v>13757</v>
      </c>
      <c r="H4825" s="9">
        <v>11140.910738790935</v>
      </c>
      <c r="I4825" s="9">
        <v>11141</v>
      </c>
      <c r="J4825" s="3" t="s">
        <v>14846</v>
      </c>
      <c r="K4825" s="3" t="s">
        <v>22697</v>
      </c>
      <c r="L4825" s="3" t="s">
        <v>14878</v>
      </c>
    </row>
    <row r="4826" spans="1:12" x14ac:dyDescent="0.25">
      <c r="A4826" s="1">
        <v>943942102</v>
      </c>
      <c r="B4826" s="3" t="s">
        <v>2102</v>
      </c>
      <c r="C4826" s="3" t="s">
        <v>14839</v>
      </c>
      <c r="D4826" s="1">
        <v>997982061</v>
      </c>
      <c r="E4826" s="3" t="s">
        <v>17507</v>
      </c>
      <c r="F4826" s="2" t="s">
        <v>14840</v>
      </c>
      <c r="G4826" s="9">
        <v>9313</v>
      </c>
      <c r="H4826" s="9">
        <v>7542.0005604681237</v>
      </c>
      <c r="I4826" s="9">
        <v>7542</v>
      </c>
      <c r="J4826" s="3" t="s">
        <v>14846</v>
      </c>
      <c r="K4826" s="3" t="s">
        <v>22563</v>
      </c>
      <c r="L4826" s="3" t="s">
        <v>14893</v>
      </c>
    </row>
    <row r="4827" spans="1:12" x14ac:dyDescent="0.25">
      <c r="A4827" s="1">
        <v>943942102</v>
      </c>
      <c r="B4827" s="3" t="s">
        <v>2102</v>
      </c>
      <c r="C4827" s="3" t="s">
        <v>14839</v>
      </c>
      <c r="D4827" s="1">
        <v>997998197</v>
      </c>
      <c r="E4827" s="3" t="s">
        <v>17508</v>
      </c>
      <c r="F4827" s="2" t="s">
        <v>14840</v>
      </c>
      <c r="G4827" s="9">
        <v>61110</v>
      </c>
      <c r="H4827" s="9">
        <v>49489.064130807157</v>
      </c>
      <c r="I4827" s="9">
        <v>49489</v>
      </c>
      <c r="J4827" s="3" t="s">
        <v>14846</v>
      </c>
      <c r="K4827" s="3" t="s">
        <v>22649</v>
      </c>
      <c r="L4827" s="3" t="s">
        <v>14884</v>
      </c>
    </row>
    <row r="4828" spans="1:12" x14ac:dyDescent="0.25">
      <c r="A4828" s="1">
        <v>943942102</v>
      </c>
      <c r="B4828" s="3" t="s">
        <v>2102</v>
      </c>
      <c r="C4828" s="3" t="s">
        <v>14839</v>
      </c>
      <c r="D4828" s="1">
        <v>998246466</v>
      </c>
      <c r="E4828" s="3" t="s">
        <v>17509</v>
      </c>
      <c r="F4828" s="2" t="s">
        <v>14840</v>
      </c>
      <c r="G4828" s="9">
        <v>2911</v>
      </c>
      <c r="H4828" s="9">
        <v>2357.4319372407076</v>
      </c>
      <c r="I4828" s="9">
        <v>2357</v>
      </c>
      <c r="J4828" s="3" t="s">
        <v>14846</v>
      </c>
      <c r="K4828" s="3" t="s">
        <v>22506</v>
      </c>
      <c r="L4828" s="3" t="s">
        <v>14890</v>
      </c>
    </row>
    <row r="4829" spans="1:12" x14ac:dyDescent="0.25">
      <c r="A4829" s="1">
        <v>943942102</v>
      </c>
      <c r="B4829" s="3" t="s">
        <v>2102</v>
      </c>
      <c r="C4829" s="3" t="s">
        <v>14839</v>
      </c>
      <c r="D4829" s="1">
        <v>998497957</v>
      </c>
      <c r="E4829" s="3" t="s">
        <v>17510</v>
      </c>
      <c r="F4829" s="2" t="s">
        <v>14840</v>
      </c>
      <c r="G4829" s="9">
        <v>6049</v>
      </c>
      <c r="H4829" s="9">
        <v>4898.6965951113161</v>
      </c>
      <c r="I4829" s="9">
        <v>4899</v>
      </c>
      <c r="J4829" s="3" t="s">
        <v>14846</v>
      </c>
      <c r="K4829" s="3" t="s">
        <v>22552</v>
      </c>
      <c r="L4829" s="3" t="s">
        <v>14872</v>
      </c>
    </row>
    <row r="4830" spans="1:12" x14ac:dyDescent="0.25">
      <c r="A4830" s="1">
        <v>943942102</v>
      </c>
      <c r="B4830" s="3" t="s">
        <v>2102</v>
      </c>
      <c r="C4830" s="3" t="s">
        <v>14839</v>
      </c>
      <c r="D4830" s="1">
        <v>999222404</v>
      </c>
      <c r="E4830" s="3" t="s">
        <v>17511</v>
      </c>
      <c r="F4830" s="2" t="s">
        <v>14840</v>
      </c>
      <c r="G4830" s="9">
        <v>20875</v>
      </c>
      <c r="H4830" s="9">
        <v>16905.321775987555</v>
      </c>
      <c r="I4830" s="9">
        <v>16905</v>
      </c>
      <c r="J4830" s="3" t="s">
        <v>14846</v>
      </c>
      <c r="K4830" s="3" t="s">
        <v>22383</v>
      </c>
      <c r="L4830" s="3" t="s">
        <v>14884</v>
      </c>
    </row>
    <row r="4831" spans="1:12" x14ac:dyDescent="0.25">
      <c r="A4831" s="1">
        <v>943942102</v>
      </c>
      <c r="B4831" s="3" t="s">
        <v>2102</v>
      </c>
      <c r="C4831" s="3" t="s">
        <v>14839</v>
      </c>
      <c r="D4831" s="1">
        <v>999240305</v>
      </c>
      <c r="E4831" s="3" t="s">
        <v>17512</v>
      </c>
      <c r="F4831" s="2" t="s">
        <v>14840</v>
      </c>
      <c r="G4831" s="9">
        <v>17489</v>
      </c>
      <c r="H4831" s="9">
        <v>14163.217846239346</v>
      </c>
      <c r="I4831" s="9">
        <v>14163</v>
      </c>
      <c r="J4831" s="3" t="s">
        <v>14846</v>
      </c>
      <c r="K4831" s="3" t="s">
        <v>22610</v>
      </c>
      <c r="L4831" s="3" t="s">
        <v>14874</v>
      </c>
    </row>
    <row r="4832" spans="1:12" x14ac:dyDescent="0.25">
      <c r="A4832" s="1">
        <v>943942102</v>
      </c>
      <c r="B4832" s="3" t="s">
        <v>2102</v>
      </c>
      <c r="C4832" s="3" t="s">
        <v>14839</v>
      </c>
      <c r="D4832" s="1">
        <v>999272681</v>
      </c>
      <c r="E4832" s="3" t="s">
        <v>17513</v>
      </c>
      <c r="F4832" s="2" t="s">
        <v>14840</v>
      </c>
      <c r="G4832" s="9">
        <v>10135</v>
      </c>
      <c r="H4832" s="9">
        <v>8207.685566449527</v>
      </c>
      <c r="I4832" s="9">
        <v>8208</v>
      </c>
      <c r="J4832" s="3" t="s">
        <v>14846</v>
      </c>
      <c r="K4832" s="3" t="s">
        <v>22520</v>
      </c>
      <c r="L4832" s="3" t="s">
        <v>14884</v>
      </c>
    </row>
    <row r="4833" spans="1:12" x14ac:dyDescent="0.25">
      <c r="A4833" s="1">
        <v>944383832</v>
      </c>
      <c r="B4833" s="3" t="s">
        <v>2156</v>
      </c>
      <c r="C4833" s="3" t="s">
        <v>14839</v>
      </c>
      <c r="D4833" s="1">
        <v>812793772</v>
      </c>
      <c r="E4833" s="3" t="s">
        <v>17514</v>
      </c>
      <c r="F4833" s="2" t="s">
        <v>14840</v>
      </c>
      <c r="G4833" s="9">
        <v>11998</v>
      </c>
      <c r="H4833" s="9">
        <v>9716.4096128526307</v>
      </c>
      <c r="I4833" s="9">
        <v>9619</v>
      </c>
      <c r="J4833" s="3" t="s">
        <v>14842</v>
      </c>
      <c r="K4833" s="3" t="s">
        <v>22626</v>
      </c>
      <c r="L4833" s="3" t="s">
        <v>14893</v>
      </c>
    </row>
    <row r="4834" spans="1:12" x14ac:dyDescent="0.25">
      <c r="A4834" s="1">
        <v>944383832</v>
      </c>
      <c r="B4834" s="3" t="s">
        <v>2156</v>
      </c>
      <c r="C4834" s="3" t="s">
        <v>14839</v>
      </c>
      <c r="D4834" s="1">
        <v>871439362</v>
      </c>
      <c r="E4834" s="3" t="s">
        <v>17515</v>
      </c>
      <c r="F4834" s="2" t="s">
        <v>14840</v>
      </c>
      <c r="G4834" s="9">
        <v>258125</v>
      </c>
      <c r="H4834" s="9">
        <v>209038.85908631317</v>
      </c>
      <c r="I4834" s="9">
        <v>206948</v>
      </c>
      <c r="J4834" s="3" t="s">
        <v>14841</v>
      </c>
      <c r="K4834" s="3" t="s">
        <v>22375</v>
      </c>
      <c r="L4834" s="3" t="s">
        <v>14884</v>
      </c>
    </row>
    <row r="4835" spans="1:12" x14ac:dyDescent="0.25">
      <c r="A4835" s="1">
        <v>944383832</v>
      </c>
      <c r="B4835" s="3" t="s">
        <v>2156</v>
      </c>
      <c r="C4835" s="3" t="s">
        <v>14839</v>
      </c>
      <c r="D4835" s="1">
        <v>871488282</v>
      </c>
      <c r="E4835" s="3" t="s">
        <v>17516</v>
      </c>
      <c r="F4835" s="2" t="s">
        <v>14840</v>
      </c>
      <c r="G4835" s="9">
        <v>154709</v>
      </c>
      <c r="H4835" s="9">
        <v>125288.8827133537</v>
      </c>
      <c r="I4835" s="9">
        <v>124036</v>
      </c>
      <c r="J4835" s="3" t="s">
        <v>14864</v>
      </c>
      <c r="K4835" s="3" t="s">
        <v>22472</v>
      </c>
      <c r="L4835" s="3" t="s">
        <v>14872</v>
      </c>
    </row>
    <row r="4836" spans="1:12" x14ac:dyDescent="0.25">
      <c r="A4836" s="1">
        <v>944383832</v>
      </c>
      <c r="B4836" s="3" t="s">
        <v>2156</v>
      </c>
      <c r="C4836" s="3" t="s">
        <v>14839</v>
      </c>
      <c r="D4836" s="1">
        <v>875458272</v>
      </c>
      <c r="E4836" s="3" t="s">
        <v>17517</v>
      </c>
      <c r="F4836" s="2" t="s">
        <v>14840</v>
      </c>
      <c r="G4836" s="9">
        <v>20997</v>
      </c>
      <c r="H4836" s="9">
        <v>17004.121740378956</v>
      </c>
      <c r="I4836" s="9">
        <v>16834</v>
      </c>
      <c r="J4836" s="3" t="s">
        <v>14842</v>
      </c>
      <c r="K4836" s="3" t="s">
        <v>22531</v>
      </c>
      <c r="L4836" s="3" t="s">
        <v>14911</v>
      </c>
    </row>
    <row r="4837" spans="1:12" x14ac:dyDescent="0.25">
      <c r="A4837" s="1">
        <v>944383832</v>
      </c>
      <c r="B4837" s="3" t="s">
        <v>2156</v>
      </c>
      <c r="C4837" s="3" t="s">
        <v>14839</v>
      </c>
      <c r="D4837" s="1">
        <v>875680692</v>
      </c>
      <c r="E4837" s="3" t="s">
        <v>17518</v>
      </c>
      <c r="F4837" s="2" t="s">
        <v>14840</v>
      </c>
      <c r="G4837" s="9">
        <v>20005</v>
      </c>
      <c r="H4837" s="9">
        <v>16200.764652868553</v>
      </c>
      <c r="I4837" s="9">
        <v>16039</v>
      </c>
      <c r="J4837" s="3" t="s">
        <v>14842</v>
      </c>
      <c r="K4837" s="3" t="s">
        <v>22365</v>
      </c>
      <c r="L4837" s="3" t="s">
        <v>14872</v>
      </c>
    </row>
    <row r="4838" spans="1:12" x14ac:dyDescent="0.25">
      <c r="A4838" s="1">
        <v>944383832</v>
      </c>
      <c r="B4838" s="3" t="s">
        <v>2156</v>
      </c>
      <c r="C4838" s="3" t="s">
        <v>14839</v>
      </c>
      <c r="D4838" s="1">
        <v>887532672</v>
      </c>
      <c r="E4838" s="3" t="s">
        <v>17519</v>
      </c>
      <c r="F4838" s="2" t="s">
        <v>14840</v>
      </c>
      <c r="G4838" s="9">
        <v>23755</v>
      </c>
      <c r="H4838" s="9">
        <v>19237.648804243563</v>
      </c>
      <c r="I4838" s="9">
        <v>19045</v>
      </c>
      <c r="J4838" s="3" t="s">
        <v>14842</v>
      </c>
      <c r="K4838" s="3" t="s">
        <v>22581</v>
      </c>
      <c r="L4838" s="3" t="s">
        <v>14884</v>
      </c>
    </row>
    <row r="4839" spans="1:12" x14ac:dyDescent="0.25">
      <c r="A4839" s="1">
        <v>944383832</v>
      </c>
      <c r="B4839" s="3" t="s">
        <v>2156</v>
      </c>
      <c r="C4839" s="3" t="s">
        <v>14839</v>
      </c>
      <c r="D4839" s="1">
        <v>888084932</v>
      </c>
      <c r="E4839" s="3" t="s">
        <v>17520</v>
      </c>
      <c r="F4839" s="2" t="s">
        <v>14840</v>
      </c>
      <c r="G4839" s="9">
        <v>78367</v>
      </c>
      <c r="H4839" s="9">
        <v>63464.400077548104</v>
      </c>
      <c r="I4839" s="9">
        <v>62830</v>
      </c>
      <c r="J4839" s="3" t="s">
        <v>14851</v>
      </c>
      <c r="K4839" s="3" t="s">
        <v>22368</v>
      </c>
      <c r="L4839" s="3" t="s">
        <v>14874</v>
      </c>
    </row>
    <row r="4840" spans="1:12" x14ac:dyDescent="0.25">
      <c r="A4840" s="1">
        <v>944383832</v>
      </c>
      <c r="B4840" s="3" t="s">
        <v>2156</v>
      </c>
      <c r="C4840" s="3" t="s">
        <v>14839</v>
      </c>
      <c r="D4840" s="1">
        <v>891380372</v>
      </c>
      <c r="E4840" s="3" t="s">
        <v>17521</v>
      </c>
      <c r="F4840" s="2" t="s">
        <v>14840</v>
      </c>
      <c r="G4840" s="9">
        <v>45093</v>
      </c>
      <c r="H4840" s="9">
        <v>36517.924543454217</v>
      </c>
      <c r="I4840" s="9">
        <v>36153</v>
      </c>
      <c r="J4840" s="3" t="s">
        <v>14842</v>
      </c>
      <c r="K4840" s="3" t="s">
        <v>22381</v>
      </c>
      <c r="L4840" s="3" t="s">
        <v>14874</v>
      </c>
    </row>
    <row r="4841" spans="1:12" x14ac:dyDescent="0.25">
      <c r="A4841" s="1">
        <v>944383832</v>
      </c>
      <c r="B4841" s="3" t="s">
        <v>2156</v>
      </c>
      <c r="C4841" s="3" t="s">
        <v>14839</v>
      </c>
      <c r="D4841" s="1">
        <v>893309632</v>
      </c>
      <c r="E4841" s="3" t="s">
        <v>17522</v>
      </c>
      <c r="F4841" s="2" t="s">
        <v>14840</v>
      </c>
      <c r="G4841" s="9">
        <v>13705</v>
      </c>
      <c r="H4841" s="9">
        <v>11098.799278558536</v>
      </c>
      <c r="I4841" s="9">
        <v>10988</v>
      </c>
      <c r="J4841" s="3" t="s">
        <v>14842</v>
      </c>
      <c r="K4841" s="3" t="s">
        <v>22577</v>
      </c>
      <c r="L4841" s="3" t="s">
        <v>14874</v>
      </c>
    </row>
    <row r="4842" spans="1:12" x14ac:dyDescent="0.25">
      <c r="A4842" s="1">
        <v>944383832</v>
      </c>
      <c r="B4842" s="3" t="s">
        <v>2156</v>
      </c>
      <c r="C4842" s="3" t="s">
        <v>14839</v>
      </c>
      <c r="D4842" s="1">
        <v>918420991</v>
      </c>
      <c r="E4842" s="3" t="s">
        <v>2160</v>
      </c>
      <c r="F4842" s="2" t="s">
        <v>14840</v>
      </c>
      <c r="G4842" s="9">
        <v>9380</v>
      </c>
      <c r="H4842" s="9">
        <v>7596.2595573060244</v>
      </c>
      <c r="I4842" s="9">
        <v>7520</v>
      </c>
      <c r="J4842" s="3" t="s">
        <v>14842</v>
      </c>
      <c r="K4842" s="3" t="s">
        <v>22411</v>
      </c>
      <c r="L4842" s="3" t="s">
        <v>14911</v>
      </c>
    </row>
    <row r="4843" spans="1:12" x14ac:dyDescent="0.25">
      <c r="A4843" s="1">
        <v>944383832</v>
      </c>
      <c r="B4843" s="3" t="s">
        <v>2156</v>
      </c>
      <c r="C4843" s="3" t="s">
        <v>14839</v>
      </c>
      <c r="D4843" s="1">
        <v>918984917</v>
      </c>
      <c r="E4843" s="3" t="s">
        <v>17523</v>
      </c>
      <c r="F4843" s="2" t="s">
        <v>14840</v>
      </c>
      <c r="G4843" s="9">
        <v>18707</v>
      </c>
      <c r="H4843" s="9">
        <v>15149.597818605949</v>
      </c>
      <c r="I4843" s="9">
        <v>14998</v>
      </c>
      <c r="J4843" s="3" t="s">
        <v>14842</v>
      </c>
      <c r="K4843" s="3" t="s">
        <v>22383</v>
      </c>
      <c r="L4843" s="3" t="s">
        <v>14884</v>
      </c>
    </row>
    <row r="4844" spans="1:12" x14ac:dyDescent="0.25">
      <c r="A4844" s="1">
        <v>944383832</v>
      </c>
      <c r="B4844" s="3" t="s">
        <v>2156</v>
      </c>
      <c r="C4844" s="3" t="s">
        <v>14839</v>
      </c>
      <c r="D4844" s="1">
        <v>919061170</v>
      </c>
      <c r="E4844" s="3" t="s">
        <v>17524</v>
      </c>
      <c r="F4844" s="2" t="s">
        <v>14840</v>
      </c>
      <c r="G4844" s="9">
        <v>11687</v>
      </c>
      <c r="H4844" s="9">
        <v>9464.5506872319311</v>
      </c>
      <c r="I4844" s="9">
        <v>9370</v>
      </c>
      <c r="J4844" s="3" t="s">
        <v>14864</v>
      </c>
      <c r="K4844" s="3" t="s">
        <v>22587</v>
      </c>
      <c r="L4844" s="3" t="s">
        <v>14884</v>
      </c>
    </row>
    <row r="4845" spans="1:12" x14ac:dyDescent="0.25">
      <c r="A4845" s="1">
        <v>944383832</v>
      </c>
      <c r="B4845" s="3" t="s">
        <v>2156</v>
      </c>
      <c r="C4845" s="3" t="s">
        <v>14839</v>
      </c>
      <c r="D4845" s="1">
        <v>919221291</v>
      </c>
      <c r="E4845" s="3" t="s">
        <v>17525</v>
      </c>
      <c r="F4845" s="2" t="s">
        <v>14840</v>
      </c>
      <c r="G4845" s="9">
        <v>23792</v>
      </c>
      <c r="H4845" s="9">
        <v>19267.612727870463</v>
      </c>
      <c r="I4845" s="9">
        <v>19075</v>
      </c>
      <c r="J4845" s="3" t="s">
        <v>14842</v>
      </c>
      <c r="K4845" s="3" t="s">
        <v>22522</v>
      </c>
      <c r="L4845" s="3" t="s">
        <v>14876</v>
      </c>
    </row>
    <row r="4846" spans="1:12" x14ac:dyDescent="0.25">
      <c r="A4846" s="1">
        <v>944383832</v>
      </c>
      <c r="B4846" s="3" t="s">
        <v>2156</v>
      </c>
      <c r="C4846" s="3" t="s">
        <v>14839</v>
      </c>
      <c r="D4846" s="1">
        <v>919422424</v>
      </c>
      <c r="E4846" s="3" t="s">
        <v>2158</v>
      </c>
      <c r="F4846" s="2" t="s">
        <v>14840</v>
      </c>
      <c r="G4846" s="9">
        <v>12515</v>
      </c>
      <c r="H4846" s="9">
        <v>10135.094707855533</v>
      </c>
      <c r="I4846" s="9">
        <v>10034</v>
      </c>
      <c r="J4846" s="3" t="s">
        <v>14842</v>
      </c>
      <c r="K4846" s="3" t="s">
        <v>22439</v>
      </c>
      <c r="L4846" s="3" t="s">
        <v>14890</v>
      </c>
    </row>
    <row r="4847" spans="1:12" x14ac:dyDescent="0.25">
      <c r="A4847" s="1">
        <v>944383832</v>
      </c>
      <c r="B4847" s="3" t="s">
        <v>2156</v>
      </c>
      <c r="C4847" s="3" t="s">
        <v>14839</v>
      </c>
      <c r="D4847" s="1">
        <v>920171796</v>
      </c>
      <c r="E4847" s="3" t="s">
        <v>17526</v>
      </c>
      <c r="F4847" s="2" t="s">
        <v>14840</v>
      </c>
      <c r="G4847" s="9">
        <v>14342</v>
      </c>
      <c r="H4847" s="9">
        <v>11614.664666405437</v>
      </c>
      <c r="I4847" s="9">
        <v>11499</v>
      </c>
      <c r="J4847" s="3" t="s">
        <v>14842</v>
      </c>
      <c r="K4847" s="3" t="s">
        <v>22421</v>
      </c>
      <c r="L4847" s="3" t="s">
        <v>14911</v>
      </c>
    </row>
    <row r="4848" spans="1:12" x14ac:dyDescent="0.25">
      <c r="A4848" s="1">
        <v>944383832</v>
      </c>
      <c r="B4848" s="3" t="s">
        <v>2156</v>
      </c>
      <c r="C4848" s="3" t="s">
        <v>14839</v>
      </c>
      <c r="D4848" s="1">
        <v>920671829</v>
      </c>
      <c r="E4848" s="3" t="s">
        <v>2163</v>
      </c>
      <c r="F4848" s="2" t="s">
        <v>14840</v>
      </c>
      <c r="G4848" s="9">
        <v>10408</v>
      </c>
      <c r="H4848" s="9">
        <v>8428.7707326696273</v>
      </c>
      <c r="I4848" s="9">
        <v>8344</v>
      </c>
      <c r="J4848" s="3" t="s">
        <v>14864</v>
      </c>
      <c r="K4848" s="3" t="s">
        <v>22385</v>
      </c>
      <c r="L4848" s="3" t="s">
        <v>14876</v>
      </c>
    </row>
    <row r="4849" spans="1:12" x14ac:dyDescent="0.25">
      <c r="A4849" s="1">
        <v>944383832</v>
      </c>
      <c r="B4849" s="3" t="s">
        <v>2156</v>
      </c>
      <c r="C4849" s="3" t="s">
        <v>14839</v>
      </c>
      <c r="D4849" s="1">
        <v>921281242</v>
      </c>
      <c r="E4849" s="3" t="s">
        <v>2159</v>
      </c>
      <c r="F4849" s="2" t="s">
        <v>14840</v>
      </c>
      <c r="G4849" s="9">
        <v>8449</v>
      </c>
      <c r="H4849" s="9">
        <v>6842.3024519913215</v>
      </c>
      <c r="I4849" s="9">
        <v>6774</v>
      </c>
      <c r="J4849" s="3" t="s">
        <v>14842</v>
      </c>
      <c r="K4849" s="3" t="s">
        <v>22437</v>
      </c>
      <c r="L4849" s="3" t="s">
        <v>14872</v>
      </c>
    </row>
    <row r="4850" spans="1:12" x14ac:dyDescent="0.25">
      <c r="A4850" s="1">
        <v>944383832</v>
      </c>
      <c r="B4850" s="3" t="s">
        <v>2156</v>
      </c>
      <c r="C4850" s="3" t="s">
        <v>14839</v>
      </c>
      <c r="D4850" s="1">
        <v>938266158</v>
      </c>
      <c r="E4850" s="3" t="s">
        <v>17527</v>
      </c>
      <c r="F4850" s="2" t="s">
        <v>14840</v>
      </c>
      <c r="G4850" s="9">
        <v>116843</v>
      </c>
      <c r="H4850" s="9">
        <v>94623.641306429403</v>
      </c>
      <c r="I4850" s="9">
        <v>93677</v>
      </c>
      <c r="J4850" s="3" t="s">
        <v>14842</v>
      </c>
      <c r="K4850" s="3" t="s">
        <v>22508</v>
      </c>
      <c r="L4850" s="3" t="s">
        <v>14873</v>
      </c>
    </row>
    <row r="4851" spans="1:12" x14ac:dyDescent="0.25">
      <c r="A4851" s="1">
        <v>944383832</v>
      </c>
      <c r="B4851" s="3" t="s">
        <v>2156</v>
      </c>
      <c r="C4851" s="3" t="s">
        <v>14839</v>
      </c>
      <c r="D4851" s="1">
        <v>944383832</v>
      </c>
      <c r="E4851" s="3" t="s">
        <v>2156</v>
      </c>
      <c r="F4851" s="2" t="s">
        <v>14840</v>
      </c>
      <c r="G4851" s="9">
        <v>0</v>
      </c>
      <c r="H4851" s="9">
        <v>0</v>
      </c>
      <c r="I4851" s="9">
        <v>33350</v>
      </c>
      <c r="J4851" s="3" t="s">
        <v>14842</v>
      </c>
      <c r="K4851" s="3" t="s">
        <v>14882</v>
      </c>
      <c r="L4851" s="3" t="s">
        <v>14882</v>
      </c>
    </row>
    <row r="4852" spans="1:12" x14ac:dyDescent="0.25">
      <c r="A4852" s="1">
        <v>944383832</v>
      </c>
      <c r="B4852" s="3" t="s">
        <v>2156</v>
      </c>
      <c r="C4852" s="3" t="s">
        <v>14839</v>
      </c>
      <c r="D4852" s="1">
        <v>970333517</v>
      </c>
      <c r="E4852" s="3" t="s">
        <v>17528</v>
      </c>
      <c r="F4852" s="2" t="s">
        <v>14840</v>
      </c>
      <c r="G4852" s="9">
        <v>400377</v>
      </c>
      <c r="H4852" s="9">
        <v>324239.61756668595</v>
      </c>
      <c r="I4852" s="9">
        <v>320997</v>
      </c>
      <c r="J4852" s="3" t="s">
        <v>14842</v>
      </c>
      <c r="K4852" s="3" t="s">
        <v>14882</v>
      </c>
      <c r="L4852" s="3" t="s">
        <v>14882</v>
      </c>
    </row>
    <row r="4853" spans="1:12" x14ac:dyDescent="0.25">
      <c r="A4853" s="1">
        <v>944383832</v>
      </c>
      <c r="B4853" s="3" t="s">
        <v>2156</v>
      </c>
      <c r="C4853" s="3" t="s">
        <v>14839</v>
      </c>
      <c r="D4853" s="1">
        <v>971268840</v>
      </c>
      <c r="E4853" s="3" t="s">
        <v>17529</v>
      </c>
      <c r="F4853" s="2" t="s">
        <v>14840</v>
      </c>
      <c r="G4853" s="9">
        <v>63670</v>
      </c>
      <c r="H4853" s="9">
        <v>51562.243711479168</v>
      </c>
      <c r="I4853" s="9">
        <v>51047</v>
      </c>
      <c r="J4853" s="3" t="s">
        <v>14842</v>
      </c>
      <c r="K4853" s="3" t="s">
        <v>22437</v>
      </c>
      <c r="L4853" s="3" t="s">
        <v>14872</v>
      </c>
    </row>
    <row r="4854" spans="1:12" x14ac:dyDescent="0.25">
      <c r="A4854" s="1">
        <v>944383832</v>
      </c>
      <c r="B4854" s="3" t="s">
        <v>2156</v>
      </c>
      <c r="C4854" s="3" t="s">
        <v>14839</v>
      </c>
      <c r="D4854" s="1">
        <v>971390344</v>
      </c>
      <c r="E4854" s="3" t="s">
        <v>17530</v>
      </c>
      <c r="F4854" s="2" t="s">
        <v>14840</v>
      </c>
      <c r="G4854" s="9">
        <v>38874</v>
      </c>
      <c r="H4854" s="9">
        <v>31481.555866813902</v>
      </c>
      <c r="I4854" s="9">
        <v>31167</v>
      </c>
      <c r="J4854" s="3" t="s">
        <v>14842</v>
      </c>
      <c r="K4854" s="3" t="s">
        <v>22403</v>
      </c>
      <c r="L4854" s="3" t="s">
        <v>14893</v>
      </c>
    </row>
    <row r="4855" spans="1:12" x14ac:dyDescent="0.25">
      <c r="A4855" s="1">
        <v>944383832</v>
      </c>
      <c r="B4855" s="3" t="s">
        <v>2156</v>
      </c>
      <c r="C4855" s="3" t="s">
        <v>14839</v>
      </c>
      <c r="D4855" s="1">
        <v>971391006</v>
      </c>
      <c r="E4855" s="3" t="s">
        <v>17531</v>
      </c>
      <c r="F4855" s="2" t="s">
        <v>14840</v>
      </c>
      <c r="G4855" s="9">
        <v>17604</v>
      </c>
      <c r="H4855" s="9">
        <v>14256.348960214846</v>
      </c>
      <c r="I4855" s="9">
        <v>14114</v>
      </c>
      <c r="J4855" s="3" t="s">
        <v>14842</v>
      </c>
      <c r="K4855" s="3" t="s">
        <v>22523</v>
      </c>
      <c r="L4855" s="3" t="s">
        <v>14893</v>
      </c>
    </row>
    <row r="4856" spans="1:12" x14ac:dyDescent="0.25">
      <c r="A4856" s="1">
        <v>944383832</v>
      </c>
      <c r="B4856" s="3" t="s">
        <v>2156</v>
      </c>
      <c r="C4856" s="3" t="s">
        <v>14839</v>
      </c>
      <c r="D4856" s="1">
        <v>971426683</v>
      </c>
      <c r="E4856" s="3" t="s">
        <v>17532</v>
      </c>
      <c r="F4856" s="2" t="s">
        <v>14840</v>
      </c>
      <c r="G4856" s="9">
        <v>87537</v>
      </c>
      <c r="H4856" s="9">
        <v>70890.594122377122</v>
      </c>
      <c r="I4856" s="9">
        <v>70182</v>
      </c>
      <c r="J4856" s="3" t="s">
        <v>14842</v>
      </c>
      <c r="K4856" s="3" t="s">
        <v>22463</v>
      </c>
      <c r="L4856" s="3" t="s">
        <v>14872</v>
      </c>
    </row>
    <row r="4857" spans="1:12" x14ac:dyDescent="0.25">
      <c r="A4857" s="1">
        <v>944383832</v>
      </c>
      <c r="B4857" s="3" t="s">
        <v>2156</v>
      </c>
      <c r="C4857" s="3" t="s">
        <v>14839</v>
      </c>
      <c r="D4857" s="1">
        <v>971439378</v>
      </c>
      <c r="E4857" s="3" t="s">
        <v>17533</v>
      </c>
      <c r="F4857" s="2" t="s">
        <v>14840</v>
      </c>
      <c r="G4857" s="9">
        <v>24713</v>
      </c>
      <c r="H4857" s="9">
        <v>20013.471475448165</v>
      </c>
      <c r="I4857" s="9">
        <v>19813</v>
      </c>
      <c r="J4857" s="3" t="s">
        <v>14842</v>
      </c>
      <c r="K4857" s="3" t="s">
        <v>22535</v>
      </c>
      <c r="L4857" s="3" t="s">
        <v>14884</v>
      </c>
    </row>
    <row r="4858" spans="1:12" x14ac:dyDescent="0.25">
      <c r="A4858" s="1">
        <v>944383832</v>
      </c>
      <c r="B4858" s="3" t="s">
        <v>2156</v>
      </c>
      <c r="C4858" s="3" t="s">
        <v>14839</v>
      </c>
      <c r="D4858" s="1">
        <v>971439386</v>
      </c>
      <c r="E4858" s="3" t="s">
        <v>17534</v>
      </c>
      <c r="F4858" s="2" t="s">
        <v>14840</v>
      </c>
      <c r="G4858" s="9">
        <v>88721</v>
      </c>
      <c r="H4858" s="9">
        <v>71849.439678437935</v>
      </c>
      <c r="I4858" s="9">
        <v>71131</v>
      </c>
      <c r="J4858" s="3" t="s">
        <v>14842</v>
      </c>
      <c r="K4858" s="3" t="s">
        <v>22427</v>
      </c>
      <c r="L4858" s="3" t="s">
        <v>14873</v>
      </c>
    </row>
    <row r="4859" spans="1:12" x14ac:dyDescent="0.25">
      <c r="A4859" s="1">
        <v>944383832</v>
      </c>
      <c r="B4859" s="3" t="s">
        <v>2156</v>
      </c>
      <c r="C4859" s="3" t="s">
        <v>14839</v>
      </c>
      <c r="D4859" s="1">
        <v>971488298</v>
      </c>
      <c r="E4859" s="3" t="s">
        <v>17535</v>
      </c>
      <c r="F4859" s="2" t="s">
        <v>14840</v>
      </c>
      <c r="G4859" s="9">
        <v>98768</v>
      </c>
      <c r="H4859" s="9">
        <v>79985.859696801854</v>
      </c>
      <c r="I4859" s="9">
        <v>79186</v>
      </c>
      <c r="J4859" s="3" t="s">
        <v>14842</v>
      </c>
      <c r="K4859" s="3" t="s">
        <v>22467</v>
      </c>
      <c r="L4859" s="3" t="s">
        <v>14872</v>
      </c>
    </row>
    <row r="4860" spans="1:12" x14ac:dyDescent="0.25">
      <c r="A4860" s="1">
        <v>944383832</v>
      </c>
      <c r="B4860" s="3" t="s">
        <v>2156</v>
      </c>
      <c r="C4860" s="3" t="s">
        <v>14839</v>
      </c>
      <c r="D4860" s="1">
        <v>971488352</v>
      </c>
      <c r="E4860" s="3" t="s">
        <v>17536</v>
      </c>
      <c r="F4860" s="2" t="s">
        <v>14840</v>
      </c>
      <c r="G4860" s="9">
        <v>91788</v>
      </c>
      <c r="H4860" s="9">
        <v>74333.205996375837</v>
      </c>
      <c r="I4860" s="9">
        <v>73590</v>
      </c>
      <c r="J4860" s="3" t="s">
        <v>14842</v>
      </c>
      <c r="K4860" s="3" t="s">
        <v>22437</v>
      </c>
      <c r="L4860" s="3" t="s">
        <v>14872</v>
      </c>
    </row>
    <row r="4861" spans="1:12" x14ac:dyDescent="0.25">
      <c r="A4861" s="1">
        <v>944383832</v>
      </c>
      <c r="B4861" s="3" t="s">
        <v>2156</v>
      </c>
      <c r="C4861" s="3" t="s">
        <v>14839</v>
      </c>
      <c r="D4861" s="1">
        <v>971488387</v>
      </c>
      <c r="E4861" s="3" t="s">
        <v>17537</v>
      </c>
      <c r="F4861" s="2" t="s">
        <v>14840</v>
      </c>
      <c r="G4861" s="9">
        <v>184503</v>
      </c>
      <c r="H4861" s="9">
        <v>149417.12975497157</v>
      </c>
      <c r="I4861" s="9">
        <v>147923</v>
      </c>
      <c r="J4861" s="3" t="s">
        <v>14842</v>
      </c>
      <c r="K4861" s="3" t="s">
        <v>22377</v>
      </c>
      <c r="L4861" s="3" t="s">
        <v>14887</v>
      </c>
    </row>
    <row r="4862" spans="1:12" x14ac:dyDescent="0.25">
      <c r="A4862" s="1">
        <v>944383832</v>
      </c>
      <c r="B4862" s="3" t="s">
        <v>2156</v>
      </c>
      <c r="C4862" s="3" t="s">
        <v>14839</v>
      </c>
      <c r="D4862" s="1">
        <v>971488395</v>
      </c>
      <c r="E4862" s="3" t="s">
        <v>17538</v>
      </c>
      <c r="F4862" s="2" t="s">
        <v>14840</v>
      </c>
      <c r="G4862" s="9">
        <v>52140</v>
      </c>
      <c r="H4862" s="9">
        <v>42224.837240718138</v>
      </c>
      <c r="I4862" s="9">
        <v>41803</v>
      </c>
      <c r="J4862" s="3" t="s">
        <v>14842</v>
      </c>
      <c r="K4862" s="3" t="s">
        <v>22439</v>
      </c>
      <c r="L4862" s="3" t="s">
        <v>14890</v>
      </c>
    </row>
    <row r="4863" spans="1:12" x14ac:dyDescent="0.25">
      <c r="A4863" s="1">
        <v>944383832</v>
      </c>
      <c r="B4863" s="3" t="s">
        <v>2156</v>
      </c>
      <c r="C4863" s="3" t="s">
        <v>14839</v>
      </c>
      <c r="D4863" s="1">
        <v>971515562</v>
      </c>
      <c r="E4863" s="3" t="s">
        <v>17539</v>
      </c>
      <c r="F4863" s="2" t="s">
        <v>14840</v>
      </c>
      <c r="G4863" s="9">
        <v>38632</v>
      </c>
      <c r="H4863" s="9">
        <v>31285.5756095785</v>
      </c>
      <c r="I4863" s="9">
        <v>30973</v>
      </c>
      <c r="J4863" s="3" t="s">
        <v>14842</v>
      </c>
      <c r="K4863" s="3" t="s">
        <v>22387</v>
      </c>
      <c r="L4863" s="3" t="s">
        <v>14872</v>
      </c>
    </row>
    <row r="4864" spans="1:12" x14ac:dyDescent="0.25">
      <c r="A4864" s="1">
        <v>944383832</v>
      </c>
      <c r="B4864" s="3" t="s">
        <v>2156</v>
      </c>
      <c r="C4864" s="3" t="s">
        <v>14839</v>
      </c>
      <c r="D4864" s="1">
        <v>974246392</v>
      </c>
      <c r="E4864" s="3" t="s">
        <v>17540</v>
      </c>
      <c r="F4864" s="2" t="s">
        <v>14840</v>
      </c>
      <c r="G4864" s="9">
        <v>151229</v>
      </c>
      <c r="H4864" s="9">
        <v>122470.6542208777</v>
      </c>
      <c r="I4864" s="9">
        <v>121246</v>
      </c>
      <c r="J4864" s="3" t="s">
        <v>14842</v>
      </c>
      <c r="K4864" s="3" t="s">
        <v>22412</v>
      </c>
      <c r="L4864" s="3" t="s">
        <v>14872</v>
      </c>
    </row>
    <row r="4865" spans="1:12" x14ac:dyDescent="0.25">
      <c r="A4865" s="1">
        <v>944383832</v>
      </c>
      <c r="B4865" s="3" t="s">
        <v>2156</v>
      </c>
      <c r="C4865" s="3" t="s">
        <v>14839</v>
      </c>
      <c r="D4865" s="1">
        <v>974246619</v>
      </c>
      <c r="E4865" s="3" t="s">
        <v>17541</v>
      </c>
      <c r="F4865" s="2" t="s">
        <v>14840</v>
      </c>
      <c r="G4865" s="9">
        <v>19101</v>
      </c>
      <c r="H4865" s="9">
        <v>15468.673113443749</v>
      </c>
      <c r="I4865" s="9">
        <v>15314</v>
      </c>
      <c r="J4865" s="3" t="s">
        <v>14842</v>
      </c>
      <c r="K4865" s="3" t="s">
        <v>22527</v>
      </c>
      <c r="L4865" s="3" t="s">
        <v>14876</v>
      </c>
    </row>
    <row r="4866" spans="1:12" x14ac:dyDescent="0.25">
      <c r="A4866" s="1">
        <v>944383832</v>
      </c>
      <c r="B4866" s="3" t="s">
        <v>2156</v>
      </c>
      <c r="C4866" s="3" t="s">
        <v>14839</v>
      </c>
      <c r="D4866" s="1">
        <v>974255901</v>
      </c>
      <c r="E4866" s="3" t="s">
        <v>17542</v>
      </c>
      <c r="F4866" s="2" t="s">
        <v>14840</v>
      </c>
      <c r="G4866" s="9">
        <v>29326</v>
      </c>
      <c r="H4866" s="9">
        <v>23749.243899526275</v>
      </c>
      <c r="I4866" s="9">
        <v>23512</v>
      </c>
      <c r="J4866" s="3" t="s">
        <v>14842</v>
      </c>
      <c r="K4866" s="3" t="s">
        <v>22410</v>
      </c>
      <c r="L4866" s="3" t="s">
        <v>14887</v>
      </c>
    </row>
    <row r="4867" spans="1:12" x14ac:dyDescent="0.25">
      <c r="A4867" s="1">
        <v>944383832</v>
      </c>
      <c r="B4867" s="3" t="s">
        <v>2156</v>
      </c>
      <c r="C4867" s="3" t="s">
        <v>14839</v>
      </c>
      <c r="D4867" s="1">
        <v>974957302</v>
      </c>
      <c r="E4867" s="3" t="s">
        <v>17543</v>
      </c>
      <c r="F4867" s="2" t="s">
        <v>14840</v>
      </c>
      <c r="G4867" s="9">
        <v>61053</v>
      </c>
      <c r="H4867" s="9">
        <v>49442.90349170626</v>
      </c>
      <c r="I4867" s="9">
        <v>48948</v>
      </c>
      <c r="J4867" s="3" t="s">
        <v>14842</v>
      </c>
      <c r="K4867" s="3" t="s">
        <v>22423</v>
      </c>
      <c r="L4867" s="3" t="s">
        <v>14884</v>
      </c>
    </row>
    <row r="4868" spans="1:12" x14ac:dyDescent="0.25">
      <c r="A4868" s="1">
        <v>944383832</v>
      </c>
      <c r="B4868" s="3" t="s">
        <v>2156</v>
      </c>
      <c r="C4868" s="3" t="s">
        <v>14839</v>
      </c>
      <c r="D4868" s="1">
        <v>975340910</v>
      </c>
      <c r="E4868" s="3" t="s">
        <v>17544</v>
      </c>
      <c r="F4868" s="2" t="s">
        <v>14840</v>
      </c>
      <c r="G4868" s="9">
        <v>53797</v>
      </c>
      <c r="H4868" s="9">
        <v>43566.735117739037</v>
      </c>
      <c r="I4868" s="9">
        <v>43131</v>
      </c>
      <c r="J4868" s="3" t="s">
        <v>14842</v>
      </c>
      <c r="K4868" s="3" t="s">
        <v>22420</v>
      </c>
      <c r="L4868" s="3" t="s">
        <v>14872</v>
      </c>
    </row>
    <row r="4869" spans="1:12" x14ac:dyDescent="0.25">
      <c r="A4869" s="1">
        <v>944383832</v>
      </c>
      <c r="B4869" s="3" t="s">
        <v>2156</v>
      </c>
      <c r="C4869" s="3" t="s">
        <v>14839</v>
      </c>
      <c r="D4869" s="1">
        <v>975511820</v>
      </c>
      <c r="E4869" s="3" t="s">
        <v>17545</v>
      </c>
      <c r="F4869" s="2" t="s">
        <v>14840</v>
      </c>
      <c r="G4869" s="9">
        <v>89864</v>
      </c>
      <c r="H4869" s="9">
        <v>72775.081967777034</v>
      </c>
      <c r="I4869" s="9">
        <v>72047</v>
      </c>
      <c r="J4869" s="3" t="s">
        <v>14842</v>
      </c>
      <c r="K4869" s="3" t="s">
        <v>22560</v>
      </c>
      <c r="L4869" s="3" t="s">
        <v>14893</v>
      </c>
    </row>
    <row r="4870" spans="1:12" x14ac:dyDescent="0.25">
      <c r="A4870" s="1">
        <v>944383832</v>
      </c>
      <c r="B4870" s="3" t="s">
        <v>2156</v>
      </c>
      <c r="C4870" s="3" t="s">
        <v>14839</v>
      </c>
      <c r="D4870" s="1">
        <v>975612759</v>
      </c>
      <c r="E4870" s="3" t="s">
        <v>17546</v>
      </c>
      <c r="F4870" s="2" t="s">
        <v>14840</v>
      </c>
      <c r="G4870" s="9">
        <v>105958</v>
      </c>
      <c r="H4870" s="9">
        <v>85808.578909704869</v>
      </c>
      <c r="I4870" s="9">
        <v>84950</v>
      </c>
      <c r="J4870" s="3" t="s">
        <v>14842</v>
      </c>
      <c r="K4870" s="3" t="s">
        <v>22409</v>
      </c>
      <c r="L4870" s="3" t="s">
        <v>14890</v>
      </c>
    </row>
    <row r="4871" spans="1:12" x14ac:dyDescent="0.25">
      <c r="A4871" s="1">
        <v>944383832</v>
      </c>
      <c r="B4871" s="3" t="s">
        <v>2156</v>
      </c>
      <c r="C4871" s="3" t="s">
        <v>14839</v>
      </c>
      <c r="D4871" s="1">
        <v>975627144</v>
      </c>
      <c r="E4871" s="3" t="s">
        <v>17547</v>
      </c>
      <c r="F4871" s="2" t="s">
        <v>14840</v>
      </c>
      <c r="G4871" s="9">
        <v>65236</v>
      </c>
      <c r="H4871" s="9">
        <v>52830.446533093367</v>
      </c>
      <c r="I4871" s="9">
        <v>52302</v>
      </c>
      <c r="J4871" s="3" t="s">
        <v>14842</v>
      </c>
      <c r="K4871" s="3" t="s">
        <v>22411</v>
      </c>
      <c r="L4871" s="3" t="s">
        <v>14911</v>
      </c>
    </row>
    <row r="4872" spans="1:12" x14ac:dyDescent="0.25">
      <c r="A4872" s="1">
        <v>944383832</v>
      </c>
      <c r="B4872" s="3" t="s">
        <v>2156</v>
      </c>
      <c r="C4872" s="3" t="s">
        <v>14839</v>
      </c>
      <c r="D4872" s="1">
        <v>975709833</v>
      </c>
      <c r="E4872" s="3" t="s">
        <v>17548</v>
      </c>
      <c r="F4872" s="2" t="s">
        <v>14840</v>
      </c>
      <c r="G4872" s="9">
        <v>103308</v>
      </c>
      <c r="H4872" s="9">
        <v>83662.514109399868</v>
      </c>
      <c r="I4872" s="9">
        <v>82826</v>
      </c>
      <c r="J4872" s="3" t="s">
        <v>14842</v>
      </c>
      <c r="K4872" s="3" t="s">
        <v>22475</v>
      </c>
      <c r="L4872" s="3" t="s">
        <v>14878</v>
      </c>
    </row>
    <row r="4873" spans="1:12" x14ac:dyDescent="0.25">
      <c r="A4873" s="1">
        <v>944383832</v>
      </c>
      <c r="B4873" s="3" t="s">
        <v>2156</v>
      </c>
      <c r="C4873" s="3" t="s">
        <v>14839</v>
      </c>
      <c r="D4873" s="1">
        <v>975713725</v>
      </c>
      <c r="E4873" s="3" t="s">
        <v>17549</v>
      </c>
      <c r="F4873" s="2" t="s">
        <v>14840</v>
      </c>
      <c r="G4873" s="9">
        <v>41601</v>
      </c>
      <c r="H4873" s="9">
        <v>33689.978021693809</v>
      </c>
      <c r="I4873" s="9">
        <v>33353</v>
      </c>
      <c r="J4873" s="3" t="s">
        <v>14842</v>
      </c>
      <c r="K4873" s="3" t="s">
        <v>22462</v>
      </c>
      <c r="L4873" s="3" t="s">
        <v>14873</v>
      </c>
    </row>
    <row r="4874" spans="1:12" x14ac:dyDescent="0.25">
      <c r="A4874" s="1">
        <v>944383832</v>
      </c>
      <c r="B4874" s="3" t="s">
        <v>2156</v>
      </c>
      <c r="C4874" s="3" t="s">
        <v>14839</v>
      </c>
      <c r="D4874" s="1">
        <v>976274156</v>
      </c>
      <c r="E4874" s="3" t="s">
        <v>17550</v>
      </c>
      <c r="F4874" s="2" t="s">
        <v>14840</v>
      </c>
      <c r="G4874" s="9">
        <v>46950</v>
      </c>
      <c r="H4874" s="9">
        <v>38021.789575215123</v>
      </c>
      <c r="I4874" s="9">
        <v>37642</v>
      </c>
      <c r="J4874" s="3" t="s">
        <v>14842</v>
      </c>
      <c r="K4874" s="3" t="s">
        <v>22438</v>
      </c>
      <c r="L4874" s="3" t="s">
        <v>14890</v>
      </c>
    </row>
    <row r="4875" spans="1:12" x14ac:dyDescent="0.25">
      <c r="A4875" s="1">
        <v>944383832</v>
      </c>
      <c r="B4875" s="3" t="s">
        <v>2156</v>
      </c>
      <c r="C4875" s="3" t="s">
        <v>14839</v>
      </c>
      <c r="D4875" s="1">
        <v>976472225</v>
      </c>
      <c r="E4875" s="3" t="s">
        <v>2162</v>
      </c>
      <c r="F4875" s="2" t="s">
        <v>14840</v>
      </c>
      <c r="G4875" s="9">
        <v>66524</v>
      </c>
      <c r="H4875" s="9">
        <v>53873.515009618975</v>
      </c>
      <c r="I4875" s="9">
        <v>53335</v>
      </c>
      <c r="J4875" s="3" t="s">
        <v>14864</v>
      </c>
      <c r="K4875" s="3" t="s">
        <v>14882</v>
      </c>
      <c r="L4875" s="3" t="s">
        <v>14882</v>
      </c>
    </row>
    <row r="4876" spans="1:12" x14ac:dyDescent="0.25">
      <c r="A4876" s="1">
        <v>944383832</v>
      </c>
      <c r="B4876" s="3" t="s">
        <v>2156</v>
      </c>
      <c r="C4876" s="3" t="s">
        <v>14839</v>
      </c>
      <c r="D4876" s="1">
        <v>977035961</v>
      </c>
      <c r="E4876" s="3" t="s">
        <v>17551</v>
      </c>
      <c r="F4876" s="2" t="s">
        <v>14840</v>
      </c>
      <c r="G4876" s="9">
        <v>27022</v>
      </c>
      <c r="H4876" s="9">
        <v>21883.382276921471</v>
      </c>
      <c r="I4876" s="9">
        <v>21665</v>
      </c>
      <c r="J4876" s="3" t="s">
        <v>14842</v>
      </c>
      <c r="K4876" s="3" t="s">
        <v>22406</v>
      </c>
      <c r="L4876" s="3" t="s">
        <v>14872</v>
      </c>
    </row>
    <row r="4877" spans="1:12" x14ac:dyDescent="0.25">
      <c r="A4877" s="1">
        <v>944383832</v>
      </c>
      <c r="B4877" s="3" t="s">
        <v>2156</v>
      </c>
      <c r="C4877" s="3" t="s">
        <v>14839</v>
      </c>
      <c r="D4877" s="1">
        <v>977166705</v>
      </c>
      <c r="E4877" s="3" t="s">
        <v>17552</v>
      </c>
      <c r="F4877" s="2" t="s">
        <v>14840</v>
      </c>
      <c r="G4877" s="9">
        <v>28484</v>
      </c>
      <c r="H4877" s="9">
        <v>23067.362178070875</v>
      </c>
      <c r="I4877" s="9">
        <v>22837</v>
      </c>
      <c r="J4877" s="3" t="s">
        <v>14842</v>
      </c>
      <c r="K4877" s="3" t="s">
        <v>22491</v>
      </c>
      <c r="L4877" s="3" t="s">
        <v>14878</v>
      </c>
    </row>
    <row r="4878" spans="1:12" x14ac:dyDescent="0.25">
      <c r="A4878" s="1">
        <v>944383832</v>
      </c>
      <c r="B4878" s="3" t="s">
        <v>2156</v>
      </c>
      <c r="C4878" s="3" t="s">
        <v>14839</v>
      </c>
      <c r="D4878" s="1">
        <v>978612423</v>
      </c>
      <c r="E4878" s="3" t="s">
        <v>17553</v>
      </c>
      <c r="F4878" s="2" t="s">
        <v>14840</v>
      </c>
      <c r="G4878" s="9">
        <v>14450</v>
      </c>
      <c r="H4878" s="9">
        <v>11702.126929965038</v>
      </c>
      <c r="I4878" s="9">
        <v>11585</v>
      </c>
      <c r="J4878" s="3" t="s">
        <v>14842</v>
      </c>
      <c r="K4878" s="3" t="s">
        <v>22622</v>
      </c>
      <c r="L4878" s="3" t="s">
        <v>14911</v>
      </c>
    </row>
    <row r="4879" spans="1:12" x14ac:dyDescent="0.25">
      <c r="A4879" s="1">
        <v>944383832</v>
      </c>
      <c r="B4879" s="3" t="s">
        <v>2156</v>
      </c>
      <c r="C4879" s="3" t="s">
        <v>14839</v>
      </c>
      <c r="D4879" s="1">
        <v>979210019</v>
      </c>
      <c r="E4879" s="3" t="s">
        <v>17554</v>
      </c>
      <c r="F4879" s="2" t="s">
        <v>14840</v>
      </c>
      <c r="G4879" s="9">
        <v>63892</v>
      </c>
      <c r="H4879" s="9">
        <v>51742.027253240565</v>
      </c>
      <c r="I4879" s="9">
        <v>51225</v>
      </c>
      <c r="J4879" s="3" t="s">
        <v>14842</v>
      </c>
      <c r="K4879" s="3" t="s">
        <v>22407</v>
      </c>
      <c r="L4879" s="3" t="s">
        <v>14872</v>
      </c>
    </row>
    <row r="4880" spans="1:12" x14ac:dyDescent="0.25">
      <c r="A4880" s="1">
        <v>944383832</v>
      </c>
      <c r="B4880" s="3" t="s">
        <v>2156</v>
      </c>
      <c r="C4880" s="3" t="s">
        <v>14839</v>
      </c>
      <c r="D4880" s="1">
        <v>979254709</v>
      </c>
      <c r="E4880" s="3" t="s">
        <v>17555</v>
      </c>
      <c r="F4880" s="2" t="s">
        <v>14840</v>
      </c>
      <c r="G4880" s="9">
        <v>8669</v>
      </c>
      <c r="H4880" s="9">
        <v>7020.4663222053223</v>
      </c>
      <c r="I4880" s="9">
        <v>6950</v>
      </c>
      <c r="J4880" s="3" t="s">
        <v>14842</v>
      </c>
      <c r="K4880" s="3" t="s">
        <v>22440</v>
      </c>
      <c r="L4880" s="3" t="s">
        <v>14890</v>
      </c>
    </row>
    <row r="4881" spans="1:12" x14ac:dyDescent="0.25">
      <c r="A4881" s="1">
        <v>944383832</v>
      </c>
      <c r="B4881" s="3" t="s">
        <v>2156</v>
      </c>
      <c r="C4881" s="3" t="s">
        <v>14839</v>
      </c>
      <c r="D4881" s="1">
        <v>982726174</v>
      </c>
      <c r="E4881" s="3" t="s">
        <v>17556</v>
      </c>
      <c r="F4881" s="2" t="s">
        <v>14840</v>
      </c>
      <c r="G4881" s="9">
        <v>47420</v>
      </c>
      <c r="H4881" s="9">
        <v>38402.412388854122</v>
      </c>
      <c r="I4881" s="9">
        <v>38018</v>
      </c>
      <c r="J4881" s="3" t="s">
        <v>14842</v>
      </c>
      <c r="K4881" s="3" t="s">
        <v>22474</v>
      </c>
      <c r="L4881" s="3" t="s">
        <v>14876</v>
      </c>
    </row>
    <row r="4882" spans="1:12" x14ac:dyDescent="0.25">
      <c r="A4882" s="1">
        <v>944383832</v>
      </c>
      <c r="B4882" s="3" t="s">
        <v>2156</v>
      </c>
      <c r="C4882" s="3" t="s">
        <v>14839</v>
      </c>
      <c r="D4882" s="1">
        <v>983402739</v>
      </c>
      <c r="E4882" s="3" t="s">
        <v>17557</v>
      </c>
      <c r="F4882" s="2" t="s">
        <v>14840</v>
      </c>
      <c r="G4882" s="9">
        <v>42628</v>
      </c>
      <c r="H4882" s="9">
        <v>34521.679361283714</v>
      </c>
      <c r="I4882" s="9">
        <v>34176</v>
      </c>
      <c r="J4882" s="3" t="s">
        <v>14842</v>
      </c>
      <c r="K4882" s="3" t="s">
        <v>22683</v>
      </c>
      <c r="L4882" s="3" t="s">
        <v>14876</v>
      </c>
    </row>
    <row r="4883" spans="1:12" x14ac:dyDescent="0.25">
      <c r="A4883" s="1">
        <v>944383832</v>
      </c>
      <c r="B4883" s="3" t="s">
        <v>2156</v>
      </c>
      <c r="C4883" s="3" t="s">
        <v>14839</v>
      </c>
      <c r="D4883" s="1">
        <v>983883478</v>
      </c>
      <c r="E4883" s="3" t="s">
        <v>17558</v>
      </c>
      <c r="F4883" s="2" t="s">
        <v>14840</v>
      </c>
      <c r="G4883" s="9">
        <v>199769</v>
      </c>
      <c r="H4883" s="9">
        <v>161780.08267627581</v>
      </c>
      <c r="I4883" s="9">
        <v>160162</v>
      </c>
      <c r="J4883" s="3" t="s">
        <v>14864</v>
      </c>
      <c r="K4883" s="3" t="s">
        <v>22404</v>
      </c>
      <c r="L4883" s="3" t="s">
        <v>14878</v>
      </c>
    </row>
    <row r="4884" spans="1:12" x14ac:dyDescent="0.25">
      <c r="A4884" s="1">
        <v>944383832</v>
      </c>
      <c r="B4884" s="3" t="s">
        <v>2156</v>
      </c>
      <c r="C4884" s="3" t="s">
        <v>14839</v>
      </c>
      <c r="D4884" s="1">
        <v>984238487</v>
      </c>
      <c r="E4884" s="3" t="s">
        <v>17559</v>
      </c>
      <c r="F4884" s="2" t="s">
        <v>14840</v>
      </c>
      <c r="G4884" s="9">
        <v>80424</v>
      </c>
      <c r="H4884" s="9">
        <v>65130.232264049009</v>
      </c>
      <c r="I4884" s="9">
        <v>64479</v>
      </c>
      <c r="J4884" s="3" t="s">
        <v>14842</v>
      </c>
      <c r="K4884" s="3" t="s">
        <v>22385</v>
      </c>
      <c r="L4884" s="3" t="s">
        <v>14876</v>
      </c>
    </row>
    <row r="4885" spans="1:12" x14ac:dyDescent="0.25">
      <c r="A4885" s="1">
        <v>944383832</v>
      </c>
      <c r="B4885" s="3" t="s">
        <v>2156</v>
      </c>
      <c r="C4885" s="3" t="s">
        <v>14839</v>
      </c>
      <c r="D4885" s="1">
        <v>984728395</v>
      </c>
      <c r="E4885" s="3" t="s">
        <v>17560</v>
      </c>
      <c r="F4885" s="2" t="s">
        <v>14840</v>
      </c>
      <c r="G4885" s="9">
        <v>12248</v>
      </c>
      <c r="H4885" s="9">
        <v>9918.8685562776318</v>
      </c>
      <c r="I4885" s="9">
        <v>9820</v>
      </c>
      <c r="J4885" s="3" t="s">
        <v>14842</v>
      </c>
      <c r="K4885" s="3" t="s">
        <v>22550</v>
      </c>
      <c r="L4885" s="3" t="s">
        <v>14911</v>
      </c>
    </row>
    <row r="4886" spans="1:12" x14ac:dyDescent="0.25">
      <c r="A4886" s="1">
        <v>944383832</v>
      </c>
      <c r="B4886" s="3" t="s">
        <v>2156</v>
      </c>
      <c r="C4886" s="3" t="s">
        <v>14839</v>
      </c>
      <c r="D4886" s="1">
        <v>986944117</v>
      </c>
      <c r="E4886" s="3" t="s">
        <v>17561</v>
      </c>
      <c r="F4886" s="2" t="s">
        <v>14840</v>
      </c>
      <c r="G4886" s="9">
        <v>51051</v>
      </c>
      <c r="H4886" s="9">
        <v>41342.926083158833</v>
      </c>
      <c r="I4886" s="9">
        <v>40929</v>
      </c>
      <c r="J4886" s="3" t="s">
        <v>14842</v>
      </c>
      <c r="K4886" s="3" t="s">
        <v>22371</v>
      </c>
      <c r="L4886" s="3" t="s">
        <v>14872</v>
      </c>
    </row>
    <row r="4887" spans="1:12" x14ac:dyDescent="0.25">
      <c r="A4887" s="1">
        <v>944383832</v>
      </c>
      <c r="B4887" s="3" t="s">
        <v>2156</v>
      </c>
      <c r="C4887" s="3" t="s">
        <v>14839</v>
      </c>
      <c r="D4887" s="1">
        <v>988358134</v>
      </c>
      <c r="E4887" s="3" t="s">
        <v>17562</v>
      </c>
      <c r="F4887" s="2" t="s">
        <v>14840</v>
      </c>
      <c r="G4887" s="9">
        <v>27306</v>
      </c>
      <c r="H4887" s="9">
        <v>22113.375636652272</v>
      </c>
      <c r="I4887" s="9">
        <v>21892</v>
      </c>
      <c r="J4887" s="3" t="s">
        <v>14842</v>
      </c>
      <c r="K4887" s="3" t="s">
        <v>22402</v>
      </c>
      <c r="L4887" s="3" t="s">
        <v>14887</v>
      </c>
    </row>
    <row r="4888" spans="1:12" x14ac:dyDescent="0.25">
      <c r="A4888" s="1">
        <v>944383832</v>
      </c>
      <c r="B4888" s="3" t="s">
        <v>2156</v>
      </c>
      <c r="C4888" s="3" t="s">
        <v>14839</v>
      </c>
      <c r="D4888" s="1">
        <v>988483249</v>
      </c>
      <c r="E4888" s="3" t="s">
        <v>2157</v>
      </c>
      <c r="F4888" s="2" t="s">
        <v>14840</v>
      </c>
      <c r="G4888" s="9">
        <v>4541</v>
      </c>
      <c r="H4888" s="9">
        <v>3677.4642483717116</v>
      </c>
      <c r="I4888" s="9">
        <v>3641</v>
      </c>
      <c r="J4888" s="3" t="s">
        <v>14864</v>
      </c>
      <c r="K4888" s="3" t="s">
        <v>22410</v>
      </c>
      <c r="L4888" s="3" t="s">
        <v>14887</v>
      </c>
    </row>
    <row r="4889" spans="1:12" x14ac:dyDescent="0.25">
      <c r="A4889" s="1">
        <v>944383832</v>
      </c>
      <c r="B4889" s="3" t="s">
        <v>2156</v>
      </c>
      <c r="C4889" s="3" t="s">
        <v>14839</v>
      </c>
      <c r="D4889" s="1">
        <v>989842536</v>
      </c>
      <c r="E4889" s="3" t="s">
        <v>17563</v>
      </c>
      <c r="F4889" s="2" t="s">
        <v>14840</v>
      </c>
      <c r="G4889" s="9">
        <v>23582</v>
      </c>
      <c r="H4889" s="9">
        <v>19097.547215393461</v>
      </c>
      <c r="I4889" s="9">
        <v>18907</v>
      </c>
      <c r="J4889" s="3" t="s">
        <v>14842</v>
      </c>
      <c r="K4889" s="3" t="s">
        <v>22414</v>
      </c>
      <c r="L4889" s="3" t="s">
        <v>14884</v>
      </c>
    </row>
    <row r="4890" spans="1:12" x14ac:dyDescent="0.25">
      <c r="A4890" s="1">
        <v>944383832</v>
      </c>
      <c r="B4890" s="3" t="s">
        <v>2156</v>
      </c>
      <c r="C4890" s="3" t="s">
        <v>14839</v>
      </c>
      <c r="D4890" s="1">
        <v>989881639</v>
      </c>
      <c r="E4890" s="3" t="s">
        <v>17564</v>
      </c>
      <c r="F4890" s="2" t="s">
        <v>14840</v>
      </c>
      <c r="G4890" s="9">
        <v>61546</v>
      </c>
      <c r="H4890" s="9">
        <v>49842.152528140359</v>
      </c>
      <c r="I4890" s="9">
        <v>49344</v>
      </c>
      <c r="J4890" s="3" t="s">
        <v>14842</v>
      </c>
      <c r="K4890" s="3" t="s">
        <v>22487</v>
      </c>
      <c r="L4890" s="3" t="s">
        <v>14890</v>
      </c>
    </row>
    <row r="4891" spans="1:12" x14ac:dyDescent="0.25">
      <c r="A4891" s="1">
        <v>944383832</v>
      </c>
      <c r="B4891" s="3" t="s">
        <v>2156</v>
      </c>
      <c r="C4891" s="3" t="s">
        <v>14839</v>
      </c>
      <c r="D4891" s="1">
        <v>991397876</v>
      </c>
      <c r="E4891" s="3" t="s">
        <v>17565</v>
      </c>
      <c r="F4891" s="2" t="s">
        <v>14840</v>
      </c>
      <c r="G4891" s="9">
        <v>76846</v>
      </c>
      <c r="H4891" s="9">
        <v>62232.639865750396</v>
      </c>
      <c r="I4891" s="9">
        <v>61610</v>
      </c>
      <c r="J4891" s="3" t="s">
        <v>14842</v>
      </c>
      <c r="K4891" s="3" t="s">
        <v>22492</v>
      </c>
      <c r="L4891" s="3" t="s">
        <v>14872</v>
      </c>
    </row>
    <row r="4892" spans="1:12" x14ac:dyDescent="0.25">
      <c r="A4892" s="1">
        <v>944383832</v>
      </c>
      <c r="B4892" s="3" t="s">
        <v>2156</v>
      </c>
      <c r="C4892" s="3" t="s">
        <v>14839</v>
      </c>
      <c r="D4892" s="1">
        <v>991990046</v>
      </c>
      <c r="E4892" s="3" t="s">
        <v>17566</v>
      </c>
      <c r="F4892" s="2" t="s">
        <v>14840</v>
      </c>
      <c r="G4892" s="9">
        <v>13408</v>
      </c>
      <c r="H4892" s="9">
        <v>10858.278053769634</v>
      </c>
      <c r="I4892" s="9">
        <v>10750</v>
      </c>
      <c r="J4892" s="3" t="s">
        <v>14864</v>
      </c>
      <c r="K4892" s="3" t="s">
        <v>22510</v>
      </c>
      <c r="L4892" s="3" t="s">
        <v>14876</v>
      </c>
    </row>
    <row r="4893" spans="1:12" x14ac:dyDescent="0.25">
      <c r="A4893" s="1">
        <v>944383832</v>
      </c>
      <c r="B4893" s="3" t="s">
        <v>2156</v>
      </c>
      <c r="C4893" s="3" t="s">
        <v>14839</v>
      </c>
      <c r="D4893" s="1">
        <v>992174692</v>
      </c>
      <c r="E4893" s="3" t="s">
        <v>17567</v>
      </c>
      <c r="F4893" s="2" t="s">
        <v>14840</v>
      </c>
      <c r="G4893" s="9">
        <v>24676</v>
      </c>
      <c r="H4893" s="9">
        <v>19983.507551821265</v>
      </c>
      <c r="I4893" s="9">
        <v>19784</v>
      </c>
      <c r="J4893" s="3" t="s">
        <v>14842</v>
      </c>
      <c r="K4893" s="3" t="s">
        <v>22367</v>
      </c>
      <c r="L4893" s="3" t="s">
        <v>14874</v>
      </c>
    </row>
    <row r="4894" spans="1:12" x14ac:dyDescent="0.25">
      <c r="A4894" s="1">
        <v>944383832</v>
      </c>
      <c r="B4894" s="3" t="s">
        <v>2156</v>
      </c>
      <c r="C4894" s="3" t="s">
        <v>14839</v>
      </c>
      <c r="D4894" s="1">
        <v>992242051</v>
      </c>
      <c r="E4894" s="3" t="s">
        <v>17568</v>
      </c>
      <c r="F4894" s="2" t="s">
        <v>14840</v>
      </c>
      <c r="G4894" s="9">
        <v>64719</v>
      </c>
      <c r="H4894" s="9">
        <v>52411.761438090471</v>
      </c>
      <c r="I4894" s="9">
        <v>51888</v>
      </c>
      <c r="J4894" s="3" t="s">
        <v>14842</v>
      </c>
      <c r="K4894" s="3" t="s">
        <v>22435</v>
      </c>
      <c r="L4894" s="3" t="s">
        <v>14884</v>
      </c>
    </row>
    <row r="4895" spans="1:12" x14ac:dyDescent="0.25">
      <c r="A4895" s="1">
        <v>944383832</v>
      </c>
      <c r="B4895" s="3" t="s">
        <v>2156</v>
      </c>
      <c r="C4895" s="3" t="s">
        <v>14839</v>
      </c>
      <c r="D4895" s="1">
        <v>992289090</v>
      </c>
      <c r="E4895" s="3" t="s">
        <v>17569</v>
      </c>
      <c r="F4895" s="2" t="s">
        <v>14840</v>
      </c>
      <c r="G4895" s="9">
        <v>27064</v>
      </c>
      <c r="H4895" s="9">
        <v>21917.39537941687</v>
      </c>
      <c r="I4895" s="9">
        <v>21698</v>
      </c>
      <c r="J4895" s="3" t="s">
        <v>14842</v>
      </c>
      <c r="K4895" s="3" t="s">
        <v>22662</v>
      </c>
      <c r="L4895" s="3" t="s">
        <v>14887</v>
      </c>
    </row>
    <row r="4896" spans="1:12" x14ac:dyDescent="0.25">
      <c r="A4896" s="1">
        <v>944383832</v>
      </c>
      <c r="B4896" s="3" t="s">
        <v>2156</v>
      </c>
      <c r="C4896" s="3" t="s">
        <v>14839</v>
      </c>
      <c r="D4896" s="1">
        <v>992502878</v>
      </c>
      <c r="E4896" s="3" t="s">
        <v>17570</v>
      </c>
      <c r="F4896" s="2" t="s">
        <v>14840</v>
      </c>
      <c r="G4896" s="9">
        <v>34745</v>
      </c>
      <c r="H4896" s="9">
        <v>28137.743957206589</v>
      </c>
      <c r="I4896" s="9">
        <v>27856</v>
      </c>
      <c r="J4896" s="3" t="s">
        <v>14842</v>
      </c>
      <c r="K4896" s="3" t="s">
        <v>22417</v>
      </c>
      <c r="L4896" s="3" t="s">
        <v>14911</v>
      </c>
    </row>
    <row r="4897" spans="1:12" x14ac:dyDescent="0.25">
      <c r="A4897" s="1">
        <v>944383832</v>
      </c>
      <c r="B4897" s="3" t="s">
        <v>2156</v>
      </c>
      <c r="C4897" s="3" t="s">
        <v>14839</v>
      </c>
      <c r="D4897" s="1">
        <v>992783842</v>
      </c>
      <c r="E4897" s="3" t="s">
        <v>17571</v>
      </c>
      <c r="F4897" s="2" t="s">
        <v>14840</v>
      </c>
      <c r="G4897" s="9">
        <v>24931</v>
      </c>
      <c r="H4897" s="9">
        <v>20190.015674114766</v>
      </c>
      <c r="I4897" s="9">
        <v>19988</v>
      </c>
      <c r="J4897" s="3" t="s">
        <v>14842</v>
      </c>
      <c r="K4897" s="3" t="s">
        <v>22570</v>
      </c>
      <c r="L4897" s="3" t="s">
        <v>14893</v>
      </c>
    </row>
    <row r="4898" spans="1:12" x14ac:dyDescent="0.25">
      <c r="A4898" s="1">
        <v>944383832</v>
      </c>
      <c r="B4898" s="3" t="s">
        <v>2156</v>
      </c>
      <c r="C4898" s="3" t="s">
        <v>14839</v>
      </c>
      <c r="D4898" s="1">
        <v>993125393</v>
      </c>
      <c r="E4898" s="3" t="s">
        <v>17572</v>
      </c>
      <c r="F4898" s="2" t="s">
        <v>14840</v>
      </c>
      <c r="G4898" s="9">
        <v>33788</v>
      </c>
      <c r="H4898" s="9">
        <v>27362.731121775687</v>
      </c>
      <c r="I4898" s="9">
        <v>27089</v>
      </c>
      <c r="J4898" s="3" t="s">
        <v>14842</v>
      </c>
      <c r="K4898" s="3" t="s">
        <v>22484</v>
      </c>
      <c r="L4898" s="3" t="s">
        <v>14887</v>
      </c>
    </row>
    <row r="4899" spans="1:12" x14ac:dyDescent="0.25">
      <c r="A4899" s="1">
        <v>944383832</v>
      </c>
      <c r="B4899" s="3" t="s">
        <v>2156</v>
      </c>
      <c r="C4899" s="3" t="s">
        <v>14839</v>
      </c>
      <c r="D4899" s="1">
        <v>993935565</v>
      </c>
      <c r="E4899" s="3" t="s">
        <v>17573</v>
      </c>
      <c r="F4899" s="2" t="s">
        <v>14840</v>
      </c>
      <c r="G4899" s="9">
        <v>20527</v>
      </c>
      <c r="H4899" s="9">
        <v>16623.498926739954</v>
      </c>
      <c r="I4899" s="9">
        <v>16457</v>
      </c>
      <c r="J4899" s="3" t="s">
        <v>14842</v>
      </c>
      <c r="K4899" s="3" t="s">
        <v>22536</v>
      </c>
      <c r="L4899" s="3" t="s">
        <v>14873</v>
      </c>
    </row>
    <row r="4900" spans="1:12" x14ac:dyDescent="0.25">
      <c r="A4900" s="1">
        <v>944383832</v>
      </c>
      <c r="B4900" s="3" t="s">
        <v>2156</v>
      </c>
      <c r="C4900" s="3" t="s">
        <v>14839</v>
      </c>
      <c r="D4900" s="1">
        <v>994212001</v>
      </c>
      <c r="E4900" s="3" t="s">
        <v>17574</v>
      </c>
      <c r="F4900" s="2" t="s">
        <v>14840</v>
      </c>
      <c r="G4900" s="9">
        <v>18979</v>
      </c>
      <c r="H4900" s="9">
        <v>15369.87314905235</v>
      </c>
      <c r="I4900" s="9">
        <v>15216</v>
      </c>
      <c r="J4900" s="3" t="s">
        <v>14842</v>
      </c>
      <c r="K4900" s="3" t="s">
        <v>22600</v>
      </c>
      <c r="L4900" s="3" t="s">
        <v>14887</v>
      </c>
    </row>
    <row r="4901" spans="1:12" x14ac:dyDescent="0.25">
      <c r="A4901" s="1">
        <v>944383832</v>
      </c>
      <c r="B4901" s="3" t="s">
        <v>2156</v>
      </c>
      <c r="C4901" s="3" t="s">
        <v>14839</v>
      </c>
      <c r="D4901" s="1">
        <v>994331663</v>
      </c>
      <c r="E4901" s="3" t="s">
        <v>17575</v>
      </c>
      <c r="F4901" s="2" t="s">
        <v>14840</v>
      </c>
      <c r="G4901" s="9">
        <v>8195</v>
      </c>
      <c r="H4901" s="9">
        <v>6636.6041654715209</v>
      </c>
      <c r="I4901" s="9">
        <v>6570</v>
      </c>
      <c r="J4901" s="3" t="s">
        <v>14842</v>
      </c>
      <c r="K4901" s="3" t="s">
        <v>22521</v>
      </c>
      <c r="L4901" s="3" t="s">
        <v>14911</v>
      </c>
    </row>
    <row r="4902" spans="1:12" x14ac:dyDescent="0.25">
      <c r="A4902" s="1">
        <v>944383832</v>
      </c>
      <c r="B4902" s="3" t="s">
        <v>2156</v>
      </c>
      <c r="C4902" s="3" t="s">
        <v>14839</v>
      </c>
      <c r="D4902" s="1">
        <v>995206927</v>
      </c>
      <c r="E4902" s="3" t="s">
        <v>17576</v>
      </c>
      <c r="F4902" s="2" t="s">
        <v>14840</v>
      </c>
      <c r="G4902" s="9">
        <v>41012</v>
      </c>
      <c r="H4902" s="9">
        <v>33212.984750984506</v>
      </c>
      <c r="I4902" s="9">
        <v>32881</v>
      </c>
      <c r="J4902" s="3" t="s">
        <v>14842</v>
      </c>
      <c r="K4902" s="3" t="s">
        <v>22389</v>
      </c>
      <c r="L4902" s="3" t="s">
        <v>14876</v>
      </c>
    </row>
    <row r="4903" spans="1:12" x14ac:dyDescent="0.25">
      <c r="A4903" s="1">
        <v>944383832</v>
      </c>
      <c r="B4903" s="3" t="s">
        <v>2156</v>
      </c>
      <c r="C4903" s="3" t="s">
        <v>14839</v>
      </c>
      <c r="D4903" s="1">
        <v>995359294</v>
      </c>
      <c r="E4903" s="3" t="s">
        <v>17577</v>
      </c>
      <c r="F4903" s="2" t="s">
        <v>14840</v>
      </c>
      <c r="G4903" s="9">
        <v>72834</v>
      </c>
      <c r="H4903" s="9">
        <v>58983.578741665988</v>
      </c>
      <c r="I4903" s="9">
        <v>58394</v>
      </c>
      <c r="J4903" s="3" t="s">
        <v>14842</v>
      </c>
      <c r="K4903" s="3" t="s">
        <v>22515</v>
      </c>
      <c r="L4903" s="3" t="s">
        <v>14876</v>
      </c>
    </row>
    <row r="4904" spans="1:12" x14ac:dyDescent="0.25">
      <c r="A4904" s="1">
        <v>944383832</v>
      </c>
      <c r="B4904" s="3" t="s">
        <v>2156</v>
      </c>
      <c r="C4904" s="3" t="s">
        <v>14839</v>
      </c>
      <c r="D4904" s="1">
        <v>995402815</v>
      </c>
      <c r="E4904" s="3" t="s">
        <v>17578</v>
      </c>
      <c r="F4904" s="2" t="s">
        <v>14840</v>
      </c>
      <c r="G4904" s="9">
        <v>7073</v>
      </c>
      <c r="H4904" s="9">
        <v>5727.9684273801186</v>
      </c>
      <c r="I4904" s="9">
        <v>5671</v>
      </c>
      <c r="J4904" s="3" t="s">
        <v>14864</v>
      </c>
      <c r="K4904" s="3" t="s">
        <v>22420</v>
      </c>
      <c r="L4904" s="3" t="s">
        <v>14872</v>
      </c>
    </row>
    <row r="4905" spans="1:12" x14ac:dyDescent="0.25">
      <c r="A4905" s="1">
        <v>944383832</v>
      </c>
      <c r="B4905" s="3" t="s">
        <v>2156</v>
      </c>
      <c r="C4905" s="3" t="s">
        <v>14839</v>
      </c>
      <c r="D4905" s="1">
        <v>995835703</v>
      </c>
      <c r="E4905" s="3" t="s">
        <v>17579</v>
      </c>
      <c r="F4905" s="2" t="s">
        <v>14840</v>
      </c>
      <c r="G4905" s="9">
        <v>22487</v>
      </c>
      <c r="H4905" s="9">
        <v>18210.77704319196</v>
      </c>
      <c r="I4905" s="9">
        <v>18029</v>
      </c>
      <c r="J4905" s="3" t="s">
        <v>14842</v>
      </c>
      <c r="K4905" s="3" t="s">
        <v>22503</v>
      </c>
      <c r="L4905" s="3" t="s">
        <v>14872</v>
      </c>
    </row>
    <row r="4906" spans="1:12" x14ac:dyDescent="0.25">
      <c r="A4906" s="1">
        <v>944383832</v>
      </c>
      <c r="B4906" s="3" t="s">
        <v>2156</v>
      </c>
      <c r="C4906" s="3" t="s">
        <v>14839</v>
      </c>
      <c r="D4906" s="1">
        <v>996760774</v>
      </c>
      <c r="E4906" s="3" t="s">
        <v>17580</v>
      </c>
      <c r="F4906" s="2" t="s">
        <v>14840</v>
      </c>
      <c r="G4906" s="9">
        <v>14066</v>
      </c>
      <c r="H4906" s="9">
        <v>11391.149992864237</v>
      </c>
      <c r="I4906" s="9">
        <v>11277</v>
      </c>
      <c r="J4906" s="3" t="s">
        <v>14842</v>
      </c>
      <c r="K4906" s="3" t="s">
        <v>22485</v>
      </c>
      <c r="L4906" s="3" t="s">
        <v>14873</v>
      </c>
    </row>
    <row r="4907" spans="1:12" x14ac:dyDescent="0.25">
      <c r="A4907" s="1">
        <v>944383832</v>
      </c>
      <c r="B4907" s="3" t="s">
        <v>2156</v>
      </c>
      <c r="C4907" s="3" t="s">
        <v>14839</v>
      </c>
      <c r="D4907" s="1">
        <v>996872645</v>
      </c>
      <c r="E4907" s="3" t="s">
        <v>17581</v>
      </c>
      <c r="F4907" s="2" t="s">
        <v>14840</v>
      </c>
      <c r="G4907" s="9">
        <v>10895</v>
      </c>
      <c r="H4907" s="9">
        <v>8823.160754461529</v>
      </c>
      <c r="I4907" s="9">
        <v>8735</v>
      </c>
      <c r="J4907" s="3" t="s">
        <v>14842</v>
      </c>
      <c r="K4907" s="3" t="s">
        <v>22596</v>
      </c>
      <c r="L4907" s="3" t="s">
        <v>14874</v>
      </c>
    </row>
    <row r="4908" spans="1:12" x14ac:dyDescent="0.25">
      <c r="A4908" s="1">
        <v>944383832</v>
      </c>
      <c r="B4908" s="3" t="s">
        <v>2156</v>
      </c>
      <c r="C4908" s="3" t="s">
        <v>14839</v>
      </c>
      <c r="D4908" s="1">
        <v>998178088</v>
      </c>
      <c r="E4908" s="3" t="s">
        <v>17582</v>
      </c>
      <c r="F4908" s="2" t="s">
        <v>14840</v>
      </c>
      <c r="G4908" s="9">
        <v>3587</v>
      </c>
      <c r="H4908" s="9">
        <v>2904.8809202619095</v>
      </c>
      <c r="I4908" s="9">
        <v>2876</v>
      </c>
      <c r="J4908" s="3" t="s">
        <v>14842</v>
      </c>
      <c r="K4908" s="3" t="s">
        <v>22470</v>
      </c>
      <c r="L4908" s="3" t="s">
        <v>14893</v>
      </c>
    </row>
    <row r="4909" spans="1:12" x14ac:dyDescent="0.25">
      <c r="A4909" s="1">
        <v>944383832</v>
      </c>
      <c r="B4909" s="3" t="s">
        <v>2156</v>
      </c>
      <c r="C4909" s="3" t="s">
        <v>14839</v>
      </c>
      <c r="D4909" s="1">
        <v>998195659</v>
      </c>
      <c r="E4909" s="3" t="s">
        <v>2161</v>
      </c>
      <c r="F4909" s="2" t="s">
        <v>14840</v>
      </c>
      <c r="G4909" s="9">
        <v>12477</v>
      </c>
      <c r="H4909" s="9">
        <v>10104.320948454932</v>
      </c>
      <c r="I4909" s="9">
        <v>10003</v>
      </c>
      <c r="J4909" s="3" t="s">
        <v>14864</v>
      </c>
      <c r="K4909" s="3" t="s">
        <v>22417</v>
      </c>
      <c r="L4909" s="3" t="s">
        <v>14911</v>
      </c>
    </row>
    <row r="4910" spans="1:12" x14ac:dyDescent="0.25">
      <c r="A4910" s="1">
        <v>944383832</v>
      </c>
      <c r="B4910" s="3" t="s">
        <v>2156</v>
      </c>
      <c r="C4910" s="3" t="s">
        <v>14839</v>
      </c>
      <c r="D4910" s="1">
        <v>999131662</v>
      </c>
      <c r="E4910" s="3" t="s">
        <v>17583</v>
      </c>
      <c r="F4910" s="2" t="s">
        <v>14840</v>
      </c>
      <c r="G4910" s="9">
        <v>18692</v>
      </c>
      <c r="H4910" s="9">
        <v>15137.450282000449</v>
      </c>
      <c r="I4910" s="9">
        <v>14986</v>
      </c>
      <c r="J4910" s="3" t="s">
        <v>14842</v>
      </c>
      <c r="K4910" s="3" t="s">
        <v>22499</v>
      </c>
      <c r="L4910" s="3" t="s">
        <v>14911</v>
      </c>
    </row>
    <row r="4911" spans="1:12" x14ac:dyDescent="0.25">
      <c r="A4911" s="1">
        <v>944384448</v>
      </c>
      <c r="B4911" s="3" t="s">
        <v>2164</v>
      </c>
      <c r="C4911" s="3" t="s">
        <v>14839</v>
      </c>
      <c r="D4911" s="1">
        <v>912245322</v>
      </c>
      <c r="E4911" s="3" t="s">
        <v>17584</v>
      </c>
      <c r="F4911" s="2" t="s">
        <v>14840</v>
      </c>
      <c r="G4911" s="9">
        <v>100401</v>
      </c>
      <c r="H4911" s="9">
        <v>81308.321515253963</v>
      </c>
      <c r="I4911" s="9">
        <v>81308</v>
      </c>
      <c r="J4911" s="3" t="s">
        <v>14865</v>
      </c>
      <c r="K4911" s="3" t="s">
        <v>22370</v>
      </c>
      <c r="L4911" s="3" t="s">
        <v>14878</v>
      </c>
    </row>
    <row r="4912" spans="1:12" x14ac:dyDescent="0.25">
      <c r="A4912" s="1">
        <v>944384448</v>
      </c>
      <c r="B4912" s="3" t="s">
        <v>2164</v>
      </c>
      <c r="C4912" s="3" t="s">
        <v>14839</v>
      </c>
      <c r="D4912" s="1">
        <v>912694453</v>
      </c>
      <c r="E4912" s="3" t="s">
        <v>17585</v>
      </c>
      <c r="F4912" s="2" t="s">
        <v>14840</v>
      </c>
      <c r="G4912" s="9">
        <v>502799</v>
      </c>
      <c r="H4912" s="9">
        <v>407184.61718058761</v>
      </c>
      <c r="I4912" s="9">
        <v>407185</v>
      </c>
      <c r="J4912" s="3" t="s">
        <v>14865</v>
      </c>
      <c r="K4912" s="3" t="s">
        <v>22508</v>
      </c>
      <c r="L4912" s="3" t="s">
        <v>14873</v>
      </c>
    </row>
    <row r="4913" spans="1:12" x14ac:dyDescent="0.25">
      <c r="A4913" s="1">
        <v>944384448</v>
      </c>
      <c r="B4913" s="3" t="s">
        <v>2164</v>
      </c>
      <c r="C4913" s="3" t="s">
        <v>14839</v>
      </c>
      <c r="D4913" s="1">
        <v>916271433</v>
      </c>
      <c r="E4913" s="3" t="s">
        <v>2169</v>
      </c>
      <c r="F4913" s="2" t="s">
        <v>14840</v>
      </c>
      <c r="G4913" s="9">
        <v>342946</v>
      </c>
      <c r="H4913" s="9">
        <v>277729.9392473211</v>
      </c>
      <c r="I4913" s="9">
        <v>277730</v>
      </c>
      <c r="J4913" s="3" t="s">
        <v>14848</v>
      </c>
      <c r="K4913" s="3" t="s">
        <v>14882</v>
      </c>
      <c r="L4913" s="3" t="s">
        <v>14882</v>
      </c>
    </row>
    <row r="4914" spans="1:12" x14ac:dyDescent="0.25">
      <c r="A4914" s="1">
        <v>944384448</v>
      </c>
      <c r="B4914" s="3" t="s">
        <v>2164</v>
      </c>
      <c r="C4914" s="3" t="s">
        <v>14839</v>
      </c>
      <c r="D4914" s="1">
        <v>916745885</v>
      </c>
      <c r="E4914" s="3" t="s">
        <v>2166</v>
      </c>
      <c r="F4914" s="2" t="s">
        <v>14840</v>
      </c>
      <c r="G4914" s="9">
        <v>1200013</v>
      </c>
      <c r="H4914" s="9">
        <v>971813.45630506123</v>
      </c>
      <c r="I4914" s="9">
        <v>971813</v>
      </c>
      <c r="J4914" s="3" t="s">
        <v>14865</v>
      </c>
      <c r="K4914" s="3" t="s">
        <v>22381</v>
      </c>
      <c r="L4914" s="3" t="s">
        <v>14874</v>
      </c>
    </row>
    <row r="4915" spans="1:12" x14ac:dyDescent="0.25">
      <c r="A4915" s="1">
        <v>944384448</v>
      </c>
      <c r="B4915" s="3" t="s">
        <v>2164</v>
      </c>
      <c r="C4915" s="3" t="s">
        <v>14839</v>
      </c>
      <c r="D4915" s="1">
        <v>944384448</v>
      </c>
      <c r="E4915" s="3" t="s">
        <v>2164</v>
      </c>
      <c r="F4915" s="2" t="s">
        <v>14840</v>
      </c>
      <c r="G4915" s="9">
        <v>21686640</v>
      </c>
      <c r="H4915" s="9">
        <v>17562616.883353423</v>
      </c>
      <c r="I4915" s="9">
        <v>17562617</v>
      </c>
      <c r="J4915" s="3" t="s">
        <v>14865</v>
      </c>
      <c r="K4915" s="3" t="s">
        <v>14882</v>
      </c>
      <c r="L4915" s="3" t="s">
        <v>14882</v>
      </c>
    </row>
    <row r="4916" spans="1:12" x14ac:dyDescent="0.25">
      <c r="A4916" s="1">
        <v>944384448</v>
      </c>
      <c r="B4916" s="3" t="s">
        <v>2164</v>
      </c>
      <c r="C4916" s="3" t="s">
        <v>14839</v>
      </c>
      <c r="D4916" s="1">
        <v>971317361</v>
      </c>
      <c r="E4916" s="3" t="s">
        <v>2168</v>
      </c>
      <c r="F4916" s="2" t="s">
        <v>14840</v>
      </c>
      <c r="G4916" s="9">
        <v>2250665</v>
      </c>
      <c r="H4916" s="9">
        <v>1822669.0316145164</v>
      </c>
      <c r="I4916" s="9">
        <v>1822669</v>
      </c>
      <c r="J4916" s="3" t="s">
        <v>14865</v>
      </c>
      <c r="K4916" s="3" t="s">
        <v>22439</v>
      </c>
      <c r="L4916" s="3" t="s">
        <v>14890</v>
      </c>
    </row>
    <row r="4917" spans="1:12" x14ac:dyDescent="0.25">
      <c r="A4917" s="1">
        <v>944384448</v>
      </c>
      <c r="B4917" s="3" t="s">
        <v>2164</v>
      </c>
      <c r="C4917" s="3" t="s">
        <v>14839</v>
      </c>
      <c r="D4917" s="1">
        <v>971390069</v>
      </c>
      <c r="E4917" s="3" t="s">
        <v>17586</v>
      </c>
      <c r="F4917" s="2" t="s">
        <v>14840</v>
      </c>
      <c r="G4917" s="9">
        <v>1389093</v>
      </c>
      <c r="H4917" s="9">
        <v>1124937.2043962576</v>
      </c>
      <c r="I4917" s="9">
        <v>1124937</v>
      </c>
      <c r="J4917" s="3" t="s">
        <v>14865</v>
      </c>
      <c r="K4917" s="3" t="s">
        <v>22403</v>
      </c>
      <c r="L4917" s="3" t="s">
        <v>14893</v>
      </c>
    </row>
    <row r="4918" spans="1:12" x14ac:dyDescent="0.25">
      <c r="A4918" s="1">
        <v>944384448</v>
      </c>
      <c r="B4918" s="3" t="s">
        <v>2164</v>
      </c>
      <c r="C4918" s="3" t="s">
        <v>14839</v>
      </c>
      <c r="D4918" s="1">
        <v>971477415</v>
      </c>
      <c r="E4918" s="3" t="s">
        <v>2165</v>
      </c>
      <c r="F4918" s="2" t="s">
        <v>14840</v>
      </c>
      <c r="G4918" s="9">
        <v>3921774</v>
      </c>
      <c r="H4918" s="9">
        <v>3175992.8815665538</v>
      </c>
      <c r="I4918" s="9">
        <v>3175993</v>
      </c>
      <c r="J4918" s="3" t="s">
        <v>14865</v>
      </c>
      <c r="K4918" s="3" t="s">
        <v>22370</v>
      </c>
      <c r="L4918" s="3" t="s">
        <v>14878</v>
      </c>
    </row>
    <row r="4919" spans="1:12" x14ac:dyDescent="0.25">
      <c r="A4919" s="1">
        <v>944384448</v>
      </c>
      <c r="B4919" s="3" t="s">
        <v>2164</v>
      </c>
      <c r="C4919" s="3" t="s">
        <v>14839</v>
      </c>
      <c r="D4919" s="1">
        <v>971530995</v>
      </c>
      <c r="E4919" s="3" t="s">
        <v>2167</v>
      </c>
      <c r="F4919" s="2" t="s">
        <v>14840</v>
      </c>
      <c r="G4919" s="9">
        <v>899081</v>
      </c>
      <c r="H4919" s="9">
        <v>728107.95725397207</v>
      </c>
      <c r="I4919" s="9">
        <v>728108</v>
      </c>
      <c r="J4919" s="3" t="s">
        <v>14865</v>
      </c>
      <c r="K4919" s="3" t="s">
        <v>22411</v>
      </c>
      <c r="L4919" s="3" t="s">
        <v>14911</v>
      </c>
    </row>
    <row r="4920" spans="1:12" x14ac:dyDescent="0.25">
      <c r="A4920" s="1">
        <v>944384448</v>
      </c>
      <c r="B4920" s="3" t="s">
        <v>2164</v>
      </c>
      <c r="C4920" s="3" t="s">
        <v>14839</v>
      </c>
      <c r="D4920" s="1">
        <v>971543884</v>
      </c>
      <c r="E4920" s="3" t="s">
        <v>17587</v>
      </c>
      <c r="F4920" s="2" t="s">
        <v>14840</v>
      </c>
      <c r="G4920" s="9">
        <v>3264211</v>
      </c>
      <c r="H4920" s="9">
        <v>2643474.840705059</v>
      </c>
      <c r="I4920" s="9">
        <v>2643475</v>
      </c>
      <c r="J4920" s="3" t="s">
        <v>14865</v>
      </c>
      <c r="K4920" s="3" t="s">
        <v>22377</v>
      </c>
      <c r="L4920" s="3" t="s">
        <v>14887</v>
      </c>
    </row>
    <row r="4921" spans="1:12" x14ac:dyDescent="0.25">
      <c r="A4921" s="1">
        <v>944384448</v>
      </c>
      <c r="B4921" s="3" t="s">
        <v>2164</v>
      </c>
      <c r="C4921" s="3" t="s">
        <v>14839</v>
      </c>
      <c r="D4921" s="1">
        <v>978663206</v>
      </c>
      <c r="E4921" s="3" t="s">
        <v>17588</v>
      </c>
      <c r="F4921" s="2" t="s">
        <v>14840</v>
      </c>
      <c r="G4921" s="9">
        <v>1914852</v>
      </c>
      <c r="H4921" s="9">
        <v>1550715.6509409973</v>
      </c>
      <c r="I4921" s="9">
        <v>1550716</v>
      </c>
      <c r="J4921" s="3" t="s">
        <v>14865</v>
      </c>
      <c r="K4921" s="3" t="s">
        <v>22412</v>
      </c>
      <c r="L4921" s="3" t="s">
        <v>14872</v>
      </c>
    </row>
    <row r="4922" spans="1:12" x14ac:dyDescent="0.25">
      <c r="A4922" s="1">
        <v>944384448</v>
      </c>
      <c r="B4922" s="3" t="s">
        <v>2164</v>
      </c>
      <c r="C4922" s="3" t="s">
        <v>14839</v>
      </c>
      <c r="D4922" s="1">
        <v>979493819</v>
      </c>
      <c r="E4922" s="3" t="s">
        <v>17589</v>
      </c>
      <c r="F4922" s="2" t="s">
        <v>14840</v>
      </c>
      <c r="G4922" s="9">
        <v>3632385</v>
      </c>
      <c r="H4922" s="9">
        <v>2941635.3168512839</v>
      </c>
      <c r="I4922" s="9">
        <v>2941635</v>
      </c>
      <c r="J4922" s="3" t="s">
        <v>14865</v>
      </c>
      <c r="K4922" s="3" t="s">
        <v>22375</v>
      </c>
      <c r="L4922" s="3" t="s">
        <v>14884</v>
      </c>
    </row>
    <row r="4923" spans="1:12" x14ac:dyDescent="0.25">
      <c r="A4923" s="1">
        <v>944384448</v>
      </c>
      <c r="B4923" s="3" t="s">
        <v>2164</v>
      </c>
      <c r="C4923" s="3" t="s">
        <v>14839</v>
      </c>
      <c r="D4923" s="1">
        <v>985319243</v>
      </c>
      <c r="E4923" s="3" t="s">
        <v>17590</v>
      </c>
      <c r="F4923" s="2" t="s">
        <v>14840</v>
      </c>
      <c r="G4923" s="9">
        <v>1332813</v>
      </c>
      <c r="H4923" s="9">
        <v>1079359.6470524215</v>
      </c>
      <c r="I4923" s="9">
        <v>1079360</v>
      </c>
      <c r="J4923" s="3" t="s">
        <v>14867</v>
      </c>
      <c r="K4923" s="3" t="s">
        <v>22368</v>
      </c>
      <c r="L4923" s="3" t="s">
        <v>14874</v>
      </c>
    </row>
    <row r="4924" spans="1:12" x14ac:dyDescent="0.25">
      <c r="A4924" s="1">
        <v>944384448</v>
      </c>
      <c r="B4924" s="3" t="s">
        <v>2164</v>
      </c>
      <c r="C4924" s="3" t="s">
        <v>14839</v>
      </c>
      <c r="D4924" s="1">
        <v>987382171</v>
      </c>
      <c r="E4924" s="3" t="s">
        <v>17591</v>
      </c>
      <c r="F4924" s="2" t="s">
        <v>14840</v>
      </c>
      <c r="G4924" s="9">
        <v>1990783</v>
      </c>
      <c r="H4924" s="9">
        <v>1612207.2910738122</v>
      </c>
      <c r="I4924" s="9">
        <v>1612207</v>
      </c>
      <c r="J4924" s="3" t="s">
        <v>14865</v>
      </c>
      <c r="K4924" s="3" t="s">
        <v>22420</v>
      </c>
      <c r="L4924" s="3" t="s">
        <v>14872</v>
      </c>
    </row>
    <row r="4925" spans="1:12" x14ac:dyDescent="0.25">
      <c r="A4925" s="1">
        <v>944438599</v>
      </c>
      <c r="B4925" s="3" t="s">
        <v>2170</v>
      </c>
      <c r="C4925" s="3" t="s">
        <v>14839</v>
      </c>
      <c r="D4925" s="1">
        <v>894802642</v>
      </c>
      <c r="E4925" s="3" t="s">
        <v>2179</v>
      </c>
      <c r="F4925" s="2" t="s">
        <v>14840</v>
      </c>
      <c r="G4925" s="9">
        <v>3797</v>
      </c>
      <c r="H4925" s="9">
        <v>3074.9464327389101</v>
      </c>
      <c r="I4925" s="9">
        <v>3075</v>
      </c>
      <c r="J4925" s="3" t="s">
        <v>14842</v>
      </c>
      <c r="K4925" s="3" t="s">
        <v>22469</v>
      </c>
      <c r="L4925" s="3" t="s">
        <v>14884</v>
      </c>
    </row>
    <row r="4926" spans="1:12" x14ac:dyDescent="0.25">
      <c r="A4926" s="1">
        <v>944438599</v>
      </c>
      <c r="B4926" s="3" t="s">
        <v>2170</v>
      </c>
      <c r="C4926" s="3" t="s">
        <v>14839</v>
      </c>
      <c r="D4926" s="1">
        <v>896392832</v>
      </c>
      <c r="E4926" s="3" t="s">
        <v>2180</v>
      </c>
      <c r="F4926" s="2" t="s">
        <v>14840</v>
      </c>
      <c r="G4926" s="9">
        <v>27116</v>
      </c>
      <c r="H4926" s="9">
        <v>21959.506839649272</v>
      </c>
      <c r="I4926" s="9">
        <v>21960</v>
      </c>
      <c r="J4926" s="3" t="s">
        <v>14842</v>
      </c>
      <c r="K4926" s="3" t="s">
        <v>22375</v>
      </c>
      <c r="L4926" s="3" t="s">
        <v>14884</v>
      </c>
    </row>
    <row r="4927" spans="1:12" x14ac:dyDescent="0.25">
      <c r="A4927" s="1">
        <v>944438599</v>
      </c>
      <c r="B4927" s="3" t="s">
        <v>2170</v>
      </c>
      <c r="C4927" s="3" t="s">
        <v>14839</v>
      </c>
      <c r="D4927" s="1">
        <v>913025903</v>
      </c>
      <c r="E4927" s="3" t="s">
        <v>17592</v>
      </c>
      <c r="F4927" s="2" t="s">
        <v>14840</v>
      </c>
      <c r="G4927" s="9">
        <v>1901</v>
      </c>
      <c r="H4927" s="9">
        <v>1539.497805803705</v>
      </c>
      <c r="I4927" s="9">
        <v>1539</v>
      </c>
      <c r="J4927" s="3" t="s">
        <v>14842</v>
      </c>
      <c r="K4927" s="3" t="s">
        <v>22365</v>
      </c>
      <c r="L4927" s="3" t="s">
        <v>14872</v>
      </c>
    </row>
    <row r="4928" spans="1:12" x14ac:dyDescent="0.25">
      <c r="A4928" s="1">
        <v>944438599</v>
      </c>
      <c r="B4928" s="3" t="s">
        <v>2170</v>
      </c>
      <c r="C4928" s="3" t="s">
        <v>14839</v>
      </c>
      <c r="D4928" s="1">
        <v>913444469</v>
      </c>
      <c r="E4928" s="3" t="s">
        <v>17593</v>
      </c>
      <c r="F4928" s="2" t="s">
        <v>14840</v>
      </c>
      <c r="G4928" s="9">
        <v>1057</v>
      </c>
      <c r="H4928" s="9">
        <v>855.9964128009027</v>
      </c>
      <c r="I4928" s="9">
        <v>856</v>
      </c>
      <c r="J4928" s="3" t="s">
        <v>14842</v>
      </c>
      <c r="K4928" s="3" t="s">
        <v>22423</v>
      </c>
      <c r="L4928" s="3" t="s">
        <v>14884</v>
      </c>
    </row>
    <row r="4929" spans="1:12" x14ac:dyDescent="0.25">
      <c r="A4929" s="1">
        <v>944438599</v>
      </c>
      <c r="B4929" s="3" t="s">
        <v>2170</v>
      </c>
      <c r="C4929" s="3" t="s">
        <v>14839</v>
      </c>
      <c r="D4929" s="1">
        <v>914366542</v>
      </c>
      <c r="E4929" s="3" t="s">
        <v>17594</v>
      </c>
      <c r="F4929" s="2" t="s">
        <v>14840</v>
      </c>
      <c r="G4929" s="9">
        <v>4682</v>
      </c>
      <c r="H4929" s="9">
        <v>3791.6510924634122</v>
      </c>
      <c r="I4929" s="9">
        <v>3792</v>
      </c>
      <c r="J4929" s="3" t="s">
        <v>14842</v>
      </c>
      <c r="K4929" s="3" t="s">
        <v>22518</v>
      </c>
      <c r="L4929" s="3" t="s">
        <v>14878</v>
      </c>
    </row>
    <row r="4930" spans="1:12" x14ac:dyDescent="0.25">
      <c r="A4930" s="1">
        <v>944438599</v>
      </c>
      <c r="B4930" s="3" t="s">
        <v>2170</v>
      </c>
      <c r="C4930" s="3" t="s">
        <v>14839</v>
      </c>
      <c r="D4930" s="1">
        <v>915475434</v>
      </c>
      <c r="E4930" s="3" t="s">
        <v>17595</v>
      </c>
      <c r="F4930" s="2" t="s">
        <v>14840</v>
      </c>
      <c r="G4930" s="9">
        <v>10293</v>
      </c>
      <c r="H4930" s="9">
        <v>8335.6396186941274</v>
      </c>
      <c r="I4930" s="9">
        <v>8336</v>
      </c>
      <c r="J4930" s="3" t="s">
        <v>14842</v>
      </c>
      <c r="K4930" s="3" t="s">
        <v>22415</v>
      </c>
      <c r="L4930" s="3" t="s">
        <v>14876</v>
      </c>
    </row>
    <row r="4931" spans="1:12" x14ac:dyDescent="0.25">
      <c r="A4931" s="1">
        <v>944438599</v>
      </c>
      <c r="B4931" s="3" t="s">
        <v>2170</v>
      </c>
      <c r="C4931" s="3" t="s">
        <v>14839</v>
      </c>
      <c r="D4931" s="1">
        <v>916483678</v>
      </c>
      <c r="E4931" s="3" t="s">
        <v>2181</v>
      </c>
      <c r="F4931" s="2" t="s">
        <v>14840</v>
      </c>
      <c r="G4931" s="9">
        <v>3153</v>
      </c>
      <c r="H4931" s="9">
        <v>2553.4121944761082</v>
      </c>
      <c r="I4931" s="9">
        <v>2553</v>
      </c>
      <c r="J4931" s="3" t="s">
        <v>14849</v>
      </c>
      <c r="K4931" s="3" t="s">
        <v>22405</v>
      </c>
      <c r="L4931" s="3" t="s">
        <v>14874</v>
      </c>
    </row>
    <row r="4932" spans="1:12" x14ac:dyDescent="0.25">
      <c r="A4932" s="1">
        <v>944438599</v>
      </c>
      <c r="B4932" s="3" t="s">
        <v>2170</v>
      </c>
      <c r="C4932" s="3" t="s">
        <v>14839</v>
      </c>
      <c r="D4932" s="1">
        <v>916494440</v>
      </c>
      <c r="E4932" s="3" t="s">
        <v>2178</v>
      </c>
      <c r="F4932" s="2" t="s">
        <v>14840</v>
      </c>
      <c r="G4932" s="9">
        <v>591</v>
      </c>
      <c r="H4932" s="9">
        <v>478.61294225670156</v>
      </c>
      <c r="I4932" s="9">
        <v>479</v>
      </c>
      <c r="J4932" s="3" t="s">
        <v>14842</v>
      </c>
      <c r="K4932" s="3" t="s">
        <v>22687</v>
      </c>
      <c r="L4932" s="3" t="s">
        <v>14874</v>
      </c>
    </row>
    <row r="4933" spans="1:12" x14ac:dyDescent="0.25">
      <c r="A4933" s="1">
        <v>944438599</v>
      </c>
      <c r="B4933" s="3" t="s">
        <v>2170</v>
      </c>
      <c r="C4933" s="3" t="s">
        <v>14839</v>
      </c>
      <c r="D4933" s="1">
        <v>918287256</v>
      </c>
      <c r="E4933" s="3" t="s">
        <v>2171</v>
      </c>
      <c r="F4933" s="2" t="s">
        <v>14840</v>
      </c>
      <c r="G4933" s="9">
        <v>6043</v>
      </c>
      <c r="H4933" s="9">
        <v>4893.8375804691159</v>
      </c>
      <c r="I4933" s="9">
        <v>4894</v>
      </c>
      <c r="J4933" s="3" t="s">
        <v>14842</v>
      </c>
      <c r="K4933" s="3" t="s">
        <v>22368</v>
      </c>
      <c r="L4933" s="3" t="s">
        <v>14874</v>
      </c>
    </row>
    <row r="4934" spans="1:12" x14ac:dyDescent="0.25">
      <c r="A4934" s="1">
        <v>944438599</v>
      </c>
      <c r="B4934" s="3" t="s">
        <v>2170</v>
      </c>
      <c r="C4934" s="3" t="s">
        <v>14839</v>
      </c>
      <c r="D4934" s="1">
        <v>919364637</v>
      </c>
      <c r="E4934" s="3" t="s">
        <v>17596</v>
      </c>
      <c r="F4934" s="2" t="s">
        <v>14840</v>
      </c>
      <c r="G4934" s="9">
        <v>6419</v>
      </c>
      <c r="H4934" s="9">
        <v>5198.3358313803164</v>
      </c>
      <c r="I4934" s="9">
        <v>5198</v>
      </c>
      <c r="J4934" s="3" t="s">
        <v>14842</v>
      </c>
      <c r="K4934" s="3" t="s">
        <v>22462</v>
      </c>
      <c r="L4934" s="3" t="s">
        <v>14873</v>
      </c>
    </row>
    <row r="4935" spans="1:12" x14ac:dyDescent="0.25">
      <c r="A4935" s="1">
        <v>944438599</v>
      </c>
      <c r="B4935" s="3" t="s">
        <v>2170</v>
      </c>
      <c r="C4935" s="3" t="s">
        <v>14839</v>
      </c>
      <c r="D4935" s="1">
        <v>920830404</v>
      </c>
      <c r="E4935" s="3" t="s">
        <v>2176</v>
      </c>
      <c r="F4935" s="2" t="s">
        <v>14840</v>
      </c>
      <c r="G4935" s="9">
        <v>2147</v>
      </c>
      <c r="H4935" s="9">
        <v>1738.7174061339056</v>
      </c>
      <c r="I4935" s="9">
        <v>1739</v>
      </c>
      <c r="J4935" s="3" t="s">
        <v>14851</v>
      </c>
      <c r="K4935" s="3" t="s">
        <v>22427</v>
      </c>
      <c r="L4935" s="3" t="s">
        <v>14873</v>
      </c>
    </row>
    <row r="4936" spans="1:12" x14ac:dyDescent="0.25">
      <c r="A4936" s="1">
        <v>944438599</v>
      </c>
      <c r="B4936" s="3" t="s">
        <v>2170</v>
      </c>
      <c r="C4936" s="3" t="s">
        <v>14839</v>
      </c>
      <c r="D4936" s="1">
        <v>923719504</v>
      </c>
      <c r="E4936" s="3" t="s">
        <v>17597</v>
      </c>
      <c r="F4936" s="2" t="s">
        <v>14840</v>
      </c>
      <c r="G4936" s="9">
        <v>2671</v>
      </c>
      <c r="H4936" s="9">
        <v>2163.0713515527068</v>
      </c>
      <c r="I4936" s="9">
        <v>2163</v>
      </c>
      <c r="J4936" s="3" t="s">
        <v>14842</v>
      </c>
      <c r="K4936" s="3" t="s">
        <v>22508</v>
      </c>
      <c r="L4936" s="3" t="s">
        <v>14873</v>
      </c>
    </row>
    <row r="4937" spans="1:12" x14ac:dyDescent="0.25">
      <c r="A4937" s="1">
        <v>944438599</v>
      </c>
      <c r="B4937" s="3" t="s">
        <v>2170</v>
      </c>
      <c r="C4937" s="3" t="s">
        <v>14839</v>
      </c>
      <c r="D4937" s="1">
        <v>938793182</v>
      </c>
      <c r="E4937" s="3" t="s">
        <v>17598</v>
      </c>
      <c r="F4937" s="2" t="s">
        <v>14840</v>
      </c>
      <c r="G4937" s="9">
        <v>44454</v>
      </c>
      <c r="H4937" s="9">
        <v>36000.439484059913</v>
      </c>
      <c r="I4937" s="9">
        <v>36000</v>
      </c>
      <c r="J4937" s="3" t="s">
        <v>14842</v>
      </c>
      <c r="K4937" s="3" t="s">
        <v>22508</v>
      </c>
      <c r="L4937" s="3" t="s">
        <v>14873</v>
      </c>
    </row>
    <row r="4938" spans="1:12" x14ac:dyDescent="0.25">
      <c r="A4938" s="1">
        <v>944438599</v>
      </c>
      <c r="B4938" s="3" t="s">
        <v>2170</v>
      </c>
      <c r="C4938" s="3" t="s">
        <v>14839</v>
      </c>
      <c r="D4938" s="1">
        <v>944438599</v>
      </c>
      <c r="E4938" s="3" t="s">
        <v>2170</v>
      </c>
      <c r="F4938" s="2" t="s">
        <v>14840</v>
      </c>
      <c r="G4938" s="9">
        <v>548432</v>
      </c>
      <c r="H4938" s="9">
        <v>444139.85304183984</v>
      </c>
      <c r="I4938" s="9">
        <v>444140</v>
      </c>
      <c r="J4938" s="3" t="s">
        <v>14842</v>
      </c>
      <c r="K4938" s="3" t="s">
        <v>22423</v>
      </c>
      <c r="L4938" s="3" t="s">
        <v>14884</v>
      </c>
    </row>
    <row r="4939" spans="1:12" x14ac:dyDescent="0.25">
      <c r="A4939" s="1">
        <v>944438599</v>
      </c>
      <c r="B4939" s="3" t="s">
        <v>2170</v>
      </c>
      <c r="C4939" s="3" t="s">
        <v>14839</v>
      </c>
      <c r="D4939" s="1">
        <v>971093021</v>
      </c>
      <c r="E4939" s="3" t="s">
        <v>17599</v>
      </c>
      <c r="F4939" s="2" t="s">
        <v>14840</v>
      </c>
      <c r="G4939" s="9">
        <v>8188</v>
      </c>
      <c r="H4939" s="9">
        <v>6630.9353150556208</v>
      </c>
      <c r="I4939" s="9">
        <v>6631</v>
      </c>
      <c r="J4939" s="3" t="s">
        <v>14842</v>
      </c>
      <c r="K4939" s="3" t="s">
        <v>14882</v>
      </c>
      <c r="L4939" s="3" t="s">
        <v>14882</v>
      </c>
    </row>
    <row r="4940" spans="1:12" x14ac:dyDescent="0.25">
      <c r="A4940" s="1">
        <v>944438599</v>
      </c>
      <c r="B4940" s="3" t="s">
        <v>2170</v>
      </c>
      <c r="C4940" s="3" t="s">
        <v>14839</v>
      </c>
      <c r="D4940" s="1">
        <v>980741826</v>
      </c>
      <c r="E4940" s="3" t="s">
        <v>17600</v>
      </c>
      <c r="F4940" s="2" t="s">
        <v>14840</v>
      </c>
      <c r="G4940" s="9">
        <v>31720</v>
      </c>
      <c r="H4940" s="9">
        <v>25687.990741764082</v>
      </c>
      <c r="I4940" s="9">
        <v>25688</v>
      </c>
      <c r="J4940" s="3" t="s">
        <v>14842</v>
      </c>
      <c r="K4940" s="3" t="s">
        <v>22427</v>
      </c>
      <c r="L4940" s="3" t="s">
        <v>14873</v>
      </c>
    </row>
    <row r="4941" spans="1:12" x14ac:dyDescent="0.25">
      <c r="A4941" s="1">
        <v>944438599</v>
      </c>
      <c r="B4941" s="3" t="s">
        <v>2170</v>
      </c>
      <c r="C4941" s="3" t="s">
        <v>14839</v>
      </c>
      <c r="D4941" s="1">
        <v>984067909</v>
      </c>
      <c r="E4941" s="3" t="s">
        <v>2172</v>
      </c>
      <c r="F4941" s="2" t="s">
        <v>14840</v>
      </c>
      <c r="G4941" s="9">
        <v>14390</v>
      </c>
      <c r="H4941" s="9">
        <v>11653.536783543037</v>
      </c>
      <c r="I4941" s="9">
        <v>11654</v>
      </c>
      <c r="J4941" s="3" t="s">
        <v>14842</v>
      </c>
      <c r="K4941" s="3" t="s">
        <v>22368</v>
      </c>
      <c r="L4941" s="3" t="s">
        <v>14874</v>
      </c>
    </row>
    <row r="4942" spans="1:12" x14ac:dyDescent="0.25">
      <c r="A4942" s="1">
        <v>944438599</v>
      </c>
      <c r="B4942" s="3" t="s">
        <v>2170</v>
      </c>
      <c r="C4942" s="3" t="s">
        <v>14839</v>
      </c>
      <c r="D4942" s="1">
        <v>988221643</v>
      </c>
      <c r="E4942" s="3" t="s">
        <v>2174</v>
      </c>
      <c r="F4942" s="2" t="s">
        <v>14840</v>
      </c>
      <c r="G4942" s="9">
        <v>514</v>
      </c>
      <c r="H4942" s="9">
        <v>416.25558768180133</v>
      </c>
      <c r="I4942" s="9">
        <v>416</v>
      </c>
      <c r="J4942" s="3" t="s">
        <v>14842</v>
      </c>
      <c r="K4942" s="3" t="s">
        <v>22489</v>
      </c>
      <c r="L4942" s="3" t="s">
        <v>14872</v>
      </c>
    </row>
    <row r="4943" spans="1:12" x14ac:dyDescent="0.25">
      <c r="A4943" s="1">
        <v>944438599</v>
      </c>
      <c r="B4943" s="3" t="s">
        <v>2170</v>
      </c>
      <c r="C4943" s="3" t="s">
        <v>14839</v>
      </c>
      <c r="D4943" s="1">
        <v>991785485</v>
      </c>
      <c r="E4943" s="3" t="s">
        <v>2177</v>
      </c>
      <c r="F4943" s="2" t="s">
        <v>14840</v>
      </c>
      <c r="G4943" s="9">
        <v>18258</v>
      </c>
      <c r="H4943" s="9">
        <v>14785.981556214647</v>
      </c>
      <c r="I4943" s="9">
        <v>14786</v>
      </c>
      <c r="J4943" s="3" t="s">
        <v>14865</v>
      </c>
      <c r="K4943" s="3" t="s">
        <v>22377</v>
      </c>
      <c r="L4943" s="3" t="s">
        <v>14887</v>
      </c>
    </row>
    <row r="4944" spans="1:12" x14ac:dyDescent="0.25">
      <c r="A4944" s="1">
        <v>944438599</v>
      </c>
      <c r="B4944" s="3" t="s">
        <v>2170</v>
      </c>
      <c r="C4944" s="3" t="s">
        <v>14839</v>
      </c>
      <c r="D4944" s="1">
        <v>995826003</v>
      </c>
      <c r="E4944" s="3" t="s">
        <v>2173</v>
      </c>
      <c r="F4944" s="2" t="s">
        <v>14840</v>
      </c>
      <c r="G4944" s="9">
        <v>10269</v>
      </c>
      <c r="H4944" s="9">
        <v>8316.2035601253265</v>
      </c>
      <c r="I4944" s="9">
        <v>8316</v>
      </c>
      <c r="J4944" s="3" t="s">
        <v>14842</v>
      </c>
      <c r="K4944" s="3" t="s">
        <v>22375</v>
      </c>
      <c r="L4944" s="3" t="s">
        <v>14884</v>
      </c>
    </row>
    <row r="4945" spans="1:12" x14ac:dyDescent="0.25">
      <c r="A4945" s="1">
        <v>944438599</v>
      </c>
      <c r="B4945" s="3" t="s">
        <v>2170</v>
      </c>
      <c r="C4945" s="3" t="s">
        <v>14839</v>
      </c>
      <c r="D4945" s="1">
        <v>996889831</v>
      </c>
      <c r="E4945" s="3" t="s">
        <v>2175</v>
      </c>
      <c r="F4945" s="2" t="s">
        <v>14840</v>
      </c>
      <c r="G4945" s="9">
        <v>20280</v>
      </c>
      <c r="H4945" s="9">
        <v>16423.469490636053</v>
      </c>
      <c r="I4945" s="9">
        <v>16423</v>
      </c>
      <c r="J4945" s="3" t="s">
        <v>14842</v>
      </c>
      <c r="K4945" s="3" t="s">
        <v>22489</v>
      </c>
      <c r="L4945" s="3" t="s">
        <v>14872</v>
      </c>
    </row>
    <row r="4946" spans="1:12" x14ac:dyDescent="0.25">
      <c r="A4946" s="1">
        <v>944519866</v>
      </c>
      <c r="B4946" s="3" t="s">
        <v>2182</v>
      </c>
      <c r="C4946" s="3" t="s">
        <v>14839</v>
      </c>
      <c r="D4946" s="1">
        <v>875596942</v>
      </c>
      <c r="E4946" s="3" t="s">
        <v>17601</v>
      </c>
      <c r="F4946" s="2" t="s">
        <v>14840</v>
      </c>
      <c r="G4946" s="9">
        <v>20816</v>
      </c>
      <c r="H4946" s="9">
        <v>16857.541465339255</v>
      </c>
      <c r="I4946" s="9">
        <v>16689</v>
      </c>
      <c r="J4946" s="3" t="s">
        <v>14867</v>
      </c>
      <c r="K4946" s="3" t="s">
        <v>22616</v>
      </c>
      <c r="L4946" s="3" t="s">
        <v>14890</v>
      </c>
    </row>
    <row r="4947" spans="1:12" x14ac:dyDescent="0.25">
      <c r="A4947" s="1">
        <v>944519866</v>
      </c>
      <c r="B4947" s="3" t="s">
        <v>2182</v>
      </c>
      <c r="C4947" s="3" t="s">
        <v>14839</v>
      </c>
      <c r="D4947" s="1">
        <v>944519866</v>
      </c>
      <c r="E4947" s="3" t="s">
        <v>2182</v>
      </c>
      <c r="F4947" s="2" t="s">
        <v>14840</v>
      </c>
      <c r="G4947" s="9">
        <v>229799</v>
      </c>
      <c r="H4947" s="9">
        <v>186099.45096048689</v>
      </c>
      <c r="I4947" s="9">
        <v>195498</v>
      </c>
      <c r="J4947" s="3" t="s">
        <v>14867</v>
      </c>
      <c r="K4947" s="3" t="s">
        <v>14882</v>
      </c>
      <c r="L4947" s="3" t="s">
        <v>14882</v>
      </c>
    </row>
    <row r="4948" spans="1:12" x14ac:dyDescent="0.25">
      <c r="A4948" s="1">
        <v>944519866</v>
      </c>
      <c r="B4948" s="3" t="s">
        <v>2182</v>
      </c>
      <c r="C4948" s="3" t="s">
        <v>14839</v>
      </c>
      <c r="D4948" s="1">
        <v>971084588</v>
      </c>
      <c r="E4948" s="3" t="s">
        <v>17602</v>
      </c>
      <c r="F4948" s="2" t="s">
        <v>14840</v>
      </c>
      <c r="G4948" s="9">
        <v>61016</v>
      </c>
      <c r="H4948" s="9">
        <v>49412.93956807936</v>
      </c>
      <c r="I4948" s="9">
        <v>48919</v>
      </c>
      <c r="J4948" s="3" t="s">
        <v>14867</v>
      </c>
      <c r="K4948" s="3" t="s">
        <v>22370</v>
      </c>
      <c r="L4948" s="3" t="s">
        <v>14878</v>
      </c>
    </row>
    <row r="4949" spans="1:12" x14ac:dyDescent="0.25">
      <c r="A4949" s="1">
        <v>944519866</v>
      </c>
      <c r="B4949" s="3" t="s">
        <v>2182</v>
      </c>
      <c r="C4949" s="3" t="s">
        <v>14839</v>
      </c>
      <c r="D4949" s="1">
        <v>971335890</v>
      </c>
      <c r="E4949" s="3" t="s">
        <v>2186</v>
      </c>
      <c r="F4949" s="2" t="s">
        <v>14840</v>
      </c>
      <c r="G4949" s="9">
        <v>55587</v>
      </c>
      <c r="H4949" s="9">
        <v>45016.341152662048</v>
      </c>
      <c r="I4949" s="9">
        <v>44566</v>
      </c>
      <c r="J4949" s="3" t="s">
        <v>14867</v>
      </c>
      <c r="K4949" s="3" t="s">
        <v>22367</v>
      </c>
      <c r="L4949" s="3" t="s">
        <v>14874</v>
      </c>
    </row>
    <row r="4950" spans="1:12" x14ac:dyDescent="0.25">
      <c r="A4950" s="1">
        <v>944519866</v>
      </c>
      <c r="B4950" s="3" t="s">
        <v>2182</v>
      </c>
      <c r="C4950" s="3" t="s">
        <v>14839</v>
      </c>
      <c r="D4950" s="1">
        <v>971371161</v>
      </c>
      <c r="E4950" s="3" t="s">
        <v>17603</v>
      </c>
      <c r="F4950" s="2" t="s">
        <v>14840</v>
      </c>
      <c r="G4950" s="9">
        <v>45028</v>
      </c>
      <c r="H4950" s="9">
        <v>36465.285218163714</v>
      </c>
      <c r="I4950" s="9">
        <v>36101</v>
      </c>
      <c r="J4950" s="3" t="s">
        <v>14867</v>
      </c>
      <c r="K4950" s="3" t="s">
        <v>22485</v>
      </c>
      <c r="L4950" s="3" t="s">
        <v>14873</v>
      </c>
    </row>
    <row r="4951" spans="1:12" x14ac:dyDescent="0.25">
      <c r="A4951" s="1">
        <v>944519866</v>
      </c>
      <c r="B4951" s="3" t="s">
        <v>2182</v>
      </c>
      <c r="C4951" s="3" t="s">
        <v>14839</v>
      </c>
      <c r="D4951" s="1">
        <v>971493127</v>
      </c>
      <c r="E4951" s="3" t="s">
        <v>17604</v>
      </c>
      <c r="F4951" s="2" t="s">
        <v>14840</v>
      </c>
      <c r="G4951" s="9">
        <v>221888</v>
      </c>
      <c r="H4951" s="9">
        <v>179692.84015474617</v>
      </c>
      <c r="I4951" s="9">
        <v>177896</v>
      </c>
      <c r="J4951" s="3" t="s">
        <v>14867</v>
      </c>
      <c r="K4951" s="3" t="s">
        <v>22412</v>
      </c>
      <c r="L4951" s="3" t="s">
        <v>14872</v>
      </c>
    </row>
    <row r="4952" spans="1:12" x14ac:dyDescent="0.25">
      <c r="A4952" s="1">
        <v>944519866</v>
      </c>
      <c r="B4952" s="3" t="s">
        <v>2182</v>
      </c>
      <c r="C4952" s="3" t="s">
        <v>14839</v>
      </c>
      <c r="D4952" s="1">
        <v>975422100</v>
      </c>
      <c r="E4952" s="3" t="s">
        <v>17605</v>
      </c>
      <c r="F4952" s="2" t="s">
        <v>14840</v>
      </c>
      <c r="G4952" s="9">
        <v>75935</v>
      </c>
      <c r="H4952" s="9">
        <v>61494.8794759097</v>
      </c>
      <c r="I4952" s="9">
        <v>60880</v>
      </c>
      <c r="J4952" s="3" t="s">
        <v>14867</v>
      </c>
      <c r="K4952" s="3" t="s">
        <v>22661</v>
      </c>
      <c r="L4952" s="3" t="s">
        <v>14874</v>
      </c>
    </row>
    <row r="4953" spans="1:12" x14ac:dyDescent="0.25">
      <c r="A4953" s="1">
        <v>944519866</v>
      </c>
      <c r="B4953" s="3" t="s">
        <v>2182</v>
      </c>
      <c r="C4953" s="3" t="s">
        <v>14839</v>
      </c>
      <c r="D4953" s="1">
        <v>975444481</v>
      </c>
      <c r="E4953" s="3" t="s">
        <v>17606</v>
      </c>
      <c r="F4953" s="2" t="s">
        <v>14840</v>
      </c>
      <c r="G4953" s="9">
        <v>101421</v>
      </c>
      <c r="H4953" s="9">
        <v>82134.354004427965</v>
      </c>
      <c r="I4953" s="9">
        <v>81313</v>
      </c>
      <c r="J4953" s="3" t="s">
        <v>14842</v>
      </c>
      <c r="K4953" s="3" t="s">
        <v>22558</v>
      </c>
      <c r="L4953" s="3" t="s">
        <v>14884</v>
      </c>
    </row>
    <row r="4954" spans="1:12" x14ac:dyDescent="0.25">
      <c r="A4954" s="1">
        <v>944519866</v>
      </c>
      <c r="B4954" s="3" t="s">
        <v>2182</v>
      </c>
      <c r="C4954" s="3" t="s">
        <v>14839</v>
      </c>
      <c r="D4954" s="1">
        <v>975483940</v>
      </c>
      <c r="E4954" s="3" t="s">
        <v>17603</v>
      </c>
      <c r="F4954" s="2" t="s">
        <v>14840</v>
      </c>
      <c r="G4954" s="9">
        <v>30564</v>
      </c>
      <c r="H4954" s="9">
        <v>24751.820587366878</v>
      </c>
      <c r="I4954" s="9">
        <v>24504</v>
      </c>
      <c r="J4954" s="3" t="s">
        <v>14867</v>
      </c>
      <c r="K4954" s="3" t="s">
        <v>22429</v>
      </c>
      <c r="L4954" s="3" t="s">
        <v>14872</v>
      </c>
    </row>
    <row r="4955" spans="1:12" x14ac:dyDescent="0.25">
      <c r="A4955" s="1">
        <v>944519866</v>
      </c>
      <c r="B4955" s="3" t="s">
        <v>2182</v>
      </c>
      <c r="C4955" s="3" t="s">
        <v>14839</v>
      </c>
      <c r="D4955" s="1">
        <v>975653145</v>
      </c>
      <c r="E4955" s="3" t="s">
        <v>17607</v>
      </c>
      <c r="F4955" s="2" t="s">
        <v>14840</v>
      </c>
      <c r="G4955" s="9">
        <v>26045</v>
      </c>
      <c r="H4955" s="9">
        <v>21092.172726016568</v>
      </c>
      <c r="I4955" s="9">
        <v>20881</v>
      </c>
      <c r="J4955" s="3" t="s">
        <v>14867</v>
      </c>
      <c r="K4955" s="3" t="s">
        <v>22367</v>
      </c>
      <c r="L4955" s="3" t="s">
        <v>14874</v>
      </c>
    </row>
    <row r="4956" spans="1:12" x14ac:dyDescent="0.25">
      <c r="A4956" s="1">
        <v>944519866</v>
      </c>
      <c r="B4956" s="3" t="s">
        <v>2182</v>
      </c>
      <c r="C4956" s="3" t="s">
        <v>14839</v>
      </c>
      <c r="D4956" s="1">
        <v>975839052</v>
      </c>
      <c r="E4956" s="3" t="s">
        <v>2183</v>
      </c>
      <c r="F4956" s="2" t="s">
        <v>14840</v>
      </c>
      <c r="G4956" s="9">
        <v>94305</v>
      </c>
      <c r="H4956" s="9">
        <v>76371.562638778749</v>
      </c>
      <c r="I4956" s="9">
        <v>75608</v>
      </c>
      <c r="J4956" s="3" t="s">
        <v>14867</v>
      </c>
      <c r="K4956" s="3" t="s">
        <v>22373</v>
      </c>
      <c r="L4956" s="3" t="s">
        <v>14878</v>
      </c>
    </row>
    <row r="4957" spans="1:12" x14ac:dyDescent="0.25">
      <c r="A4957" s="1">
        <v>944519866</v>
      </c>
      <c r="B4957" s="3" t="s">
        <v>2182</v>
      </c>
      <c r="C4957" s="3" t="s">
        <v>14839</v>
      </c>
      <c r="D4957" s="1">
        <v>975846962</v>
      </c>
      <c r="E4957" s="3" t="s">
        <v>17608</v>
      </c>
      <c r="F4957" s="2" t="s">
        <v>14840</v>
      </c>
      <c r="G4957" s="9">
        <v>140276</v>
      </c>
      <c r="H4957" s="9">
        <v>113600.52299154157</v>
      </c>
      <c r="I4957" s="9">
        <v>112464</v>
      </c>
      <c r="J4957" s="3" t="s">
        <v>14867</v>
      </c>
      <c r="K4957" s="3" t="s">
        <v>22373</v>
      </c>
      <c r="L4957" s="3" t="s">
        <v>14878</v>
      </c>
    </row>
    <row r="4958" spans="1:12" x14ac:dyDescent="0.25">
      <c r="A4958" s="1">
        <v>944519866</v>
      </c>
      <c r="B4958" s="3" t="s">
        <v>2182</v>
      </c>
      <c r="C4958" s="3" t="s">
        <v>14839</v>
      </c>
      <c r="D4958" s="1">
        <v>984083963</v>
      </c>
      <c r="E4958" s="3" t="s">
        <v>17609</v>
      </c>
      <c r="F4958" s="2" t="s">
        <v>14840</v>
      </c>
      <c r="G4958" s="9">
        <v>99731</v>
      </c>
      <c r="H4958" s="9">
        <v>80765.731546874958</v>
      </c>
      <c r="I4958" s="9">
        <v>79958</v>
      </c>
      <c r="J4958" s="3" t="s">
        <v>14867</v>
      </c>
      <c r="K4958" s="3" t="s">
        <v>22367</v>
      </c>
      <c r="L4958" s="3" t="s">
        <v>14874</v>
      </c>
    </row>
    <row r="4959" spans="1:12" x14ac:dyDescent="0.25">
      <c r="A4959" s="1">
        <v>944519866</v>
      </c>
      <c r="B4959" s="3" t="s">
        <v>2182</v>
      </c>
      <c r="C4959" s="3" t="s">
        <v>14839</v>
      </c>
      <c r="D4959" s="1">
        <v>988008672</v>
      </c>
      <c r="E4959" s="3" t="s">
        <v>2184</v>
      </c>
      <c r="F4959" s="2" t="s">
        <v>14840</v>
      </c>
      <c r="G4959" s="9">
        <v>135958</v>
      </c>
      <c r="H4959" s="9">
        <v>110103.65212070495</v>
      </c>
      <c r="I4959" s="9">
        <v>109003</v>
      </c>
      <c r="J4959" s="3" t="s">
        <v>14867</v>
      </c>
      <c r="K4959" s="3" t="s">
        <v>22544</v>
      </c>
      <c r="L4959" s="3" t="s">
        <v>14874</v>
      </c>
    </row>
    <row r="4960" spans="1:12" x14ac:dyDescent="0.25">
      <c r="A4960" s="1">
        <v>944519866</v>
      </c>
      <c r="B4960" s="3" t="s">
        <v>2182</v>
      </c>
      <c r="C4960" s="3" t="s">
        <v>14839</v>
      </c>
      <c r="D4960" s="1">
        <v>988209147</v>
      </c>
      <c r="E4960" s="3" t="s">
        <v>17610</v>
      </c>
      <c r="F4960" s="2" t="s">
        <v>14840</v>
      </c>
      <c r="G4960" s="9">
        <v>32327</v>
      </c>
      <c r="H4960" s="9">
        <v>26179.561056399983</v>
      </c>
      <c r="I4960" s="9">
        <v>25918</v>
      </c>
      <c r="J4960" s="3" t="s">
        <v>14867</v>
      </c>
      <c r="K4960" s="3" t="s">
        <v>22373</v>
      </c>
      <c r="L4960" s="3" t="s">
        <v>14878</v>
      </c>
    </row>
    <row r="4961" spans="1:12" x14ac:dyDescent="0.25">
      <c r="A4961" s="1">
        <v>944519866</v>
      </c>
      <c r="B4961" s="3" t="s">
        <v>2182</v>
      </c>
      <c r="C4961" s="3" t="s">
        <v>14839</v>
      </c>
      <c r="D4961" s="1">
        <v>995107724</v>
      </c>
      <c r="E4961" s="3" t="s">
        <v>2185</v>
      </c>
      <c r="F4961" s="2" t="s">
        <v>14840</v>
      </c>
      <c r="G4961" s="9">
        <v>19678</v>
      </c>
      <c r="H4961" s="9">
        <v>15935.948354868651</v>
      </c>
      <c r="I4961" s="9">
        <v>15777</v>
      </c>
      <c r="J4961" s="3" t="s">
        <v>14867</v>
      </c>
      <c r="K4961" s="3" t="s">
        <v>22438</v>
      </c>
      <c r="L4961" s="3" t="s">
        <v>14890</v>
      </c>
    </row>
    <row r="4962" spans="1:12" x14ac:dyDescent="0.25">
      <c r="A4962" s="1">
        <v>944671102</v>
      </c>
      <c r="B4962" s="3" t="s">
        <v>2187</v>
      </c>
      <c r="C4962" s="3" t="s">
        <v>14839</v>
      </c>
      <c r="D4962" s="1">
        <v>876077442</v>
      </c>
      <c r="E4962" s="3" t="s">
        <v>17611</v>
      </c>
      <c r="F4962" s="2" t="s">
        <v>14840</v>
      </c>
      <c r="G4962" s="9">
        <v>3354</v>
      </c>
      <c r="H4962" s="9">
        <v>2716.1891849898088</v>
      </c>
      <c r="I4962" s="9">
        <v>2689</v>
      </c>
      <c r="J4962" s="3" t="s">
        <v>14842</v>
      </c>
      <c r="K4962" s="3" t="s">
        <v>22381</v>
      </c>
      <c r="L4962" s="3" t="s">
        <v>14874</v>
      </c>
    </row>
    <row r="4963" spans="1:12" x14ac:dyDescent="0.25">
      <c r="A4963" s="1">
        <v>944671102</v>
      </c>
      <c r="B4963" s="3" t="s">
        <v>2187</v>
      </c>
      <c r="C4963" s="3" t="s">
        <v>14839</v>
      </c>
      <c r="D4963" s="1">
        <v>886251432</v>
      </c>
      <c r="E4963" s="3" t="s">
        <v>2221</v>
      </c>
      <c r="F4963" s="2" t="s">
        <v>14840</v>
      </c>
      <c r="G4963" s="9">
        <v>43585</v>
      </c>
      <c r="H4963" s="9">
        <v>35296.692196714612</v>
      </c>
      <c r="I4963" s="9">
        <v>34944</v>
      </c>
      <c r="J4963" s="3" t="s">
        <v>14867</v>
      </c>
      <c r="K4963" s="3" t="s">
        <v>22404</v>
      </c>
      <c r="L4963" s="3" t="s">
        <v>14878</v>
      </c>
    </row>
    <row r="4964" spans="1:12" x14ac:dyDescent="0.25">
      <c r="A4964" s="1">
        <v>944671102</v>
      </c>
      <c r="B4964" s="3" t="s">
        <v>2187</v>
      </c>
      <c r="C4964" s="3" t="s">
        <v>14839</v>
      </c>
      <c r="D4964" s="1">
        <v>888072632</v>
      </c>
      <c r="E4964" s="3" t="s">
        <v>2211</v>
      </c>
      <c r="F4964" s="2" t="s">
        <v>14840</v>
      </c>
      <c r="G4964" s="9">
        <v>94091</v>
      </c>
      <c r="H4964" s="9">
        <v>76198.257783206951</v>
      </c>
      <c r="I4964" s="9">
        <v>75436</v>
      </c>
      <c r="J4964" s="3" t="s">
        <v>14867</v>
      </c>
      <c r="K4964" s="3" t="s">
        <v>22412</v>
      </c>
      <c r="L4964" s="3" t="s">
        <v>14872</v>
      </c>
    </row>
    <row r="4965" spans="1:12" x14ac:dyDescent="0.25">
      <c r="A4965" s="1">
        <v>944671102</v>
      </c>
      <c r="B4965" s="3" t="s">
        <v>2187</v>
      </c>
      <c r="C4965" s="3" t="s">
        <v>14839</v>
      </c>
      <c r="D4965" s="1">
        <v>890425852</v>
      </c>
      <c r="E4965" s="3" t="s">
        <v>2214</v>
      </c>
      <c r="F4965" s="2" t="s">
        <v>14840</v>
      </c>
      <c r="G4965" s="9">
        <v>74936</v>
      </c>
      <c r="H4965" s="9">
        <v>60685.853537983392</v>
      </c>
      <c r="I4965" s="9">
        <v>60079</v>
      </c>
      <c r="J4965" s="3" t="s">
        <v>14867</v>
      </c>
      <c r="K4965" s="3" t="s">
        <v>22375</v>
      </c>
      <c r="L4965" s="3" t="s">
        <v>14884</v>
      </c>
    </row>
    <row r="4966" spans="1:12" x14ac:dyDescent="0.25">
      <c r="A4966" s="1">
        <v>944671102</v>
      </c>
      <c r="B4966" s="3" t="s">
        <v>2187</v>
      </c>
      <c r="C4966" s="3" t="s">
        <v>14839</v>
      </c>
      <c r="D4966" s="1">
        <v>895118842</v>
      </c>
      <c r="E4966" s="3" t="s">
        <v>2198</v>
      </c>
      <c r="F4966" s="2" t="s">
        <v>14840</v>
      </c>
      <c r="G4966" s="9">
        <v>39304</v>
      </c>
      <c r="H4966" s="9">
        <v>31829.785249504901</v>
      </c>
      <c r="I4966" s="9">
        <v>31511</v>
      </c>
      <c r="J4966" s="3" t="s">
        <v>14867</v>
      </c>
      <c r="K4966" s="3" t="s">
        <v>22688</v>
      </c>
      <c r="L4966" s="3" t="s">
        <v>14872</v>
      </c>
    </row>
    <row r="4967" spans="1:12" x14ac:dyDescent="0.25">
      <c r="A4967" s="1">
        <v>944671102</v>
      </c>
      <c r="B4967" s="3" t="s">
        <v>2187</v>
      </c>
      <c r="C4967" s="3" t="s">
        <v>14839</v>
      </c>
      <c r="D4967" s="1">
        <v>915350585</v>
      </c>
      <c r="E4967" s="3" t="s">
        <v>17612</v>
      </c>
      <c r="F4967" s="2" t="s">
        <v>14840</v>
      </c>
      <c r="G4967" s="9">
        <v>6643</v>
      </c>
      <c r="H4967" s="9">
        <v>5379.7390446891168</v>
      </c>
      <c r="I4967" s="9">
        <v>5326</v>
      </c>
      <c r="J4967" s="3" t="s">
        <v>14867</v>
      </c>
      <c r="K4967" s="3" t="s">
        <v>22601</v>
      </c>
      <c r="L4967" s="3" t="s">
        <v>14872</v>
      </c>
    </row>
    <row r="4968" spans="1:12" x14ac:dyDescent="0.25">
      <c r="A4968" s="1">
        <v>944671102</v>
      </c>
      <c r="B4968" s="3" t="s">
        <v>2187</v>
      </c>
      <c r="C4968" s="3" t="s">
        <v>14839</v>
      </c>
      <c r="D4968" s="1">
        <v>917199469</v>
      </c>
      <c r="E4968" s="3" t="s">
        <v>2193</v>
      </c>
      <c r="F4968" s="2" t="s">
        <v>14840</v>
      </c>
      <c r="G4968" s="9">
        <v>38847</v>
      </c>
      <c r="H4968" s="9">
        <v>31459.690300924001</v>
      </c>
      <c r="I4968" s="9">
        <v>31145</v>
      </c>
      <c r="J4968" s="3" t="s">
        <v>14849</v>
      </c>
      <c r="K4968" s="3" t="s">
        <v>22388</v>
      </c>
      <c r="L4968" s="3" t="s">
        <v>14872</v>
      </c>
    </row>
    <row r="4969" spans="1:12" x14ac:dyDescent="0.25">
      <c r="A4969" s="1">
        <v>944671102</v>
      </c>
      <c r="B4969" s="3" t="s">
        <v>2187</v>
      </c>
      <c r="C4969" s="3" t="s">
        <v>14839</v>
      </c>
      <c r="D4969" s="1">
        <v>920202217</v>
      </c>
      <c r="E4969" s="3" t="s">
        <v>2202</v>
      </c>
      <c r="F4969" s="2" t="s">
        <v>14840</v>
      </c>
      <c r="G4969" s="9">
        <v>12465</v>
      </c>
      <c r="H4969" s="9">
        <v>10094.602919170533</v>
      </c>
      <c r="I4969" s="9">
        <v>9994</v>
      </c>
      <c r="J4969" s="3" t="s">
        <v>14867</v>
      </c>
      <c r="K4969" s="3" t="s">
        <v>22390</v>
      </c>
      <c r="L4969" s="3" t="s">
        <v>14887</v>
      </c>
    </row>
    <row r="4970" spans="1:12" x14ac:dyDescent="0.25">
      <c r="A4970" s="1">
        <v>944671102</v>
      </c>
      <c r="B4970" s="3" t="s">
        <v>2187</v>
      </c>
      <c r="C4970" s="3" t="s">
        <v>14839</v>
      </c>
      <c r="D4970" s="1">
        <v>944671102</v>
      </c>
      <c r="E4970" s="3" t="s">
        <v>2187</v>
      </c>
      <c r="F4970" s="2" t="s">
        <v>14840</v>
      </c>
      <c r="G4970" s="9">
        <v>3723095</v>
      </c>
      <c r="H4970" s="9">
        <v>3015095.5198836112</v>
      </c>
      <c r="I4970" s="9">
        <v>3025590</v>
      </c>
      <c r="J4970" s="3" t="s">
        <v>14867</v>
      </c>
      <c r="K4970" s="3" t="s">
        <v>22688</v>
      </c>
      <c r="L4970" s="3" t="s">
        <v>14872</v>
      </c>
    </row>
    <row r="4971" spans="1:12" x14ac:dyDescent="0.25">
      <c r="A4971" s="1">
        <v>944671102</v>
      </c>
      <c r="B4971" s="3" t="s">
        <v>2187</v>
      </c>
      <c r="C4971" s="3" t="s">
        <v>14839</v>
      </c>
      <c r="D4971" s="1">
        <v>971341416</v>
      </c>
      <c r="E4971" s="3" t="s">
        <v>17613</v>
      </c>
      <c r="F4971" s="2" t="s">
        <v>14840</v>
      </c>
      <c r="G4971" s="9">
        <v>12921</v>
      </c>
      <c r="H4971" s="9">
        <v>10463.888031977733</v>
      </c>
      <c r="I4971" s="9">
        <v>10359</v>
      </c>
      <c r="J4971" s="3" t="s">
        <v>14867</v>
      </c>
      <c r="K4971" s="3" t="s">
        <v>22475</v>
      </c>
      <c r="L4971" s="3" t="s">
        <v>14878</v>
      </c>
    </row>
    <row r="4972" spans="1:12" x14ac:dyDescent="0.25">
      <c r="A4972" s="1">
        <v>944671102</v>
      </c>
      <c r="B4972" s="3" t="s">
        <v>2187</v>
      </c>
      <c r="C4972" s="3" t="s">
        <v>14839</v>
      </c>
      <c r="D4972" s="1">
        <v>978702678</v>
      </c>
      <c r="E4972" s="3" t="s">
        <v>2204</v>
      </c>
      <c r="F4972" s="2" t="s">
        <v>14840</v>
      </c>
      <c r="G4972" s="9">
        <v>57213</v>
      </c>
      <c r="H4972" s="9">
        <v>46333.134120698247</v>
      </c>
      <c r="I4972" s="9">
        <v>45870</v>
      </c>
      <c r="J4972" s="3" t="s">
        <v>14867</v>
      </c>
      <c r="K4972" s="3" t="s">
        <v>14882</v>
      </c>
      <c r="L4972" s="3" t="s">
        <v>14882</v>
      </c>
    </row>
    <row r="4973" spans="1:12" x14ac:dyDescent="0.25">
      <c r="A4973" s="1">
        <v>944671102</v>
      </c>
      <c r="B4973" s="3" t="s">
        <v>2187</v>
      </c>
      <c r="C4973" s="3" t="s">
        <v>14839</v>
      </c>
      <c r="D4973" s="1">
        <v>986662650</v>
      </c>
      <c r="E4973" s="3" t="s">
        <v>17614</v>
      </c>
      <c r="F4973" s="2" t="s">
        <v>14840</v>
      </c>
      <c r="G4973" s="9">
        <v>21767</v>
      </c>
      <c r="H4973" s="9">
        <v>17627.695286127957</v>
      </c>
      <c r="I4973" s="9">
        <v>17451</v>
      </c>
      <c r="J4973" s="3" t="s">
        <v>14867</v>
      </c>
      <c r="K4973" s="3" t="s">
        <v>22492</v>
      </c>
      <c r="L4973" s="3" t="s">
        <v>14872</v>
      </c>
    </row>
    <row r="4974" spans="1:12" x14ac:dyDescent="0.25">
      <c r="A4974" s="1">
        <v>944671102</v>
      </c>
      <c r="B4974" s="3" t="s">
        <v>2187</v>
      </c>
      <c r="C4974" s="3" t="s">
        <v>14839</v>
      </c>
      <c r="D4974" s="1">
        <v>987222999</v>
      </c>
      <c r="E4974" s="3" t="s">
        <v>2223</v>
      </c>
      <c r="F4974" s="2" t="s">
        <v>14840</v>
      </c>
      <c r="G4974" s="9">
        <v>3618</v>
      </c>
      <c r="H4974" s="9">
        <v>2929.9858292466092</v>
      </c>
      <c r="I4974" s="9">
        <v>2901</v>
      </c>
      <c r="J4974" s="3" t="s">
        <v>14867</v>
      </c>
      <c r="K4974" s="3" t="s">
        <v>22531</v>
      </c>
      <c r="L4974" s="3" t="s">
        <v>14911</v>
      </c>
    </row>
    <row r="4975" spans="1:12" x14ac:dyDescent="0.25">
      <c r="A4975" s="1">
        <v>944671102</v>
      </c>
      <c r="B4975" s="3" t="s">
        <v>2187</v>
      </c>
      <c r="C4975" s="3" t="s">
        <v>14839</v>
      </c>
      <c r="D4975" s="1">
        <v>987427256</v>
      </c>
      <c r="E4975" s="3" t="s">
        <v>2219</v>
      </c>
      <c r="F4975" s="2" t="s">
        <v>14840</v>
      </c>
      <c r="G4975" s="9">
        <v>3769</v>
      </c>
      <c r="H4975" s="9">
        <v>3052.2710310753096</v>
      </c>
      <c r="I4975" s="9">
        <v>3022</v>
      </c>
      <c r="J4975" s="3" t="s">
        <v>14867</v>
      </c>
      <c r="K4975" s="3" t="s">
        <v>22385</v>
      </c>
      <c r="L4975" s="3" t="s">
        <v>14876</v>
      </c>
    </row>
    <row r="4976" spans="1:12" x14ac:dyDescent="0.25">
      <c r="A4976" s="1">
        <v>944671102</v>
      </c>
      <c r="B4976" s="3" t="s">
        <v>2187</v>
      </c>
      <c r="C4976" s="3" t="s">
        <v>14839</v>
      </c>
      <c r="D4976" s="1">
        <v>987470763</v>
      </c>
      <c r="E4976" s="3" t="s">
        <v>2224</v>
      </c>
      <c r="F4976" s="2" t="s">
        <v>14840</v>
      </c>
      <c r="G4976" s="9">
        <v>8043</v>
      </c>
      <c r="H4976" s="9">
        <v>6513.5091278691207</v>
      </c>
      <c r="I4976" s="9">
        <v>6448</v>
      </c>
      <c r="J4976" s="3" t="s">
        <v>14867</v>
      </c>
      <c r="K4976" s="3" t="s">
        <v>22508</v>
      </c>
      <c r="L4976" s="3" t="s">
        <v>14873</v>
      </c>
    </row>
    <row r="4977" spans="1:12" x14ac:dyDescent="0.25">
      <c r="A4977" s="1">
        <v>944671102</v>
      </c>
      <c r="B4977" s="3" t="s">
        <v>2187</v>
      </c>
      <c r="C4977" s="3" t="s">
        <v>14839</v>
      </c>
      <c r="D4977" s="1">
        <v>987670770</v>
      </c>
      <c r="E4977" s="3" t="s">
        <v>17615</v>
      </c>
      <c r="F4977" s="2" t="s">
        <v>14840</v>
      </c>
      <c r="G4977" s="9">
        <v>72993</v>
      </c>
      <c r="H4977" s="9">
        <v>59112.342629684288</v>
      </c>
      <c r="I4977" s="9">
        <v>58521</v>
      </c>
      <c r="J4977" s="3" t="s">
        <v>14867</v>
      </c>
      <c r="K4977" s="3" t="s">
        <v>22409</v>
      </c>
      <c r="L4977" s="3" t="s">
        <v>14890</v>
      </c>
    </row>
    <row r="4978" spans="1:12" x14ac:dyDescent="0.25">
      <c r="A4978" s="1">
        <v>944671102</v>
      </c>
      <c r="B4978" s="3" t="s">
        <v>2187</v>
      </c>
      <c r="C4978" s="3" t="s">
        <v>14839</v>
      </c>
      <c r="D4978" s="1">
        <v>988024171</v>
      </c>
      <c r="E4978" s="3" t="s">
        <v>2210</v>
      </c>
      <c r="F4978" s="2" t="s">
        <v>14840</v>
      </c>
      <c r="G4978" s="9">
        <v>35583</v>
      </c>
      <c r="H4978" s="9">
        <v>28816.386335567193</v>
      </c>
      <c r="I4978" s="9">
        <v>28528</v>
      </c>
      <c r="J4978" s="3" t="s">
        <v>14867</v>
      </c>
      <c r="K4978" s="3" t="s">
        <v>22439</v>
      </c>
      <c r="L4978" s="3" t="s">
        <v>14890</v>
      </c>
    </row>
    <row r="4979" spans="1:12" x14ac:dyDescent="0.25">
      <c r="A4979" s="1">
        <v>944671102</v>
      </c>
      <c r="B4979" s="3" t="s">
        <v>2187</v>
      </c>
      <c r="C4979" s="3" t="s">
        <v>14839</v>
      </c>
      <c r="D4979" s="1">
        <v>988055247</v>
      </c>
      <c r="E4979" s="3" t="s">
        <v>17616</v>
      </c>
      <c r="F4979" s="2" t="s">
        <v>14840</v>
      </c>
      <c r="G4979" s="9">
        <v>29882</v>
      </c>
      <c r="H4979" s="9">
        <v>24199.512589703478</v>
      </c>
      <c r="I4979" s="9">
        <v>23958</v>
      </c>
      <c r="J4979" s="3" t="s">
        <v>14867</v>
      </c>
      <c r="K4979" s="3" t="s">
        <v>22381</v>
      </c>
      <c r="L4979" s="3" t="s">
        <v>14874</v>
      </c>
    </row>
    <row r="4980" spans="1:12" x14ac:dyDescent="0.25">
      <c r="A4980" s="1">
        <v>944671102</v>
      </c>
      <c r="B4980" s="3" t="s">
        <v>2187</v>
      </c>
      <c r="C4980" s="3" t="s">
        <v>14839</v>
      </c>
      <c r="D4980" s="1">
        <v>988376809</v>
      </c>
      <c r="E4980" s="3" t="s">
        <v>2192</v>
      </c>
      <c r="F4980" s="2" t="s">
        <v>14840</v>
      </c>
      <c r="G4980" s="9">
        <v>22659</v>
      </c>
      <c r="H4980" s="9">
        <v>18350.068796268359</v>
      </c>
      <c r="I4980" s="9">
        <v>18167</v>
      </c>
      <c r="J4980" s="3" t="s">
        <v>14867</v>
      </c>
      <c r="K4980" s="3" t="s">
        <v>14882</v>
      </c>
      <c r="L4980" s="3" t="s">
        <v>14882</v>
      </c>
    </row>
    <row r="4981" spans="1:12" x14ac:dyDescent="0.25">
      <c r="A4981" s="1">
        <v>944671102</v>
      </c>
      <c r="B4981" s="3" t="s">
        <v>2187</v>
      </c>
      <c r="C4981" s="3" t="s">
        <v>14839</v>
      </c>
      <c r="D4981" s="1">
        <v>988436046</v>
      </c>
      <c r="E4981" s="3" t="s">
        <v>2188</v>
      </c>
      <c r="F4981" s="2" t="s">
        <v>14840</v>
      </c>
      <c r="G4981" s="9">
        <v>23667</v>
      </c>
      <c r="H4981" s="9">
        <v>19166.383256157962</v>
      </c>
      <c r="I4981" s="9">
        <v>18975</v>
      </c>
      <c r="J4981" s="3" t="s">
        <v>14867</v>
      </c>
      <c r="K4981" s="3" t="s">
        <v>22474</v>
      </c>
      <c r="L4981" s="3" t="s">
        <v>14876</v>
      </c>
    </row>
    <row r="4982" spans="1:12" x14ac:dyDescent="0.25">
      <c r="A4982" s="1">
        <v>944671102</v>
      </c>
      <c r="B4982" s="3" t="s">
        <v>2187</v>
      </c>
      <c r="C4982" s="3" t="s">
        <v>14839</v>
      </c>
      <c r="D4982" s="1">
        <v>988460710</v>
      </c>
      <c r="E4982" s="3" t="s">
        <v>2196</v>
      </c>
      <c r="F4982" s="2" t="s">
        <v>14840</v>
      </c>
      <c r="G4982" s="9">
        <v>30254</v>
      </c>
      <c r="H4982" s="9">
        <v>24500.77149751988</v>
      </c>
      <c r="I4982" s="9">
        <v>24256</v>
      </c>
      <c r="J4982" s="3" t="s">
        <v>14867</v>
      </c>
      <c r="K4982" s="3" t="s">
        <v>22463</v>
      </c>
      <c r="L4982" s="3" t="s">
        <v>14872</v>
      </c>
    </row>
    <row r="4983" spans="1:12" x14ac:dyDescent="0.25">
      <c r="A4983" s="1">
        <v>944671102</v>
      </c>
      <c r="B4983" s="3" t="s">
        <v>2187</v>
      </c>
      <c r="C4983" s="3" t="s">
        <v>14839</v>
      </c>
      <c r="D4983" s="1">
        <v>988664146</v>
      </c>
      <c r="E4983" s="3" t="s">
        <v>2212</v>
      </c>
      <c r="F4983" s="2" t="s">
        <v>14840</v>
      </c>
      <c r="G4983" s="9">
        <v>46186</v>
      </c>
      <c r="H4983" s="9">
        <v>37403.075044108322</v>
      </c>
      <c r="I4983" s="9">
        <v>37029</v>
      </c>
      <c r="J4983" s="3" t="s">
        <v>14867</v>
      </c>
      <c r="K4983" s="3" t="s">
        <v>22370</v>
      </c>
      <c r="L4983" s="3" t="s">
        <v>14878</v>
      </c>
    </row>
    <row r="4984" spans="1:12" x14ac:dyDescent="0.25">
      <c r="A4984" s="1">
        <v>944671102</v>
      </c>
      <c r="B4984" s="3" t="s">
        <v>2187</v>
      </c>
      <c r="C4984" s="3" t="s">
        <v>14839</v>
      </c>
      <c r="D4984" s="1">
        <v>988727091</v>
      </c>
      <c r="E4984" s="3" t="s">
        <v>2189</v>
      </c>
      <c r="F4984" s="2" t="s">
        <v>14840</v>
      </c>
      <c r="G4984" s="9">
        <v>4670</v>
      </c>
      <c r="H4984" s="9">
        <v>3781.9330631790122</v>
      </c>
      <c r="I4984" s="9">
        <v>3744</v>
      </c>
      <c r="J4984" s="3" t="s">
        <v>14867</v>
      </c>
      <c r="K4984" s="3" t="s">
        <v>22406</v>
      </c>
      <c r="L4984" s="3" t="s">
        <v>14872</v>
      </c>
    </row>
    <row r="4985" spans="1:12" x14ac:dyDescent="0.25">
      <c r="A4985" s="1">
        <v>944671102</v>
      </c>
      <c r="B4985" s="3" t="s">
        <v>2187</v>
      </c>
      <c r="C4985" s="3" t="s">
        <v>14839</v>
      </c>
      <c r="D4985" s="1">
        <v>990002606</v>
      </c>
      <c r="E4985" s="3" t="s">
        <v>17617</v>
      </c>
      <c r="F4985" s="2" t="s">
        <v>14840</v>
      </c>
      <c r="G4985" s="9">
        <v>4290</v>
      </c>
      <c r="H4985" s="9">
        <v>3474.1954691730111</v>
      </c>
      <c r="I4985" s="9">
        <v>3439</v>
      </c>
      <c r="J4985" s="3" t="s">
        <v>14867</v>
      </c>
      <c r="K4985" s="3" t="s">
        <v>22550</v>
      </c>
      <c r="L4985" s="3" t="s">
        <v>14911</v>
      </c>
    </row>
    <row r="4986" spans="1:12" x14ac:dyDescent="0.25">
      <c r="A4986" s="1">
        <v>944671102</v>
      </c>
      <c r="B4986" s="3" t="s">
        <v>2187</v>
      </c>
      <c r="C4986" s="3" t="s">
        <v>14839</v>
      </c>
      <c r="D4986" s="1">
        <v>990289034</v>
      </c>
      <c r="E4986" s="3" t="s">
        <v>17618</v>
      </c>
      <c r="F4986" s="2" t="s">
        <v>14840</v>
      </c>
      <c r="G4986" s="9">
        <v>20454</v>
      </c>
      <c r="H4986" s="9">
        <v>16564.380915259851</v>
      </c>
      <c r="I4986" s="9">
        <v>16399</v>
      </c>
      <c r="J4986" s="3" t="s">
        <v>14867</v>
      </c>
      <c r="K4986" s="3" t="s">
        <v>22368</v>
      </c>
      <c r="L4986" s="3" t="s">
        <v>14874</v>
      </c>
    </row>
    <row r="4987" spans="1:12" x14ac:dyDescent="0.25">
      <c r="A4987" s="1">
        <v>944671102</v>
      </c>
      <c r="B4987" s="3" t="s">
        <v>2187</v>
      </c>
      <c r="C4987" s="3" t="s">
        <v>14839</v>
      </c>
      <c r="D4987" s="1">
        <v>991422099</v>
      </c>
      <c r="E4987" s="3" t="s">
        <v>2197</v>
      </c>
      <c r="F4987" s="2" t="s">
        <v>14840</v>
      </c>
      <c r="G4987" s="9">
        <v>1254</v>
      </c>
      <c r="H4987" s="9">
        <v>1015.5340602198032</v>
      </c>
      <c r="I4987" s="9">
        <v>1005</v>
      </c>
      <c r="J4987" s="3" t="s">
        <v>14867</v>
      </c>
      <c r="K4987" s="3" t="s">
        <v>22470</v>
      </c>
      <c r="L4987" s="3" t="s">
        <v>14893</v>
      </c>
    </row>
    <row r="4988" spans="1:12" x14ac:dyDescent="0.25">
      <c r="A4988" s="1">
        <v>944671102</v>
      </c>
      <c r="B4988" s="3" t="s">
        <v>2187</v>
      </c>
      <c r="C4988" s="3" t="s">
        <v>14839</v>
      </c>
      <c r="D4988" s="1">
        <v>991456651</v>
      </c>
      <c r="E4988" s="3" t="s">
        <v>2191</v>
      </c>
      <c r="F4988" s="2" t="s">
        <v>14840</v>
      </c>
      <c r="G4988" s="9">
        <v>5626</v>
      </c>
      <c r="H4988" s="9">
        <v>4556.1360628362145</v>
      </c>
      <c r="I4988" s="9">
        <v>4511</v>
      </c>
      <c r="J4988" s="3" t="s">
        <v>14867</v>
      </c>
      <c r="K4988" s="3" t="s">
        <v>22382</v>
      </c>
      <c r="L4988" s="3" t="s">
        <v>14893</v>
      </c>
    </row>
    <row r="4989" spans="1:12" x14ac:dyDescent="0.25">
      <c r="A4989" s="1">
        <v>944671102</v>
      </c>
      <c r="B4989" s="3" t="s">
        <v>2187</v>
      </c>
      <c r="C4989" s="3" t="s">
        <v>14839</v>
      </c>
      <c r="D4989" s="1">
        <v>991925112</v>
      </c>
      <c r="E4989" s="3" t="s">
        <v>2205</v>
      </c>
      <c r="F4989" s="2" t="s">
        <v>14840</v>
      </c>
      <c r="G4989" s="9">
        <v>39253</v>
      </c>
      <c r="H4989" s="9">
        <v>31788.483625046203</v>
      </c>
      <c r="I4989" s="9">
        <v>31471</v>
      </c>
      <c r="J4989" s="3" t="s">
        <v>14867</v>
      </c>
      <c r="K4989" s="3" t="s">
        <v>22377</v>
      </c>
      <c r="L4989" s="3" t="s">
        <v>14887</v>
      </c>
    </row>
    <row r="4990" spans="1:12" x14ac:dyDescent="0.25">
      <c r="A4990" s="1">
        <v>944671102</v>
      </c>
      <c r="B4990" s="3" t="s">
        <v>2187</v>
      </c>
      <c r="C4990" s="3" t="s">
        <v>14839</v>
      </c>
      <c r="D4990" s="1">
        <v>992091568</v>
      </c>
      <c r="E4990" s="3" t="s">
        <v>2222</v>
      </c>
      <c r="F4990" s="2" t="s">
        <v>14840</v>
      </c>
      <c r="G4990" s="9">
        <v>18720</v>
      </c>
      <c r="H4990" s="9">
        <v>15160.125683664048</v>
      </c>
      <c r="I4990" s="9">
        <v>15009</v>
      </c>
      <c r="J4990" s="3" t="s">
        <v>14867</v>
      </c>
      <c r="K4990" s="3" t="s">
        <v>22384</v>
      </c>
      <c r="L4990" s="3" t="s">
        <v>14890</v>
      </c>
    </row>
    <row r="4991" spans="1:12" x14ac:dyDescent="0.25">
      <c r="A4991" s="1">
        <v>944671102</v>
      </c>
      <c r="B4991" s="3" t="s">
        <v>2187</v>
      </c>
      <c r="C4991" s="3" t="s">
        <v>14839</v>
      </c>
      <c r="D4991" s="1">
        <v>992115610</v>
      </c>
      <c r="E4991" s="3" t="s">
        <v>17619</v>
      </c>
      <c r="F4991" s="2" t="s">
        <v>14840</v>
      </c>
      <c r="G4991" s="9">
        <v>6982</v>
      </c>
      <c r="H4991" s="9">
        <v>5654.2733719734179</v>
      </c>
      <c r="I4991" s="9">
        <v>5598</v>
      </c>
      <c r="J4991" s="3" t="s">
        <v>14867</v>
      </c>
      <c r="K4991" s="3" t="s">
        <v>22365</v>
      </c>
      <c r="L4991" s="3" t="s">
        <v>14872</v>
      </c>
    </row>
    <row r="4992" spans="1:12" x14ac:dyDescent="0.25">
      <c r="A4992" s="1">
        <v>944671102</v>
      </c>
      <c r="B4992" s="3" t="s">
        <v>2187</v>
      </c>
      <c r="C4992" s="3" t="s">
        <v>14839</v>
      </c>
      <c r="D4992" s="1">
        <v>992427590</v>
      </c>
      <c r="E4992" s="3" t="s">
        <v>2190</v>
      </c>
      <c r="F4992" s="2" t="s">
        <v>14840</v>
      </c>
      <c r="G4992" s="9">
        <v>6973</v>
      </c>
      <c r="H4992" s="9">
        <v>5646.984850010118</v>
      </c>
      <c r="I4992" s="9">
        <v>5590</v>
      </c>
      <c r="J4992" s="3" t="s">
        <v>14867</v>
      </c>
      <c r="K4992" s="3" t="s">
        <v>22652</v>
      </c>
      <c r="L4992" s="3" t="s">
        <v>14893</v>
      </c>
    </row>
    <row r="4993" spans="1:12" x14ac:dyDescent="0.25">
      <c r="A4993" s="1">
        <v>944671102</v>
      </c>
      <c r="B4993" s="3" t="s">
        <v>2187</v>
      </c>
      <c r="C4993" s="3" t="s">
        <v>14839</v>
      </c>
      <c r="D4993" s="1">
        <v>992574291</v>
      </c>
      <c r="E4993" s="3" t="s">
        <v>2194</v>
      </c>
      <c r="F4993" s="2" t="s">
        <v>14840</v>
      </c>
      <c r="G4993" s="9">
        <v>7383</v>
      </c>
      <c r="H4993" s="9">
        <v>5979.0175172271192</v>
      </c>
      <c r="I4993" s="9">
        <v>5919</v>
      </c>
      <c r="J4993" s="3" t="s">
        <v>14867</v>
      </c>
      <c r="K4993" s="3" t="s">
        <v>22373</v>
      </c>
      <c r="L4993" s="3" t="s">
        <v>14878</v>
      </c>
    </row>
    <row r="4994" spans="1:12" x14ac:dyDescent="0.25">
      <c r="A4994" s="1">
        <v>944671102</v>
      </c>
      <c r="B4994" s="3" t="s">
        <v>2187</v>
      </c>
      <c r="C4994" s="3" t="s">
        <v>14839</v>
      </c>
      <c r="D4994" s="1">
        <v>992640529</v>
      </c>
      <c r="E4994" s="3" t="s">
        <v>2213</v>
      </c>
      <c r="F4994" s="2" t="s">
        <v>14840</v>
      </c>
      <c r="G4994" s="9">
        <v>14616</v>
      </c>
      <c r="H4994" s="9">
        <v>11836.559668399237</v>
      </c>
      <c r="I4994" s="9">
        <v>11718</v>
      </c>
      <c r="J4994" s="3" t="s">
        <v>14867</v>
      </c>
      <c r="K4994" s="3" t="s">
        <v>22570</v>
      </c>
      <c r="L4994" s="3" t="s">
        <v>14893</v>
      </c>
    </row>
    <row r="4995" spans="1:12" x14ac:dyDescent="0.25">
      <c r="A4995" s="1">
        <v>944671102</v>
      </c>
      <c r="B4995" s="3" t="s">
        <v>2187</v>
      </c>
      <c r="C4995" s="3" t="s">
        <v>14839</v>
      </c>
      <c r="D4995" s="1">
        <v>992644532</v>
      </c>
      <c r="E4995" s="3" t="s">
        <v>2201</v>
      </c>
      <c r="F4995" s="2" t="s">
        <v>14840</v>
      </c>
      <c r="G4995" s="9">
        <v>10047</v>
      </c>
      <c r="H4995" s="9">
        <v>8136.4200183639259</v>
      </c>
      <c r="I4995" s="9">
        <v>8055</v>
      </c>
      <c r="J4995" s="3" t="s">
        <v>14867</v>
      </c>
      <c r="K4995" s="3" t="s">
        <v>22487</v>
      </c>
      <c r="L4995" s="3" t="s">
        <v>14890</v>
      </c>
    </row>
    <row r="4996" spans="1:12" x14ac:dyDescent="0.25">
      <c r="A4996" s="1">
        <v>944671102</v>
      </c>
      <c r="B4996" s="3" t="s">
        <v>2187</v>
      </c>
      <c r="C4996" s="3" t="s">
        <v>14839</v>
      </c>
      <c r="D4996" s="1">
        <v>992760869</v>
      </c>
      <c r="E4996" s="3" t="s">
        <v>2203</v>
      </c>
      <c r="F4996" s="2" t="s">
        <v>14840</v>
      </c>
      <c r="G4996" s="9">
        <v>8339</v>
      </c>
      <c r="H4996" s="9">
        <v>6753.220516884322</v>
      </c>
      <c r="I4996" s="9">
        <v>6686</v>
      </c>
      <c r="J4996" s="3" t="s">
        <v>14867</v>
      </c>
      <c r="K4996" s="3" t="s">
        <v>22403</v>
      </c>
      <c r="L4996" s="3" t="s">
        <v>14893</v>
      </c>
    </row>
    <row r="4997" spans="1:12" x14ac:dyDescent="0.25">
      <c r="A4997" s="1">
        <v>944671102</v>
      </c>
      <c r="B4997" s="3" t="s">
        <v>2187</v>
      </c>
      <c r="C4997" s="3" t="s">
        <v>14839</v>
      </c>
      <c r="D4997" s="1">
        <v>993076147</v>
      </c>
      <c r="E4997" s="3" t="s">
        <v>2199</v>
      </c>
      <c r="F4997" s="2" t="s">
        <v>14840</v>
      </c>
      <c r="G4997" s="9">
        <v>229856</v>
      </c>
      <c r="H4997" s="9">
        <v>186145.61159958781</v>
      </c>
      <c r="I4997" s="9">
        <v>184284</v>
      </c>
      <c r="J4997" s="3" t="s">
        <v>14851</v>
      </c>
      <c r="K4997" s="3" t="s">
        <v>22688</v>
      </c>
      <c r="L4997" s="3" t="s">
        <v>14872</v>
      </c>
    </row>
    <row r="4998" spans="1:12" x14ac:dyDescent="0.25">
      <c r="A4998" s="1">
        <v>944671102</v>
      </c>
      <c r="B4998" s="3" t="s">
        <v>2187</v>
      </c>
      <c r="C4998" s="3" t="s">
        <v>14839</v>
      </c>
      <c r="D4998" s="1">
        <v>993175323</v>
      </c>
      <c r="E4998" s="3" t="s">
        <v>17620</v>
      </c>
      <c r="F4998" s="2" t="s">
        <v>14840</v>
      </c>
      <c r="G4998" s="9">
        <v>1511</v>
      </c>
      <c r="H4998" s="9">
        <v>1223.6618540607039</v>
      </c>
      <c r="I4998" s="9">
        <v>1211</v>
      </c>
      <c r="J4998" s="3" t="s">
        <v>14867</v>
      </c>
      <c r="K4998" s="3" t="s">
        <v>22429</v>
      </c>
      <c r="L4998" s="3" t="s">
        <v>14872</v>
      </c>
    </row>
    <row r="4999" spans="1:12" x14ac:dyDescent="0.25">
      <c r="A4999" s="1">
        <v>944671102</v>
      </c>
      <c r="B4999" s="3" t="s">
        <v>2187</v>
      </c>
      <c r="C4999" s="3" t="s">
        <v>14839</v>
      </c>
      <c r="D4999" s="1">
        <v>993219827</v>
      </c>
      <c r="E4999" s="3" t="s">
        <v>17621</v>
      </c>
      <c r="F4999" s="2" t="s">
        <v>14840</v>
      </c>
      <c r="G4999" s="9">
        <v>18720</v>
      </c>
      <c r="H4999" s="9">
        <v>15160.125683664048</v>
      </c>
      <c r="I4999" s="9">
        <v>15009</v>
      </c>
      <c r="J4999" s="3" t="s">
        <v>14867</v>
      </c>
      <c r="K4999" s="3" t="s">
        <v>22492</v>
      </c>
      <c r="L4999" s="3" t="s">
        <v>14872</v>
      </c>
    </row>
    <row r="5000" spans="1:12" x14ac:dyDescent="0.25">
      <c r="A5000" s="1">
        <v>944671102</v>
      </c>
      <c r="B5000" s="3" t="s">
        <v>2187</v>
      </c>
      <c r="C5000" s="3" t="s">
        <v>14839</v>
      </c>
      <c r="D5000" s="1">
        <v>993242284</v>
      </c>
      <c r="E5000" s="3" t="s">
        <v>2220</v>
      </c>
      <c r="F5000" s="2" t="s">
        <v>14840</v>
      </c>
      <c r="G5000" s="9">
        <v>22746</v>
      </c>
      <c r="H5000" s="9">
        <v>18420.52450858026</v>
      </c>
      <c r="I5000" s="9">
        <v>18236</v>
      </c>
      <c r="J5000" s="3" t="s">
        <v>14867</v>
      </c>
      <c r="K5000" s="3" t="s">
        <v>22407</v>
      </c>
      <c r="L5000" s="3" t="s">
        <v>14872</v>
      </c>
    </row>
    <row r="5001" spans="1:12" x14ac:dyDescent="0.25">
      <c r="A5001" s="1">
        <v>944671102</v>
      </c>
      <c r="B5001" s="3" t="s">
        <v>2187</v>
      </c>
      <c r="C5001" s="3" t="s">
        <v>14839</v>
      </c>
      <c r="D5001" s="1">
        <v>993340189</v>
      </c>
      <c r="E5001" s="3" t="s">
        <v>17622</v>
      </c>
      <c r="F5001" s="2" t="s">
        <v>14840</v>
      </c>
      <c r="G5001" s="9">
        <v>7415</v>
      </c>
      <c r="H5001" s="9">
        <v>6004.9322619855193</v>
      </c>
      <c r="I5001" s="9">
        <v>5945</v>
      </c>
      <c r="J5001" s="3" t="s">
        <v>14867</v>
      </c>
      <c r="K5001" s="3" t="s">
        <v>22466</v>
      </c>
      <c r="L5001" s="3" t="s">
        <v>14911</v>
      </c>
    </row>
    <row r="5002" spans="1:12" x14ac:dyDescent="0.25">
      <c r="A5002" s="1">
        <v>944671102</v>
      </c>
      <c r="B5002" s="3" t="s">
        <v>2187</v>
      </c>
      <c r="C5002" s="3" t="s">
        <v>14839</v>
      </c>
      <c r="D5002" s="1">
        <v>993350478</v>
      </c>
      <c r="E5002" s="3" t="s">
        <v>2208</v>
      </c>
      <c r="F5002" s="2" t="s">
        <v>14840</v>
      </c>
      <c r="G5002" s="9">
        <v>37190</v>
      </c>
      <c r="H5002" s="9">
        <v>30117.792423903098</v>
      </c>
      <c r="I5002" s="9">
        <v>29817</v>
      </c>
      <c r="J5002" s="3" t="s">
        <v>14867</v>
      </c>
      <c r="K5002" s="3" t="s">
        <v>22411</v>
      </c>
      <c r="L5002" s="3" t="s">
        <v>14911</v>
      </c>
    </row>
    <row r="5003" spans="1:12" x14ac:dyDescent="0.25">
      <c r="A5003" s="1">
        <v>944671102</v>
      </c>
      <c r="B5003" s="3" t="s">
        <v>2187</v>
      </c>
      <c r="C5003" s="3" t="s">
        <v>14839</v>
      </c>
      <c r="D5003" s="1">
        <v>993360260</v>
      </c>
      <c r="E5003" s="3" t="s">
        <v>2218</v>
      </c>
      <c r="F5003" s="2" t="s">
        <v>14840</v>
      </c>
      <c r="G5003" s="9">
        <v>17457</v>
      </c>
      <c r="H5003" s="9">
        <v>14137.303101480946</v>
      </c>
      <c r="I5003" s="9">
        <v>13996</v>
      </c>
      <c r="J5003" s="3" t="s">
        <v>14867</v>
      </c>
      <c r="K5003" s="3" t="s">
        <v>22427</v>
      </c>
      <c r="L5003" s="3" t="s">
        <v>14873</v>
      </c>
    </row>
    <row r="5004" spans="1:12" x14ac:dyDescent="0.25">
      <c r="A5004" s="1">
        <v>944671102</v>
      </c>
      <c r="B5004" s="3" t="s">
        <v>2187</v>
      </c>
      <c r="C5004" s="3" t="s">
        <v>14839</v>
      </c>
      <c r="D5004" s="1">
        <v>993400882</v>
      </c>
      <c r="E5004" s="3" t="s">
        <v>2207</v>
      </c>
      <c r="F5004" s="2" t="s">
        <v>14840</v>
      </c>
      <c r="G5004" s="9">
        <v>9965</v>
      </c>
      <c r="H5004" s="9">
        <v>8070.013484920526</v>
      </c>
      <c r="I5004" s="9">
        <v>7989</v>
      </c>
      <c r="J5004" s="3" t="s">
        <v>14867</v>
      </c>
      <c r="K5004" s="3" t="s">
        <v>22626</v>
      </c>
      <c r="L5004" s="3" t="s">
        <v>14893</v>
      </c>
    </row>
    <row r="5005" spans="1:12" x14ac:dyDescent="0.25">
      <c r="A5005" s="1">
        <v>944671102</v>
      </c>
      <c r="B5005" s="3" t="s">
        <v>2187</v>
      </c>
      <c r="C5005" s="3" t="s">
        <v>14839</v>
      </c>
      <c r="D5005" s="1">
        <v>993431680</v>
      </c>
      <c r="E5005" s="3" t="s">
        <v>17623</v>
      </c>
      <c r="F5005" s="2" t="s">
        <v>14840</v>
      </c>
      <c r="G5005" s="9">
        <v>4014</v>
      </c>
      <c r="H5005" s="9">
        <v>3250.6807956318103</v>
      </c>
      <c r="I5005" s="9">
        <v>3218</v>
      </c>
      <c r="J5005" s="3" t="s">
        <v>14867</v>
      </c>
      <c r="K5005" s="3" t="s">
        <v>22415</v>
      </c>
      <c r="L5005" s="3" t="s">
        <v>14876</v>
      </c>
    </row>
    <row r="5006" spans="1:12" x14ac:dyDescent="0.25">
      <c r="A5006" s="1">
        <v>944671102</v>
      </c>
      <c r="B5006" s="3" t="s">
        <v>2187</v>
      </c>
      <c r="C5006" s="3" t="s">
        <v>14839</v>
      </c>
      <c r="D5006" s="1">
        <v>993490903</v>
      </c>
      <c r="E5006" s="3" t="s">
        <v>2206</v>
      </c>
      <c r="F5006" s="2" t="s">
        <v>14840</v>
      </c>
      <c r="G5006" s="9">
        <v>11046</v>
      </c>
      <c r="H5006" s="9">
        <v>8945.4459562902284</v>
      </c>
      <c r="I5006" s="9">
        <v>8856</v>
      </c>
      <c r="J5006" s="3" t="s">
        <v>14867</v>
      </c>
      <c r="K5006" s="3" t="s">
        <v>22367</v>
      </c>
      <c r="L5006" s="3" t="s">
        <v>14874</v>
      </c>
    </row>
    <row r="5007" spans="1:12" x14ac:dyDescent="0.25">
      <c r="A5007" s="1">
        <v>944671102</v>
      </c>
      <c r="B5007" s="3" t="s">
        <v>2187</v>
      </c>
      <c r="C5007" s="3" t="s">
        <v>14839</v>
      </c>
      <c r="D5007" s="1">
        <v>993528900</v>
      </c>
      <c r="E5007" s="3" t="s">
        <v>17624</v>
      </c>
      <c r="F5007" s="2" t="s">
        <v>14840</v>
      </c>
      <c r="G5007" s="9">
        <v>5811</v>
      </c>
      <c r="H5007" s="9">
        <v>4705.9556809707146</v>
      </c>
      <c r="I5007" s="9">
        <v>4659</v>
      </c>
      <c r="J5007" s="3" t="s">
        <v>14867</v>
      </c>
      <c r="K5007" s="3" t="s">
        <v>22421</v>
      </c>
      <c r="L5007" s="3" t="s">
        <v>14911</v>
      </c>
    </row>
    <row r="5008" spans="1:12" x14ac:dyDescent="0.25">
      <c r="A5008" s="1">
        <v>944671102</v>
      </c>
      <c r="B5008" s="3" t="s">
        <v>2187</v>
      </c>
      <c r="C5008" s="3" t="s">
        <v>14839</v>
      </c>
      <c r="D5008" s="1">
        <v>993876887</v>
      </c>
      <c r="E5008" s="3" t="s">
        <v>17625</v>
      </c>
      <c r="F5008" s="2" t="s">
        <v>14840</v>
      </c>
      <c r="G5008" s="9">
        <v>13156</v>
      </c>
      <c r="H5008" s="9">
        <v>10654.199438797234</v>
      </c>
      <c r="I5008" s="9">
        <v>10548</v>
      </c>
      <c r="J5008" s="3" t="s">
        <v>14867</v>
      </c>
      <c r="K5008" s="3" t="s">
        <v>22417</v>
      </c>
      <c r="L5008" s="3" t="s">
        <v>14911</v>
      </c>
    </row>
    <row r="5009" spans="1:12" x14ac:dyDescent="0.25">
      <c r="A5009" s="1">
        <v>944671102</v>
      </c>
      <c r="B5009" s="3" t="s">
        <v>2187</v>
      </c>
      <c r="C5009" s="3" t="s">
        <v>14839</v>
      </c>
      <c r="D5009" s="1">
        <v>994383248</v>
      </c>
      <c r="E5009" s="3" t="s">
        <v>2200</v>
      </c>
      <c r="F5009" s="2" t="s">
        <v>14840</v>
      </c>
      <c r="G5009" s="9">
        <v>6844</v>
      </c>
      <c r="H5009" s="9">
        <v>5542.5160352028179</v>
      </c>
      <c r="I5009" s="9">
        <v>5487</v>
      </c>
      <c r="J5009" s="3" t="s">
        <v>14867</v>
      </c>
      <c r="K5009" s="3" t="s">
        <v>22499</v>
      </c>
      <c r="L5009" s="3" t="s">
        <v>14911</v>
      </c>
    </row>
    <row r="5010" spans="1:12" x14ac:dyDescent="0.25">
      <c r="A5010" s="1">
        <v>944671102</v>
      </c>
      <c r="B5010" s="3" t="s">
        <v>2187</v>
      </c>
      <c r="C5010" s="3" t="s">
        <v>14839</v>
      </c>
      <c r="D5010" s="1">
        <v>994441108</v>
      </c>
      <c r="E5010" s="3" t="s">
        <v>17626</v>
      </c>
      <c r="F5010" s="2" t="s">
        <v>14840</v>
      </c>
      <c r="G5010" s="9">
        <v>2793</v>
      </c>
      <c r="H5010" s="9">
        <v>2261.8713159441072</v>
      </c>
      <c r="I5010" s="9">
        <v>2239</v>
      </c>
      <c r="J5010" s="3" t="s">
        <v>14867</v>
      </c>
      <c r="K5010" s="3" t="s">
        <v>22596</v>
      </c>
      <c r="L5010" s="3" t="s">
        <v>14874</v>
      </c>
    </row>
    <row r="5011" spans="1:12" x14ac:dyDescent="0.25">
      <c r="A5011" s="1">
        <v>944671102</v>
      </c>
      <c r="B5011" s="3" t="s">
        <v>2187</v>
      </c>
      <c r="C5011" s="3" t="s">
        <v>14839</v>
      </c>
      <c r="D5011" s="1">
        <v>994997203</v>
      </c>
      <c r="E5011" s="3" t="s">
        <v>2209</v>
      </c>
      <c r="F5011" s="2" t="s">
        <v>14840</v>
      </c>
      <c r="G5011" s="9">
        <v>10524</v>
      </c>
      <c r="H5011" s="9">
        <v>8522.711682418827</v>
      </c>
      <c r="I5011" s="9">
        <v>8437</v>
      </c>
      <c r="J5011" s="3" t="s">
        <v>14867</v>
      </c>
      <c r="K5011" s="3" t="s">
        <v>22391</v>
      </c>
      <c r="L5011" s="3" t="s">
        <v>14872</v>
      </c>
    </row>
    <row r="5012" spans="1:12" x14ac:dyDescent="0.25">
      <c r="A5012" s="1">
        <v>944671102</v>
      </c>
      <c r="B5012" s="3" t="s">
        <v>2187</v>
      </c>
      <c r="C5012" s="3" t="s">
        <v>14839</v>
      </c>
      <c r="D5012" s="1">
        <v>996018202</v>
      </c>
      <c r="E5012" s="3" t="s">
        <v>2215</v>
      </c>
      <c r="F5012" s="2" t="s">
        <v>14840</v>
      </c>
      <c r="G5012" s="9">
        <v>18181</v>
      </c>
      <c r="H5012" s="9">
        <v>14723.624201639746</v>
      </c>
      <c r="I5012" s="9">
        <v>14576</v>
      </c>
      <c r="J5012" s="3" t="s">
        <v>14867</v>
      </c>
      <c r="K5012" s="3" t="s">
        <v>22388</v>
      </c>
      <c r="L5012" s="3" t="s">
        <v>14872</v>
      </c>
    </row>
    <row r="5013" spans="1:12" x14ac:dyDescent="0.25">
      <c r="A5013" s="1">
        <v>944671102</v>
      </c>
      <c r="B5013" s="3" t="s">
        <v>2187</v>
      </c>
      <c r="C5013" s="3" t="s">
        <v>14839</v>
      </c>
      <c r="D5013" s="1">
        <v>996144151</v>
      </c>
      <c r="E5013" s="3" t="s">
        <v>2216</v>
      </c>
      <c r="F5013" s="2" t="s">
        <v>14840</v>
      </c>
      <c r="G5013" s="9">
        <v>18029</v>
      </c>
      <c r="H5013" s="9">
        <v>14600.529164037347</v>
      </c>
      <c r="I5013" s="9">
        <v>14455</v>
      </c>
      <c r="J5013" s="3" t="s">
        <v>14867</v>
      </c>
      <c r="K5013" s="3" t="s">
        <v>22420</v>
      </c>
      <c r="L5013" s="3" t="s">
        <v>14872</v>
      </c>
    </row>
    <row r="5014" spans="1:12" x14ac:dyDescent="0.25">
      <c r="A5014" s="1">
        <v>944671102</v>
      </c>
      <c r="B5014" s="3" t="s">
        <v>2187</v>
      </c>
      <c r="C5014" s="3" t="s">
        <v>14839</v>
      </c>
      <c r="D5014" s="1">
        <v>996906213</v>
      </c>
      <c r="E5014" s="3" t="s">
        <v>2217</v>
      </c>
      <c r="F5014" s="2" t="s">
        <v>14840</v>
      </c>
      <c r="G5014" s="9">
        <v>9180</v>
      </c>
      <c r="H5014" s="9">
        <v>7434.2924025660241</v>
      </c>
      <c r="I5014" s="9">
        <v>7360</v>
      </c>
      <c r="J5014" s="3" t="s">
        <v>14867</v>
      </c>
      <c r="K5014" s="3" t="s">
        <v>22450</v>
      </c>
      <c r="L5014" s="3" t="s">
        <v>14893</v>
      </c>
    </row>
    <row r="5015" spans="1:12" x14ac:dyDescent="0.25">
      <c r="A5015" s="1">
        <v>944671102</v>
      </c>
      <c r="B5015" s="3" t="s">
        <v>2187</v>
      </c>
      <c r="C5015" s="3" t="s">
        <v>14839</v>
      </c>
      <c r="D5015" s="1">
        <v>997229231</v>
      </c>
      <c r="E5015" s="3" t="s">
        <v>2195</v>
      </c>
      <c r="F5015" s="2" t="s">
        <v>14840</v>
      </c>
      <c r="G5015" s="9">
        <v>21000</v>
      </c>
      <c r="H5015" s="9">
        <v>17006.551247700056</v>
      </c>
      <c r="I5015" s="9">
        <v>16836</v>
      </c>
      <c r="J5015" s="3" t="s">
        <v>14867</v>
      </c>
      <c r="K5015" s="3" t="s">
        <v>22688</v>
      </c>
      <c r="L5015" s="3" t="s">
        <v>14872</v>
      </c>
    </row>
    <row r="5016" spans="1:12" x14ac:dyDescent="0.25">
      <c r="A5016" s="1">
        <v>945457546</v>
      </c>
      <c r="B5016" s="3" t="s">
        <v>2225</v>
      </c>
      <c r="C5016" s="3" t="s">
        <v>14839</v>
      </c>
      <c r="D5016" s="1">
        <v>811757012</v>
      </c>
      <c r="E5016" s="3" t="s">
        <v>17627</v>
      </c>
      <c r="F5016" s="2" t="s">
        <v>14840</v>
      </c>
      <c r="G5016" s="9">
        <v>2973</v>
      </c>
      <c r="H5016" s="9">
        <v>2407.6417552101079</v>
      </c>
      <c r="I5016" s="9">
        <v>2384</v>
      </c>
      <c r="J5016" s="3" t="s">
        <v>14842</v>
      </c>
      <c r="K5016" s="3" t="s">
        <v>22581</v>
      </c>
      <c r="L5016" s="3" t="s">
        <v>14884</v>
      </c>
    </row>
    <row r="5017" spans="1:12" x14ac:dyDescent="0.25">
      <c r="A5017" s="1">
        <v>945457546</v>
      </c>
      <c r="B5017" s="3" t="s">
        <v>2225</v>
      </c>
      <c r="C5017" s="3" t="s">
        <v>14839</v>
      </c>
      <c r="D5017" s="1">
        <v>813078902</v>
      </c>
      <c r="E5017" s="3" t="s">
        <v>2248</v>
      </c>
      <c r="F5017" s="2" t="s">
        <v>14840</v>
      </c>
      <c r="G5017" s="9">
        <v>1419</v>
      </c>
      <c r="H5017" s="9">
        <v>1149.1569628803036</v>
      </c>
      <c r="I5017" s="9">
        <v>1138</v>
      </c>
      <c r="J5017" s="3" t="s">
        <v>14842</v>
      </c>
      <c r="K5017" s="3" t="s">
        <v>22682</v>
      </c>
      <c r="L5017" s="3" t="s">
        <v>14911</v>
      </c>
    </row>
    <row r="5018" spans="1:12" x14ac:dyDescent="0.25">
      <c r="A5018" s="1">
        <v>945457546</v>
      </c>
      <c r="B5018" s="3" t="s">
        <v>2225</v>
      </c>
      <c r="C5018" s="3" t="s">
        <v>14839</v>
      </c>
      <c r="D5018" s="1">
        <v>815193482</v>
      </c>
      <c r="E5018" s="3" t="s">
        <v>17628</v>
      </c>
      <c r="F5018" s="2" t="s">
        <v>14840</v>
      </c>
      <c r="G5018" s="9">
        <v>2891</v>
      </c>
      <c r="H5018" s="9">
        <v>2341.2352217667076</v>
      </c>
      <c r="I5018" s="9">
        <v>2318</v>
      </c>
      <c r="J5018" s="3" t="s">
        <v>14842</v>
      </c>
      <c r="K5018" s="3" t="s">
        <v>22659</v>
      </c>
      <c r="L5018" s="3" t="s">
        <v>14873</v>
      </c>
    </row>
    <row r="5019" spans="1:12" x14ac:dyDescent="0.25">
      <c r="A5019" s="1">
        <v>945457546</v>
      </c>
      <c r="B5019" s="3" t="s">
        <v>2225</v>
      </c>
      <c r="C5019" s="3" t="s">
        <v>14839</v>
      </c>
      <c r="D5019" s="1">
        <v>820895312</v>
      </c>
      <c r="E5019" s="3" t="s">
        <v>17629</v>
      </c>
      <c r="F5019" s="2" t="s">
        <v>14840</v>
      </c>
      <c r="G5019" s="9">
        <v>2142</v>
      </c>
      <c r="H5019" s="9">
        <v>1734.6682272654054</v>
      </c>
      <c r="I5019" s="9">
        <v>1717</v>
      </c>
      <c r="J5019" s="3" t="s">
        <v>14851</v>
      </c>
      <c r="K5019" s="3" t="s">
        <v>14882</v>
      </c>
      <c r="L5019" s="3" t="s">
        <v>14882</v>
      </c>
    </row>
    <row r="5020" spans="1:12" x14ac:dyDescent="0.25">
      <c r="A5020" s="1">
        <v>945457546</v>
      </c>
      <c r="B5020" s="3" t="s">
        <v>2225</v>
      </c>
      <c r="C5020" s="3" t="s">
        <v>14839</v>
      </c>
      <c r="D5020" s="1">
        <v>876259192</v>
      </c>
      <c r="E5020" s="3" t="s">
        <v>2270</v>
      </c>
      <c r="F5020" s="2" t="s">
        <v>14840</v>
      </c>
      <c r="G5020" s="9">
        <v>60491</v>
      </c>
      <c r="H5020" s="9">
        <v>48987.775786886858</v>
      </c>
      <c r="I5020" s="9">
        <v>48498</v>
      </c>
      <c r="J5020" s="3" t="s">
        <v>14842</v>
      </c>
      <c r="K5020" s="3" t="s">
        <v>22377</v>
      </c>
      <c r="L5020" s="3" t="s">
        <v>14887</v>
      </c>
    </row>
    <row r="5021" spans="1:12" x14ac:dyDescent="0.25">
      <c r="A5021" s="1">
        <v>945457546</v>
      </c>
      <c r="B5021" s="3" t="s">
        <v>2225</v>
      </c>
      <c r="C5021" s="3" t="s">
        <v>14839</v>
      </c>
      <c r="D5021" s="1">
        <v>884105412</v>
      </c>
      <c r="E5021" s="3" t="s">
        <v>2313</v>
      </c>
      <c r="F5021" s="2" t="s">
        <v>14840</v>
      </c>
      <c r="G5021" s="9">
        <v>22352</v>
      </c>
      <c r="H5021" s="9">
        <v>18101.449213742457</v>
      </c>
      <c r="I5021" s="9">
        <v>17920</v>
      </c>
      <c r="J5021" s="3" t="s">
        <v>14842</v>
      </c>
      <c r="K5021" s="3" t="s">
        <v>22473</v>
      </c>
      <c r="L5021" s="3" t="s">
        <v>14872</v>
      </c>
    </row>
    <row r="5022" spans="1:12" x14ac:dyDescent="0.25">
      <c r="A5022" s="1">
        <v>945457546</v>
      </c>
      <c r="B5022" s="3" t="s">
        <v>2225</v>
      </c>
      <c r="C5022" s="3" t="s">
        <v>14839</v>
      </c>
      <c r="D5022" s="1">
        <v>884416612</v>
      </c>
      <c r="E5022" s="3" t="s">
        <v>2269</v>
      </c>
      <c r="F5022" s="2" t="s">
        <v>14840</v>
      </c>
      <c r="G5022" s="9">
        <v>11542</v>
      </c>
      <c r="H5022" s="9">
        <v>9347.1245000454292</v>
      </c>
      <c r="I5022" s="9">
        <v>9254</v>
      </c>
      <c r="J5022" s="3" t="s">
        <v>14849</v>
      </c>
      <c r="K5022" s="3" t="s">
        <v>22474</v>
      </c>
      <c r="L5022" s="3" t="s">
        <v>14876</v>
      </c>
    </row>
    <row r="5023" spans="1:12" x14ac:dyDescent="0.25">
      <c r="A5023" s="1">
        <v>945457546</v>
      </c>
      <c r="B5023" s="3" t="s">
        <v>2225</v>
      </c>
      <c r="C5023" s="3" t="s">
        <v>14839</v>
      </c>
      <c r="D5023" s="1">
        <v>893832912</v>
      </c>
      <c r="E5023" s="3" t="s">
        <v>17630</v>
      </c>
      <c r="F5023" s="2" t="s">
        <v>14840</v>
      </c>
      <c r="G5023" s="9">
        <v>10045</v>
      </c>
      <c r="H5023" s="9">
        <v>8134.8003468165261</v>
      </c>
      <c r="I5023" s="9">
        <v>8053</v>
      </c>
      <c r="J5023" s="3" t="s">
        <v>14842</v>
      </c>
      <c r="K5023" s="3" t="s">
        <v>22588</v>
      </c>
      <c r="L5023" s="3" t="s">
        <v>14887</v>
      </c>
    </row>
    <row r="5024" spans="1:12" x14ac:dyDescent="0.25">
      <c r="A5024" s="1">
        <v>945457546</v>
      </c>
      <c r="B5024" s="3" t="s">
        <v>2225</v>
      </c>
      <c r="C5024" s="3" t="s">
        <v>14839</v>
      </c>
      <c r="D5024" s="1">
        <v>893881832</v>
      </c>
      <c r="E5024" s="3" t="s">
        <v>2317</v>
      </c>
      <c r="F5024" s="2" t="s">
        <v>14840</v>
      </c>
      <c r="G5024" s="9">
        <v>5143</v>
      </c>
      <c r="H5024" s="9">
        <v>4164.9853841391132</v>
      </c>
      <c r="I5024" s="9">
        <v>4123</v>
      </c>
      <c r="J5024" s="3" t="s">
        <v>14842</v>
      </c>
      <c r="K5024" s="3" t="s">
        <v>22577</v>
      </c>
      <c r="L5024" s="3" t="s">
        <v>14874</v>
      </c>
    </row>
    <row r="5025" spans="1:12" x14ac:dyDescent="0.25">
      <c r="A5025" s="1">
        <v>945457546</v>
      </c>
      <c r="B5025" s="3" t="s">
        <v>2225</v>
      </c>
      <c r="C5025" s="3" t="s">
        <v>14839</v>
      </c>
      <c r="D5025" s="1">
        <v>894179422</v>
      </c>
      <c r="E5025" s="3" t="s">
        <v>2322</v>
      </c>
      <c r="F5025" s="2" t="s">
        <v>14840</v>
      </c>
      <c r="G5025" s="9">
        <v>5628</v>
      </c>
      <c r="H5025" s="9">
        <v>4557.7557343836143</v>
      </c>
      <c r="I5025" s="9">
        <v>4512</v>
      </c>
      <c r="J5025" s="3" t="s">
        <v>14842</v>
      </c>
      <c r="K5025" s="3" t="s">
        <v>22612</v>
      </c>
      <c r="L5025" s="3" t="s">
        <v>14887</v>
      </c>
    </row>
    <row r="5026" spans="1:12" x14ac:dyDescent="0.25">
      <c r="A5026" s="1">
        <v>945457546</v>
      </c>
      <c r="B5026" s="3" t="s">
        <v>2225</v>
      </c>
      <c r="C5026" s="3" t="s">
        <v>14839</v>
      </c>
      <c r="D5026" s="1">
        <v>895098612</v>
      </c>
      <c r="E5026" s="3" t="s">
        <v>2291</v>
      </c>
      <c r="F5026" s="2" t="s">
        <v>14840</v>
      </c>
      <c r="G5026" s="9">
        <v>4823</v>
      </c>
      <c r="H5026" s="9">
        <v>3905.8379365551127</v>
      </c>
      <c r="I5026" s="9">
        <v>3867</v>
      </c>
      <c r="J5026" s="3" t="s">
        <v>14842</v>
      </c>
      <c r="K5026" s="3" t="s">
        <v>22371</v>
      </c>
      <c r="L5026" s="3" t="s">
        <v>14872</v>
      </c>
    </row>
    <row r="5027" spans="1:12" x14ac:dyDescent="0.25">
      <c r="A5027" s="1">
        <v>945457546</v>
      </c>
      <c r="B5027" s="3" t="s">
        <v>2225</v>
      </c>
      <c r="C5027" s="3" t="s">
        <v>14839</v>
      </c>
      <c r="D5027" s="1">
        <v>895257052</v>
      </c>
      <c r="E5027" s="3" t="s">
        <v>2239</v>
      </c>
      <c r="F5027" s="2" t="s">
        <v>14840</v>
      </c>
      <c r="G5027" s="9">
        <v>3659</v>
      </c>
      <c r="H5027" s="9">
        <v>2963.1890959683096</v>
      </c>
      <c r="I5027" s="9">
        <v>2934</v>
      </c>
      <c r="J5027" s="3" t="s">
        <v>14842</v>
      </c>
      <c r="K5027" s="3" t="s">
        <v>22367</v>
      </c>
      <c r="L5027" s="3" t="s">
        <v>14874</v>
      </c>
    </row>
    <row r="5028" spans="1:12" x14ac:dyDescent="0.25">
      <c r="A5028" s="1">
        <v>945457546</v>
      </c>
      <c r="B5028" s="3" t="s">
        <v>2225</v>
      </c>
      <c r="C5028" s="3" t="s">
        <v>14839</v>
      </c>
      <c r="D5028" s="1">
        <v>911705613</v>
      </c>
      <c r="E5028" s="3" t="s">
        <v>17631</v>
      </c>
      <c r="F5028" s="2" t="s">
        <v>14840</v>
      </c>
      <c r="G5028" s="9">
        <v>1993</v>
      </c>
      <c r="H5028" s="9">
        <v>1614.0026969841051</v>
      </c>
      <c r="I5028" s="9">
        <v>1598</v>
      </c>
      <c r="J5028" s="3" t="s">
        <v>14842</v>
      </c>
      <c r="K5028" s="3" t="s">
        <v>22423</v>
      </c>
      <c r="L5028" s="3" t="s">
        <v>14884</v>
      </c>
    </row>
    <row r="5029" spans="1:12" x14ac:dyDescent="0.25">
      <c r="A5029" s="1">
        <v>945457546</v>
      </c>
      <c r="B5029" s="3" t="s">
        <v>2225</v>
      </c>
      <c r="C5029" s="3" t="s">
        <v>14839</v>
      </c>
      <c r="D5029" s="1">
        <v>911851822</v>
      </c>
      <c r="E5029" s="3" t="s">
        <v>17632</v>
      </c>
      <c r="F5029" s="2" t="s">
        <v>14840</v>
      </c>
      <c r="G5029" s="9">
        <v>8797</v>
      </c>
      <c r="H5029" s="9">
        <v>7124.1253012389225</v>
      </c>
      <c r="I5029" s="9">
        <v>7053</v>
      </c>
      <c r="J5029" s="3" t="s">
        <v>14842</v>
      </c>
      <c r="K5029" s="3" t="s">
        <v>22423</v>
      </c>
      <c r="L5029" s="3" t="s">
        <v>14884</v>
      </c>
    </row>
    <row r="5030" spans="1:12" x14ac:dyDescent="0.25">
      <c r="A5030" s="1">
        <v>945457546</v>
      </c>
      <c r="B5030" s="3" t="s">
        <v>2225</v>
      </c>
      <c r="C5030" s="3" t="s">
        <v>14839</v>
      </c>
      <c r="D5030" s="1">
        <v>912161110</v>
      </c>
      <c r="E5030" s="3" t="s">
        <v>2231</v>
      </c>
      <c r="F5030" s="2" t="s">
        <v>14840</v>
      </c>
      <c r="G5030" s="9">
        <v>2836</v>
      </c>
      <c r="H5030" s="9">
        <v>2296.6942542132074</v>
      </c>
      <c r="I5030" s="9">
        <v>2274</v>
      </c>
      <c r="J5030" s="3" t="s">
        <v>14842</v>
      </c>
      <c r="K5030" s="3" t="s">
        <v>22435</v>
      </c>
      <c r="L5030" s="3" t="s">
        <v>14884</v>
      </c>
    </row>
    <row r="5031" spans="1:12" x14ac:dyDescent="0.25">
      <c r="A5031" s="1">
        <v>945457546</v>
      </c>
      <c r="B5031" s="3" t="s">
        <v>2225</v>
      </c>
      <c r="C5031" s="3" t="s">
        <v>14839</v>
      </c>
      <c r="D5031" s="1">
        <v>912871037</v>
      </c>
      <c r="E5031" s="3" t="s">
        <v>2278</v>
      </c>
      <c r="F5031" s="2" t="s">
        <v>14840</v>
      </c>
      <c r="G5031" s="9">
        <v>7523</v>
      </c>
      <c r="H5031" s="9">
        <v>6092.3945255451199</v>
      </c>
      <c r="I5031" s="9">
        <v>6031</v>
      </c>
      <c r="J5031" s="3" t="s">
        <v>14864</v>
      </c>
      <c r="K5031" s="3" t="s">
        <v>22469</v>
      </c>
      <c r="L5031" s="3" t="s">
        <v>14884</v>
      </c>
    </row>
    <row r="5032" spans="1:12" x14ac:dyDescent="0.25">
      <c r="A5032" s="1">
        <v>945457546</v>
      </c>
      <c r="B5032" s="3" t="s">
        <v>2225</v>
      </c>
      <c r="C5032" s="3" t="s">
        <v>14839</v>
      </c>
      <c r="D5032" s="1">
        <v>913691962</v>
      </c>
      <c r="E5032" s="3" t="s">
        <v>17633</v>
      </c>
      <c r="F5032" s="2" t="s">
        <v>14840</v>
      </c>
      <c r="G5032" s="9">
        <v>2163</v>
      </c>
      <c r="H5032" s="9">
        <v>1751.6747785131056</v>
      </c>
      <c r="I5032" s="9">
        <v>1734</v>
      </c>
      <c r="J5032" s="3" t="s">
        <v>14842</v>
      </c>
      <c r="K5032" s="3" t="s">
        <v>22416</v>
      </c>
      <c r="L5032" s="3" t="s">
        <v>14884</v>
      </c>
    </row>
    <row r="5033" spans="1:12" x14ac:dyDescent="0.25">
      <c r="A5033" s="1">
        <v>945457546</v>
      </c>
      <c r="B5033" s="3" t="s">
        <v>2225</v>
      </c>
      <c r="C5033" s="3" t="s">
        <v>14839</v>
      </c>
      <c r="D5033" s="1">
        <v>914514142</v>
      </c>
      <c r="E5033" s="3" t="s">
        <v>2335</v>
      </c>
      <c r="F5033" s="2" t="s">
        <v>14840</v>
      </c>
      <c r="G5033" s="9">
        <v>13375</v>
      </c>
      <c r="H5033" s="9">
        <v>10831.553473237534</v>
      </c>
      <c r="I5033" s="9">
        <v>10723</v>
      </c>
      <c r="J5033" s="3" t="s">
        <v>14849</v>
      </c>
      <c r="K5033" s="3" t="s">
        <v>22596</v>
      </c>
      <c r="L5033" s="3" t="s">
        <v>14874</v>
      </c>
    </row>
    <row r="5034" spans="1:12" x14ac:dyDescent="0.25">
      <c r="A5034" s="1">
        <v>945457546</v>
      </c>
      <c r="B5034" s="3" t="s">
        <v>2225</v>
      </c>
      <c r="C5034" s="3" t="s">
        <v>14839</v>
      </c>
      <c r="D5034" s="1">
        <v>915307272</v>
      </c>
      <c r="E5034" s="3" t="s">
        <v>2305</v>
      </c>
      <c r="F5034" s="2" t="s">
        <v>14840</v>
      </c>
      <c r="G5034" s="9">
        <v>947</v>
      </c>
      <c r="H5034" s="9">
        <v>766.91447769390243</v>
      </c>
      <c r="I5034" s="9">
        <v>759</v>
      </c>
      <c r="J5034" s="3" t="s">
        <v>14864</v>
      </c>
      <c r="K5034" s="3" t="s">
        <v>22578</v>
      </c>
      <c r="L5034" s="3" t="s">
        <v>14874</v>
      </c>
    </row>
    <row r="5035" spans="1:12" x14ac:dyDescent="0.25">
      <c r="A5035" s="1">
        <v>945457546</v>
      </c>
      <c r="B5035" s="3" t="s">
        <v>2225</v>
      </c>
      <c r="C5035" s="3" t="s">
        <v>14839</v>
      </c>
      <c r="D5035" s="1">
        <v>915312268</v>
      </c>
      <c r="E5035" s="3" t="s">
        <v>2264</v>
      </c>
      <c r="F5035" s="2" t="s">
        <v>14840</v>
      </c>
      <c r="G5035" s="9">
        <v>28662</v>
      </c>
      <c r="H5035" s="9">
        <v>23211.512945789473</v>
      </c>
      <c r="I5035" s="9">
        <v>22979</v>
      </c>
      <c r="J5035" s="3" t="s">
        <v>14851</v>
      </c>
      <c r="K5035" s="3" t="s">
        <v>22474</v>
      </c>
      <c r="L5035" s="3" t="s">
        <v>14876</v>
      </c>
    </row>
    <row r="5036" spans="1:12" x14ac:dyDescent="0.25">
      <c r="A5036" s="1">
        <v>945457546</v>
      </c>
      <c r="B5036" s="3" t="s">
        <v>2225</v>
      </c>
      <c r="C5036" s="3" t="s">
        <v>14839</v>
      </c>
      <c r="D5036" s="1">
        <v>916242182</v>
      </c>
      <c r="E5036" s="3" t="s">
        <v>2233</v>
      </c>
      <c r="F5036" s="2" t="s">
        <v>14840</v>
      </c>
      <c r="G5036" s="9">
        <v>1799</v>
      </c>
      <c r="H5036" s="9">
        <v>1456.8945568863046</v>
      </c>
      <c r="I5036" s="9">
        <v>1442</v>
      </c>
      <c r="J5036" s="3" t="s">
        <v>14864</v>
      </c>
      <c r="K5036" s="3" t="s">
        <v>22609</v>
      </c>
      <c r="L5036" s="3" t="s">
        <v>14878</v>
      </c>
    </row>
    <row r="5037" spans="1:12" x14ac:dyDescent="0.25">
      <c r="A5037" s="1">
        <v>945457546</v>
      </c>
      <c r="B5037" s="3" t="s">
        <v>2225</v>
      </c>
      <c r="C5037" s="3" t="s">
        <v>14839</v>
      </c>
      <c r="D5037" s="1">
        <v>916674732</v>
      </c>
      <c r="E5037" s="3" t="s">
        <v>2279</v>
      </c>
      <c r="F5037" s="2" t="s">
        <v>14840</v>
      </c>
      <c r="G5037" s="9">
        <v>7031</v>
      </c>
      <c r="H5037" s="9">
        <v>5693.9553248847178</v>
      </c>
      <c r="I5037" s="9">
        <v>5637</v>
      </c>
      <c r="J5037" s="3" t="s">
        <v>14864</v>
      </c>
      <c r="K5037" s="3" t="s">
        <v>22576</v>
      </c>
      <c r="L5037" s="3" t="s">
        <v>14887</v>
      </c>
    </row>
    <row r="5038" spans="1:12" x14ac:dyDescent="0.25">
      <c r="A5038" s="1">
        <v>945457546</v>
      </c>
      <c r="B5038" s="3" t="s">
        <v>2225</v>
      </c>
      <c r="C5038" s="3" t="s">
        <v>14839</v>
      </c>
      <c r="D5038" s="1">
        <v>917282676</v>
      </c>
      <c r="E5038" s="3" t="s">
        <v>2296</v>
      </c>
      <c r="F5038" s="2" t="s">
        <v>14840</v>
      </c>
      <c r="G5038" s="9">
        <v>2943</v>
      </c>
      <c r="H5038" s="9">
        <v>2383.3466819991077</v>
      </c>
      <c r="I5038" s="9">
        <v>2360</v>
      </c>
      <c r="J5038" s="3" t="s">
        <v>14842</v>
      </c>
      <c r="K5038" s="3" t="s">
        <v>22715</v>
      </c>
      <c r="L5038" s="3" t="s">
        <v>14874</v>
      </c>
    </row>
    <row r="5039" spans="1:12" x14ac:dyDescent="0.25">
      <c r="A5039" s="1">
        <v>945457546</v>
      </c>
      <c r="B5039" s="3" t="s">
        <v>2225</v>
      </c>
      <c r="C5039" s="3" t="s">
        <v>14839</v>
      </c>
      <c r="D5039" s="1">
        <v>917645426</v>
      </c>
      <c r="E5039" s="3" t="s">
        <v>2310</v>
      </c>
      <c r="F5039" s="2" t="s">
        <v>14840</v>
      </c>
      <c r="G5039" s="9">
        <v>12820</v>
      </c>
      <c r="H5039" s="9">
        <v>10382.094618834033</v>
      </c>
      <c r="I5039" s="9">
        <v>10278</v>
      </c>
      <c r="J5039" s="3" t="s">
        <v>14851</v>
      </c>
      <c r="K5039" s="3" t="s">
        <v>22404</v>
      </c>
      <c r="L5039" s="3" t="s">
        <v>14878</v>
      </c>
    </row>
    <row r="5040" spans="1:12" x14ac:dyDescent="0.25">
      <c r="A5040" s="1">
        <v>945457546</v>
      </c>
      <c r="B5040" s="3" t="s">
        <v>2225</v>
      </c>
      <c r="C5040" s="3" t="s">
        <v>14839</v>
      </c>
      <c r="D5040" s="1">
        <v>918667083</v>
      </c>
      <c r="E5040" s="3" t="s">
        <v>2275</v>
      </c>
      <c r="F5040" s="2" t="s">
        <v>14840</v>
      </c>
      <c r="G5040" s="9">
        <v>8019</v>
      </c>
      <c r="H5040" s="9">
        <v>6494.0730693003206</v>
      </c>
      <c r="I5040" s="9">
        <v>6429</v>
      </c>
      <c r="J5040" s="3" t="s">
        <v>14842</v>
      </c>
      <c r="K5040" s="3" t="s">
        <v>22434</v>
      </c>
      <c r="L5040" s="3" t="s">
        <v>14874</v>
      </c>
    </row>
    <row r="5041" spans="1:12" x14ac:dyDescent="0.25">
      <c r="A5041" s="1">
        <v>945457546</v>
      </c>
      <c r="B5041" s="3" t="s">
        <v>2225</v>
      </c>
      <c r="C5041" s="3" t="s">
        <v>14839</v>
      </c>
      <c r="D5041" s="1">
        <v>919923253</v>
      </c>
      <c r="E5041" s="3" t="s">
        <v>2253</v>
      </c>
      <c r="F5041" s="2" t="s">
        <v>14840</v>
      </c>
      <c r="G5041" s="9">
        <v>1979</v>
      </c>
      <c r="H5041" s="9">
        <v>1602.6649961523051</v>
      </c>
      <c r="I5041" s="9">
        <v>1587</v>
      </c>
      <c r="J5041" s="3" t="s">
        <v>14865</v>
      </c>
      <c r="K5041" s="3" t="s">
        <v>22536</v>
      </c>
      <c r="L5041" s="3" t="s">
        <v>14873</v>
      </c>
    </row>
    <row r="5042" spans="1:12" x14ac:dyDescent="0.25">
      <c r="A5042" s="1">
        <v>945457546</v>
      </c>
      <c r="B5042" s="3" t="s">
        <v>2225</v>
      </c>
      <c r="C5042" s="3" t="s">
        <v>14839</v>
      </c>
      <c r="D5042" s="1">
        <v>922303045</v>
      </c>
      <c r="E5042" s="3" t="s">
        <v>17634</v>
      </c>
      <c r="F5042" s="2" t="s">
        <v>14840</v>
      </c>
      <c r="G5042" s="9">
        <v>2871</v>
      </c>
      <c r="H5042" s="9">
        <v>2325.0385062927076</v>
      </c>
      <c r="I5042" s="9">
        <v>2302</v>
      </c>
      <c r="J5042" s="3" t="s">
        <v>14849</v>
      </c>
      <c r="K5042" s="3" t="s">
        <v>22545</v>
      </c>
      <c r="L5042" s="3" t="s">
        <v>14884</v>
      </c>
    </row>
    <row r="5043" spans="1:12" x14ac:dyDescent="0.25">
      <c r="A5043" s="1">
        <v>945457546</v>
      </c>
      <c r="B5043" s="3" t="s">
        <v>2225</v>
      </c>
      <c r="C5043" s="3" t="s">
        <v>14839</v>
      </c>
      <c r="D5043" s="1">
        <v>923255044</v>
      </c>
      <c r="E5043" s="3" t="s">
        <v>17635</v>
      </c>
      <c r="F5043" s="2" t="s">
        <v>14840</v>
      </c>
      <c r="G5043" s="9">
        <v>2097</v>
      </c>
      <c r="H5043" s="9">
        <v>1698.2256174489055</v>
      </c>
      <c r="I5043" s="9">
        <v>1681</v>
      </c>
      <c r="J5043" s="3" t="s">
        <v>14842</v>
      </c>
      <c r="K5043" s="3" t="s">
        <v>22414</v>
      </c>
      <c r="L5043" s="3" t="s">
        <v>14884</v>
      </c>
    </row>
    <row r="5044" spans="1:12" x14ac:dyDescent="0.25">
      <c r="A5044" s="1">
        <v>945457546</v>
      </c>
      <c r="B5044" s="3" t="s">
        <v>2225</v>
      </c>
      <c r="C5044" s="3" t="s">
        <v>14839</v>
      </c>
      <c r="D5044" s="1">
        <v>923562087</v>
      </c>
      <c r="E5044" s="3" t="s">
        <v>17636</v>
      </c>
      <c r="F5044" s="2" t="s">
        <v>14840</v>
      </c>
      <c r="G5044" s="9">
        <v>472</v>
      </c>
      <c r="H5044" s="9">
        <v>382.24248518640121</v>
      </c>
      <c r="I5044" s="9">
        <v>378</v>
      </c>
      <c r="J5044" s="3" t="s">
        <v>14842</v>
      </c>
      <c r="K5044" s="3" t="s">
        <v>22653</v>
      </c>
      <c r="L5044" s="3" t="s">
        <v>14887</v>
      </c>
    </row>
    <row r="5045" spans="1:12" x14ac:dyDescent="0.25">
      <c r="A5045" s="1">
        <v>945457546</v>
      </c>
      <c r="B5045" s="3" t="s">
        <v>2225</v>
      </c>
      <c r="C5045" s="3" t="s">
        <v>14839</v>
      </c>
      <c r="D5045" s="1">
        <v>945457546</v>
      </c>
      <c r="E5045" s="3" t="s">
        <v>2225</v>
      </c>
      <c r="F5045" s="2" t="s">
        <v>14840</v>
      </c>
      <c r="G5045" s="9">
        <v>2414056</v>
      </c>
      <c r="H5045" s="9">
        <v>1954988.9085151334</v>
      </c>
      <c r="I5045" s="9">
        <v>1978535</v>
      </c>
      <c r="J5045" s="3" t="s">
        <v>14842</v>
      </c>
      <c r="K5045" s="3" t="s">
        <v>14882</v>
      </c>
      <c r="L5045" s="3" t="s">
        <v>14882</v>
      </c>
    </row>
    <row r="5046" spans="1:12" x14ac:dyDescent="0.25">
      <c r="A5046" s="1">
        <v>945457546</v>
      </c>
      <c r="B5046" s="3" t="s">
        <v>2225</v>
      </c>
      <c r="C5046" s="3" t="s">
        <v>14839</v>
      </c>
      <c r="D5046" s="1">
        <v>971363789</v>
      </c>
      <c r="E5046" s="3" t="s">
        <v>17637</v>
      </c>
      <c r="F5046" s="2" t="s">
        <v>14840</v>
      </c>
      <c r="G5046" s="9">
        <v>53896</v>
      </c>
      <c r="H5046" s="9">
        <v>43646.908859335337</v>
      </c>
      <c r="I5046" s="9">
        <v>43210</v>
      </c>
      <c r="J5046" s="3" t="s">
        <v>14842</v>
      </c>
      <c r="K5046" s="3" t="s">
        <v>22435</v>
      </c>
      <c r="L5046" s="3" t="s">
        <v>14884</v>
      </c>
    </row>
    <row r="5047" spans="1:12" x14ac:dyDescent="0.25">
      <c r="A5047" s="1">
        <v>945457546</v>
      </c>
      <c r="B5047" s="3" t="s">
        <v>2225</v>
      </c>
      <c r="C5047" s="3" t="s">
        <v>14839</v>
      </c>
      <c r="D5047" s="1">
        <v>971371595</v>
      </c>
      <c r="E5047" s="3" t="s">
        <v>17638</v>
      </c>
      <c r="F5047" s="2" t="s">
        <v>14840</v>
      </c>
      <c r="G5047" s="9">
        <v>77471</v>
      </c>
      <c r="H5047" s="9">
        <v>62738.787224312902</v>
      </c>
      <c r="I5047" s="9">
        <v>62111</v>
      </c>
      <c r="J5047" s="3" t="s">
        <v>14842</v>
      </c>
      <c r="K5047" s="3" t="s">
        <v>22396</v>
      </c>
      <c r="L5047" s="3" t="s">
        <v>14873</v>
      </c>
    </row>
    <row r="5048" spans="1:12" x14ac:dyDescent="0.25">
      <c r="A5048" s="1">
        <v>945457546</v>
      </c>
      <c r="B5048" s="3" t="s">
        <v>2225</v>
      </c>
      <c r="C5048" s="3" t="s">
        <v>14839</v>
      </c>
      <c r="D5048" s="1">
        <v>971515821</v>
      </c>
      <c r="E5048" s="3" t="s">
        <v>17639</v>
      </c>
      <c r="F5048" s="2" t="s">
        <v>14840</v>
      </c>
      <c r="G5048" s="9">
        <v>93437</v>
      </c>
      <c r="H5048" s="9">
        <v>75668.625187207144</v>
      </c>
      <c r="I5048" s="9">
        <v>74912</v>
      </c>
      <c r="J5048" s="3" t="s">
        <v>14842</v>
      </c>
      <c r="K5048" s="3" t="s">
        <v>22403</v>
      </c>
      <c r="L5048" s="3" t="s">
        <v>14893</v>
      </c>
    </row>
    <row r="5049" spans="1:12" x14ac:dyDescent="0.25">
      <c r="A5049" s="1">
        <v>945457546</v>
      </c>
      <c r="B5049" s="3" t="s">
        <v>2225</v>
      </c>
      <c r="C5049" s="3" t="s">
        <v>14839</v>
      </c>
      <c r="D5049" s="1">
        <v>971543019</v>
      </c>
      <c r="E5049" s="3" t="s">
        <v>17640</v>
      </c>
      <c r="F5049" s="2" t="s">
        <v>14840</v>
      </c>
      <c r="G5049" s="9">
        <v>34917</v>
      </c>
      <c r="H5049" s="9">
        <v>28277.035710282991</v>
      </c>
      <c r="I5049" s="9">
        <v>27994</v>
      </c>
      <c r="J5049" s="3" t="s">
        <v>14842</v>
      </c>
      <c r="K5049" s="3" t="s">
        <v>22439</v>
      </c>
      <c r="L5049" s="3" t="s">
        <v>14890</v>
      </c>
    </row>
    <row r="5050" spans="1:12" x14ac:dyDescent="0.25">
      <c r="A5050" s="1">
        <v>945457546</v>
      </c>
      <c r="B5050" s="3" t="s">
        <v>2225</v>
      </c>
      <c r="C5050" s="3" t="s">
        <v>14839</v>
      </c>
      <c r="D5050" s="1">
        <v>975445755</v>
      </c>
      <c r="E5050" s="3" t="s">
        <v>2284</v>
      </c>
      <c r="F5050" s="2" t="s">
        <v>14840</v>
      </c>
      <c r="G5050" s="9">
        <v>10547</v>
      </c>
      <c r="H5050" s="9">
        <v>8541.337905213928</v>
      </c>
      <c r="I5050" s="9">
        <v>8456</v>
      </c>
      <c r="J5050" s="3" t="s">
        <v>14842</v>
      </c>
      <c r="K5050" s="3" t="s">
        <v>22403</v>
      </c>
      <c r="L5050" s="3" t="s">
        <v>14893</v>
      </c>
    </row>
    <row r="5051" spans="1:12" x14ac:dyDescent="0.25">
      <c r="A5051" s="1">
        <v>945457546</v>
      </c>
      <c r="B5051" s="3" t="s">
        <v>2225</v>
      </c>
      <c r="C5051" s="3" t="s">
        <v>14839</v>
      </c>
      <c r="D5051" s="1">
        <v>975575896</v>
      </c>
      <c r="E5051" s="3" t="s">
        <v>2314</v>
      </c>
      <c r="F5051" s="2" t="s">
        <v>14840</v>
      </c>
      <c r="G5051" s="9">
        <v>20989</v>
      </c>
      <c r="H5051" s="9">
        <v>16997.643054189353</v>
      </c>
      <c r="I5051" s="9">
        <v>16828</v>
      </c>
      <c r="J5051" s="3" t="s">
        <v>14846</v>
      </c>
      <c r="K5051" s="3" t="s">
        <v>22517</v>
      </c>
      <c r="L5051" s="3" t="s">
        <v>14884</v>
      </c>
    </row>
    <row r="5052" spans="1:12" x14ac:dyDescent="0.25">
      <c r="A5052" s="1">
        <v>945457546</v>
      </c>
      <c r="B5052" s="3" t="s">
        <v>2225</v>
      </c>
      <c r="C5052" s="3" t="s">
        <v>14839</v>
      </c>
      <c r="D5052" s="1">
        <v>975669386</v>
      </c>
      <c r="E5052" s="3" t="s">
        <v>17641</v>
      </c>
      <c r="F5052" s="2" t="s">
        <v>14840</v>
      </c>
      <c r="G5052" s="9">
        <v>95036</v>
      </c>
      <c r="H5052" s="9">
        <v>76963.55258935345</v>
      </c>
      <c r="I5052" s="9">
        <v>76194</v>
      </c>
      <c r="J5052" s="3" t="s">
        <v>14865</v>
      </c>
      <c r="K5052" s="3" t="s">
        <v>22377</v>
      </c>
      <c r="L5052" s="3" t="s">
        <v>14887</v>
      </c>
    </row>
    <row r="5053" spans="1:12" x14ac:dyDescent="0.25">
      <c r="A5053" s="1">
        <v>945457546</v>
      </c>
      <c r="B5053" s="3" t="s">
        <v>2225</v>
      </c>
      <c r="C5053" s="3" t="s">
        <v>14839</v>
      </c>
      <c r="D5053" s="1">
        <v>976483227</v>
      </c>
      <c r="E5053" s="3" t="s">
        <v>17642</v>
      </c>
      <c r="F5053" s="2" t="s">
        <v>14840</v>
      </c>
      <c r="G5053" s="9">
        <v>39497</v>
      </c>
      <c r="H5053" s="9">
        <v>31986.083553829001</v>
      </c>
      <c r="I5053" s="9">
        <v>31666</v>
      </c>
      <c r="J5053" s="3" t="s">
        <v>14842</v>
      </c>
      <c r="K5053" s="3" t="s">
        <v>22409</v>
      </c>
      <c r="L5053" s="3" t="s">
        <v>14890</v>
      </c>
    </row>
    <row r="5054" spans="1:12" x14ac:dyDescent="0.25">
      <c r="A5054" s="1">
        <v>945457546</v>
      </c>
      <c r="B5054" s="3" t="s">
        <v>2225</v>
      </c>
      <c r="C5054" s="3" t="s">
        <v>14839</v>
      </c>
      <c r="D5054" s="1">
        <v>977159555</v>
      </c>
      <c r="E5054" s="3" t="s">
        <v>2336</v>
      </c>
      <c r="F5054" s="2" t="s">
        <v>14840</v>
      </c>
      <c r="G5054" s="9">
        <v>25509</v>
      </c>
      <c r="H5054" s="9">
        <v>20658.100751313366</v>
      </c>
      <c r="I5054" s="9">
        <v>20452</v>
      </c>
      <c r="J5054" s="3" t="s">
        <v>14842</v>
      </c>
      <c r="K5054" s="3" t="s">
        <v>22389</v>
      </c>
      <c r="L5054" s="3" t="s">
        <v>14876</v>
      </c>
    </row>
    <row r="5055" spans="1:12" x14ac:dyDescent="0.25">
      <c r="A5055" s="1">
        <v>945457546</v>
      </c>
      <c r="B5055" s="3" t="s">
        <v>2225</v>
      </c>
      <c r="C5055" s="3" t="s">
        <v>14839</v>
      </c>
      <c r="D5055" s="1">
        <v>977181550</v>
      </c>
      <c r="E5055" s="3" t="s">
        <v>2332</v>
      </c>
      <c r="F5055" s="2" t="s">
        <v>14840</v>
      </c>
      <c r="G5055" s="9">
        <v>46606</v>
      </c>
      <c r="H5055" s="9">
        <v>37743.206069062318</v>
      </c>
      <c r="I5055" s="9">
        <v>37366</v>
      </c>
      <c r="J5055" s="3" t="s">
        <v>14842</v>
      </c>
      <c r="K5055" s="3" t="s">
        <v>22375</v>
      </c>
      <c r="L5055" s="3" t="s">
        <v>14884</v>
      </c>
    </row>
    <row r="5056" spans="1:12" x14ac:dyDescent="0.25">
      <c r="A5056" s="1">
        <v>945457546</v>
      </c>
      <c r="B5056" s="3" t="s">
        <v>2225</v>
      </c>
      <c r="C5056" s="3" t="s">
        <v>14839</v>
      </c>
      <c r="D5056" s="1">
        <v>979410743</v>
      </c>
      <c r="E5056" s="3" t="s">
        <v>2316</v>
      </c>
      <c r="F5056" s="2" t="s">
        <v>14840</v>
      </c>
      <c r="G5056" s="9">
        <v>27291</v>
      </c>
      <c r="H5056" s="9">
        <v>22101.22810004677</v>
      </c>
      <c r="I5056" s="9">
        <v>21880</v>
      </c>
      <c r="J5056" s="3" t="s">
        <v>14842</v>
      </c>
      <c r="K5056" s="3" t="s">
        <v>22368</v>
      </c>
      <c r="L5056" s="3" t="s">
        <v>14874</v>
      </c>
    </row>
    <row r="5057" spans="1:12" x14ac:dyDescent="0.25">
      <c r="A5057" s="1">
        <v>945457546</v>
      </c>
      <c r="B5057" s="3" t="s">
        <v>2225</v>
      </c>
      <c r="C5057" s="3" t="s">
        <v>14839</v>
      </c>
      <c r="D5057" s="1">
        <v>979692439</v>
      </c>
      <c r="E5057" s="3" t="s">
        <v>17643</v>
      </c>
      <c r="F5057" s="2" t="s">
        <v>14840</v>
      </c>
      <c r="G5057" s="9">
        <v>7965</v>
      </c>
      <c r="H5057" s="9">
        <v>6450.3419375205203</v>
      </c>
      <c r="I5057" s="9">
        <v>6386</v>
      </c>
      <c r="J5057" s="3" t="s">
        <v>14864</v>
      </c>
      <c r="K5057" s="3" t="s">
        <v>22411</v>
      </c>
      <c r="L5057" s="3" t="s">
        <v>14911</v>
      </c>
    </row>
    <row r="5058" spans="1:12" x14ac:dyDescent="0.25">
      <c r="A5058" s="1">
        <v>945457546</v>
      </c>
      <c r="B5058" s="3" t="s">
        <v>2225</v>
      </c>
      <c r="C5058" s="3" t="s">
        <v>14839</v>
      </c>
      <c r="D5058" s="1">
        <v>980111369</v>
      </c>
      <c r="E5058" s="3" t="s">
        <v>17644</v>
      </c>
      <c r="F5058" s="2" t="s">
        <v>14840</v>
      </c>
      <c r="G5058" s="9">
        <v>57134</v>
      </c>
      <c r="H5058" s="9">
        <v>46269.157094575945</v>
      </c>
      <c r="I5058" s="9">
        <v>45806</v>
      </c>
      <c r="J5058" s="3" t="s">
        <v>14842</v>
      </c>
      <c r="K5058" s="3" t="s">
        <v>22474</v>
      </c>
      <c r="L5058" s="3" t="s">
        <v>14876</v>
      </c>
    </row>
    <row r="5059" spans="1:12" x14ac:dyDescent="0.25">
      <c r="A5059" s="1">
        <v>945457546</v>
      </c>
      <c r="B5059" s="3" t="s">
        <v>2225</v>
      </c>
      <c r="C5059" s="3" t="s">
        <v>14839</v>
      </c>
      <c r="D5059" s="1">
        <v>980220532</v>
      </c>
      <c r="E5059" s="3" t="s">
        <v>2301</v>
      </c>
      <c r="F5059" s="2" t="s">
        <v>14840</v>
      </c>
      <c r="G5059" s="9">
        <v>13001</v>
      </c>
      <c r="H5059" s="9">
        <v>10528.674893873733</v>
      </c>
      <c r="I5059" s="9">
        <v>10423</v>
      </c>
      <c r="J5059" s="3" t="s">
        <v>14842</v>
      </c>
      <c r="K5059" s="3" t="s">
        <v>22665</v>
      </c>
      <c r="L5059" s="3" t="s">
        <v>14873</v>
      </c>
    </row>
    <row r="5060" spans="1:12" x14ac:dyDescent="0.25">
      <c r="A5060" s="1">
        <v>945457546</v>
      </c>
      <c r="B5060" s="3" t="s">
        <v>2225</v>
      </c>
      <c r="C5060" s="3" t="s">
        <v>14839</v>
      </c>
      <c r="D5060" s="1">
        <v>980731103</v>
      </c>
      <c r="E5060" s="3" t="s">
        <v>17645</v>
      </c>
      <c r="F5060" s="2" t="s">
        <v>14840</v>
      </c>
      <c r="G5060" s="9">
        <v>31512</v>
      </c>
      <c r="H5060" s="9">
        <v>25519.54490083448</v>
      </c>
      <c r="I5060" s="9">
        <v>25264</v>
      </c>
      <c r="J5060" s="3" t="s">
        <v>14842</v>
      </c>
      <c r="K5060" s="3" t="s">
        <v>22411</v>
      </c>
      <c r="L5060" s="3" t="s">
        <v>14911</v>
      </c>
    </row>
    <row r="5061" spans="1:12" x14ac:dyDescent="0.25">
      <c r="A5061" s="1">
        <v>945457546</v>
      </c>
      <c r="B5061" s="3" t="s">
        <v>2225</v>
      </c>
      <c r="C5061" s="3" t="s">
        <v>14839</v>
      </c>
      <c r="D5061" s="1">
        <v>980770346</v>
      </c>
      <c r="E5061" s="3" t="s">
        <v>17646</v>
      </c>
      <c r="F5061" s="2" t="s">
        <v>14840</v>
      </c>
      <c r="G5061" s="9">
        <v>43502</v>
      </c>
      <c r="H5061" s="9">
        <v>35229.47582749751</v>
      </c>
      <c r="I5061" s="9">
        <v>34877</v>
      </c>
      <c r="J5061" s="3" t="s">
        <v>14842</v>
      </c>
      <c r="K5061" s="3" t="s">
        <v>22396</v>
      </c>
      <c r="L5061" s="3" t="s">
        <v>14873</v>
      </c>
    </row>
    <row r="5062" spans="1:12" x14ac:dyDescent="0.25">
      <c r="A5062" s="1">
        <v>945457546</v>
      </c>
      <c r="B5062" s="3" t="s">
        <v>2225</v>
      </c>
      <c r="C5062" s="3" t="s">
        <v>14839</v>
      </c>
      <c r="D5062" s="1">
        <v>981034120</v>
      </c>
      <c r="E5062" s="3" t="s">
        <v>2266</v>
      </c>
      <c r="F5062" s="2" t="s">
        <v>14840</v>
      </c>
      <c r="G5062" s="9">
        <v>6669</v>
      </c>
      <c r="H5062" s="9">
        <v>5400.7947748053175</v>
      </c>
      <c r="I5062" s="9">
        <v>5347</v>
      </c>
      <c r="J5062" s="3" t="s">
        <v>14881</v>
      </c>
      <c r="K5062" s="3" t="s">
        <v>22386</v>
      </c>
      <c r="L5062" s="3" t="s">
        <v>14884</v>
      </c>
    </row>
    <row r="5063" spans="1:12" x14ac:dyDescent="0.25">
      <c r="A5063" s="1">
        <v>945457546</v>
      </c>
      <c r="B5063" s="3" t="s">
        <v>2225</v>
      </c>
      <c r="C5063" s="3" t="s">
        <v>14839</v>
      </c>
      <c r="D5063" s="1">
        <v>982797764</v>
      </c>
      <c r="E5063" s="3" t="s">
        <v>2329</v>
      </c>
      <c r="F5063" s="2" t="s">
        <v>14840</v>
      </c>
      <c r="G5063" s="9">
        <v>13236</v>
      </c>
      <c r="H5063" s="9">
        <v>10718.986300693234</v>
      </c>
      <c r="I5063" s="9">
        <v>10612</v>
      </c>
      <c r="J5063" s="3" t="s">
        <v>14842</v>
      </c>
      <c r="K5063" s="3" t="s">
        <v>22439</v>
      </c>
      <c r="L5063" s="3" t="s">
        <v>14890</v>
      </c>
    </row>
    <row r="5064" spans="1:12" x14ac:dyDescent="0.25">
      <c r="A5064" s="1">
        <v>945457546</v>
      </c>
      <c r="B5064" s="3" t="s">
        <v>2225</v>
      </c>
      <c r="C5064" s="3" t="s">
        <v>14839</v>
      </c>
      <c r="D5064" s="1">
        <v>982898250</v>
      </c>
      <c r="E5064" s="3" t="s">
        <v>2251</v>
      </c>
      <c r="F5064" s="2" t="s">
        <v>14840</v>
      </c>
      <c r="G5064" s="9">
        <v>9263</v>
      </c>
      <c r="H5064" s="9">
        <v>7501.5087717831238</v>
      </c>
      <c r="I5064" s="9">
        <v>7426</v>
      </c>
      <c r="J5064" s="3" t="s">
        <v>14842</v>
      </c>
      <c r="K5064" s="3" t="s">
        <v>22504</v>
      </c>
      <c r="L5064" s="3" t="s">
        <v>14873</v>
      </c>
    </row>
    <row r="5065" spans="1:12" x14ac:dyDescent="0.25">
      <c r="A5065" s="1">
        <v>945457546</v>
      </c>
      <c r="B5065" s="3" t="s">
        <v>2225</v>
      </c>
      <c r="C5065" s="3" t="s">
        <v>14839</v>
      </c>
      <c r="D5065" s="1">
        <v>983139922</v>
      </c>
      <c r="E5065" s="3" t="s">
        <v>2236</v>
      </c>
      <c r="F5065" s="2" t="s">
        <v>14840</v>
      </c>
      <c r="G5065" s="9">
        <v>4223</v>
      </c>
      <c r="H5065" s="9">
        <v>3419.9364723351109</v>
      </c>
      <c r="I5065" s="9">
        <v>3386</v>
      </c>
      <c r="J5065" s="3" t="s">
        <v>14849</v>
      </c>
      <c r="K5065" s="3" t="s">
        <v>22527</v>
      </c>
      <c r="L5065" s="3" t="s">
        <v>14876</v>
      </c>
    </row>
    <row r="5066" spans="1:12" x14ac:dyDescent="0.25">
      <c r="A5066" s="1">
        <v>945457546</v>
      </c>
      <c r="B5066" s="3" t="s">
        <v>2225</v>
      </c>
      <c r="C5066" s="3" t="s">
        <v>14839</v>
      </c>
      <c r="D5066" s="1">
        <v>983213197</v>
      </c>
      <c r="E5066" s="3" t="s">
        <v>17647</v>
      </c>
      <c r="F5066" s="2" t="s">
        <v>14840</v>
      </c>
      <c r="G5066" s="9">
        <v>14748</v>
      </c>
      <c r="H5066" s="9">
        <v>11943.457990527639</v>
      </c>
      <c r="I5066" s="9">
        <v>11824</v>
      </c>
      <c r="J5066" s="3" t="s">
        <v>14842</v>
      </c>
      <c r="K5066" s="3" t="s">
        <v>22385</v>
      </c>
      <c r="L5066" s="3" t="s">
        <v>14876</v>
      </c>
    </row>
    <row r="5067" spans="1:12" x14ac:dyDescent="0.25">
      <c r="A5067" s="1">
        <v>945457546</v>
      </c>
      <c r="B5067" s="3" t="s">
        <v>2225</v>
      </c>
      <c r="C5067" s="3" t="s">
        <v>14839</v>
      </c>
      <c r="D5067" s="1">
        <v>983355382</v>
      </c>
      <c r="E5067" s="3" t="s">
        <v>17648</v>
      </c>
      <c r="F5067" s="2" t="s">
        <v>14840</v>
      </c>
      <c r="G5067" s="9">
        <v>48211</v>
      </c>
      <c r="H5067" s="9">
        <v>39042.992485850824</v>
      </c>
      <c r="I5067" s="9">
        <v>38653</v>
      </c>
      <c r="J5067" s="3" t="s">
        <v>14842</v>
      </c>
      <c r="K5067" s="3" t="s">
        <v>22484</v>
      </c>
      <c r="L5067" s="3" t="s">
        <v>14887</v>
      </c>
    </row>
    <row r="5068" spans="1:12" x14ac:dyDescent="0.25">
      <c r="A5068" s="1">
        <v>945457546</v>
      </c>
      <c r="B5068" s="3" t="s">
        <v>2225</v>
      </c>
      <c r="C5068" s="3" t="s">
        <v>14839</v>
      </c>
      <c r="D5068" s="1">
        <v>983577989</v>
      </c>
      <c r="E5068" s="3" t="s">
        <v>2247</v>
      </c>
      <c r="F5068" s="2" t="s">
        <v>14840</v>
      </c>
      <c r="G5068" s="9">
        <v>7279</v>
      </c>
      <c r="H5068" s="9">
        <v>5894.7945967623191</v>
      </c>
      <c r="I5068" s="9">
        <v>5836</v>
      </c>
      <c r="J5068" s="3" t="s">
        <v>14842</v>
      </c>
      <c r="K5068" s="3" t="s">
        <v>22574</v>
      </c>
      <c r="L5068" s="3" t="s">
        <v>14876</v>
      </c>
    </row>
    <row r="5069" spans="1:12" x14ac:dyDescent="0.25">
      <c r="A5069" s="1">
        <v>945457546</v>
      </c>
      <c r="B5069" s="3" t="s">
        <v>2225</v>
      </c>
      <c r="C5069" s="3" t="s">
        <v>14839</v>
      </c>
      <c r="D5069" s="1">
        <v>983716318</v>
      </c>
      <c r="E5069" s="3" t="s">
        <v>2308</v>
      </c>
      <c r="F5069" s="2" t="s">
        <v>14840</v>
      </c>
      <c r="G5069" s="9">
        <v>2414</v>
      </c>
      <c r="H5069" s="9">
        <v>1954.9435577118063</v>
      </c>
      <c r="I5069" s="9">
        <v>1935</v>
      </c>
      <c r="J5069" s="3" t="s">
        <v>14842</v>
      </c>
      <c r="K5069" s="3" t="s">
        <v>22439</v>
      </c>
      <c r="L5069" s="3" t="s">
        <v>14890</v>
      </c>
    </row>
    <row r="5070" spans="1:12" x14ac:dyDescent="0.25">
      <c r="A5070" s="1">
        <v>945457546</v>
      </c>
      <c r="B5070" s="3" t="s">
        <v>2225</v>
      </c>
      <c r="C5070" s="3" t="s">
        <v>14839</v>
      </c>
      <c r="D5070" s="1">
        <v>983717500</v>
      </c>
      <c r="E5070" s="3" t="s">
        <v>2328</v>
      </c>
      <c r="F5070" s="2" t="s">
        <v>14840</v>
      </c>
      <c r="G5070" s="9">
        <v>46972</v>
      </c>
      <c r="H5070" s="9">
        <v>38039.605962236521</v>
      </c>
      <c r="I5070" s="9">
        <v>37659</v>
      </c>
      <c r="J5070" s="3" t="s">
        <v>14842</v>
      </c>
      <c r="K5070" s="3" t="s">
        <v>22412</v>
      </c>
      <c r="L5070" s="3" t="s">
        <v>14872</v>
      </c>
    </row>
    <row r="5071" spans="1:12" x14ac:dyDescent="0.25">
      <c r="A5071" s="1">
        <v>945457546</v>
      </c>
      <c r="B5071" s="3" t="s">
        <v>2225</v>
      </c>
      <c r="C5071" s="3" t="s">
        <v>14839</v>
      </c>
      <c r="D5071" s="1">
        <v>983726968</v>
      </c>
      <c r="E5071" s="3" t="s">
        <v>2340</v>
      </c>
      <c r="F5071" s="2" t="s">
        <v>14840</v>
      </c>
      <c r="G5071" s="9">
        <v>18507</v>
      </c>
      <c r="H5071" s="9">
        <v>14987.630663865948</v>
      </c>
      <c r="I5071" s="9">
        <v>14838</v>
      </c>
      <c r="J5071" s="3" t="s">
        <v>14864</v>
      </c>
      <c r="K5071" s="3" t="s">
        <v>22420</v>
      </c>
      <c r="L5071" s="3" t="s">
        <v>14872</v>
      </c>
    </row>
    <row r="5072" spans="1:12" x14ac:dyDescent="0.25">
      <c r="A5072" s="1">
        <v>945457546</v>
      </c>
      <c r="B5072" s="3" t="s">
        <v>2225</v>
      </c>
      <c r="C5072" s="3" t="s">
        <v>14839</v>
      </c>
      <c r="D5072" s="1">
        <v>983728820</v>
      </c>
      <c r="E5072" s="3" t="s">
        <v>17649</v>
      </c>
      <c r="F5072" s="2" t="s">
        <v>14840</v>
      </c>
      <c r="G5072" s="9">
        <v>12428</v>
      </c>
      <c r="H5072" s="9">
        <v>10064.638995543632</v>
      </c>
      <c r="I5072" s="9">
        <v>9964</v>
      </c>
      <c r="J5072" s="3" t="s">
        <v>14842</v>
      </c>
      <c r="K5072" s="3" t="s">
        <v>22463</v>
      </c>
      <c r="L5072" s="3" t="s">
        <v>14872</v>
      </c>
    </row>
    <row r="5073" spans="1:12" x14ac:dyDescent="0.25">
      <c r="A5073" s="1">
        <v>945457546</v>
      </c>
      <c r="B5073" s="3" t="s">
        <v>2225</v>
      </c>
      <c r="C5073" s="3" t="s">
        <v>14839</v>
      </c>
      <c r="D5073" s="1">
        <v>983748503</v>
      </c>
      <c r="E5073" s="3" t="s">
        <v>17650</v>
      </c>
      <c r="F5073" s="2" t="s">
        <v>14840</v>
      </c>
      <c r="G5073" s="9">
        <v>10971</v>
      </c>
      <c r="H5073" s="9">
        <v>8884.7082732627277</v>
      </c>
      <c r="I5073" s="9">
        <v>8796</v>
      </c>
      <c r="J5073" s="3" t="s">
        <v>14849</v>
      </c>
      <c r="K5073" s="3" t="s">
        <v>22467</v>
      </c>
      <c r="L5073" s="3" t="s">
        <v>14872</v>
      </c>
    </row>
    <row r="5074" spans="1:12" x14ac:dyDescent="0.25">
      <c r="A5074" s="1">
        <v>945457546</v>
      </c>
      <c r="B5074" s="3" t="s">
        <v>2225</v>
      </c>
      <c r="C5074" s="3" t="s">
        <v>14839</v>
      </c>
      <c r="D5074" s="1">
        <v>983752926</v>
      </c>
      <c r="E5074" s="3" t="s">
        <v>2281</v>
      </c>
      <c r="F5074" s="2" t="s">
        <v>14840</v>
      </c>
      <c r="G5074" s="9">
        <v>9547</v>
      </c>
      <c r="H5074" s="9">
        <v>7731.5021315139247</v>
      </c>
      <c r="I5074" s="9">
        <v>7654</v>
      </c>
      <c r="J5074" s="3" t="s">
        <v>14842</v>
      </c>
      <c r="K5074" s="3" t="s">
        <v>22365</v>
      </c>
      <c r="L5074" s="3" t="s">
        <v>14872</v>
      </c>
    </row>
    <row r="5075" spans="1:12" x14ac:dyDescent="0.25">
      <c r="A5075" s="1">
        <v>945457546</v>
      </c>
      <c r="B5075" s="3" t="s">
        <v>2225</v>
      </c>
      <c r="C5075" s="3" t="s">
        <v>14839</v>
      </c>
      <c r="D5075" s="1">
        <v>983821014</v>
      </c>
      <c r="E5075" s="3" t="s">
        <v>17651</v>
      </c>
      <c r="F5075" s="2" t="s">
        <v>14840</v>
      </c>
      <c r="G5075" s="9">
        <v>59510</v>
      </c>
      <c r="H5075" s="9">
        <v>48193.326892887155</v>
      </c>
      <c r="I5075" s="9">
        <v>47711</v>
      </c>
      <c r="J5075" s="3" t="s">
        <v>14842</v>
      </c>
      <c r="K5075" s="3" t="s">
        <v>22404</v>
      </c>
      <c r="L5075" s="3" t="s">
        <v>14878</v>
      </c>
    </row>
    <row r="5076" spans="1:12" x14ac:dyDescent="0.25">
      <c r="A5076" s="1">
        <v>945457546</v>
      </c>
      <c r="B5076" s="3" t="s">
        <v>2225</v>
      </c>
      <c r="C5076" s="3" t="s">
        <v>14839</v>
      </c>
      <c r="D5076" s="1">
        <v>983824080</v>
      </c>
      <c r="E5076" s="3" t="s">
        <v>2280</v>
      </c>
      <c r="F5076" s="2" t="s">
        <v>14840</v>
      </c>
      <c r="G5076" s="9">
        <v>2379</v>
      </c>
      <c r="H5076" s="9">
        <v>1926.5993056323061</v>
      </c>
      <c r="I5076" s="9">
        <v>1907</v>
      </c>
      <c r="J5076" s="3" t="s">
        <v>14842</v>
      </c>
      <c r="K5076" s="3" t="s">
        <v>22537</v>
      </c>
      <c r="L5076" s="3" t="s">
        <v>14884</v>
      </c>
    </row>
    <row r="5077" spans="1:12" x14ac:dyDescent="0.25">
      <c r="A5077" s="1">
        <v>945457546</v>
      </c>
      <c r="B5077" s="3" t="s">
        <v>2225</v>
      </c>
      <c r="C5077" s="3" t="s">
        <v>14839</v>
      </c>
      <c r="D5077" s="1">
        <v>983831710</v>
      </c>
      <c r="E5077" s="3" t="s">
        <v>2282</v>
      </c>
      <c r="F5077" s="2" t="s">
        <v>14840</v>
      </c>
      <c r="G5077" s="9">
        <v>16200</v>
      </c>
      <c r="H5077" s="9">
        <v>13119.339533940041</v>
      </c>
      <c r="I5077" s="9">
        <v>12988</v>
      </c>
      <c r="J5077" s="3" t="s">
        <v>14842</v>
      </c>
      <c r="K5077" s="3" t="s">
        <v>22384</v>
      </c>
      <c r="L5077" s="3" t="s">
        <v>14890</v>
      </c>
    </row>
    <row r="5078" spans="1:12" x14ac:dyDescent="0.25">
      <c r="A5078" s="1">
        <v>945457546</v>
      </c>
      <c r="B5078" s="3" t="s">
        <v>2225</v>
      </c>
      <c r="C5078" s="3" t="s">
        <v>14839</v>
      </c>
      <c r="D5078" s="1">
        <v>983837182</v>
      </c>
      <c r="E5078" s="3" t="s">
        <v>17652</v>
      </c>
      <c r="F5078" s="2" t="s">
        <v>14840</v>
      </c>
      <c r="G5078" s="9">
        <v>1744</v>
      </c>
      <c r="H5078" s="9">
        <v>1412.3535893328046</v>
      </c>
      <c r="I5078" s="9">
        <v>1398</v>
      </c>
      <c r="J5078" s="3" t="s">
        <v>14842</v>
      </c>
      <c r="K5078" s="3" t="s">
        <v>22501</v>
      </c>
      <c r="L5078" s="3" t="s">
        <v>14884</v>
      </c>
    </row>
    <row r="5079" spans="1:12" x14ac:dyDescent="0.25">
      <c r="A5079" s="1">
        <v>945457546</v>
      </c>
      <c r="B5079" s="3" t="s">
        <v>2225</v>
      </c>
      <c r="C5079" s="3" t="s">
        <v>14839</v>
      </c>
      <c r="D5079" s="1">
        <v>983851703</v>
      </c>
      <c r="E5079" s="3" t="s">
        <v>2315</v>
      </c>
      <c r="F5079" s="2" t="s">
        <v>14840</v>
      </c>
      <c r="G5079" s="9">
        <v>33565</v>
      </c>
      <c r="H5079" s="9">
        <v>27182.137744240586</v>
      </c>
      <c r="I5079" s="9">
        <v>26910</v>
      </c>
      <c r="J5079" s="3" t="s">
        <v>14842</v>
      </c>
      <c r="K5079" s="3" t="s">
        <v>22409</v>
      </c>
      <c r="L5079" s="3" t="s">
        <v>14890</v>
      </c>
    </row>
    <row r="5080" spans="1:12" x14ac:dyDescent="0.25">
      <c r="A5080" s="1">
        <v>945457546</v>
      </c>
      <c r="B5080" s="3" t="s">
        <v>2225</v>
      </c>
      <c r="C5080" s="3" t="s">
        <v>14839</v>
      </c>
      <c r="D5080" s="1">
        <v>983853358</v>
      </c>
      <c r="E5080" s="3" t="s">
        <v>17653</v>
      </c>
      <c r="F5080" s="2" t="s">
        <v>14840</v>
      </c>
      <c r="G5080" s="9">
        <v>14659</v>
      </c>
      <c r="H5080" s="9">
        <v>11871.382606668338</v>
      </c>
      <c r="I5080" s="9">
        <v>11753</v>
      </c>
      <c r="J5080" s="3" t="s">
        <v>14842</v>
      </c>
      <c r="K5080" s="3" t="s">
        <v>22462</v>
      </c>
      <c r="L5080" s="3" t="s">
        <v>14873</v>
      </c>
    </row>
    <row r="5081" spans="1:12" x14ac:dyDescent="0.25">
      <c r="A5081" s="1">
        <v>945457546</v>
      </c>
      <c r="B5081" s="3" t="s">
        <v>2225</v>
      </c>
      <c r="C5081" s="3" t="s">
        <v>14839</v>
      </c>
      <c r="D5081" s="1">
        <v>983856330</v>
      </c>
      <c r="E5081" s="3" t="s">
        <v>2243</v>
      </c>
      <c r="F5081" s="2" t="s">
        <v>14840</v>
      </c>
      <c r="G5081" s="9">
        <v>20297</v>
      </c>
      <c r="H5081" s="9">
        <v>16437.236698788951</v>
      </c>
      <c r="I5081" s="9">
        <v>16273</v>
      </c>
      <c r="J5081" s="3" t="s">
        <v>14849</v>
      </c>
      <c r="K5081" s="3" t="s">
        <v>14882</v>
      </c>
      <c r="L5081" s="3" t="s">
        <v>14882</v>
      </c>
    </row>
    <row r="5082" spans="1:12" x14ac:dyDescent="0.25">
      <c r="A5082" s="1">
        <v>945457546</v>
      </c>
      <c r="B5082" s="3" t="s">
        <v>2225</v>
      </c>
      <c r="C5082" s="3" t="s">
        <v>14839</v>
      </c>
      <c r="D5082" s="1">
        <v>983857140</v>
      </c>
      <c r="E5082" s="3" t="s">
        <v>17654</v>
      </c>
      <c r="F5082" s="2" t="s">
        <v>14840</v>
      </c>
      <c r="G5082" s="9">
        <v>7182</v>
      </c>
      <c r="H5082" s="9">
        <v>5816.2405267134191</v>
      </c>
      <c r="I5082" s="9">
        <v>5758</v>
      </c>
      <c r="J5082" s="3" t="s">
        <v>14842</v>
      </c>
      <c r="K5082" s="3" t="s">
        <v>22422</v>
      </c>
      <c r="L5082" s="3" t="s">
        <v>14890</v>
      </c>
    </row>
    <row r="5083" spans="1:12" x14ac:dyDescent="0.25">
      <c r="A5083" s="1">
        <v>945457546</v>
      </c>
      <c r="B5083" s="3" t="s">
        <v>2225</v>
      </c>
      <c r="C5083" s="3" t="s">
        <v>14839</v>
      </c>
      <c r="D5083" s="1">
        <v>983867944</v>
      </c>
      <c r="E5083" s="3" t="s">
        <v>17655</v>
      </c>
      <c r="F5083" s="2" t="s">
        <v>14840</v>
      </c>
      <c r="G5083" s="9">
        <v>10841</v>
      </c>
      <c r="H5083" s="9">
        <v>8779.4296226817278</v>
      </c>
      <c r="I5083" s="9">
        <v>8692</v>
      </c>
      <c r="J5083" s="3" t="s">
        <v>14842</v>
      </c>
      <c r="K5083" s="3" t="s">
        <v>14882</v>
      </c>
      <c r="L5083" s="3" t="s">
        <v>14882</v>
      </c>
    </row>
    <row r="5084" spans="1:12" x14ac:dyDescent="0.25">
      <c r="A5084" s="1">
        <v>945457546</v>
      </c>
      <c r="B5084" s="3" t="s">
        <v>2225</v>
      </c>
      <c r="C5084" s="3" t="s">
        <v>14839</v>
      </c>
      <c r="D5084" s="1">
        <v>983887279</v>
      </c>
      <c r="E5084" s="3" t="s">
        <v>2307</v>
      </c>
      <c r="F5084" s="2" t="s">
        <v>14840</v>
      </c>
      <c r="G5084" s="9">
        <v>28161</v>
      </c>
      <c r="H5084" s="9">
        <v>22805.785223165774</v>
      </c>
      <c r="I5084" s="9">
        <v>22578</v>
      </c>
      <c r="J5084" s="3" t="s">
        <v>14864</v>
      </c>
      <c r="K5084" s="3" t="s">
        <v>22397</v>
      </c>
      <c r="L5084" s="3" t="s">
        <v>14872</v>
      </c>
    </row>
    <row r="5085" spans="1:12" x14ac:dyDescent="0.25">
      <c r="A5085" s="1">
        <v>945457546</v>
      </c>
      <c r="B5085" s="3" t="s">
        <v>2225</v>
      </c>
      <c r="C5085" s="3" t="s">
        <v>14839</v>
      </c>
      <c r="D5085" s="1">
        <v>983888186</v>
      </c>
      <c r="E5085" s="3" t="s">
        <v>2274</v>
      </c>
      <c r="F5085" s="2" t="s">
        <v>14840</v>
      </c>
      <c r="G5085" s="9">
        <v>8920</v>
      </c>
      <c r="H5085" s="9">
        <v>7223.7351014040232</v>
      </c>
      <c r="I5085" s="9">
        <v>7151</v>
      </c>
      <c r="J5085" s="3" t="s">
        <v>14842</v>
      </c>
      <c r="K5085" s="3" t="s">
        <v>22391</v>
      </c>
      <c r="L5085" s="3" t="s">
        <v>14872</v>
      </c>
    </row>
    <row r="5086" spans="1:12" x14ac:dyDescent="0.25">
      <c r="A5086" s="1">
        <v>945457546</v>
      </c>
      <c r="B5086" s="3" t="s">
        <v>2225</v>
      </c>
      <c r="C5086" s="3" t="s">
        <v>14839</v>
      </c>
      <c r="D5086" s="1">
        <v>983891934</v>
      </c>
      <c r="E5086" s="3" t="s">
        <v>17656</v>
      </c>
      <c r="F5086" s="2" t="s">
        <v>14840</v>
      </c>
      <c r="G5086" s="9">
        <v>12880</v>
      </c>
      <c r="H5086" s="9">
        <v>10430.684765256034</v>
      </c>
      <c r="I5086" s="9">
        <v>10326</v>
      </c>
      <c r="J5086" s="3" t="s">
        <v>14842</v>
      </c>
      <c r="K5086" s="3" t="s">
        <v>22374</v>
      </c>
      <c r="L5086" s="3" t="s">
        <v>14878</v>
      </c>
    </row>
    <row r="5087" spans="1:12" x14ac:dyDescent="0.25">
      <c r="A5087" s="1">
        <v>945457546</v>
      </c>
      <c r="B5087" s="3" t="s">
        <v>2225</v>
      </c>
      <c r="C5087" s="3" t="s">
        <v>14839</v>
      </c>
      <c r="D5087" s="1">
        <v>983893880</v>
      </c>
      <c r="E5087" s="3" t="s">
        <v>2237</v>
      </c>
      <c r="F5087" s="2" t="s">
        <v>14840</v>
      </c>
      <c r="G5087" s="9">
        <v>16244</v>
      </c>
      <c r="H5087" s="9">
        <v>13154.972307982842</v>
      </c>
      <c r="I5087" s="9">
        <v>13023</v>
      </c>
      <c r="J5087" s="3" t="s">
        <v>14842</v>
      </c>
      <c r="K5087" s="3" t="s">
        <v>22391</v>
      </c>
      <c r="L5087" s="3" t="s">
        <v>14872</v>
      </c>
    </row>
    <row r="5088" spans="1:12" x14ac:dyDescent="0.25">
      <c r="A5088" s="1">
        <v>945457546</v>
      </c>
      <c r="B5088" s="3" t="s">
        <v>2225</v>
      </c>
      <c r="C5088" s="3" t="s">
        <v>14839</v>
      </c>
      <c r="D5088" s="1">
        <v>983894453</v>
      </c>
      <c r="E5088" s="3" t="s">
        <v>2267</v>
      </c>
      <c r="F5088" s="2" t="s">
        <v>14840</v>
      </c>
      <c r="G5088" s="9">
        <v>22524</v>
      </c>
      <c r="H5088" s="9">
        <v>18240.740966818859</v>
      </c>
      <c r="I5088" s="9">
        <v>18058</v>
      </c>
      <c r="J5088" s="3" t="s">
        <v>14842</v>
      </c>
      <c r="K5088" s="3" t="s">
        <v>22616</v>
      </c>
      <c r="L5088" s="3" t="s">
        <v>14890</v>
      </c>
    </row>
    <row r="5089" spans="1:12" x14ac:dyDescent="0.25">
      <c r="A5089" s="1">
        <v>945457546</v>
      </c>
      <c r="B5089" s="3" t="s">
        <v>2225</v>
      </c>
      <c r="C5089" s="3" t="s">
        <v>14839</v>
      </c>
      <c r="D5089" s="1">
        <v>983901042</v>
      </c>
      <c r="E5089" s="3" t="s">
        <v>2319</v>
      </c>
      <c r="F5089" s="2" t="s">
        <v>14840</v>
      </c>
      <c r="G5089" s="9">
        <v>3227</v>
      </c>
      <c r="H5089" s="9">
        <v>2613.3400417299085</v>
      </c>
      <c r="I5089" s="9">
        <v>2587</v>
      </c>
      <c r="J5089" s="3" t="s">
        <v>14842</v>
      </c>
      <c r="K5089" s="3" t="s">
        <v>22433</v>
      </c>
      <c r="L5089" s="3" t="s">
        <v>14876</v>
      </c>
    </row>
    <row r="5090" spans="1:12" x14ac:dyDescent="0.25">
      <c r="A5090" s="1">
        <v>945457546</v>
      </c>
      <c r="B5090" s="3" t="s">
        <v>2225</v>
      </c>
      <c r="C5090" s="3" t="s">
        <v>14839</v>
      </c>
      <c r="D5090" s="1">
        <v>983903118</v>
      </c>
      <c r="E5090" s="3" t="s">
        <v>2321</v>
      </c>
      <c r="F5090" s="2" t="s">
        <v>14840</v>
      </c>
      <c r="G5090" s="9">
        <v>18666</v>
      </c>
      <c r="H5090" s="9">
        <v>15116.394551884248</v>
      </c>
      <c r="I5090" s="9">
        <v>14965</v>
      </c>
      <c r="J5090" s="3" t="s">
        <v>14842</v>
      </c>
      <c r="K5090" s="3" t="s">
        <v>22407</v>
      </c>
      <c r="L5090" s="3" t="s">
        <v>14872</v>
      </c>
    </row>
    <row r="5091" spans="1:12" x14ac:dyDescent="0.25">
      <c r="A5091" s="1">
        <v>945457546</v>
      </c>
      <c r="B5091" s="3" t="s">
        <v>2225</v>
      </c>
      <c r="C5091" s="3" t="s">
        <v>14839</v>
      </c>
      <c r="D5091" s="1">
        <v>983907598</v>
      </c>
      <c r="E5091" s="3" t="s">
        <v>17657</v>
      </c>
      <c r="F5091" s="2" t="s">
        <v>14840</v>
      </c>
      <c r="G5091" s="9">
        <v>66685</v>
      </c>
      <c r="H5091" s="9">
        <v>54003.898569184676</v>
      </c>
      <c r="I5091" s="9">
        <v>53464</v>
      </c>
      <c r="J5091" s="3" t="s">
        <v>14842</v>
      </c>
      <c r="K5091" s="3" t="s">
        <v>22464</v>
      </c>
      <c r="L5091" s="3" t="s">
        <v>14872</v>
      </c>
    </row>
    <row r="5092" spans="1:12" x14ac:dyDescent="0.25">
      <c r="A5092" s="1">
        <v>945457546</v>
      </c>
      <c r="B5092" s="3" t="s">
        <v>2225</v>
      </c>
      <c r="C5092" s="3" t="s">
        <v>14839</v>
      </c>
      <c r="D5092" s="1">
        <v>983922058</v>
      </c>
      <c r="E5092" s="3" t="s">
        <v>2297</v>
      </c>
      <c r="F5092" s="2" t="s">
        <v>14840</v>
      </c>
      <c r="G5092" s="9">
        <v>14655</v>
      </c>
      <c r="H5092" s="9">
        <v>11868.143263573538</v>
      </c>
      <c r="I5092" s="9">
        <v>11749</v>
      </c>
      <c r="J5092" s="3" t="s">
        <v>14849</v>
      </c>
      <c r="K5092" s="3" t="s">
        <v>22487</v>
      </c>
      <c r="L5092" s="3" t="s">
        <v>14890</v>
      </c>
    </row>
    <row r="5093" spans="1:12" x14ac:dyDescent="0.25">
      <c r="A5093" s="1">
        <v>945457546</v>
      </c>
      <c r="B5093" s="3" t="s">
        <v>2225</v>
      </c>
      <c r="C5093" s="3" t="s">
        <v>14839</v>
      </c>
      <c r="D5093" s="1">
        <v>983936164</v>
      </c>
      <c r="E5093" s="3" t="s">
        <v>2293</v>
      </c>
      <c r="F5093" s="2" t="s">
        <v>14840</v>
      </c>
      <c r="G5093" s="9">
        <v>16565</v>
      </c>
      <c r="H5093" s="9">
        <v>13414.929591340542</v>
      </c>
      <c r="I5093" s="9">
        <v>13281</v>
      </c>
      <c r="J5093" s="3" t="s">
        <v>14842</v>
      </c>
      <c r="K5093" s="3" t="s">
        <v>22370</v>
      </c>
      <c r="L5093" s="3" t="s">
        <v>14878</v>
      </c>
    </row>
    <row r="5094" spans="1:12" x14ac:dyDescent="0.25">
      <c r="A5094" s="1">
        <v>945457546</v>
      </c>
      <c r="B5094" s="3" t="s">
        <v>2225</v>
      </c>
      <c r="C5094" s="3" t="s">
        <v>14839</v>
      </c>
      <c r="D5094" s="1">
        <v>983951570</v>
      </c>
      <c r="E5094" s="3" t="s">
        <v>17658</v>
      </c>
      <c r="F5094" s="2" t="s">
        <v>14840</v>
      </c>
      <c r="G5094" s="9">
        <v>33288</v>
      </c>
      <c r="H5094" s="9">
        <v>26957.813234925685</v>
      </c>
      <c r="I5094" s="9">
        <v>26688</v>
      </c>
      <c r="J5094" s="3" t="s">
        <v>14842</v>
      </c>
      <c r="K5094" s="3" t="s">
        <v>22444</v>
      </c>
      <c r="L5094" s="3" t="s">
        <v>14872</v>
      </c>
    </row>
    <row r="5095" spans="1:12" x14ac:dyDescent="0.25">
      <c r="A5095" s="1">
        <v>945457546</v>
      </c>
      <c r="B5095" s="3" t="s">
        <v>2225</v>
      </c>
      <c r="C5095" s="3" t="s">
        <v>14839</v>
      </c>
      <c r="D5095" s="1">
        <v>983955207</v>
      </c>
      <c r="E5095" s="3" t="s">
        <v>2300</v>
      </c>
      <c r="F5095" s="2" t="s">
        <v>14840</v>
      </c>
      <c r="G5095" s="9">
        <v>15702</v>
      </c>
      <c r="H5095" s="9">
        <v>12716.041318637441</v>
      </c>
      <c r="I5095" s="9">
        <v>12589</v>
      </c>
      <c r="J5095" s="3" t="s">
        <v>14842</v>
      </c>
      <c r="K5095" s="3" t="s">
        <v>22560</v>
      </c>
      <c r="L5095" s="3" t="s">
        <v>14893</v>
      </c>
    </row>
    <row r="5096" spans="1:12" x14ac:dyDescent="0.25">
      <c r="A5096" s="1">
        <v>945457546</v>
      </c>
      <c r="B5096" s="3" t="s">
        <v>2225</v>
      </c>
      <c r="C5096" s="3" t="s">
        <v>14839</v>
      </c>
      <c r="D5096" s="1">
        <v>983957811</v>
      </c>
      <c r="E5096" s="3" t="s">
        <v>2325</v>
      </c>
      <c r="F5096" s="2" t="s">
        <v>14840</v>
      </c>
      <c r="G5096" s="9">
        <v>17491</v>
      </c>
      <c r="H5096" s="9">
        <v>14164.837517786746</v>
      </c>
      <c r="I5096" s="9">
        <v>14023</v>
      </c>
      <c r="J5096" s="3" t="s">
        <v>14842</v>
      </c>
      <c r="K5096" s="3" t="s">
        <v>22505</v>
      </c>
      <c r="L5096" s="3" t="s">
        <v>14872</v>
      </c>
    </row>
    <row r="5097" spans="1:12" x14ac:dyDescent="0.25">
      <c r="A5097" s="1">
        <v>945457546</v>
      </c>
      <c r="B5097" s="3" t="s">
        <v>2225</v>
      </c>
      <c r="C5097" s="3" t="s">
        <v>14839</v>
      </c>
      <c r="D5097" s="1">
        <v>983974228</v>
      </c>
      <c r="E5097" s="3" t="s">
        <v>2288</v>
      </c>
      <c r="F5097" s="2" t="s">
        <v>14840</v>
      </c>
      <c r="G5097" s="9">
        <v>21064</v>
      </c>
      <c r="H5097" s="9">
        <v>17058.380737216856</v>
      </c>
      <c r="I5097" s="9">
        <v>16888</v>
      </c>
      <c r="J5097" s="3" t="s">
        <v>14842</v>
      </c>
      <c r="K5097" s="3" t="s">
        <v>22484</v>
      </c>
      <c r="L5097" s="3" t="s">
        <v>14887</v>
      </c>
    </row>
    <row r="5098" spans="1:12" x14ac:dyDescent="0.25">
      <c r="A5098" s="1">
        <v>945457546</v>
      </c>
      <c r="B5098" s="3" t="s">
        <v>2225</v>
      </c>
      <c r="C5098" s="3" t="s">
        <v>14839</v>
      </c>
      <c r="D5098" s="1">
        <v>983976859</v>
      </c>
      <c r="E5098" s="3" t="s">
        <v>2228</v>
      </c>
      <c r="F5098" s="2" t="s">
        <v>14840</v>
      </c>
      <c r="G5098" s="9">
        <v>25809</v>
      </c>
      <c r="H5098" s="9">
        <v>20901.051483423365</v>
      </c>
      <c r="I5098" s="9">
        <v>20692</v>
      </c>
      <c r="J5098" s="3" t="s">
        <v>14842</v>
      </c>
      <c r="K5098" s="3" t="s">
        <v>22417</v>
      </c>
      <c r="L5098" s="3" t="s">
        <v>14911</v>
      </c>
    </row>
    <row r="5099" spans="1:12" x14ac:dyDescent="0.25">
      <c r="A5099" s="1">
        <v>945457546</v>
      </c>
      <c r="B5099" s="3" t="s">
        <v>2225</v>
      </c>
      <c r="C5099" s="3" t="s">
        <v>14839</v>
      </c>
      <c r="D5099" s="1">
        <v>983990258</v>
      </c>
      <c r="E5099" s="3" t="s">
        <v>17659</v>
      </c>
      <c r="F5099" s="2" t="s">
        <v>14840</v>
      </c>
      <c r="G5099" s="9">
        <v>2245</v>
      </c>
      <c r="H5099" s="9">
        <v>1818.0813119565057</v>
      </c>
      <c r="I5099" s="9">
        <v>1800</v>
      </c>
      <c r="J5099" s="3" t="s">
        <v>14842</v>
      </c>
      <c r="K5099" s="3" t="s">
        <v>22632</v>
      </c>
      <c r="L5099" s="3" t="s">
        <v>14893</v>
      </c>
    </row>
    <row r="5100" spans="1:12" x14ac:dyDescent="0.25">
      <c r="A5100" s="1">
        <v>945457546</v>
      </c>
      <c r="B5100" s="3" t="s">
        <v>2225</v>
      </c>
      <c r="C5100" s="3" t="s">
        <v>14839</v>
      </c>
      <c r="D5100" s="1">
        <v>983991432</v>
      </c>
      <c r="E5100" s="3" t="s">
        <v>2337</v>
      </c>
      <c r="F5100" s="2" t="s">
        <v>14840</v>
      </c>
      <c r="G5100" s="9">
        <v>4505</v>
      </c>
      <c r="H5100" s="9">
        <v>3648.3101605185116</v>
      </c>
      <c r="I5100" s="9">
        <v>3612</v>
      </c>
      <c r="J5100" s="3" t="s">
        <v>14842</v>
      </c>
      <c r="K5100" s="3" t="s">
        <v>22550</v>
      </c>
      <c r="L5100" s="3" t="s">
        <v>14911</v>
      </c>
    </row>
    <row r="5101" spans="1:12" x14ac:dyDescent="0.25">
      <c r="A5101" s="1">
        <v>945457546</v>
      </c>
      <c r="B5101" s="3" t="s">
        <v>2225</v>
      </c>
      <c r="C5101" s="3" t="s">
        <v>14839</v>
      </c>
      <c r="D5101" s="1">
        <v>983993362</v>
      </c>
      <c r="E5101" s="3" t="s">
        <v>2272</v>
      </c>
      <c r="F5101" s="2" t="s">
        <v>14840</v>
      </c>
      <c r="G5101" s="9">
        <v>31136</v>
      </c>
      <c r="H5101" s="9">
        <v>25215.046649923283</v>
      </c>
      <c r="I5101" s="9">
        <v>24963</v>
      </c>
      <c r="J5101" s="3" t="s">
        <v>14842</v>
      </c>
      <c r="K5101" s="3" t="s">
        <v>22420</v>
      </c>
      <c r="L5101" s="3" t="s">
        <v>14872</v>
      </c>
    </row>
    <row r="5102" spans="1:12" x14ac:dyDescent="0.25">
      <c r="A5102" s="1">
        <v>945457546</v>
      </c>
      <c r="B5102" s="3" t="s">
        <v>2225</v>
      </c>
      <c r="C5102" s="3" t="s">
        <v>14839</v>
      </c>
      <c r="D5102" s="1">
        <v>984008015</v>
      </c>
      <c r="E5102" s="3" t="s">
        <v>17660</v>
      </c>
      <c r="F5102" s="2" t="s">
        <v>14840</v>
      </c>
      <c r="G5102" s="9">
        <v>18543</v>
      </c>
      <c r="H5102" s="9">
        <v>15016.784751719148</v>
      </c>
      <c r="I5102" s="9">
        <v>14867</v>
      </c>
      <c r="J5102" s="3" t="s">
        <v>14864</v>
      </c>
      <c r="K5102" s="3" t="s">
        <v>22475</v>
      </c>
      <c r="L5102" s="3" t="s">
        <v>14878</v>
      </c>
    </row>
    <row r="5103" spans="1:12" x14ac:dyDescent="0.25">
      <c r="A5103" s="1">
        <v>945457546</v>
      </c>
      <c r="B5103" s="3" t="s">
        <v>2225</v>
      </c>
      <c r="C5103" s="3" t="s">
        <v>14839</v>
      </c>
      <c r="D5103" s="1">
        <v>984013027</v>
      </c>
      <c r="E5103" s="3" t="s">
        <v>2235</v>
      </c>
      <c r="F5103" s="2" t="s">
        <v>14840</v>
      </c>
      <c r="G5103" s="9">
        <v>8924</v>
      </c>
      <c r="H5103" s="9">
        <v>7226.9744444988228</v>
      </c>
      <c r="I5103" s="9">
        <v>7155</v>
      </c>
      <c r="J5103" s="3" t="s">
        <v>14842</v>
      </c>
      <c r="K5103" s="3" t="s">
        <v>22421</v>
      </c>
      <c r="L5103" s="3" t="s">
        <v>14911</v>
      </c>
    </row>
    <row r="5104" spans="1:12" x14ac:dyDescent="0.25">
      <c r="A5104" s="1">
        <v>945457546</v>
      </c>
      <c r="B5104" s="3" t="s">
        <v>2225</v>
      </c>
      <c r="C5104" s="3" t="s">
        <v>14839</v>
      </c>
      <c r="D5104" s="1">
        <v>984025076</v>
      </c>
      <c r="E5104" s="3" t="s">
        <v>2334</v>
      </c>
      <c r="F5104" s="2" t="s">
        <v>14840</v>
      </c>
      <c r="G5104" s="9">
        <v>4814</v>
      </c>
      <c r="H5104" s="9">
        <v>3898.5494145918124</v>
      </c>
      <c r="I5104" s="9">
        <v>3860</v>
      </c>
      <c r="J5104" s="3" t="s">
        <v>14842</v>
      </c>
      <c r="K5104" s="3" t="s">
        <v>22506</v>
      </c>
      <c r="L5104" s="3" t="s">
        <v>14890</v>
      </c>
    </row>
    <row r="5105" spans="1:12" x14ac:dyDescent="0.25">
      <c r="A5105" s="1">
        <v>945457546</v>
      </c>
      <c r="B5105" s="3" t="s">
        <v>2225</v>
      </c>
      <c r="C5105" s="3" t="s">
        <v>14839</v>
      </c>
      <c r="D5105" s="1">
        <v>984026374</v>
      </c>
      <c r="E5105" s="3" t="s">
        <v>2318</v>
      </c>
      <c r="F5105" s="2" t="s">
        <v>14840</v>
      </c>
      <c r="G5105" s="9">
        <v>13978</v>
      </c>
      <c r="H5105" s="9">
        <v>11319.884444778636</v>
      </c>
      <c r="I5105" s="9">
        <v>11207</v>
      </c>
      <c r="J5105" s="3" t="s">
        <v>14842</v>
      </c>
      <c r="K5105" s="3" t="s">
        <v>22511</v>
      </c>
      <c r="L5105" s="3" t="s">
        <v>14890</v>
      </c>
    </row>
    <row r="5106" spans="1:12" x14ac:dyDescent="0.25">
      <c r="A5106" s="1">
        <v>945457546</v>
      </c>
      <c r="B5106" s="3" t="s">
        <v>2225</v>
      </c>
      <c r="C5106" s="3" t="s">
        <v>14839</v>
      </c>
      <c r="D5106" s="1">
        <v>984033990</v>
      </c>
      <c r="E5106" s="3" t="s">
        <v>2232</v>
      </c>
      <c r="F5106" s="2" t="s">
        <v>14840</v>
      </c>
      <c r="G5106" s="9">
        <v>17426</v>
      </c>
      <c r="H5106" s="9">
        <v>14112.198192496246</v>
      </c>
      <c r="I5106" s="9">
        <v>13971</v>
      </c>
      <c r="J5106" s="3" t="s">
        <v>14842</v>
      </c>
      <c r="K5106" s="3" t="s">
        <v>22588</v>
      </c>
      <c r="L5106" s="3" t="s">
        <v>14887</v>
      </c>
    </row>
    <row r="5107" spans="1:12" x14ac:dyDescent="0.25">
      <c r="A5107" s="1">
        <v>945457546</v>
      </c>
      <c r="B5107" s="3" t="s">
        <v>2225</v>
      </c>
      <c r="C5107" s="3" t="s">
        <v>14839</v>
      </c>
      <c r="D5107" s="1">
        <v>984048513</v>
      </c>
      <c r="E5107" s="3" t="s">
        <v>17661</v>
      </c>
      <c r="F5107" s="2" t="s">
        <v>14840</v>
      </c>
      <c r="G5107" s="9">
        <v>21936</v>
      </c>
      <c r="H5107" s="9">
        <v>17764.557531883256</v>
      </c>
      <c r="I5107" s="9">
        <v>17587</v>
      </c>
      <c r="J5107" s="3" t="s">
        <v>14842</v>
      </c>
      <c r="K5107" s="3" t="s">
        <v>14882</v>
      </c>
      <c r="L5107" s="3" t="s">
        <v>14882</v>
      </c>
    </row>
    <row r="5108" spans="1:12" x14ac:dyDescent="0.25">
      <c r="A5108" s="1">
        <v>945457546</v>
      </c>
      <c r="B5108" s="3" t="s">
        <v>2225</v>
      </c>
      <c r="C5108" s="3" t="s">
        <v>14839</v>
      </c>
      <c r="D5108" s="1">
        <v>984051077</v>
      </c>
      <c r="E5108" s="3" t="s">
        <v>2289</v>
      </c>
      <c r="F5108" s="2" t="s">
        <v>14840</v>
      </c>
      <c r="G5108" s="9">
        <v>17098</v>
      </c>
      <c r="H5108" s="9">
        <v>13846.572058722644</v>
      </c>
      <c r="I5108" s="9">
        <v>13708</v>
      </c>
      <c r="J5108" s="3" t="s">
        <v>14842</v>
      </c>
      <c r="K5108" s="3" t="s">
        <v>22368</v>
      </c>
      <c r="L5108" s="3" t="s">
        <v>14874</v>
      </c>
    </row>
    <row r="5109" spans="1:12" x14ac:dyDescent="0.25">
      <c r="A5109" s="1">
        <v>945457546</v>
      </c>
      <c r="B5109" s="3" t="s">
        <v>2225</v>
      </c>
      <c r="C5109" s="3" t="s">
        <v>14839</v>
      </c>
      <c r="D5109" s="1">
        <v>984069545</v>
      </c>
      <c r="E5109" s="3" t="s">
        <v>17662</v>
      </c>
      <c r="F5109" s="2" t="s">
        <v>14840</v>
      </c>
      <c r="G5109" s="9">
        <v>13835</v>
      </c>
      <c r="H5109" s="9">
        <v>11204.077929139536</v>
      </c>
      <c r="I5109" s="9">
        <v>11092</v>
      </c>
      <c r="J5109" s="3" t="s">
        <v>14842</v>
      </c>
      <c r="K5109" s="3" t="s">
        <v>22375</v>
      </c>
      <c r="L5109" s="3" t="s">
        <v>14884</v>
      </c>
    </row>
    <row r="5110" spans="1:12" x14ac:dyDescent="0.25">
      <c r="A5110" s="1">
        <v>945457546</v>
      </c>
      <c r="B5110" s="3" t="s">
        <v>2225</v>
      </c>
      <c r="C5110" s="3" t="s">
        <v>14839</v>
      </c>
      <c r="D5110" s="1">
        <v>984250223</v>
      </c>
      <c r="E5110" s="3" t="s">
        <v>17663</v>
      </c>
      <c r="F5110" s="2" t="s">
        <v>14840</v>
      </c>
      <c r="G5110" s="9">
        <v>12306</v>
      </c>
      <c r="H5110" s="9">
        <v>9965.8390311522326</v>
      </c>
      <c r="I5110" s="9">
        <v>9866</v>
      </c>
      <c r="J5110" s="3" t="s">
        <v>14846</v>
      </c>
      <c r="K5110" s="3" t="s">
        <v>22594</v>
      </c>
      <c r="L5110" s="3" t="s">
        <v>14876</v>
      </c>
    </row>
    <row r="5111" spans="1:12" x14ac:dyDescent="0.25">
      <c r="A5111" s="1">
        <v>945457546</v>
      </c>
      <c r="B5111" s="3" t="s">
        <v>2225</v>
      </c>
      <c r="C5111" s="3" t="s">
        <v>14839</v>
      </c>
      <c r="D5111" s="1">
        <v>984417217</v>
      </c>
      <c r="E5111" s="3" t="s">
        <v>17664</v>
      </c>
      <c r="F5111" s="2" t="s">
        <v>14840</v>
      </c>
      <c r="G5111" s="9">
        <v>6680</v>
      </c>
      <c r="H5111" s="9">
        <v>5409.7029683160172</v>
      </c>
      <c r="I5111" s="9">
        <v>5356</v>
      </c>
      <c r="J5111" s="3" t="s">
        <v>14842</v>
      </c>
      <c r="K5111" s="3" t="s">
        <v>22410</v>
      </c>
      <c r="L5111" s="3" t="s">
        <v>14887</v>
      </c>
    </row>
    <row r="5112" spans="1:12" x14ac:dyDescent="0.25">
      <c r="A5112" s="1">
        <v>945457546</v>
      </c>
      <c r="B5112" s="3" t="s">
        <v>2225</v>
      </c>
      <c r="C5112" s="3" t="s">
        <v>14839</v>
      </c>
      <c r="D5112" s="1">
        <v>984492731</v>
      </c>
      <c r="E5112" s="3" t="s">
        <v>17665</v>
      </c>
      <c r="F5112" s="2" t="s">
        <v>14840</v>
      </c>
      <c r="G5112" s="9">
        <v>9630</v>
      </c>
      <c r="H5112" s="9">
        <v>7798.7185007310254</v>
      </c>
      <c r="I5112" s="9">
        <v>7721</v>
      </c>
      <c r="J5112" s="3" t="s">
        <v>14865</v>
      </c>
      <c r="K5112" s="3" t="s">
        <v>22464</v>
      </c>
      <c r="L5112" s="3" t="s">
        <v>14872</v>
      </c>
    </row>
    <row r="5113" spans="1:12" x14ac:dyDescent="0.25">
      <c r="A5113" s="1">
        <v>945457546</v>
      </c>
      <c r="B5113" s="3" t="s">
        <v>2225</v>
      </c>
      <c r="C5113" s="3" t="s">
        <v>14839</v>
      </c>
      <c r="D5113" s="1">
        <v>984494696</v>
      </c>
      <c r="E5113" s="3" t="s">
        <v>17666</v>
      </c>
      <c r="F5113" s="2" t="s">
        <v>14840</v>
      </c>
      <c r="G5113" s="9">
        <v>50848</v>
      </c>
      <c r="H5113" s="9">
        <v>41178.52942109773</v>
      </c>
      <c r="I5113" s="9">
        <v>40767</v>
      </c>
      <c r="J5113" s="3" t="s">
        <v>14842</v>
      </c>
      <c r="K5113" s="3" t="s">
        <v>14882</v>
      </c>
      <c r="L5113" s="3" t="s">
        <v>14882</v>
      </c>
    </row>
    <row r="5114" spans="1:12" x14ac:dyDescent="0.25">
      <c r="A5114" s="1">
        <v>945457546</v>
      </c>
      <c r="B5114" s="3" t="s">
        <v>2225</v>
      </c>
      <c r="C5114" s="3" t="s">
        <v>14839</v>
      </c>
      <c r="D5114" s="1">
        <v>984559003</v>
      </c>
      <c r="E5114" s="3" t="s">
        <v>2330</v>
      </c>
      <c r="F5114" s="2" t="s">
        <v>14840</v>
      </c>
      <c r="G5114" s="9">
        <v>24478</v>
      </c>
      <c r="H5114" s="9">
        <v>19823.160068628662</v>
      </c>
      <c r="I5114" s="9">
        <v>19625</v>
      </c>
      <c r="J5114" s="3" t="s">
        <v>14842</v>
      </c>
      <c r="K5114" s="3" t="s">
        <v>22427</v>
      </c>
      <c r="L5114" s="3" t="s">
        <v>14873</v>
      </c>
    </row>
    <row r="5115" spans="1:12" x14ac:dyDescent="0.25">
      <c r="A5115" s="1">
        <v>945457546</v>
      </c>
      <c r="B5115" s="3" t="s">
        <v>2225</v>
      </c>
      <c r="C5115" s="3" t="s">
        <v>14839</v>
      </c>
      <c r="D5115" s="1">
        <v>984761759</v>
      </c>
      <c r="E5115" s="3" t="s">
        <v>17667</v>
      </c>
      <c r="F5115" s="2" t="s">
        <v>14840</v>
      </c>
      <c r="G5115" s="9">
        <v>51375</v>
      </c>
      <c r="H5115" s="9">
        <v>41605.312873837633</v>
      </c>
      <c r="I5115" s="9">
        <v>41189</v>
      </c>
      <c r="J5115" s="3" t="s">
        <v>14842</v>
      </c>
      <c r="K5115" s="3" t="s">
        <v>22375</v>
      </c>
      <c r="L5115" s="3" t="s">
        <v>14884</v>
      </c>
    </row>
    <row r="5116" spans="1:12" x14ac:dyDescent="0.25">
      <c r="A5116" s="1">
        <v>945457546</v>
      </c>
      <c r="B5116" s="3" t="s">
        <v>2225</v>
      </c>
      <c r="C5116" s="3" t="s">
        <v>14839</v>
      </c>
      <c r="D5116" s="1">
        <v>985016127</v>
      </c>
      <c r="E5116" s="3" t="s">
        <v>2285</v>
      </c>
      <c r="F5116" s="2" t="s">
        <v>14840</v>
      </c>
      <c r="G5116" s="9">
        <v>4891</v>
      </c>
      <c r="H5116" s="9">
        <v>3960.9067691667128</v>
      </c>
      <c r="I5116" s="9">
        <v>3921</v>
      </c>
      <c r="J5116" s="3" t="s">
        <v>14842</v>
      </c>
      <c r="K5116" s="3" t="s">
        <v>22462</v>
      </c>
      <c r="L5116" s="3" t="s">
        <v>14873</v>
      </c>
    </row>
    <row r="5117" spans="1:12" x14ac:dyDescent="0.25">
      <c r="A5117" s="1">
        <v>945457546</v>
      </c>
      <c r="B5117" s="3" t="s">
        <v>2225</v>
      </c>
      <c r="C5117" s="3" t="s">
        <v>14839</v>
      </c>
      <c r="D5117" s="1">
        <v>985126526</v>
      </c>
      <c r="E5117" s="3" t="s">
        <v>2311</v>
      </c>
      <c r="F5117" s="2" t="s">
        <v>14840</v>
      </c>
      <c r="G5117" s="9">
        <v>11874</v>
      </c>
      <c r="H5117" s="9">
        <v>9615.9899769138301</v>
      </c>
      <c r="I5117" s="9">
        <v>9520</v>
      </c>
      <c r="J5117" s="3" t="s">
        <v>14842</v>
      </c>
      <c r="K5117" s="3" t="s">
        <v>22515</v>
      </c>
      <c r="L5117" s="3" t="s">
        <v>14876</v>
      </c>
    </row>
    <row r="5118" spans="1:12" x14ac:dyDescent="0.25">
      <c r="A5118" s="1">
        <v>945457546</v>
      </c>
      <c r="B5118" s="3" t="s">
        <v>2225</v>
      </c>
      <c r="C5118" s="3" t="s">
        <v>14839</v>
      </c>
      <c r="D5118" s="1">
        <v>985205574</v>
      </c>
      <c r="E5118" s="3" t="s">
        <v>2240</v>
      </c>
      <c r="F5118" s="2" t="s">
        <v>14840</v>
      </c>
      <c r="G5118" s="9">
        <v>16186</v>
      </c>
      <c r="H5118" s="9">
        <v>13108.001833108243</v>
      </c>
      <c r="I5118" s="9">
        <v>12977</v>
      </c>
      <c r="J5118" s="3" t="s">
        <v>14851</v>
      </c>
      <c r="K5118" s="3" t="s">
        <v>22409</v>
      </c>
      <c r="L5118" s="3" t="s">
        <v>14890</v>
      </c>
    </row>
    <row r="5119" spans="1:12" x14ac:dyDescent="0.25">
      <c r="A5119" s="1">
        <v>945457546</v>
      </c>
      <c r="B5119" s="3" t="s">
        <v>2225</v>
      </c>
      <c r="C5119" s="3" t="s">
        <v>14839</v>
      </c>
      <c r="D5119" s="1">
        <v>985511950</v>
      </c>
      <c r="E5119" s="3" t="s">
        <v>17668</v>
      </c>
      <c r="F5119" s="2" t="s">
        <v>14840</v>
      </c>
      <c r="G5119" s="9">
        <v>13047</v>
      </c>
      <c r="H5119" s="9">
        <v>10565.927339463933</v>
      </c>
      <c r="I5119" s="9">
        <v>10460</v>
      </c>
      <c r="J5119" s="3" t="s">
        <v>14864</v>
      </c>
      <c r="K5119" s="3" t="s">
        <v>22399</v>
      </c>
      <c r="L5119" s="3" t="s">
        <v>14887</v>
      </c>
    </row>
    <row r="5120" spans="1:12" x14ac:dyDescent="0.25">
      <c r="A5120" s="1">
        <v>945457546</v>
      </c>
      <c r="B5120" s="3" t="s">
        <v>2225</v>
      </c>
      <c r="C5120" s="3" t="s">
        <v>14839</v>
      </c>
      <c r="D5120" s="1">
        <v>985737061</v>
      </c>
      <c r="E5120" s="3" t="s">
        <v>17669</v>
      </c>
      <c r="F5120" s="2" t="s">
        <v>14840</v>
      </c>
      <c r="G5120" s="9">
        <v>17008</v>
      </c>
      <c r="H5120" s="9">
        <v>13773.686839089643</v>
      </c>
      <c r="I5120" s="9">
        <v>13636</v>
      </c>
      <c r="J5120" s="3" t="s">
        <v>14842</v>
      </c>
      <c r="K5120" s="3" t="s">
        <v>22492</v>
      </c>
      <c r="L5120" s="3" t="s">
        <v>14872</v>
      </c>
    </row>
    <row r="5121" spans="1:12" x14ac:dyDescent="0.25">
      <c r="A5121" s="1">
        <v>945457546</v>
      </c>
      <c r="B5121" s="3" t="s">
        <v>2225</v>
      </c>
      <c r="C5121" s="3" t="s">
        <v>14839</v>
      </c>
      <c r="D5121" s="1">
        <v>985850054</v>
      </c>
      <c r="E5121" s="3" t="s">
        <v>17670</v>
      </c>
      <c r="F5121" s="2" t="s">
        <v>14840</v>
      </c>
      <c r="G5121" s="9">
        <v>32961</v>
      </c>
      <c r="H5121" s="9">
        <v>26692.996936925785</v>
      </c>
      <c r="I5121" s="9">
        <v>26426</v>
      </c>
      <c r="J5121" s="3" t="s">
        <v>14842</v>
      </c>
      <c r="K5121" s="3" t="s">
        <v>22593</v>
      </c>
      <c r="L5121" s="3" t="s">
        <v>14876</v>
      </c>
    </row>
    <row r="5122" spans="1:12" x14ac:dyDescent="0.25">
      <c r="A5122" s="1">
        <v>945457546</v>
      </c>
      <c r="B5122" s="3" t="s">
        <v>2225</v>
      </c>
      <c r="C5122" s="3" t="s">
        <v>14839</v>
      </c>
      <c r="D5122" s="1">
        <v>986201971</v>
      </c>
      <c r="E5122" s="3" t="s">
        <v>2262</v>
      </c>
      <c r="F5122" s="2" t="s">
        <v>14840</v>
      </c>
      <c r="G5122" s="9">
        <v>9618</v>
      </c>
      <c r="H5122" s="9">
        <v>7789.0004714466249</v>
      </c>
      <c r="I5122" s="9">
        <v>7711</v>
      </c>
      <c r="J5122" s="3" t="s">
        <v>14851</v>
      </c>
      <c r="K5122" s="3" t="s">
        <v>22368</v>
      </c>
      <c r="L5122" s="3" t="s">
        <v>14874</v>
      </c>
    </row>
    <row r="5123" spans="1:12" x14ac:dyDescent="0.25">
      <c r="A5123" s="1">
        <v>945457546</v>
      </c>
      <c r="B5123" s="3" t="s">
        <v>2225</v>
      </c>
      <c r="C5123" s="3" t="s">
        <v>14839</v>
      </c>
      <c r="D5123" s="1">
        <v>986977147</v>
      </c>
      <c r="E5123" s="3" t="s">
        <v>17671</v>
      </c>
      <c r="F5123" s="2" t="s">
        <v>14840</v>
      </c>
      <c r="G5123" s="9">
        <v>4526</v>
      </c>
      <c r="H5123" s="9">
        <v>3665.3167117662119</v>
      </c>
      <c r="I5123" s="9">
        <v>3629</v>
      </c>
      <c r="J5123" s="3" t="s">
        <v>14842</v>
      </c>
      <c r="K5123" s="3" t="s">
        <v>22572</v>
      </c>
      <c r="L5123" s="3" t="s">
        <v>14893</v>
      </c>
    </row>
    <row r="5124" spans="1:12" x14ac:dyDescent="0.25">
      <c r="A5124" s="1">
        <v>945457546</v>
      </c>
      <c r="B5124" s="3" t="s">
        <v>2225</v>
      </c>
      <c r="C5124" s="3" t="s">
        <v>14839</v>
      </c>
      <c r="D5124" s="1">
        <v>987152370</v>
      </c>
      <c r="E5124" s="3" t="s">
        <v>2333</v>
      </c>
      <c r="F5124" s="2" t="s">
        <v>14840</v>
      </c>
      <c r="G5124" s="9">
        <v>1414</v>
      </c>
      <c r="H5124" s="9">
        <v>1145.1077840118037</v>
      </c>
      <c r="I5124" s="9">
        <v>1134</v>
      </c>
      <c r="J5124" s="3" t="s">
        <v>14849</v>
      </c>
      <c r="K5124" s="3" t="s">
        <v>22394</v>
      </c>
      <c r="L5124" s="3" t="s">
        <v>14878</v>
      </c>
    </row>
    <row r="5125" spans="1:12" x14ac:dyDescent="0.25">
      <c r="A5125" s="1">
        <v>945457546</v>
      </c>
      <c r="B5125" s="3" t="s">
        <v>2225</v>
      </c>
      <c r="C5125" s="3" t="s">
        <v>14839</v>
      </c>
      <c r="D5125" s="1">
        <v>987333685</v>
      </c>
      <c r="E5125" s="3" t="s">
        <v>17672</v>
      </c>
      <c r="F5125" s="2" t="s">
        <v>14840</v>
      </c>
      <c r="G5125" s="9">
        <v>8361</v>
      </c>
      <c r="H5125" s="9">
        <v>6771.0369039057214</v>
      </c>
      <c r="I5125" s="9">
        <v>6703</v>
      </c>
      <c r="J5125" s="3" t="s">
        <v>14842</v>
      </c>
      <c r="K5125" s="3" t="s">
        <v>22491</v>
      </c>
      <c r="L5125" s="3" t="s">
        <v>14878</v>
      </c>
    </row>
    <row r="5126" spans="1:12" x14ac:dyDescent="0.25">
      <c r="A5126" s="1">
        <v>945457546</v>
      </c>
      <c r="B5126" s="3" t="s">
        <v>2225</v>
      </c>
      <c r="C5126" s="3" t="s">
        <v>14839</v>
      </c>
      <c r="D5126" s="1">
        <v>988026379</v>
      </c>
      <c r="E5126" s="3" t="s">
        <v>2292</v>
      </c>
      <c r="F5126" s="2" t="s">
        <v>14840</v>
      </c>
      <c r="G5126" s="9">
        <v>5639</v>
      </c>
      <c r="H5126" s="9">
        <v>4566.6639278943148</v>
      </c>
      <c r="I5126" s="9">
        <v>4521</v>
      </c>
      <c r="J5126" s="3" t="s">
        <v>14842</v>
      </c>
      <c r="K5126" s="3" t="s">
        <v>22570</v>
      </c>
      <c r="L5126" s="3" t="s">
        <v>14893</v>
      </c>
    </row>
    <row r="5127" spans="1:12" x14ac:dyDescent="0.25">
      <c r="A5127" s="1">
        <v>945457546</v>
      </c>
      <c r="B5127" s="3" t="s">
        <v>2225</v>
      </c>
      <c r="C5127" s="3" t="s">
        <v>14839</v>
      </c>
      <c r="D5127" s="1">
        <v>988028177</v>
      </c>
      <c r="E5127" s="3" t="s">
        <v>17673</v>
      </c>
      <c r="F5127" s="2" t="s">
        <v>14840</v>
      </c>
      <c r="G5127" s="9">
        <v>8866</v>
      </c>
      <c r="H5127" s="9">
        <v>7180.0039696242229</v>
      </c>
      <c r="I5127" s="9">
        <v>7108</v>
      </c>
      <c r="J5127" s="3" t="s">
        <v>14842</v>
      </c>
      <c r="K5127" s="3" t="s">
        <v>22398</v>
      </c>
      <c r="L5127" s="3" t="s">
        <v>14872</v>
      </c>
    </row>
    <row r="5128" spans="1:12" x14ac:dyDescent="0.25">
      <c r="A5128" s="1">
        <v>945457546</v>
      </c>
      <c r="B5128" s="3" t="s">
        <v>2225</v>
      </c>
      <c r="C5128" s="3" t="s">
        <v>14839</v>
      </c>
      <c r="D5128" s="1">
        <v>988722251</v>
      </c>
      <c r="E5128" s="3" t="s">
        <v>2323</v>
      </c>
      <c r="F5128" s="2" t="s">
        <v>14840</v>
      </c>
      <c r="G5128" s="9">
        <v>19355</v>
      </c>
      <c r="H5128" s="9">
        <v>15674.371399963551</v>
      </c>
      <c r="I5128" s="9">
        <v>15518</v>
      </c>
      <c r="J5128" s="3" t="s">
        <v>14842</v>
      </c>
      <c r="K5128" s="3" t="s">
        <v>22440</v>
      </c>
      <c r="L5128" s="3" t="s">
        <v>14890</v>
      </c>
    </row>
    <row r="5129" spans="1:12" x14ac:dyDescent="0.25">
      <c r="A5129" s="1">
        <v>945457546</v>
      </c>
      <c r="B5129" s="3" t="s">
        <v>2225</v>
      </c>
      <c r="C5129" s="3" t="s">
        <v>14839</v>
      </c>
      <c r="D5129" s="1">
        <v>988768731</v>
      </c>
      <c r="E5129" s="3" t="s">
        <v>2261</v>
      </c>
      <c r="F5129" s="2" t="s">
        <v>14840</v>
      </c>
      <c r="G5129" s="9">
        <v>14570</v>
      </c>
      <c r="H5129" s="9">
        <v>11799.307222809039</v>
      </c>
      <c r="I5129" s="9">
        <v>11681</v>
      </c>
      <c r="J5129" s="3" t="s">
        <v>14865</v>
      </c>
      <c r="K5129" s="3" t="s">
        <v>22404</v>
      </c>
      <c r="L5129" s="3" t="s">
        <v>14878</v>
      </c>
    </row>
    <row r="5130" spans="1:12" x14ac:dyDescent="0.25">
      <c r="A5130" s="1">
        <v>945457546</v>
      </c>
      <c r="B5130" s="3" t="s">
        <v>2225</v>
      </c>
      <c r="C5130" s="3" t="s">
        <v>14839</v>
      </c>
      <c r="D5130" s="1">
        <v>989119087</v>
      </c>
      <c r="E5130" s="3" t="s">
        <v>17674</v>
      </c>
      <c r="F5130" s="2" t="s">
        <v>14840</v>
      </c>
      <c r="G5130" s="9">
        <v>60161</v>
      </c>
      <c r="H5130" s="9">
        <v>48720.529981565858</v>
      </c>
      <c r="I5130" s="9">
        <v>48233</v>
      </c>
      <c r="J5130" s="3" t="s">
        <v>14842</v>
      </c>
      <c r="K5130" s="3" t="s">
        <v>14882</v>
      </c>
      <c r="L5130" s="3" t="s">
        <v>14882</v>
      </c>
    </row>
    <row r="5131" spans="1:12" x14ac:dyDescent="0.25">
      <c r="A5131" s="1">
        <v>945457546</v>
      </c>
      <c r="B5131" s="3" t="s">
        <v>2225</v>
      </c>
      <c r="C5131" s="3" t="s">
        <v>14839</v>
      </c>
      <c r="D5131" s="1">
        <v>990399859</v>
      </c>
      <c r="E5131" s="3" t="s">
        <v>17675</v>
      </c>
      <c r="F5131" s="2" t="s">
        <v>14840</v>
      </c>
      <c r="G5131" s="9">
        <v>14442</v>
      </c>
      <c r="H5131" s="9">
        <v>11695.648243775437</v>
      </c>
      <c r="I5131" s="9">
        <v>11579</v>
      </c>
      <c r="J5131" s="3" t="s">
        <v>14851</v>
      </c>
      <c r="K5131" s="3" t="s">
        <v>22403</v>
      </c>
      <c r="L5131" s="3" t="s">
        <v>14893</v>
      </c>
    </row>
    <row r="5132" spans="1:12" x14ac:dyDescent="0.25">
      <c r="A5132" s="1">
        <v>945457546</v>
      </c>
      <c r="B5132" s="3" t="s">
        <v>2225</v>
      </c>
      <c r="C5132" s="3" t="s">
        <v>14839</v>
      </c>
      <c r="D5132" s="1">
        <v>990751129</v>
      </c>
      <c r="E5132" s="3" t="s">
        <v>17676</v>
      </c>
      <c r="F5132" s="2" t="s">
        <v>14840</v>
      </c>
      <c r="G5132" s="9">
        <v>13579</v>
      </c>
      <c r="H5132" s="9">
        <v>10996.759971072335</v>
      </c>
      <c r="I5132" s="9">
        <v>10887</v>
      </c>
      <c r="J5132" s="3" t="s">
        <v>14842</v>
      </c>
      <c r="K5132" s="3" t="s">
        <v>22493</v>
      </c>
      <c r="L5132" s="3" t="s">
        <v>14893</v>
      </c>
    </row>
    <row r="5133" spans="1:12" x14ac:dyDescent="0.25">
      <c r="A5133" s="1">
        <v>945457546</v>
      </c>
      <c r="B5133" s="3" t="s">
        <v>2225</v>
      </c>
      <c r="C5133" s="3" t="s">
        <v>14839</v>
      </c>
      <c r="D5133" s="1">
        <v>991000089</v>
      </c>
      <c r="E5133" s="3" t="s">
        <v>17677</v>
      </c>
      <c r="F5133" s="2" t="s">
        <v>14840</v>
      </c>
      <c r="G5133" s="9">
        <v>57443</v>
      </c>
      <c r="H5133" s="9">
        <v>46519.39634864925</v>
      </c>
      <c r="I5133" s="9">
        <v>46054</v>
      </c>
      <c r="J5133" s="3" t="s">
        <v>14842</v>
      </c>
      <c r="K5133" s="3" t="s">
        <v>22368</v>
      </c>
      <c r="L5133" s="3" t="s">
        <v>14874</v>
      </c>
    </row>
    <row r="5134" spans="1:12" x14ac:dyDescent="0.25">
      <c r="A5134" s="1">
        <v>945457546</v>
      </c>
      <c r="B5134" s="3" t="s">
        <v>2225</v>
      </c>
      <c r="C5134" s="3" t="s">
        <v>14839</v>
      </c>
      <c r="D5134" s="1">
        <v>991465804</v>
      </c>
      <c r="E5134" s="3" t="s">
        <v>2290</v>
      </c>
      <c r="F5134" s="2" t="s">
        <v>14840</v>
      </c>
      <c r="G5134" s="9">
        <v>16650</v>
      </c>
      <c r="H5134" s="9">
        <v>13483.765632105044</v>
      </c>
      <c r="I5134" s="9">
        <v>13349</v>
      </c>
      <c r="J5134" s="3" t="s">
        <v>14849</v>
      </c>
      <c r="K5134" s="3" t="s">
        <v>14882</v>
      </c>
      <c r="L5134" s="3" t="s">
        <v>14882</v>
      </c>
    </row>
    <row r="5135" spans="1:12" x14ac:dyDescent="0.25">
      <c r="A5135" s="1">
        <v>945457546</v>
      </c>
      <c r="B5135" s="3" t="s">
        <v>2225</v>
      </c>
      <c r="C5135" s="3" t="s">
        <v>14839</v>
      </c>
      <c r="D5135" s="1">
        <v>992087978</v>
      </c>
      <c r="E5135" s="3" t="s">
        <v>17678</v>
      </c>
      <c r="F5135" s="2" t="s">
        <v>14840</v>
      </c>
      <c r="G5135" s="9">
        <v>13836</v>
      </c>
      <c r="H5135" s="9">
        <v>11204.887764913236</v>
      </c>
      <c r="I5135" s="9">
        <v>11093</v>
      </c>
      <c r="J5135" s="3" t="s">
        <v>14842</v>
      </c>
      <c r="K5135" s="3" t="s">
        <v>22388</v>
      </c>
      <c r="L5135" s="3" t="s">
        <v>14872</v>
      </c>
    </row>
    <row r="5136" spans="1:12" x14ac:dyDescent="0.25">
      <c r="A5136" s="1">
        <v>945457546</v>
      </c>
      <c r="B5136" s="3" t="s">
        <v>2225</v>
      </c>
      <c r="C5136" s="3" t="s">
        <v>14839</v>
      </c>
      <c r="D5136" s="1">
        <v>992306831</v>
      </c>
      <c r="E5136" s="3" t="s">
        <v>2324</v>
      </c>
      <c r="F5136" s="2" t="s">
        <v>14840</v>
      </c>
      <c r="G5136" s="9">
        <v>18290</v>
      </c>
      <c r="H5136" s="9">
        <v>14811.896300973047</v>
      </c>
      <c r="I5136" s="9">
        <v>14664</v>
      </c>
      <c r="J5136" s="3" t="s">
        <v>14842</v>
      </c>
      <c r="K5136" s="3" t="s">
        <v>22415</v>
      </c>
      <c r="L5136" s="3" t="s">
        <v>14876</v>
      </c>
    </row>
    <row r="5137" spans="1:12" x14ac:dyDescent="0.25">
      <c r="A5137" s="1">
        <v>945457546</v>
      </c>
      <c r="B5137" s="3" t="s">
        <v>2225</v>
      </c>
      <c r="C5137" s="3" t="s">
        <v>14839</v>
      </c>
      <c r="D5137" s="1">
        <v>992322683</v>
      </c>
      <c r="E5137" s="3" t="s">
        <v>2226</v>
      </c>
      <c r="F5137" s="2" t="s">
        <v>14840</v>
      </c>
      <c r="G5137" s="9">
        <v>6394</v>
      </c>
      <c r="H5137" s="9">
        <v>5178.0899370378165</v>
      </c>
      <c r="I5137" s="9">
        <v>5126</v>
      </c>
      <c r="J5137" s="3" t="s">
        <v>14842</v>
      </c>
      <c r="K5137" s="3" t="s">
        <v>22483</v>
      </c>
      <c r="L5137" s="3" t="s">
        <v>14878</v>
      </c>
    </row>
    <row r="5138" spans="1:12" x14ac:dyDescent="0.25">
      <c r="A5138" s="1">
        <v>945457546</v>
      </c>
      <c r="B5138" s="3" t="s">
        <v>2225</v>
      </c>
      <c r="C5138" s="3" t="s">
        <v>14839</v>
      </c>
      <c r="D5138" s="1">
        <v>992376619</v>
      </c>
      <c r="E5138" s="3" t="s">
        <v>2302</v>
      </c>
      <c r="F5138" s="2" t="s">
        <v>14840</v>
      </c>
      <c r="G5138" s="9">
        <v>7925</v>
      </c>
      <c r="H5138" s="9">
        <v>6417.9485065725203</v>
      </c>
      <c r="I5138" s="9">
        <v>6354</v>
      </c>
      <c r="J5138" s="3" t="s">
        <v>14842</v>
      </c>
      <c r="K5138" s="3" t="s">
        <v>22486</v>
      </c>
      <c r="L5138" s="3" t="s">
        <v>14893</v>
      </c>
    </row>
    <row r="5139" spans="1:12" x14ac:dyDescent="0.25">
      <c r="A5139" s="1">
        <v>945457546</v>
      </c>
      <c r="B5139" s="3" t="s">
        <v>2225</v>
      </c>
      <c r="C5139" s="3" t="s">
        <v>14839</v>
      </c>
      <c r="D5139" s="1">
        <v>992409592</v>
      </c>
      <c r="E5139" s="3" t="s">
        <v>2331</v>
      </c>
      <c r="F5139" s="2" t="s">
        <v>14840</v>
      </c>
      <c r="G5139" s="9">
        <v>8744</v>
      </c>
      <c r="H5139" s="9">
        <v>7081.204005232823</v>
      </c>
      <c r="I5139" s="9">
        <v>7010</v>
      </c>
      <c r="J5139" s="3" t="s">
        <v>14842</v>
      </c>
      <c r="K5139" s="3" t="s">
        <v>22382</v>
      </c>
      <c r="L5139" s="3" t="s">
        <v>14893</v>
      </c>
    </row>
    <row r="5140" spans="1:12" x14ac:dyDescent="0.25">
      <c r="A5140" s="1">
        <v>945457546</v>
      </c>
      <c r="B5140" s="3" t="s">
        <v>2225</v>
      </c>
      <c r="C5140" s="3" t="s">
        <v>14839</v>
      </c>
      <c r="D5140" s="1">
        <v>993215791</v>
      </c>
      <c r="E5140" s="3" t="s">
        <v>17679</v>
      </c>
      <c r="F5140" s="2" t="s">
        <v>14840</v>
      </c>
      <c r="G5140" s="9">
        <v>15772</v>
      </c>
      <c r="H5140" s="9">
        <v>12772.72982279644</v>
      </c>
      <c r="I5140" s="9">
        <v>12645</v>
      </c>
      <c r="J5140" s="3" t="s">
        <v>14842</v>
      </c>
      <c r="K5140" s="3" t="s">
        <v>22438</v>
      </c>
      <c r="L5140" s="3" t="s">
        <v>14890</v>
      </c>
    </row>
    <row r="5141" spans="1:12" x14ac:dyDescent="0.25">
      <c r="A5141" s="1">
        <v>945457546</v>
      </c>
      <c r="B5141" s="3" t="s">
        <v>2225</v>
      </c>
      <c r="C5141" s="3" t="s">
        <v>14839</v>
      </c>
      <c r="D5141" s="1">
        <v>993317691</v>
      </c>
      <c r="E5141" s="3" t="s">
        <v>17680</v>
      </c>
      <c r="F5141" s="2" t="s">
        <v>14840</v>
      </c>
      <c r="G5141" s="9">
        <v>23512</v>
      </c>
      <c r="H5141" s="9">
        <v>19040.858711234461</v>
      </c>
      <c r="I5141" s="9">
        <v>18850</v>
      </c>
      <c r="J5141" s="3" t="s">
        <v>14842</v>
      </c>
      <c r="K5141" s="3" t="s">
        <v>22421</v>
      </c>
      <c r="L5141" s="3" t="s">
        <v>14911</v>
      </c>
    </row>
    <row r="5142" spans="1:12" x14ac:dyDescent="0.25">
      <c r="A5142" s="1">
        <v>945457546</v>
      </c>
      <c r="B5142" s="3" t="s">
        <v>2225</v>
      </c>
      <c r="C5142" s="3" t="s">
        <v>14839</v>
      </c>
      <c r="D5142" s="1">
        <v>993369284</v>
      </c>
      <c r="E5142" s="3" t="s">
        <v>2260</v>
      </c>
      <c r="F5142" s="2" t="s">
        <v>14840</v>
      </c>
      <c r="G5142" s="9">
        <v>15004</v>
      </c>
      <c r="H5142" s="9">
        <v>12150.775948594839</v>
      </c>
      <c r="I5142" s="9">
        <v>12029</v>
      </c>
      <c r="J5142" s="3" t="s">
        <v>14842</v>
      </c>
      <c r="K5142" s="3" t="s">
        <v>22444</v>
      </c>
      <c r="L5142" s="3" t="s">
        <v>14872</v>
      </c>
    </row>
    <row r="5143" spans="1:12" x14ac:dyDescent="0.25">
      <c r="A5143" s="1">
        <v>945457546</v>
      </c>
      <c r="B5143" s="3" t="s">
        <v>2225</v>
      </c>
      <c r="C5143" s="3" t="s">
        <v>14839</v>
      </c>
      <c r="D5143" s="1">
        <v>993524409</v>
      </c>
      <c r="E5143" s="3" t="s">
        <v>2265</v>
      </c>
      <c r="F5143" s="2" t="s">
        <v>14840</v>
      </c>
      <c r="G5143" s="9">
        <v>13854</v>
      </c>
      <c r="H5143" s="9">
        <v>11219.464808839835</v>
      </c>
      <c r="I5143" s="9">
        <v>11107</v>
      </c>
      <c r="J5143" s="3" t="s">
        <v>14842</v>
      </c>
      <c r="K5143" s="3" t="s">
        <v>22559</v>
      </c>
      <c r="L5143" s="3" t="s">
        <v>14893</v>
      </c>
    </row>
    <row r="5144" spans="1:12" x14ac:dyDescent="0.25">
      <c r="A5144" s="1">
        <v>945457546</v>
      </c>
      <c r="B5144" s="3" t="s">
        <v>2225</v>
      </c>
      <c r="C5144" s="3" t="s">
        <v>14839</v>
      </c>
      <c r="D5144" s="1">
        <v>993619450</v>
      </c>
      <c r="E5144" s="3" t="s">
        <v>2303</v>
      </c>
      <c r="F5144" s="2" t="s">
        <v>14840</v>
      </c>
      <c r="G5144" s="9">
        <v>11980</v>
      </c>
      <c r="H5144" s="9">
        <v>9701.8325689260309</v>
      </c>
      <c r="I5144" s="9">
        <v>9605</v>
      </c>
      <c r="J5144" s="3" t="s">
        <v>14842</v>
      </c>
      <c r="K5144" s="3" t="s">
        <v>22529</v>
      </c>
      <c r="L5144" s="3" t="s">
        <v>14876</v>
      </c>
    </row>
    <row r="5145" spans="1:12" x14ac:dyDescent="0.25">
      <c r="A5145" s="1">
        <v>945457546</v>
      </c>
      <c r="B5145" s="3" t="s">
        <v>2225</v>
      </c>
      <c r="C5145" s="3" t="s">
        <v>14839</v>
      </c>
      <c r="D5145" s="1">
        <v>993628417</v>
      </c>
      <c r="E5145" s="3" t="s">
        <v>2245</v>
      </c>
      <c r="F5145" s="2" t="s">
        <v>14840</v>
      </c>
      <c r="G5145" s="9">
        <v>19864</v>
      </c>
      <c r="H5145" s="9">
        <v>16086.577808776852</v>
      </c>
      <c r="I5145" s="9">
        <v>15926</v>
      </c>
      <c r="J5145" s="3" t="s">
        <v>14842</v>
      </c>
      <c r="K5145" s="3" t="s">
        <v>22508</v>
      </c>
      <c r="L5145" s="3" t="s">
        <v>14873</v>
      </c>
    </row>
    <row r="5146" spans="1:12" x14ac:dyDescent="0.25">
      <c r="A5146" s="1">
        <v>945457546</v>
      </c>
      <c r="B5146" s="3" t="s">
        <v>2225</v>
      </c>
      <c r="C5146" s="3" t="s">
        <v>14839</v>
      </c>
      <c r="D5146" s="1">
        <v>993628697</v>
      </c>
      <c r="E5146" s="3" t="s">
        <v>2230</v>
      </c>
      <c r="F5146" s="2" t="s">
        <v>14840</v>
      </c>
      <c r="G5146" s="9">
        <v>8318</v>
      </c>
      <c r="H5146" s="9">
        <v>6736.2139656366217</v>
      </c>
      <c r="I5146" s="9">
        <v>6669</v>
      </c>
      <c r="J5146" s="3" t="s">
        <v>14842</v>
      </c>
      <c r="K5146" s="3" t="s">
        <v>22415</v>
      </c>
      <c r="L5146" s="3" t="s">
        <v>14876</v>
      </c>
    </row>
    <row r="5147" spans="1:12" x14ac:dyDescent="0.25">
      <c r="A5147" s="1">
        <v>945457546</v>
      </c>
      <c r="B5147" s="3" t="s">
        <v>2225</v>
      </c>
      <c r="C5147" s="3" t="s">
        <v>14839</v>
      </c>
      <c r="D5147" s="1">
        <v>993635766</v>
      </c>
      <c r="E5147" s="3" t="s">
        <v>2327</v>
      </c>
      <c r="F5147" s="2" t="s">
        <v>14840</v>
      </c>
      <c r="G5147" s="9">
        <v>1329</v>
      </c>
      <c r="H5147" s="9">
        <v>1076.2717432473034</v>
      </c>
      <c r="I5147" s="9">
        <v>1066</v>
      </c>
      <c r="J5147" s="3" t="s">
        <v>14864</v>
      </c>
      <c r="K5147" s="3" t="s">
        <v>22568</v>
      </c>
      <c r="L5147" s="3" t="s">
        <v>14876</v>
      </c>
    </row>
    <row r="5148" spans="1:12" x14ac:dyDescent="0.25">
      <c r="A5148" s="1">
        <v>945457546</v>
      </c>
      <c r="B5148" s="3" t="s">
        <v>2225</v>
      </c>
      <c r="C5148" s="3" t="s">
        <v>14839</v>
      </c>
      <c r="D5148" s="1">
        <v>993761168</v>
      </c>
      <c r="E5148" s="3" t="s">
        <v>2294</v>
      </c>
      <c r="F5148" s="2" t="s">
        <v>14840</v>
      </c>
      <c r="G5148" s="9">
        <v>12645</v>
      </c>
      <c r="H5148" s="9">
        <v>10240.373358436533</v>
      </c>
      <c r="I5148" s="9">
        <v>10138</v>
      </c>
      <c r="J5148" s="3" t="s">
        <v>14842</v>
      </c>
      <c r="K5148" s="3" t="s">
        <v>22671</v>
      </c>
      <c r="L5148" s="3" t="s">
        <v>14873</v>
      </c>
    </row>
    <row r="5149" spans="1:12" x14ac:dyDescent="0.25">
      <c r="A5149" s="1">
        <v>945457546</v>
      </c>
      <c r="B5149" s="3" t="s">
        <v>2225</v>
      </c>
      <c r="C5149" s="3" t="s">
        <v>14839</v>
      </c>
      <c r="D5149" s="1">
        <v>993771341</v>
      </c>
      <c r="E5149" s="3" t="s">
        <v>2241</v>
      </c>
      <c r="F5149" s="2" t="s">
        <v>14840</v>
      </c>
      <c r="G5149" s="9">
        <v>14216</v>
      </c>
      <c r="H5149" s="9">
        <v>11512.625358919237</v>
      </c>
      <c r="I5149" s="9">
        <v>11397</v>
      </c>
      <c r="J5149" s="3" t="s">
        <v>14849</v>
      </c>
      <c r="K5149" s="3" t="s">
        <v>22602</v>
      </c>
      <c r="L5149" s="3" t="s">
        <v>14884</v>
      </c>
    </row>
    <row r="5150" spans="1:12" x14ac:dyDescent="0.25">
      <c r="A5150" s="1">
        <v>945457546</v>
      </c>
      <c r="B5150" s="3" t="s">
        <v>2225</v>
      </c>
      <c r="C5150" s="3" t="s">
        <v>14839</v>
      </c>
      <c r="D5150" s="1">
        <v>993774030</v>
      </c>
      <c r="E5150" s="3" t="s">
        <v>17681</v>
      </c>
      <c r="F5150" s="2" t="s">
        <v>14840</v>
      </c>
      <c r="G5150" s="9">
        <v>14250</v>
      </c>
      <c r="H5150" s="9">
        <v>11540.159775225036</v>
      </c>
      <c r="I5150" s="9">
        <v>11425</v>
      </c>
      <c r="J5150" s="3" t="s">
        <v>14842</v>
      </c>
      <c r="K5150" s="3" t="s">
        <v>22377</v>
      </c>
      <c r="L5150" s="3" t="s">
        <v>14887</v>
      </c>
    </row>
    <row r="5151" spans="1:12" x14ac:dyDescent="0.25">
      <c r="A5151" s="1">
        <v>945457546</v>
      </c>
      <c r="B5151" s="3" t="s">
        <v>2225</v>
      </c>
      <c r="C5151" s="3" t="s">
        <v>14839</v>
      </c>
      <c r="D5151" s="1">
        <v>993794171</v>
      </c>
      <c r="E5151" s="3" t="s">
        <v>2227</v>
      </c>
      <c r="F5151" s="2" t="s">
        <v>14840</v>
      </c>
      <c r="G5151" s="9">
        <v>10132</v>
      </c>
      <c r="H5151" s="9">
        <v>8205.2560591284255</v>
      </c>
      <c r="I5151" s="9">
        <v>8123</v>
      </c>
      <c r="J5151" s="3" t="s">
        <v>14842</v>
      </c>
      <c r="K5151" s="3" t="s">
        <v>22365</v>
      </c>
      <c r="L5151" s="3" t="s">
        <v>14872</v>
      </c>
    </row>
    <row r="5152" spans="1:12" x14ac:dyDescent="0.25">
      <c r="A5152" s="1">
        <v>945457546</v>
      </c>
      <c r="B5152" s="3" t="s">
        <v>2225</v>
      </c>
      <c r="C5152" s="3" t="s">
        <v>14839</v>
      </c>
      <c r="D5152" s="1">
        <v>993805963</v>
      </c>
      <c r="E5152" s="3" t="s">
        <v>2287</v>
      </c>
      <c r="F5152" s="2" t="s">
        <v>14840</v>
      </c>
      <c r="G5152" s="9">
        <v>14328</v>
      </c>
      <c r="H5152" s="9">
        <v>11603.326965573637</v>
      </c>
      <c r="I5152" s="9">
        <v>11487</v>
      </c>
      <c r="J5152" s="3" t="s">
        <v>14842</v>
      </c>
      <c r="K5152" s="3" t="s">
        <v>22402</v>
      </c>
      <c r="L5152" s="3" t="s">
        <v>14887</v>
      </c>
    </row>
    <row r="5153" spans="1:12" x14ac:dyDescent="0.25">
      <c r="A5153" s="1">
        <v>945457546</v>
      </c>
      <c r="B5153" s="3" t="s">
        <v>2225</v>
      </c>
      <c r="C5153" s="3" t="s">
        <v>14839</v>
      </c>
      <c r="D5153" s="1">
        <v>993835145</v>
      </c>
      <c r="E5153" s="3" t="s">
        <v>2286</v>
      </c>
      <c r="F5153" s="2" t="s">
        <v>14840</v>
      </c>
      <c r="G5153" s="9">
        <v>13271</v>
      </c>
      <c r="H5153" s="9">
        <v>10747.330552772735</v>
      </c>
      <c r="I5153" s="9">
        <v>10640</v>
      </c>
      <c r="J5153" s="3" t="s">
        <v>14842</v>
      </c>
      <c r="K5153" s="3" t="s">
        <v>22480</v>
      </c>
      <c r="L5153" s="3" t="s">
        <v>14887</v>
      </c>
    </row>
    <row r="5154" spans="1:12" x14ac:dyDescent="0.25">
      <c r="A5154" s="1">
        <v>945457546</v>
      </c>
      <c r="B5154" s="3" t="s">
        <v>2225</v>
      </c>
      <c r="C5154" s="3" t="s">
        <v>14839</v>
      </c>
      <c r="D5154" s="1">
        <v>993840122</v>
      </c>
      <c r="E5154" s="3" t="s">
        <v>2306</v>
      </c>
      <c r="F5154" s="2" t="s">
        <v>14840</v>
      </c>
      <c r="G5154" s="9">
        <v>13741</v>
      </c>
      <c r="H5154" s="9">
        <v>11127.953366411735</v>
      </c>
      <c r="I5154" s="9">
        <v>11017</v>
      </c>
      <c r="J5154" s="3" t="s">
        <v>14864</v>
      </c>
      <c r="K5154" s="3" t="s">
        <v>22406</v>
      </c>
      <c r="L5154" s="3" t="s">
        <v>14872</v>
      </c>
    </row>
    <row r="5155" spans="1:12" x14ac:dyDescent="0.25">
      <c r="A5155" s="1">
        <v>945457546</v>
      </c>
      <c r="B5155" s="3" t="s">
        <v>2225</v>
      </c>
      <c r="C5155" s="3" t="s">
        <v>14839</v>
      </c>
      <c r="D5155" s="1">
        <v>993840165</v>
      </c>
      <c r="E5155" s="3" t="s">
        <v>17682</v>
      </c>
      <c r="F5155" s="2" t="s">
        <v>14840</v>
      </c>
      <c r="G5155" s="9">
        <v>8809</v>
      </c>
      <c r="H5155" s="9">
        <v>7133.8433305233229</v>
      </c>
      <c r="I5155" s="9">
        <v>7063</v>
      </c>
      <c r="J5155" s="3" t="s">
        <v>14842</v>
      </c>
      <c r="K5155" s="3" t="s">
        <v>22502</v>
      </c>
      <c r="L5155" s="3" t="s">
        <v>14872</v>
      </c>
    </row>
    <row r="5156" spans="1:12" x14ac:dyDescent="0.25">
      <c r="A5156" s="1">
        <v>945457546</v>
      </c>
      <c r="B5156" s="3" t="s">
        <v>2225</v>
      </c>
      <c r="C5156" s="3" t="s">
        <v>14839</v>
      </c>
      <c r="D5156" s="1">
        <v>993862916</v>
      </c>
      <c r="E5156" s="3" t="s">
        <v>17683</v>
      </c>
      <c r="F5156" s="2" t="s">
        <v>14840</v>
      </c>
      <c r="G5156" s="9">
        <v>10215</v>
      </c>
      <c r="H5156" s="9">
        <v>8272.4724283455271</v>
      </c>
      <c r="I5156" s="9">
        <v>8190</v>
      </c>
      <c r="J5156" s="3" t="s">
        <v>14842</v>
      </c>
      <c r="K5156" s="3" t="s">
        <v>22395</v>
      </c>
      <c r="L5156" s="3" t="s">
        <v>14872</v>
      </c>
    </row>
    <row r="5157" spans="1:12" x14ac:dyDescent="0.25">
      <c r="A5157" s="1">
        <v>945457546</v>
      </c>
      <c r="B5157" s="3" t="s">
        <v>2225</v>
      </c>
      <c r="C5157" s="3" t="s">
        <v>14839</v>
      </c>
      <c r="D5157" s="1">
        <v>993872148</v>
      </c>
      <c r="E5157" s="3" t="s">
        <v>2258</v>
      </c>
      <c r="F5157" s="2" t="s">
        <v>14840</v>
      </c>
      <c r="G5157" s="9">
        <v>4239</v>
      </c>
      <c r="H5157" s="9">
        <v>3432.8938447143109</v>
      </c>
      <c r="I5157" s="9">
        <v>3399</v>
      </c>
      <c r="J5157" s="3" t="s">
        <v>14842</v>
      </c>
      <c r="K5157" s="3" t="s">
        <v>22443</v>
      </c>
      <c r="L5157" s="3" t="s">
        <v>14911</v>
      </c>
    </row>
    <row r="5158" spans="1:12" x14ac:dyDescent="0.25">
      <c r="A5158" s="1">
        <v>945457546</v>
      </c>
      <c r="B5158" s="3" t="s">
        <v>2225</v>
      </c>
      <c r="C5158" s="3" t="s">
        <v>14839</v>
      </c>
      <c r="D5158" s="1">
        <v>993875562</v>
      </c>
      <c r="E5158" s="3" t="s">
        <v>17684</v>
      </c>
      <c r="F5158" s="2" t="s">
        <v>14840</v>
      </c>
      <c r="G5158" s="9">
        <v>1642</v>
      </c>
      <c r="H5158" s="9">
        <v>1329.7503404154043</v>
      </c>
      <c r="I5158" s="9">
        <v>1316</v>
      </c>
      <c r="J5158" s="3" t="s">
        <v>14842</v>
      </c>
      <c r="K5158" s="3" t="s">
        <v>22565</v>
      </c>
      <c r="L5158" s="3" t="s">
        <v>14884</v>
      </c>
    </row>
    <row r="5159" spans="1:12" x14ac:dyDescent="0.25">
      <c r="A5159" s="1">
        <v>945457546</v>
      </c>
      <c r="B5159" s="3" t="s">
        <v>2225</v>
      </c>
      <c r="C5159" s="3" t="s">
        <v>14839</v>
      </c>
      <c r="D5159" s="1">
        <v>993926515</v>
      </c>
      <c r="E5159" s="3" t="s">
        <v>2229</v>
      </c>
      <c r="F5159" s="2" t="s">
        <v>14840</v>
      </c>
      <c r="G5159" s="9">
        <v>14720</v>
      </c>
      <c r="H5159" s="9">
        <v>11920.782588864038</v>
      </c>
      <c r="I5159" s="9">
        <v>11802</v>
      </c>
      <c r="J5159" s="3" t="s">
        <v>14842</v>
      </c>
      <c r="K5159" s="3" t="s">
        <v>22528</v>
      </c>
      <c r="L5159" s="3" t="s">
        <v>14876</v>
      </c>
    </row>
    <row r="5160" spans="1:12" x14ac:dyDescent="0.25">
      <c r="A5160" s="1">
        <v>945457546</v>
      </c>
      <c r="B5160" s="3" t="s">
        <v>2225</v>
      </c>
      <c r="C5160" s="3" t="s">
        <v>14839</v>
      </c>
      <c r="D5160" s="1">
        <v>993938092</v>
      </c>
      <c r="E5160" s="3" t="s">
        <v>2271</v>
      </c>
      <c r="F5160" s="2" t="s">
        <v>14840</v>
      </c>
      <c r="G5160" s="9">
        <v>12361</v>
      </c>
      <c r="H5160" s="9">
        <v>10010.379998705732</v>
      </c>
      <c r="I5160" s="9">
        <v>9910</v>
      </c>
      <c r="J5160" s="3" t="s">
        <v>14842</v>
      </c>
      <c r="K5160" s="3" t="s">
        <v>22413</v>
      </c>
      <c r="L5160" s="3" t="s">
        <v>14876</v>
      </c>
    </row>
    <row r="5161" spans="1:12" x14ac:dyDescent="0.25">
      <c r="A5161" s="1">
        <v>945457546</v>
      </c>
      <c r="B5161" s="3" t="s">
        <v>2225</v>
      </c>
      <c r="C5161" s="3" t="s">
        <v>14839</v>
      </c>
      <c r="D5161" s="1">
        <v>993965545</v>
      </c>
      <c r="E5161" s="3" t="s">
        <v>2299</v>
      </c>
      <c r="F5161" s="2" t="s">
        <v>14840</v>
      </c>
      <c r="G5161" s="9">
        <v>11847</v>
      </c>
      <c r="H5161" s="9">
        <v>9594.1244110239313</v>
      </c>
      <c r="I5161" s="9">
        <v>9498</v>
      </c>
      <c r="J5161" s="3" t="s">
        <v>14842</v>
      </c>
      <c r="K5161" s="3" t="s">
        <v>22633</v>
      </c>
      <c r="L5161" s="3" t="s">
        <v>14878</v>
      </c>
    </row>
    <row r="5162" spans="1:12" x14ac:dyDescent="0.25">
      <c r="A5162" s="1">
        <v>945457546</v>
      </c>
      <c r="B5162" s="3" t="s">
        <v>2225</v>
      </c>
      <c r="C5162" s="3" t="s">
        <v>14839</v>
      </c>
      <c r="D5162" s="1">
        <v>993971200</v>
      </c>
      <c r="E5162" s="3" t="s">
        <v>2257</v>
      </c>
      <c r="F5162" s="2" t="s">
        <v>14840</v>
      </c>
      <c r="G5162" s="9">
        <v>11296</v>
      </c>
      <c r="H5162" s="9">
        <v>9147.9048997152295</v>
      </c>
      <c r="I5162" s="9">
        <v>9056</v>
      </c>
      <c r="J5162" s="3" t="s">
        <v>14842</v>
      </c>
      <c r="K5162" s="3" t="s">
        <v>22453</v>
      </c>
      <c r="L5162" s="3" t="s">
        <v>14872</v>
      </c>
    </row>
    <row r="5163" spans="1:12" x14ac:dyDescent="0.25">
      <c r="A5163" s="1">
        <v>945457546</v>
      </c>
      <c r="B5163" s="3" t="s">
        <v>2225</v>
      </c>
      <c r="C5163" s="3" t="s">
        <v>14839</v>
      </c>
      <c r="D5163" s="1">
        <v>994072374</v>
      </c>
      <c r="E5163" s="3" t="s">
        <v>2256</v>
      </c>
      <c r="F5163" s="2" t="s">
        <v>14840</v>
      </c>
      <c r="G5163" s="9">
        <v>5232</v>
      </c>
      <c r="H5163" s="9">
        <v>4237.0607679984132</v>
      </c>
      <c r="I5163" s="9">
        <v>4195</v>
      </c>
      <c r="J5163" s="3" t="s">
        <v>14842</v>
      </c>
      <c r="K5163" s="3" t="s">
        <v>22400</v>
      </c>
      <c r="L5163" s="3" t="s">
        <v>14887</v>
      </c>
    </row>
    <row r="5164" spans="1:12" x14ac:dyDescent="0.25">
      <c r="A5164" s="1">
        <v>945457546</v>
      </c>
      <c r="B5164" s="3" t="s">
        <v>2225</v>
      </c>
      <c r="C5164" s="3" t="s">
        <v>14839</v>
      </c>
      <c r="D5164" s="1">
        <v>994080989</v>
      </c>
      <c r="E5164" s="3" t="s">
        <v>2242</v>
      </c>
      <c r="F5164" s="2" t="s">
        <v>14840</v>
      </c>
      <c r="G5164" s="9">
        <v>10190</v>
      </c>
      <c r="H5164" s="9">
        <v>8252.2265340030262</v>
      </c>
      <c r="I5164" s="9">
        <v>8170</v>
      </c>
      <c r="J5164" s="3" t="s">
        <v>14842</v>
      </c>
      <c r="K5164" s="3" t="s">
        <v>22617</v>
      </c>
      <c r="L5164" s="3" t="s">
        <v>14876</v>
      </c>
    </row>
    <row r="5165" spans="1:12" x14ac:dyDescent="0.25">
      <c r="A5165" s="1">
        <v>945457546</v>
      </c>
      <c r="B5165" s="3" t="s">
        <v>2225</v>
      </c>
      <c r="C5165" s="3" t="s">
        <v>14839</v>
      </c>
      <c r="D5165" s="1">
        <v>994117882</v>
      </c>
      <c r="E5165" s="3" t="s">
        <v>2277</v>
      </c>
      <c r="F5165" s="2" t="s">
        <v>14840</v>
      </c>
      <c r="G5165" s="9">
        <v>7726</v>
      </c>
      <c r="H5165" s="9">
        <v>6256.7911876062199</v>
      </c>
      <c r="I5165" s="9">
        <v>6194</v>
      </c>
      <c r="J5165" s="3" t="s">
        <v>14864</v>
      </c>
      <c r="K5165" s="3" t="s">
        <v>22689</v>
      </c>
      <c r="L5165" s="3" t="s">
        <v>14911</v>
      </c>
    </row>
    <row r="5166" spans="1:12" x14ac:dyDescent="0.25">
      <c r="A5166" s="1">
        <v>945457546</v>
      </c>
      <c r="B5166" s="3" t="s">
        <v>2225</v>
      </c>
      <c r="C5166" s="3" t="s">
        <v>14839</v>
      </c>
      <c r="D5166" s="1">
        <v>994161792</v>
      </c>
      <c r="E5166" s="3" t="s">
        <v>17685</v>
      </c>
      <c r="F5166" s="2" t="s">
        <v>14840</v>
      </c>
      <c r="G5166" s="9">
        <v>3659</v>
      </c>
      <c r="H5166" s="9">
        <v>2963.1890959683096</v>
      </c>
      <c r="I5166" s="9">
        <v>2934</v>
      </c>
      <c r="J5166" s="3" t="s">
        <v>14842</v>
      </c>
      <c r="K5166" s="3" t="s">
        <v>22508</v>
      </c>
      <c r="L5166" s="3" t="s">
        <v>14873</v>
      </c>
    </row>
    <row r="5167" spans="1:12" x14ac:dyDescent="0.25">
      <c r="A5167" s="1">
        <v>945457546</v>
      </c>
      <c r="B5167" s="3" t="s">
        <v>2225</v>
      </c>
      <c r="C5167" s="3" t="s">
        <v>14839</v>
      </c>
      <c r="D5167" s="1">
        <v>994205668</v>
      </c>
      <c r="E5167" s="3" t="s">
        <v>17686</v>
      </c>
      <c r="F5167" s="2" t="s">
        <v>14840</v>
      </c>
      <c r="G5167" s="9">
        <v>58786</v>
      </c>
      <c r="H5167" s="9">
        <v>47607.005792728356</v>
      </c>
      <c r="I5167" s="9">
        <v>47131</v>
      </c>
      <c r="J5167" s="3" t="s">
        <v>14842</v>
      </c>
      <c r="K5167" s="3" t="s">
        <v>22387</v>
      </c>
      <c r="L5167" s="3" t="s">
        <v>14872</v>
      </c>
    </row>
    <row r="5168" spans="1:12" x14ac:dyDescent="0.25">
      <c r="A5168" s="1">
        <v>945457546</v>
      </c>
      <c r="B5168" s="3" t="s">
        <v>2225</v>
      </c>
      <c r="C5168" s="3" t="s">
        <v>14839</v>
      </c>
      <c r="D5168" s="1">
        <v>994216201</v>
      </c>
      <c r="E5168" s="3" t="s">
        <v>2295</v>
      </c>
      <c r="F5168" s="2" t="s">
        <v>14840</v>
      </c>
      <c r="G5168" s="9">
        <v>5566</v>
      </c>
      <c r="H5168" s="9">
        <v>4507.5459164142148</v>
      </c>
      <c r="I5168" s="9">
        <v>4462</v>
      </c>
      <c r="J5168" s="3" t="s">
        <v>14842</v>
      </c>
      <c r="K5168" s="3" t="s">
        <v>22683</v>
      </c>
      <c r="L5168" s="3" t="s">
        <v>14876</v>
      </c>
    </row>
    <row r="5169" spans="1:12" x14ac:dyDescent="0.25">
      <c r="A5169" s="1">
        <v>945457546</v>
      </c>
      <c r="B5169" s="3" t="s">
        <v>2225</v>
      </c>
      <c r="C5169" s="3" t="s">
        <v>14839</v>
      </c>
      <c r="D5169" s="1">
        <v>994260324</v>
      </c>
      <c r="E5169" s="3" t="s">
        <v>17687</v>
      </c>
      <c r="F5169" s="2" t="s">
        <v>14840</v>
      </c>
      <c r="G5169" s="9">
        <v>6547</v>
      </c>
      <c r="H5169" s="9">
        <v>5301.9948104139166</v>
      </c>
      <c r="I5169" s="9">
        <v>5249</v>
      </c>
      <c r="J5169" s="3" t="s">
        <v>14842</v>
      </c>
      <c r="K5169" s="3" t="s">
        <v>22648</v>
      </c>
      <c r="L5169" s="3" t="s">
        <v>14887</v>
      </c>
    </row>
    <row r="5170" spans="1:12" x14ac:dyDescent="0.25">
      <c r="A5170" s="1">
        <v>945457546</v>
      </c>
      <c r="B5170" s="3" t="s">
        <v>2225</v>
      </c>
      <c r="C5170" s="3" t="s">
        <v>14839</v>
      </c>
      <c r="D5170" s="1">
        <v>994286692</v>
      </c>
      <c r="E5170" s="3" t="s">
        <v>2254</v>
      </c>
      <c r="F5170" s="2" t="s">
        <v>14840</v>
      </c>
      <c r="G5170" s="9">
        <v>10816</v>
      </c>
      <c r="H5170" s="9">
        <v>8759.1837283392288</v>
      </c>
      <c r="I5170" s="9">
        <v>8672</v>
      </c>
      <c r="J5170" s="3" t="s">
        <v>14842</v>
      </c>
      <c r="K5170" s="3" t="s">
        <v>22482</v>
      </c>
      <c r="L5170" s="3" t="s">
        <v>14887</v>
      </c>
    </row>
    <row r="5171" spans="1:12" x14ac:dyDescent="0.25">
      <c r="A5171" s="1">
        <v>945457546</v>
      </c>
      <c r="B5171" s="3" t="s">
        <v>2225</v>
      </c>
      <c r="C5171" s="3" t="s">
        <v>14839</v>
      </c>
      <c r="D5171" s="1">
        <v>994321463</v>
      </c>
      <c r="E5171" s="3" t="s">
        <v>17688</v>
      </c>
      <c r="F5171" s="2" t="s">
        <v>14840</v>
      </c>
      <c r="G5171" s="9">
        <v>5494</v>
      </c>
      <c r="H5171" s="9">
        <v>4449.2377407078138</v>
      </c>
      <c r="I5171" s="9">
        <v>4405</v>
      </c>
      <c r="J5171" s="3" t="s">
        <v>14865</v>
      </c>
      <c r="K5171" s="3" t="s">
        <v>22466</v>
      </c>
      <c r="L5171" s="3" t="s">
        <v>14911</v>
      </c>
    </row>
    <row r="5172" spans="1:12" x14ac:dyDescent="0.25">
      <c r="A5172" s="1">
        <v>945457546</v>
      </c>
      <c r="B5172" s="3" t="s">
        <v>2225</v>
      </c>
      <c r="C5172" s="3" t="s">
        <v>14839</v>
      </c>
      <c r="D5172" s="1">
        <v>994426362</v>
      </c>
      <c r="E5172" s="3" t="s">
        <v>2268</v>
      </c>
      <c r="F5172" s="2" t="s">
        <v>14840</v>
      </c>
      <c r="G5172" s="9">
        <v>7078</v>
      </c>
      <c r="H5172" s="9">
        <v>5732.017606248618</v>
      </c>
      <c r="I5172" s="9">
        <v>5675</v>
      </c>
      <c r="J5172" s="3" t="s">
        <v>14842</v>
      </c>
      <c r="K5172" s="3" t="s">
        <v>22601</v>
      </c>
      <c r="L5172" s="3" t="s">
        <v>14872</v>
      </c>
    </row>
    <row r="5173" spans="1:12" x14ac:dyDescent="0.25">
      <c r="A5173" s="1">
        <v>945457546</v>
      </c>
      <c r="B5173" s="3" t="s">
        <v>2225</v>
      </c>
      <c r="C5173" s="3" t="s">
        <v>14839</v>
      </c>
      <c r="D5173" s="1">
        <v>994610066</v>
      </c>
      <c r="E5173" s="3" t="s">
        <v>2339</v>
      </c>
      <c r="F5173" s="2" t="s">
        <v>14840</v>
      </c>
      <c r="G5173" s="9">
        <v>11625</v>
      </c>
      <c r="H5173" s="9">
        <v>9414.3408692625308</v>
      </c>
      <c r="I5173" s="9">
        <v>9320</v>
      </c>
      <c r="J5173" s="3" t="s">
        <v>14842</v>
      </c>
      <c r="K5173" s="3" t="s">
        <v>22523</v>
      </c>
      <c r="L5173" s="3" t="s">
        <v>14893</v>
      </c>
    </row>
    <row r="5174" spans="1:12" x14ac:dyDescent="0.25">
      <c r="A5174" s="1">
        <v>945457546</v>
      </c>
      <c r="B5174" s="3" t="s">
        <v>2225</v>
      </c>
      <c r="C5174" s="3" t="s">
        <v>14839</v>
      </c>
      <c r="D5174" s="1">
        <v>994732374</v>
      </c>
      <c r="E5174" s="3" t="s">
        <v>2298</v>
      </c>
      <c r="F5174" s="2" t="s">
        <v>14840</v>
      </c>
      <c r="G5174" s="9">
        <v>9181</v>
      </c>
      <c r="H5174" s="9">
        <v>7435.102238339724</v>
      </c>
      <c r="I5174" s="9">
        <v>7361</v>
      </c>
      <c r="J5174" s="3" t="s">
        <v>14865</v>
      </c>
      <c r="K5174" s="3" t="s">
        <v>22551</v>
      </c>
      <c r="L5174" s="3" t="s">
        <v>14873</v>
      </c>
    </row>
    <row r="5175" spans="1:12" x14ac:dyDescent="0.25">
      <c r="A5175" s="1">
        <v>945457546</v>
      </c>
      <c r="B5175" s="3" t="s">
        <v>2225</v>
      </c>
      <c r="C5175" s="3" t="s">
        <v>14839</v>
      </c>
      <c r="D5175" s="1">
        <v>994795538</v>
      </c>
      <c r="E5175" s="3" t="s">
        <v>2244</v>
      </c>
      <c r="F5175" s="2" t="s">
        <v>14840</v>
      </c>
      <c r="G5175" s="9">
        <v>2335</v>
      </c>
      <c r="H5175" s="9">
        <v>1890.9665315895061</v>
      </c>
      <c r="I5175" s="9">
        <v>1872</v>
      </c>
      <c r="J5175" s="3" t="s">
        <v>14842</v>
      </c>
      <c r="K5175" s="3" t="s">
        <v>22553</v>
      </c>
      <c r="L5175" s="3" t="s">
        <v>14890</v>
      </c>
    </row>
    <row r="5176" spans="1:12" x14ac:dyDescent="0.25">
      <c r="A5176" s="1">
        <v>945457546</v>
      </c>
      <c r="B5176" s="3" t="s">
        <v>2225</v>
      </c>
      <c r="C5176" s="3" t="s">
        <v>14839</v>
      </c>
      <c r="D5176" s="1">
        <v>994843737</v>
      </c>
      <c r="E5176" s="3" t="s">
        <v>2249</v>
      </c>
      <c r="F5176" s="2" t="s">
        <v>14840</v>
      </c>
      <c r="G5176" s="9">
        <v>11944</v>
      </c>
      <c r="H5176" s="9">
        <v>9672.6784810728313</v>
      </c>
      <c r="I5176" s="9">
        <v>9576</v>
      </c>
      <c r="J5176" s="3" t="s">
        <v>14842</v>
      </c>
      <c r="K5176" s="3" t="s">
        <v>22522</v>
      </c>
      <c r="L5176" s="3" t="s">
        <v>14876</v>
      </c>
    </row>
    <row r="5177" spans="1:12" x14ac:dyDescent="0.25">
      <c r="A5177" s="1">
        <v>945457546</v>
      </c>
      <c r="B5177" s="3" t="s">
        <v>2225</v>
      </c>
      <c r="C5177" s="3" t="s">
        <v>14839</v>
      </c>
      <c r="D5177" s="1">
        <v>995128438</v>
      </c>
      <c r="E5177" s="3" t="s">
        <v>2259</v>
      </c>
      <c r="F5177" s="2" t="s">
        <v>14840</v>
      </c>
      <c r="G5177" s="9">
        <v>3513</v>
      </c>
      <c r="H5177" s="9">
        <v>2844.9530730081092</v>
      </c>
      <c r="I5177" s="9">
        <v>2817</v>
      </c>
      <c r="J5177" s="3" t="s">
        <v>14842</v>
      </c>
      <c r="K5177" s="3" t="s">
        <v>22404</v>
      </c>
      <c r="L5177" s="3" t="s">
        <v>14878</v>
      </c>
    </row>
    <row r="5178" spans="1:12" x14ac:dyDescent="0.25">
      <c r="A5178" s="1">
        <v>945457546</v>
      </c>
      <c r="B5178" s="3" t="s">
        <v>2225</v>
      </c>
      <c r="C5178" s="3" t="s">
        <v>14839</v>
      </c>
      <c r="D5178" s="1">
        <v>995350432</v>
      </c>
      <c r="E5178" s="3" t="s">
        <v>2234</v>
      </c>
      <c r="F5178" s="2" t="s">
        <v>14840</v>
      </c>
      <c r="G5178" s="9">
        <v>6693</v>
      </c>
      <c r="H5178" s="9">
        <v>5420.2308333741175</v>
      </c>
      <c r="I5178" s="9">
        <v>5366</v>
      </c>
      <c r="J5178" s="3" t="s">
        <v>14846</v>
      </c>
      <c r="K5178" s="3" t="s">
        <v>22556</v>
      </c>
      <c r="L5178" s="3" t="s">
        <v>14873</v>
      </c>
    </row>
    <row r="5179" spans="1:12" x14ac:dyDescent="0.25">
      <c r="A5179" s="1">
        <v>945457546</v>
      </c>
      <c r="B5179" s="3" t="s">
        <v>2225</v>
      </c>
      <c r="C5179" s="3" t="s">
        <v>14839</v>
      </c>
      <c r="D5179" s="1">
        <v>995426242</v>
      </c>
      <c r="E5179" s="3" t="s">
        <v>2312</v>
      </c>
      <c r="F5179" s="2" t="s">
        <v>14840</v>
      </c>
      <c r="G5179" s="9">
        <v>9703</v>
      </c>
      <c r="H5179" s="9">
        <v>7857.8365122111254</v>
      </c>
      <c r="I5179" s="9">
        <v>7779</v>
      </c>
      <c r="J5179" s="3" t="s">
        <v>14849</v>
      </c>
      <c r="K5179" s="3" t="s">
        <v>22375</v>
      </c>
      <c r="L5179" s="3" t="s">
        <v>14884</v>
      </c>
    </row>
    <row r="5180" spans="1:12" x14ac:dyDescent="0.25">
      <c r="A5180" s="1">
        <v>945457546</v>
      </c>
      <c r="B5180" s="3" t="s">
        <v>2225</v>
      </c>
      <c r="C5180" s="3" t="s">
        <v>14839</v>
      </c>
      <c r="D5180" s="1">
        <v>995436124</v>
      </c>
      <c r="E5180" s="3" t="s">
        <v>2283</v>
      </c>
      <c r="F5180" s="2" t="s">
        <v>14840</v>
      </c>
      <c r="G5180" s="9">
        <v>4649</v>
      </c>
      <c r="H5180" s="9">
        <v>3764.9265119313122</v>
      </c>
      <c r="I5180" s="9">
        <v>3727</v>
      </c>
      <c r="J5180" s="3" t="s">
        <v>14842</v>
      </c>
      <c r="K5180" s="3" t="s">
        <v>22426</v>
      </c>
      <c r="L5180" s="3" t="s">
        <v>14874</v>
      </c>
    </row>
    <row r="5181" spans="1:12" x14ac:dyDescent="0.25">
      <c r="A5181" s="1">
        <v>945457546</v>
      </c>
      <c r="B5181" s="3" t="s">
        <v>2225</v>
      </c>
      <c r="C5181" s="3" t="s">
        <v>14839</v>
      </c>
      <c r="D5181" s="1">
        <v>995455463</v>
      </c>
      <c r="E5181" s="3" t="s">
        <v>2246</v>
      </c>
      <c r="F5181" s="2" t="s">
        <v>14840</v>
      </c>
      <c r="G5181" s="9">
        <v>11154</v>
      </c>
      <c r="H5181" s="9">
        <v>9032.908219849829</v>
      </c>
      <c r="I5181" s="9">
        <v>8943</v>
      </c>
      <c r="J5181" s="3" t="s">
        <v>14842</v>
      </c>
      <c r="K5181" s="3" t="s">
        <v>22477</v>
      </c>
      <c r="L5181" s="3" t="s">
        <v>14887</v>
      </c>
    </row>
    <row r="5182" spans="1:12" x14ac:dyDescent="0.25">
      <c r="A5182" s="1">
        <v>945457546</v>
      </c>
      <c r="B5182" s="3" t="s">
        <v>2225</v>
      </c>
      <c r="C5182" s="3" t="s">
        <v>14839</v>
      </c>
      <c r="D5182" s="1">
        <v>995677695</v>
      </c>
      <c r="E5182" s="3" t="s">
        <v>2250</v>
      </c>
      <c r="F5182" s="2" t="s">
        <v>14840</v>
      </c>
      <c r="G5182" s="9">
        <v>15078</v>
      </c>
      <c r="H5182" s="9">
        <v>12210.70379584864</v>
      </c>
      <c r="I5182" s="9">
        <v>12089</v>
      </c>
      <c r="J5182" s="3" t="s">
        <v>14842</v>
      </c>
      <c r="K5182" s="3" t="s">
        <v>14882</v>
      </c>
      <c r="L5182" s="3" t="s">
        <v>14882</v>
      </c>
    </row>
    <row r="5183" spans="1:12" x14ac:dyDescent="0.25">
      <c r="A5183" s="1">
        <v>945457546</v>
      </c>
      <c r="B5183" s="3" t="s">
        <v>2225</v>
      </c>
      <c r="C5183" s="3" t="s">
        <v>14839</v>
      </c>
      <c r="D5183" s="1">
        <v>996216756</v>
      </c>
      <c r="E5183" s="3" t="s">
        <v>2338</v>
      </c>
      <c r="F5183" s="2" t="s">
        <v>14840</v>
      </c>
      <c r="G5183" s="9">
        <v>5509</v>
      </c>
      <c r="H5183" s="9">
        <v>4461.385277313314</v>
      </c>
      <c r="I5183" s="9">
        <v>4417</v>
      </c>
      <c r="J5183" s="3" t="s">
        <v>14864</v>
      </c>
      <c r="K5183" s="3" t="s">
        <v>22407</v>
      </c>
      <c r="L5183" s="3" t="s">
        <v>14872</v>
      </c>
    </row>
    <row r="5184" spans="1:12" x14ac:dyDescent="0.25">
      <c r="A5184" s="1">
        <v>945457546</v>
      </c>
      <c r="B5184" s="3" t="s">
        <v>2225</v>
      </c>
      <c r="C5184" s="3" t="s">
        <v>14839</v>
      </c>
      <c r="D5184" s="1">
        <v>996735222</v>
      </c>
      <c r="E5184" s="3" t="s">
        <v>2320</v>
      </c>
      <c r="F5184" s="2" t="s">
        <v>14840</v>
      </c>
      <c r="G5184" s="9">
        <v>1447</v>
      </c>
      <c r="H5184" s="9">
        <v>1171.8323645439039</v>
      </c>
      <c r="I5184" s="9">
        <v>1160</v>
      </c>
      <c r="J5184" s="3" t="s">
        <v>14842</v>
      </c>
      <c r="K5184" s="3" t="s">
        <v>22432</v>
      </c>
      <c r="L5184" s="3" t="s">
        <v>14876</v>
      </c>
    </row>
    <row r="5185" spans="1:12" x14ac:dyDescent="0.25">
      <c r="A5185" s="1">
        <v>945457546</v>
      </c>
      <c r="B5185" s="3" t="s">
        <v>2225</v>
      </c>
      <c r="C5185" s="3" t="s">
        <v>14839</v>
      </c>
      <c r="D5185" s="1">
        <v>996745805</v>
      </c>
      <c r="E5185" s="3" t="s">
        <v>2309</v>
      </c>
      <c r="F5185" s="2" t="s">
        <v>14840</v>
      </c>
      <c r="G5185" s="9">
        <v>2465</v>
      </c>
      <c r="H5185" s="9">
        <v>1996.2451821705065</v>
      </c>
      <c r="I5185" s="9">
        <v>1976</v>
      </c>
      <c r="J5185" s="3" t="s">
        <v>14864</v>
      </c>
      <c r="K5185" s="3" t="s">
        <v>22510</v>
      </c>
      <c r="L5185" s="3" t="s">
        <v>14876</v>
      </c>
    </row>
    <row r="5186" spans="1:12" x14ac:dyDescent="0.25">
      <c r="A5186" s="1">
        <v>945457546</v>
      </c>
      <c r="B5186" s="3" t="s">
        <v>2225</v>
      </c>
      <c r="C5186" s="3" t="s">
        <v>14839</v>
      </c>
      <c r="D5186" s="1">
        <v>996791025</v>
      </c>
      <c r="E5186" s="3" t="s">
        <v>2276</v>
      </c>
      <c r="F5186" s="2" t="s">
        <v>14840</v>
      </c>
      <c r="G5186" s="9">
        <v>22332</v>
      </c>
      <c r="H5186" s="9">
        <v>18085.252498268459</v>
      </c>
      <c r="I5186" s="9">
        <v>17904</v>
      </c>
      <c r="J5186" s="3" t="s">
        <v>14851</v>
      </c>
      <c r="K5186" s="3" t="s">
        <v>22400</v>
      </c>
      <c r="L5186" s="3" t="s">
        <v>14887</v>
      </c>
    </row>
    <row r="5187" spans="1:12" x14ac:dyDescent="0.25">
      <c r="A5187" s="1">
        <v>945457546</v>
      </c>
      <c r="B5187" s="3" t="s">
        <v>2225</v>
      </c>
      <c r="C5187" s="3" t="s">
        <v>14839</v>
      </c>
      <c r="D5187" s="1">
        <v>998190312</v>
      </c>
      <c r="E5187" s="3" t="s">
        <v>2326</v>
      </c>
      <c r="F5187" s="2" t="s">
        <v>14840</v>
      </c>
      <c r="G5187" s="9">
        <v>10785</v>
      </c>
      <c r="H5187" s="9">
        <v>8734.0788193545286</v>
      </c>
      <c r="I5187" s="9">
        <v>8647</v>
      </c>
      <c r="J5187" s="3" t="s">
        <v>14842</v>
      </c>
      <c r="K5187" s="3" t="s">
        <v>22381</v>
      </c>
      <c r="L5187" s="3" t="s">
        <v>14874</v>
      </c>
    </row>
    <row r="5188" spans="1:12" x14ac:dyDescent="0.25">
      <c r="A5188" s="1">
        <v>945457546</v>
      </c>
      <c r="B5188" s="3" t="s">
        <v>2225</v>
      </c>
      <c r="C5188" s="3" t="s">
        <v>14839</v>
      </c>
      <c r="D5188" s="1">
        <v>998196086</v>
      </c>
      <c r="E5188" s="3" t="s">
        <v>2263</v>
      </c>
      <c r="F5188" s="2" t="s">
        <v>14840</v>
      </c>
      <c r="G5188" s="9">
        <v>15802</v>
      </c>
      <c r="H5188" s="9">
        <v>12797.02489600744</v>
      </c>
      <c r="I5188" s="9">
        <v>12669</v>
      </c>
      <c r="J5188" s="3" t="s">
        <v>14842</v>
      </c>
      <c r="K5188" s="3" t="s">
        <v>22640</v>
      </c>
      <c r="L5188" s="3" t="s">
        <v>14876</v>
      </c>
    </row>
    <row r="5189" spans="1:12" x14ac:dyDescent="0.25">
      <c r="A5189" s="1">
        <v>945457546</v>
      </c>
      <c r="B5189" s="3" t="s">
        <v>2225</v>
      </c>
      <c r="C5189" s="3" t="s">
        <v>14839</v>
      </c>
      <c r="D5189" s="1">
        <v>998304660</v>
      </c>
      <c r="E5189" s="3" t="s">
        <v>2304</v>
      </c>
      <c r="F5189" s="2" t="s">
        <v>14840</v>
      </c>
      <c r="G5189" s="9">
        <v>7701</v>
      </c>
      <c r="H5189" s="9">
        <v>6236.5452932637199</v>
      </c>
      <c r="I5189" s="9">
        <v>6174</v>
      </c>
      <c r="J5189" s="3" t="s">
        <v>14864</v>
      </c>
      <c r="K5189" s="3" t="s">
        <v>22380</v>
      </c>
      <c r="L5189" s="3" t="s">
        <v>14876</v>
      </c>
    </row>
    <row r="5190" spans="1:12" x14ac:dyDescent="0.25">
      <c r="A5190" s="1">
        <v>945457546</v>
      </c>
      <c r="B5190" s="3" t="s">
        <v>2225</v>
      </c>
      <c r="C5190" s="3" t="s">
        <v>14839</v>
      </c>
      <c r="D5190" s="1">
        <v>998336570</v>
      </c>
      <c r="E5190" s="3" t="s">
        <v>2255</v>
      </c>
      <c r="F5190" s="2" t="s">
        <v>14840</v>
      </c>
      <c r="G5190" s="9">
        <v>13635</v>
      </c>
      <c r="H5190" s="9">
        <v>11042.110774399536</v>
      </c>
      <c r="I5190" s="9">
        <v>10932</v>
      </c>
      <c r="J5190" s="3" t="s">
        <v>14849</v>
      </c>
      <c r="K5190" s="3" t="s">
        <v>22481</v>
      </c>
      <c r="L5190" s="3" t="s">
        <v>14873</v>
      </c>
    </row>
    <row r="5191" spans="1:12" x14ac:dyDescent="0.25">
      <c r="A5191" s="1">
        <v>945457546</v>
      </c>
      <c r="B5191" s="3" t="s">
        <v>2225</v>
      </c>
      <c r="C5191" s="3" t="s">
        <v>14839</v>
      </c>
      <c r="D5191" s="1">
        <v>998872340</v>
      </c>
      <c r="E5191" s="3" t="s">
        <v>2252</v>
      </c>
      <c r="F5191" s="2" t="s">
        <v>14840</v>
      </c>
      <c r="G5191" s="9">
        <v>2045</v>
      </c>
      <c r="H5191" s="9">
        <v>1656.1141572165052</v>
      </c>
      <c r="I5191" s="9">
        <v>1640</v>
      </c>
      <c r="J5191" s="3" t="s">
        <v>14842</v>
      </c>
      <c r="K5191" s="3" t="s">
        <v>22471</v>
      </c>
      <c r="L5191" s="3" t="s">
        <v>14887</v>
      </c>
    </row>
    <row r="5192" spans="1:12" x14ac:dyDescent="0.25">
      <c r="A5192" s="1">
        <v>945457546</v>
      </c>
      <c r="B5192" s="3" t="s">
        <v>2225</v>
      </c>
      <c r="C5192" s="3" t="s">
        <v>14839</v>
      </c>
      <c r="D5192" s="1">
        <v>999019420</v>
      </c>
      <c r="E5192" s="3" t="s">
        <v>17689</v>
      </c>
      <c r="F5192" s="2" t="s">
        <v>14840</v>
      </c>
      <c r="G5192" s="9">
        <v>5584</v>
      </c>
      <c r="H5192" s="9">
        <v>4522.1229603408146</v>
      </c>
      <c r="I5192" s="9">
        <v>4477</v>
      </c>
      <c r="J5192" s="3" t="s">
        <v>14842</v>
      </c>
      <c r="K5192" s="3" t="s">
        <v>22423</v>
      </c>
      <c r="L5192" s="3" t="s">
        <v>14884</v>
      </c>
    </row>
    <row r="5193" spans="1:12" x14ac:dyDescent="0.25">
      <c r="A5193" s="1">
        <v>945457546</v>
      </c>
      <c r="B5193" s="3" t="s">
        <v>2225</v>
      </c>
      <c r="C5193" s="3" t="s">
        <v>14839</v>
      </c>
      <c r="D5193" s="1">
        <v>999061702</v>
      </c>
      <c r="E5193" s="3" t="s">
        <v>17690</v>
      </c>
      <c r="F5193" s="2" t="s">
        <v>14840</v>
      </c>
      <c r="G5193" s="9">
        <v>3525</v>
      </c>
      <c r="H5193" s="9">
        <v>2854.6711022925092</v>
      </c>
      <c r="I5193" s="9">
        <v>2826</v>
      </c>
      <c r="J5193" s="3" t="s">
        <v>14842</v>
      </c>
      <c r="K5193" s="3" t="s">
        <v>22386</v>
      </c>
      <c r="L5193" s="3" t="s">
        <v>14884</v>
      </c>
    </row>
    <row r="5194" spans="1:12" x14ac:dyDescent="0.25">
      <c r="A5194" s="1">
        <v>945457546</v>
      </c>
      <c r="B5194" s="3" t="s">
        <v>2225</v>
      </c>
      <c r="C5194" s="3" t="s">
        <v>14839</v>
      </c>
      <c r="D5194" s="1">
        <v>999070108</v>
      </c>
      <c r="E5194" s="3" t="s">
        <v>2238</v>
      </c>
      <c r="F5194" s="2" t="s">
        <v>14840</v>
      </c>
      <c r="G5194" s="9">
        <v>1065</v>
      </c>
      <c r="H5194" s="9">
        <v>862.47509899050272</v>
      </c>
      <c r="I5194" s="9">
        <v>854</v>
      </c>
      <c r="J5194" s="3" t="s">
        <v>14868</v>
      </c>
      <c r="K5194" s="3" t="s">
        <v>22497</v>
      </c>
      <c r="L5194" s="3" t="s">
        <v>14887</v>
      </c>
    </row>
    <row r="5195" spans="1:12" x14ac:dyDescent="0.25">
      <c r="A5195" s="1">
        <v>945457546</v>
      </c>
      <c r="B5195" s="3" t="s">
        <v>2225</v>
      </c>
      <c r="C5195" s="3" t="s">
        <v>14839</v>
      </c>
      <c r="D5195" s="1">
        <v>999144853</v>
      </c>
      <c r="E5195" s="3" t="s">
        <v>17691</v>
      </c>
      <c r="F5195" s="2" t="s">
        <v>14840</v>
      </c>
      <c r="G5195" s="9">
        <v>6701</v>
      </c>
      <c r="H5195" s="9">
        <v>5426.7095195637175</v>
      </c>
      <c r="I5195" s="9">
        <v>5372</v>
      </c>
      <c r="J5195" s="3" t="s">
        <v>14851</v>
      </c>
      <c r="K5195" s="3" t="s">
        <v>22421</v>
      </c>
      <c r="L5195" s="3" t="s">
        <v>14911</v>
      </c>
    </row>
    <row r="5196" spans="1:12" x14ac:dyDescent="0.25">
      <c r="A5196" s="1">
        <v>945457546</v>
      </c>
      <c r="B5196" s="3" t="s">
        <v>2225</v>
      </c>
      <c r="C5196" s="3" t="s">
        <v>14839</v>
      </c>
      <c r="D5196" s="1">
        <v>999542158</v>
      </c>
      <c r="E5196" s="3" t="s">
        <v>17692</v>
      </c>
      <c r="F5196" s="2" t="s">
        <v>14840</v>
      </c>
      <c r="G5196" s="9">
        <v>18494</v>
      </c>
      <c r="H5196" s="9">
        <v>14977.102798807848</v>
      </c>
      <c r="I5196" s="9">
        <v>14827</v>
      </c>
      <c r="J5196" s="3" t="s">
        <v>14842</v>
      </c>
      <c r="K5196" s="3" t="s">
        <v>22658</v>
      </c>
      <c r="L5196" s="3" t="s">
        <v>14873</v>
      </c>
    </row>
    <row r="5197" spans="1:12" x14ac:dyDescent="0.25">
      <c r="A5197" s="1">
        <v>945696923</v>
      </c>
      <c r="B5197" s="3" t="s">
        <v>17693</v>
      </c>
      <c r="C5197" s="3" t="s">
        <v>14839</v>
      </c>
      <c r="D5197" s="1">
        <v>945696923</v>
      </c>
      <c r="E5197" s="3" t="s">
        <v>17693</v>
      </c>
      <c r="F5197" s="2" t="s">
        <v>22717</v>
      </c>
      <c r="G5197" s="9">
        <v>329323</v>
      </c>
      <c r="H5197" s="9">
        <v>266697.54650220595</v>
      </c>
      <c r="I5197" s="9">
        <v>266698</v>
      </c>
      <c r="J5197" s="3" t="s">
        <v>14859</v>
      </c>
      <c r="K5197" s="3" t="s">
        <v>14882</v>
      </c>
      <c r="L5197" s="3" t="s">
        <v>14882</v>
      </c>
    </row>
    <row r="5198" spans="1:12" x14ac:dyDescent="0.25">
      <c r="A5198" s="1">
        <v>947571958</v>
      </c>
      <c r="B5198" s="3" t="s">
        <v>2341</v>
      </c>
      <c r="C5198" s="3" t="s">
        <v>14838</v>
      </c>
      <c r="D5198" s="1">
        <v>947571958</v>
      </c>
      <c r="E5198" s="3" t="s">
        <v>2341</v>
      </c>
      <c r="F5198" s="2" t="s">
        <v>22717</v>
      </c>
      <c r="G5198" s="9">
        <v>17588090</v>
      </c>
      <c r="H5198" s="9">
        <v>14243464.473055279</v>
      </c>
      <c r="I5198" s="9">
        <v>14243464</v>
      </c>
      <c r="J5198" s="3" t="s">
        <v>14856</v>
      </c>
      <c r="K5198" s="3" t="s">
        <v>14882</v>
      </c>
      <c r="L5198" s="3" t="s">
        <v>14882</v>
      </c>
    </row>
    <row r="5199" spans="1:12" x14ac:dyDescent="0.25">
      <c r="A5199" s="1">
        <v>947975072</v>
      </c>
      <c r="B5199" s="3" t="s">
        <v>2342</v>
      </c>
      <c r="C5199" s="3" t="s">
        <v>14839</v>
      </c>
      <c r="D5199" s="1">
        <v>811687162</v>
      </c>
      <c r="E5199" s="3" t="s">
        <v>3089</v>
      </c>
      <c r="F5199" s="2" t="s">
        <v>14840</v>
      </c>
      <c r="G5199" s="9">
        <v>31266</v>
      </c>
      <c r="H5199" s="9">
        <v>25320.325300504282</v>
      </c>
      <c r="I5199" s="9">
        <v>25153.791951142619</v>
      </c>
      <c r="J5199" s="3" t="s">
        <v>14846</v>
      </c>
      <c r="K5199" s="3" t="s">
        <v>22685</v>
      </c>
      <c r="L5199" s="3" t="s">
        <v>14873</v>
      </c>
    </row>
    <row r="5200" spans="1:12" x14ac:dyDescent="0.25">
      <c r="A5200" s="1">
        <v>947975072</v>
      </c>
      <c r="B5200" s="3" t="s">
        <v>2342</v>
      </c>
      <c r="C5200" s="3" t="s">
        <v>14839</v>
      </c>
      <c r="D5200" s="1">
        <v>812394592</v>
      </c>
      <c r="E5200" s="3" t="s">
        <v>2504</v>
      </c>
      <c r="F5200" s="2" t="s">
        <v>14840</v>
      </c>
      <c r="G5200" s="9">
        <v>89031</v>
      </c>
      <c r="H5200" s="9">
        <v>72100.488768284937</v>
      </c>
      <c r="I5200" s="9">
        <v>71626.279383425397</v>
      </c>
      <c r="J5200" s="3" t="s">
        <v>14846</v>
      </c>
      <c r="K5200" s="3" t="s">
        <v>22698</v>
      </c>
      <c r="L5200" s="3" t="s">
        <v>14874</v>
      </c>
    </row>
    <row r="5201" spans="1:12" x14ac:dyDescent="0.25">
      <c r="A5201" s="1">
        <v>947975072</v>
      </c>
      <c r="B5201" s="3" t="s">
        <v>2342</v>
      </c>
      <c r="C5201" s="3" t="s">
        <v>14839</v>
      </c>
      <c r="D5201" s="1">
        <v>812514202</v>
      </c>
      <c r="E5201" s="3" t="s">
        <v>2805</v>
      </c>
      <c r="F5201" s="2" t="s">
        <v>14840</v>
      </c>
      <c r="G5201" s="9">
        <v>39044</v>
      </c>
      <c r="H5201" s="9">
        <v>31619.227948342901</v>
      </c>
      <c r="I5201" s="9">
        <v>31411.266325734421</v>
      </c>
      <c r="J5201" s="3" t="s">
        <v>14846</v>
      </c>
      <c r="K5201" s="3" t="s">
        <v>22515</v>
      </c>
      <c r="L5201" s="3" t="s">
        <v>14876</v>
      </c>
    </row>
    <row r="5202" spans="1:12" x14ac:dyDescent="0.25">
      <c r="A5202" s="1">
        <v>947975072</v>
      </c>
      <c r="B5202" s="3" t="s">
        <v>2342</v>
      </c>
      <c r="C5202" s="3" t="s">
        <v>14839</v>
      </c>
      <c r="D5202" s="1">
        <v>812626922</v>
      </c>
      <c r="E5202" s="3" t="s">
        <v>17694</v>
      </c>
      <c r="F5202" s="2" t="s">
        <v>14840</v>
      </c>
      <c r="G5202" s="9">
        <v>8142</v>
      </c>
      <c r="H5202" s="9">
        <v>6593.6828694654214</v>
      </c>
      <c r="I5202" s="9">
        <v>6550.3158084245888</v>
      </c>
      <c r="J5202" s="3" t="s">
        <v>14846</v>
      </c>
      <c r="K5202" s="3" t="s">
        <v>22575</v>
      </c>
      <c r="L5202" s="3" t="s">
        <v>14873</v>
      </c>
    </row>
    <row r="5203" spans="1:12" x14ac:dyDescent="0.25">
      <c r="A5203" s="1">
        <v>947975072</v>
      </c>
      <c r="B5203" s="3" t="s">
        <v>2342</v>
      </c>
      <c r="C5203" s="3" t="s">
        <v>14839</v>
      </c>
      <c r="D5203" s="1">
        <v>812829602</v>
      </c>
      <c r="E5203" s="3" t="s">
        <v>2361</v>
      </c>
      <c r="F5203" s="2" t="s">
        <v>14840</v>
      </c>
      <c r="G5203" s="9">
        <v>278275</v>
      </c>
      <c r="H5203" s="9">
        <v>225357.04992636823</v>
      </c>
      <c r="I5203" s="9">
        <v>223874.86263686468</v>
      </c>
      <c r="J5203" s="3" t="s">
        <v>14846</v>
      </c>
      <c r="K5203" s="3" t="s">
        <v>22409</v>
      </c>
      <c r="L5203" s="3" t="s">
        <v>14890</v>
      </c>
    </row>
    <row r="5204" spans="1:12" x14ac:dyDescent="0.25">
      <c r="A5204" s="1">
        <v>947975072</v>
      </c>
      <c r="B5204" s="3" t="s">
        <v>2342</v>
      </c>
      <c r="C5204" s="3" t="s">
        <v>14839</v>
      </c>
      <c r="D5204" s="1">
        <v>813057972</v>
      </c>
      <c r="E5204" s="3" t="s">
        <v>17695</v>
      </c>
      <c r="F5204" s="2" t="s">
        <v>14840</v>
      </c>
      <c r="G5204" s="9">
        <v>398</v>
      </c>
      <c r="H5204" s="9">
        <v>322.31463793260104</v>
      </c>
      <c r="I5204" s="9">
        <v>320.19475457540977</v>
      </c>
      <c r="J5204" s="3" t="s">
        <v>14846</v>
      </c>
      <c r="K5204" s="3" t="s">
        <v>22642</v>
      </c>
      <c r="L5204" s="3" t="s">
        <v>14887</v>
      </c>
    </row>
    <row r="5205" spans="1:12" x14ac:dyDescent="0.25">
      <c r="A5205" s="1">
        <v>947975072</v>
      </c>
      <c r="B5205" s="3" t="s">
        <v>2342</v>
      </c>
      <c r="C5205" s="3" t="s">
        <v>14839</v>
      </c>
      <c r="D5205" s="1">
        <v>813260522</v>
      </c>
      <c r="E5205" s="3" t="s">
        <v>3148</v>
      </c>
      <c r="F5205" s="2" t="s">
        <v>14840</v>
      </c>
      <c r="G5205" s="9">
        <v>7971</v>
      </c>
      <c r="H5205" s="9">
        <v>6455.2009521627206</v>
      </c>
      <c r="I5205" s="9">
        <v>6412.7446952778673</v>
      </c>
      <c r="J5205" s="3" t="s">
        <v>14846</v>
      </c>
      <c r="K5205" s="3" t="s">
        <v>14882</v>
      </c>
      <c r="L5205" s="3" t="s">
        <v>14882</v>
      </c>
    </row>
    <row r="5206" spans="1:12" x14ac:dyDescent="0.25">
      <c r="A5206" s="1">
        <v>947975072</v>
      </c>
      <c r="B5206" s="3" t="s">
        <v>2342</v>
      </c>
      <c r="C5206" s="3" t="s">
        <v>14839</v>
      </c>
      <c r="D5206" s="1">
        <v>813300702</v>
      </c>
      <c r="E5206" s="3" t="s">
        <v>2639</v>
      </c>
      <c r="F5206" s="2" t="s">
        <v>14840</v>
      </c>
      <c r="G5206" s="9">
        <v>5152</v>
      </c>
      <c r="H5206" s="9">
        <v>4172.2739061024131</v>
      </c>
      <c r="I5206" s="9">
        <v>4144.8326019409824</v>
      </c>
      <c r="J5206" s="3" t="s">
        <v>14846</v>
      </c>
      <c r="K5206" s="3" t="s">
        <v>22365</v>
      </c>
      <c r="L5206" s="3" t="s">
        <v>14872</v>
      </c>
    </row>
    <row r="5207" spans="1:12" x14ac:dyDescent="0.25">
      <c r="A5207" s="1">
        <v>947975072</v>
      </c>
      <c r="B5207" s="3" t="s">
        <v>2342</v>
      </c>
      <c r="C5207" s="3" t="s">
        <v>14839</v>
      </c>
      <c r="D5207" s="1">
        <v>813409062</v>
      </c>
      <c r="E5207" s="3" t="s">
        <v>3155</v>
      </c>
      <c r="F5207" s="2" t="s">
        <v>14840</v>
      </c>
      <c r="G5207" s="9">
        <v>11094</v>
      </c>
      <c r="H5207" s="9">
        <v>8984.3180734278285</v>
      </c>
      <c r="I5207" s="9">
        <v>8925.2276564311469</v>
      </c>
      <c r="J5207" s="3" t="s">
        <v>14846</v>
      </c>
      <c r="K5207" s="3" t="s">
        <v>22391</v>
      </c>
      <c r="L5207" s="3" t="s">
        <v>14872</v>
      </c>
    </row>
    <row r="5208" spans="1:12" x14ac:dyDescent="0.25">
      <c r="A5208" s="1">
        <v>947975072</v>
      </c>
      <c r="B5208" s="3" t="s">
        <v>2342</v>
      </c>
      <c r="C5208" s="3" t="s">
        <v>14839</v>
      </c>
      <c r="D5208" s="1">
        <v>813425092</v>
      </c>
      <c r="E5208" s="3" t="s">
        <v>3157</v>
      </c>
      <c r="F5208" s="2" t="s">
        <v>14840</v>
      </c>
      <c r="G5208" s="9">
        <v>20464</v>
      </c>
      <c r="H5208" s="9">
        <v>16572.479272996854</v>
      </c>
      <c r="I5208" s="9">
        <v>16463.481049324586</v>
      </c>
      <c r="J5208" s="3" t="s">
        <v>14846</v>
      </c>
      <c r="K5208" s="3" t="s">
        <v>22647</v>
      </c>
      <c r="L5208" s="3" t="s">
        <v>14872</v>
      </c>
    </row>
    <row r="5209" spans="1:12" x14ac:dyDescent="0.25">
      <c r="A5209" s="1">
        <v>947975072</v>
      </c>
      <c r="B5209" s="3" t="s">
        <v>2342</v>
      </c>
      <c r="C5209" s="3" t="s">
        <v>14839</v>
      </c>
      <c r="D5209" s="1">
        <v>813536102</v>
      </c>
      <c r="E5209" s="3" t="s">
        <v>3162</v>
      </c>
      <c r="F5209" s="2" t="s">
        <v>14840</v>
      </c>
      <c r="G5209" s="9">
        <v>51012</v>
      </c>
      <c r="H5209" s="9">
        <v>41311.342487984533</v>
      </c>
      <c r="I5209" s="9">
        <v>41039.635227137696</v>
      </c>
      <c r="J5209" s="3" t="s">
        <v>14846</v>
      </c>
      <c r="K5209" s="3" t="s">
        <v>22434</v>
      </c>
      <c r="L5209" s="3" t="s">
        <v>14874</v>
      </c>
    </row>
    <row r="5210" spans="1:12" x14ac:dyDescent="0.25">
      <c r="A5210" s="1">
        <v>947975072</v>
      </c>
      <c r="B5210" s="3" t="s">
        <v>2342</v>
      </c>
      <c r="C5210" s="3" t="s">
        <v>14839</v>
      </c>
      <c r="D5210" s="1">
        <v>813793202</v>
      </c>
      <c r="E5210" s="3" t="s">
        <v>3477</v>
      </c>
      <c r="F5210" s="2" t="s">
        <v>14840</v>
      </c>
      <c r="G5210" s="9">
        <v>10161</v>
      </c>
      <c r="H5210" s="9">
        <v>8228.7412965657259</v>
      </c>
      <c r="I5210" s="9">
        <v>8174.6203548762278</v>
      </c>
      <c r="J5210" s="3" t="s">
        <v>14846</v>
      </c>
      <c r="K5210" s="3" t="s">
        <v>22494</v>
      </c>
      <c r="L5210" s="3" t="s">
        <v>14890</v>
      </c>
    </row>
    <row r="5211" spans="1:12" x14ac:dyDescent="0.25">
      <c r="A5211" s="1">
        <v>947975072</v>
      </c>
      <c r="B5211" s="3" t="s">
        <v>2342</v>
      </c>
      <c r="C5211" s="3" t="s">
        <v>14839</v>
      </c>
      <c r="D5211" s="1">
        <v>813893282</v>
      </c>
      <c r="E5211" s="3" t="s">
        <v>3174</v>
      </c>
      <c r="F5211" s="2" t="s">
        <v>14840</v>
      </c>
      <c r="G5211" s="9">
        <v>17661</v>
      </c>
      <c r="H5211" s="9">
        <v>14302.509599315747</v>
      </c>
      <c r="I5211" s="9">
        <v>14208.441106925406</v>
      </c>
      <c r="J5211" s="3" t="s">
        <v>14846</v>
      </c>
      <c r="K5211" s="3" t="s">
        <v>22409</v>
      </c>
      <c r="L5211" s="3" t="s">
        <v>14890</v>
      </c>
    </row>
    <row r="5212" spans="1:12" x14ac:dyDescent="0.25">
      <c r="A5212" s="1">
        <v>947975072</v>
      </c>
      <c r="B5212" s="3" t="s">
        <v>2342</v>
      </c>
      <c r="C5212" s="3" t="s">
        <v>14839</v>
      </c>
      <c r="D5212" s="1">
        <v>813985292</v>
      </c>
      <c r="E5212" s="3" t="s">
        <v>2662</v>
      </c>
      <c r="F5212" s="2" t="s">
        <v>14840</v>
      </c>
      <c r="G5212" s="9">
        <v>15853</v>
      </c>
      <c r="H5212" s="9">
        <v>12838.32652046614</v>
      </c>
      <c r="I5212" s="9">
        <v>12753.88805096475</v>
      </c>
      <c r="J5212" s="3" t="s">
        <v>14846</v>
      </c>
      <c r="K5212" s="3" t="s">
        <v>22404</v>
      </c>
      <c r="L5212" s="3" t="s">
        <v>14878</v>
      </c>
    </row>
    <row r="5213" spans="1:12" x14ac:dyDescent="0.25">
      <c r="A5213" s="1">
        <v>947975072</v>
      </c>
      <c r="B5213" s="3" t="s">
        <v>2342</v>
      </c>
      <c r="C5213" s="3" t="s">
        <v>14839</v>
      </c>
      <c r="D5213" s="1">
        <v>814255972</v>
      </c>
      <c r="E5213" s="3" t="s">
        <v>3490</v>
      </c>
      <c r="F5213" s="2" t="s">
        <v>14840</v>
      </c>
      <c r="G5213" s="9">
        <v>6688</v>
      </c>
      <c r="H5213" s="9">
        <v>5416.1816545056172</v>
      </c>
      <c r="I5213" s="9">
        <v>5380.5590919606539</v>
      </c>
      <c r="J5213" s="3" t="s">
        <v>14846</v>
      </c>
      <c r="K5213" s="3" t="s">
        <v>22609</v>
      </c>
      <c r="L5213" s="3" t="s">
        <v>14878</v>
      </c>
    </row>
    <row r="5214" spans="1:12" x14ac:dyDescent="0.25">
      <c r="A5214" s="1">
        <v>947975072</v>
      </c>
      <c r="B5214" s="3" t="s">
        <v>2342</v>
      </c>
      <c r="C5214" s="3" t="s">
        <v>14839</v>
      </c>
      <c r="D5214" s="1">
        <v>814495892</v>
      </c>
      <c r="E5214" s="3" t="s">
        <v>3192</v>
      </c>
      <c r="F5214" s="2" t="s">
        <v>14840</v>
      </c>
      <c r="G5214" s="9">
        <v>21685</v>
      </c>
      <c r="H5214" s="9">
        <v>17561.288752684555</v>
      </c>
      <c r="I5214" s="9">
        <v>17445.787067758192</v>
      </c>
      <c r="J5214" s="3" t="s">
        <v>14846</v>
      </c>
      <c r="K5214" s="3" t="s">
        <v>22518</v>
      </c>
      <c r="L5214" s="3" t="s">
        <v>14878</v>
      </c>
    </row>
    <row r="5215" spans="1:12" x14ac:dyDescent="0.25">
      <c r="A5215" s="1">
        <v>947975072</v>
      </c>
      <c r="B5215" s="3" t="s">
        <v>2342</v>
      </c>
      <c r="C5215" s="3" t="s">
        <v>14839</v>
      </c>
      <c r="D5215" s="1">
        <v>814500632</v>
      </c>
      <c r="E5215" s="3" t="s">
        <v>2415</v>
      </c>
      <c r="F5215" s="2" t="s">
        <v>14840</v>
      </c>
      <c r="G5215" s="9">
        <v>65064</v>
      </c>
      <c r="H5215" s="9">
        <v>52691.154780016972</v>
      </c>
      <c r="I5215" s="9">
        <v>52344.601788177039</v>
      </c>
      <c r="J5215" s="3" t="s">
        <v>14846</v>
      </c>
      <c r="K5215" s="3" t="s">
        <v>22420</v>
      </c>
      <c r="L5215" s="3" t="s">
        <v>14872</v>
      </c>
    </row>
    <row r="5216" spans="1:12" x14ac:dyDescent="0.25">
      <c r="A5216" s="1">
        <v>947975072</v>
      </c>
      <c r="B5216" s="3" t="s">
        <v>2342</v>
      </c>
      <c r="C5216" s="3" t="s">
        <v>14839</v>
      </c>
      <c r="D5216" s="1">
        <v>814594602</v>
      </c>
      <c r="E5216" s="3" t="s">
        <v>2446</v>
      </c>
      <c r="F5216" s="2" t="s">
        <v>14840</v>
      </c>
      <c r="G5216" s="9">
        <v>31517</v>
      </c>
      <c r="H5216" s="9">
        <v>25523.594079702983</v>
      </c>
      <c r="I5216" s="9">
        <v>25355.723818977862</v>
      </c>
      <c r="J5216" s="3" t="s">
        <v>14846</v>
      </c>
      <c r="K5216" s="3" t="s">
        <v>22365</v>
      </c>
      <c r="L5216" s="3" t="s">
        <v>14872</v>
      </c>
    </row>
    <row r="5217" spans="1:12" x14ac:dyDescent="0.25">
      <c r="A5217" s="1">
        <v>947975072</v>
      </c>
      <c r="B5217" s="3" t="s">
        <v>2342</v>
      </c>
      <c r="C5217" s="3" t="s">
        <v>14839</v>
      </c>
      <c r="D5217" s="1">
        <v>814624722</v>
      </c>
      <c r="E5217" s="3" t="s">
        <v>2686</v>
      </c>
      <c r="F5217" s="2" t="s">
        <v>14840</v>
      </c>
      <c r="G5217" s="9">
        <v>5426</v>
      </c>
      <c r="H5217" s="9">
        <v>4394.1689080962142</v>
      </c>
      <c r="I5217" s="9">
        <v>4365.2681867491792</v>
      </c>
      <c r="J5217" s="3" t="s">
        <v>14846</v>
      </c>
      <c r="K5217" s="3" t="s">
        <v>22444</v>
      </c>
      <c r="L5217" s="3" t="s">
        <v>14872</v>
      </c>
    </row>
    <row r="5218" spans="1:12" x14ac:dyDescent="0.25">
      <c r="A5218" s="1">
        <v>947975072</v>
      </c>
      <c r="B5218" s="3" t="s">
        <v>2342</v>
      </c>
      <c r="C5218" s="3" t="s">
        <v>14839</v>
      </c>
      <c r="D5218" s="1">
        <v>814626342</v>
      </c>
      <c r="E5218" s="3" t="s">
        <v>2393</v>
      </c>
      <c r="F5218" s="2" t="s">
        <v>14840</v>
      </c>
      <c r="G5218" s="9">
        <v>60894</v>
      </c>
      <c r="H5218" s="9">
        <v>49314.13960368796</v>
      </c>
      <c r="I5218" s="9">
        <v>48989.797450037688</v>
      </c>
      <c r="J5218" s="3" t="s">
        <v>14846</v>
      </c>
      <c r="K5218" s="3" t="s">
        <v>14882</v>
      </c>
      <c r="L5218" s="3" t="s">
        <v>14882</v>
      </c>
    </row>
    <row r="5219" spans="1:12" x14ac:dyDescent="0.25">
      <c r="A5219" s="1">
        <v>947975072</v>
      </c>
      <c r="B5219" s="3" t="s">
        <v>2342</v>
      </c>
      <c r="C5219" s="3" t="s">
        <v>14839</v>
      </c>
      <c r="D5219" s="1">
        <v>814771032</v>
      </c>
      <c r="E5219" s="3" t="s">
        <v>17696</v>
      </c>
      <c r="F5219" s="2" t="s">
        <v>14840</v>
      </c>
      <c r="G5219" s="9">
        <v>1202</v>
      </c>
      <c r="H5219" s="9">
        <v>973.42259998740315</v>
      </c>
      <c r="I5219" s="9">
        <v>967.02033919508176</v>
      </c>
      <c r="J5219" s="3" t="s">
        <v>14846</v>
      </c>
      <c r="K5219" s="3" t="s">
        <v>22515</v>
      </c>
      <c r="L5219" s="3" t="s">
        <v>14876</v>
      </c>
    </row>
    <row r="5220" spans="1:12" x14ac:dyDescent="0.25">
      <c r="A5220" s="1">
        <v>947975072</v>
      </c>
      <c r="B5220" s="3" t="s">
        <v>2342</v>
      </c>
      <c r="C5220" s="3" t="s">
        <v>14839</v>
      </c>
      <c r="D5220" s="1">
        <v>814867102</v>
      </c>
      <c r="E5220" s="3" t="s">
        <v>2886</v>
      </c>
      <c r="F5220" s="2" t="s">
        <v>14840</v>
      </c>
      <c r="G5220" s="9">
        <v>1600</v>
      </c>
      <c r="H5220" s="9">
        <v>1295.7372379200042</v>
      </c>
      <c r="I5220" s="9">
        <v>1287.2150937704914</v>
      </c>
      <c r="J5220" s="3" t="s">
        <v>14846</v>
      </c>
      <c r="K5220" s="3" t="s">
        <v>22391</v>
      </c>
      <c r="L5220" s="3" t="s">
        <v>14872</v>
      </c>
    </row>
    <row r="5221" spans="1:12" x14ac:dyDescent="0.25">
      <c r="A5221" s="1">
        <v>947975072</v>
      </c>
      <c r="B5221" s="3" t="s">
        <v>2342</v>
      </c>
      <c r="C5221" s="3" t="s">
        <v>14839</v>
      </c>
      <c r="D5221" s="1">
        <v>814986632</v>
      </c>
      <c r="E5221" s="3" t="s">
        <v>4129</v>
      </c>
      <c r="F5221" s="2" t="s">
        <v>14840</v>
      </c>
      <c r="G5221" s="9">
        <v>3764</v>
      </c>
      <c r="H5221" s="9">
        <v>3048.2218522068097</v>
      </c>
      <c r="I5221" s="9">
        <v>3028.1735080950812</v>
      </c>
      <c r="J5221" s="3" t="s">
        <v>14846</v>
      </c>
      <c r="K5221" s="3" t="s">
        <v>14882</v>
      </c>
      <c r="L5221" s="3" t="s">
        <v>14882</v>
      </c>
    </row>
    <row r="5222" spans="1:12" x14ac:dyDescent="0.25">
      <c r="A5222" s="1">
        <v>947975072</v>
      </c>
      <c r="B5222" s="3" t="s">
        <v>2342</v>
      </c>
      <c r="C5222" s="3" t="s">
        <v>14839</v>
      </c>
      <c r="D5222" s="1">
        <v>814996972</v>
      </c>
      <c r="E5222" s="3" t="s">
        <v>2491</v>
      </c>
      <c r="F5222" s="2" t="s">
        <v>14840</v>
      </c>
      <c r="G5222" s="9">
        <v>143343</v>
      </c>
      <c r="H5222" s="9">
        <v>116084.28930947947</v>
      </c>
      <c r="I5222" s="9">
        <v>115320.79574146472</v>
      </c>
      <c r="J5222" s="3" t="s">
        <v>14846</v>
      </c>
      <c r="K5222" s="3" t="s">
        <v>22475</v>
      </c>
      <c r="L5222" s="3" t="s">
        <v>14878</v>
      </c>
    </row>
    <row r="5223" spans="1:12" x14ac:dyDescent="0.25">
      <c r="A5223" s="1">
        <v>947975072</v>
      </c>
      <c r="B5223" s="3" t="s">
        <v>2342</v>
      </c>
      <c r="C5223" s="3" t="s">
        <v>14839</v>
      </c>
      <c r="D5223" s="1">
        <v>815125282</v>
      </c>
      <c r="E5223" s="3" t="s">
        <v>3514</v>
      </c>
      <c r="F5223" s="2" t="s">
        <v>14840</v>
      </c>
      <c r="G5223" s="9">
        <v>3338</v>
      </c>
      <c r="H5223" s="9">
        <v>2703.2318126106088</v>
      </c>
      <c r="I5223" s="9">
        <v>2685.4524893786879</v>
      </c>
      <c r="J5223" s="3" t="s">
        <v>14846</v>
      </c>
      <c r="K5223" s="3" t="s">
        <v>22444</v>
      </c>
      <c r="L5223" s="3" t="s">
        <v>14872</v>
      </c>
    </row>
    <row r="5224" spans="1:12" x14ac:dyDescent="0.25">
      <c r="A5224" s="1">
        <v>947975072</v>
      </c>
      <c r="B5224" s="3" t="s">
        <v>2342</v>
      </c>
      <c r="C5224" s="3" t="s">
        <v>14839</v>
      </c>
      <c r="D5224" s="1">
        <v>815160622</v>
      </c>
      <c r="E5224" s="3" t="s">
        <v>17697</v>
      </c>
      <c r="F5224" s="2" t="s">
        <v>14840</v>
      </c>
      <c r="G5224" s="9">
        <v>8218</v>
      </c>
      <c r="H5224" s="9">
        <v>6655.230388266621</v>
      </c>
      <c r="I5224" s="9">
        <v>6611.4585253786863</v>
      </c>
      <c r="J5224" s="3" t="s">
        <v>14846</v>
      </c>
      <c r="K5224" s="3" t="s">
        <v>22370</v>
      </c>
      <c r="L5224" s="3" t="s">
        <v>14878</v>
      </c>
    </row>
    <row r="5225" spans="1:12" x14ac:dyDescent="0.25">
      <c r="A5225" s="1">
        <v>947975072</v>
      </c>
      <c r="B5225" s="3" t="s">
        <v>2342</v>
      </c>
      <c r="C5225" s="3" t="s">
        <v>14839</v>
      </c>
      <c r="D5225" s="1">
        <v>815235592</v>
      </c>
      <c r="E5225" s="3" t="s">
        <v>2789</v>
      </c>
      <c r="F5225" s="2" t="s">
        <v>14840</v>
      </c>
      <c r="G5225" s="9">
        <v>5832</v>
      </c>
      <c r="H5225" s="9">
        <v>4722.962232218415</v>
      </c>
      <c r="I5225" s="9">
        <v>4691.8990167934417</v>
      </c>
      <c r="J5225" s="3" t="s">
        <v>14846</v>
      </c>
      <c r="K5225" s="3" t="s">
        <v>22368</v>
      </c>
      <c r="L5225" s="3" t="s">
        <v>14874</v>
      </c>
    </row>
    <row r="5226" spans="1:12" x14ac:dyDescent="0.25">
      <c r="A5226" s="1">
        <v>947975072</v>
      </c>
      <c r="B5226" s="3" t="s">
        <v>2342</v>
      </c>
      <c r="C5226" s="3" t="s">
        <v>14839</v>
      </c>
      <c r="D5226" s="1">
        <v>815249682</v>
      </c>
      <c r="E5226" s="3" t="s">
        <v>4139</v>
      </c>
      <c r="F5226" s="2" t="s">
        <v>14840</v>
      </c>
      <c r="G5226" s="9">
        <v>7959</v>
      </c>
      <c r="H5226" s="9">
        <v>6445.482922878321</v>
      </c>
      <c r="I5226" s="9">
        <v>6403.0905820745884</v>
      </c>
      <c r="J5226" s="3" t="s">
        <v>14846</v>
      </c>
      <c r="K5226" s="3" t="s">
        <v>22375</v>
      </c>
      <c r="L5226" s="3" t="s">
        <v>14884</v>
      </c>
    </row>
    <row r="5227" spans="1:12" x14ac:dyDescent="0.25">
      <c r="A5227" s="1">
        <v>947975072</v>
      </c>
      <c r="B5227" s="3" t="s">
        <v>2342</v>
      </c>
      <c r="C5227" s="3" t="s">
        <v>14839</v>
      </c>
      <c r="D5227" s="1">
        <v>815302702</v>
      </c>
      <c r="E5227" s="3" t="s">
        <v>2503</v>
      </c>
      <c r="F5227" s="2" t="s">
        <v>14840</v>
      </c>
      <c r="G5227" s="9">
        <v>73244</v>
      </c>
      <c r="H5227" s="9">
        <v>59315.611408882993</v>
      </c>
      <c r="I5227" s="9">
        <v>58925.488955078676</v>
      </c>
      <c r="J5227" s="3" t="s">
        <v>14846</v>
      </c>
      <c r="K5227" s="3" t="s">
        <v>22375</v>
      </c>
      <c r="L5227" s="3" t="s">
        <v>14884</v>
      </c>
    </row>
    <row r="5228" spans="1:12" x14ac:dyDescent="0.25">
      <c r="A5228" s="1">
        <v>947975072</v>
      </c>
      <c r="B5228" s="3" t="s">
        <v>2342</v>
      </c>
      <c r="C5228" s="3" t="s">
        <v>14839</v>
      </c>
      <c r="D5228" s="1">
        <v>815521692</v>
      </c>
      <c r="E5228" s="3" t="s">
        <v>2416</v>
      </c>
      <c r="F5228" s="2" t="s">
        <v>14840</v>
      </c>
      <c r="G5228" s="9">
        <v>12198</v>
      </c>
      <c r="H5228" s="9">
        <v>9878.3767675926319</v>
      </c>
      <c r="I5228" s="9">
        <v>9813.4060711327857</v>
      </c>
      <c r="J5228" s="3" t="s">
        <v>14846</v>
      </c>
      <c r="K5228" s="3" t="s">
        <v>22592</v>
      </c>
      <c r="L5228" s="3" t="s">
        <v>14876</v>
      </c>
    </row>
    <row r="5229" spans="1:12" x14ac:dyDescent="0.25">
      <c r="A5229" s="1">
        <v>947975072</v>
      </c>
      <c r="B5229" s="3" t="s">
        <v>2342</v>
      </c>
      <c r="C5229" s="3" t="s">
        <v>14839</v>
      </c>
      <c r="D5229" s="1">
        <v>815657462</v>
      </c>
      <c r="E5229" s="3" t="s">
        <v>2351</v>
      </c>
      <c r="F5229" s="2" t="s">
        <v>14840</v>
      </c>
      <c r="G5229" s="9">
        <v>16805</v>
      </c>
      <c r="H5229" s="9">
        <v>13609.290177028544</v>
      </c>
      <c r="I5229" s="9">
        <v>13519.781031758193</v>
      </c>
      <c r="J5229" s="3" t="s">
        <v>14846</v>
      </c>
      <c r="K5229" s="3" t="s">
        <v>22368</v>
      </c>
      <c r="L5229" s="3" t="s">
        <v>14874</v>
      </c>
    </row>
    <row r="5230" spans="1:12" x14ac:dyDescent="0.25">
      <c r="A5230" s="1">
        <v>947975072</v>
      </c>
      <c r="B5230" s="3" t="s">
        <v>2342</v>
      </c>
      <c r="C5230" s="3" t="s">
        <v>14839</v>
      </c>
      <c r="D5230" s="1">
        <v>815770102</v>
      </c>
      <c r="E5230" s="3" t="s">
        <v>2616</v>
      </c>
      <c r="F5230" s="2" t="s">
        <v>14840</v>
      </c>
      <c r="G5230" s="9">
        <v>27858</v>
      </c>
      <c r="H5230" s="9">
        <v>22560.404983734672</v>
      </c>
      <c r="I5230" s="9">
        <v>22412.023801411473</v>
      </c>
      <c r="J5230" s="3" t="s">
        <v>14846</v>
      </c>
      <c r="K5230" s="3" t="s">
        <v>22508</v>
      </c>
      <c r="L5230" s="3" t="s">
        <v>14873</v>
      </c>
    </row>
    <row r="5231" spans="1:12" x14ac:dyDescent="0.25">
      <c r="A5231" s="1">
        <v>947975072</v>
      </c>
      <c r="B5231" s="3" t="s">
        <v>2342</v>
      </c>
      <c r="C5231" s="3" t="s">
        <v>14839</v>
      </c>
      <c r="D5231" s="1">
        <v>815821742</v>
      </c>
      <c r="E5231" s="3" t="s">
        <v>2414</v>
      </c>
      <c r="F5231" s="2" t="s">
        <v>14840</v>
      </c>
      <c r="G5231" s="9">
        <v>4897</v>
      </c>
      <c r="H5231" s="9">
        <v>3965.7657838089126</v>
      </c>
      <c r="I5231" s="9">
        <v>3939.6826963713106</v>
      </c>
      <c r="J5231" s="3" t="s">
        <v>14846</v>
      </c>
      <c r="K5231" s="3" t="s">
        <v>22462</v>
      </c>
      <c r="L5231" s="3" t="s">
        <v>14873</v>
      </c>
    </row>
    <row r="5232" spans="1:12" x14ac:dyDescent="0.25">
      <c r="A5232" s="1">
        <v>947975072</v>
      </c>
      <c r="B5232" s="3" t="s">
        <v>2342</v>
      </c>
      <c r="C5232" s="3" t="s">
        <v>14839</v>
      </c>
      <c r="D5232" s="1">
        <v>816031702</v>
      </c>
      <c r="E5232" s="3" t="s">
        <v>2725</v>
      </c>
      <c r="F5232" s="2" t="s">
        <v>14840</v>
      </c>
      <c r="G5232" s="9">
        <v>5425</v>
      </c>
      <c r="H5232" s="9">
        <v>4393.3590723225143</v>
      </c>
      <c r="I5232" s="9">
        <v>4364.4636773155735</v>
      </c>
      <c r="J5232" s="3" t="s">
        <v>14846</v>
      </c>
      <c r="K5232" s="3" t="s">
        <v>22560</v>
      </c>
      <c r="L5232" s="3" t="s">
        <v>14893</v>
      </c>
    </row>
    <row r="5233" spans="1:12" x14ac:dyDescent="0.25">
      <c r="A5233" s="1">
        <v>947975072</v>
      </c>
      <c r="B5233" s="3" t="s">
        <v>2342</v>
      </c>
      <c r="C5233" s="3" t="s">
        <v>14839</v>
      </c>
      <c r="D5233" s="1">
        <v>816155762</v>
      </c>
      <c r="E5233" s="3" t="s">
        <v>3244</v>
      </c>
      <c r="F5233" s="2" t="s">
        <v>14840</v>
      </c>
      <c r="G5233" s="9">
        <v>6284</v>
      </c>
      <c r="H5233" s="9">
        <v>5089.0080019308161</v>
      </c>
      <c r="I5233" s="9">
        <v>5055.5372807836056</v>
      </c>
      <c r="J5233" s="3" t="s">
        <v>14846</v>
      </c>
      <c r="K5233" s="3" t="s">
        <v>22508</v>
      </c>
      <c r="L5233" s="3" t="s">
        <v>14873</v>
      </c>
    </row>
    <row r="5234" spans="1:12" x14ac:dyDescent="0.25">
      <c r="A5234" s="1">
        <v>947975072</v>
      </c>
      <c r="B5234" s="3" t="s">
        <v>2342</v>
      </c>
      <c r="C5234" s="3" t="s">
        <v>14839</v>
      </c>
      <c r="D5234" s="1">
        <v>816281962</v>
      </c>
      <c r="E5234" s="3" t="s">
        <v>2535</v>
      </c>
      <c r="F5234" s="2" t="s">
        <v>14840</v>
      </c>
      <c r="G5234" s="9">
        <v>3589</v>
      </c>
      <c r="H5234" s="9">
        <v>2906.5005918093093</v>
      </c>
      <c r="I5234" s="9">
        <v>2887.3843572139335</v>
      </c>
      <c r="J5234" s="3" t="s">
        <v>14881</v>
      </c>
      <c r="K5234" s="3" t="s">
        <v>22518</v>
      </c>
      <c r="L5234" s="3" t="s">
        <v>14878</v>
      </c>
    </row>
    <row r="5235" spans="1:12" x14ac:dyDescent="0.25">
      <c r="A5235" s="1">
        <v>947975072</v>
      </c>
      <c r="B5235" s="3" t="s">
        <v>2342</v>
      </c>
      <c r="C5235" s="3" t="s">
        <v>14839</v>
      </c>
      <c r="D5235" s="1">
        <v>816553342</v>
      </c>
      <c r="E5235" s="3" t="s">
        <v>17698</v>
      </c>
      <c r="F5235" s="2" t="s">
        <v>14840</v>
      </c>
      <c r="G5235" s="9">
        <v>26000</v>
      </c>
      <c r="H5235" s="9">
        <v>21055.730116200066</v>
      </c>
      <c r="I5235" s="9">
        <v>20917.245273770484</v>
      </c>
      <c r="J5235" s="3" t="s">
        <v>14846</v>
      </c>
      <c r="K5235" s="3" t="s">
        <v>22394</v>
      </c>
      <c r="L5235" s="3" t="s">
        <v>14878</v>
      </c>
    </row>
    <row r="5236" spans="1:12" x14ac:dyDescent="0.25">
      <c r="A5236" s="1">
        <v>947975072</v>
      </c>
      <c r="B5236" s="3" t="s">
        <v>2342</v>
      </c>
      <c r="C5236" s="3" t="s">
        <v>14839</v>
      </c>
      <c r="D5236" s="1">
        <v>816721652</v>
      </c>
      <c r="E5236" s="3" t="s">
        <v>3255</v>
      </c>
      <c r="F5236" s="2" t="s">
        <v>14840</v>
      </c>
      <c r="G5236" s="9">
        <v>1923</v>
      </c>
      <c r="H5236" s="9">
        <v>1557.314192825105</v>
      </c>
      <c r="I5236" s="9">
        <v>1547.0716408254093</v>
      </c>
      <c r="J5236" s="3" t="s">
        <v>14846</v>
      </c>
      <c r="K5236" s="3" t="s">
        <v>22368</v>
      </c>
      <c r="L5236" s="3" t="s">
        <v>14874</v>
      </c>
    </row>
    <row r="5237" spans="1:12" x14ac:dyDescent="0.25">
      <c r="A5237" s="1">
        <v>947975072</v>
      </c>
      <c r="B5237" s="3" t="s">
        <v>2342</v>
      </c>
      <c r="C5237" s="3" t="s">
        <v>14839</v>
      </c>
      <c r="D5237" s="1">
        <v>816825202</v>
      </c>
      <c r="E5237" s="3" t="s">
        <v>2646</v>
      </c>
      <c r="F5237" s="2" t="s">
        <v>14840</v>
      </c>
      <c r="G5237" s="9">
        <v>10279</v>
      </c>
      <c r="H5237" s="9">
        <v>8324.3019178623272</v>
      </c>
      <c r="I5237" s="9">
        <v>8269.5524680418002</v>
      </c>
      <c r="J5237" s="3" t="s">
        <v>14846</v>
      </c>
      <c r="K5237" s="3" t="s">
        <v>22594</v>
      </c>
      <c r="L5237" s="3" t="s">
        <v>14876</v>
      </c>
    </row>
    <row r="5238" spans="1:12" x14ac:dyDescent="0.25">
      <c r="A5238" s="1">
        <v>947975072</v>
      </c>
      <c r="B5238" s="3" t="s">
        <v>2342</v>
      </c>
      <c r="C5238" s="3" t="s">
        <v>14839</v>
      </c>
      <c r="D5238" s="1">
        <v>816979242</v>
      </c>
      <c r="E5238" s="3" t="s">
        <v>3266</v>
      </c>
      <c r="F5238" s="2" t="s">
        <v>14840</v>
      </c>
      <c r="G5238" s="9">
        <v>1147</v>
      </c>
      <c r="H5238" s="9">
        <v>928.88163243390295</v>
      </c>
      <c r="I5238" s="9">
        <v>922.77232034672102</v>
      </c>
      <c r="J5238" s="3" t="s">
        <v>14846</v>
      </c>
      <c r="K5238" s="3" t="s">
        <v>22400</v>
      </c>
      <c r="L5238" s="3" t="s">
        <v>14887</v>
      </c>
    </row>
    <row r="5239" spans="1:12" x14ac:dyDescent="0.25">
      <c r="A5239" s="1">
        <v>947975072</v>
      </c>
      <c r="B5239" s="3" t="s">
        <v>2342</v>
      </c>
      <c r="C5239" s="3" t="s">
        <v>14839</v>
      </c>
      <c r="D5239" s="1">
        <v>817033202</v>
      </c>
      <c r="E5239" s="3" t="s">
        <v>2749</v>
      </c>
      <c r="F5239" s="2" t="s">
        <v>14840</v>
      </c>
      <c r="G5239" s="9">
        <v>2800</v>
      </c>
      <c r="H5239" s="9">
        <v>2267.5401663600073</v>
      </c>
      <c r="I5239" s="9">
        <v>2252.6264140983599</v>
      </c>
      <c r="J5239" s="3" t="s">
        <v>14846</v>
      </c>
      <c r="K5239" s="3" t="s">
        <v>22409</v>
      </c>
      <c r="L5239" s="3" t="s">
        <v>14890</v>
      </c>
    </row>
    <row r="5240" spans="1:12" x14ac:dyDescent="0.25">
      <c r="A5240" s="1">
        <v>947975072</v>
      </c>
      <c r="B5240" s="3" t="s">
        <v>2342</v>
      </c>
      <c r="C5240" s="3" t="s">
        <v>14839</v>
      </c>
      <c r="D5240" s="1">
        <v>817176372</v>
      </c>
      <c r="E5240" s="3" t="s">
        <v>17699</v>
      </c>
      <c r="F5240" s="2" t="s">
        <v>14840</v>
      </c>
      <c r="G5240" s="9">
        <v>400</v>
      </c>
      <c r="H5240" s="9">
        <v>323.93430948000105</v>
      </c>
      <c r="I5240" s="9">
        <v>321.80377344262286</v>
      </c>
      <c r="J5240" s="3" t="s">
        <v>14846</v>
      </c>
      <c r="K5240" s="3" t="s">
        <v>22601</v>
      </c>
      <c r="L5240" s="3" t="s">
        <v>14872</v>
      </c>
    </row>
    <row r="5241" spans="1:12" x14ac:dyDescent="0.25">
      <c r="A5241" s="1">
        <v>947975072</v>
      </c>
      <c r="B5241" s="3" t="s">
        <v>2342</v>
      </c>
      <c r="C5241" s="3" t="s">
        <v>14839</v>
      </c>
      <c r="D5241" s="1">
        <v>817251242</v>
      </c>
      <c r="E5241" s="3" t="s">
        <v>3583</v>
      </c>
      <c r="F5241" s="2" t="s">
        <v>14840</v>
      </c>
      <c r="G5241" s="9">
        <v>2258</v>
      </c>
      <c r="H5241" s="9">
        <v>1828.6091770146058</v>
      </c>
      <c r="I5241" s="9">
        <v>1816.5823010836061</v>
      </c>
      <c r="J5241" s="3" t="s">
        <v>14846</v>
      </c>
      <c r="K5241" s="3" t="s">
        <v>22444</v>
      </c>
      <c r="L5241" s="3" t="s">
        <v>14872</v>
      </c>
    </row>
    <row r="5242" spans="1:12" x14ac:dyDescent="0.25">
      <c r="A5242" s="1">
        <v>947975072</v>
      </c>
      <c r="B5242" s="3" t="s">
        <v>2342</v>
      </c>
      <c r="C5242" s="3" t="s">
        <v>14839</v>
      </c>
      <c r="D5242" s="1">
        <v>817452132</v>
      </c>
      <c r="E5242" s="3" t="s">
        <v>2967</v>
      </c>
      <c r="F5242" s="2" t="s">
        <v>14840</v>
      </c>
      <c r="G5242" s="9">
        <v>14371</v>
      </c>
      <c r="H5242" s="9">
        <v>11638.149903842737</v>
      </c>
      <c r="I5242" s="9">
        <v>11561.605070359834</v>
      </c>
      <c r="J5242" s="3" t="s">
        <v>14846</v>
      </c>
      <c r="K5242" s="3" t="s">
        <v>22648</v>
      </c>
      <c r="L5242" s="3" t="s">
        <v>14887</v>
      </c>
    </row>
    <row r="5243" spans="1:12" x14ac:dyDescent="0.25">
      <c r="A5243" s="1">
        <v>947975072</v>
      </c>
      <c r="B5243" s="3" t="s">
        <v>2342</v>
      </c>
      <c r="C5243" s="3" t="s">
        <v>14839</v>
      </c>
      <c r="D5243" s="1">
        <v>817621112</v>
      </c>
      <c r="E5243" s="3" t="s">
        <v>17700</v>
      </c>
      <c r="F5243" s="2" t="s">
        <v>14840</v>
      </c>
      <c r="G5243" s="9">
        <v>3565</v>
      </c>
      <c r="H5243" s="9">
        <v>2887.0645332405093</v>
      </c>
      <c r="I5243" s="9">
        <v>2868.0761308073766</v>
      </c>
      <c r="J5243" s="3" t="s">
        <v>14846</v>
      </c>
      <c r="K5243" s="3" t="s">
        <v>22462</v>
      </c>
      <c r="L5243" s="3" t="s">
        <v>14873</v>
      </c>
    </row>
    <row r="5244" spans="1:12" x14ac:dyDescent="0.25">
      <c r="A5244" s="1">
        <v>947975072</v>
      </c>
      <c r="B5244" s="3" t="s">
        <v>2342</v>
      </c>
      <c r="C5244" s="3" t="s">
        <v>14839</v>
      </c>
      <c r="D5244" s="1">
        <v>817939872</v>
      </c>
      <c r="E5244" s="3" t="s">
        <v>2465</v>
      </c>
      <c r="F5244" s="2" t="s">
        <v>14840</v>
      </c>
      <c r="G5244" s="9">
        <v>10180</v>
      </c>
      <c r="H5244" s="9">
        <v>8244.1281762660255</v>
      </c>
      <c r="I5244" s="9">
        <v>8189.9060341147515</v>
      </c>
      <c r="J5244" s="3" t="s">
        <v>14846</v>
      </c>
      <c r="K5244" s="3" t="s">
        <v>22395</v>
      </c>
      <c r="L5244" s="3" t="s">
        <v>14872</v>
      </c>
    </row>
    <row r="5245" spans="1:12" x14ac:dyDescent="0.25">
      <c r="A5245" s="1">
        <v>947975072</v>
      </c>
      <c r="B5245" s="3" t="s">
        <v>2342</v>
      </c>
      <c r="C5245" s="3" t="s">
        <v>14839</v>
      </c>
      <c r="D5245" s="1">
        <v>817989322</v>
      </c>
      <c r="E5245" s="3" t="s">
        <v>3278</v>
      </c>
      <c r="F5245" s="2" t="s">
        <v>14840</v>
      </c>
      <c r="G5245" s="9">
        <v>4950</v>
      </c>
      <c r="H5245" s="9">
        <v>4008.687079815013</v>
      </c>
      <c r="I5245" s="9">
        <v>3982.3216963524583</v>
      </c>
      <c r="J5245" s="3" t="s">
        <v>14846</v>
      </c>
      <c r="K5245" s="3" t="s">
        <v>22444</v>
      </c>
      <c r="L5245" s="3" t="s">
        <v>14872</v>
      </c>
    </row>
    <row r="5246" spans="1:12" x14ac:dyDescent="0.25">
      <c r="A5246" s="1">
        <v>947975072</v>
      </c>
      <c r="B5246" s="3" t="s">
        <v>2342</v>
      </c>
      <c r="C5246" s="3" t="s">
        <v>14839</v>
      </c>
      <c r="D5246" s="1">
        <v>818117302</v>
      </c>
      <c r="E5246" s="3" t="s">
        <v>2470</v>
      </c>
      <c r="F5246" s="2" t="s">
        <v>14840</v>
      </c>
      <c r="G5246" s="9">
        <v>28198</v>
      </c>
      <c r="H5246" s="9">
        <v>22835.749146792674</v>
      </c>
      <c r="I5246" s="9">
        <v>22685.557008837699</v>
      </c>
      <c r="J5246" s="3" t="s">
        <v>14846</v>
      </c>
      <c r="K5246" s="3" t="s">
        <v>22377</v>
      </c>
      <c r="L5246" s="3" t="s">
        <v>14887</v>
      </c>
    </row>
    <row r="5247" spans="1:12" x14ac:dyDescent="0.25">
      <c r="A5247" s="1">
        <v>947975072</v>
      </c>
      <c r="B5247" s="3" t="s">
        <v>2342</v>
      </c>
      <c r="C5247" s="3" t="s">
        <v>14839</v>
      </c>
      <c r="D5247" s="1">
        <v>818278462</v>
      </c>
      <c r="E5247" s="3" t="s">
        <v>2681</v>
      </c>
      <c r="F5247" s="2" t="s">
        <v>14840</v>
      </c>
      <c r="G5247" s="9">
        <v>16603</v>
      </c>
      <c r="H5247" s="9">
        <v>13445.703350741143</v>
      </c>
      <c r="I5247" s="9">
        <v>13357.270126169669</v>
      </c>
      <c r="J5247" s="3" t="s">
        <v>14846</v>
      </c>
      <c r="K5247" s="3" t="s">
        <v>14882</v>
      </c>
      <c r="L5247" s="3" t="s">
        <v>14882</v>
      </c>
    </row>
    <row r="5248" spans="1:12" x14ac:dyDescent="0.25">
      <c r="A5248" s="1">
        <v>947975072</v>
      </c>
      <c r="B5248" s="3" t="s">
        <v>2342</v>
      </c>
      <c r="C5248" s="3" t="s">
        <v>14839</v>
      </c>
      <c r="D5248" s="1">
        <v>818852312</v>
      </c>
      <c r="E5248" s="3" t="s">
        <v>3303</v>
      </c>
      <c r="F5248" s="2" t="s">
        <v>14840</v>
      </c>
      <c r="G5248" s="9">
        <v>6110</v>
      </c>
      <c r="H5248" s="9">
        <v>4948.0965773070157</v>
      </c>
      <c r="I5248" s="9">
        <v>4915.5526393360642</v>
      </c>
      <c r="J5248" s="3" t="s">
        <v>14846</v>
      </c>
      <c r="K5248" s="3" t="s">
        <v>22368</v>
      </c>
      <c r="L5248" s="3" t="s">
        <v>14874</v>
      </c>
    </row>
    <row r="5249" spans="1:12" x14ac:dyDescent="0.25">
      <c r="A5249" s="1">
        <v>947975072</v>
      </c>
      <c r="B5249" s="3" t="s">
        <v>2342</v>
      </c>
      <c r="C5249" s="3" t="s">
        <v>14839</v>
      </c>
      <c r="D5249" s="1">
        <v>818966822</v>
      </c>
      <c r="E5249" s="3" t="s">
        <v>2893</v>
      </c>
      <c r="F5249" s="2" t="s">
        <v>14840</v>
      </c>
      <c r="G5249" s="9">
        <v>994</v>
      </c>
      <c r="H5249" s="9">
        <v>804.97675905780261</v>
      </c>
      <c r="I5249" s="9">
        <v>799.68237700491784</v>
      </c>
      <c r="J5249" s="3" t="s">
        <v>14846</v>
      </c>
      <c r="K5249" s="3" t="s">
        <v>22515</v>
      </c>
      <c r="L5249" s="3" t="s">
        <v>14876</v>
      </c>
    </row>
    <row r="5250" spans="1:12" x14ac:dyDescent="0.25">
      <c r="A5250" s="1">
        <v>947975072</v>
      </c>
      <c r="B5250" s="3" t="s">
        <v>2342</v>
      </c>
      <c r="C5250" s="3" t="s">
        <v>14839</v>
      </c>
      <c r="D5250" s="1">
        <v>818986122</v>
      </c>
      <c r="E5250" s="3" t="s">
        <v>17701</v>
      </c>
      <c r="F5250" s="2" t="s">
        <v>14840</v>
      </c>
      <c r="G5250" s="9">
        <v>8371</v>
      </c>
      <c r="H5250" s="9">
        <v>6779.1352616427221</v>
      </c>
      <c r="I5250" s="9">
        <v>6734.5484687204898</v>
      </c>
      <c r="J5250" s="3" t="s">
        <v>14846</v>
      </c>
      <c r="K5250" s="3" t="s">
        <v>22414</v>
      </c>
      <c r="L5250" s="3" t="s">
        <v>14884</v>
      </c>
    </row>
    <row r="5251" spans="1:12" x14ac:dyDescent="0.25">
      <c r="A5251" s="1">
        <v>947975072</v>
      </c>
      <c r="B5251" s="3" t="s">
        <v>2342</v>
      </c>
      <c r="C5251" s="3" t="s">
        <v>14839</v>
      </c>
      <c r="D5251" s="1">
        <v>819583862</v>
      </c>
      <c r="E5251" s="3" t="s">
        <v>17702</v>
      </c>
      <c r="F5251" s="2" t="s">
        <v>14840</v>
      </c>
      <c r="G5251" s="9">
        <v>1516</v>
      </c>
      <c r="H5251" s="9">
        <v>1227.7110329292038</v>
      </c>
      <c r="I5251" s="9">
        <v>1219.6363013475407</v>
      </c>
      <c r="J5251" s="3" t="s">
        <v>14846</v>
      </c>
      <c r="K5251" s="3" t="s">
        <v>22526</v>
      </c>
      <c r="L5251" s="3" t="s">
        <v>14876</v>
      </c>
    </row>
    <row r="5252" spans="1:12" x14ac:dyDescent="0.25">
      <c r="A5252" s="1">
        <v>947975072</v>
      </c>
      <c r="B5252" s="3" t="s">
        <v>2342</v>
      </c>
      <c r="C5252" s="3" t="s">
        <v>14839</v>
      </c>
      <c r="D5252" s="1">
        <v>819849382</v>
      </c>
      <c r="E5252" s="3" t="s">
        <v>4262</v>
      </c>
      <c r="F5252" s="2" t="s">
        <v>14840</v>
      </c>
      <c r="G5252" s="9">
        <v>5863</v>
      </c>
      <c r="H5252" s="9">
        <v>4748.0671412031152</v>
      </c>
      <c r="I5252" s="9">
        <v>4716.8388092352452</v>
      </c>
      <c r="J5252" s="3" t="s">
        <v>14846</v>
      </c>
      <c r="K5252" s="3" t="s">
        <v>22528</v>
      </c>
      <c r="L5252" s="3" t="s">
        <v>14876</v>
      </c>
    </row>
    <row r="5253" spans="1:12" x14ac:dyDescent="0.25">
      <c r="A5253" s="1">
        <v>947975072</v>
      </c>
      <c r="B5253" s="3" t="s">
        <v>2342</v>
      </c>
      <c r="C5253" s="3" t="s">
        <v>14839</v>
      </c>
      <c r="D5253" s="1">
        <v>820615182</v>
      </c>
      <c r="E5253" s="3" t="s">
        <v>3347</v>
      </c>
      <c r="F5253" s="2" t="s">
        <v>14840</v>
      </c>
      <c r="G5253" s="9">
        <v>107288</v>
      </c>
      <c r="H5253" s="9">
        <v>86885.660488725873</v>
      </c>
      <c r="I5253" s="9">
        <v>86314.20811278031</v>
      </c>
      <c r="J5253" s="3" t="s">
        <v>14846</v>
      </c>
      <c r="K5253" s="3" t="s">
        <v>22368</v>
      </c>
      <c r="L5253" s="3" t="s">
        <v>14874</v>
      </c>
    </row>
    <row r="5254" spans="1:12" x14ac:dyDescent="0.25">
      <c r="A5254" s="1">
        <v>947975072</v>
      </c>
      <c r="B5254" s="3" t="s">
        <v>2342</v>
      </c>
      <c r="C5254" s="3" t="s">
        <v>14839</v>
      </c>
      <c r="D5254" s="1">
        <v>820732162</v>
      </c>
      <c r="E5254" s="3" t="s">
        <v>3660</v>
      </c>
      <c r="F5254" s="2" t="s">
        <v>14840</v>
      </c>
      <c r="G5254" s="9">
        <v>70915</v>
      </c>
      <c r="H5254" s="9">
        <v>57429.503891935681</v>
      </c>
      <c r="I5254" s="9">
        <v>57051.786484208998</v>
      </c>
      <c r="J5254" s="3" t="s">
        <v>14846</v>
      </c>
      <c r="K5254" s="3" t="s">
        <v>14882</v>
      </c>
      <c r="L5254" s="3" t="s">
        <v>14882</v>
      </c>
    </row>
    <row r="5255" spans="1:12" x14ac:dyDescent="0.25">
      <c r="A5255" s="1">
        <v>947975072</v>
      </c>
      <c r="B5255" s="3" t="s">
        <v>2342</v>
      </c>
      <c r="C5255" s="3" t="s">
        <v>14839</v>
      </c>
      <c r="D5255" s="1">
        <v>821230322</v>
      </c>
      <c r="E5255" s="3" t="s">
        <v>5199</v>
      </c>
      <c r="F5255" s="2" t="s">
        <v>14840</v>
      </c>
      <c r="G5255" s="9">
        <v>40092</v>
      </c>
      <c r="H5255" s="9">
        <v>32467.935839180504</v>
      </c>
      <c r="I5255" s="9">
        <v>32254.392212154089</v>
      </c>
      <c r="J5255" s="3" t="s">
        <v>14846</v>
      </c>
      <c r="K5255" s="3" t="s">
        <v>22368</v>
      </c>
      <c r="L5255" s="3" t="s">
        <v>14874</v>
      </c>
    </row>
    <row r="5256" spans="1:12" x14ac:dyDescent="0.25">
      <c r="A5256" s="1">
        <v>947975072</v>
      </c>
      <c r="B5256" s="3" t="s">
        <v>2342</v>
      </c>
      <c r="C5256" s="3" t="s">
        <v>14839</v>
      </c>
      <c r="D5256" s="1">
        <v>821596572</v>
      </c>
      <c r="E5256" s="3" t="s">
        <v>2642</v>
      </c>
      <c r="F5256" s="2" t="s">
        <v>14840</v>
      </c>
      <c r="G5256" s="9">
        <v>11585208</v>
      </c>
      <c r="H5256" s="9">
        <v>9382115.8841554597</v>
      </c>
      <c r="I5256" s="9">
        <v>9320409.1262941547</v>
      </c>
      <c r="J5256" s="3" t="s">
        <v>14846</v>
      </c>
      <c r="K5256" s="3" t="s">
        <v>14882</v>
      </c>
      <c r="L5256" s="3" t="s">
        <v>14882</v>
      </c>
    </row>
    <row r="5257" spans="1:12" x14ac:dyDescent="0.25">
      <c r="A5257" s="1">
        <v>947975072</v>
      </c>
      <c r="B5257" s="3" t="s">
        <v>2342</v>
      </c>
      <c r="C5257" s="3" t="s">
        <v>14839</v>
      </c>
      <c r="D5257" s="1">
        <v>821603102</v>
      </c>
      <c r="E5257" s="3" t="s">
        <v>17703</v>
      </c>
      <c r="F5257" s="2" t="s">
        <v>14840</v>
      </c>
      <c r="G5257" s="9">
        <v>15089</v>
      </c>
      <c r="H5257" s="9">
        <v>12219.611989359339</v>
      </c>
      <c r="I5257" s="9">
        <v>12139.242843689341</v>
      </c>
      <c r="J5257" s="3" t="s">
        <v>14846</v>
      </c>
      <c r="K5257" s="3" t="s">
        <v>22377</v>
      </c>
      <c r="L5257" s="3" t="s">
        <v>14887</v>
      </c>
    </row>
    <row r="5258" spans="1:12" x14ac:dyDescent="0.25">
      <c r="A5258" s="1">
        <v>947975072</v>
      </c>
      <c r="B5258" s="3" t="s">
        <v>2342</v>
      </c>
      <c r="C5258" s="3" t="s">
        <v>14839</v>
      </c>
      <c r="D5258" s="1">
        <v>821675952</v>
      </c>
      <c r="E5258" s="3" t="s">
        <v>17704</v>
      </c>
      <c r="F5258" s="2" t="s">
        <v>14840</v>
      </c>
      <c r="G5258" s="9">
        <v>197268</v>
      </c>
      <c r="H5258" s="9">
        <v>159754.68340625212</v>
      </c>
      <c r="I5258" s="9">
        <v>158703.9669486983</v>
      </c>
      <c r="J5258" s="3" t="s">
        <v>14846</v>
      </c>
      <c r="K5258" s="3" t="s">
        <v>22472</v>
      </c>
      <c r="L5258" s="3" t="s">
        <v>14872</v>
      </c>
    </row>
    <row r="5259" spans="1:12" x14ac:dyDescent="0.25">
      <c r="A5259" s="1">
        <v>947975072</v>
      </c>
      <c r="B5259" s="3" t="s">
        <v>2342</v>
      </c>
      <c r="C5259" s="3" t="s">
        <v>14839</v>
      </c>
      <c r="D5259" s="1">
        <v>821730252</v>
      </c>
      <c r="E5259" s="3" t="s">
        <v>17705</v>
      </c>
      <c r="F5259" s="2" t="s">
        <v>14840</v>
      </c>
      <c r="G5259" s="9">
        <v>6199</v>
      </c>
      <c r="H5259" s="9">
        <v>5020.1719611663157</v>
      </c>
      <c r="I5259" s="9">
        <v>4987.1539789270482</v>
      </c>
      <c r="J5259" s="3" t="s">
        <v>14846</v>
      </c>
      <c r="K5259" s="3" t="s">
        <v>22368</v>
      </c>
      <c r="L5259" s="3" t="s">
        <v>14874</v>
      </c>
    </row>
    <row r="5260" spans="1:12" x14ac:dyDescent="0.25">
      <c r="A5260" s="1">
        <v>947975072</v>
      </c>
      <c r="B5260" s="3" t="s">
        <v>2342</v>
      </c>
      <c r="C5260" s="3" t="s">
        <v>14839</v>
      </c>
      <c r="D5260" s="1">
        <v>821782422</v>
      </c>
      <c r="E5260" s="3" t="s">
        <v>2740</v>
      </c>
      <c r="F5260" s="2" t="s">
        <v>14840</v>
      </c>
      <c r="G5260" s="9">
        <v>10526</v>
      </c>
      <c r="H5260" s="9">
        <v>8524.3313539662267</v>
      </c>
      <c r="I5260" s="9">
        <v>8468.266298142622</v>
      </c>
      <c r="J5260" s="3" t="s">
        <v>14846</v>
      </c>
      <c r="K5260" s="3" t="s">
        <v>22377</v>
      </c>
      <c r="L5260" s="3" t="s">
        <v>14887</v>
      </c>
    </row>
    <row r="5261" spans="1:12" x14ac:dyDescent="0.25">
      <c r="A5261" s="1">
        <v>947975072</v>
      </c>
      <c r="B5261" s="3" t="s">
        <v>2342</v>
      </c>
      <c r="C5261" s="3" t="s">
        <v>14839</v>
      </c>
      <c r="D5261" s="1">
        <v>822570402</v>
      </c>
      <c r="E5261" s="3" t="s">
        <v>17706</v>
      </c>
      <c r="F5261" s="2" t="s">
        <v>14840</v>
      </c>
      <c r="G5261" s="9">
        <v>8210</v>
      </c>
      <c r="H5261" s="9">
        <v>6648.751702077021</v>
      </c>
      <c r="I5261" s="9">
        <v>6605.022449909834</v>
      </c>
      <c r="J5261" s="3" t="s">
        <v>14846</v>
      </c>
      <c r="K5261" s="3" t="s">
        <v>22370</v>
      </c>
      <c r="L5261" s="3" t="s">
        <v>14878</v>
      </c>
    </row>
    <row r="5262" spans="1:12" x14ac:dyDescent="0.25">
      <c r="A5262" s="1">
        <v>947975072</v>
      </c>
      <c r="B5262" s="3" t="s">
        <v>2342</v>
      </c>
      <c r="C5262" s="3" t="s">
        <v>14839</v>
      </c>
      <c r="D5262" s="1">
        <v>822983642</v>
      </c>
      <c r="E5262" s="3" t="s">
        <v>17707</v>
      </c>
      <c r="F5262" s="2" t="s">
        <v>14840</v>
      </c>
      <c r="G5262" s="9">
        <v>6523</v>
      </c>
      <c r="H5262" s="9">
        <v>5282.5587518451166</v>
      </c>
      <c r="I5262" s="9">
        <v>5247.8150354155723</v>
      </c>
      <c r="J5262" s="3" t="s">
        <v>14846</v>
      </c>
      <c r="K5262" s="3" t="s">
        <v>22525</v>
      </c>
      <c r="L5262" s="3" t="s">
        <v>14911</v>
      </c>
    </row>
    <row r="5263" spans="1:12" x14ac:dyDescent="0.25">
      <c r="A5263" s="1">
        <v>947975072</v>
      </c>
      <c r="B5263" s="3" t="s">
        <v>2342</v>
      </c>
      <c r="C5263" s="3" t="s">
        <v>14839</v>
      </c>
      <c r="D5263" s="1">
        <v>823022212</v>
      </c>
      <c r="E5263" s="3" t="s">
        <v>3684</v>
      </c>
      <c r="F5263" s="2" t="s">
        <v>14840</v>
      </c>
      <c r="G5263" s="9">
        <v>17085</v>
      </c>
      <c r="H5263" s="9">
        <v>13836.044193664544</v>
      </c>
      <c r="I5263" s="9">
        <v>13745.043673168029</v>
      </c>
      <c r="J5263" s="3" t="s">
        <v>14846</v>
      </c>
      <c r="K5263" s="3" t="s">
        <v>22666</v>
      </c>
      <c r="L5263" s="3" t="s">
        <v>14893</v>
      </c>
    </row>
    <row r="5264" spans="1:12" x14ac:dyDescent="0.25">
      <c r="A5264" s="1">
        <v>947975072</v>
      </c>
      <c r="B5264" s="3" t="s">
        <v>2342</v>
      </c>
      <c r="C5264" s="3" t="s">
        <v>14839</v>
      </c>
      <c r="D5264" s="1">
        <v>823246412</v>
      </c>
      <c r="E5264" s="3" t="s">
        <v>2562</v>
      </c>
      <c r="F5264" s="2" t="s">
        <v>14840</v>
      </c>
      <c r="G5264" s="9">
        <v>15530</v>
      </c>
      <c r="H5264" s="9">
        <v>12576.74956556104</v>
      </c>
      <c r="I5264" s="9">
        <v>12494.031503909833</v>
      </c>
      <c r="J5264" s="3" t="s">
        <v>14846</v>
      </c>
      <c r="K5264" s="3" t="s">
        <v>14882</v>
      </c>
      <c r="L5264" s="3" t="s">
        <v>14882</v>
      </c>
    </row>
    <row r="5265" spans="1:12" x14ac:dyDescent="0.25">
      <c r="A5265" s="1">
        <v>947975072</v>
      </c>
      <c r="B5265" s="3" t="s">
        <v>2342</v>
      </c>
      <c r="C5265" s="3" t="s">
        <v>14839</v>
      </c>
      <c r="D5265" s="1">
        <v>823381972</v>
      </c>
      <c r="E5265" s="3" t="s">
        <v>17708</v>
      </c>
      <c r="F5265" s="2" t="s">
        <v>14840</v>
      </c>
      <c r="G5265" s="9">
        <v>11962</v>
      </c>
      <c r="H5265" s="9">
        <v>9687.2555249994311</v>
      </c>
      <c r="I5265" s="9">
        <v>9623.5418448016371</v>
      </c>
      <c r="J5265" s="3" t="s">
        <v>14846</v>
      </c>
      <c r="K5265" s="3" t="s">
        <v>22377</v>
      </c>
      <c r="L5265" s="3" t="s">
        <v>14887</v>
      </c>
    </row>
    <row r="5266" spans="1:12" x14ac:dyDescent="0.25">
      <c r="A5266" s="1">
        <v>947975072</v>
      </c>
      <c r="B5266" s="3" t="s">
        <v>2342</v>
      </c>
      <c r="C5266" s="3" t="s">
        <v>14839</v>
      </c>
      <c r="D5266" s="1">
        <v>836425472</v>
      </c>
      <c r="E5266" s="3" t="s">
        <v>2760</v>
      </c>
      <c r="F5266" s="2" t="s">
        <v>14840</v>
      </c>
      <c r="G5266" s="9">
        <v>138503</v>
      </c>
      <c r="H5266" s="9">
        <v>112164.68416477146</v>
      </c>
      <c r="I5266" s="9">
        <v>111426.970082809</v>
      </c>
      <c r="J5266" s="3" t="s">
        <v>14846</v>
      </c>
      <c r="K5266" s="3" t="s">
        <v>22547</v>
      </c>
      <c r="L5266" s="3" t="s">
        <v>14893</v>
      </c>
    </row>
    <row r="5267" spans="1:12" x14ac:dyDescent="0.25">
      <c r="A5267" s="1">
        <v>947975072</v>
      </c>
      <c r="B5267" s="3" t="s">
        <v>2342</v>
      </c>
      <c r="C5267" s="3" t="s">
        <v>14839</v>
      </c>
      <c r="D5267" s="1">
        <v>837284562</v>
      </c>
      <c r="E5267" s="3" t="s">
        <v>3073</v>
      </c>
      <c r="F5267" s="2" t="s">
        <v>14840</v>
      </c>
      <c r="G5267" s="9">
        <v>96948</v>
      </c>
      <c r="H5267" s="9">
        <v>78511.958588667854</v>
      </c>
      <c r="I5267" s="9">
        <v>77995.580569288504</v>
      </c>
      <c r="J5267" s="3" t="s">
        <v>14846</v>
      </c>
      <c r="K5267" s="3" t="s">
        <v>22572</v>
      </c>
      <c r="L5267" s="3" t="s">
        <v>14893</v>
      </c>
    </row>
    <row r="5268" spans="1:12" x14ac:dyDescent="0.25">
      <c r="A5268" s="1">
        <v>947975072</v>
      </c>
      <c r="B5268" s="3" t="s">
        <v>2342</v>
      </c>
      <c r="C5268" s="3" t="s">
        <v>14839</v>
      </c>
      <c r="D5268" s="1">
        <v>837623502</v>
      </c>
      <c r="E5268" s="3" t="s">
        <v>2761</v>
      </c>
      <c r="F5268" s="2" t="s">
        <v>14840</v>
      </c>
      <c r="G5268" s="9">
        <v>603130</v>
      </c>
      <c r="H5268" s="9">
        <v>488436.25019168254</v>
      </c>
      <c r="I5268" s="9">
        <v>485223.77469112282</v>
      </c>
      <c r="J5268" s="3" t="s">
        <v>14846</v>
      </c>
      <c r="K5268" s="3" t="s">
        <v>22420</v>
      </c>
      <c r="L5268" s="3" t="s">
        <v>14872</v>
      </c>
    </row>
    <row r="5269" spans="1:12" x14ac:dyDescent="0.25">
      <c r="A5269" s="1">
        <v>947975072</v>
      </c>
      <c r="B5269" s="3" t="s">
        <v>2342</v>
      </c>
      <c r="C5269" s="3" t="s">
        <v>14839</v>
      </c>
      <c r="D5269" s="1">
        <v>838080332</v>
      </c>
      <c r="E5269" s="3" t="s">
        <v>2567</v>
      </c>
      <c r="F5269" s="2" t="s">
        <v>14840</v>
      </c>
      <c r="G5269" s="9">
        <v>272484</v>
      </c>
      <c r="H5269" s="9">
        <v>220667.2909608715</v>
      </c>
      <c r="I5269" s="9">
        <v>219215.94850684912</v>
      </c>
      <c r="J5269" s="3" t="s">
        <v>14846</v>
      </c>
      <c r="K5269" s="3" t="s">
        <v>22616</v>
      </c>
      <c r="L5269" s="3" t="s">
        <v>14890</v>
      </c>
    </row>
    <row r="5270" spans="1:12" x14ac:dyDescent="0.25">
      <c r="A5270" s="1">
        <v>947975072</v>
      </c>
      <c r="B5270" s="3" t="s">
        <v>2342</v>
      </c>
      <c r="C5270" s="3" t="s">
        <v>14839</v>
      </c>
      <c r="D5270" s="1">
        <v>839307152</v>
      </c>
      <c r="E5270" s="3" t="s">
        <v>3389</v>
      </c>
      <c r="F5270" s="2" t="s">
        <v>14840</v>
      </c>
      <c r="G5270" s="9">
        <v>248411</v>
      </c>
      <c r="H5270" s="9">
        <v>201172.11438059135</v>
      </c>
      <c r="I5270" s="9">
        <v>199848.99291163846</v>
      </c>
      <c r="J5270" s="3" t="s">
        <v>14846</v>
      </c>
      <c r="K5270" s="3" t="s">
        <v>22438</v>
      </c>
      <c r="L5270" s="3" t="s">
        <v>14890</v>
      </c>
    </row>
    <row r="5271" spans="1:12" x14ac:dyDescent="0.25">
      <c r="A5271" s="1">
        <v>947975072</v>
      </c>
      <c r="B5271" s="3" t="s">
        <v>2342</v>
      </c>
      <c r="C5271" s="3" t="s">
        <v>14839</v>
      </c>
      <c r="D5271" s="1">
        <v>841357442</v>
      </c>
      <c r="E5271" s="3" t="s">
        <v>2768</v>
      </c>
      <c r="F5271" s="2" t="s">
        <v>14840</v>
      </c>
      <c r="G5271" s="9">
        <v>136091</v>
      </c>
      <c r="H5271" s="9">
        <v>110211.36027860706</v>
      </c>
      <c r="I5271" s="9">
        <v>109486.49332894997</v>
      </c>
      <c r="J5271" s="3" t="s">
        <v>14846</v>
      </c>
      <c r="K5271" s="3" t="s">
        <v>22368</v>
      </c>
      <c r="L5271" s="3" t="s">
        <v>14874</v>
      </c>
    </row>
    <row r="5272" spans="1:12" x14ac:dyDescent="0.25">
      <c r="A5272" s="1">
        <v>947975072</v>
      </c>
      <c r="B5272" s="3" t="s">
        <v>2342</v>
      </c>
      <c r="C5272" s="3" t="s">
        <v>14839</v>
      </c>
      <c r="D5272" s="1">
        <v>858292662</v>
      </c>
      <c r="E5272" s="3" t="s">
        <v>2481</v>
      </c>
      <c r="F5272" s="2" t="s">
        <v>14840</v>
      </c>
      <c r="G5272" s="9">
        <v>310941</v>
      </c>
      <c r="H5272" s="9">
        <v>251811.1453100525</v>
      </c>
      <c r="I5272" s="9">
        <v>250154.96779505649</v>
      </c>
      <c r="J5272" s="3" t="s">
        <v>14846</v>
      </c>
      <c r="K5272" s="3" t="s">
        <v>22421</v>
      </c>
      <c r="L5272" s="3" t="s">
        <v>14911</v>
      </c>
    </row>
    <row r="5273" spans="1:12" x14ac:dyDescent="0.25">
      <c r="A5273" s="1">
        <v>947975072</v>
      </c>
      <c r="B5273" s="3" t="s">
        <v>2342</v>
      </c>
      <c r="C5273" s="3" t="s">
        <v>14839</v>
      </c>
      <c r="D5273" s="1">
        <v>863937922</v>
      </c>
      <c r="E5273" s="3" t="s">
        <v>2357</v>
      </c>
      <c r="F5273" s="2" t="s">
        <v>14840</v>
      </c>
      <c r="G5273" s="9">
        <v>370758</v>
      </c>
      <c r="H5273" s="9">
        <v>300253.09178546554</v>
      </c>
      <c r="I5273" s="9">
        <v>298278.30858509993</v>
      </c>
      <c r="J5273" s="3" t="s">
        <v>14846</v>
      </c>
      <c r="K5273" s="3" t="s">
        <v>22387</v>
      </c>
      <c r="L5273" s="3" t="s">
        <v>14872</v>
      </c>
    </row>
    <row r="5274" spans="1:12" x14ac:dyDescent="0.25">
      <c r="A5274" s="1">
        <v>947975072</v>
      </c>
      <c r="B5274" s="3" t="s">
        <v>2342</v>
      </c>
      <c r="C5274" s="3" t="s">
        <v>14839</v>
      </c>
      <c r="D5274" s="1">
        <v>869990612</v>
      </c>
      <c r="E5274" s="3" t="s">
        <v>2688</v>
      </c>
      <c r="F5274" s="2" t="s">
        <v>14840</v>
      </c>
      <c r="G5274" s="9">
        <v>2416211</v>
      </c>
      <c r="H5274" s="9">
        <v>1956734.1046074571</v>
      </c>
      <c r="I5274" s="9">
        <v>1943864.5430839332</v>
      </c>
      <c r="J5274" s="3" t="s">
        <v>14846</v>
      </c>
      <c r="K5274" s="3" t="s">
        <v>14882</v>
      </c>
      <c r="L5274" s="3" t="s">
        <v>14882</v>
      </c>
    </row>
    <row r="5275" spans="1:12" x14ac:dyDescent="0.25">
      <c r="A5275" s="1">
        <v>947975072</v>
      </c>
      <c r="B5275" s="3" t="s">
        <v>2342</v>
      </c>
      <c r="C5275" s="3" t="s">
        <v>14839</v>
      </c>
      <c r="D5275" s="1">
        <v>870303572</v>
      </c>
      <c r="E5275" s="3" t="s">
        <v>2783</v>
      </c>
      <c r="F5275" s="2" t="s">
        <v>14840</v>
      </c>
      <c r="G5275" s="9">
        <v>3470160</v>
      </c>
      <c r="H5275" s="9">
        <v>2810259.7084628008</v>
      </c>
      <c r="I5275" s="9">
        <v>2791776.4561241302</v>
      </c>
      <c r="J5275" s="3" t="s">
        <v>14846</v>
      </c>
      <c r="K5275" s="3" t="s">
        <v>14882</v>
      </c>
      <c r="L5275" s="3" t="s">
        <v>14882</v>
      </c>
    </row>
    <row r="5276" spans="1:12" x14ac:dyDescent="0.25">
      <c r="A5276" s="1">
        <v>947975072</v>
      </c>
      <c r="B5276" s="3" t="s">
        <v>2342</v>
      </c>
      <c r="C5276" s="3" t="s">
        <v>14839</v>
      </c>
      <c r="D5276" s="1">
        <v>870310412</v>
      </c>
      <c r="E5276" s="3" t="s">
        <v>5254</v>
      </c>
      <c r="F5276" s="2" t="s">
        <v>14840</v>
      </c>
      <c r="G5276" s="9">
        <v>415588</v>
      </c>
      <c r="H5276" s="9">
        <v>336558.02952043666</v>
      </c>
      <c r="I5276" s="9">
        <v>334344.46649368189</v>
      </c>
      <c r="J5276" s="3" t="s">
        <v>14846</v>
      </c>
      <c r="K5276" s="3" t="s">
        <v>22374</v>
      </c>
      <c r="L5276" s="3" t="s">
        <v>14878</v>
      </c>
    </row>
    <row r="5277" spans="1:12" x14ac:dyDescent="0.25">
      <c r="A5277" s="1">
        <v>947975072</v>
      </c>
      <c r="B5277" s="3" t="s">
        <v>2342</v>
      </c>
      <c r="C5277" s="3" t="s">
        <v>14839</v>
      </c>
      <c r="D5277" s="1">
        <v>870329652</v>
      </c>
      <c r="E5277" s="3" t="s">
        <v>4336</v>
      </c>
      <c r="F5277" s="2" t="s">
        <v>14840</v>
      </c>
      <c r="G5277" s="9">
        <v>271197</v>
      </c>
      <c r="H5277" s="9">
        <v>219625.03232011962</v>
      </c>
      <c r="I5277" s="9">
        <v>218180.54486579748</v>
      </c>
      <c r="J5277" s="3" t="s">
        <v>14846</v>
      </c>
      <c r="K5277" s="3" t="s">
        <v>22370</v>
      </c>
      <c r="L5277" s="3" t="s">
        <v>14878</v>
      </c>
    </row>
    <row r="5278" spans="1:12" x14ac:dyDescent="0.25">
      <c r="A5278" s="1">
        <v>947975072</v>
      </c>
      <c r="B5278" s="3" t="s">
        <v>2342</v>
      </c>
      <c r="C5278" s="3" t="s">
        <v>14839</v>
      </c>
      <c r="D5278" s="1">
        <v>870422792</v>
      </c>
      <c r="E5278" s="3" t="s">
        <v>5256</v>
      </c>
      <c r="F5278" s="2" t="s">
        <v>14840</v>
      </c>
      <c r="G5278" s="9">
        <v>348438</v>
      </c>
      <c r="H5278" s="9">
        <v>282177.55731648149</v>
      </c>
      <c r="I5278" s="9">
        <v>280321.65802700154</v>
      </c>
      <c r="J5278" s="3" t="s">
        <v>14846</v>
      </c>
      <c r="K5278" s="3" t="s">
        <v>22531</v>
      </c>
      <c r="L5278" s="3" t="s">
        <v>14911</v>
      </c>
    </row>
    <row r="5279" spans="1:12" x14ac:dyDescent="0.25">
      <c r="A5279" s="1">
        <v>947975072</v>
      </c>
      <c r="B5279" s="3" t="s">
        <v>2342</v>
      </c>
      <c r="C5279" s="3" t="s">
        <v>14839</v>
      </c>
      <c r="D5279" s="1">
        <v>870490372</v>
      </c>
      <c r="E5279" s="3" t="s">
        <v>2695</v>
      </c>
      <c r="F5279" s="2" t="s">
        <v>14840</v>
      </c>
      <c r="G5279" s="9">
        <v>22206</v>
      </c>
      <c r="H5279" s="9">
        <v>17983.213190782259</v>
      </c>
      <c r="I5279" s="9">
        <v>17864.936482667206</v>
      </c>
      <c r="J5279" s="3" t="s">
        <v>14846</v>
      </c>
      <c r="K5279" s="3" t="s">
        <v>22370</v>
      </c>
      <c r="L5279" s="3" t="s">
        <v>14878</v>
      </c>
    </row>
    <row r="5280" spans="1:12" x14ac:dyDescent="0.25">
      <c r="A5280" s="1">
        <v>947975072</v>
      </c>
      <c r="B5280" s="3" t="s">
        <v>2342</v>
      </c>
      <c r="C5280" s="3" t="s">
        <v>14839</v>
      </c>
      <c r="D5280" s="1">
        <v>870560222</v>
      </c>
      <c r="E5280" s="3" t="s">
        <v>2698</v>
      </c>
      <c r="F5280" s="2" t="s">
        <v>14840</v>
      </c>
      <c r="G5280" s="9">
        <v>38118</v>
      </c>
      <c r="H5280" s="9">
        <v>30869.320021896699</v>
      </c>
      <c r="I5280" s="9">
        <v>30666.290590214747</v>
      </c>
      <c r="J5280" s="3" t="s">
        <v>14846</v>
      </c>
      <c r="K5280" s="3" t="s">
        <v>22378</v>
      </c>
      <c r="L5280" s="3" t="s">
        <v>14887</v>
      </c>
    </row>
    <row r="5281" spans="1:12" x14ac:dyDescent="0.25">
      <c r="A5281" s="1">
        <v>947975072</v>
      </c>
      <c r="B5281" s="3" t="s">
        <v>2342</v>
      </c>
      <c r="C5281" s="3" t="s">
        <v>14839</v>
      </c>
      <c r="D5281" s="1">
        <v>870923422</v>
      </c>
      <c r="E5281" s="3" t="s">
        <v>3420</v>
      </c>
      <c r="F5281" s="2" t="s">
        <v>14840</v>
      </c>
      <c r="G5281" s="9">
        <v>198902</v>
      </c>
      <c r="H5281" s="9">
        <v>161077.95506047792</v>
      </c>
      <c r="I5281" s="9">
        <v>160018.53536321141</v>
      </c>
      <c r="J5281" s="3" t="s">
        <v>14846</v>
      </c>
      <c r="K5281" s="3" t="s">
        <v>22370</v>
      </c>
      <c r="L5281" s="3" t="s">
        <v>14878</v>
      </c>
    </row>
    <row r="5282" spans="1:12" x14ac:dyDescent="0.25">
      <c r="A5282" s="1">
        <v>947975072</v>
      </c>
      <c r="B5282" s="3" t="s">
        <v>2342</v>
      </c>
      <c r="C5282" s="3" t="s">
        <v>14839</v>
      </c>
      <c r="D5282" s="1">
        <v>871246572</v>
      </c>
      <c r="E5282" s="3" t="s">
        <v>3423</v>
      </c>
      <c r="F5282" s="2" t="s">
        <v>14840</v>
      </c>
      <c r="G5282" s="9">
        <v>468571</v>
      </c>
      <c r="H5282" s="9">
        <v>379465.55831838393</v>
      </c>
      <c r="I5282" s="9">
        <v>376969.78981445811</v>
      </c>
      <c r="J5282" s="3" t="s">
        <v>14846</v>
      </c>
      <c r="K5282" s="3" t="s">
        <v>22558</v>
      </c>
      <c r="L5282" s="3" t="s">
        <v>14884</v>
      </c>
    </row>
    <row r="5283" spans="1:12" x14ac:dyDescent="0.25">
      <c r="A5283" s="1">
        <v>947975072</v>
      </c>
      <c r="B5283" s="3" t="s">
        <v>2342</v>
      </c>
      <c r="C5283" s="3" t="s">
        <v>14839</v>
      </c>
      <c r="D5283" s="1">
        <v>871246912</v>
      </c>
      <c r="E5283" s="3" t="s">
        <v>2796</v>
      </c>
      <c r="F5283" s="2" t="s">
        <v>14840</v>
      </c>
      <c r="G5283" s="9">
        <v>104775</v>
      </c>
      <c r="H5283" s="9">
        <v>84850.543189417775</v>
      </c>
      <c r="I5283" s="9">
        <v>84292.475906127016</v>
      </c>
      <c r="J5283" s="3" t="s">
        <v>14846</v>
      </c>
      <c r="K5283" s="3" t="s">
        <v>22473</v>
      </c>
      <c r="L5283" s="3" t="s">
        <v>14872</v>
      </c>
    </row>
    <row r="5284" spans="1:12" x14ac:dyDescent="0.25">
      <c r="A5284" s="1">
        <v>947975072</v>
      </c>
      <c r="B5284" s="3" t="s">
        <v>2342</v>
      </c>
      <c r="C5284" s="3" t="s">
        <v>14839</v>
      </c>
      <c r="D5284" s="1">
        <v>871257922</v>
      </c>
      <c r="E5284" s="3" t="s">
        <v>2608</v>
      </c>
      <c r="F5284" s="2" t="s">
        <v>14840</v>
      </c>
      <c r="G5284" s="9">
        <v>109827</v>
      </c>
      <c r="H5284" s="9">
        <v>88941.83351815019</v>
      </c>
      <c r="I5284" s="9">
        <v>88356.857564707345</v>
      </c>
      <c r="J5284" s="3" t="s">
        <v>14846</v>
      </c>
      <c r="K5284" s="3" t="s">
        <v>22467</v>
      </c>
      <c r="L5284" s="3" t="s">
        <v>14872</v>
      </c>
    </row>
    <row r="5285" spans="1:12" x14ac:dyDescent="0.25">
      <c r="A5285" s="1">
        <v>947975072</v>
      </c>
      <c r="B5285" s="3" t="s">
        <v>2342</v>
      </c>
      <c r="C5285" s="3" t="s">
        <v>14839</v>
      </c>
      <c r="D5285" s="1">
        <v>871286272</v>
      </c>
      <c r="E5285" s="3" t="s">
        <v>5279</v>
      </c>
      <c r="F5285" s="2" t="s">
        <v>14840</v>
      </c>
      <c r="G5285" s="9">
        <v>164193</v>
      </c>
      <c r="H5285" s="9">
        <v>132969.36519112453</v>
      </c>
      <c r="I5285" s="9">
        <v>132094.81743216145</v>
      </c>
      <c r="J5285" s="3" t="s">
        <v>14846</v>
      </c>
      <c r="K5285" s="3" t="s">
        <v>14882</v>
      </c>
      <c r="L5285" s="3" t="s">
        <v>14882</v>
      </c>
    </row>
    <row r="5286" spans="1:12" x14ac:dyDescent="0.25">
      <c r="A5286" s="1">
        <v>947975072</v>
      </c>
      <c r="B5286" s="3" t="s">
        <v>2342</v>
      </c>
      <c r="C5286" s="3" t="s">
        <v>14839</v>
      </c>
      <c r="D5286" s="1">
        <v>871301352</v>
      </c>
      <c r="E5286" s="3" t="s">
        <v>2618</v>
      </c>
      <c r="F5286" s="2" t="s">
        <v>14840</v>
      </c>
      <c r="G5286" s="9">
        <v>181940</v>
      </c>
      <c r="H5286" s="9">
        <v>147341.52066697847</v>
      </c>
      <c r="I5286" s="9">
        <v>146372.44635037699</v>
      </c>
      <c r="J5286" s="3" t="s">
        <v>14846</v>
      </c>
      <c r="K5286" s="3" t="s">
        <v>22594</v>
      </c>
      <c r="L5286" s="3" t="s">
        <v>14876</v>
      </c>
    </row>
    <row r="5287" spans="1:12" x14ac:dyDescent="0.25">
      <c r="A5287" s="1">
        <v>947975072</v>
      </c>
      <c r="B5287" s="3" t="s">
        <v>2342</v>
      </c>
      <c r="C5287" s="3" t="s">
        <v>14839</v>
      </c>
      <c r="D5287" s="1">
        <v>871306222</v>
      </c>
      <c r="E5287" s="3" t="s">
        <v>2654</v>
      </c>
      <c r="F5287" s="2" t="s">
        <v>14840</v>
      </c>
      <c r="G5287" s="9">
        <v>57902</v>
      </c>
      <c r="H5287" s="9">
        <v>46891.110968777553</v>
      </c>
      <c r="I5287" s="9">
        <v>46582.70522468687</v>
      </c>
      <c r="J5287" s="3" t="s">
        <v>14846</v>
      </c>
      <c r="K5287" s="3" t="s">
        <v>22369</v>
      </c>
      <c r="L5287" s="3" t="s">
        <v>14876</v>
      </c>
    </row>
    <row r="5288" spans="1:12" x14ac:dyDescent="0.25">
      <c r="A5288" s="1">
        <v>947975072</v>
      </c>
      <c r="B5288" s="3" t="s">
        <v>2342</v>
      </c>
      <c r="C5288" s="3" t="s">
        <v>14839</v>
      </c>
      <c r="D5288" s="1">
        <v>871319022</v>
      </c>
      <c r="E5288" s="3" t="s">
        <v>2819</v>
      </c>
      <c r="F5288" s="2" t="s">
        <v>14840</v>
      </c>
      <c r="G5288" s="9">
        <v>571689</v>
      </c>
      <c r="H5288" s="9">
        <v>462974.2036307808</v>
      </c>
      <c r="I5288" s="9">
        <v>459929.1935890991</v>
      </c>
      <c r="J5288" s="3" t="s">
        <v>14846</v>
      </c>
      <c r="K5288" s="3" t="s">
        <v>22487</v>
      </c>
      <c r="L5288" s="3" t="s">
        <v>14890</v>
      </c>
    </row>
    <row r="5289" spans="1:12" x14ac:dyDescent="0.25">
      <c r="A5289" s="1">
        <v>947975072</v>
      </c>
      <c r="B5289" s="3" t="s">
        <v>2342</v>
      </c>
      <c r="C5289" s="3" t="s">
        <v>14839</v>
      </c>
      <c r="D5289" s="1">
        <v>871322902</v>
      </c>
      <c r="E5289" s="3" t="s">
        <v>6211</v>
      </c>
      <c r="F5289" s="2" t="s">
        <v>14840</v>
      </c>
      <c r="G5289" s="9">
        <v>94052</v>
      </c>
      <c r="H5289" s="9">
        <v>76166.674188032644</v>
      </c>
      <c r="I5289" s="9">
        <v>75665.721249563911</v>
      </c>
      <c r="J5289" s="3" t="s">
        <v>14846</v>
      </c>
      <c r="K5289" s="3" t="s">
        <v>22409</v>
      </c>
      <c r="L5289" s="3" t="s">
        <v>14890</v>
      </c>
    </row>
    <row r="5290" spans="1:12" x14ac:dyDescent="0.25">
      <c r="A5290" s="1">
        <v>947975072</v>
      </c>
      <c r="B5290" s="3" t="s">
        <v>2342</v>
      </c>
      <c r="C5290" s="3" t="s">
        <v>14839</v>
      </c>
      <c r="D5290" s="1">
        <v>871340692</v>
      </c>
      <c r="E5290" s="3" t="s">
        <v>3453</v>
      </c>
      <c r="F5290" s="2" t="s">
        <v>14840</v>
      </c>
      <c r="G5290" s="9">
        <v>300825</v>
      </c>
      <c r="H5290" s="9">
        <v>243618.84662330328</v>
      </c>
      <c r="I5290" s="9">
        <v>242016.55036469258</v>
      </c>
      <c r="J5290" s="3" t="s">
        <v>14842</v>
      </c>
      <c r="K5290" s="3" t="s">
        <v>22370</v>
      </c>
      <c r="L5290" s="3" t="s">
        <v>14878</v>
      </c>
    </row>
    <row r="5291" spans="1:12" x14ac:dyDescent="0.25">
      <c r="A5291" s="1">
        <v>947975072</v>
      </c>
      <c r="B5291" s="3" t="s">
        <v>2342</v>
      </c>
      <c r="C5291" s="3" t="s">
        <v>14839</v>
      </c>
      <c r="D5291" s="1">
        <v>871353662</v>
      </c>
      <c r="E5291" s="3" t="s">
        <v>4381</v>
      </c>
      <c r="F5291" s="2" t="s">
        <v>14840</v>
      </c>
      <c r="G5291" s="9">
        <v>34967</v>
      </c>
      <c r="H5291" s="9">
        <v>28317.527498967989</v>
      </c>
      <c r="I5291" s="9">
        <v>28131.281364920484</v>
      </c>
      <c r="J5291" s="3" t="s">
        <v>14846</v>
      </c>
      <c r="K5291" s="3" t="s">
        <v>22375</v>
      </c>
      <c r="L5291" s="3" t="s">
        <v>14884</v>
      </c>
    </row>
    <row r="5292" spans="1:12" x14ac:dyDescent="0.25">
      <c r="A5292" s="1">
        <v>947975072</v>
      </c>
      <c r="B5292" s="3" t="s">
        <v>2342</v>
      </c>
      <c r="C5292" s="3" t="s">
        <v>14839</v>
      </c>
      <c r="D5292" s="1">
        <v>871364672</v>
      </c>
      <c r="E5292" s="3" t="s">
        <v>3466</v>
      </c>
      <c r="F5292" s="2" t="s">
        <v>14840</v>
      </c>
      <c r="G5292" s="9">
        <v>29982</v>
      </c>
      <c r="H5292" s="9">
        <v>24280.496167073477</v>
      </c>
      <c r="I5292" s="9">
        <v>24120.801838391795</v>
      </c>
      <c r="J5292" s="3" t="s">
        <v>14846</v>
      </c>
      <c r="K5292" s="3" t="s">
        <v>22435</v>
      </c>
      <c r="L5292" s="3" t="s">
        <v>14884</v>
      </c>
    </row>
    <row r="5293" spans="1:12" x14ac:dyDescent="0.25">
      <c r="A5293" s="1">
        <v>947975072</v>
      </c>
      <c r="B5293" s="3" t="s">
        <v>2342</v>
      </c>
      <c r="C5293" s="3" t="s">
        <v>14839</v>
      </c>
      <c r="D5293" s="1">
        <v>871375402</v>
      </c>
      <c r="E5293" s="3" t="s">
        <v>4392</v>
      </c>
      <c r="F5293" s="2" t="s">
        <v>14840</v>
      </c>
      <c r="G5293" s="9">
        <v>242138</v>
      </c>
      <c r="H5293" s="9">
        <v>196092.01457217123</v>
      </c>
      <c r="I5293" s="9">
        <v>194802.30523462454</v>
      </c>
      <c r="J5293" s="3" t="s">
        <v>14846</v>
      </c>
      <c r="K5293" s="3" t="s">
        <v>22600</v>
      </c>
      <c r="L5293" s="3" t="s">
        <v>14887</v>
      </c>
    </row>
    <row r="5294" spans="1:12" x14ac:dyDescent="0.25">
      <c r="A5294" s="1">
        <v>947975072</v>
      </c>
      <c r="B5294" s="3" t="s">
        <v>2342</v>
      </c>
      <c r="C5294" s="3" t="s">
        <v>14839</v>
      </c>
      <c r="D5294" s="1">
        <v>871388652</v>
      </c>
      <c r="E5294" s="3" t="s">
        <v>5318</v>
      </c>
      <c r="F5294" s="2" t="s">
        <v>14840</v>
      </c>
      <c r="G5294" s="9">
        <v>13033</v>
      </c>
      <c r="H5294" s="9">
        <v>10554.589638632135</v>
      </c>
      <c r="I5294" s="9">
        <v>10485.17144819426</v>
      </c>
      <c r="J5294" s="3" t="s">
        <v>14846</v>
      </c>
      <c r="K5294" s="3" t="s">
        <v>22497</v>
      </c>
      <c r="L5294" s="3" t="s">
        <v>14887</v>
      </c>
    </row>
    <row r="5295" spans="1:12" x14ac:dyDescent="0.25">
      <c r="A5295" s="1">
        <v>947975072</v>
      </c>
      <c r="B5295" s="3" t="s">
        <v>2342</v>
      </c>
      <c r="C5295" s="3" t="s">
        <v>14839</v>
      </c>
      <c r="D5295" s="1">
        <v>871391092</v>
      </c>
      <c r="E5295" s="3" t="s">
        <v>2558</v>
      </c>
      <c r="F5295" s="2" t="s">
        <v>14840</v>
      </c>
      <c r="G5295" s="9">
        <v>41639</v>
      </c>
      <c r="H5295" s="9">
        <v>33720.751781094405</v>
      </c>
      <c r="I5295" s="9">
        <v>33498.968305943432</v>
      </c>
      <c r="J5295" s="3" t="s">
        <v>14846</v>
      </c>
      <c r="K5295" s="3" t="s">
        <v>22523</v>
      </c>
      <c r="L5295" s="3" t="s">
        <v>14893</v>
      </c>
    </row>
    <row r="5296" spans="1:12" x14ac:dyDescent="0.25">
      <c r="A5296" s="1">
        <v>947975072</v>
      </c>
      <c r="B5296" s="3" t="s">
        <v>2342</v>
      </c>
      <c r="C5296" s="3" t="s">
        <v>14839</v>
      </c>
      <c r="D5296" s="1">
        <v>871397422</v>
      </c>
      <c r="E5296" s="3" t="s">
        <v>2507</v>
      </c>
      <c r="F5296" s="2" t="s">
        <v>14840</v>
      </c>
      <c r="G5296" s="9">
        <v>20107</v>
      </c>
      <c r="H5296" s="9">
        <v>16283.367901785952</v>
      </c>
      <c r="I5296" s="9">
        <v>16176.271181527045</v>
      </c>
      <c r="J5296" s="3" t="s">
        <v>14846</v>
      </c>
      <c r="K5296" s="3" t="s">
        <v>22603</v>
      </c>
      <c r="L5296" s="3" t="s">
        <v>14893</v>
      </c>
    </row>
    <row r="5297" spans="1:12" x14ac:dyDescent="0.25">
      <c r="A5297" s="1">
        <v>947975072</v>
      </c>
      <c r="B5297" s="3" t="s">
        <v>2342</v>
      </c>
      <c r="C5297" s="3" t="s">
        <v>14839</v>
      </c>
      <c r="D5297" s="1">
        <v>871398992</v>
      </c>
      <c r="E5297" s="3" t="s">
        <v>3479</v>
      </c>
      <c r="F5297" s="2" t="s">
        <v>14840</v>
      </c>
      <c r="G5297" s="9">
        <v>49347</v>
      </c>
      <c r="H5297" s="9">
        <v>39962.965924774027</v>
      </c>
      <c r="I5297" s="9">
        <v>39700.127020182779</v>
      </c>
      <c r="J5297" s="3" t="s">
        <v>14846</v>
      </c>
      <c r="K5297" s="3" t="s">
        <v>22486</v>
      </c>
      <c r="L5297" s="3" t="s">
        <v>14893</v>
      </c>
    </row>
    <row r="5298" spans="1:12" x14ac:dyDescent="0.25">
      <c r="A5298" s="1">
        <v>947975072</v>
      </c>
      <c r="B5298" s="3" t="s">
        <v>2342</v>
      </c>
      <c r="C5298" s="3" t="s">
        <v>14839</v>
      </c>
      <c r="D5298" s="1">
        <v>871400512</v>
      </c>
      <c r="E5298" s="3" t="s">
        <v>5322</v>
      </c>
      <c r="F5298" s="2" t="s">
        <v>14840</v>
      </c>
      <c r="G5298" s="9">
        <v>389905</v>
      </c>
      <c r="H5298" s="9">
        <v>315759.01734449953</v>
      </c>
      <c r="I5298" s="9">
        <v>313682.25071036472</v>
      </c>
      <c r="J5298" s="3" t="s">
        <v>14846</v>
      </c>
      <c r="K5298" s="3" t="s">
        <v>22411</v>
      </c>
      <c r="L5298" s="3" t="s">
        <v>14911</v>
      </c>
    </row>
    <row r="5299" spans="1:12" x14ac:dyDescent="0.25">
      <c r="A5299" s="1">
        <v>947975072</v>
      </c>
      <c r="B5299" s="3" t="s">
        <v>2342</v>
      </c>
      <c r="C5299" s="3" t="s">
        <v>14839</v>
      </c>
      <c r="D5299" s="1">
        <v>871433542</v>
      </c>
      <c r="E5299" s="3" t="s">
        <v>3483</v>
      </c>
      <c r="F5299" s="2" t="s">
        <v>14840</v>
      </c>
      <c r="G5299" s="9">
        <v>113985</v>
      </c>
      <c r="H5299" s="9">
        <v>92309.130665194796</v>
      </c>
      <c r="I5299" s="9">
        <v>91702.007789643423</v>
      </c>
      <c r="J5299" s="3" t="s">
        <v>14846</v>
      </c>
      <c r="K5299" s="3" t="s">
        <v>22420</v>
      </c>
      <c r="L5299" s="3" t="s">
        <v>14872</v>
      </c>
    </row>
    <row r="5300" spans="1:12" x14ac:dyDescent="0.25">
      <c r="A5300" s="1">
        <v>947975072</v>
      </c>
      <c r="B5300" s="3" t="s">
        <v>2342</v>
      </c>
      <c r="C5300" s="3" t="s">
        <v>14839</v>
      </c>
      <c r="D5300" s="1">
        <v>871437092</v>
      </c>
      <c r="E5300" s="3" t="s">
        <v>2863</v>
      </c>
      <c r="F5300" s="2" t="s">
        <v>14840</v>
      </c>
      <c r="G5300" s="9">
        <v>861422</v>
      </c>
      <c r="H5300" s="9">
        <v>697610.3518522036</v>
      </c>
      <c r="I5300" s="9">
        <v>693022.12531622767</v>
      </c>
      <c r="J5300" s="3" t="s">
        <v>14846</v>
      </c>
      <c r="K5300" s="3" t="s">
        <v>14882</v>
      </c>
      <c r="L5300" s="3" t="s">
        <v>14882</v>
      </c>
    </row>
    <row r="5301" spans="1:12" x14ac:dyDescent="0.25">
      <c r="A5301" s="1">
        <v>947975072</v>
      </c>
      <c r="B5301" s="3" t="s">
        <v>2342</v>
      </c>
      <c r="C5301" s="3" t="s">
        <v>14839</v>
      </c>
      <c r="D5301" s="1">
        <v>871454752</v>
      </c>
      <c r="E5301" s="3" t="s">
        <v>2865</v>
      </c>
      <c r="F5301" s="2" t="s">
        <v>14840</v>
      </c>
      <c r="G5301" s="9">
        <v>360579</v>
      </c>
      <c r="H5301" s="9">
        <v>292009.77344497322</v>
      </c>
      <c r="I5301" s="9">
        <v>290089.20706041873</v>
      </c>
      <c r="J5301" s="3" t="s">
        <v>14846</v>
      </c>
      <c r="K5301" s="3" t="s">
        <v>22375</v>
      </c>
      <c r="L5301" s="3" t="s">
        <v>14884</v>
      </c>
    </row>
    <row r="5302" spans="1:12" x14ac:dyDescent="0.25">
      <c r="A5302" s="1">
        <v>947975072</v>
      </c>
      <c r="B5302" s="3" t="s">
        <v>2342</v>
      </c>
      <c r="C5302" s="3" t="s">
        <v>14839</v>
      </c>
      <c r="D5302" s="1">
        <v>871470022</v>
      </c>
      <c r="E5302" s="3" t="s">
        <v>6565</v>
      </c>
      <c r="F5302" s="2" t="s">
        <v>14840</v>
      </c>
      <c r="G5302" s="9">
        <v>408083</v>
      </c>
      <c r="H5302" s="9">
        <v>330480.21203881816</v>
      </c>
      <c r="I5302" s="9">
        <v>328306.62319446466</v>
      </c>
      <c r="J5302" s="3" t="s">
        <v>14846</v>
      </c>
      <c r="K5302" s="3" t="s">
        <v>22475</v>
      </c>
      <c r="L5302" s="3" t="s">
        <v>14878</v>
      </c>
    </row>
    <row r="5303" spans="1:12" x14ac:dyDescent="0.25">
      <c r="A5303" s="1">
        <v>947975072</v>
      </c>
      <c r="B5303" s="3" t="s">
        <v>2342</v>
      </c>
      <c r="C5303" s="3" t="s">
        <v>14839</v>
      </c>
      <c r="D5303" s="1">
        <v>871474192</v>
      </c>
      <c r="E5303" s="3" t="s">
        <v>2671</v>
      </c>
      <c r="F5303" s="2" t="s">
        <v>14840</v>
      </c>
      <c r="G5303" s="9">
        <v>351981</v>
      </c>
      <c r="H5303" s="9">
        <v>285046.80546270061</v>
      </c>
      <c r="I5303" s="9">
        <v>283172.03495026962</v>
      </c>
      <c r="J5303" s="3" t="s">
        <v>14846</v>
      </c>
      <c r="K5303" s="3" t="s">
        <v>22444</v>
      </c>
      <c r="L5303" s="3" t="s">
        <v>14872</v>
      </c>
    </row>
    <row r="5304" spans="1:12" x14ac:dyDescent="0.25">
      <c r="A5304" s="1">
        <v>947975072</v>
      </c>
      <c r="B5304" s="3" t="s">
        <v>2342</v>
      </c>
      <c r="C5304" s="3" t="s">
        <v>14839</v>
      </c>
      <c r="D5304" s="1">
        <v>871483922</v>
      </c>
      <c r="E5304" s="3" t="s">
        <v>3491</v>
      </c>
      <c r="F5304" s="2" t="s">
        <v>14840</v>
      </c>
      <c r="G5304" s="9">
        <v>563787</v>
      </c>
      <c r="H5304" s="9">
        <v>456574.88134700333</v>
      </c>
      <c r="I5304" s="9">
        <v>453571.96004474006</v>
      </c>
      <c r="J5304" s="3" t="s">
        <v>14851</v>
      </c>
      <c r="K5304" s="3" t="s">
        <v>14882</v>
      </c>
      <c r="L5304" s="3" t="s">
        <v>14882</v>
      </c>
    </row>
    <row r="5305" spans="1:12" x14ac:dyDescent="0.25">
      <c r="A5305" s="1">
        <v>947975072</v>
      </c>
      <c r="B5305" s="3" t="s">
        <v>2342</v>
      </c>
      <c r="C5305" s="3" t="s">
        <v>14839</v>
      </c>
      <c r="D5305" s="1">
        <v>871484082</v>
      </c>
      <c r="E5305" s="3" t="s">
        <v>3492</v>
      </c>
      <c r="F5305" s="2" t="s">
        <v>14840</v>
      </c>
      <c r="G5305" s="9">
        <v>294080</v>
      </c>
      <c r="H5305" s="9">
        <v>238156.50432969676</v>
      </c>
      <c r="I5305" s="9">
        <v>236590.13423501633</v>
      </c>
      <c r="J5305" s="3" t="s">
        <v>14846</v>
      </c>
      <c r="K5305" s="3" t="s">
        <v>22377</v>
      </c>
      <c r="L5305" s="3" t="s">
        <v>14887</v>
      </c>
    </row>
    <row r="5306" spans="1:12" x14ac:dyDescent="0.25">
      <c r="A5306" s="1">
        <v>947975072</v>
      </c>
      <c r="B5306" s="3" t="s">
        <v>2342</v>
      </c>
      <c r="C5306" s="3" t="s">
        <v>14839</v>
      </c>
      <c r="D5306" s="1">
        <v>871515212</v>
      </c>
      <c r="E5306" s="3" t="s">
        <v>17709</v>
      </c>
      <c r="F5306" s="2" t="s">
        <v>14840</v>
      </c>
      <c r="G5306" s="9">
        <v>378206</v>
      </c>
      <c r="H5306" s="9">
        <v>306284.74862798321</v>
      </c>
      <c r="I5306" s="9">
        <v>304270.29484660155</v>
      </c>
      <c r="J5306" s="3" t="s">
        <v>14846</v>
      </c>
      <c r="K5306" s="3" t="s">
        <v>22502</v>
      </c>
      <c r="L5306" s="3" t="s">
        <v>14872</v>
      </c>
    </row>
    <row r="5307" spans="1:12" x14ac:dyDescent="0.25">
      <c r="A5307" s="1">
        <v>947975072</v>
      </c>
      <c r="B5307" s="3" t="s">
        <v>2342</v>
      </c>
      <c r="C5307" s="3" t="s">
        <v>14839</v>
      </c>
      <c r="D5307" s="1">
        <v>871521972</v>
      </c>
      <c r="E5307" s="3" t="s">
        <v>6576</v>
      </c>
      <c r="F5307" s="2" t="s">
        <v>14840</v>
      </c>
      <c r="G5307" s="9">
        <v>961780</v>
      </c>
      <c r="H5307" s="9">
        <v>778883.85042918846</v>
      </c>
      <c r="I5307" s="9">
        <v>773761.08305411448</v>
      </c>
      <c r="J5307" s="3" t="s">
        <v>14846</v>
      </c>
      <c r="K5307" s="3" t="s">
        <v>22472</v>
      </c>
      <c r="L5307" s="3" t="s">
        <v>14872</v>
      </c>
    </row>
    <row r="5308" spans="1:12" x14ac:dyDescent="0.25">
      <c r="A5308" s="1">
        <v>947975072</v>
      </c>
      <c r="B5308" s="3" t="s">
        <v>2342</v>
      </c>
      <c r="C5308" s="3" t="s">
        <v>14839</v>
      </c>
      <c r="D5308" s="1">
        <v>871551022</v>
      </c>
      <c r="E5308" s="3" t="s">
        <v>2373</v>
      </c>
      <c r="F5308" s="2" t="s">
        <v>14840</v>
      </c>
      <c r="G5308" s="9">
        <v>643467</v>
      </c>
      <c r="H5308" s="9">
        <v>521102.59579541959</v>
      </c>
      <c r="I5308" s="9">
        <v>517675.27171451051</v>
      </c>
      <c r="J5308" s="3" t="s">
        <v>14846</v>
      </c>
      <c r="K5308" s="3" t="s">
        <v>22368</v>
      </c>
      <c r="L5308" s="3" t="s">
        <v>14874</v>
      </c>
    </row>
    <row r="5309" spans="1:12" x14ac:dyDescent="0.25">
      <c r="A5309" s="1">
        <v>947975072</v>
      </c>
      <c r="B5309" s="3" t="s">
        <v>2342</v>
      </c>
      <c r="C5309" s="3" t="s">
        <v>14839</v>
      </c>
      <c r="D5309" s="1">
        <v>871567662</v>
      </c>
      <c r="E5309" s="3" t="s">
        <v>4425</v>
      </c>
      <c r="F5309" s="2" t="s">
        <v>14840</v>
      </c>
      <c r="G5309" s="9">
        <v>816577</v>
      </c>
      <c r="H5309" s="9">
        <v>661293.26658062707</v>
      </c>
      <c r="I5309" s="9">
        <v>656943.89976614167</v>
      </c>
      <c r="J5309" s="3" t="s">
        <v>14846</v>
      </c>
      <c r="K5309" s="3" t="s">
        <v>22386</v>
      </c>
      <c r="L5309" s="3" t="s">
        <v>14884</v>
      </c>
    </row>
    <row r="5310" spans="1:12" x14ac:dyDescent="0.25">
      <c r="A5310" s="1">
        <v>947975072</v>
      </c>
      <c r="B5310" s="3" t="s">
        <v>2342</v>
      </c>
      <c r="C5310" s="3" t="s">
        <v>14839</v>
      </c>
      <c r="D5310" s="1">
        <v>871574472</v>
      </c>
      <c r="E5310" s="3" t="s">
        <v>6274</v>
      </c>
      <c r="F5310" s="2" t="s">
        <v>14840</v>
      </c>
      <c r="G5310" s="9">
        <v>1501037</v>
      </c>
      <c r="H5310" s="9">
        <v>1215593.4602473308</v>
      </c>
      <c r="I5310" s="9">
        <v>1207598.4266924856</v>
      </c>
      <c r="J5310" s="3" t="s">
        <v>14846</v>
      </c>
      <c r="K5310" s="3" t="s">
        <v>22484</v>
      </c>
      <c r="L5310" s="3" t="s">
        <v>14887</v>
      </c>
    </row>
    <row r="5311" spans="1:12" x14ac:dyDescent="0.25">
      <c r="A5311" s="1">
        <v>947975072</v>
      </c>
      <c r="B5311" s="3" t="s">
        <v>2342</v>
      </c>
      <c r="C5311" s="3" t="s">
        <v>14839</v>
      </c>
      <c r="D5311" s="1">
        <v>871576122</v>
      </c>
      <c r="E5311" s="3" t="s">
        <v>5345</v>
      </c>
      <c r="F5311" s="2" t="s">
        <v>14840</v>
      </c>
      <c r="G5311" s="9">
        <v>216148</v>
      </c>
      <c r="H5311" s="9">
        <v>175044.38281370816</v>
      </c>
      <c r="I5311" s="9">
        <v>173893.10505519013</v>
      </c>
      <c r="J5311" s="3" t="s">
        <v>14846</v>
      </c>
      <c r="K5311" s="3" t="s">
        <v>22410</v>
      </c>
      <c r="L5311" s="3" t="s">
        <v>14887</v>
      </c>
    </row>
    <row r="5312" spans="1:12" x14ac:dyDescent="0.25">
      <c r="A5312" s="1">
        <v>947975072</v>
      </c>
      <c r="B5312" s="3" t="s">
        <v>2342</v>
      </c>
      <c r="C5312" s="3" t="s">
        <v>14839</v>
      </c>
      <c r="D5312" s="1">
        <v>871586152</v>
      </c>
      <c r="E5312" s="3" t="s">
        <v>3508</v>
      </c>
      <c r="F5312" s="2" t="s">
        <v>14840</v>
      </c>
      <c r="G5312" s="9">
        <v>799170</v>
      </c>
      <c r="H5312" s="9">
        <v>647196.4552678311</v>
      </c>
      <c r="I5312" s="9">
        <v>642939.80405535223</v>
      </c>
      <c r="J5312" s="3" t="s">
        <v>14846</v>
      </c>
      <c r="K5312" s="3" t="s">
        <v>22415</v>
      </c>
      <c r="L5312" s="3" t="s">
        <v>14876</v>
      </c>
    </row>
    <row r="5313" spans="1:12" x14ac:dyDescent="0.25">
      <c r="A5313" s="1">
        <v>947975072</v>
      </c>
      <c r="B5313" s="3" t="s">
        <v>2342</v>
      </c>
      <c r="C5313" s="3" t="s">
        <v>14839</v>
      </c>
      <c r="D5313" s="1">
        <v>874237442</v>
      </c>
      <c r="E5313" s="3" t="s">
        <v>3511</v>
      </c>
      <c r="F5313" s="2" t="s">
        <v>14840</v>
      </c>
      <c r="G5313" s="9">
        <v>237709</v>
      </c>
      <c r="H5313" s="9">
        <v>192505.2519304539</v>
      </c>
      <c r="I5313" s="9">
        <v>191239.13295318111</v>
      </c>
      <c r="J5313" s="3" t="s">
        <v>14846</v>
      </c>
      <c r="K5313" s="3" t="s">
        <v>22377</v>
      </c>
      <c r="L5313" s="3" t="s">
        <v>14887</v>
      </c>
    </row>
    <row r="5314" spans="1:12" x14ac:dyDescent="0.25">
      <c r="A5314" s="1">
        <v>947975072</v>
      </c>
      <c r="B5314" s="3" t="s">
        <v>2342</v>
      </c>
      <c r="C5314" s="3" t="s">
        <v>14839</v>
      </c>
      <c r="D5314" s="1">
        <v>874237892</v>
      </c>
      <c r="E5314" s="3" t="s">
        <v>2619</v>
      </c>
      <c r="F5314" s="2" t="s">
        <v>14840</v>
      </c>
      <c r="G5314" s="9">
        <v>128218</v>
      </c>
      <c r="H5314" s="9">
        <v>103835.52323226693</v>
      </c>
      <c r="I5314" s="9">
        <v>103152.59055816554</v>
      </c>
      <c r="J5314" s="3" t="s">
        <v>14846</v>
      </c>
      <c r="K5314" s="3" t="s">
        <v>22680</v>
      </c>
      <c r="L5314" s="3" t="s">
        <v>14876</v>
      </c>
    </row>
    <row r="5315" spans="1:12" x14ac:dyDescent="0.25">
      <c r="A5315" s="1">
        <v>947975072</v>
      </c>
      <c r="B5315" s="3" t="s">
        <v>2342</v>
      </c>
      <c r="C5315" s="3" t="s">
        <v>14839</v>
      </c>
      <c r="D5315" s="1">
        <v>874242292</v>
      </c>
      <c r="E5315" s="3" t="s">
        <v>17710</v>
      </c>
      <c r="F5315" s="2" t="s">
        <v>14840</v>
      </c>
      <c r="G5315" s="9">
        <v>607512</v>
      </c>
      <c r="H5315" s="9">
        <v>491984.950552036</v>
      </c>
      <c r="I5315" s="9">
        <v>488749.13502918679</v>
      </c>
      <c r="J5315" s="3" t="s">
        <v>14846</v>
      </c>
      <c r="K5315" s="3" t="s">
        <v>22377</v>
      </c>
      <c r="L5315" s="3" t="s">
        <v>14887</v>
      </c>
    </row>
    <row r="5316" spans="1:12" x14ac:dyDescent="0.25">
      <c r="A5316" s="1">
        <v>947975072</v>
      </c>
      <c r="B5316" s="3" t="s">
        <v>2342</v>
      </c>
      <c r="C5316" s="3" t="s">
        <v>14839</v>
      </c>
      <c r="D5316" s="1">
        <v>874249572</v>
      </c>
      <c r="E5316" s="3" t="s">
        <v>3823</v>
      </c>
      <c r="F5316" s="2" t="s">
        <v>14840</v>
      </c>
      <c r="G5316" s="9">
        <v>96393</v>
      </c>
      <c r="H5316" s="9">
        <v>78062.499734264347</v>
      </c>
      <c r="I5316" s="9">
        <v>77549.077833636868</v>
      </c>
      <c r="J5316" s="3" t="s">
        <v>14846</v>
      </c>
      <c r="K5316" s="3" t="s">
        <v>22388</v>
      </c>
      <c r="L5316" s="3" t="s">
        <v>14872</v>
      </c>
    </row>
    <row r="5317" spans="1:12" x14ac:dyDescent="0.25">
      <c r="A5317" s="1">
        <v>947975072</v>
      </c>
      <c r="B5317" s="3" t="s">
        <v>2342</v>
      </c>
      <c r="C5317" s="3" t="s">
        <v>14839</v>
      </c>
      <c r="D5317" s="1">
        <v>874261882</v>
      </c>
      <c r="E5317" s="3" t="s">
        <v>2593</v>
      </c>
      <c r="F5317" s="2" t="s">
        <v>14840</v>
      </c>
      <c r="G5317" s="9">
        <v>370205</v>
      </c>
      <c r="H5317" s="9">
        <v>299805.25260260946</v>
      </c>
      <c r="I5317" s="9">
        <v>297833.41486831551</v>
      </c>
      <c r="J5317" s="3" t="s">
        <v>14846</v>
      </c>
      <c r="K5317" s="3" t="s">
        <v>22404</v>
      </c>
      <c r="L5317" s="3" t="s">
        <v>14878</v>
      </c>
    </row>
    <row r="5318" spans="1:12" x14ac:dyDescent="0.25">
      <c r="A5318" s="1">
        <v>947975072</v>
      </c>
      <c r="B5318" s="3" t="s">
        <v>2342</v>
      </c>
      <c r="C5318" s="3" t="s">
        <v>14839</v>
      </c>
      <c r="D5318" s="1">
        <v>874262722</v>
      </c>
      <c r="E5318" s="3" t="s">
        <v>2785</v>
      </c>
      <c r="F5318" s="2" t="s">
        <v>14840</v>
      </c>
      <c r="G5318" s="9">
        <v>713764</v>
      </c>
      <c r="H5318" s="9">
        <v>578031.62117920863</v>
      </c>
      <c r="I5318" s="9">
        <v>574229.8713687507</v>
      </c>
      <c r="J5318" s="3" t="s">
        <v>14846</v>
      </c>
      <c r="K5318" s="3" t="s">
        <v>14882</v>
      </c>
      <c r="L5318" s="3" t="s">
        <v>14882</v>
      </c>
    </row>
    <row r="5319" spans="1:12" x14ac:dyDescent="0.25">
      <c r="A5319" s="1">
        <v>947975072</v>
      </c>
      <c r="B5319" s="3" t="s">
        <v>2342</v>
      </c>
      <c r="C5319" s="3" t="s">
        <v>14839</v>
      </c>
      <c r="D5319" s="1">
        <v>874341142</v>
      </c>
      <c r="E5319" s="3" t="s">
        <v>3522</v>
      </c>
      <c r="F5319" s="2" t="s">
        <v>14840</v>
      </c>
      <c r="G5319" s="9">
        <v>747123</v>
      </c>
      <c r="H5319" s="9">
        <v>605046.93275406701</v>
      </c>
      <c r="I5319" s="9">
        <v>601067.50156443182</v>
      </c>
      <c r="J5319" s="3" t="s">
        <v>14846</v>
      </c>
      <c r="K5319" s="3" t="s">
        <v>22579</v>
      </c>
      <c r="L5319" s="3" t="s">
        <v>14872</v>
      </c>
    </row>
    <row r="5320" spans="1:12" x14ac:dyDescent="0.25">
      <c r="A5320" s="1">
        <v>947975072</v>
      </c>
      <c r="B5320" s="3" t="s">
        <v>2342</v>
      </c>
      <c r="C5320" s="3" t="s">
        <v>14839</v>
      </c>
      <c r="D5320" s="1">
        <v>874477192</v>
      </c>
      <c r="E5320" s="3" t="s">
        <v>4443</v>
      </c>
      <c r="F5320" s="2" t="s">
        <v>14840</v>
      </c>
      <c r="G5320" s="9">
        <v>263676</v>
      </c>
      <c r="H5320" s="9">
        <v>213534.2574661219</v>
      </c>
      <c r="I5320" s="9">
        <v>212129.82941564257</v>
      </c>
      <c r="J5320" s="3" t="s">
        <v>14846</v>
      </c>
      <c r="K5320" s="3" t="s">
        <v>22383</v>
      </c>
      <c r="L5320" s="3" t="s">
        <v>14884</v>
      </c>
    </row>
    <row r="5321" spans="1:12" x14ac:dyDescent="0.25">
      <c r="A5321" s="1">
        <v>947975072</v>
      </c>
      <c r="B5321" s="3" t="s">
        <v>2342</v>
      </c>
      <c r="C5321" s="3" t="s">
        <v>14839</v>
      </c>
      <c r="D5321" s="1">
        <v>874807222</v>
      </c>
      <c r="E5321" s="3" t="s">
        <v>2602</v>
      </c>
      <c r="F5321" s="2" t="s">
        <v>14840</v>
      </c>
      <c r="G5321" s="9">
        <v>48643</v>
      </c>
      <c r="H5321" s="9">
        <v>39392.841540089226</v>
      </c>
      <c r="I5321" s="9">
        <v>39133.75237892376</v>
      </c>
      <c r="J5321" s="3" t="s">
        <v>14846</v>
      </c>
      <c r="K5321" s="3" t="s">
        <v>22556</v>
      </c>
      <c r="L5321" s="3" t="s">
        <v>14873</v>
      </c>
    </row>
    <row r="5322" spans="1:12" x14ac:dyDescent="0.25">
      <c r="A5322" s="1">
        <v>947975072</v>
      </c>
      <c r="B5322" s="3" t="s">
        <v>2342</v>
      </c>
      <c r="C5322" s="3" t="s">
        <v>14839</v>
      </c>
      <c r="D5322" s="1">
        <v>874807842</v>
      </c>
      <c r="E5322" s="3" t="s">
        <v>2703</v>
      </c>
      <c r="F5322" s="2" t="s">
        <v>14840</v>
      </c>
      <c r="G5322" s="9">
        <v>170678</v>
      </c>
      <c r="H5322" s="9">
        <v>138221.15018356903</v>
      </c>
      <c r="I5322" s="9">
        <v>137312.06110909994</v>
      </c>
      <c r="J5322" s="3" t="s">
        <v>14846</v>
      </c>
      <c r="K5322" s="3" t="s">
        <v>22431</v>
      </c>
      <c r="L5322" s="3" t="s">
        <v>14887</v>
      </c>
    </row>
    <row r="5323" spans="1:12" x14ac:dyDescent="0.25">
      <c r="A5323" s="1">
        <v>947975072</v>
      </c>
      <c r="B5323" s="3" t="s">
        <v>2342</v>
      </c>
      <c r="C5323" s="3" t="s">
        <v>14839</v>
      </c>
      <c r="D5323" s="1">
        <v>874815322</v>
      </c>
      <c r="E5323" s="3" t="s">
        <v>3528</v>
      </c>
      <c r="F5323" s="2" t="s">
        <v>14840</v>
      </c>
      <c r="G5323" s="9">
        <v>22711</v>
      </c>
      <c r="H5323" s="9">
        <v>18392.18025650076</v>
      </c>
      <c r="I5323" s="9">
        <v>18271.213746638521</v>
      </c>
      <c r="J5323" s="3" t="s">
        <v>14846</v>
      </c>
      <c r="K5323" s="3" t="s">
        <v>22633</v>
      </c>
      <c r="L5323" s="3" t="s">
        <v>14878</v>
      </c>
    </row>
    <row r="5324" spans="1:12" x14ac:dyDescent="0.25">
      <c r="A5324" s="1">
        <v>947975072</v>
      </c>
      <c r="B5324" s="3" t="s">
        <v>2342</v>
      </c>
      <c r="C5324" s="3" t="s">
        <v>14839</v>
      </c>
      <c r="D5324" s="1">
        <v>875457292</v>
      </c>
      <c r="E5324" s="3" t="s">
        <v>2609</v>
      </c>
      <c r="F5324" s="2" t="s">
        <v>14840</v>
      </c>
      <c r="G5324" s="9">
        <v>315327</v>
      </c>
      <c r="H5324" s="9">
        <v>255363.08501350071</v>
      </c>
      <c r="I5324" s="9">
        <v>253683.54617085485</v>
      </c>
      <c r="J5324" s="3" t="s">
        <v>14846</v>
      </c>
      <c r="K5324" s="3" t="s">
        <v>22554</v>
      </c>
      <c r="L5324" s="3" t="s">
        <v>14884</v>
      </c>
    </row>
    <row r="5325" spans="1:12" x14ac:dyDescent="0.25">
      <c r="A5325" s="1">
        <v>947975072</v>
      </c>
      <c r="B5325" s="3" t="s">
        <v>2342</v>
      </c>
      <c r="C5325" s="3" t="s">
        <v>14839</v>
      </c>
      <c r="D5325" s="1">
        <v>875458442</v>
      </c>
      <c r="E5325" s="3" t="s">
        <v>2913</v>
      </c>
      <c r="F5325" s="2" t="s">
        <v>14840</v>
      </c>
      <c r="G5325" s="9">
        <v>85830</v>
      </c>
      <c r="H5325" s="9">
        <v>69508.204456671228</v>
      </c>
      <c r="I5325" s="9">
        <v>69051.044686450812</v>
      </c>
      <c r="J5325" s="3" t="s">
        <v>14846</v>
      </c>
      <c r="K5325" s="3" t="s">
        <v>22439</v>
      </c>
      <c r="L5325" s="3" t="s">
        <v>14890</v>
      </c>
    </row>
    <row r="5326" spans="1:12" x14ac:dyDescent="0.25">
      <c r="A5326" s="1">
        <v>947975072</v>
      </c>
      <c r="B5326" s="3" t="s">
        <v>2342</v>
      </c>
      <c r="C5326" s="3" t="s">
        <v>14839</v>
      </c>
      <c r="D5326" s="1">
        <v>875462652</v>
      </c>
      <c r="E5326" s="3" t="s">
        <v>3537</v>
      </c>
      <c r="F5326" s="2" t="s">
        <v>14840</v>
      </c>
      <c r="G5326" s="9">
        <v>10296</v>
      </c>
      <c r="H5326" s="9">
        <v>8338.0691260152271</v>
      </c>
      <c r="I5326" s="9">
        <v>8283.2291284131115</v>
      </c>
      <c r="J5326" s="3" t="s">
        <v>14846</v>
      </c>
      <c r="K5326" s="3" t="s">
        <v>22427</v>
      </c>
      <c r="L5326" s="3" t="s">
        <v>14873</v>
      </c>
    </row>
    <row r="5327" spans="1:12" x14ac:dyDescent="0.25">
      <c r="A5327" s="1">
        <v>947975072</v>
      </c>
      <c r="B5327" s="3" t="s">
        <v>2342</v>
      </c>
      <c r="C5327" s="3" t="s">
        <v>14839</v>
      </c>
      <c r="D5327" s="1">
        <v>875472062</v>
      </c>
      <c r="E5327" s="3" t="s">
        <v>5375</v>
      </c>
      <c r="F5327" s="2" t="s">
        <v>14840</v>
      </c>
      <c r="G5327" s="9">
        <v>28326</v>
      </c>
      <c r="H5327" s="9">
        <v>22939.408125826274</v>
      </c>
      <c r="I5327" s="9">
        <v>22788.53421633934</v>
      </c>
      <c r="J5327" s="3" t="s">
        <v>14846</v>
      </c>
      <c r="K5327" s="3" t="s">
        <v>22420</v>
      </c>
      <c r="L5327" s="3" t="s">
        <v>14872</v>
      </c>
    </row>
    <row r="5328" spans="1:12" x14ac:dyDescent="0.25">
      <c r="A5328" s="1">
        <v>947975072</v>
      </c>
      <c r="B5328" s="3" t="s">
        <v>2342</v>
      </c>
      <c r="C5328" s="3" t="s">
        <v>14839</v>
      </c>
      <c r="D5328" s="1">
        <v>875474332</v>
      </c>
      <c r="E5328" s="3" t="s">
        <v>3541</v>
      </c>
      <c r="F5328" s="2" t="s">
        <v>14840</v>
      </c>
      <c r="G5328" s="9">
        <v>40540</v>
      </c>
      <c r="H5328" s="9">
        <v>32830.742265798108</v>
      </c>
      <c r="I5328" s="9">
        <v>32614.812438409826</v>
      </c>
      <c r="J5328" s="3" t="s">
        <v>14846</v>
      </c>
      <c r="K5328" s="3" t="s">
        <v>22645</v>
      </c>
      <c r="L5328" s="3" t="s">
        <v>14890</v>
      </c>
    </row>
    <row r="5329" spans="1:12" x14ac:dyDescent="0.25">
      <c r="A5329" s="1">
        <v>947975072</v>
      </c>
      <c r="B5329" s="3" t="s">
        <v>2342</v>
      </c>
      <c r="C5329" s="3" t="s">
        <v>14839</v>
      </c>
      <c r="D5329" s="1">
        <v>875479962</v>
      </c>
      <c r="E5329" s="3" t="s">
        <v>3542</v>
      </c>
      <c r="F5329" s="2" t="s">
        <v>14840</v>
      </c>
      <c r="G5329" s="9">
        <v>21898</v>
      </c>
      <c r="H5329" s="9">
        <v>17733.783772482657</v>
      </c>
      <c r="I5329" s="9">
        <v>17617.14757711639</v>
      </c>
      <c r="J5329" s="3" t="s">
        <v>14846</v>
      </c>
      <c r="K5329" s="3" t="s">
        <v>22405</v>
      </c>
      <c r="L5329" s="3" t="s">
        <v>14874</v>
      </c>
    </row>
    <row r="5330" spans="1:12" x14ac:dyDescent="0.25">
      <c r="A5330" s="1">
        <v>947975072</v>
      </c>
      <c r="B5330" s="3" t="s">
        <v>2342</v>
      </c>
      <c r="C5330" s="3" t="s">
        <v>14839</v>
      </c>
      <c r="D5330" s="1">
        <v>875495992</v>
      </c>
      <c r="E5330" s="3" t="s">
        <v>2378</v>
      </c>
      <c r="F5330" s="2" t="s">
        <v>14840</v>
      </c>
      <c r="G5330" s="9">
        <v>50399</v>
      </c>
      <c r="H5330" s="9">
        <v>40814.913158706433</v>
      </c>
      <c r="I5330" s="9">
        <v>40546.470944336877</v>
      </c>
      <c r="J5330" s="3" t="s">
        <v>14846</v>
      </c>
      <c r="K5330" s="3" t="s">
        <v>22523</v>
      </c>
      <c r="L5330" s="3" t="s">
        <v>14893</v>
      </c>
    </row>
    <row r="5331" spans="1:12" x14ac:dyDescent="0.25">
      <c r="A5331" s="1">
        <v>947975072</v>
      </c>
      <c r="B5331" s="3" t="s">
        <v>2342</v>
      </c>
      <c r="C5331" s="3" t="s">
        <v>14839</v>
      </c>
      <c r="D5331" s="1">
        <v>875498312</v>
      </c>
      <c r="E5331" s="3" t="s">
        <v>17711</v>
      </c>
      <c r="F5331" s="2" t="s">
        <v>14840</v>
      </c>
      <c r="G5331" s="9">
        <v>11076</v>
      </c>
      <c r="H5331" s="9">
        <v>8969.7410295012287</v>
      </c>
      <c r="I5331" s="9">
        <v>8910.7464866262271</v>
      </c>
      <c r="J5331" s="3" t="s">
        <v>14846</v>
      </c>
      <c r="K5331" s="3" t="s">
        <v>22389</v>
      </c>
      <c r="L5331" s="3" t="s">
        <v>14876</v>
      </c>
    </row>
    <row r="5332" spans="1:12" x14ac:dyDescent="0.25">
      <c r="A5332" s="1">
        <v>947975072</v>
      </c>
      <c r="B5332" s="3" t="s">
        <v>2342</v>
      </c>
      <c r="C5332" s="3" t="s">
        <v>14839</v>
      </c>
      <c r="D5332" s="1">
        <v>875508032</v>
      </c>
      <c r="E5332" s="3" t="s">
        <v>6003</v>
      </c>
      <c r="F5332" s="2" t="s">
        <v>14840</v>
      </c>
      <c r="G5332" s="9">
        <v>96566</v>
      </c>
      <c r="H5332" s="9">
        <v>78202.601323114446</v>
      </c>
      <c r="I5332" s="9">
        <v>77688.257965650788</v>
      </c>
      <c r="J5332" s="3" t="s">
        <v>14846</v>
      </c>
      <c r="K5332" s="3" t="s">
        <v>22367</v>
      </c>
      <c r="L5332" s="3" t="s">
        <v>14874</v>
      </c>
    </row>
    <row r="5333" spans="1:12" x14ac:dyDescent="0.25">
      <c r="A5333" s="1">
        <v>947975072</v>
      </c>
      <c r="B5333" s="3" t="s">
        <v>2342</v>
      </c>
      <c r="C5333" s="3" t="s">
        <v>14839</v>
      </c>
      <c r="D5333" s="1">
        <v>875516582</v>
      </c>
      <c r="E5333" s="3" t="s">
        <v>2527</v>
      </c>
      <c r="F5333" s="2" t="s">
        <v>14840</v>
      </c>
      <c r="G5333" s="9">
        <v>135286</v>
      </c>
      <c r="H5333" s="9">
        <v>109559.44248077855</v>
      </c>
      <c r="I5333" s="9">
        <v>108838.86323489669</v>
      </c>
      <c r="J5333" s="3" t="s">
        <v>14846</v>
      </c>
      <c r="K5333" s="3" t="s">
        <v>22414</v>
      </c>
      <c r="L5333" s="3" t="s">
        <v>14884</v>
      </c>
    </row>
    <row r="5334" spans="1:12" x14ac:dyDescent="0.25">
      <c r="A5334" s="1">
        <v>947975072</v>
      </c>
      <c r="B5334" s="3" t="s">
        <v>2342</v>
      </c>
      <c r="C5334" s="3" t="s">
        <v>14839</v>
      </c>
      <c r="D5334" s="1">
        <v>875548212</v>
      </c>
      <c r="E5334" s="3" t="s">
        <v>5390</v>
      </c>
      <c r="F5334" s="2" t="s">
        <v>14840</v>
      </c>
      <c r="G5334" s="9">
        <v>30902</v>
      </c>
      <c r="H5334" s="9">
        <v>25025.54507887748</v>
      </c>
      <c r="I5334" s="9">
        <v>24860.95051730983</v>
      </c>
      <c r="J5334" s="3" t="s">
        <v>14846</v>
      </c>
      <c r="K5334" s="3" t="s">
        <v>22683</v>
      </c>
      <c r="L5334" s="3" t="s">
        <v>14876</v>
      </c>
    </row>
    <row r="5335" spans="1:12" x14ac:dyDescent="0.25">
      <c r="A5335" s="1">
        <v>947975072</v>
      </c>
      <c r="B5335" s="3" t="s">
        <v>2342</v>
      </c>
      <c r="C5335" s="3" t="s">
        <v>14839</v>
      </c>
      <c r="D5335" s="1">
        <v>875554492</v>
      </c>
      <c r="E5335" s="3" t="s">
        <v>5391</v>
      </c>
      <c r="F5335" s="2" t="s">
        <v>14840</v>
      </c>
      <c r="G5335" s="9">
        <v>10063</v>
      </c>
      <c r="H5335" s="9">
        <v>8149.3773907431259</v>
      </c>
      <c r="I5335" s="9">
        <v>8095.7784303827848</v>
      </c>
      <c r="J5335" s="3" t="s">
        <v>14846</v>
      </c>
      <c r="K5335" s="3" t="s">
        <v>22557</v>
      </c>
      <c r="L5335" s="3" t="s">
        <v>14872</v>
      </c>
    </row>
    <row r="5336" spans="1:12" x14ac:dyDescent="0.25">
      <c r="A5336" s="1">
        <v>947975072</v>
      </c>
      <c r="B5336" s="3" t="s">
        <v>2342</v>
      </c>
      <c r="C5336" s="3" t="s">
        <v>14839</v>
      </c>
      <c r="D5336" s="1">
        <v>875561812</v>
      </c>
      <c r="E5336" s="3" t="s">
        <v>3555</v>
      </c>
      <c r="F5336" s="2" t="s">
        <v>14840</v>
      </c>
      <c r="G5336" s="9">
        <v>18503</v>
      </c>
      <c r="H5336" s="9">
        <v>14984.391320771148</v>
      </c>
      <c r="I5336" s="9">
        <v>14885.838050022128</v>
      </c>
      <c r="J5336" s="3" t="s">
        <v>14846</v>
      </c>
      <c r="K5336" s="3" t="s">
        <v>22530</v>
      </c>
      <c r="L5336" s="3" t="s">
        <v>14876</v>
      </c>
    </row>
    <row r="5337" spans="1:12" x14ac:dyDescent="0.25">
      <c r="A5337" s="1">
        <v>947975072</v>
      </c>
      <c r="B5337" s="3" t="s">
        <v>2342</v>
      </c>
      <c r="C5337" s="3" t="s">
        <v>14839</v>
      </c>
      <c r="D5337" s="1">
        <v>875564722</v>
      </c>
      <c r="E5337" s="3" t="s">
        <v>2536</v>
      </c>
      <c r="F5337" s="2" t="s">
        <v>14840</v>
      </c>
      <c r="G5337" s="9">
        <v>280100</v>
      </c>
      <c r="H5337" s="9">
        <v>226835.00021337072</v>
      </c>
      <c r="I5337" s="9">
        <v>225343.09235319667</v>
      </c>
      <c r="J5337" s="3" t="s">
        <v>14846</v>
      </c>
      <c r="K5337" s="3" t="s">
        <v>22633</v>
      </c>
      <c r="L5337" s="3" t="s">
        <v>14878</v>
      </c>
    </row>
    <row r="5338" spans="1:12" x14ac:dyDescent="0.25">
      <c r="A5338" s="1">
        <v>947975072</v>
      </c>
      <c r="B5338" s="3" t="s">
        <v>2342</v>
      </c>
      <c r="C5338" s="3" t="s">
        <v>14839</v>
      </c>
      <c r="D5338" s="1">
        <v>875569252</v>
      </c>
      <c r="E5338" s="3" t="s">
        <v>3249</v>
      </c>
      <c r="F5338" s="2" t="s">
        <v>14840</v>
      </c>
      <c r="G5338" s="9">
        <v>391116</v>
      </c>
      <c r="H5338" s="9">
        <v>316739.72846645024</v>
      </c>
      <c r="I5338" s="9">
        <v>314656.51163446216</v>
      </c>
      <c r="J5338" s="3" t="s">
        <v>14846</v>
      </c>
      <c r="K5338" s="3" t="s">
        <v>22412</v>
      </c>
      <c r="L5338" s="3" t="s">
        <v>14872</v>
      </c>
    </row>
    <row r="5339" spans="1:12" x14ac:dyDescent="0.25">
      <c r="A5339" s="1">
        <v>947975072</v>
      </c>
      <c r="B5339" s="3" t="s">
        <v>2342</v>
      </c>
      <c r="C5339" s="3" t="s">
        <v>14839</v>
      </c>
      <c r="D5339" s="1">
        <v>875570722</v>
      </c>
      <c r="E5339" s="3" t="s">
        <v>5399</v>
      </c>
      <c r="F5339" s="2" t="s">
        <v>14840</v>
      </c>
      <c r="G5339" s="9">
        <v>132837</v>
      </c>
      <c r="H5339" s="9">
        <v>107576.15467098725</v>
      </c>
      <c r="I5339" s="9">
        <v>106868.61963199422</v>
      </c>
      <c r="J5339" s="3" t="s">
        <v>14846</v>
      </c>
      <c r="K5339" s="3" t="s">
        <v>22417</v>
      </c>
      <c r="L5339" s="3" t="s">
        <v>14911</v>
      </c>
    </row>
    <row r="5340" spans="1:12" x14ac:dyDescent="0.25">
      <c r="A5340" s="1">
        <v>947975072</v>
      </c>
      <c r="B5340" s="3" t="s">
        <v>2342</v>
      </c>
      <c r="C5340" s="3" t="s">
        <v>14839</v>
      </c>
      <c r="D5340" s="1">
        <v>875599232</v>
      </c>
      <c r="E5340" s="3" t="s">
        <v>17712</v>
      </c>
      <c r="F5340" s="2" t="s">
        <v>14840</v>
      </c>
      <c r="G5340" s="9">
        <v>61661</v>
      </c>
      <c r="H5340" s="9">
        <v>49935.283642115857</v>
      </c>
      <c r="I5340" s="9">
        <v>49606.85618561392</v>
      </c>
      <c r="J5340" s="3" t="s">
        <v>14846</v>
      </c>
      <c r="K5340" s="3" t="s">
        <v>22403</v>
      </c>
      <c r="L5340" s="3" t="s">
        <v>14893</v>
      </c>
    </row>
    <row r="5341" spans="1:12" x14ac:dyDescent="0.25">
      <c r="A5341" s="1">
        <v>947975072</v>
      </c>
      <c r="B5341" s="3" t="s">
        <v>2342</v>
      </c>
      <c r="C5341" s="3" t="s">
        <v>14839</v>
      </c>
      <c r="D5341" s="1">
        <v>875599372</v>
      </c>
      <c r="E5341" s="3" t="s">
        <v>3567</v>
      </c>
      <c r="F5341" s="2" t="s">
        <v>14840</v>
      </c>
      <c r="G5341" s="9">
        <v>20831</v>
      </c>
      <c r="H5341" s="9">
        <v>16869.689001944753</v>
      </c>
      <c r="I5341" s="9">
        <v>16758.736011458193</v>
      </c>
      <c r="J5341" s="3" t="s">
        <v>14846</v>
      </c>
      <c r="K5341" s="3" t="s">
        <v>22525</v>
      </c>
      <c r="L5341" s="3" t="s">
        <v>14911</v>
      </c>
    </row>
    <row r="5342" spans="1:12" x14ac:dyDescent="0.25">
      <c r="A5342" s="1">
        <v>947975072</v>
      </c>
      <c r="B5342" s="3" t="s">
        <v>2342</v>
      </c>
      <c r="C5342" s="3" t="s">
        <v>14839</v>
      </c>
      <c r="D5342" s="1">
        <v>875599542</v>
      </c>
      <c r="E5342" s="3" t="s">
        <v>6340</v>
      </c>
      <c r="F5342" s="2" t="s">
        <v>14840</v>
      </c>
      <c r="G5342" s="9">
        <v>99849</v>
      </c>
      <c r="H5342" s="9">
        <v>80861.292168171552</v>
      </c>
      <c r="I5342" s="9">
        <v>80329.462436181129</v>
      </c>
      <c r="J5342" s="3" t="s">
        <v>14846</v>
      </c>
      <c r="K5342" s="3" t="s">
        <v>22525</v>
      </c>
      <c r="L5342" s="3" t="s">
        <v>14911</v>
      </c>
    </row>
    <row r="5343" spans="1:12" x14ac:dyDescent="0.25">
      <c r="A5343" s="1">
        <v>947975072</v>
      </c>
      <c r="B5343" s="3" t="s">
        <v>2342</v>
      </c>
      <c r="C5343" s="3" t="s">
        <v>14839</v>
      </c>
      <c r="D5343" s="1">
        <v>875603922</v>
      </c>
      <c r="E5343" s="3" t="s">
        <v>2946</v>
      </c>
      <c r="F5343" s="2" t="s">
        <v>14840</v>
      </c>
      <c r="G5343" s="9">
        <v>151119</v>
      </c>
      <c r="H5343" s="9">
        <v>122381.57228577069</v>
      </c>
      <c r="I5343" s="9">
        <v>121576.66109718931</v>
      </c>
      <c r="J5343" s="3" t="s">
        <v>14846</v>
      </c>
      <c r="K5343" s="3" t="s">
        <v>22384</v>
      </c>
      <c r="L5343" s="3" t="s">
        <v>14890</v>
      </c>
    </row>
    <row r="5344" spans="1:12" x14ac:dyDescent="0.25">
      <c r="A5344" s="1">
        <v>947975072</v>
      </c>
      <c r="B5344" s="3" t="s">
        <v>2342</v>
      </c>
      <c r="C5344" s="3" t="s">
        <v>14839</v>
      </c>
      <c r="D5344" s="1">
        <v>875606662</v>
      </c>
      <c r="E5344" s="3" t="s">
        <v>3572</v>
      </c>
      <c r="F5344" s="2" t="s">
        <v>14840</v>
      </c>
      <c r="G5344" s="9">
        <v>166199</v>
      </c>
      <c r="H5344" s="9">
        <v>134593.89575316673</v>
      </c>
      <c r="I5344" s="9">
        <v>133708.6633559762</v>
      </c>
      <c r="J5344" s="3" t="s">
        <v>14846</v>
      </c>
      <c r="K5344" s="3" t="s">
        <v>22433</v>
      </c>
      <c r="L5344" s="3" t="s">
        <v>14876</v>
      </c>
    </row>
    <row r="5345" spans="1:12" x14ac:dyDescent="0.25">
      <c r="A5345" s="1">
        <v>947975072</v>
      </c>
      <c r="B5345" s="3" t="s">
        <v>2342</v>
      </c>
      <c r="C5345" s="3" t="s">
        <v>14839</v>
      </c>
      <c r="D5345" s="1">
        <v>875608622</v>
      </c>
      <c r="E5345" s="3" t="s">
        <v>4492</v>
      </c>
      <c r="F5345" s="2" t="s">
        <v>14840</v>
      </c>
      <c r="G5345" s="9">
        <v>277092</v>
      </c>
      <c r="H5345" s="9">
        <v>224399.0142060811</v>
      </c>
      <c r="I5345" s="9">
        <v>222923.12797690814</v>
      </c>
      <c r="J5345" s="3" t="s">
        <v>14846</v>
      </c>
      <c r="K5345" s="3" t="s">
        <v>22487</v>
      </c>
      <c r="L5345" s="3" t="s">
        <v>14890</v>
      </c>
    </row>
    <row r="5346" spans="1:12" x14ac:dyDescent="0.25">
      <c r="A5346" s="1">
        <v>947975072</v>
      </c>
      <c r="B5346" s="3" t="s">
        <v>2342</v>
      </c>
      <c r="C5346" s="3" t="s">
        <v>14839</v>
      </c>
      <c r="D5346" s="1">
        <v>875645862</v>
      </c>
      <c r="E5346" s="3" t="s">
        <v>3581</v>
      </c>
      <c r="F5346" s="2" t="s">
        <v>14840</v>
      </c>
      <c r="G5346" s="9">
        <v>215378</v>
      </c>
      <c r="H5346" s="9">
        <v>174420.80926795915</v>
      </c>
      <c r="I5346" s="9">
        <v>173273.63279131305</v>
      </c>
      <c r="J5346" s="3" t="s">
        <v>14846</v>
      </c>
      <c r="K5346" s="3" t="s">
        <v>22406</v>
      </c>
      <c r="L5346" s="3" t="s">
        <v>14872</v>
      </c>
    </row>
    <row r="5347" spans="1:12" x14ac:dyDescent="0.25">
      <c r="A5347" s="1">
        <v>947975072</v>
      </c>
      <c r="B5347" s="3" t="s">
        <v>2342</v>
      </c>
      <c r="C5347" s="3" t="s">
        <v>14839</v>
      </c>
      <c r="D5347" s="1">
        <v>875658042</v>
      </c>
      <c r="E5347" s="3" t="s">
        <v>4505</v>
      </c>
      <c r="F5347" s="2" t="s">
        <v>14840</v>
      </c>
      <c r="G5347" s="9">
        <v>51940</v>
      </c>
      <c r="H5347" s="9">
        <v>42062.870085978131</v>
      </c>
      <c r="I5347" s="9">
        <v>41786.219981524577</v>
      </c>
      <c r="J5347" s="3" t="s">
        <v>14846</v>
      </c>
      <c r="K5347" s="3" t="s">
        <v>22613</v>
      </c>
      <c r="L5347" s="3" t="s">
        <v>14878</v>
      </c>
    </row>
    <row r="5348" spans="1:12" x14ac:dyDescent="0.25">
      <c r="A5348" s="1">
        <v>947975072</v>
      </c>
      <c r="B5348" s="3" t="s">
        <v>2342</v>
      </c>
      <c r="C5348" s="3" t="s">
        <v>14839</v>
      </c>
      <c r="D5348" s="1">
        <v>875661582</v>
      </c>
      <c r="E5348" s="3" t="s">
        <v>5422</v>
      </c>
      <c r="F5348" s="2" t="s">
        <v>14840</v>
      </c>
      <c r="G5348" s="9">
        <v>79815</v>
      </c>
      <c r="H5348" s="9">
        <v>64637.042277865708</v>
      </c>
      <c r="I5348" s="9">
        <v>64211.920443307361</v>
      </c>
      <c r="J5348" s="3" t="s">
        <v>14851</v>
      </c>
      <c r="K5348" s="3" t="s">
        <v>22415</v>
      </c>
      <c r="L5348" s="3" t="s">
        <v>14876</v>
      </c>
    </row>
    <row r="5349" spans="1:12" x14ac:dyDescent="0.25">
      <c r="A5349" s="1">
        <v>947975072</v>
      </c>
      <c r="B5349" s="3" t="s">
        <v>2342</v>
      </c>
      <c r="C5349" s="3" t="s">
        <v>14839</v>
      </c>
      <c r="D5349" s="1">
        <v>875684752</v>
      </c>
      <c r="E5349" s="3" t="s">
        <v>5426</v>
      </c>
      <c r="F5349" s="2" t="s">
        <v>14840</v>
      </c>
      <c r="G5349" s="9">
        <v>107520</v>
      </c>
      <c r="H5349" s="9">
        <v>87073.542388224276</v>
      </c>
      <c r="I5349" s="9">
        <v>86500.854301377025</v>
      </c>
      <c r="J5349" s="3" t="s">
        <v>14846</v>
      </c>
      <c r="K5349" s="3" t="s">
        <v>22387</v>
      </c>
      <c r="L5349" s="3" t="s">
        <v>14872</v>
      </c>
    </row>
    <row r="5350" spans="1:12" x14ac:dyDescent="0.25">
      <c r="A5350" s="1">
        <v>947975072</v>
      </c>
      <c r="B5350" s="3" t="s">
        <v>2342</v>
      </c>
      <c r="C5350" s="3" t="s">
        <v>14839</v>
      </c>
      <c r="D5350" s="1">
        <v>875685082</v>
      </c>
      <c r="E5350" s="3" t="s">
        <v>4512</v>
      </c>
      <c r="F5350" s="2" t="s">
        <v>14840</v>
      </c>
      <c r="G5350" s="9">
        <v>100141</v>
      </c>
      <c r="H5350" s="9">
        <v>81097.764214091963</v>
      </c>
      <c r="I5350" s="9">
        <v>80564.379190794236</v>
      </c>
      <c r="J5350" s="3" t="s">
        <v>14846</v>
      </c>
      <c r="K5350" s="3" t="s">
        <v>22409</v>
      </c>
      <c r="L5350" s="3" t="s">
        <v>14890</v>
      </c>
    </row>
    <row r="5351" spans="1:12" x14ac:dyDescent="0.25">
      <c r="A5351" s="1">
        <v>947975072</v>
      </c>
      <c r="B5351" s="3" t="s">
        <v>2342</v>
      </c>
      <c r="C5351" s="3" t="s">
        <v>14839</v>
      </c>
      <c r="D5351" s="1">
        <v>875685562</v>
      </c>
      <c r="E5351" s="3" t="s">
        <v>5122</v>
      </c>
      <c r="F5351" s="2" t="s">
        <v>14840</v>
      </c>
      <c r="G5351" s="9">
        <v>29944</v>
      </c>
      <c r="H5351" s="9">
        <v>24249.722407672878</v>
      </c>
      <c r="I5351" s="9">
        <v>24090.23047991475</v>
      </c>
      <c r="J5351" s="3" t="s">
        <v>14846</v>
      </c>
      <c r="K5351" s="3" t="s">
        <v>22422</v>
      </c>
      <c r="L5351" s="3" t="s">
        <v>14890</v>
      </c>
    </row>
    <row r="5352" spans="1:12" x14ac:dyDescent="0.25">
      <c r="A5352" s="1">
        <v>947975072</v>
      </c>
      <c r="B5352" s="3" t="s">
        <v>2342</v>
      </c>
      <c r="C5352" s="3" t="s">
        <v>14839</v>
      </c>
      <c r="D5352" s="1">
        <v>875692402</v>
      </c>
      <c r="E5352" s="3" t="s">
        <v>5429</v>
      </c>
      <c r="F5352" s="2" t="s">
        <v>14840</v>
      </c>
      <c r="G5352" s="9">
        <v>209925</v>
      </c>
      <c r="H5352" s="9">
        <v>170004.77479397305</v>
      </c>
      <c r="I5352" s="9">
        <v>168886.64284985649</v>
      </c>
      <c r="J5352" s="3" t="s">
        <v>14846</v>
      </c>
      <c r="K5352" s="3" t="s">
        <v>22420</v>
      </c>
      <c r="L5352" s="3" t="s">
        <v>14872</v>
      </c>
    </row>
    <row r="5353" spans="1:12" x14ac:dyDescent="0.25">
      <c r="A5353" s="1">
        <v>947975072</v>
      </c>
      <c r="B5353" s="3" t="s">
        <v>2342</v>
      </c>
      <c r="C5353" s="3" t="s">
        <v>14839</v>
      </c>
      <c r="D5353" s="1">
        <v>875702262</v>
      </c>
      <c r="E5353" s="3" t="s">
        <v>2473</v>
      </c>
      <c r="F5353" s="2" t="s">
        <v>14840</v>
      </c>
      <c r="G5353" s="9">
        <v>564760</v>
      </c>
      <c r="H5353" s="9">
        <v>457362.85155481345</v>
      </c>
      <c r="I5353" s="9">
        <v>454354.74772363924</v>
      </c>
      <c r="J5353" s="3" t="s">
        <v>14846</v>
      </c>
      <c r="K5353" s="3" t="s">
        <v>22444</v>
      </c>
      <c r="L5353" s="3" t="s">
        <v>14872</v>
      </c>
    </row>
    <row r="5354" spans="1:12" x14ac:dyDescent="0.25">
      <c r="A5354" s="1">
        <v>947975072</v>
      </c>
      <c r="B5354" s="3" t="s">
        <v>2342</v>
      </c>
      <c r="C5354" s="3" t="s">
        <v>14839</v>
      </c>
      <c r="D5354" s="1">
        <v>875713442</v>
      </c>
      <c r="E5354" s="3" t="s">
        <v>2575</v>
      </c>
      <c r="F5354" s="2" t="s">
        <v>14840</v>
      </c>
      <c r="G5354" s="9">
        <v>144548</v>
      </c>
      <c r="H5354" s="9">
        <v>117060.14141678797</v>
      </c>
      <c r="I5354" s="9">
        <v>116290.22960896062</v>
      </c>
      <c r="J5354" s="3" t="s">
        <v>14846</v>
      </c>
      <c r="K5354" s="3" t="s">
        <v>14882</v>
      </c>
      <c r="L5354" s="3" t="s">
        <v>14882</v>
      </c>
    </row>
    <row r="5355" spans="1:12" x14ac:dyDescent="0.25">
      <c r="A5355" s="1">
        <v>947975072</v>
      </c>
      <c r="B5355" s="3" t="s">
        <v>2342</v>
      </c>
      <c r="C5355" s="3" t="s">
        <v>14839</v>
      </c>
      <c r="D5355" s="1">
        <v>875737392</v>
      </c>
      <c r="E5355" s="3" t="s">
        <v>3598</v>
      </c>
      <c r="F5355" s="2" t="s">
        <v>14840</v>
      </c>
      <c r="G5355" s="9">
        <v>259626</v>
      </c>
      <c r="H5355" s="9">
        <v>210254.42258263688</v>
      </c>
      <c r="I5355" s="9">
        <v>208871.56620953602</v>
      </c>
      <c r="J5355" s="3" t="s">
        <v>14846</v>
      </c>
      <c r="K5355" s="3" t="s">
        <v>22484</v>
      </c>
      <c r="L5355" s="3" t="s">
        <v>14887</v>
      </c>
    </row>
    <row r="5356" spans="1:12" x14ac:dyDescent="0.25">
      <c r="A5356" s="1">
        <v>947975072</v>
      </c>
      <c r="B5356" s="3" t="s">
        <v>2342</v>
      </c>
      <c r="C5356" s="3" t="s">
        <v>14839</v>
      </c>
      <c r="D5356" s="1">
        <v>875756982</v>
      </c>
      <c r="E5356" s="3" t="s">
        <v>4523</v>
      </c>
      <c r="F5356" s="2" t="s">
        <v>14840</v>
      </c>
      <c r="G5356" s="9">
        <v>74095</v>
      </c>
      <c r="H5356" s="9">
        <v>60004.781652301695</v>
      </c>
      <c r="I5356" s="9">
        <v>59610.12648307786</v>
      </c>
      <c r="J5356" s="3" t="s">
        <v>14846</v>
      </c>
      <c r="K5356" s="3" t="s">
        <v>22411</v>
      </c>
      <c r="L5356" s="3" t="s">
        <v>14911</v>
      </c>
    </row>
    <row r="5357" spans="1:12" x14ac:dyDescent="0.25">
      <c r="A5357" s="1">
        <v>947975072</v>
      </c>
      <c r="B5357" s="3" t="s">
        <v>2342</v>
      </c>
      <c r="C5357" s="3" t="s">
        <v>14839</v>
      </c>
      <c r="D5357" s="1">
        <v>875758632</v>
      </c>
      <c r="E5357" s="3" t="s">
        <v>2485</v>
      </c>
      <c r="F5357" s="2" t="s">
        <v>14840</v>
      </c>
      <c r="G5357" s="9">
        <v>411439</v>
      </c>
      <c r="H5357" s="9">
        <v>333198.02089535538</v>
      </c>
      <c r="I5357" s="9">
        <v>331006.55685364828</v>
      </c>
      <c r="J5357" s="3" t="s">
        <v>14846</v>
      </c>
      <c r="K5357" s="3" t="s">
        <v>22411</v>
      </c>
      <c r="L5357" s="3" t="s">
        <v>14911</v>
      </c>
    </row>
    <row r="5358" spans="1:12" x14ac:dyDescent="0.25">
      <c r="A5358" s="1">
        <v>947975072</v>
      </c>
      <c r="B5358" s="3" t="s">
        <v>2342</v>
      </c>
      <c r="C5358" s="3" t="s">
        <v>14839</v>
      </c>
      <c r="D5358" s="1">
        <v>875773992</v>
      </c>
      <c r="E5358" s="3" t="s">
        <v>5447</v>
      </c>
      <c r="F5358" s="2" t="s">
        <v>14840</v>
      </c>
      <c r="G5358" s="9">
        <v>18547</v>
      </c>
      <c r="H5358" s="9">
        <v>15020.024094813949</v>
      </c>
      <c r="I5358" s="9">
        <v>14921.236465100816</v>
      </c>
      <c r="J5358" s="3" t="s">
        <v>14846</v>
      </c>
      <c r="K5358" s="3" t="s">
        <v>22653</v>
      </c>
      <c r="L5358" s="3" t="s">
        <v>14887</v>
      </c>
    </row>
    <row r="5359" spans="1:12" x14ac:dyDescent="0.25">
      <c r="A5359" s="1">
        <v>947975072</v>
      </c>
      <c r="B5359" s="3" t="s">
        <v>2342</v>
      </c>
      <c r="C5359" s="3" t="s">
        <v>14839</v>
      </c>
      <c r="D5359" s="1">
        <v>875781472</v>
      </c>
      <c r="E5359" s="3" t="s">
        <v>3920</v>
      </c>
      <c r="F5359" s="2" t="s">
        <v>14840</v>
      </c>
      <c r="G5359" s="9">
        <v>46058</v>
      </c>
      <c r="H5359" s="9">
        <v>37299.416065074722</v>
      </c>
      <c r="I5359" s="9">
        <v>37054.095493050816</v>
      </c>
      <c r="J5359" s="3" t="s">
        <v>14846</v>
      </c>
      <c r="K5359" s="3" t="s">
        <v>22462</v>
      </c>
      <c r="L5359" s="3" t="s">
        <v>14873</v>
      </c>
    </row>
    <row r="5360" spans="1:12" x14ac:dyDescent="0.25">
      <c r="A5360" s="1">
        <v>947975072</v>
      </c>
      <c r="B5360" s="3" t="s">
        <v>2342</v>
      </c>
      <c r="C5360" s="3" t="s">
        <v>14839</v>
      </c>
      <c r="D5360" s="1">
        <v>875939432</v>
      </c>
      <c r="E5360" s="3" t="s">
        <v>4536</v>
      </c>
      <c r="F5360" s="2" t="s">
        <v>14840</v>
      </c>
      <c r="G5360" s="9">
        <v>140832</v>
      </c>
      <c r="H5360" s="9">
        <v>114050.79168171877</v>
      </c>
      <c r="I5360" s="9">
        <v>113300.67255367865</v>
      </c>
      <c r="J5360" s="3" t="s">
        <v>14846</v>
      </c>
      <c r="K5360" s="3" t="s">
        <v>22498</v>
      </c>
      <c r="L5360" s="3" t="s">
        <v>14878</v>
      </c>
    </row>
    <row r="5361" spans="1:12" x14ac:dyDescent="0.25">
      <c r="A5361" s="1">
        <v>947975072</v>
      </c>
      <c r="B5361" s="3" t="s">
        <v>2342</v>
      </c>
      <c r="C5361" s="3" t="s">
        <v>14839</v>
      </c>
      <c r="D5361" s="1">
        <v>876011492</v>
      </c>
      <c r="E5361" s="3" t="s">
        <v>3617</v>
      </c>
      <c r="F5361" s="2" t="s">
        <v>14840</v>
      </c>
      <c r="G5361" s="9">
        <v>17879</v>
      </c>
      <c r="H5361" s="9">
        <v>14479.053797982346</v>
      </c>
      <c r="I5361" s="9">
        <v>14383.824163451634</v>
      </c>
      <c r="J5361" s="3" t="s">
        <v>14846</v>
      </c>
      <c r="K5361" s="3" t="s">
        <v>22403</v>
      </c>
      <c r="L5361" s="3" t="s">
        <v>14893</v>
      </c>
    </row>
    <row r="5362" spans="1:12" x14ac:dyDescent="0.25">
      <c r="A5362" s="1">
        <v>947975072</v>
      </c>
      <c r="B5362" s="3" t="s">
        <v>2342</v>
      </c>
      <c r="C5362" s="3" t="s">
        <v>14839</v>
      </c>
      <c r="D5362" s="1">
        <v>876070472</v>
      </c>
      <c r="E5362" s="3" t="s">
        <v>3930</v>
      </c>
      <c r="F5362" s="2" t="s">
        <v>14840</v>
      </c>
      <c r="G5362" s="9">
        <v>9252</v>
      </c>
      <c r="H5362" s="9">
        <v>7492.6005782724242</v>
      </c>
      <c r="I5362" s="9">
        <v>7443.3212797278675</v>
      </c>
      <c r="J5362" s="3" t="s">
        <v>14846</v>
      </c>
      <c r="K5362" s="3" t="s">
        <v>22474</v>
      </c>
      <c r="L5362" s="3" t="s">
        <v>14876</v>
      </c>
    </row>
    <row r="5363" spans="1:12" x14ac:dyDescent="0.25">
      <c r="A5363" s="1">
        <v>947975072</v>
      </c>
      <c r="B5363" s="3" t="s">
        <v>2342</v>
      </c>
      <c r="C5363" s="3" t="s">
        <v>14839</v>
      </c>
      <c r="D5363" s="1">
        <v>876077892</v>
      </c>
      <c r="E5363" s="3" t="s">
        <v>3622</v>
      </c>
      <c r="F5363" s="2" t="s">
        <v>14840</v>
      </c>
      <c r="G5363" s="9">
        <v>78922</v>
      </c>
      <c r="H5363" s="9">
        <v>63913.858931951603</v>
      </c>
      <c r="I5363" s="9">
        <v>63493.493519096708</v>
      </c>
      <c r="J5363" s="3" t="s">
        <v>14846</v>
      </c>
      <c r="K5363" s="3" t="s">
        <v>22401</v>
      </c>
      <c r="L5363" s="3" t="s">
        <v>14887</v>
      </c>
    </row>
    <row r="5364" spans="1:12" x14ac:dyDescent="0.25">
      <c r="A5364" s="1">
        <v>947975072</v>
      </c>
      <c r="B5364" s="3" t="s">
        <v>2342</v>
      </c>
      <c r="C5364" s="3" t="s">
        <v>14839</v>
      </c>
      <c r="D5364" s="1">
        <v>876085232</v>
      </c>
      <c r="E5364" s="3" t="s">
        <v>2598</v>
      </c>
      <c r="F5364" s="2" t="s">
        <v>14840</v>
      </c>
      <c r="G5364" s="9">
        <v>28993</v>
      </c>
      <c r="H5364" s="9">
        <v>23479.568586884176</v>
      </c>
      <c r="I5364" s="9">
        <v>23325.142008554914</v>
      </c>
      <c r="J5364" s="3" t="s">
        <v>14846</v>
      </c>
      <c r="K5364" s="3" t="s">
        <v>22574</v>
      </c>
      <c r="L5364" s="3" t="s">
        <v>14876</v>
      </c>
    </row>
    <row r="5365" spans="1:12" x14ac:dyDescent="0.25">
      <c r="A5365" s="1">
        <v>947975072</v>
      </c>
      <c r="B5365" s="3" t="s">
        <v>2342</v>
      </c>
      <c r="C5365" s="3" t="s">
        <v>14839</v>
      </c>
      <c r="D5365" s="1">
        <v>876109972</v>
      </c>
      <c r="E5365" s="3" t="s">
        <v>3624</v>
      </c>
      <c r="F5365" s="2" t="s">
        <v>14840</v>
      </c>
      <c r="G5365" s="9">
        <v>698726</v>
      </c>
      <c r="H5365" s="9">
        <v>565853.310814308</v>
      </c>
      <c r="I5365" s="9">
        <v>562131.65850617527</v>
      </c>
      <c r="J5365" s="3" t="s">
        <v>14846</v>
      </c>
      <c r="K5365" s="3" t="s">
        <v>22368</v>
      </c>
      <c r="L5365" s="3" t="s">
        <v>14874</v>
      </c>
    </row>
    <row r="5366" spans="1:12" x14ac:dyDescent="0.25">
      <c r="A5366" s="1">
        <v>947975072</v>
      </c>
      <c r="B5366" s="3" t="s">
        <v>2342</v>
      </c>
      <c r="C5366" s="3" t="s">
        <v>14839</v>
      </c>
      <c r="D5366" s="1">
        <v>876184532</v>
      </c>
      <c r="E5366" s="3" t="s">
        <v>6082</v>
      </c>
      <c r="F5366" s="2" t="s">
        <v>14840</v>
      </c>
      <c r="G5366" s="9">
        <v>270097</v>
      </c>
      <c r="H5366" s="9">
        <v>218734.21296904961</v>
      </c>
      <c r="I5366" s="9">
        <v>217295.58448883027</v>
      </c>
      <c r="J5366" s="3" t="s">
        <v>14846</v>
      </c>
      <c r="K5366" s="3" t="s">
        <v>22391</v>
      </c>
      <c r="L5366" s="3" t="s">
        <v>14872</v>
      </c>
    </row>
    <row r="5367" spans="1:12" x14ac:dyDescent="0.25">
      <c r="A5367" s="1">
        <v>947975072</v>
      </c>
      <c r="B5367" s="3" t="s">
        <v>2342</v>
      </c>
      <c r="C5367" s="3" t="s">
        <v>14839</v>
      </c>
      <c r="D5367" s="1">
        <v>876250462</v>
      </c>
      <c r="E5367" s="3" t="s">
        <v>6397</v>
      </c>
      <c r="F5367" s="2" t="s">
        <v>14840</v>
      </c>
      <c r="G5367" s="9">
        <v>177102</v>
      </c>
      <c r="H5367" s="9">
        <v>143423.53519381786</v>
      </c>
      <c r="I5367" s="9">
        <v>142480.22971058849</v>
      </c>
      <c r="J5367" s="3" t="s">
        <v>14846</v>
      </c>
      <c r="K5367" s="3" t="s">
        <v>22391</v>
      </c>
      <c r="L5367" s="3" t="s">
        <v>14872</v>
      </c>
    </row>
    <row r="5368" spans="1:12" x14ac:dyDescent="0.25">
      <c r="A5368" s="1">
        <v>947975072</v>
      </c>
      <c r="B5368" s="3" t="s">
        <v>2342</v>
      </c>
      <c r="C5368" s="3" t="s">
        <v>14839</v>
      </c>
      <c r="D5368" s="1">
        <v>876282712</v>
      </c>
      <c r="E5368" s="3" t="s">
        <v>17713</v>
      </c>
      <c r="F5368" s="2" t="s">
        <v>14840</v>
      </c>
      <c r="G5368" s="9">
        <v>998346</v>
      </c>
      <c r="H5368" s="9">
        <v>808496.3053303028</v>
      </c>
      <c r="I5368" s="9">
        <v>803178.77500337188</v>
      </c>
      <c r="J5368" s="3" t="s">
        <v>14846</v>
      </c>
      <c r="K5368" s="3" t="s">
        <v>14882</v>
      </c>
      <c r="L5368" s="3" t="s">
        <v>14882</v>
      </c>
    </row>
    <row r="5369" spans="1:12" x14ac:dyDescent="0.25">
      <c r="A5369" s="1">
        <v>947975072</v>
      </c>
      <c r="B5369" s="3" t="s">
        <v>2342</v>
      </c>
      <c r="C5369" s="3" t="s">
        <v>14839</v>
      </c>
      <c r="D5369" s="1">
        <v>876696312</v>
      </c>
      <c r="E5369" s="3" t="s">
        <v>3639</v>
      </c>
      <c r="F5369" s="2" t="s">
        <v>14840</v>
      </c>
      <c r="G5369" s="9">
        <v>224087</v>
      </c>
      <c r="H5369" s="9">
        <v>181473.6690211125</v>
      </c>
      <c r="I5369" s="9">
        <v>180280.10544859257</v>
      </c>
      <c r="J5369" s="3" t="s">
        <v>14846</v>
      </c>
      <c r="K5369" s="3" t="s">
        <v>22402</v>
      </c>
      <c r="L5369" s="3" t="s">
        <v>14887</v>
      </c>
    </row>
    <row r="5370" spans="1:12" x14ac:dyDescent="0.25">
      <c r="A5370" s="1">
        <v>947975072</v>
      </c>
      <c r="B5370" s="3" t="s">
        <v>2342</v>
      </c>
      <c r="C5370" s="3" t="s">
        <v>14839</v>
      </c>
      <c r="D5370" s="1">
        <v>876696762</v>
      </c>
      <c r="E5370" s="3" t="s">
        <v>6721</v>
      </c>
      <c r="F5370" s="2" t="s">
        <v>14840</v>
      </c>
      <c r="G5370" s="9">
        <v>82589</v>
      </c>
      <c r="H5370" s="9">
        <v>66883.52671410951</v>
      </c>
      <c r="I5370" s="9">
        <v>66443.629612131946</v>
      </c>
      <c r="J5370" s="3" t="s">
        <v>14846</v>
      </c>
      <c r="K5370" s="3" t="s">
        <v>22375</v>
      </c>
      <c r="L5370" s="3" t="s">
        <v>14884</v>
      </c>
    </row>
    <row r="5371" spans="1:12" x14ac:dyDescent="0.25">
      <c r="A5371" s="1">
        <v>947975072</v>
      </c>
      <c r="B5371" s="3" t="s">
        <v>2342</v>
      </c>
      <c r="C5371" s="3" t="s">
        <v>14839</v>
      </c>
      <c r="D5371" s="1">
        <v>876943042</v>
      </c>
      <c r="E5371" s="3" t="s">
        <v>3021</v>
      </c>
      <c r="F5371" s="2" t="s">
        <v>14840</v>
      </c>
      <c r="G5371" s="9">
        <v>9800</v>
      </c>
      <c r="H5371" s="9">
        <v>7936.3905822600254</v>
      </c>
      <c r="I5371" s="9">
        <v>7884.1924493442602</v>
      </c>
      <c r="J5371" s="3" t="s">
        <v>14846</v>
      </c>
      <c r="K5371" s="3" t="s">
        <v>22373</v>
      </c>
      <c r="L5371" s="3" t="s">
        <v>14878</v>
      </c>
    </row>
    <row r="5372" spans="1:12" x14ac:dyDescent="0.25">
      <c r="A5372" s="1">
        <v>947975072</v>
      </c>
      <c r="B5372" s="3" t="s">
        <v>2342</v>
      </c>
      <c r="C5372" s="3" t="s">
        <v>14839</v>
      </c>
      <c r="D5372" s="1">
        <v>877031772</v>
      </c>
      <c r="E5372" s="3" t="s">
        <v>3952</v>
      </c>
      <c r="F5372" s="2" t="s">
        <v>14840</v>
      </c>
      <c r="G5372" s="9">
        <v>384800</v>
      </c>
      <c r="H5372" s="9">
        <v>311624.805719761</v>
      </c>
      <c r="I5372" s="9">
        <v>309575.23005180317</v>
      </c>
      <c r="J5372" s="3" t="s">
        <v>14846</v>
      </c>
      <c r="K5372" s="3" t="s">
        <v>22593</v>
      </c>
      <c r="L5372" s="3" t="s">
        <v>14876</v>
      </c>
    </row>
    <row r="5373" spans="1:12" x14ac:dyDescent="0.25">
      <c r="A5373" s="1">
        <v>947975072</v>
      </c>
      <c r="B5373" s="3" t="s">
        <v>2342</v>
      </c>
      <c r="C5373" s="3" t="s">
        <v>14839</v>
      </c>
      <c r="D5373" s="1">
        <v>877252892</v>
      </c>
      <c r="E5373" s="3" t="s">
        <v>3648</v>
      </c>
      <c r="F5373" s="2" t="s">
        <v>14840</v>
      </c>
      <c r="G5373" s="9">
        <v>505121</v>
      </c>
      <c r="H5373" s="9">
        <v>409065.05584711902</v>
      </c>
      <c r="I5373" s="9">
        <v>406374.60961277777</v>
      </c>
      <c r="J5373" s="3" t="s">
        <v>14846</v>
      </c>
      <c r="K5373" s="3" t="s">
        <v>14882</v>
      </c>
      <c r="L5373" s="3" t="s">
        <v>14882</v>
      </c>
    </row>
    <row r="5374" spans="1:12" x14ac:dyDescent="0.25">
      <c r="A5374" s="1">
        <v>947975072</v>
      </c>
      <c r="B5374" s="3" t="s">
        <v>2342</v>
      </c>
      <c r="C5374" s="3" t="s">
        <v>14839</v>
      </c>
      <c r="D5374" s="1">
        <v>878648412</v>
      </c>
      <c r="E5374" s="3" t="s">
        <v>4575</v>
      </c>
      <c r="F5374" s="2" t="s">
        <v>14840</v>
      </c>
      <c r="G5374" s="9">
        <v>96458</v>
      </c>
      <c r="H5374" s="9">
        <v>78115.139059554844</v>
      </c>
      <c r="I5374" s="9">
        <v>77601.370946821306</v>
      </c>
      <c r="J5374" s="3" t="s">
        <v>14846</v>
      </c>
      <c r="K5374" s="3" t="s">
        <v>22444</v>
      </c>
      <c r="L5374" s="3" t="s">
        <v>14872</v>
      </c>
    </row>
    <row r="5375" spans="1:12" x14ac:dyDescent="0.25">
      <c r="A5375" s="1">
        <v>947975072</v>
      </c>
      <c r="B5375" s="3" t="s">
        <v>2342</v>
      </c>
      <c r="C5375" s="3" t="s">
        <v>14839</v>
      </c>
      <c r="D5375" s="1">
        <v>879387272</v>
      </c>
      <c r="E5375" s="3" t="s">
        <v>3669</v>
      </c>
      <c r="F5375" s="2" t="s">
        <v>14840</v>
      </c>
      <c r="G5375" s="9">
        <v>381815</v>
      </c>
      <c r="H5375" s="9">
        <v>309207.4459352665</v>
      </c>
      <c r="I5375" s="9">
        <v>307173.76939248759</v>
      </c>
      <c r="J5375" s="3" t="s">
        <v>14846</v>
      </c>
      <c r="K5375" s="3" t="s">
        <v>22411</v>
      </c>
      <c r="L5375" s="3" t="s">
        <v>14911</v>
      </c>
    </row>
    <row r="5376" spans="1:12" x14ac:dyDescent="0.25">
      <c r="A5376" s="1">
        <v>947975072</v>
      </c>
      <c r="B5376" s="3" t="s">
        <v>2342</v>
      </c>
      <c r="C5376" s="3" t="s">
        <v>14839</v>
      </c>
      <c r="D5376" s="1">
        <v>879423872</v>
      </c>
      <c r="E5376" s="3" t="s">
        <v>3670</v>
      </c>
      <c r="F5376" s="2" t="s">
        <v>14840</v>
      </c>
      <c r="G5376" s="9">
        <v>60611</v>
      </c>
      <c r="H5376" s="9">
        <v>49084.956079730859</v>
      </c>
      <c r="I5376" s="9">
        <v>48762.121280327039</v>
      </c>
      <c r="J5376" s="3" t="s">
        <v>14846</v>
      </c>
      <c r="K5376" s="3" t="s">
        <v>22385</v>
      </c>
      <c r="L5376" s="3" t="s">
        <v>14876</v>
      </c>
    </row>
    <row r="5377" spans="1:12" x14ac:dyDescent="0.25">
      <c r="A5377" s="1">
        <v>947975072</v>
      </c>
      <c r="B5377" s="3" t="s">
        <v>2342</v>
      </c>
      <c r="C5377" s="3" t="s">
        <v>14839</v>
      </c>
      <c r="D5377" s="1">
        <v>879479452</v>
      </c>
      <c r="E5377" s="3" t="s">
        <v>5512</v>
      </c>
      <c r="F5377" s="2" t="s">
        <v>14840</v>
      </c>
      <c r="G5377" s="9">
        <v>171186</v>
      </c>
      <c r="H5377" s="9">
        <v>138632.54675660864</v>
      </c>
      <c r="I5377" s="9">
        <v>137720.7519013721</v>
      </c>
      <c r="J5377" s="3" t="s">
        <v>14846</v>
      </c>
      <c r="K5377" s="3" t="s">
        <v>22528</v>
      </c>
      <c r="L5377" s="3" t="s">
        <v>14876</v>
      </c>
    </row>
    <row r="5378" spans="1:12" x14ac:dyDescent="0.25">
      <c r="A5378" s="1">
        <v>947975072</v>
      </c>
      <c r="B5378" s="3" t="s">
        <v>2342</v>
      </c>
      <c r="C5378" s="3" t="s">
        <v>14839</v>
      </c>
      <c r="D5378" s="1">
        <v>879480582</v>
      </c>
      <c r="E5378" s="3" t="s">
        <v>17714</v>
      </c>
      <c r="F5378" s="2" t="s">
        <v>14840</v>
      </c>
      <c r="G5378" s="9">
        <v>7493</v>
      </c>
      <c r="H5378" s="9">
        <v>6068.0994523341196</v>
      </c>
      <c r="I5378" s="9">
        <v>6028.1891860139331</v>
      </c>
      <c r="J5378" s="3" t="s">
        <v>14846</v>
      </c>
      <c r="K5378" s="3" t="s">
        <v>22422</v>
      </c>
      <c r="L5378" s="3" t="s">
        <v>14890</v>
      </c>
    </row>
    <row r="5379" spans="1:12" x14ac:dyDescent="0.25">
      <c r="A5379" s="1">
        <v>947975072</v>
      </c>
      <c r="B5379" s="3" t="s">
        <v>2342</v>
      </c>
      <c r="C5379" s="3" t="s">
        <v>14839</v>
      </c>
      <c r="D5379" s="1">
        <v>879501792</v>
      </c>
      <c r="E5379" s="3" t="s">
        <v>3675</v>
      </c>
      <c r="F5379" s="2" t="s">
        <v>14840</v>
      </c>
      <c r="G5379" s="9">
        <v>44615</v>
      </c>
      <c r="H5379" s="9">
        <v>36130.823043625613</v>
      </c>
      <c r="I5379" s="9">
        <v>35893.188380356551</v>
      </c>
      <c r="J5379" s="3" t="s">
        <v>14846</v>
      </c>
      <c r="K5379" s="3" t="s">
        <v>22472</v>
      </c>
      <c r="L5379" s="3" t="s">
        <v>14872</v>
      </c>
    </row>
    <row r="5380" spans="1:12" x14ac:dyDescent="0.25">
      <c r="A5380" s="1">
        <v>947975072</v>
      </c>
      <c r="B5380" s="3" t="s">
        <v>2342</v>
      </c>
      <c r="C5380" s="3" t="s">
        <v>14839</v>
      </c>
      <c r="D5380" s="1">
        <v>879659442</v>
      </c>
      <c r="E5380" s="3" t="s">
        <v>6448</v>
      </c>
      <c r="F5380" s="2" t="s">
        <v>14840</v>
      </c>
      <c r="G5380" s="9">
        <v>111598</v>
      </c>
      <c r="H5380" s="9">
        <v>90376.052673372891</v>
      </c>
      <c r="I5380" s="9">
        <v>89781.643771624556</v>
      </c>
      <c r="J5380" s="3" t="s">
        <v>14846</v>
      </c>
      <c r="K5380" s="3" t="s">
        <v>22368</v>
      </c>
      <c r="L5380" s="3" t="s">
        <v>14874</v>
      </c>
    </row>
    <row r="5381" spans="1:12" x14ac:dyDescent="0.25">
      <c r="A5381" s="1">
        <v>947975072</v>
      </c>
      <c r="B5381" s="3" t="s">
        <v>2342</v>
      </c>
      <c r="C5381" s="3" t="s">
        <v>14839</v>
      </c>
      <c r="D5381" s="1">
        <v>879715512</v>
      </c>
      <c r="E5381" s="3" t="s">
        <v>3992</v>
      </c>
      <c r="F5381" s="2" t="s">
        <v>14840</v>
      </c>
      <c r="G5381" s="9">
        <v>13091</v>
      </c>
      <c r="H5381" s="9">
        <v>10601.560113506734</v>
      </c>
      <c r="I5381" s="9">
        <v>10531.83299534344</v>
      </c>
      <c r="J5381" s="3" t="s">
        <v>14846</v>
      </c>
      <c r="K5381" s="3" t="s">
        <v>22574</v>
      </c>
      <c r="L5381" s="3" t="s">
        <v>14876</v>
      </c>
    </row>
    <row r="5382" spans="1:12" x14ac:dyDescent="0.25">
      <c r="A5382" s="1">
        <v>947975072</v>
      </c>
      <c r="B5382" s="3" t="s">
        <v>2342</v>
      </c>
      <c r="C5382" s="3" t="s">
        <v>14839</v>
      </c>
      <c r="D5382" s="1">
        <v>880037242</v>
      </c>
      <c r="E5382" s="3" t="s">
        <v>3999</v>
      </c>
      <c r="F5382" s="2" t="s">
        <v>14840</v>
      </c>
      <c r="G5382" s="9">
        <v>671664</v>
      </c>
      <c r="H5382" s="9">
        <v>543937.53510643856</v>
      </c>
      <c r="I5382" s="9">
        <v>540360.02421391464</v>
      </c>
      <c r="J5382" s="3" t="s">
        <v>14846</v>
      </c>
      <c r="K5382" s="3" t="s">
        <v>22508</v>
      </c>
      <c r="L5382" s="3" t="s">
        <v>14873</v>
      </c>
    </row>
    <row r="5383" spans="1:12" x14ac:dyDescent="0.25">
      <c r="A5383" s="1">
        <v>947975072</v>
      </c>
      <c r="B5383" s="3" t="s">
        <v>2342</v>
      </c>
      <c r="C5383" s="3" t="s">
        <v>14839</v>
      </c>
      <c r="D5383" s="1">
        <v>880361392</v>
      </c>
      <c r="E5383" s="3" t="s">
        <v>6464</v>
      </c>
      <c r="F5383" s="2" t="s">
        <v>14840</v>
      </c>
      <c r="G5383" s="9">
        <v>427862</v>
      </c>
      <c r="H5383" s="9">
        <v>346497.95380683051</v>
      </c>
      <c r="I5383" s="9">
        <v>344219.01528176875</v>
      </c>
      <c r="J5383" s="3" t="s">
        <v>14846</v>
      </c>
      <c r="K5383" s="3" t="s">
        <v>22411</v>
      </c>
      <c r="L5383" s="3" t="s">
        <v>14911</v>
      </c>
    </row>
    <row r="5384" spans="1:12" x14ac:dyDescent="0.25">
      <c r="A5384" s="1">
        <v>947975072</v>
      </c>
      <c r="B5384" s="3" t="s">
        <v>2342</v>
      </c>
      <c r="C5384" s="3" t="s">
        <v>14839</v>
      </c>
      <c r="D5384" s="1">
        <v>880377442</v>
      </c>
      <c r="E5384" s="3" t="s">
        <v>5537</v>
      </c>
      <c r="F5384" s="2" t="s">
        <v>14840</v>
      </c>
      <c r="G5384" s="9">
        <v>355891</v>
      </c>
      <c r="H5384" s="9">
        <v>288213.26333786763</v>
      </c>
      <c r="I5384" s="9">
        <v>286317.66683567123</v>
      </c>
      <c r="J5384" s="3" t="s">
        <v>14846</v>
      </c>
      <c r="K5384" s="3" t="s">
        <v>14882</v>
      </c>
      <c r="L5384" s="3" t="s">
        <v>14882</v>
      </c>
    </row>
    <row r="5385" spans="1:12" x14ac:dyDescent="0.25">
      <c r="A5385" s="1">
        <v>947975072</v>
      </c>
      <c r="B5385" s="3" t="s">
        <v>2342</v>
      </c>
      <c r="C5385" s="3" t="s">
        <v>14839</v>
      </c>
      <c r="D5385" s="1">
        <v>880540602</v>
      </c>
      <c r="E5385" s="3" t="s">
        <v>4622</v>
      </c>
      <c r="F5385" s="2" t="s">
        <v>14840</v>
      </c>
      <c r="G5385" s="9">
        <v>94106</v>
      </c>
      <c r="H5385" s="9">
        <v>76210.405319812446</v>
      </c>
      <c r="I5385" s="9">
        <v>75709.164758978659</v>
      </c>
      <c r="J5385" s="3" t="s">
        <v>14846</v>
      </c>
      <c r="K5385" s="3" t="s">
        <v>22462</v>
      </c>
      <c r="L5385" s="3" t="s">
        <v>14873</v>
      </c>
    </row>
    <row r="5386" spans="1:12" x14ac:dyDescent="0.25">
      <c r="A5386" s="1">
        <v>947975072</v>
      </c>
      <c r="B5386" s="3" t="s">
        <v>2342</v>
      </c>
      <c r="C5386" s="3" t="s">
        <v>14839</v>
      </c>
      <c r="D5386" s="1">
        <v>880563262</v>
      </c>
      <c r="E5386" s="3" t="s">
        <v>2772</v>
      </c>
      <c r="F5386" s="2" t="s">
        <v>14840</v>
      </c>
      <c r="G5386" s="9">
        <v>63640</v>
      </c>
      <c r="H5386" s="9">
        <v>51537.948638268164</v>
      </c>
      <c r="I5386" s="9">
        <v>51198.980354721301</v>
      </c>
      <c r="J5386" s="3" t="s">
        <v>14846</v>
      </c>
      <c r="K5386" s="3" t="s">
        <v>22427</v>
      </c>
      <c r="L5386" s="3" t="s">
        <v>14873</v>
      </c>
    </row>
    <row r="5387" spans="1:12" x14ac:dyDescent="0.25">
      <c r="A5387" s="1">
        <v>947975072</v>
      </c>
      <c r="B5387" s="3" t="s">
        <v>2342</v>
      </c>
      <c r="C5387" s="3" t="s">
        <v>14839</v>
      </c>
      <c r="D5387" s="1">
        <v>880819232</v>
      </c>
      <c r="E5387" s="3" t="s">
        <v>5547</v>
      </c>
      <c r="F5387" s="2" t="s">
        <v>14840</v>
      </c>
      <c r="G5387" s="9">
        <v>22866</v>
      </c>
      <c r="H5387" s="9">
        <v>18517.704801424261</v>
      </c>
      <c r="I5387" s="9">
        <v>18395.912708847536</v>
      </c>
      <c r="J5387" s="3" t="s">
        <v>14846</v>
      </c>
      <c r="K5387" s="3" t="s">
        <v>22605</v>
      </c>
      <c r="L5387" s="3" t="s">
        <v>14872</v>
      </c>
    </row>
    <row r="5388" spans="1:12" x14ac:dyDescent="0.25">
      <c r="A5388" s="1">
        <v>947975072</v>
      </c>
      <c r="B5388" s="3" t="s">
        <v>2342</v>
      </c>
      <c r="C5388" s="3" t="s">
        <v>14839</v>
      </c>
      <c r="D5388" s="1">
        <v>881131382</v>
      </c>
      <c r="E5388" s="3" t="s">
        <v>4632</v>
      </c>
      <c r="F5388" s="2" t="s">
        <v>14840</v>
      </c>
      <c r="G5388" s="9">
        <v>53932</v>
      </c>
      <c r="H5388" s="9">
        <v>43676.06294718854</v>
      </c>
      <c r="I5388" s="9">
        <v>43388.802773268842</v>
      </c>
      <c r="J5388" s="3" t="s">
        <v>14846</v>
      </c>
      <c r="K5388" s="3" t="s">
        <v>22365</v>
      </c>
      <c r="L5388" s="3" t="s">
        <v>14872</v>
      </c>
    </row>
    <row r="5389" spans="1:12" x14ac:dyDescent="0.25">
      <c r="A5389" s="1">
        <v>947975072</v>
      </c>
      <c r="B5389" s="3" t="s">
        <v>2342</v>
      </c>
      <c r="C5389" s="3" t="s">
        <v>14839</v>
      </c>
      <c r="D5389" s="1">
        <v>881204312</v>
      </c>
      <c r="E5389" s="3" t="s">
        <v>2780</v>
      </c>
      <c r="F5389" s="2" t="s">
        <v>14840</v>
      </c>
      <c r="G5389" s="9">
        <v>18521</v>
      </c>
      <c r="H5389" s="9">
        <v>14998.968364697748</v>
      </c>
      <c r="I5389" s="9">
        <v>14900.319219827046</v>
      </c>
      <c r="J5389" s="3" t="s">
        <v>14846</v>
      </c>
      <c r="K5389" s="3" t="s">
        <v>22406</v>
      </c>
      <c r="L5389" s="3" t="s">
        <v>14872</v>
      </c>
    </row>
    <row r="5390" spans="1:12" x14ac:dyDescent="0.25">
      <c r="A5390" s="1">
        <v>947975072</v>
      </c>
      <c r="B5390" s="3" t="s">
        <v>2342</v>
      </c>
      <c r="C5390" s="3" t="s">
        <v>14839</v>
      </c>
      <c r="D5390" s="1">
        <v>881280922</v>
      </c>
      <c r="E5390" s="3" t="s">
        <v>2781</v>
      </c>
      <c r="F5390" s="2" t="s">
        <v>14840</v>
      </c>
      <c r="G5390" s="9">
        <v>55732</v>
      </c>
      <c r="H5390" s="9">
        <v>45133.767339848542</v>
      </c>
      <c r="I5390" s="9">
        <v>44836.919753760645</v>
      </c>
      <c r="J5390" s="3" t="s">
        <v>14846</v>
      </c>
      <c r="K5390" s="3" t="s">
        <v>22375</v>
      </c>
      <c r="L5390" s="3" t="s">
        <v>14884</v>
      </c>
    </row>
    <row r="5391" spans="1:12" x14ac:dyDescent="0.25">
      <c r="A5391" s="1">
        <v>947975072</v>
      </c>
      <c r="B5391" s="3" t="s">
        <v>2342</v>
      </c>
      <c r="C5391" s="3" t="s">
        <v>14839</v>
      </c>
      <c r="D5391" s="1">
        <v>881435772</v>
      </c>
      <c r="E5391" s="3" t="s">
        <v>5257</v>
      </c>
      <c r="F5391" s="2" t="s">
        <v>14840</v>
      </c>
      <c r="G5391" s="9">
        <v>298174</v>
      </c>
      <c r="H5391" s="9">
        <v>241471.97198722456</v>
      </c>
      <c r="I5391" s="9">
        <v>239883.79585620158</v>
      </c>
      <c r="J5391" s="3" t="s">
        <v>14846</v>
      </c>
      <c r="K5391" s="3" t="s">
        <v>22462</v>
      </c>
      <c r="L5391" s="3" t="s">
        <v>14873</v>
      </c>
    </row>
    <row r="5392" spans="1:12" x14ac:dyDescent="0.25">
      <c r="A5392" s="1">
        <v>947975072</v>
      </c>
      <c r="B5392" s="3" t="s">
        <v>2342</v>
      </c>
      <c r="C5392" s="3" t="s">
        <v>14839</v>
      </c>
      <c r="D5392" s="1">
        <v>881531852</v>
      </c>
      <c r="E5392" s="3" t="s">
        <v>4644</v>
      </c>
      <c r="F5392" s="2" t="s">
        <v>14840</v>
      </c>
      <c r="G5392" s="9">
        <v>299251</v>
      </c>
      <c r="H5392" s="9">
        <v>242344.16511549946</v>
      </c>
      <c r="I5392" s="9">
        <v>240750.25251619582</v>
      </c>
      <c r="J5392" s="3" t="s">
        <v>14846</v>
      </c>
      <c r="K5392" s="3" t="s">
        <v>14882</v>
      </c>
      <c r="L5392" s="3" t="s">
        <v>14882</v>
      </c>
    </row>
    <row r="5393" spans="1:12" x14ac:dyDescent="0.25">
      <c r="A5393" s="1">
        <v>947975072</v>
      </c>
      <c r="B5393" s="3" t="s">
        <v>2342</v>
      </c>
      <c r="C5393" s="3" t="s">
        <v>14839</v>
      </c>
      <c r="D5393" s="1">
        <v>881553902</v>
      </c>
      <c r="E5393" s="3" t="s">
        <v>3111</v>
      </c>
      <c r="F5393" s="2" t="s">
        <v>14840</v>
      </c>
      <c r="G5393" s="9">
        <v>132024</v>
      </c>
      <c r="H5393" s="9">
        <v>106917.75818696915</v>
      </c>
      <c r="I5393" s="9">
        <v>106214.5534624721</v>
      </c>
      <c r="J5393" s="3" t="s">
        <v>14846</v>
      </c>
      <c r="K5393" s="3" t="s">
        <v>22438</v>
      </c>
      <c r="L5393" s="3" t="s">
        <v>14890</v>
      </c>
    </row>
    <row r="5394" spans="1:12" x14ac:dyDescent="0.25">
      <c r="A5394" s="1">
        <v>947975072</v>
      </c>
      <c r="B5394" s="3" t="s">
        <v>2342</v>
      </c>
      <c r="C5394" s="3" t="s">
        <v>14839</v>
      </c>
      <c r="D5394" s="1">
        <v>881665352</v>
      </c>
      <c r="E5394" s="3" t="s">
        <v>3729</v>
      </c>
      <c r="F5394" s="2" t="s">
        <v>14840</v>
      </c>
      <c r="G5394" s="9">
        <v>39500</v>
      </c>
      <c r="H5394" s="9">
        <v>31988.513061150101</v>
      </c>
      <c r="I5394" s="9">
        <v>31778.122627459008</v>
      </c>
      <c r="J5394" s="3" t="s">
        <v>14846</v>
      </c>
      <c r="K5394" s="3" t="s">
        <v>22415</v>
      </c>
      <c r="L5394" s="3" t="s">
        <v>14876</v>
      </c>
    </row>
    <row r="5395" spans="1:12" x14ac:dyDescent="0.25">
      <c r="A5395" s="1">
        <v>947975072</v>
      </c>
      <c r="B5395" s="3" t="s">
        <v>2342</v>
      </c>
      <c r="C5395" s="3" t="s">
        <v>14839</v>
      </c>
      <c r="D5395" s="1">
        <v>881940922</v>
      </c>
      <c r="E5395" s="3" t="s">
        <v>4648</v>
      </c>
      <c r="F5395" s="2" t="s">
        <v>14840</v>
      </c>
      <c r="G5395" s="9">
        <v>122651</v>
      </c>
      <c r="H5395" s="9">
        <v>99327.167480079021</v>
      </c>
      <c r="I5395" s="9">
        <v>98673.88654127784</v>
      </c>
      <c r="J5395" s="3" t="s">
        <v>14846</v>
      </c>
      <c r="K5395" s="3" t="s">
        <v>22375</v>
      </c>
      <c r="L5395" s="3" t="s">
        <v>14884</v>
      </c>
    </row>
    <row r="5396" spans="1:12" x14ac:dyDescent="0.25">
      <c r="A5396" s="1">
        <v>947975072</v>
      </c>
      <c r="B5396" s="3" t="s">
        <v>2342</v>
      </c>
      <c r="C5396" s="3" t="s">
        <v>14839</v>
      </c>
      <c r="D5396" s="1">
        <v>882183092</v>
      </c>
      <c r="E5396" s="3" t="s">
        <v>4651</v>
      </c>
      <c r="F5396" s="2" t="s">
        <v>14840</v>
      </c>
      <c r="G5396" s="9">
        <v>647314</v>
      </c>
      <c r="H5396" s="9">
        <v>524218.03401684348</v>
      </c>
      <c r="I5396" s="9">
        <v>520770.21950559499</v>
      </c>
      <c r="J5396" s="3" t="s">
        <v>14846</v>
      </c>
      <c r="K5396" s="3" t="s">
        <v>22391</v>
      </c>
      <c r="L5396" s="3" t="s">
        <v>14872</v>
      </c>
    </row>
    <row r="5397" spans="1:12" x14ac:dyDescent="0.25">
      <c r="A5397" s="1">
        <v>947975072</v>
      </c>
      <c r="B5397" s="3" t="s">
        <v>2342</v>
      </c>
      <c r="C5397" s="3" t="s">
        <v>14839</v>
      </c>
      <c r="D5397" s="1">
        <v>882228312</v>
      </c>
      <c r="E5397" s="3" t="s">
        <v>3734</v>
      </c>
      <c r="F5397" s="2" t="s">
        <v>14840</v>
      </c>
      <c r="G5397" s="9">
        <v>121797</v>
      </c>
      <c r="H5397" s="9">
        <v>98635.567729339222</v>
      </c>
      <c r="I5397" s="9">
        <v>97986.835484977841</v>
      </c>
      <c r="J5397" s="3" t="s">
        <v>14846</v>
      </c>
      <c r="K5397" s="3" t="s">
        <v>14882</v>
      </c>
      <c r="L5397" s="3" t="s">
        <v>14882</v>
      </c>
    </row>
    <row r="5398" spans="1:12" x14ac:dyDescent="0.25">
      <c r="A5398" s="1">
        <v>947975072</v>
      </c>
      <c r="B5398" s="3" t="s">
        <v>2342</v>
      </c>
      <c r="C5398" s="3" t="s">
        <v>14839</v>
      </c>
      <c r="D5398" s="1">
        <v>882259102</v>
      </c>
      <c r="E5398" s="3" t="s">
        <v>4654</v>
      </c>
      <c r="F5398" s="2" t="s">
        <v>14840</v>
      </c>
      <c r="G5398" s="9">
        <v>363244</v>
      </c>
      <c r="H5398" s="9">
        <v>294167.98578188376</v>
      </c>
      <c r="I5398" s="9">
        <v>292233.2247009803</v>
      </c>
      <c r="J5398" s="3" t="s">
        <v>14846</v>
      </c>
      <c r="K5398" s="3" t="s">
        <v>22375</v>
      </c>
      <c r="L5398" s="3" t="s">
        <v>14884</v>
      </c>
    </row>
    <row r="5399" spans="1:12" x14ac:dyDescent="0.25">
      <c r="A5399" s="1">
        <v>947975072</v>
      </c>
      <c r="B5399" s="3" t="s">
        <v>2342</v>
      </c>
      <c r="C5399" s="3" t="s">
        <v>14839</v>
      </c>
      <c r="D5399" s="1">
        <v>882278972</v>
      </c>
      <c r="E5399" s="3" t="s">
        <v>4655</v>
      </c>
      <c r="F5399" s="2" t="s">
        <v>14840</v>
      </c>
      <c r="G5399" s="9">
        <v>42150</v>
      </c>
      <c r="H5399" s="9">
        <v>34134.577861455109</v>
      </c>
      <c r="I5399" s="9">
        <v>33910.072626516383</v>
      </c>
      <c r="J5399" s="3" t="s">
        <v>14846</v>
      </c>
      <c r="K5399" s="3" t="s">
        <v>22588</v>
      </c>
      <c r="L5399" s="3" t="s">
        <v>14887</v>
      </c>
    </row>
    <row r="5400" spans="1:12" x14ac:dyDescent="0.25">
      <c r="A5400" s="1">
        <v>947975072</v>
      </c>
      <c r="B5400" s="3" t="s">
        <v>2342</v>
      </c>
      <c r="C5400" s="3" t="s">
        <v>14839</v>
      </c>
      <c r="D5400" s="1">
        <v>882352382</v>
      </c>
      <c r="E5400" s="3" t="s">
        <v>17715</v>
      </c>
      <c r="F5400" s="2" t="s">
        <v>14840</v>
      </c>
      <c r="G5400" s="9">
        <v>1050137</v>
      </c>
      <c r="H5400" s="9">
        <v>850438.50988599961</v>
      </c>
      <c r="I5400" s="9">
        <v>844845.1230792891</v>
      </c>
      <c r="J5400" s="3" t="s">
        <v>14846</v>
      </c>
      <c r="K5400" s="3" t="s">
        <v>22377</v>
      </c>
      <c r="L5400" s="3" t="s">
        <v>14887</v>
      </c>
    </row>
    <row r="5401" spans="1:12" x14ac:dyDescent="0.25">
      <c r="A5401" s="1">
        <v>947975072</v>
      </c>
      <c r="B5401" s="3" t="s">
        <v>2342</v>
      </c>
      <c r="C5401" s="3" t="s">
        <v>14839</v>
      </c>
      <c r="D5401" s="1">
        <v>882820912</v>
      </c>
      <c r="E5401" s="3" t="s">
        <v>2359</v>
      </c>
      <c r="F5401" s="2" t="s">
        <v>14840</v>
      </c>
      <c r="G5401" s="9">
        <v>768872</v>
      </c>
      <c r="H5401" s="9">
        <v>622660.0509962684</v>
      </c>
      <c r="I5401" s="9">
        <v>618564.7772359408</v>
      </c>
      <c r="J5401" s="3" t="s">
        <v>14846</v>
      </c>
      <c r="K5401" s="3" t="s">
        <v>22375</v>
      </c>
      <c r="L5401" s="3" t="s">
        <v>14884</v>
      </c>
    </row>
    <row r="5402" spans="1:12" x14ac:dyDescent="0.25">
      <c r="A5402" s="1">
        <v>947975072</v>
      </c>
      <c r="B5402" s="3" t="s">
        <v>2342</v>
      </c>
      <c r="C5402" s="3" t="s">
        <v>14839</v>
      </c>
      <c r="D5402" s="1">
        <v>882921662</v>
      </c>
      <c r="E5402" s="3" t="s">
        <v>3750</v>
      </c>
      <c r="F5402" s="2" t="s">
        <v>14840</v>
      </c>
      <c r="G5402" s="9">
        <v>277325</v>
      </c>
      <c r="H5402" s="9">
        <v>224587.70594135323</v>
      </c>
      <c r="I5402" s="9">
        <v>223110.57867493844</v>
      </c>
      <c r="J5402" s="3" t="s">
        <v>14846</v>
      </c>
      <c r="K5402" s="3" t="s">
        <v>22463</v>
      </c>
      <c r="L5402" s="3" t="s">
        <v>14872</v>
      </c>
    </row>
    <row r="5403" spans="1:12" x14ac:dyDescent="0.25">
      <c r="A5403" s="1">
        <v>947975072</v>
      </c>
      <c r="B5403" s="3" t="s">
        <v>2342</v>
      </c>
      <c r="C5403" s="3" t="s">
        <v>14839</v>
      </c>
      <c r="D5403" s="1">
        <v>882942392</v>
      </c>
      <c r="E5403" s="3" t="s">
        <v>3751</v>
      </c>
      <c r="F5403" s="2" t="s">
        <v>14840</v>
      </c>
      <c r="G5403" s="9">
        <v>43139</v>
      </c>
      <c r="H5403" s="9">
        <v>34935.505441644411</v>
      </c>
      <c r="I5403" s="9">
        <v>34705.732456353267</v>
      </c>
      <c r="J5403" s="3" t="s">
        <v>14846</v>
      </c>
      <c r="K5403" s="3" t="s">
        <v>22404</v>
      </c>
      <c r="L5403" s="3" t="s">
        <v>14878</v>
      </c>
    </row>
    <row r="5404" spans="1:12" x14ac:dyDescent="0.25">
      <c r="A5404" s="1">
        <v>947975072</v>
      </c>
      <c r="B5404" s="3" t="s">
        <v>2342</v>
      </c>
      <c r="C5404" s="3" t="s">
        <v>14839</v>
      </c>
      <c r="D5404" s="1">
        <v>882973212</v>
      </c>
      <c r="E5404" s="3" t="s">
        <v>4666</v>
      </c>
      <c r="F5404" s="2" t="s">
        <v>14840</v>
      </c>
      <c r="G5404" s="9">
        <v>142074</v>
      </c>
      <c r="H5404" s="9">
        <v>115056.60771265416</v>
      </c>
      <c r="I5404" s="9">
        <v>114299.873270218</v>
      </c>
      <c r="J5404" s="3" t="s">
        <v>14846</v>
      </c>
      <c r="K5404" s="3" t="s">
        <v>22387</v>
      </c>
      <c r="L5404" s="3" t="s">
        <v>14872</v>
      </c>
    </row>
    <row r="5405" spans="1:12" x14ac:dyDescent="0.25">
      <c r="A5405" s="1">
        <v>947975072</v>
      </c>
      <c r="B5405" s="3" t="s">
        <v>2342</v>
      </c>
      <c r="C5405" s="3" t="s">
        <v>14839</v>
      </c>
      <c r="D5405" s="1">
        <v>883040872</v>
      </c>
      <c r="E5405" s="3" t="s">
        <v>6210</v>
      </c>
      <c r="F5405" s="2" t="s">
        <v>14840</v>
      </c>
      <c r="G5405" s="9">
        <v>21434</v>
      </c>
      <c r="H5405" s="9">
        <v>17358.019973485854</v>
      </c>
      <c r="I5405" s="9">
        <v>17243.855199922946</v>
      </c>
      <c r="J5405" s="3" t="s">
        <v>14846</v>
      </c>
      <c r="K5405" s="3" t="s">
        <v>22433</v>
      </c>
      <c r="L5405" s="3" t="s">
        <v>14876</v>
      </c>
    </row>
    <row r="5406" spans="1:12" x14ac:dyDescent="0.25">
      <c r="A5406" s="1">
        <v>947975072</v>
      </c>
      <c r="B5406" s="3" t="s">
        <v>2342</v>
      </c>
      <c r="C5406" s="3" t="s">
        <v>14839</v>
      </c>
      <c r="D5406" s="1">
        <v>883144422</v>
      </c>
      <c r="E5406" s="3" t="s">
        <v>6522</v>
      </c>
      <c r="F5406" s="2" t="s">
        <v>14840</v>
      </c>
      <c r="G5406" s="9">
        <v>151734</v>
      </c>
      <c r="H5406" s="9">
        <v>122879.62128659619</v>
      </c>
      <c r="I5406" s="9">
        <v>122071.43439885735</v>
      </c>
      <c r="J5406" s="3" t="s">
        <v>14846</v>
      </c>
      <c r="K5406" s="3" t="s">
        <v>22417</v>
      </c>
      <c r="L5406" s="3" t="s">
        <v>14911</v>
      </c>
    </row>
    <row r="5407" spans="1:12" x14ac:dyDescent="0.25">
      <c r="A5407" s="1">
        <v>947975072</v>
      </c>
      <c r="B5407" s="3" t="s">
        <v>2342</v>
      </c>
      <c r="C5407" s="3" t="s">
        <v>14839</v>
      </c>
      <c r="D5407" s="1">
        <v>883164342</v>
      </c>
      <c r="E5407" s="3" t="s">
        <v>17716</v>
      </c>
      <c r="F5407" s="2" t="s">
        <v>14840</v>
      </c>
      <c r="G5407" s="9">
        <v>13698</v>
      </c>
      <c r="H5407" s="9">
        <v>11093.130428142635</v>
      </c>
      <c r="I5407" s="9">
        <v>11020.170221542619</v>
      </c>
      <c r="J5407" s="3" t="s">
        <v>14846</v>
      </c>
      <c r="K5407" s="3" t="s">
        <v>22439</v>
      </c>
      <c r="L5407" s="3" t="s">
        <v>14890</v>
      </c>
    </row>
    <row r="5408" spans="1:12" x14ac:dyDescent="0.25">
      <c r="A5408" s="1">
        <v>947975072</v>
      </c>
      <c r="B5408" s="3" t="s">
        <v>2342</v>
      </c>
      <c r="C5408" s="3" t="s">
        <v>14839</v>
      </c>
      <c r="D5408" s="1">
        <v>883222792</v>
      </c>
      <c r="E5408" s="3" t="s">
        <v>4675</v>
      </c>
      <c r="F5408" s="2" t="s">
        <v>14840</v>
      </c>
      <c r="G5408" s="9">
        <v>21127</v>
      </c>
      <c r="H5408" s="9">
        <v>17109.400390959956</v>
      </c>
      <c r="I5408" s="9">
        <v>16996.870803805734</v>
      </c>
      <c r="J5408" s="3" t="s">
        <v>14846</v>
      </c>
      <c r="K5408" s="3" t="s">
        <v>22531</v>
      </c>
      <c r="L5408" s="3" t="s">
        <v>14911</v>
      </c>
    </row>
    <row r="5409" spans="1:12" x14ac:dyDescent="0.25">
      <c r="A5409" s="1">
        <v>947975072</v>
      </c>
      <c r="B5409" s="3" t="s">
        <v>2342</v>
      </c>
      <c r="C5409" s="3" t="s">
        <v>14839</v>
      </c>
      <c r="D5409" s="1">
        <v>883230892</v>
      </c>
      <c r="E5409" s="3" t="s">
        <v>5600</v>
      </c>
      <c r="F5409" s="2" t="s">
        <v>14840</v>
      </c>
      <c r="G5409" s="9">
        <v>1075700</v>
      </c>
      <c r="H5409" s="9">
        <v>871140.34176909283</v>
      </c>
      <c r="I5409" s="9">
        <v>865410.79773057357</v>
      </c>
      <c r="J5409" s="3" t="s">
        <v>14846</v>
      </c>
      <c r="K5409" s="3" t="s">
        <v>22375</v>
      </c>
      <c r="L5409" s="3" t="s">
        <v>14884</v>
      </c>
    </row>
    <row r="5410" spans="1:12" x14ac:dyDescent="0.25">
      <c r="A5410" s="1">
        <v>947975072</v>
      </c>
      <c r="B5410" s="3" t="s">
        <v>2342</v>
      </c>
      <c r="C5410" s="3" t="s">
        <v>14839</v>
      </c>
      <c r="D5410" s="1">
        <v>883241282</v>
      </c>
      <c r="E5410" s="3" t="s">
        <v>6530</v>
      </c>
      <c r="F5410" s="2" t="s">
        <v>14840</v>
      </c>
      <c r="G5410" s="9">
        <v>147320</v>
      </c>
      <c r="H5410" s="9">
        <v>119305.00618148438</v>
      </c>
      <c r="I5410" s="9">
        <v>118520.329758918</v>
      </c>
      <c r="J5410" s="3" t="s">
        <v>14846</v>
      </c>
      <c r="K5410" s="3" t="s">
        <v>22389</v>
      </c>
      <c r="L5410" s="3" t="s">
        <v>14876</v>
      </c>
    </row>
    <row r="5411" spans="1:12" x14ac:dyDescent="0.25">
      <c r="A5411" s="1">
        <v>947975072</v>
      </c>
      <c r="B5411" s="3" t="s">
        <v>2342</v>
      </c>
      <c r="C5411" s="3" t="s">
        <v>14839</v>
      </c>
      <c r="D5411" s="1">
        <v>883267362</v>
      </c>
      <c r="E5411" s="3" t="s">
        <v>6533</v>
      </c>
      <c r="F5411" s="2" t="s">
        <v>14840</v>
      </c>
      <c r="G5411" s="9">
        <v>58327</v>
      </c>
      <c r="H5411" s="9">
        <v>47235.291172600053</v>
      </c>
      <c r="I5411" s="9">
        <v>46924.62173396966</v>
      </c>
      <c r="J5411" s="3" t="s">
        <v>14846</v>
      </c>
      <c r="K5411" s="3" t="s">
        <v>22377</v>
      </c>
      <c r="L5411" s="3" t="s">
        <v>14887</v>
      </c>
    </row>
    <row r="5412" spans="1:12" x14ac:dyDescent="0.25">
      <c r="A5412" s="1">
        <v>947975072</v>
      </c>
      <c r="B5412" s="3" t="s">
        <v>2342</v>
      </c>
      <c r="C5412" s="3" t="s">
        <v>14839</v>
      </c>
      <c r="D5412" s="1">
        <v>883349172</v>
      </c>
      <c r="E5412" s="3" t="s">
        <v>17717</v>
      </c>
      <c r="F5412" s="2" t="s">
        <v>14840</v>
      </c>
      <c r="G5412" s="9">
        <v>38415</v>
      </c>
      <c r="H5412" s="9">
        <v>31109.841246685599</v>
      </c>
      <c r="I5412" s="9">
        <v>30905.229891995892</v>
      </c>
      <c r="J5412" s="3" t="s">
        <v>14846</v>
      </c>
      <c r="K5412" s="3" t="s">
        <v>22487</v>
      </c>
      <c r="L5412" s="3" t="s">
        <v>14890</v>
      </c>
    </row>
    <row r="5413" spans="1:12" x14ac:dyDescent="0.25">
      <c r="A5413" s="1">
        <v>947975072</v>
      </c>
      <c r="B5413" s="3" t="s">
        <v>2342</v>
      </c>
      <c r="C5413" s="3" t="s">
        <v>14839</v>
      </c>
      <c r="D5413" s="1">
        <v>883362772</v>
      </c>
      <c r="E5413" s="3" t="s">
        <v>3773</v>
      </c>
      <c r="F5413" s="2" t="s">
        <v>14840</v>
      </c>
      <c r="G5413" s="9">
        <v>31650</v>
      </c>
      <c r="H5413" s="9">
        <v>25631.302237605083</v>
      </c>
      <c r="I5413" s="9">
        <v>25462.723573647538</v>
      </c>
      <c r="J5413" s="3" t="s">
        <v>14846</v>
      </c>
      <c r="K5413" s="3" t="s">
        <v>22614</v>
      </c>
      <c r="L5413" s="3" t="s">
        <v>14876</v>
      </c>
    </row>
    <row r="5414" spans="1:12" x14ac:dyDescent="0.25">
      <c r="A5414" s="1">
        <v>947975072</v>
      </c>
      <c r="B5414" s="3" t="s">
        <v>2342</v>
      </c>
      <c r="C5414" s="3" t="s">
        <v>14839</v>
      </c>
      <c r="D5414" s="1">
        <v>883369572</v>
      </c>
      <c r="E5414" s="3" t="s">
        <v>2385</v>
      </c>
      <c r="F5414" s="2" t="s">
        <v>14840</v>
      </c>
      <c r="G5414" s="9">
        <v>79017</v>
      </c>
      <c r="H5414" s="9">
        <v>63990.793330453103</v>
      </c>
      <c r="I5414" s="9">
        <v>63569.921915289327</v>
      </c>
      <c r="J5414" s="3" t="s">
        <v>14846</v>
      </c>
      <c r="K5414" s="3" t="s">
        <v>22477</v>
      </c>
      <c r="L5414" s="3" t="s">
        <v>14887</v>
      </c>
    </row>
    <row r="5415" spans="1:12" x14ac:dyDescent="0.25">
      <c r="A5415" s="1">
        <v>947975072</v>
      </c>
      <c r="B5415" s="3" t="s">
        <v>2342</v>
      </c>
      <c r="C5415" s="3" t="s">
        <v>14839</v>
      </c>
      <c r="D5415" s="1">
        <v>883372352</v>
      </c>
      <c r="E5415" s="3" t="s">
        <v>3775</v>
      </c>
      <c r="F5415" s="2" t="s">
        <v>14840</v>
      </c>
      <c r="G5415" s="9">
        <v>185552</v>
      </c>
      <c r="H5415" s="9">
        <v>150266.64748158288</v>
      </c>
      <c r="I5415" s="9">
        <v>149278.33442456392</v>
      </c>
      <c r="J5415" s="3" t="s">
        <v>14846</v>
      </c>
      <c r="K5415" s="3" t="s">
        <v>22424</v>
      </c>
      <c r="L5415" s="3" t="s">
        <v>14872</v>
      </c>
    </row>
    <row r="5416" spans="1:12" x14ac:dyDescent="0.25">
      <c r="A5416" s="1">
        <v>947975072</v>
      </c>
      <c r="B5416" s="3" t="s">
        <v>2342</v>
      </c>
      <c r="C5416" s="3" t="s">
        <v>14839</v>
      </c>
      <c r="D5416" s="1">
        <v>883373022</v>
      </c>
      <c r="E5416" s="3" t="s">
        <v>2845</v>
      </c>
      <c r="F5416" s="2" t="s">
        <v>14840</v>
      </c>
      <c r="G5416" s="9">
        <v>94395</v>
      </c>
      <c r="H5416" s="9">
        <v>76444.447858411746</v>
      </c>
      <c r="I5416" s="9">
        <v>75941.667985290958</v>
      </c>
      <c r="J5416" s="3" t="s">
        <v>14846</v>
      </c>
      <c r="K5416" s="3" t="s">
        <v>22484</v>
      </c>
      <c r="L5416" s="3" t="s">
        <v>14887</v>
      </c>
    </row>
    <row r="5417" spans="1:12" x14ac:dyDescent="0.25">
      <c r="A5417" s="1">
        <v>947975072</v>
      </c>
      <c r="B5417" s="3" t="s">
        <v>2342</v>
      </c>
      <c r="C5417" s="3" t="s">
        <v>14839</v>
      </c>
      <c r="D5417" s="1">
        <v>883381432</v>
      </c>
      <c r="E5417" s="3" t="s">
        <v>4691</v>
      </c>
      <c r="F5417" s="2" t="s">
        <v>14840</v>
      </c>
      <c r="G5417" s="9">
        <v>102400</v>
      </c>
      <c r="H5417" s="9">
        <v>82927.183226880268</v>
      </c>
      <c r="I5417" s="9">
        <v>82381.766001311451</v>
      </c>
      <c r="J5417" s="3" t="s">
        <v>14846</v>
      </c>
      <c r="K5417" s="3" t="s">
        <v>22377</v>
      </c>
      <c r="L5417" s="3" t="s">
        <v>14887</v>
      </c>
    </row>
    <row r="5418" spans="1:12" x14ac:dyDescent="0.25">
      <c r="A5418" s="1">
        <v>947975072</v>
      </c>
      <c r="B5418" s="3" t="s">
        <v>2342</v>
      </c>
      <c r="C5418" s="3" t="s">
        <v>14839</v>
      </c>
      <c r="D5418" s="1">
        <v>883406362</v>
      </c>
      <c r="E5418" s="3" t="s">
        <v>5315</v>
      </c>
      <c r="F5418" s="2" t="s">
        <v>14840</v>
      </c>
      <c r="G5418" s="9">
        <v>22594</v>
      </c>
      <c r="H5418" s="9">
        <v>18297.429470977859</v>
      </c>
      <c r="I5418" s="9">
        <v>18177.086142906552</v>
      </c>
      <c r="J5418" s="3" t="s">
        <v>14846</v>
      </c>
      <c r="K5418" s="3" t="s">
        <v>22613</v>
      </c>
      <c r="L5418" s="3" t="s">
        <v>14878</v>
      </c>
    </row>
    <row r="5419" spans="1:12" x14ac:dyDescent="0.25">
      <c r="A5419" s="1">
        <v>947975072</v>
      </c>
      <c r="B5419" s="3" t="s">
        <v>2342</v>
      </c>
      <c r="C5419" s="3" t="s">
        <v>14839</v>
      </c>
      <c r="D5419" s="1">
        <v>883450132</v>
      </c>
      <c r="E5419" s="3" t="s">
        <v>2450</v>
      </c>
      <c r="F5419" s="2" t="s">
        <v>14840</v>
      </c>
      <c r="G5419" s="9">
        <v>28456</v>
      </c>
      <c r="H5419" s="9">
        <v>23044.686776407274</v>
      </c>
      <c r="I5419" s="9">
        <v>22893.12044270819</v>
      </c>
      <c r="J5419" s="3" t="s">
        <v>14846</v>
      </c>
      <c r="K5419" s="3" t="s">
        <v>22492</v>
      </c>
      <c r="L5419" s="3" t="s">
        <v>14872</v>
      </c>
    </row>
    <row r="5420" spans="1:12" x14ac:dyDescent="0.25">
      <c r="A5420" s="1">
        <v>947975072</v>
      </c>
      <c r="B5420" s="3" t="s">
        <v>2342</v>
      </c>
      <c r="C5420" s="3" t="s">
        <v>14839</v>
      </c>
      <c r="D5420" s="1">
        <v>883453182</v>
      </c>
      <c r="E5420" s="3" t="s">
        <v>3784</v>
      </c>
      <c r="F5420" s="2" t="s">
        <v>14840</v>
      </c>
      <c r="G5420" s="9">
        <v>72625</v>
      </c>
      <c r="H5420" s="9">
        <v>58814.323064962686</v>
      </c>
      <c r="I5420" s="9">
        <v>58427.497615676213</v>
      </c>
      <c r="J5420" s="3" t="s">
        <v>14846</v>
      </c>
      <c r="K5420" s="3" t="s">
        <v>22517</v>
      </c>
      <c r="L5420" s="3" t="s">
        <v>14884</v>
      </c>
    </row>
    <row r="5421" spans="1:12" x14ac:dyDescent="0.25">
      <c r="A5421" s="1">
        <v>947975072</v>
      </c>
      <c r="B5421" s="3" t="s">
        <v>2342</v>
      </c>
      <c r="C5421" s="3" t="s">
        <v>14839</v>
      </c>
      <c r="D5421" s="1">
        <v>883456912</v>
      </c>
      <c r="E5421" s="3" t="s">
        <v>3785</v>
      </c>
      <c r="F5421" s="2" t="s">
        <v>14840</v>
      </c>
      <c r="G5421" s="9">
        <v>67134</v>
      </c>
      <c r="H5421" s="9">
        <v>54367.514831575972</v>
      </c>
      <c r="I5421" s="9">
        <v>54009.936315742612</v>
      </c>
      <c r="J5421" s="3" t="s">
        <v>14851</v>
      </c>
      <c r="K5421" s="3" t="s">
        <v>22412</v>
      </c>
      <c r="L5421" s="3" t="s">
        <v>14872</v>
      </c>
    </row>
    <row r="5422" spans="1:12" x14ac:dyDescent="0.25">
      <c r="A5422" s="1">
        <v>947975072</v>
      </c>
      <c r="B5422" s="3" t="s">
        <v>2342</v>
      </c>
      <c r="C5422" s="3" t="s">
        <v>14839</v>
      </c>
      <c r="D5422" s="1">
        <v>883462602</v>
      </c>
      <c r="E5422" s="3" t="s">
        <v>3786</v>
      </c>
      <c r="F5422" s="2" t="s">
        <v>14840</v>
      </c>
      <c r="G5422" s="9">
        <v>314672</v>
      </c>
      <c r="H5422" s="9">
        <v>254832.64258172721</v>
      </c>
      <c r="I5422" s="9">
        <v>253156.59249184257</v>
      </c>
      <c r="J5422" s="3" t="s">
        <v>14846</v>
      </c>
      <c r="K5422" s="3" t="s">
        <v>14882</v>
      </c>
      <c r="L5422" s="3" t="s">
        <v>14882</v>
      </c>
    </row>
    <row r="5423" spans="1:12" x14ac:dyDescent="0.25">
      <c r="A5423" s="1">
        <v>947975072</v>
      </c>
      <c r="B5423" s="3" t="s">
        <v>2342</v>
      </c>
      <c r="C5423" s="3" t="s">
        <v>14839</v>
      </c>
      <c r="D5423" s="1">
        <v>883466152</v>
      </c>
      <c r="E5423" s="3" t="s">
        <v>4699</v>
      </c>
      <c r="F5423" s="2" t="s">
        <v>14840</v>
      </c>
      <c r="G5423" s="9">
        <v>37194</v>
      </c>
      <c r="H5423" s="9">
        <v>30121.031766997898</v>
      </c>
      <c r="I5423" s="9">
        <v>29922.923873562289</v>
      </c>
      <c r="J5423" s="3" t="s">
        <v>14846</v>
      </c>
      <c r="K5423" s="3" t="s">
        <v>14882</v>
      </c>
      <c r="L5423" s="3" t="s">
        <v>14882</v>
      </c>
    </row>
    <row r="5424" spans="1:12" x14ac:dyDescent="0.25">
      <c r="A5424" s="1">
        <v>947975072</v>
      </c>
      <c r="B5424" s="3" t="s">
        <v>2342</v>
      </c>
      <c r="C5424" s="3" t="s">
        <v>14839</v>
      </c>
      <c r="D5424" s="1">
        <v>883484762</v>
      </c>
      <c r="E5424" s="3" t="s">
        <v>3791</v>
      </c>
      <c r="F5424" s="2" t="s">
        <v>14840</v>
      </c>
      <c r="G5424" s="9">
        <v>83043</v>
      </c>
      <c r="H5424" s="9">
        <v>67251.19215536931</v>
      </c>
      <c r="I5424" s="9">
        <v>66808.876894989327</v>
      </c>
      <c r="J5424" s="3" t="s">
        <v>14846</v>
      </c>
      <c r="K5424" s="3" t="s">
        <v>22685</v>
      </c>
      <c r="L5424" s="3" t="s">
        <v>14873</v>
      </c>
    </row>
    <row r="5425" spans="1:12" x14ac:dyDescent="0.25">
      <c r="A5425" s="1">
        <v>947975072</v>
      </c>
      <c r="B5425" s="3" t="s">
        <v>2342</v>
      </c>
      <c r="C5425" s="3" t="s">
        <v>14839</v>
      </c>
      <c r="D5425" s="1">
        <v>883501632</v>
      </c>
      <c r="E5425" s="3" t="s">
        <v>2496</v>
      </c>
      <c r="F5425" s="2" t="s">
        <v>14840</v>
      </c>
      <c r="G5425" s="9">
        <v>248813</v>
      </c>
      <c r="H5425" s="9">
        <v>201497.66836161874</v>
      </c>
      <c r="I5425" s="9">
        <v>200172.40570394829</v>
      </c>
      <c r="J5425" s="3" t="s">
        <v>14846</v>
      </c>
      <c r="K5425" s="3" t="s">
        <v>22492</v>
      </c>
      <c r="L5425" s="3" t="s">
        <v>14872</v>
      </c>
    </row>
    <row r="5426" spans="1:12" x14ac:dyDescent="0.25">
      <c r="A5426" s="1">
        <v>947975072</v>
      </c>
      <c r="B5426" s="3" t="s">
        <v>2342</v>
      </c>
      <c r="C5426" s="3" t="s">
        <v>14839</v>
      </c>
      <c r="D5426" s="1">
        <v>883519752</v>
      </c>
      <c r="E5426" s="3" t="s">
        <v>2462</v>
      </c>
      <c r="F5426" s="2" t="s">
        <v>14840</v>
      </c>
      <c r="G5426" s="9">
        <v>177179</v>
      </c>
      <c r="H5426" s="9">
        <v>143485.89254839276</v>
      </c>
      <c r="I5426" s="9">
        <v>142542.17693697618</v>
      </c>
      <c r="J5426" s="3" t="s">
        <v>14846</v>
      </c>
      <c r="K5426" s="3" t="s">
        <v>22628</v>
      </c>
      <c r="L5426" s="3" t="s">
        <v>14873</v>
      </c>
    </row>
    <row r="5427" spans="1:12" x14ac:dyDescent="0.25">
      <c r="A5427" s="1">
        <v>947975072</v>
      </c>
      <c r="B5427" s="3" t="s">
        <v>2342</v>
      </c>
      <c r="C5427" s="3" t="s">
        <v>14839</v>
      </c>
      <c r="D5427" s="1">
        <v>883526252</v>
      </c>
      <c r="E5427" s="3" t="s">
        <v>4706</v>
      </c>
      <c r="F5427" s="2" t="s">
        <v>14840</v>
      </c>
      <c r="G5427" s="9">
        <v>27909</v>
      </c>
      <c r="H5427" s="9">
        <v>22601.706608193374</v>
      </c>
      <c r="I5427" s="9">
        <v>22453.053782525403</v>
      </c>
      <c r="J5427" s="3" t="s">
        <v>14846</v>
      </c>
      <c r="K5427" s="3" t="s">
        <v>22487</v>
      </c>
      <c r="L5427" s="3" t="s">
        <v>14890</v>
      </c>
    </row>
    <row r="5428" spans="1:12" x14ac:dyDescent="0.25">
      <c r="A5428" s="1">
        <v>947975072</v>
      </c>
      <c r="B5428" s="3" t="s">
        <v>2342</v>
      </c>
      <c r="C5428" s="3" t="s">
        <v>14839</v>
      </c>
      <c r="D5428" s="1">
        <v>883531922</v>
      </c>
      <c r="E5428" s="3" t="s">
        <v>3180</v>
      </c>
      <c r="F5428" s="2" t="s">
        <v>14840</v>
      </c>
      <c r="G5428" s="9">
        <v>175221</v>
      </c>
      <c r="H5428" s="9">
        <v>141900.23410348815</v>
      </c>
      <c r="I5428" s="9">
        <v>140966.94746597458</v>
      </c>
      <c r="J5428" s="3" t="s">
        <v>14846</v>
      </c>
      <c r="K5428" s="3" t="s">
        <v>22370</v>
      </c>
      <c r="L5428" s="3" t="s">
        <v>14878</v>
      </c>
    </row>
    <row r="5429" spans="1:12" x14ac:dyDescent="0.25">
      <c r="A5429" s="1">
        <v>947975072</v>
      </c>
      <c r="B5429" s="3" t="s">
        <v>2342</v>
      </c>
      <c r="C5429" s="3" t="s">
        <v>14839</v>
      </c>
      <c r="D5429" s="1">
        <v>883546172</v>
      </c>
      <c r="E5429" s="3" t="s">
        <v>2868</v>
      </c>
      <c r="F5429" s="2" t="s">
        <v>14840</v>
      </c>
      <c r="G5429" s="9">
        <v>228868</v>
      </c>
      <c r="H5429" s="9">
        <v>185345.49385517219</v>
      </c>
      <c r="I5429" s="9">
        <v>184126.46505066552</v>
      </c>
      <c r="J5429" s="3" t="s">
        <v>14846</v>
      </c>
      <c r="K5429" s="3" t="s">
        <v>22603</v>
      </c>
      <c r="L5429" s="3" t="s">
        <v>14893</v>
      </c>
    </row>
    <row r="5430" spans="1:12" x14ac:dyDescent="0.25">
      <c r="A5430" s="1">
        <v>947975072</v>
      </c>
      <c r="B5430" s="3" t="s">
        <v>2342</v>
      </c>
      <c r="C5430" s="3" t="s">
        <v>14839</v>
      </c>
      <c r="D5430" s="1">
        <v>883562372</v>
      </c>
      <c r="E5430" s="3" t="s">
        <v>3801</v>
      </c>
      <c r="F5430" s="2" t="s">
        <v>14840</v>
      </c>
      <c r="G5430" s="9">
        <v>20016</v>
      </c>
      <c r="H5430" s="9">
        <v>16209.672846379251</v>
      </c>
      <c r="I5430" s="9">
        <v>16103.060823068849</v>
      </c>
      <c r="J5430" s="3" t="s">
        <v>14846</v>
      </c>
      <c r="K5430" s="3" t="s">
        <v>22378</v>
      </c>
      <c r="L5430" s="3" t="s">
        <v>14887</v>
      </c>
    </row>
    <row r="5431" spans="1:12" x14ac:dyDescent="0.25">
      <c r="A5431" s="1">
        <v>947975072</v>
      </c>
      <c r="B5431" s="3" t="s">
        <v>2342</v>
      </c>
      <c r="C5431" s="3" t="s">
        <v>14839</v>
      </c>
      <c r="D5431" s="1">
        <v>883566262</v>
      </c>
      <c r="E5431" s="3" t="s">
        <v>3185</v>
      </c>
      <c r="F5431" s="2" t="s">
        <v>14840</v>
      </c>
      <c r="G5431" s="9">
        <v>50155</v>
      </c>
      <c r="H5431" s="9">
        <v>40617.313229923631</v>
      </c>
      <c r="I5431" s="9">
        <v>40350.170642536876</v>
      </c>
      <c r="J5431" s="3" t="s">
        <v>14846</v>
      </c>
      <c r="K5431" s="3" t="s">
        <v>22468</v>
      </c>
      <c r="L5431" s="3" t="s">
        <v>14876</v>
      </c>
    </row>
    <row r="5432" spans="1:12" x14ac:dyDescent="0.25">
      <c r="A5432" s="1">
        <v>947975072</v>
      </c>
      <c r="B5432" s="3" t="s">
        <v>2342</v>
      </c>
      <c r="C5432" s="3" t="s">
        <v>14839</v>
      </c>
      <c r="D5432" s="1">
        <v>883593022</v>
      </c>
      <c r="E5432" s="3" t="s">
        <v>3803</v>
      </c>
      <c r="F5432" s="2" t="s">
        <v>14840</v>
      </c>
      <c r="G5432" s="9">
        <v>64640</v>
      </c>
      <c r="H5432" s="9">
        <v>52347.784411968169</v>
      </c>
      <c r="I5432" s="9">
        <v>52003.489788327854</v>
      </c>
      <c r="J5432" s="3" t="s">
        <v>14846</v>
      </c>
      <c r="K5432" s="3" t="s">
        <v>22439</v>
      </c>
      <c r="L5432" s="3" t="s">
        <v>14890</v>
      </c>
    </row>
    <row r="5433" spans="1:12" x14ac:dyDescent="0.25">
      <c r="A5433" s="1">
        <v>947975072</v>
      </c>
      <c r="B5433" s="3" t="s">
        <v>2342</v>
      </c>
      <c r="C5433" s="3" t="s">
        <v>14839</v>
      </c>
      <c r="D5433" s="1">
        <v>883624602</v>
      </c>
      <c r="E5433" s="3" t="s">
        <v>5025</v>
      </c>
      <c r="F5433" s="2" t="s">
        <v>14840</v>
      </c>
      <c r="G5433" s="9">
        <v>136456</v>
      </c>
      <c r="H5433" s="9">
        <v>110506.95033600755</v>
      </c>
      <c r="I5433" s="9">
        <v>109780.13927221637</v>
      </c>
      <c r="J5433" s="3" t="s">
        <v>14846</v>
      </c>
      <c r="K5433" s="3" t="s">
        <v>22561</v>
      </c>
      <c r="L5433" s="3" t="s">
        <v>14884</v>
      </c>
    </row>
    <row r="5434" spans="1:12" x14ac:dyDescent="0.25">
      <c r="A5434" s="1">
        <v>947975072</v>
      </c>
      <c r="B5434" s="3" t="s">
        <v>2342</v>
      </c>
      <c r="C5434" s="3" t="s">
        <v>14839</v>
      </c>
      <c r="D5434" s="1">
        <v>883646142</v>
      </c>
      <c r="E5434" s="3" t="s">
        <v>2476</v>
      </c>
      <c r="F5434" s="2" t="s">
        <v>14840</v>
      </c>
      <c r="G5434" s="9">
        <v>46513</v>
      </c>
      <c r="H5434" s="9">
        <v>37667.891342108218</v>
      </c>
      <c r="I5434" s="9">
        <v>37420.147285341794</v>
      </c>
      <c r="J5434" s="3" t="s">
        <v>14846</v>
      </c>
      <c r="K5434" s="3" t="s">
        <v>22375</v>
      </c>
      <c r="L5434" s="3" t="s">
        <v>14884</v>
      </c>
    </row>
    <row r="5435" spans="1:12" x14ac:dyDescent="0.25">
      <c r="A5435" s="1">
        <v>947975072</v>
      </c>
      <c r="B5435" s="3" t="s">
        <v>2342</v>
      </c>
      <c r="C5435" s="3" t="s">
        <v>14839</v>
      </c>
      <c r="D5435" s="1">
        <v>883671082</v>
      </c>
      <c r="E5435" s="3" t="s">
        <v>3809</v>
      </c>
      <c r="F5435" s="2" t="s">
        <v>14840</v>
      </c>
      <c r="G5435" s="9">
        <v>26495</v>
      </c>
      <c r="H5435" s="9">
        <v>21456.598824181568</v>
      </c>
      <c r="I5435" s="9">
        <v>21315.477443405729</v>
      </c>
      <c r="J5435" s="3" t="s">
        <v>14846</v>
      </c>
      <c r="K5435" s="3" t="s">
        <v>22410</v>
      </c>
      <c r="L5435" s="3" t="s">
        <v>14887</v>
      </c>
    </row>
    <row r="5436" spans="1:12" x14ac:dyDescent="0.25">
      <c r="A5436" s="1">
        <v>947975072</v>
      </c>
      <c r="B5436" s="3" t="s">
        <v>2342</v>
      </c>
      <c r="C5436" s="3" t="s">
        <v>14839</v>
      </c>
      <c r="D5436" s="1">
        <v>883706102</v>
      </c>
      <c r="E5436" s="3" t="s">
        <v>5648</v>
      </c>
      <c r="F5436" s="2" t="s">
        <v>14840</v>
      </c>
      <c r="G5436" s="9">
        <v>90153</v>
      </c>
      <c r="H5436" s="9">
        <v>73009.124506376334</v>
      </c>
      <c r="I5436" s="9">
        <v>72528.938967931943</v>
      </c>
      <c r="J5436" s="3" t="s">
        <v>14846</v>
      </c>
      <c r="K5436" s="3" t="s">
        <v>22412</v>
      </c>
      <c r="L5436" s="3" t="s">
        <v>14872</v>
      </c>
    </row>
    <row r="5437" spans="1:12" x14ac:dyDescent="0.25">
      <c r="A5437" s="1">
        <v>947975072</v>
      </c>
      <c r="B5437" s="3" t="s">
        <v>2342</v>
      </c>
      <c r="C5437" s="3" t="s">
        <v>14839</v>
      </c>
      <c r="D5437" s="1">
        <v>883718542</v>
      </c>
      <c r="E5437" s="3" t="s">
        <v>5649</v>
      </c>
      <c r="F5437" s="2" t="s">
        <v>14840</v>
      </c>
      <c r="G5437" s="9">
        <v>2891</v>
      </c>
      <c r="H5437" s="9">
        <v>2341.2352217667076</v>
      </c>
      <c r="I5437" s="9">
        <v>2325.8367725565568</v>
      </c>
      <c r="J5437" s="3" t="s">
        <v>14846</v>
      </c>
      <c r="K5437" s="3" t="s">
        <v>22617</v>
      </c>
      <c r="L5437" s="3" t="s">
        <v>14876</v>
      </c>
    </row>
    <row r="5438" spans="1:12" x14ac:dyDescent="0.25">
      <c r="A5438" s="1">
        <v>947975072</v>
      </c>
      <c r="B5438" s="3" t="s">
        <v>2342</v>
      </c>
      <c r="C5438" s="3" t="s">
        <v>14839</v>
      </c>
      <c r="D5438" s="1">
        <v>883721012</v>
      </c>
      <c r="E5438" s="3" t="s">
        <v>3196</v>
      </c>
      <c r="F5438" s="2" t="s">
        <v>14840</v>
      </c>
      <c r="G5438" s="9">
        <v>16789</v>
      </c>
      <c r="H5438" s="9">
        <v>13596.332804649344</v>
      </c>
      <c r="I5438" s="9">
        <v>13506.908880820489</v>
      </c>
      <c r="J5438" s="3" t="s">
        <v>14846</v>
      </c>
      <c r="K5438" s="3" t="s">
        <v>22375</v>
      </c>
      <c r="L5438" s="3" t="s">
        <v>14884</v>
      </c>
    </row>
    <row r="5439" spans="1:12" x14ac:dyDescent="0.25">
      <c r="A5439" s="1">
        <v>947975072</v>
      </c>
      <c r="B5439" s="3" t="s">
        <v>2342</v>
      </c>
      <c r="C5439" s="3" t="s">
        <v>14839</v>
      </c>
      <c r="D5439" s="1">
        <v>883751612</v>
      </c>
      <c r="E5439" s="3" t="s">
        <v>4727</v>
      </c>
      <c r="F5439" s="2" t="s">
        <v>14840</v>
      </c>
      <c r="G5439" s="9">
        <v>28670</v>
      </c>
      <c r="H5439" s="9">
        <v>23217.991631979075</v>
      </c>
      <c r="I5439" s="9">
        <v>23065.285461499996</v>
      </c>
      <c r="J5439" s="3" t="s">
        <v>14846</v>
      </c>
      <c r="K5439" s="3" t="s">
        <v>22440</v>
      </c>
      <c r="L5439" s="3" t="s">
        <v>14890</v>
      </c>
    </row>
    <row r="5440" spans="1:12" x14ac:dyDescent="0.25">
      <c r="A5440" s="1">
        <v>947975072</v>
      </c>
      <c r="B5440" s="3" t="s">
        <v>2342</v>
      </c>
      <c r="C5440" s="3" t="s">
        <v>14839</v>
      </c>
      <c r="D5440" s="1">
        <v>883752422</v>
      </c>
      <c r="E5440" s="3" t="s">
        <v>5652</v>
      </c>
      <c r="F5440" s="2" t="s">
        <v>14840</v>
      </c>
      <c r="G5440" s="9">
        <v>19905</v>
      </c>
      <c r="H5440" s="9">
        <v>16119.781075498551</v>
      </c>
      <c r="I5440" s="9">
        <v>16013.760275938521</v>
      </c>
      <c r="J5440" s="3" t="s">
        <v>14846</v>
      </c>
      <c r="K5440" s="3" t="s">
        <v>22445</v>
      </c>
      <c r="L5440" s="3" t="s">
        <v>14876</v>
      </c>
    </row>
    <row r="5441" spans="1:12" x14ac:dyDescent="0.25">
      <c r="A5441" s="1">
        <v>947975072</v>
      </c>
      <c r="B5441" s="3" t="s">
        <v>2342</v>
      </c>
      <c r="C5441" s="3" t="s">
        <v>14839</v>
      </c>
      <c r="D5441" s="1">
        <v>883762762</v>
      </c>
      <c r="E5441" s="3" t="s">
        <v>2887</v>
      </c>
      <c r="F5441" s="2" t="s">
        <v>14840</v>
      </c>
      <c r="G5441" s="9">
        <v>59147</v>
      </c>
      <c r="H5441" s="9">
        <v>47899.356507034056</v>
      </c>
      <c r="I5441" s="9">
        <v>47584.319469527036</v>
      </c>
      <c r="J5441" s="3" t="s">
        <v>14846</v>
      </c>
      <c r="K5441" s="3" t="s">
        <v>22715</v>
      </c>
      <c r="L5441" s="3" t="s">
        <v>14874</v>
      </c>
    </row>
    <row r="5442" spans="1:12" x14ac:dyDescent="0.25">
      <c r="A5442" s="1">
        <v>947975072</v>
      </c>
      <c r="B5442" s="3" t="s">
        <v>2342</v>
      </c>
      <c r="C5442" s="3" t="s">
        <v>14839</v>
      </c>
      <c r="D5442" s="1">
        <v>883803922</v>
      </c>
      <c r="E5442" s="3" t="s">
        <v>4734</v>
      </c>
      <c r="F5442" s="2" t="s">
        <v>14840</v>
      </c>
      <c r="G5442" s="9">
        <v>25291</v>
      </c>
      <c r="H5442" s="9">
        <v>20481.556552646765</v>
      </c>
      <c r="I5442" s="9">
        <v>20346.848085343438</v>
      </c>
      <c r="J5442" s="3" t="s">
        <v>14846</v>
      </c>
      <c r="K5442" s="3" t="s">
        <v>22387</v>
      </c>
      <c r="L5442" s="3" t="s">
        <v>14872</v>
      </c>
    </row>
    <row r="5443" spans="1:12" x14ac:dyDescent="0.25">
      <c r="A5443" s="1">
        <v>947975072</v>
      </c>
      <c r="B5443" s="3" t="s">
        <v>2342</v>
      </c>
      <c r="C5443" s="3" t="s">
        <v>14839</v>
      </c>
      <c r="D5443" s="1">
        <v>883804082</v>
      </c>
      <c r="E5443" s="3" t="s">
        <v>5659</v>
      </c>
      <c r="F5443" s="2" t="s">
        <v>14840</v>
      </c>
      <c r="G5443" s="9">
        <v>70558</v>
      </c>
      <c r="H5443" s="9">
        <v>57140.392520724781</v>
      </c>
      <c r="I5443" s="9">
        <v>56764.576616411454</v>
      </c>
      <c r="J5443" s="3" t="s">
        <v>14846</v>
      </c>
      <c r="K5443" s="3" t="s">
        <v>22375</v>
      </c>
      <c r="L5443" s="3" t="s">
        <v>14884</v>
      </c>
    </row>
    <row r="5444" spans="1:12" x14ac:dyDescent="0.25">
      <c r="A5444" s="1">
        <v>947975072</v>
      </c>
      <c r="B5444" s="3" t="s">
        <v>2342</v>
      </c>
      <c r="C5444" s="3" t="s">
        <v>14839</v>
      </c>
      <c r="D5444" s="1">
        <v>883810872</v>
      </c>
      <c r="E5444" s="3" t="s">
        <v>6899</v>
      </c>
      <c r="F5444" s="2" t="s">
        <v>14840</v>
      </c>
      <c r="G5444" s="9">
        <v>52859</v>
      </c>
      <c r="H5444" s="9">
        <v>42807.109162008433</v>
      </c>
      <c r="I5444" s="9">
        <v>42525.564151009006</v>
      </c>
      <c r="J5444" s="3" t="s">
        <v>14846</v>
      </c>
      <c r="K5444" s="3" t="s">
        <v>22469</v>
      </c>
      <c r="L5444" s="3" t="s">
        <v>14884</v>
      </c>
    </row>
    <row r="5445" spans="1:12" x14ac:dyDescent="0.25">
      <c r="A5445" s="1">
        <v>947975072</v>
      </c>
      <c r="B5445" s="3" t="s">
        <v>2342</v>
      </c>
      <c r="C5445" s="3" t="s">
        <v>14839</v>
      </c>
      <c r="D5445" s="1">
        <v>883816722</v>
      </c>
      <c r="E5445" s="3" t="s">
        <v>4740</v>
      </c>
      <c r="F5445" s="2" t="s">
        <v>14840</v>
      </c>
      <c r="G5445" s="9">
        <v>10290</v>
      </c>
      <c r="H5445" s="9">
        <v>8333.2101113730259</v>
      </c>
      <c r="I5445" s="9">
        <v>8278.4020718114734</v>
      </c>
      <c r="J5445" s="3" t="s">
        <v>14846</v>
      </c>
      <c r="K5445" s="3" t="s">
        <v>22381</v>
      </c>
      <c r="L5445" s="3" t="s">
        <v>14874</v>
      </c>
    </row>
    <row r="5446" spans="1:12" x14ac:dyDescent="0.25">
      <c r="A5446" s="1">
        <v>947975072</v>
      </c>
      <c r="B5446" s="3" t="s">
        <v>2342</v>
      </c>
      <c r="C5446" s="3" t="s">
        <v>14839</v>
      </c>
      <c r="D5446" s="1">
        <v>883853652</v>
      </c>
      <c r="E5446" s="3" t="s">
        <v>2600</v>
      </c>
      <c r="F5446" s="2" t="s">
        <v>14840</v>
      </c>
      <c r="G5446" s="9">
        <v>13442</v>
      </c>
      <c r="H5446" s="9">
        <v>10885.812470075434</v>
      </c>
      <c r="I5446" s="9">
        <v>10814.215806539341</v>
      </c>
      <c r="J5446" s="3" t="s">
        <v>14846</v>
      </c>
      <c r="K5446" s="3" t="s">
        <v>22381</v>
      </c>
      <c r="L5446" s="3" t="s">
        <v>14874</v>
      </c>
    </row>
    <row r="5447" spans="1:12" x14ac:dyDescent="0.25">
      <c r="A5447" s="1">
        <v>947975072</v>
      </c>
      <c r="B5447" s="3" t="s">
        <v>2342</v>
      </c>
      <c r="C5447" s="3" t="s">
        <v>14839</v>
      </c>
      <c r="D5447" s="1">
        <v>883855612</v>
      </c>
      <c r="E5447" s="3" t="s">
        <v>4746</v>
      </c>
      <c r="F5447" s="2" t="s">
        <v>14840</v>
      </c>
      <c r="G5447" s="9">
        <v>224001</v>
      </c>
      <c r="H5447" s="9">
        <v>181404.02314457428</v>
      </c>
      <c r="I5447" s="9">
        <v>180210.91763730239</v>
      </c>
      <c r="J5447" s="3" t="s">
        <v>14846</v>
      </c>
      <c r="K5447" s="3" t="s">
        <v>22676</v>
      </c>
      <c r="L5447" s="3" t="s">
        <v>14887</v>
      </c>
    </row>
    <row r="5448" spans="1:12" x14ac:dyDescent="0.25">
      <c r="A5448" s="1">
        <v>947975072</v>
      </c>
      <c r="B5448" s="3" t="s">
        <v>2342</v>
      </c>
      <c r="C5448" s="3" t="s">
        <v>14839</v>
      </c>
      <c r="D5448" s="1">
        <v>883860152</v>
      </c>
      <c r="E5448" s="3" t="s">
        <v>6600</v>
      </c>
      <c r="F5448" s="2" t="s">
        <v>14840</v>
      </c>
      <c r="G5448" s="9">
        <v>30720</v>
      </c>
      <c r="H5448" s="9">
        <v>24878.154968064078</v>
      </c>
      <c r="I5448" s="9">
        <v>24714.529800393437</v>
      </c>
      <c r="J5448" s="3" t="s">
        <v>14846</v>
      </c>
      <c r="K5448" s="3" t="s">
        <v>14882</v>
      </c>
      <c r="L5448" s="3" t="s">
        <v>14882</v>
      </c>
    </row>
    <row r="5449" spans="1:12" x14ac:dyDescent="0.25">
      <c r="A5449" s="1">
        <v>947975072</v>
      </c>
      <c r="B5449" s="3" t="s">
        <v>2342</v>
      </c>
      <c r="C5449" s="3" t="s">
        <v>14839</v>
      </c>
      <c r="D5449" s="1">
        <v>883862082</v>
      </c>
      <c r="E5449" s="3" t="s">
        <v>4748</v>
      </c>
      <c r="F5449" s="2" t="s">
        <v>14840</v>
      </c>
      <c r="G5449" s="9">
        <v>40226</v>
      </c>
      <c r="H5449" s="9">
        <v>32576.453832856303</v>
      </c>
      <c r="I5449" s="9">
        <v>32362.19647625737</v>
      </c>
      <c r="J5449" s="3" t="s">
        <v>14846</v>
      </c>
      <c r="K5449" s="3" t="s">
        <v>22700</v>
      </c>
      <c r="L5449" s="3" t="s">
        <v>14872</v>
      </c>
    </row>
    <row r="5450" spans="1:12" x14ac:dyDescent="0.25">
      <c r="A5450" s="1">
        <v>947975072</v>
      </c>
      <c r="B5450" s="3" t="s">
        <v>2342</v>
      </c>
      <c r="C5450" s="3" t="s">
        <v>14839</v>
      </c>
      <c r="D5450" s="1">
        <v>883862252</v>
      </c>
      <c r="E5450" s="3" t="s">
        <v>402</v>
      </c>
      <c r="F5450" s="2" t="s">
        <v>14840</v>
      </c>
      <c r="G5450" s="9">
        <v>11619</v>
      </c>
      <c r="H5450" s="9">
        <v>9409.4818546203296</v>
      </c>
      <c r="I5450" s="9">
        <v>9347.5951090745875</v>
      </c>
      <c r="J5450" s="3" t="s">
        <v>14846</v>
      </c>
      <c r="K5450" s="3" t="s">
        <v>22381</v>
      </c>
      <c r="L5450" s="3" t="s">
        <v>14874</v>
      </c>
    </row>
    <row r="5451" spans="1:12" x14ac:dyDescent="0.25">
      <c r="A5451" s="1">
        <v>947975072</v>
      </c>
      <c r="B5451" s="3" t="s">
        <v>2342</v>
      </c>
      <c r="C5451" s="3" t="s">
        <v>14839</v>
      </c>
      <c r="D5451" s="1">
        <v>883867122</v>
      </c>
      <c r="E5451" s="3" t="s">
        <v>4749</v>
      </c>
      <c r="F5451" s="2" t="s">
        <v>14840</v>
      </c>
      <c r="G5451" s="9">
        <v>110700</v>
      </c>
      <c r="H5451" s="9">
        <v>89648.820148590283</v>
      </c>
      <c r="I5451" s="9">
        <v>89059.194300245887</v>
      </c>
      <c r="J5451" s="3" t="s">
        <v>14846</v>
      </c>
      <c r="K5451" s="3" t="s">
        <v>22469</v>
      </c>
      <c r="L5451" s="3" t="s">
        <v>14884</v>
      </c>
    </row>
    <row r="5452" spans="1:12" x14ac:dyDescent="0.25">
      <c r="A5452" s="1">
        <v>947975072</v>
      </c>
      <c r="B5452" s="3" t="s">
        <v>2342</v>
      </c>
      <c r="C5452" s="3" t="s">
        <v>14839</v>
      </c>
      <c r="D5452" s="1">
        <v>883884752</v>
      </c>
      <c r="E5452" s="3" t="s">
        <v>4751</v>
      </c>
      <c r="F5452" s="2" t="s">
        <v>14840</v>
      </c>
      <c r="G5452" s="9">
        <v>24128</v>
      </c>
      <c r="H5452" s="9">
        <v>19539.717547833661</v>
      </c>
      <c r="I5452" s="9">
        <v>19411.20361405901</v>
      </c>
      <c r="J5452" s="3" t="s">
        <v>14846</v>
      </c>
      <c r="K5452" s="3" t="s">
        <v>22370</v>
      </c>
      <c r="L5452" s="3" t="s">
        <v>14878</v>
      </c>
    </row>
    <row r="5453" spans="1:12" x14ac:dyDescent="0.25">
      <c r="A5453" s="1">
        <v>947975072</v>
      </c>
      <c r="B5453" s="3" t="s">
        <v>2342</v>
      </c>
      <c r="C5453" s="3" t="s">
        <v>14839</v>
      </c>
      <c r="D5453" s="1">
        <v>883893492</v>
      </c>
      <c r="E5453" s="3" t="s">
        <v>17718</v>
      </c>
      <c r="F5453" s="2" t="s">
        <v>14840</v>
      </c>
      <c r="G5453" s="9">
        <v>23476</v>
      </c>
      <c r="H5453" s="9">
        <v>19011.704623381262</v>
      </c>
      <c r="I5453" s="9">
        <v>18886.663463347533</v>
      </c>
      <c r="J5453" s="3" t="s">
        <v>14846</v>
      </c>
      <c r="K5453" s="3" t="s">
        <v>22384</v>
      </c>
      <c r="L5453" s="3" t="s">
        <v>14890</v>
      </c>
    </row>
    <row r="5454" spans="1:12" x14ac:dyDescent="0.25">
      <c r="A5454" s="1">
        <v>947975072</v>
      </c>
      <c r="B5454" s="3" t="s">
        <v>2342</v>
      </c>
      <c r="C5454" s="3" t="s">
        <v>14839</v>
      </c>
      <c r="D5454" s="1">
        <v>883922832</v>
      </c>
      <c r="E5454" s="3" t="s">
        <v>2411</v>
      </c>
      <c r="F5454" s="2" t="s">
        <v>14840</v>
      </c>
      <c r="G5454" s="9">
        <v>91167</v>
      </c>
      <c r="H5454" s="9">
        <v>73830.29798090813</v>
      </c>
      <c r="I5454" s="9">
        <v>73344.711533608992</v>
      </c>
      <c r="J5454" s="3" t="s">
        <v>14846</v>
      </c>
      <c r="K5454" s="3" t="s">
        <v>22451</v>
      </c>
      <c r="L5454" s="3" t="s">
        <v>14872</v>
      </c>
    </row>
    <row r="5455" spans="1:12" x14ac:dyDescent="0.25">
      <c r="A5455" s="1">
        <v>947975072</v>
      </c>
      <c r="B5455" s="3" t="s">
        <v>2342</v>
      </c>
      <c r="C5455" s="3" t="s">
        <v>14839</v>
      </c>
      <c r="D5455" s="1">
        <v>883927842</v>
      </c>
      <c r="E5455" s="3" t="s">
        <v>3023</v>
      </c>
      <c r="F5455" s="2" t="s">
        <v>14840</v>
      </c>
      <c r="G5455" s="9">
        <v>110568</v>
      </c>
      <c r="H5455" s="9">
        <v>89541.921826461883</v>
      </c>
      <c r="I5455" s="9">
        <v>88952.999055009815</v>
      </c>
      <c r="J5455" s="3" t="s">
        <v>14846</v>
      </c>
      <c r="K5455" s="3" t="s">
        <v>22406</v>
      </c>
      <c r="L5455" s="3" t="s">
        <v>14872</v>
      </c>
    </row>
    <row r="5456" spans="1:12" x14ac:dyDescent="0.25">
      <c r="A5456" s="1">
        <v>947975072</v>
      </c>
      <c r="B5456" s="3" t="s">
        <v>2342</v>
      </c>
      <c r="C5456" s="3" t="s">
        <v>14839</v>
      </c>
      <c r="D5456" s="1">
        <v>883944992</v>
      </c>
      <c r="E5456" s="3" t="s">
        <v>17719</v>
      </c>
      <c r="F5456" s="2" t="s">
        <v>14840</v>
      </c>
      <c r="G5456" s="9">
        <v>5364</v>
      </c>
      <c r="H5456" s="9">
        <v>4343.9590901268139</v>
      </c>
      <c r="I5456" s="9">
        <v>4315.388601865573</v>
      </c>
      <c r="J5456" s="3" t="s">
        <v>14846</v>
      </c>
      <c r="K5456" s="3" t="s">
        <v>22539</v>
      </c>
      <c r="L5456" s="3" t="s">
        <v>14874</v>
      </c>
    </row>
    <row r="5457" spans="1:12" x14ac:dyDescent="0.25">
      <c r="A5457" s="1">
        <v>947975072</v>
      </c>
      <c r="B5457" s="3" t="s">
        <v>2342</v>
      </c>
      <c r="C5457" s="3" t="s">
        <v>14839</v>
      </c>
      <c r="D5457" s="1">
        <v>883947622</v>
      </c>
      <c r="E5457" s="3" t="s">
        <v>2922</v>
      </c>
      <c r="F5457" s="2" t="s">
        <v>14840</v>
      </c>
      <c r="G5457" s="9">
        <v>54527</v>
      </c>
      <c r="H5457" s="9">
        <v>44157.915232540043</v>
      </c>
      <c r="I5457" s="9">
        <v>43867.485886264745</v>
      </c>
      <c r="J5457" s="3" t="s">
        <v>14846</v>
      </c>
      <c r="K5457" s="3" t="s">
        <v>22463</v>
      </c>
      <c r="L5457" s="3" t="s">
        <v>14872</v>
      </c>
    </row>
    <row r="5458" spans="1:12" x14ac:dyDescent="0.25">
      <c r="A5458" s="1">
        <v>947975072</v>
      </c>
      <c r="B5458" s="3" t="s">
        <v>2342</v>
      </c>
      <c r="C5458" s="3" t="s">
        <v>14839</v>
      </c>
      <c r="D5458" s="1">
        <v>883948572</v>
      </c>
      <c r="E5458" s="3" t="s">
        <v>3853</v>
      </c>
      <c r="F5458" s="2" t="s">
        <v>14840</v>
      </c>
      <c r="G5458" s="9">
        <v>71710</v>
      </c>
      <c r="H5458" s="9">
        <v>58073.323332027183</v>
      </c>
      <c r="I5458" s="9">
        <v>57691.37148392621</v>
      </c>
      <c r="J5458" s="3" t="s">
        <v>14846</v>
      </c>
      <c r="K5458" s="3" t="s">
        <v>22463</v>
      </c>
      <c r="L5458" s="3" t="s">
        <v>14872</v>
      </c>
    </row>
    <row r="5459" spans="1:12" x14ac:dyDescent="0.25">
      <c r="A5459" s="1">
        <v>947975072</v>
      </c>
      <c r="B5459" s="3" t="s">
        <v>2342</v>
      </c>
      <c r="C5459" s="3" t="s">
        <v>14839</v>
      </c>
      <c r="D5459" s="1">
        <v>883952812</v>
      </c>
      <c r="E5459" s="3" t="s">
        <v>3237</v>
      </c>
      <c r="F5459" s="2" t="s">
        <v>14840</v>
      </c>
      <c r="G5459" s="9">
        <v>10863</v>
      </c>
      <c r="H5459" s="9">
        <v>8797.2460097031289</v>
      </c>
      <c r="I5459" s="9">
        <v>8739.3859772680298</v>
      </c>
      <c r="J5459" s="3" t="s">
        <v>14846</v>
      </c>
      <c r="K5459" s="3" t="s">
        <v>22512</v>
      </c>
      <c r="L5459" s="3" t="s">
        <v>14911</v>
      </c>
    </row>
    <row r="5460" spans="1:12" x14ac:dyDescent="0.25">
      <c r="A5460" s="1">
        <v>947975072</v>
      </c>
      <c r="B5460" s="3" t="s">
        <v>2342</v>
      </c>
      <c r="C5460" s="3" t="s">
        <v>14839</v>
      </c>
      <c r="D5460" s="1">
        <v>883978382</v>
      </c>
      <c r="E5460" s="3" t="s">
        <v>17720</v>
      </c>
      <c r="F5460" s="2" t="s">
        <v>14840</v>
      </c>
      <c r="G5460" s="9">
        <v>8164</v>
      </c>
      <c r="H5460" s="9">
        <v>6611.4992564868207</v>
      </c>
      <c r="I5460" s="9">
        <v>6568.0150159639334</v>
      </c>
      <c r="J5460" s="3" t="s">
        <v>14846</v>
      </c>
      <c r="K5460" s="3" t="s">
        <v>22368</v>
      </c>
      <c r="L5460" s="3" t="s">
        <v>14874</v>
      </c>
    </row>
    <row r="5461" spans="1:12" x14ac:dyDescent="0.25">
      <c r="A5461" s="1">
        <v>947975072</v>
      </c>
      <c r="B5461" s="3" t="s">
        <v>2342</v>
      </c>
      <c r="C5461" s="3" t="s">
        <v>14839</v>
      </c>
      <c r="D5461" s="1">
        <v>883993292</v>
      </c>
      <c r="E5461" s="3" t="s">
        <v>2726</v>
      </c>
      <c r="F5461" s="2" t="s">
        <v>14840</v>
      </c>
      <c r="G5461" s="9">
        <v>12432</v>
      </c>
      <c r="H5461" s="9">
        <v>10067.878338638433</v>
      </c>
      <c r="I5461" s="9">
        <v>10001.661278596719</v>
      </c>
      <c r="J5461" s="3" t="s">
        <v>14851</v>
      </c>
      <c r="K5461" s="3" t="s">
        <v>22420</v>
      </c>
      <c r="L5461" s="3" t="s">
        <v>14872</v>
      </c>
    </row>
    <row r="5462" spans="1:12" x14ac:dyDescent="0.25">
      <c r="A5462" s="1">
        <v>947975072</v>
      </c>
      <c r="B5462" s="3" t="s">
        <v>2342</v>
      </c>
      <c r="C5462" s="3" t="s">
        <v>14839</v>
      </c>
      <c r="D5462" s="1">
        <v>883998502</v>
      </c>
      <c r="E5462" s="3" t="s">
        <v>4777</v>
      </c>
      <c r="F5462" s="2" t="s">
        <v>14840</v>
      </c>
      <c r="G5462" s="9">
        <v>7197</v>
      </c>
      <c r="H5462" s="9">
        <v>5828.3880633189183</v>
      </c>
      <c r="I5462" s="9">
        <v>5790.0543936663917</v>
      </c>
      <c r="J5462" s="3" t="s">
        <v>14846</v>
      </c>
      <c r="K5462" s="3" t="s">
        <v>22499</v>
      </c>
      <c r="L5462" s="3" t="s">
        <v>14911</v>
      </c>
    </row>
    <row r="5463" spans="1:12" x14ac:dyDescent="0.25">
      <c r="A5463" s="1">
        <v>947975072</v>
      </c>
      <c r="B5463" s="3" t="s">
        <v>2342</v>
      </c>
      <c r="C5463" s="3" t="s">
        <v>14839</v>
      </c>
      <c r="D5463" s="1">
        <v>884000432</v>
      </c>
      <c r="E5463" s="3" t="s">
        <v>2931</v>
      </c>
      <c r="F5463" s="2" t="s">
        <v>14840</v>
      </c>
      <c r="G5463" s="9">
        <v>34085</v>
      </c>
      <c r="H5463" s="9">
        <v>27603.25234656459</v>
      </c>
      <c r="I5463" s="9">
        <v>27421.704044479502</v>
      </c>
      <c r="J5463" s="3" t="s">
        <v>14846</v>
      </c>
      <c r="K5463" s="3" t="s">
        <v>22531</v>
      </c>
      <c r="L5463" s="3" t="s">
        <v>14911</v>
      </c>
    </row>
    <row r="5464" spans="1:12" x14ac:dyDescent="0.25">
      <c r="A5464" s="1">
        <v>947975072</v>
      </c>
      <c r="B5464" s="3" t="s">
        <v>2342</v>
      </c>
      <c r="C5464" s="3" t="s">
        <v>14839</v>
      </c>
      <c r="D5464" s="1">
        <v>884002052</v>
      </c>
      <c r="E5464" s="3" t="s">
        <v>4778</v>
      </c>
      <c r="F5464" s="2" t="s">
        <v>14840</v>
      </c>
      <c r="G5464" s="9">
        <v>155020</v>
      </c>
      <c r="H5464" s="9">
        <v>125540.7416389744</v>
      </c>
      <c r="I5464" s="9">
        <v>124715.0523976885</v>
      </c>
      <c r="J5464" s="3" t="s">
        <v>14846</v>
      </c>
      <c r="K5464" s="3" t="s">
        <v>22642</v>
      </c>
      <c r="L5464" s="3" t="s">
        <v>14887</v>
      </c>
    </row>
    <row r="5465" spans="1:12" x14ac:dyDescent="0.25">
      <c r="A5465" s="1">
        <v>947975072</v>
      </c>
      <c r="B5465" s="3" t="s">
        <v>2342</v>
      </c>
      <c r="C5465" s="3" t="s">
        <v>14839</v>
      </c>
      <c r="D5465" s="1">
        <v>884008662</v>
      </c>
      <c r="E5465" s="3" t="s">
        <v>4779</v>
      </c>
      <c r="F5465" s="2" t="s">
        <v>14840</v>
      </c>
      <c r="G5465" s="9">
        <v>10671</v>
      </c>
      <c r="H5465" s="9">
        <v>8641.7575411527268</v>
      </c>
      <c r="I5465" s="9">
        <v>8584.9201660155704</v>
      </c>
      <c r="J5465" s="3" t="s">
        <v>14846</v>
      </c>
      <c r="K5465" s="3" t="s">
        <v>22450</v>
      </c>
      <c r="L5465" s="3" t="s">
        <v>14893</v>
      </c>
    </row>
    <row r="5466" spans="1:12" x14ac:dyDescent="0.25">
      <c r="A5466" s="1">
        <v>947975072</v>
      </c>
      <c r="B5466" s="3" t="s">
        <v>2342</v>
      </c>
      <c r="C5466" s="3" t="s">
        <v>14839</v>
      </c>
      <c r="D5466" s="1">
        <v>884009642</v>
      </c>
      <c r="E5466" s="3" t="s">
        <v>3039</v>
      </c>
      <c r="F5466" s="2" t="s">
        <v>14840</v>
      </c>
      <c r="G5466" s="9">
        <v>197278</v>
      </c>
      <c r="H5466" s="9">
        <v>159762.7817639891</v>
      </c>
      <c r="I5466" s="9">
        <v>158712.0120430344</v>
      </c>
      <c r="J5466" s="3" t="s">
        <v>14846</v>
      </c>
      <c r="K5466" s="3" t="s">
        <v>22377</v>
      </c>
      <c r="L5466" s="3" t="s">
        <v>14887</v>
      </c>
    </row>
    <row r="5467" spans="1:12" x14ac:dyDescent="0.25">
      <c r="A5467" s="1">
        <v>947975072</v>
      </c>
      <c r="B5467" s="3" t="s">
        <v>2342</v>
      </c>
      <c r="C5467" s="3" t="s">
        <v>14839</v>
      </c>
      <c r="D5467" s="1">
        <v>884030552</v>
      </c>
      <c r="E5467" s="3" t="s">
        <v>17721</v>
      </c>
      <c r="F5467" s="2" t="s">
        <v>14840</v>
      </c>
      <c r="G5467" s="9">
        <v>98931</v>
      </c>
      <c r="H5467" s="9">
        <v>80117.862927914961</v>
      </c>
      <c r="I5467" s="9">
        <v>79590.922776130305</v>
      </c>
      <c r="J5467" s="3" t="s">
        <v>14846</v>
      </c>
      <c r="K5467" s="3" t="s">
        <v>22689</v>
      </c>
      <c r="L5467" s="3" t="s">
        <v>14911</v>
      </c>
    </row>
    <row r="5468" spans="1:12" x14ac:dyDescent="0.25">
      <c r="A5468" s="1">
        <v>947975072</v>
      </c>
      <c r="B5468" s="3" t="s">
        <v>2342</v>
      </c>
      <c r="C5468" s="3" t="s">
        <v>14839</v>
      </c>
      <c r="D5468" s="1">
        <v>884031052</v>
      </c>
      <c r="E5468" s="3" t="s">
        <v>2638</v>
      </c>
      <c r="F5468" s="2" t="s">
        <v>14840</v>
      </c>
      <c r="G5468" s="9">
        <v>13675</v>
      </c>
      <c r="H5468" s="9">
        <v>11074.504205347535</v>
      </c>
      <c r="I5468" s="9">
        <v>11001.66650456967</v>
      </c>
      <c r="J5468" s="3" t="s">
        <v>14846</v>
      </c>
      <c r="K5468" s="3" t="s">
        <v>22383</v>
      </c>
      <c r="L5468" s="3" t="s">
        <v>14884</v>
      </c>
    </row>
    <row r="5469" spans="1:12" x14ac:dyDescent="0.25">
      <c r="A5469" s="1">
        <v>947975072</v>
      </c>
      <c r="B5469" s="3" t="s">
        <v>2342</v>
      </c>
      <c r="C5469" s="3" t="s">
        <v>14839</v>
      </c>
      <c r="D5469" s="1">
        <v>884034442</v>
      </c>
      <c r="E5469" s="3" t="s">
        <v>3046</v>
      </c>
      <c r="F5469" s="2" t="s">
        <v>14840</v>
      </c>
      <c r="G5469" s="9">
        <v>102447</v>
      </c>
      <c r="H5469" s="9">
        <v>82965.245508244159</v>
      </c>
      <c r="I5469" s="9">
        <v>82419.577944690958</v>
      </c>
      <c r="J5469" s="3" t="s">
        <v>14846</v>
      </c>
      <c r="K5469" s="3" t="s">
        <v>22560</v>
      </c>
      <c r="L5469" s="3" t="s">
        <v>14893</v>
      </c>
    </row>
    <row r="5470" spans="1:12" x14ac:dyDescent="0.25">
      <c r="A5470" s="1">
        <v>947975072</v>
      </c>
      <c r="B5470" s="3" t="s">
        <v>2342</v>
      </c>
      <c r="C5470" s="3" t="s">
        <v>14839</v>
      </c>
      <c r="D5470" s="1">
        <v>884034922</v>
      </c>
      <c r="E5470" s="3" t="s">
        <v>2940</v>
      </c>
      <c r="F5470" s="2" t="s">
        <v>14840</v>
      </c>
      <c r="G5470" s="9">
        <v>114899</v>
      </c>
      <c r="H5470" s="9">
        <v>93049.320562356603</v>
      </c>
      <c r="I5470" s="9">
        <v>92437.329411959814</v>
      </c>
      <c r="J5470" s="3" t="s">
        <v>14851</v>
      </c>
      <c r="K5470" s="3" t="s">
        <v>22560</v>
      </c>
      <c r="L5470" s="3" t="s">
        <v>14893</v>
      </c>
    </row>
    <row r="5471" spans="1:12" x14ac:dyDescent="0.25">
      <c r="A5471" s="1">
        <v>947975072</v>
      </c>
      <c r="B5471" s="3" t="s">
        <v>2342</v>
      </c>
      <c r="C5471" s="3" t="s">
        <v>14839</v>
      </c>
      <c r="D5471" s="1">
        <v>884040752</v>
      </c>
      <c r="E5471" s="3" t="s">
        <v>3875</v>
      </c>
      <c r="F5471" s="2" t="s">
        <v>14840</v>
      </c>
      <c r="G5471" s="9">
        <v>9267</v>
      </c>
      <c r="H5471" s="9">
        <v>7504.7481148779243</v>
      </c>
      <c r="I5471" s="9">
        <v>7455.3889212319655</v>
      </c>
      <c r="J5471" s="3" t="s">
        <v>14846</v>
      </c>
      <c r="K5471" s="3" t="s">
        <v>14882</v>
      </c>
      <c r="L5471" s="3" t="s">
        <v>14882</v>
      </c>
    </row>
    <row r="5472" spans="1:12" x14ac:dyDescent="0.25">
      <c r="A5472" s="1">
        <v>947975072</v>
      </c>
      <c r="B5472" s="3" t="s">
        <v>2342</v>
      </c>
      <c r="C5472" s="3" t="s">
        <v>14839</v>
      </c>
      <c r="D5472" s="1">
        <v>884041252</v>
      </c>
      <c r="E5472" s="3" t="s">
        <v>5718</v>
      </c>
      <c r="F5472" s="2" t="s">
        <v>14840</v>
      </c>
      <c r="G5472" s="9">
        <v>490254</v>
      </c>
      <c r="H5472" s="9">
        <v>397025.2273995211</v>
      </c>
      <c r="I5472" s="9">
        <v>394413.96786334907</v>
      </c>
      <c r="J5472" s="3" t="s">
        <v>14846</v>
      </c>
      <c r="K5472" s="3" t="s">
        <v>22616</v>
      </c>
      <c r="L5472" s="3" t="s">
        <v>14890</v>
      </c>
    </row>
    <row r="5473" spans="1:12" x14ac:dyDescent="0.25">
      <c r="A5473" s="1">
        <v>947975072</v>
      </c>
      <c r="B5473" s="3" t="s">
        <v>2342</v>
      </c>
      <c r="C5473" s="3" t="s">
        <v>14839</v>
      </c>
      <c r="D5473" s="1">
        <v>884048672</v>
      </c>
      <c r="E5473" s="3" t="s">
        <v>3878</v>
      </c>
      <c r="F5473" s="2" t="s">
        <v>14840</v>
      </c>
      <c r="G5473" s="9">
        <v>266036</v>
      </c>
      <c r="H5473" s="9">
        <v>215445.46989205389</v>
      </c>
      <c r="I5473" s="9">
        <v>214028.47167895405</v>
      </c>
      <c r="J5473" s="3" t="s">
        <v>14846</v>
      </c>
      <c r="K5473" s="3" t="s">
        <v>22465</v>
      </c>
      <c r="L5473" s="3" t="s">
        <v>14876</v>
      </c>
    </row>
    <row r="5474" spans="1:12" x14ac:dyDescent="0.25">
      <c r="A5474" s="1">
        <v>947975072</v>
      </c>
      <c r="B5474" s="3" t="s">
        <v>2342</v>
      </c>
      <c r="C5474" s="3" t="s">
        <v>14839</v>
      </c>
      <c r="D5474" s="1">
        <v>884049652</v>
      </c>
      <c r="E5474" s="3" t="s">
        <v>6343</v>
      </c>
      <c r="F5474" s="2" t="s">
        <v>14840</v>
      </c>
      <c r="G5474" s="9">
        <v>14178</v>
      </c>
      <c r="H5474" s="9">
        <v>11481.851599518637</v>
      </c>
      <c r="I5474" s="9">
        <v>11406.334749673768</v>
      </c>
      <c r="J5474" s="3" t="s">
        <v>14846</v>
      </c>
      <c r="K5474" s="3" t="s">
        <v>22444</v>
      </c>
      <c r="L5474" s="3" t="s">
        <v>14872</v>
      </c>
    </row>
    <row r="5475" spans="1:12" x14ac:dyDescent="0.25">
      <c r="A5475" s="1">
        <v>947975072</v>
      </c>
      <c r="B5475" s="3" t="s">
        <v>2342</v>
      </c>
      <c r="C5475" s="3" t="s">
        <v>14839</v>
      </c>
      <c r="D5475" s="1">
        <v>884054702</v>
      </c>
      <c r="E5475" s="3" t="s">
        <v>3882</v>
      </c>
      <c r="F5475" s="2" t="s">
        <v>14840</v>
      </c>
      <c r="G5475" s="9">
        <v>73902</v>
      </c>
      <c r="H5475" s="9">
        <v>59848.483347977592</v>
      </c>
      <c r="I5475" s="9">
        <v>59454.856162391785</v>
      </c>
      <c r="J5475" s="3" t="s">
        <v>14846</v>
      </c>
      <c r="K5475" s="3" t="s">
        <v>22440</v>
      </c>
      <c r="L5475" s="3" t="s">
        <v>14890</v>
      </c>
    </row>
    <row r="5476" spans="1:12" x14ac:dyDescent="0.25">
      <c r="A5476" s="1">
        <v>947975072</v>
      </c>
      <c r="B5476" s="3" t="s">
        <v>2342</v>
      </c>
      <c r="C5476" s="3" t="s">
        <v>14839</v>
      </c>
      <c r="D5476" s="1">
        <v>884063922</v>
      </c>
      <c r="E5476" s="3" t="s">
        <v>4800</v>
      </c>
      <c r="F5476" s="2" t="s">
        <v>14840</v>
      </c>
      <c r="G5476" s="9">
        <v>329125</v>
      </c>
      <c r="H5476" s="9">
        <v>266537.19901901338</v>
      </c>
      <c r="I5476" s="9">
        <v>264784.1673357581</v>
      </c>
      <c r="J5476" s="3" t="s">
        <v>14846</v>
      </c>
      <c r="K5476" s="3" t="s">
        <v>22474</v>
      </c>
      <c r="L5476" s="3" t="s">
        <v>14876</v>
      </c>
    </row>
    <row r="5477" spans="1:12" x14ac:dyDescent="0.25">
      <c r="A5477" s="1">
        <v>947975072</v>
      </c>
      <c r="B5477" s="3" t="s">
        <v>2342</v>
      </c>
      <c r="C5477" s="3" t="s">
        <v>14839</v>
      </c>
      <c r="D5477" s="1">
        <v>884064392</v>
      </c>
      <c r="E5477" s="3" t="s">
        <v>3886</v>
      </c>
      <c r="F5477" s="2" t="s">
        <v>14840</v>
      </c>
      <c r="G5477" s="9">
        <v>381788</v>
      </c>
      <c r="H5477" s="9">
        <v>309185.58036937658</v>
      </c>
      <c r="I5477" s="9">
        <v>307152.0476377802</v>
      </c>
      <c r="J5477" s="3" t="s">
        <v>14846</v>
      </c>
      <c r="K5477" s="3" t="s">
        <v>22460</v>
      </c>
      <c r="L5477" s="3" t="s">
        <v>14884</v>
      </c>
    </row>
    <row r="5478" spans="1:12" x14ac:dyDescent="0.25">
      <c r="A5478" s="1">
        <v>947975072</v>
      </c>
      <c r="B5478" s="3" t="s">
        <v>2342</v>
      </c>
      <c r="C5478" s="3" t="s">
        <v>14839</v>
      </c>
      <c r="D5478" s="1">
        <v>884067022</v>
      </c>
      <c r="E5478" s="3" t="s">
        <v>2958</v>
      </c>
      <c r="F5478" s="2" t="s">
        <v>14840</v>
      </c>
      <c r="G5478" s="9">
        <v>60508</v>
      </c>
      <c r="H5478" s="9">
        <v>49001.542995039759</v>
      </c>
      <c r="I5478" s="9">
        <v>48679.256808665559</v>
      </c>
      <c r="J5478" s="3" t="s">
        <v>14846</v>
      </c>
      <c r="K5478" s="3" t="s">
        <v>22682</v>
      </c>
      <c r="L5478" s="3" t="s">
        <v>14911</v>
      </c>
    </row>
    <row r="5479" spans="1:12" x14ac:dyDescent="0.25">
      <c r="A5479" s="1">
        <v>947975072</v>
      </c>
      <c r="B5479" s="3" t="s">
        <v>2342</v>
      </c>
      <c r="C5479" s="3" t="s">
        <v>14839</v>
      </c>
      <c r="D5479" s="1">
        <v>884089182</v>
      </c>
      <c r="E5479" s="3" t="s">
        <v>2814</v>
      </c>
      <c r="F5479" s="2" t="s">
        <v>14840</v>
      </c>
      <c r="G5479" s="9">
        <v>151493</v>
      </c>
      <c r="H5479" s="9">
        <v>122684.45086513449</v>
      </c>
      <c r="I5479" s="9">
        <v>121877.54762535816</v>
      </c>
      <c r="J5479" s="3" t="s">
        <v>14846</v>
      </c>
      <c r="K5479" s="3" t="s">
        <v>22438</v>
      </c>
      <c r="L5479" s="3" t="s">
        <v>14890</v>
      </c>
    </row>
    <row r="5480" spans="1:12" x14ac:dyDescent="0.25">
      <c r="A5480" s="1">
        <v>947975072</v>
      </c>
      <c r="B5480" s="3" t="s">
        <v>2342</v>
      </c>
      <c r="C5480" s="3" t="s">
        <v>14839</v>
      </c>
      <c r="D5480" s="1">
        <v>884117852</v>
      </c>
      <c r="E5480" s="3" t="s">
        <v>2664</v>
      </c>
      <c r="F5480" s="2" t="s">
        <v>14840</v>
      </c>
      <c r="G5480" s="9">
        <v>60983</v>
      </c>
      <c r="H5480" s="9">
        <v>49386.214987547261</v>
      </c>
      <c r="I5480" s="9">
        <v>49061.398789628671</v>
      </c>
      <c r="J5480" s="3" t="s">
        <v>14846</v>
      </c>
      <c r="K5480" s="3" t="s">
        <v>22422</v>
      </c>
      <c r="L5480" s="3" t="s">
        <v>14890</v>
      </c>
    </row>
    <row r="5481" spans="1:12" x14ac:dyDescent="0.25">
      <c r="A5481" s="1">
        <v>947975072</v>
      </c>
      <c r="B5481" s="3" t="s">
        <v>2342</v>
      </c>
      <c r="C5481" s="3" t="s">
        <v>14839</v>
      </c>
      <c r="D5481" s="1">
        <v>884147042</v>
      </c>
      <c r="E5481" s="3" t="s">
        <v>3898</v>
      </c>
      <c r="F5481" s="2" t="s">
        <v>14840</v>
      </c>
      <c r="G5481" s="9">
        <v>23412</v>
      </c>
      <c r="H5481" s="9">
        <v>18959.875133864462</v>
      </c>
      <c r="I5481" s="9">
        <v>18835.174859596715</v>
      </c>
      <c r="J5481" s="3" t="s">
        <v>14846</v>
      </c>
      <c r="K5481" s="3" t="s">
        <v>22389</v>
      </c>
      <c r="L5481" s="3" t="s">
        <v>14876</v>
      </c>
    </row>
    <row r="5482" spans="1:12" x14ac:dyDescent="0.25">
      <c r="A5482" s="1">
        <v>947975072</v>
      </c>
      <c r="B5482" s="3" t="s">
        <v>2342</v>
      </c>
      <c r="C5482" s="3" t="s">
        <v>14839</v>
      </c>
      <c r="D5482" s="1">
        <v>884192412</v>
      </c>
      <c r="E5482" s="3" t="s">
        <v>3901</v>
      </c>
      <c r="F5482" s="2" t="s">
        <v>14840</v>
      </c>
      <c r="G5482" s="9">
        <v>481401</v>
      </c>
      <c r="H5482" s="9">
        <v>389855.75129495497</v>
      </c>
      <c r="I5482" s="9">
        <v>387291.64584763022</v>
      </c>
      <c r="J5482" s="3" t="s">
        <v>14846</v>
      </c>
      <c r="K5482" s="3" t="s">
        <v>22467</v>
      </c>
      <c r="L5482" s="3" t="s">
        <v>14872</v>
      </c>
    </row>
    <row r="5483" spans="1:12" x14ac:dyDescent="0.25">
      <c r="A5483" s="1">
        <v>947975072</v>
      </c>
      <c r="B5483" s="3" t="s">
        <v>2342</v>
      </c>
      <c r="C5483" s="3" t="s">
        <v>14839</v>
      </c>
      <c r="D5483" s="1">
        <v>884229952</v>
      </c>
      <c r="E5483" s="3" t="s">
        <v>404</v>
      </c>
      <c r="F5483" s="2" t="s">
        <v>14840</v>
      </c>
      <c r="G5483" s="9">
        <v>39450</v>
      </c>
      <c r="H5483" s="9">
        <v>31948.021272465103</v>
      </c>
      <c r="I5483" s="9">
        <v>31737.897155778679</v>
      </c>
      <c r="J5483" s="3" t="s">
        <v>14846</v>
      </c>
      <c r="K5483" s="3" t="s">
        <v>22560</v>
      </c>
      <c r="L5483" s="3" t="s">
        <v>14893</v>
      </c>
    </row>
    <row r="5484" spans="1:12" x14ac:dyDescent="0.25">
      <c r="A5484" s="1">
        <v>947975072</v>
      </c>
      <c r="B5484" s="3" t="s">
        <v>2342</v>
      </c>
      <c r="C5484" s="3" t="s">
        <v>14839</v>
      </c>
      <c r="D5484" s="1">
        <v>884266092</v>
      </c>
      <c r="E5484" s="3" t="s">
        <v>2572</v>
      </c>
      <c r="F5484" s="2" t="s">
        <v>14840</v>
      </c>
      <c r="G5484" s="9">
        <v>89065</v>
      </c>
      <c r="H5484" s="9">
        <v>72128.023184590726</v>
      </c>
      <c r="I5484" s="9">
        <v>71653.63270416802</v>
      </c>
      <c r="J5484" s="3" t="s">
        <v>14846</v>
      </c>
      <c r="K5484" s="3" t="s">
        <v>22415</v>
      </c>
      <c r="L5484" s="3" t="s">
        <v>14876</v>
      </c>
    </row>
    <row r="5485" spans="1:12" x14ac:dyDescent="0.25">
      <c r="A5485" s="1">
        <v>947975072</v>
      </c>
      <c r="B5485" s="3" t="s">
        <v>2342</v>
      </c>
      <c r="C5485" s="3" t="s">
        <v>14839</v>
      </c>
      <c r="D5485" s="1">
        <v>884389232</v>
      </c>
      <c r="E5485" s="3" t="s">
        <v>2580</v>
      </c>
      <c r="F5485" s="2" t="s">
        <v>14840</v>
      </c>
      <c r="G5485" s="9">
        <v>31888</v>
      </c>
      <c r="H5485" s="9">
        <v>25824.043151745682</v>
      </c>
      <c r="I5485" s="9">
        <v>25654.196818845896</v>
      </c>
      <c r="J5485" s="3" t="s">
        <v>14846</v>
      </c>
      <c r="K5485" s="3" t="s">
        <v>22482</v>
      </c>
      <c r="L5485" s="3" t="s">
        <v>14887</v>
      </c>
    </row>
    <row r="5486" spans="1:12" x14ac:dyDescent="0.25">
      <c r="A5486" s="1">
        <v>947975072</v>
      </c>
      <c r="B5486" s="3" t="s">
        <v>2342</v>
      </c>
      <c r="C5486" s="3" t="s">
        <v>14839</v>
      </c>
      <c r="D5486" s="1">
        <v>884397952</v>
      </c>
      <c r="E5486" s="3" t="s">
        <v>2356</v>
      </c>
      <c r="F5486" s="2" t="s">
        <v>14840</v>
      </c>
      <c r="G5486" s="9">
        <v>140013</v>
      </c>
      <c r="H5486" s="9">
        <v>113387.53618305846</v>
      </c>
      <c r="I5486" s="9">
        <v>112641.77932755489</v>
      </c>
      <c r="J5486" s="3" t="s">
        <v>14846</v>
      </c>
      <c r="K5486" s="3" t="s">
        <v>14882</v>
      </c>
      <c r="L5486" s="3" t="s">
        <v>14882</v>
      </c>
    </row>
    <row r="5487" spans="1:12" x14ac:dyDescent="0.25">
      <c r="A5487" s="1">
        <v>947975072</v>
      </c>
      <c r="B5487" s="3" t="s">
        <v>2342</v>
      </c>
      <c r="C5487" s="3" t="s">
        <v>14839</v>
      </c>
      <c r="D5487" s="1">
        <v>884404142</v>
      </c>
      <c r="E5487" s="3" t="s">
        <v>2683</v>
      </c>
      <c r="F5487" s="2" t="s">
        <v>14840</v>
      </c>
      <c r="G5487" s="9">
        <v>198185</v>
      </c>
      <c r="H5487" s="9">
        <v>160497.30281073501</v>
      </c>
      <c r="I5487" s="9">
        <v>159441.70209931553</v>
      </c>
      <c r="J5487" s="3" t="s">
        <v>14851</v>
      </c>
      <c r="K5487" s="3" t="s">
        <v>22409</v>
      </c>
      <c r="L5487" s="3" t="s">
        <v>14890</v>
      </c>
    </row>
    <row r="5488" spans="1:12" x14ac:dyDescent="0.25">
      <c r="A5488" s="1">
        <v>947975072</v>
      </c>
      <c r="B5488" s="3" t="s">
        <v>2342</v>
      </c>
      <c r="C5488" s="3" t="s">
        <v>14839</v>
      </c>
      <c r="D5488" s="1">
        <v>884423902</v>
      </c>
      <c r="E5488" s="3" t="s">
        <v>2775</v>
      </c>
      <c r="F5488" s="2" t="s">
        <v>14840</v>
      </c>
      <c r="G5488" s="9">
        <v>2466</v>
      </c>
      <c r="H5488" s="9">
        <v>1997.0550179442064</v>
      </c>
      <c r="I5488" s="9">
        <v>1983.9202632737699</v>
      </c>
      <c r="J5488" s="3" t="s">
        <v>14846</v>
      </c>
      <c r="K5488" s="3" t="s">
        <v>22474</v>
      </c>
      <c r="L5488" s="3" t="s">
        <v>14876</v>
      </c>
    </row>
    <row r="5489" spans="1:12" x14ac:dyDescent="0.25">
      <c r="A5489" s="1">
        <v>947975072</v>
      </c>
      <c r="B5489" s="3" t="s">
        <v>2342</v>
      </c>
      <c r="C5489" s="3" t="s">
        <v>14839</v>
      </c>
      <c r="D5489" s="1">
        <v>884463432</v>
      </c>
      <c r="E5489" s="3" t="s">
        <v>2358</v>
      </c>
      <c r="F5489" s="2" t="s">
        <v>14840</v>
      </c>
      <c r="G5489" s="9">
        <v>6593</v>
      </c>
      <c r="H5489" s="9">
        <v>5339.2472560041169</v>
      </c>
      <c r="I5489" s="9">
        <v>5304.1306957680317</v>
      </c>
      <c r="J5489" s="3" t="s">
        <v>14846</v>
      </c>
      <c r="K5489" s="3" t="s">
        <v>22370</v>
      </c>
      <c r="L5489" s="3" t="s">
        <v>14878</v>
      </c>
    </row>
    <row r="5490" spans="1:12" x14ac:dyDescent="0.25">
      <c r="A5490" s="1">
        <v>947975072</v>
      </c>
      <c r="B5490" s="3" t="s">
        <v>2342</v>
      </c>
      <c r="C5490" s="3" t="s">
        <v>14839</v>
      </c>
      <c r="D5490" s="1">
        <v>884500192</v>
      </c>
      <c r="E5490" s="3" t="s">
        <v>3921</v>
      </c>
      <c r="F5490" s="2" t="s">
        <v>14840</v>
      </c>
      <c r="G5490" s="9">
        <v>43791</v>
      </c>
      <c r="H5490" s="9">
        <v>35463.51836609681</v>
      </c>
      <c r="I5490" s="9">
        <v>35230.272607064748</v>
      </c>
      <c r="J5490" s="3" t="s">
        <v>14846</v>
      </c>
      <c r="K5490" s="3" t="s">
        <v>22365</v>
      </c>
      <c r="L5490" s="3" t="s">
        <v>14872</v>
      </c>
    </row>
    <row r="5491" spans="1:12" x14ac:dyDescent="0.25">
      <c r="A5491" s="1">
        <v>947975072</v>
      </c>
      <c r="B5491" s="3" t="s">
        <v>2342</v>
      </c>
      <c r="C5491" s="3" t="s">
        <v>14839</v>
      </c>
      <c r="D5491" s="1">
        <v>884518342</v>
      </c>
      <c r="E5491" s="3" t="s">
        <v>2691</v>
      </c>
      <c r="F5491" s="2" t="s">
        <v>14840</v>
      </c>
      <c r="G5491" s="9">
        <v>3204</v>
      </c>
      <c r="H5491" s="9">
        <v>2594.7138189348084</v>
      </c>
      <c r="I5491" s="9">
        <v>2577.6482252754095</v>
      </c>
      <c r="J5491" s="3" t="s">
        <v>14846</v>
      </c>
      <c r="K5491" s="3" t="s">
        <v>22560</v>
      </c>
      <c r="L5491" s="3" t="s">
        <v>14893</v>
      </c>
    </row>
    <row r="5492" spans="1:12" x14ac:dyDescent="0.25">
      <c r="A5492" s="1">
        <v>947975072</v>
      </c>
      <c r="B5492" s="3" t="s">
        <v>2342</v>
      </c>
      <c r="C5492" s="3" t="s">
        <v>14839</v>
      </c>
      <c r="D5492" s="1">
        <v>884524962</v>
      </c>
      <c r="E5492" s="3" t="s">
        <v>2388</v>
      </c>
      <c r="F5492" s="2" t="s">
        <v>14840</v>
      </c>
      <c r="G5492" s="9">
        <v>102154</v>
      </c>
      <c r="H5492" s="9">
        <v>82727.963626550059</v>
      </c>
      <c r="I5492" s="9">
        <v>82183.85668064424</v>
      </c>
      <c r="J5492" s="3" t="s">
        <v>14846</v>
      </c>
      <c r="K5492" s="3" t="s">
        <v>22588</v>
      </c>
      <c r="L5492" s="3" t="s">
        <v>14887</v>
      </c>
    </row>
    <row r="5493" spans="1:12" x14ac:dyDescent="0.25">
      <c r="A5493" s="1">
        <v>947975072</v>
      </c>
      <c r="B5493" s="3" t="s">
        <v>2342</v>
      </c>
      <c r="C5493" s="3" t="s">
        <v>14839</v>
      </c>
      <c r="D5493" s="1">
        <v>884589622</v>
      </c>
      <c r="E5493" s="3" t="s">
        <v>2998</v>
      </c>
      <c r="F5493" s="2" t="s">
        <v>14840</v>
      </c>
      <c r="G5493" s="9">
        <v>7592</v>
      </c>
      <c r="H5493" s="9">
        <v>6148.2731939304194</v>
      </c>
      <c r="I5493" s="9">
        <v>6107.8356199409818</v>
      </c>
      <c r="J5493" s="3" t="s">
        <v>14846</v>
      </c>
      <c r="K5493" s="3" t="s">
        <v>22472</v>
      </c>
      <c r="L5493" s="3" t="s">
        <v>14872</v>
      </c>
    </row>
    <row r="5494" spans="1:12" x14ac:dyDescent="0.25">
      <c r="A5494" s="1">
        <v>947975072</v>
      </c>
      <c r="B5494" s="3" t="s">
        <v>2342</v>
      </c>
      <c r="C5494" s="3" t="s">
        <v>14839</v>
      </c>
      <c r="D5494" s="1">
        <v>884594472</v>
      </c>
      <c r="E5494" s="3" t="s">
        <v>17722</v>
      </c>
      <c r="F5494" s="2" t="s">
        <v>14840</v>
      </c>
      <c r="G5494" s="9">
        <v>1812806</v>
      </c>
      <c r="H5494" s="9">
        <v>1468075.1495780069</v>
      </c>
      <c r="I5494" s="9">
        <v>1458419.5282985684</v>
      </c>
      <c r="J5494" s="3" t="s">
        <v>14846</v>
      </c>
      <c r="K5494" s="3" t="s">
        <v>22377</v>
      </c>
      <c r="L5494" s="3" t="s">
        <v>14887</v>
      </c>
    </row>
    <row r="5495" spans="1:12" x14ac:dyDescent="0.25">
      <c r="A5495" s="1">
        <v>947975072</v>
      </c>
      <c r="B5495" s="3" t="s">
        <v>2342</v>
      </c>
      <c r="C5495" s="3" t="s">
        <v>14839</v>
      </c>
      <c r="D5495" s="1">
        <v>884621372</v>
      </c>
      <c r="E5495" s="3" t="s">
        <v>2897</v>
      </c>
      <c r="F5495" s="2" t="s">
        <v>14840</v>
      </c>
      <c r="G5495" s="9">
        <v>582257</v>
      </c>
      <c r="H5495" s="9">
        <v>471532.54808724241</v>
      </c>
      <c r="I5495" s="9">
        <v>468431.24928345316</v>
      </c>
      <c r="J5495" s="3" t="s">
        <v>14846</v>
      </c>
      <c r="K5495" s="3" t="s">
        <v>22463</v>
      </c>
      <c r="L5495" s="3" t="s">
        <v>14872</v>
      </c>
    </row>
    <row r="5496" spans="1:12" x14ac:dyDescent="0.25">
      <c r="A5496" s="1">
        <v>947975072</v>
      </c>
      <c r="B5496" s="3" t="s">
        <v>2342</v>
      </c>
      <c r="C5496" s="3" t="s">
        <v>14839</v>
      </c>
      <c r="D5496" s="1">
        <v>884668182</v>
      </c>
      <c r="E5496" s="3" t="s">
        <v>2630</v>
      </c>
      <c r="F5496" s="2" t="s">
        <v>14840</v>
      </c>
      <c r="G5496" s="9">
        <v>7724</v>
      </c>
      <c r="H5496" s="9">
        <v>6255.1715160588201</v>
      </c>
      <c r="I5496" s="9">
        <v>6214.0308651770474</v>
      </c>
      <c r="J5496" s="3" t="s">
        <v>14846</v>
      </c>
      <c r="K5496" s="3" t="s">
        <v>22681</v>
      </c>
      <c r="L5496" s="3" t="s">
        <v>14911</v>
      </c>
    </row>
    <row r="5497" spans="1:12" x14ac:dyDescent="0.25">
      <c r="A5497" s="1">
        <v>947975072</v>
      </c>
      <c r="B5497" s="3" t="s">
        <v>2342</v>
      </c>
      <c r="C5497" s="3" t="s">
        <v>14839</v>
      </c>
      <c r="D5497" s="1">
        <v>884682142</v>
      </c>
      <c r="E5497" s="3" t="s">
        <v>2502</v>
      </c>
      <c r="F5497" s="2" t="s">
        <v>14840</v>
      </c>
      <c r="G5497" s="9">
        <v>11893</v>
      </c>
      <c r="H5497" s="9">
        <v>9631.3768566141316</v>
      </c>
      <c r="I5497" s="9">
        <v>9568.0306938827853</v>
      </c>
      <c r="J5497" s="3" t="s">
        <v>14846</v>
      </c>
      <c r="K5497" s="3" t="s">
        <v>22515</v>
      </c>
      <c r="L5497" s="3" t="s">
        <v>14876</v>
      </c>
    </row>
    <row r="5498" spans="1:12" x14ac:dyDescent="0.25">
      <c r="A5498" s="1">
        <v>947975072</v>
      </c>
      <c r="B5498" s="3" t="s">
        <v>2342</v>
      </c>
      <c r="C5498" s="3" t="s">
        <v>14839</v>
      </c>
      <c r="D5498" s="1">
        <v>884682622</v>
      </c>
      <c r="E5498" s="3" t="s">
        <v>5465</v>
      </c>
      <c r="F5498" s="2" t="s">
        <v>14840</v>
      </c>
      <c r="G5498" s="9">
        <v>78651</v>
      </c>
      <c r="H5498" s="9">
        <v>63694.393437278901</v>
      </c>
      <c r="I5498" s="9">
        <v>63275.471462589332</v>
      </c>
      <c r="J5498" s="3" t="s">
        <v>14846</v>
      </c>
      <c r="K5498" s="3" t="s">
        <v>22515</v>
      </c>
      <c r="L5498" s="3" t="s">
        <v>14876</v>
      </c>
    </row>
    <row r="5499" spans="1:12" x14ac:dyDescent="0.25">
      <c r="A5499" s="1">
        <v>947975072</v>
      </c>
      <c r="B5499" s="3" t="s">
        <v>2342</v>
      </c>
      <c r="C5499" s="3" t="s">
        <v>14839</v>
      </c>
      <c r="D5499" s="1">
        <v>884759412</v>
      </c>
      <c r="E5499" s="3" t="s">
        <v>4852</v>
      </c>
      <c r="F5499" s="2" t="s">
        <v>14840</v>
      </c>
      <c r="G5499" s="9">
        <v>10812</v>
      </c>
      <c r="H5499" s="9">
        <v>8755.9443852444274</v>
      </c>
      <c r="I5499" s="9">
        <v>8698.3559961540959</v>
      </c>
      <c r="J5499" s="3" t="s">
        <v>14846</v>
      </c>
      <c r="K5499" s="3" t="s">
        <v>22386</v>
      </c>
      <c r="L5499" s="3" t="s">
        <v>14884</v>
      </c>
    </row>
    <row r="5500" spans="1:12" x14ac:dyDescent="0.25">
      <c r="A5500" s="1">
        <v>947975072</v>
      </c>
      <c r="B5500" s="3" t="s">
        <v>2342</v>
      </c>
      <c r="C5500" s="3" t="s">
        <v>14839</v>
      </c>
      <c r="D5500" s="1">
        <v>884781302</v>
      </c>
      <c r="E5500" s="3" t="s">
        <v>3941</v>
      </c>
      <c r="F5500" s="2" t="s">
        <v>14840</v>
      </c>
      <c r="G5500" s="9">
        <v>37348</v>
      </c>
      <c r="H5500" s="9">
        <v>30245.746476147699</v>
      </c>
      <c r="I5500" s="9">
        <v>30046.818326337696</v>
      </c>
      <c r="J5500" s="3" t="s">
        <v>14846</v>
      </c>
      <c r="K5500" s="3" t="s">
        <v>22480</v>
      </c>
      <c r="L5500" s="3" t="s">
        <v>14887</v>
      </c>
    </row>
    <row r="5501" spans="1:12" x14ac:dyDescent="0.25">
      <c r="A5501" s="1">
        <v>947975072</v>
      </c>
      <c r="B5501" s="3" t="s">
        <v>2342</v>
      </c>
      <c r="C5501" s="3" t="s">
        <v>14839</v>
      </c>
      <c r="D5501" s="1">
        <v>884807972</v>
      </c>
      <c r="E5501" s="3" t="s">
        <v>3942</v>
      </c>
      <c r="F5501" s="2" t="s">
        <v>14840</v>
      </c>
      <c r="G5501" s="9">
        <v>24721</v>
      </c>
      <c r="H5501" s="9">
        <v>20019.950161637764</v>
      </c>
      <c r="I5501" s="9">
        <v>19888.277708187699</v>
      </c>
      <c r="J5501" s="3" t="s">
        <v>14846</v>
      </c>
      <c r="K5501" s="3" t="s">
        <v>22377</v>
      </c>
      <c r="L5501" s="3" t="s">
        <v>14887</v>
      </c>
    </row>
    <row r="5502" spans="1:12" x14ac:dyDescent="0.25">
      <c r="A5502" s="1">
        <v>947975072</v>
      </c>
      <c r="B5502" s="3" t="s">
        <v>2342</v>
      </c>
      <c r="C5502" s="3" t="s">
        <v>14839</v>
      </c>
      <c r="D5502" s="1">
        <v>884814332</v>
      </c>
      <c r="E5502" s="3" t="s">
        <v>5788</v>
      </c>
      <c r="F5502" s="2" t="s">
        <v>14840</v>
      </c>
      <c r="G5502" s="9">
        <v>186773</v>
      </c>
      <c r="H5502" s="9">
        <v>151255.4569612706</v>
      </c>
      <c r="I5502" s="9">
        <v>150260.64044299751</v>
      </c>
      <c r="J5502" s="3" t="s">
        <v>14846</v>
      </c>
      <c r="K5502" s="3" t="s">
        <v>22387</v>
      </c>
      <c r="L5502" s="3" t="s">
        <v>14872</v>
      </c>
    </row>
    <row r="5503" spans="1:12" x14ac:dyDescent="0.25">
      <c r="A5503" s="1">
        <v>947975072</v>
      </c>
      <c r="B5503" s="3" t="s">
        <v>2342</v>
      </c>
      <c r="C5503" s="3" t="s">
        <v>14839</v>
      </c>
      <c r="D5503" s="1">
        <v>884820812</v>
      </c>
      <c r="E5503" s="3" t="s">
        <v>3014</v>
      </c>
      <c r="F5503" s="2" t="s">
        <v>14840</v>
      </c>
      <c r="G5503" s="9">
        <v>92033</v>
      </c>
      <c r="H5503" s="9">
        <v>74531.615760932342</v>
      </c>
      <c r="I5503" s="9">
        <v>74041.416703112278</v>
      </c>
      <c r="J5503" s="3" t="s">
        <v>14846</v>
      </c>
      <c r="K5503" s="3" t="s">
        <v>22398</v>
      </c>
      <c r="L5503" s="3" t="s">
        <v>14872</v>
      </c>
    </row>
    <row r="5504" spans="1:12" x14ac:dyDescent="0.25">
      <c r="A5504" s="1">
        <v>947975072</v>
      </c>
      <c r="B5504" s="3" t="s">
        <v>2342</v>
      </c>
      <c r="C5504" s="3" t="s">
        <v>14839</v>
      </c>
      <c r="D5504" s="1">
        <v>884868602</v>
      </c>
      <c r="E5504" s="3" t="s">
        <v>5792</v>
      </c>
      <c r="F5504" s="2" t="s">
        <v>14840</v>
      </c>
      <c r="G5504" s="9">
        <v>6884</v>
      </c>
      <c r="H5504" s="9">
        <v>5574.9094661508179</v>
      </c>
      <c r="I5504" s="9">
        <v>5538.2429409475399</v>
      </c>
      <c r="J5504" s="3" t="s">
        <v>14846</v>
      </c>
      <c r="K5504" s="3" t="s">
        <v>22370</v>
      </c>
      <c r="L5504" s="3" t="s">
        <v>14878</v>
      </c>
    </row>
    <row r="5505" spans="1:12" x14ac:dyDescent="0.25">
      <c r="A5505" s="1">
        <v>947975072</v>
      </c>
      <c r="B5505" s="3" t="s">
        <v>2342</v>
      </c>
      <c r="C5505" s="3" t="s">
        <v>14839</v>
      </c>
      <c r="D5505" s="1">
        <v>884885922</v>
      </c>
      <c r="E5505" s="3" t="s">
        <v>17723</v>
      </c>
      <c r="F5505" s="2" t="s">
        <v>14840</v>
      </c>
      <c r="G5505" s="9">
        <v>21914</v>
      </c>
      <c r="H5505" s="9">
        <v>17746.741144861859</v>
      </c>
      <c r="I5505" s="9">
        <v>17630.019728054092</v>
      </c>
      <c r="J5505" s="3" t="s">
        <v>14846</v>
      </c>
      <c r="K5505" s="3" t="s">
        <v>22381</v>
      </c>
      <c r="L5505" s="3" t="s">
        <v>14874</v>
      </c>
    </row>
    <row r="5506" spans="1:12" x14ac:dyDescent="0.25">
      <c r="A5506" s="1">
        <v>947975072</v>
      </c>
      <c r="B5506" s="3" t="s">
        <v>2342</v>
      </c>
      <c r="C5506" s="3" t="s">
        <v>14839</v>
      </c>
      <c r="D5506" s="1">
        <v>884920582</v>
      </c>
      <c r="E5506" s="3" t="s">
        <v>5796</v>
      </c>
      <c r="F5506" s="2" t="s">
        <v>14840</v>
      </c>
      <c r="G5506" s="9">
        <v>610280</v>
      </c>
      <c r="H5506" s="9">
        <v>494226.57597363758</v>
      </c>
      <c r="I5506" s="9">
        <v>490976.01714140968</v>
      </c>
      <c r="J5506" s="3" t="s">
        <v>14846</v>
      </c>
      <c r="K5506" s="3" t="s">
        <v>22412</v>
      </c>
      <c r="L5506" s="3" t="s">
        <v>14872</v>
      </c>
    </row>
    <row r="5507" spans="1:12" x14ac:dyDescent="0.25">
      <c r="A5507" s="1">
        <v>947975072</v>
      </c>
      <c r="B5507" s="3" t="s">
        <v>2342</v>
      </c>
      <c r="C5507" s="3" t="s">
        <v>14839</v>
      </c>
      <c r="D5507" s="1">
        <v>884955882</v>
      </c>
      <c r="E5507" s="3" t="s">
        <v>2348</v>
      </c>
      <c r="F5507" s="2" t="s">
        <v>14840</v>
      </c>
      <c r="G5507" s="9">
        <v>79948</v>
      </c>
      <c r="H5507" s="9">
        <v>64744.750435767804</v>
      </c>
      <c r="I5507" s="9">
        <v>64318.92019797703</v>
      </c>
      <c r="J5507" s="3" t="s">
        <v>14846</v>
      </c>
      <c r="K5507" s="3" t="s">
        <v>22647</v>
      </c>
      <c r="L5507" s="3" t="s">
        <v>14872</v>
      </c>
    </row>
    <row r="5508" spans="1:12" x14ac:dyDescent="0.25">
      <c r="A5508" s="1">
        <v>947975072</v>
      </c>
      <c r="B5508" s="3" t="s">
        <v>2342</v>
      </c>
      <c r="C5508" s="3" t="s">
        <v>14839</v>
      </c>
      <c r="D5508" s="1">
        <v>884993792</v>
      </c>
      <c r="E5508" s="3" t="s">
        <v>17724</v>
      </c>
      <c r="F5508" s="2" t="s">
        <v>14840</v>
      </c>
      <c r="G5508" s="9">
        <v>119754</v>
      </c>
      <c r="H5508" s="9">
        <v>96981.073243670107</v>
      </c>
      <c r="I5508" s="9">
        <v>96343.222712119648</v>
      </c>
      <c r="J5508" s="3" t="s">
        <v>14846</v>
      </c>
      <c r="K5508" s="3" t="s">
        <v>22403</v>
      </c>
      <c r="L5508" s="3" t="s">
        <v>14893</v>
      </c>
    </row>
    <row r="5509" spans="1:12" x14ac:dyDescent="0.25">
      <c r="A5509" s="1">
        <v>947975072</v>
      </c>
      <c r="B5509" s="3" t="s">
        <v>2342</v>
      </c>
      <c r="C5509" s="3" t="s">
        <v>14839</v>
      </c>
      <c r="D5509" s="1">
        <v>885016642</v>
      </c>
      <c r="E5509" s="3" t="s">
        <v>6620</v>
      </c>
      <c r="F5509" s="2" t="s">
        <v>14840</v>
      </c>
      <c r="G5509" s="9">
        <v>57261</v>
      </c>
      <c r="H5509" s="9">
        <v>46372.006237835849</v>
      </c>
      <c r="I5509" s="9">
        <v>46067.014677745072</v>
      </c>
      <c r="J5509" s="3" t="s">
        <v>14846</v>
      </c>
      <c r="K5509" s="3" t="s">
        <v>22602</v>
      </c>
      <c r="L5509" s="3" t="s">
        <v>14884</v>
      </c>
    </row>
    <row r="5510" spans="1:12" x14ac:dyDescent="0.25">
      <c r="A5510" s="1">
        <v>947975072</v>
      </c>
      <c r="B5510" s="3" t="s">
        <v>2342</v>
      </c>
      <c r="C5510" s="3" t="s">
        <v>14839</v>
      </c>
      <c r="D5510" s="1">
        <v>885259952</v>
      </c>
      <c r="E5510" s="3" t="s">
        <v>17725</v>
      </c>
      <c r="F5510" s="2" t="s">
        <v>14840</v>
      </c>
      <c r="G5510" s="9">
        <v>44522</v>
      </c>
      <c r="H5510" s="9">
        <v>36055.508316671512</v>
      </c>
      <c r="I5510" s="9">
        <v>35818.369003031141</v>
      </c>
      <c r="J5510" s="3" t="s">
        <v>14846</v>
      </c>
      <c r="K5510" s="3" t="s">
        <v>22375</v>
      </c>
      <c r="L5510" s="3" t="s">
        <v>14884</v>
      </c>
    </row>
    <row r="5511" spans="1:12" x14ac:dyDescent="0.25">
      <c r="A5511" s="1">
        <v>947975072</v>
      </c>
      <c r="B5511" s="3" t="s">
        <v>2342</v>
      </c>
      <c r="C5511" s="3" t="s">
        <v>14839</v>
      </c>
      <c r="D5511" s="1">
        <v>885271162</v>
      </c>
      <c r="E5511" s="3" t="s">
        <v>3958</v>
      </c>
      <c r="F5511" s="2" t="s">
        <v>14840</v>
      </c>
      <c r="G5511" s="9">
        <v>47014</v>
      </c>
      <c r="H5511" s="9">
        <v>38073.619064731924</v>
      </c>
      <c r="I5511" s="9">
        <v>37823.206511578675</v>
      </c>
      <c r="J5511" s="3" t="s">
        <v>14846</v>
      </c>
      <c r="K5511" s="3" t="s">
        <v>22368</v>
      </c>
      <c r="L5511" s="3" t="s">
        <v>14874</v>
      </c>
    </row>
    <row r="5512" spans="1:12" x14ac:dyDescent="0.25">
      <c r="A5512" s="1">
        <v>947975072</v>
      </c>
      <c r="B5512" s="3" t="s">
        <v>2342</v>
      </c>
      <c r="C5512" s="3" t="s">
        <v>14839</v>
      </c>
      <c r="D5512" s="1">
        <v>885286402</v>
      </c>
      <c r="E5512" s="3" t="s">
        <v>6107</v>
      </c>
      <c r="F5512" s="2" t="s">
        <v>14840</v>
      </c>
      <c r="G5512" s="9">
        <v>12988</v>
      </c>
      <c r="H5512" s="9">
        <v>10518.147028815634</v>
      </c>
      <c r="I5512" s="9">
        <v>10448.968523681964</v>
      </c>
      <c r="J5512" s="3" t="s">
        <v>14846</v>
      </c>
      <c r="K5512" s="3" t="s">
        <v>22576</v>
      </c>
      <c r="L5512" s="3" t="s">
        <v>14887</v>
      </c>
    </row>
    <row r="5513" spans="1:12" x14ac:dyDescent="0.25">
      <c r="A5513" s="1">
        <v>947975072</v>
      </c>
      <c r="B5513" s="3" t="s">
        <v>2342</v>
      </c>
      <c r="C5513" s="3" t="s">
        <v>14839</v>
      </c>
      <c r="D5513" s="1">
        <v>885293182</v>
      </c>
      <c r="E5513" s="3" t="s">
        <v>3960</v>
      </c>
      <c r="F5513" s="2" t="s">
        <v>14840</v>
      </c>
      <c r="G5513" s="9">
        <v>78297</v>
      </c>
      <c r="H5513" s="9">
        <v>63407.711573389104</v>
      </c>
      <c r="I5513" s="9">
        <v>62990.675123092602</v>
      </c>
      <c r="J5513" s="3" t="s">
        <v>14846</v>
      </c>
      <c r="K5513" s="3" t="s">
        <v>22447</v>
      </c>
      <c r="L5513" s="3" t="s">
        <v>14876</v>
      </c>
    </row>
    <row r="5514" spans="1:12" x14ac:dyDescent="0.25">
      <c r="A5514" s="1">
        <v>947975072</v>
      </c>
      <c r="B5514" s="3" t="s">
        <v>2342</v>
      </c>
      <c r="C5514" s="3" t="s">
        <v>14839</v>
      </c>
      <c r="D5514" s="1">
        <v>885887872</v>
      </c>
      <c r="E5514" s="3" t="s">
        <v>2742</v>
      </c>
      <c r="F5514" s="2" t="s">
        <v>14840</v>
      </c>
      <c r="G5514" s="9">
        <v>36835</v>
      </c>
      <c r="H5514" s="9">
        <v>29830.300724239594</v>
      </c>
      <c r="I5514" s="9">
        <v>29634.104986897531</v>
      </c>
      <c r="J5514" s="3" t="s">
        <v>14846</v>
      </c>
      <c r="K5514" s="3" t="s">
        <v>22531</v>
      </c>
      <c r="L5514" s="3" t="s">
        <v>14911</v>
      </c>
    </row>
    <row r="5515" spans="1:12" x14ac:dyDescent="0.25">
      <c r="A5515" s="1">
        <v>947975072</v>
      </c>
      <c r="B5515" s="3" t="s">
        <v>2342</v>
      </c>
      <c r="C5515" s="3" t="s">
        <v>14839</v>
      </c>
      <c r="D5515" s="1">
        <v>886051212</v>
      </c>
      <c r="E5515" s="3" t="s">
        <v>17726</v>
      </c>
      <c r="F5515" s="2" t="s">
        <v>14840</v>
      </c>
      <c r="G5515" s="9">
        <v>9132</v>
      </c>
      <c r="H5515" s="9">
        <v>7395.420285428424</v>
      </c>
      <c r="I5515" s="9">
        <v>7346.7801476950799</v>
      </c>
      <c r="J5515" s="3" t="s">
        <v>14846</v>
      </c>
      <c r="K5515" s="3" t="s">
        <v>22403</v>
      </c>
      <c r="L5515" s="3" t="s">
        <v>14893</v>
      </c>
    </row>
    <row r="5516" spans="1:12" x14ac:dyDescent="0.25">
      <c r="A5516" s="1">
        <v>947975072</v>
      </c>
      <c r="B5516" s="3" t="s">
        <v>2342</v>
      </c>
      <c r="C5516" s="3" t="s">
        <v>14839</v>
      </c>
      <c r="D5516" s="1">
        <v>886078242</v>
      </c>
      <c r="E5516" s="3" t="s">
        <v>17727</v>
      </c>
      <c r="F5516" s="2" t="s">
        <v>14840</v>
      </c>
      <c r="G5516" s="9">
        <v>38864</v>
      </c>
      <c r="H5516" s="9">
        <v>31473.457509076899</v>
      </c>
      <c r="I5516" s="9">
        <v>31266.454627685238</v>
      </c>
      <c r="J5516" s="3" t="s">
        <v>14846</v>
      </c>
      <c r="K5516" s="3" t="s">
        <v>22440</v>
      </c>
      <c r="L5516" s="3" t="s">
        <v>14890</v>
      </c>
    </row>
    <row r="5517" spans="1:12" x14ac:dyDescent="0.25">
      <c r="A5517" s="1">
        <v>947975072</v>
      </c>
      <c r="B5517" s="3" t="s">
        <v>2342</v>
      </c>
      <c r="C5517" s="3" t="s">
        <v>14839</v>
      </c>
      <c r="D5517" s="1">
        <v>886084382</v>
      </c>
      <c r="E5517" s="3" t="s">
        <v>3986</v>
      </c>
      <c r="F5517" s="2" t="s">
        <v>14840</v>
      </c>
      <c r="G5517" s="9">
        <v>170904</v>
      </c>
      <c r="H5517" s="9">
        <v>138404.17306842524</v>
      </c>
      <c r="I5517" s="9">
        <v>137493.88024109503</v>
      </c>
      <c r="J5517" s="3" t="s">
        <v>14846</v>
      </c>
      <c r="K5517" s="3" t="s">
        <v>14882</v>
      </c>
      <c r="L5517" s="3" t="s">
        <v>14882</v>
      </c>
    </row>
    <row r="5518" spans="1:12" x14ac:dyDescent="0.25">
      <c r="A5518" s="1">
        <v>947975072</v>
      </c>
      <c r="B5518" s="3" t="s">
        <v>2342</v>
      </c>
      <c r="C5518" s="3" t="s">
        <v>14839</v>
      </c>
      <c r="D5518" s="1">
        <v>886128932</v>
      </c>
      <c r="E5518" s="3" t="s">
        <v>3988</v>
      </c>
      <c r="F5518" s="2" t="s">
        <v>14840</v>
      </c>
      <c r="G5518" s="9">
        <v>8240</v>
      </c>
      <c r="H5518" s="9">
        <v>6673.0467752880213</v>
      </c>
      <c r="I5518" s="9">
        <v>6629.1577329180309</v>
      </c>
      <c r="J5518" s="3" t="s">
        <v>14846</v>
      </c>
      <c r="K5518" s="3" t="s">
        <v>22399</v>
      </c>
      <c r="L5518" s="3" t="s">
        <v>14887</v>
      </c>
    </row>
    <row r="5519" spans="1:12" x14ac:dyDescent="0.25">
      <c r="A5519" s="1">
        <v>947975072</v>
      </c>
      <c r="B5519" s="3" t="s">
        <v>2342</v>
      </c>
      <c r="C5519" s="3" t="s">
        <v>14839</v>
      </c>
      <c r="D5519" s="1">
        <v>886145802</v>
      </c>
      <c r="E5519" s="3" t="s">
        <v>3058</v>
      </c>
      <c r="F5519" s="2" t="s">
        <v>14840</v>
      </c>
      <c r="G5519" s="9">
        <v>51731</v>
      </c>
      <c r="H5519" s="9">
        <v>41893.614409274836</v>
      </c>
      <c r="I5519" s="9">
        <v>41618.07750990081</v>
      </c>
      <c r="J5519" s="3" t="s">
        <v>14846</v>
      </c>
      <c r="K5519" s="3" t="s">
        <v>22407</v>
      </c>
      <c r="L5519" s="3" t="s">
        <v>14872</v>
      </c>
    </row>
    <row r="5520" spans="1:12" x14ac:dyDescent="0.25">
      <c r="A5520" s="1">
        <v>947975072</v>
      </c>
      <c r="B5520" s="3" t="s">
        <v>2342</v>
      </c>
      <c r="C5520" s="3" t="s">
        <v>14839</v>
      </c>
      <c r="D5520" s="1">
        <v>886210752</v>
      </c>
      <c r="E5520" s="3" t="s">
        <v>4903</v>
      </c>
      <c r="F5520" s="2" t="s">
        <v>14840</v>
      </c>
      <c r="G5520" s="9">
        <v>115423</v>
      </c>
      <c r="H5520" s="9">
        <v>93473.674507775402</v>
      </c>
      <c r="I5520" s="9">
        <v>92858.89235516965</v>
      </c>
      <c r="J5520" s="3" t="s">
        <v>14846</v>
      </c>
      <c r="K5520" s="3" t="s">
        <v>22411</v>
      </c>
      <c r="L5520" s="3" t="s">
        <v>14911</v>
      </c>
    </row>
    <row r="5521" spans="1:12" x14ac:dyDescent="0.25">
      <c r="A5521" s="1">
        <v>947975072</v>
      </c>
      <c r="B5521" s="3" t="s">
        <v>2342</v>
      </c>
      <c r="C5521" s="3" t="s">
        <v>14839</v>
      </c>
      <c r="D5521" s="1">
        <v>886347952</v>
      </c>
      <c r="E5521" s="3" t="s">
        <v>6146</v>
      </c>
      <c r="F5521" s="2" t="s">
        <v>14840</v>
      </c>
      <c r="G5521" s="9">
        <v>22832</v>
      </c>
      <c r="H5521" s="9">
        <v>18490.170385118457</v>
      </c>
      <c r="I5521" s="9">
        <v>18368.55938810491</v>
      </c>
      <c r="J5521" s="3" t="s">
        <v>14846</v>
      </c>
      <c r="K5521" s="3" t="s">
        <v>22498</v>
      </c>
      <c r="L5521" s="3" t="s">
        <v>14878</v>
      </c>
    </row>
    <row r="5522" spans="1:12" x14ac:dyDescent="0.25">
      <c r="A5522" s="1">
        <v>947975072</v>
      </c>
      <c r="B5522" s="3" t="s">
        <v>2342</v>
      </c>
      <c r="C5522" s="3" t="s">
        <v>14839</v>
      </c>
      <c r="D5522" s="1">
        <v>886439342</v>
      </c>
      <c r="E5522" s="3" t="s">
        <v>4002</v>
      </c>
      <c r="F5522" s="2" t="s">
        <v>14840</v>
      </c>
      <c r="G5522" s="9">
        <v>37230</v>
      </c>
      <c r="H5522" s="9">
        <v>30150.185854851097</v>
      </c>
      <c r="I5522" s="9">
        <v>29951.886213172125</v>
      </c>
      <c r="J5522" s="3" t="s">
        <v>14846</v>
      </c>
      <c r="K5522" s="3" t="s">
        <v>22537</v>
      </c>
      <c r="L5522" s="3" t="s">
        <v>14884</v>
      </c>
    </row>
    <row r="5523" spans="1:12" x14ac:dyDescent="0.25">
      <c r="A5523" s="1">
        <v>947975072</v>
      </c>
      <c r="B5523" s="3" t="s">
        <v>2342</v>
      </c>
      <c r="C5523" s="3" t="s">
        <v>14839</v>
      </c>
      <c r="D5523" s="1">
        <v>886562772</v>
      </c>
      <c r="E5523" s="3" t="s">
        <v>3388</v>
      </c>
      <c r="F5523" s="2" t="s">
        <v>14840</v>
      </c>
      <c r="G5523" s="9">
        <v>172066</v>
      </c>
      <c r="H5523" s="9">
        <v>139345.20223746463</v>
      </c>
      <c r="I5523" s="9">
        <v>138428.72020294584</v>
      </c>
      <c r="J5523" s="3" t="s">
        <v>14846</v>
      </c>
      <c r="K5523" s="3" t="s">
        <v>22486</v>
      </c>
      <c r="L5523" s="3" t="s">
        <v>14893</v>
      </c>
    </row>
    <row r="5524" spans="1:12" x14ac:dyDescent="0.25">
      <c r="A5524" s="1">
        <v>947975072</v>
      </c>
      <c r="B5524" s="3" t="s">
        <v>2342</v>
      </c>
      <c r="C5524" s="3" t="s">
        <v>14839</v>
      </c>
      <c r="D5524" s="1">
        <v>886736452</v>
      </c>
      <c r="E5524" s="3" t="s">
        <v>4920</v>
      </c>
      <c r="F5524" s="2" t="s">
        <v>14840</v>
      </c>
      <c r="G5524" s="9">
        <v>28514</v>
      </c>
      <c r="H5524" s="9">
        <v>23091.657251281875</v>
      </c>
      <c r="I5524" s="9">
        <v>22939.781989857373</v>
      </c>
      <c r="J5524" s="3" t="s">
        <v>14846</v>
      </c>
      <c r="K5524" s="3" t="s">
        <v>22444</v>
      </c>
      <c r="L5524" s="3" t="s">
        <v>14872</v>
      </c>
    </row>
    <row r="5525" spans="1:12" x14ac:dyDescent="0.25">
      <c r="A5525" s="1">
        <v>947975072</v>
      </c>
      <c r="B5525" s="3" t="s">
        <v>2342</v>
      </c>
      <c r="C5525" s="3" t="s">
        <v>14839</v>
      </c>
      <c r="D5525" s="1">
        <v>886866542</v>
      </c>
      <c r="E5525" s="3" t="s">
        <v>4011</v>
      </c>
      <c r="F5525" s="2" t="s">
        <v>14840</v>
      </c>
      <c r="G5525" s="9">
        <v>39009</v>
      </c>
      <c r="H5525" s="9">
        <v>31590.883696263401</v>
      </c>
      <c r="I5525" s="9">
        <v>31383.10849555819</v>
      </c>
      <c r="J5525" s="3" t="s">
        <v>14846</v>
      </c>
      <c r="K5525" s="3" t="s">
        <v>22439</v>
      </c>
      <c r="L5525" s="3" t="s">
        <v>14890</v>
      </c>
    </row>
    <row r="5526" spans="1:12" x14ac:dyDescent="0.25">
      <c r="A5526" s="1">
        <v>947975072</v>
      </c>
      <c r="B5526" s="3" t="s">
        <v>2342</v>
      </c>
      <c r="C5526" s="3" t="s">
        <v>14839</v>
      </c>
      <c r="D5526" s="1">
        <v>886906072</v>
      </c>
      <c r="E5526" s="3" t="s">
        <v>4014</v>
      </c>
      <c r="F5526" s="2" t="s">
        <v>14840</v>
      </c>
      <c r="G5526" s="9">
        <v>3596</v>
      </c>
      <c r="H5526" s="9">
        <v>2912.1694422252094</v>
      </c>
      <c r="I5526" s="9">
        <v>2893.0159232491797</v>
      </c>
      <c r="J5526" s="3" t="s">
        <v>14846</v>
      </c>
      <c r="K5526" s="3" t="s">
        <v>22647</v>
      </c>
      <c r="L5526" s="3" t="s">
        <v>14872</v>
      </c>
    </row>
    <row r="5527" spans="1:12" x14ac:dyDescent="0.25">
      <c r="A5527" s="1">
        <v>947975072</v>
      </c>
      <c r="B5527" s="3" t="s">
        <v>2342</v>
      </c>
      <c r="C5527" s="3" t="s">
        <v>14839</v>
      </c>
      <c r="D5527" s="1">
        <v>887037752</v>
      </c>
      <c r="E5527" s="3" t="s">
        <v>2350</v>
      </c>
      <c r="F5527" s="2" t="s">
        <v>14840</v>
      </c>
      <c r="G5527" s="9">
        <v>149103</v>
      </c>
      <c r="H5527" s="9">
        <v>120748.94336599148</v>
      </c>
      <c r="I5527" s="9">
        <v>119954.77007903848</v>
      </c>
      <c r="J5527" s="3" t="s">
        <v>14846</v>
      </c>
      <c r="K5527" s="3" t="s">
        <v>22560</v>
      </c>
      <c r="L5527" s="3" t="s">
        <v>14893</v>
      </c>
    </row>
    <row r="5528" spans="1:12" x14ac:dyDescent="0.25">
      <c r="A5528" s="1">
        <v>947975072</v>
      </c>
      <c r="B5528" s="3" t="s">
        <v>2342</v>
      </c>
      <c r="C5528" s="3" t="s">
        <v>14839</v>
      </c>
      <c r="D5528" s="1">
        <v>887067082</v>
      </c>
      <c r="E5528" s="3" t="s">
        <v>5860</v>
      </c>
      <c r="F5528" s="2" t="s">
        <v>14840</v>
      </c>
      <c r="G5528" s="9">
        <v>17001</v>
      </c>
      <c r="H5528" s="9">
        <v>13768.017988673744</v>
      </c>
      <c r="I5528" s="9">
        <v>13677.464880745078</v>
      </c>
      <c r="J5528" s="3" t="s">
        <v>14846</v>
      </c>
      <c r="K5528" s="3" t="s">
        <v>22490</v>
      </c>
      <c r="L5528" s="3" t="s">
        <v>14890</v>
      </c>
    </row>
    <row r="5529" spans="1:12" x14ac:dyDescent="0.25">
      <c r="A5529" s="1">
        <v>947975072</v>
      </c>
      <c r="B5529" s="3" t="s">
        <v>2342</v>
      </c>
      <c r="C5529" s="3" t="s">
        <v>14839</v>
      </c>
      <c r="D5529" s="1">
        <v>887167192</v>
      </c>
      <c r="E5529" s="3" t="s">
        <v>4018</v>
      </c>
      <c r="F5529" s="2" t="s">
        <v>14840</v>
      </c>
      <c r="G5529" s="9">
        <v>38348</v>
      </c>
      <c r="H5529" s="9">
        <v>31055.582249847699</v>
      </c>
      <c r="I5529" s="9">
        <v>30851.327759944255</v>
      </c>
      <c r="J5529" s="3" t="s">
        <v>14846</v>
      </c>
      <c r="K5529" s="3" t="s">
        <v>22642</v>
      </c>
      <c r="L5529" s="3" t="s">
        <v>14887</v>
      </c>
    </row>
    <row r="5530" spans="1:12" x14ac:dyDescent="0.25">
      <c r="A5530" s="1">
        <v>947975072</v>
      </c>
      <c r="B5530" s="3" t="s">
        <v>2342</v>
      </c>
      <c r="C5530" s="3" t="s">
        <v>14839</v>
      </c>
      <c r="D5530" s="1">
        <v>887227802</v>
      </c>
      <c r="E5530" s="3" t="s">
        <v>4937</v>
      </c>
      <c r="F5530" s="2" t="s">
        <v>14840</v>
      </c>
      <c r="G5530" s="9">
        <v>11879</v>
      </c>
      <c r="H5530" s="9">
        <v>9620.0391557823314</v>
      </c>
      <c r="I5530" s="9">
        <v>9556.7675618122921</v>
      </c>
      <c r="J5530" s="3" t="s">
        <v>14846</v>
      </c>
      <c r="K5530" s="3" t="s">
        <v>22483</v>
      </c>
      <c r="L5530" s="3" t="s">
        <v>14878</v>
      </c>
    </row>
    <row r="5531" spans="1:12" x14ac:dyDescent="0.25">
      <c r="A5531" s="1">
        <v>947975072</v>
      </c>
      <c r="B5531" s="3" t="s">
        <v>2342</v>
      </c>
      <c r="C5531" s="3" t="s">
        <v>14839</v>
      </c>
      <c r="D5531" s="1">
        <v>887411522</v>
      </c>
      <c r="E5531" s="3" t="s">
        <v>2492</v>
      </c>
      <c r="F5531" s="2" t="s">
        <v>14840</v>
      </c>
      <c r="G5531" s="9">
        <v>23517</v>
      </c>
      <c r="H5531" s="9">
        <v>19044.907890102961</v>
      </c>
      <c r="I5531" s="9">
        <v>18919.648350125408</v>
      </c>
      <c r="J5531" s="3" t="s">
        <v>14846</v>
      </c>
      <c r="K5531" s="3" t="s">
        <v>22399</v>
      </c>
      <c r="L5531" s="3" t="s">
        <v>14887</v>
      </c>
    </row>
    <row r="5532" spans="1:12" x14ac:dyDescent="0.25">
      <c r="A5532" s="1">
        <v>947975072</v>
      </c>
      <c r="B5532" s="3" t="s">
        <v>2342</v>
      </c>
      <c r="C5532" s="3" t="s">
        <v>14839</v>
      </c>
      <c r="D5532" s="1">
        <v>887443122</v>
      </c>
      <c r="E5532" s="3" t="s">
        <v>4944</v>
      </c>
      <c r="F5532" s="2" t="s">
        <v>14840</v>
      </c>
      <c r="G5532" s="9">
        <v>12701</v>
      </c>
      <c r="H5532" s="9">
        <v>10285.724161763734</v>
      </c>
      <c r="I5532" s="9">
        <v>10218.074316236884</v>
      </c>
      <c r="J5532" s="3" t="s">
        <v>14846</v>
      </c>
      <c r="K5532" s="3" t="s">
        <v>22421</v>
      </c>
      <c r="L5532" s="3" t="s">
        <v>14911</v>
      </c>
    </row>
    <row r="5533" spans="1:12" x14ac:dyDescent="0.25">
      <c r="A5533" s="1">
        <v>947975072</v>
      </c>
      <c r="B5533" s="3" t="s">
        <v>2342</v>
      </c>
      <c r="C5533" s="3" t="s">
        <v>14839</v>
      </c>
      <c r="D5533" s="1">
        <v>887450102</v>
      </c>
      <c r="E5533" s="3" t="s">
        <v>4026</v>
      </c>
      <c r="F5533" s="2" t="s">
        <v>14840</v>
      </c>
      <c r="G5533" s="9">
        <v>2013</v>
      </c>
      <c r="H5533" s="9">
        <v>1630.1994124581051</v>
      </c>
      <c r="I5533" s="9">
        <v>1619.4774898499998</v>
      </c>
      <c r="J5533" s="3" t="s">
        <v>14846</v>
      </c>
      <c r="K5533" s="3" t="s">
        <v>22375</v>
      </c>
      <c r="L5533" s="3" t="s">
        <v>14884</v>
      </c>
    </row>
    <row r="5534" spans="1:12" x14ac:dyDescent="0.25">
      <c r="A5534" s="1">
        <v>947975072</v>
      </c>
      <c r="B5534" s="3" t="s">
        <v>2342</v>
      </c>
      <c r="C5534" s="3" t="s">
        <v>14839</v>
      </c>
      <c r="D5534" s="1">
        <v>887635072</v>
      </c>
      <c r="E5534" s="3" t="s">
        <v>4030</v>
      </c>
      <c r="F5534" s="2" t="s">
        <v>14840</v>
      </c>
      <c r="G5534" s="9">
        <v>13132</v>
      </c>
      <c r="H5534" s="9">
        <v>10634.763380228434</v>
      </c>
      <c r="I5534" s="9">
        <v>10564.817882121308</v>
      </c>
      <c r="J5534" s="3" t="s">
        <v>14846</v>
      </c>
      <c r="K5534" s="3" t="s">
        <v>22671</v>
      </c>
      <c r="L5534" s="3" t="s">
        <v>14873</v>
      </c>
    </row>
    <row r="5535" spans="1:12" x14ac:dyDescent="0.25">
      <c r="A5535" s="1">
        <v>947975072</v>
      </c>
      <c r="B5535" s="3" t="s">
        <v>2342</v>
      </c>
      <c r="C5535" s="3" t="s">
        <v>14839</v>
      </c>
      <c r="D5535" s="1">
        <v>887782962</v>
      </c>
      <c r="E5535" s="3" t="s">
        <v>2466</v>
      </c>
      <c r="F5535" s="2" t="s">
        <v>14840</v>
      </c>
      <c r="G5535" s="9">
        <v>44163</v>
      </c>
      <c r="H5535" s="9">
        <v>35764.777273913212</v>
      </c>
      <c r="I5535" s="9">
        <v>35529.550116366387</v>
      </c>
      <c r="J5535" s="3" t="s">
        <v>14846</v>
      </c>
      <c r="K5535" s="3" t="s">
        <v>22388</v>
      </c>
      <c r="L5535" s="3" t="s">
        <v>14872</v>
      </c>
    </row>
    <row r="5536" spans="1:12" x14ac:dyDescent="0.25">
      <c r="A5536" s="1">
        <v>947975072</v>
      </c>
      <c r="B5536" s="3" t="s">
        <v>2342</v>
      </c>
      <c r="C5536" s="3" t="s">
        <v>14839</v>
      </c>
      <c r="D5536" s="1">
        <v>887798052</v>
      </c>
      <c r="E5536" s="3" t="s">
        <v>2830</v>
      </c>
      <c r="F5536" s="2" t="s">
        <v>14840</v>
      </c>
      <c r="G5536" s="9">
        <v>116849</v>
      </c>
      <c r="H5536" s="9">
        <v>94628.50032107161</v>
      </c>
      <c r="I5536" s="9">
        <v>94006.122807492604</v>
      </c>
      <c r="J5536" s="3" t="s">
        <v>14846</v>
      </c>
      <c r="K5536" s="3" t="s">
        <v>14882</v>
      </c>
      <c r="L5536" s="3" t="s">
        <v>14882</v>
      </c>
    </row>
    <row r="5537" spans="1:12" x14ac:dyDescent="0.25">
      <c r="A5537" s="1">
        <v>947975072</v>
      </c>
      <c r="B5537" s="3" t="s">
        <v>2342</v>
      </c>
      <c r="C5537" s="3" t="s">
        <v>14839</v>
      </c>
      <c r="D5537" s="1">
        <v>887894752</v>
      </c>
      <c r="E5537" s="3" t="s">
        <v>4038</v>
      </c>
      <c r="F5537" s="2" t="s">
        <v>14840</v>
      </c>
      <c r="G5537" s="9">
        <v>59704</v>
      </c>
      <c r="H5537" s="9">
        <v>48350.435032984955</v>
      </c>
      <c r="I5537" s="9">
        <v>48032.431224045889</v>
      </c>
      <c r="J5537" s="3" t="s">
        <v>14846</v>
      </c>
      <c r="K5537" s="3" t="s">
        <v>22575</v>
      </c>
      <c r="L5537" s="3" t="s">
        <v>14873</v>
      </c>
    </row>
    <row r="5538" spans="1:12" x14ac:dyDescent="0.25">
      <c r="A5538" s="1">
        <v>947975072</v>
      </c>
      <c r="B5538" s="3" t="s">
        <v>2342</v>
      </c>
      <c r="C5538" s="3" t="s">
        <v>14839</v>
      </c>
      <c r="D5538" s="1">
        <v>888096922</v>
      </c>
      <c r="E5538" s="3" t="s">
        <v>4044</v>
      </c>
      <c r="F5538" s="2" t="s">
        <v>14840</v>
      </c>
      <c r="G5538" s="9">
        <v>47899</v>
      </c>
      <c r="H5538" s="9">
        <v>38790.323724456422</v>
      </c>
      <c r="I5538" s="9">
        <v>38535.197360320482</v>
      </c>
      <c r="J5538" s="3" t="s">
        <v>14846</v>
      </c>
      <c r="K5538" s="3" t="s">
        <v>22386</v>
      </c>
      <c r="L5538" s="3" t="s">
        <v>14884</v>
      </c>
    </row>
    <row r="5539" spans="1:12" x14ac:dyDescent="0.25">
      <c r="A5539" s="1">
        <v>947975072</v>
      </c>
      <c r="B5539" s="3" t="s">
        <v>2342</v>
      </c>
      <c r="C5539" s="3" t="s">
        <v>14839</v>
      </c>
      <c r="D5539" s="1">
        <v>888172882</v>
      </c>
      <c r="E5539" s="3" t="s">
        <v>3125</v>
      </c>
      <c r="F5539" s="2" t="s">
        <v>14840</v>
      </c>
      <c r="G5539" s="9">
        <v>9669</v>
      </c>
      <c r="H5539" s="9">
        <v>7830.3020959053247</v>
      </c>
      <c r="I5539" s="9">
        <v>7778.8017135418013</v>
      </c>
      <c r="J5539" s="3" t="s">
        <v>14851</v>
      </c>
      <c r="K5539" s="3" t="s">
        <v>22609</v>
      </c>
      <c r="L5539" s="3" t="s">
        <v>14878</v>
      </c>
    </row>
    <row r="5540" spans="1:12" x14ac:dyDescent="0.25">
      <c r="A5540" s="1">
        <v>947975072</v>
      </c>
      <c r="B5540" s="3" t="s">
        <v>2342</v>
      </c>
      <c r="C5540" s="3" t="s">
        <v>14839</v>
      </c>
      <c r="D5540" s="1">
        <v>888526072</v>
      </c>
      <c r="E5540" s="3" t="s">
        <v>2381</v>
      </c>
      <c r="F5540" s="2" t="s">
        <v>14840</v>
      </c>
      <c r="G5540" s="9">
        <v>16769</v>
      </c>
      <c r="H5540" s="9">
        <v>13580.136089175343</v>
      </c>
      <c r="I5540" s="9">
        <v>13490.818692148358</v>
      </c>
      <c r="J5540" s="3" t="s">
        <v>14846</v>
      </c>
      <c r="K5540" s="3" t="s">
        <v>22377</v>
      </c>
      <c r="L5540" s="3" t="s">
        <v>14887</v>
      </c>
    </row>
    <row r="5541" spans="1:12" x14ac:dyDescent="0.25">
      <c r="A5541" s="1">
        <v>947975072</v>
      </c>
      <c r="B5541" s="3" t="s">
        <v>2342</v>
      </c>
      <c r="C5541" s="3" t="s">
        <v>14839</v>
      </c>
      <c r="D5541" s="1">
        <v>888540822</v>
      </c>
      <c r="E5541" s="3" t="s">
        <v>2464</v>
      </c>
      <c r="F5541" s="2" t="s">
        <v>14840</v>
      </c>
      <c r="G5541" s="9">
        <v>266752</v>
      </c>
      <c r="H5541" s="9">
        <v>216025.31230602309</v>
      </c>
      <c r="I5541" s="9">
        <v>214604.50043341634</v>
      </c>
      <c r="J5541" s="3" t="s">
        <v>14846</v>
      </c>
      <c r="K5541" s="3" t="s">
        <v>22429</v>
      </c>
      <c r="L5541" s="3" t="s">
        <v>14872</v>
      </c>
    </row>
    <row r="5542" spans="1:12" x14ac:dyDescent="0.25">
      <c r="A5542" s="1">
        <v>947975072</v>
      </c>
      <c r="B5542" s="3" t="s">
        <v>2342</v>
      </c>
      <c r="C5542" s="3" t="s">
        <v>14839</v>
      </c>
      <c r="D5542" s="1">
        <v>888568212</v>
      </c>
      <c r="E5542" s="3" t="s">
        <v>2920</v>
      </c>
      <c r="F5542" s="2" t="s">
        <v>14840</v>
      </c>
      <c r="G5542" s="9">
        <v>4444</v>
      </c>
      <c r="H5542" s="9">
        <v>3598.9101783228116</v>
      </c>
      <c r="I5542" s="9">
        <v>3575.23992294754</v>
      </c>
      <c r="J5542" s="3" t="s">
        <v>14846</v>
      </c>
      <c r="K5542" s="3" t="s">
        <v>22515</v>
      </c>
      <c r="L5542" s="3" t="s">
        <v>14876</v>
      </c>
    </row>
    <row r="5543" spans="1:12" x14ac:dyDescent="0.25">
      <c r="A5543" s="1">
        <v>947975072</v>
      </c>
      <c r="B5543" s="3" t="s">
        <v>2342</v>
      </c>
      <c r="C5543" s="3" t="s">
        <v>14839</v>
      </c>
      <c r="D5543" s="1">
        <v>888643842</v>
      </c>
      <c r="E5543" s="3" t="s">
        <v>4058</v>
      </c>
      <c r="F5543" s="2" t="s">
        <v>14840</v>
      </c>
      <c r="G5543" s="9">
        <v>27423</v>
      </c>
      <c r="H5543" s="9">
        <v>22208.12642217517</v>
      </c>
      <c r="I5543" s="9">
        <v>22062.062197792617</v>
      </c>
      <c r="J5543" s="3" t="s">
        <v>14846</v>
      </c>
      <c r="K5543" s="3" t="s">
        <v>22371</v>
      </c>
      <c r="L5543" s="3" t="s">
        <v>14872</v>
      </c>
    </row>
    <row r="5544" spans="1:12" x14ac:dyDescent="0.25">
      <c r="A5544" s="1">
        <v>947975072</v>
      </c>
      <c r="B5544" s="3" t="s">
        <v>2342</v>
      </c>
      <c r="C5544" s="3" t="s">
        <v>14839</v>
      </c>
      <c r="D5544" s="1">
        <v>888647732</v>
      </c>
      <c r="E5544" s="3" t="s">
        <v>4975</v>
      </c>
      <c r="F5544" s="2" t="s">
        <v>14840</v>
      </c>
      <c r="G5544" s="9">
        <v>4616</v>
      </c>
      <c r="H5544" s="9">
        <v>3738.2019313992118</v>
      </c>
      <c r="I5544" s="9">
        <v>3713.6155455278677</v>
      </c>
      <c r="J5544" s="3" t="s">
        <v>14846</v>
      </c>
      <c r="K5544" s="3" t="s">
        <v>22377</v>
      </c>
      <c r="L5544" s="3" t="s">
        <v>14887</v>
      </c>
    </row>
    <row r="5545" spans="1:12" x14ac:dyDescent="0.25">
      <c r="A5545" s="1">
        <v>947975072</v>
      </c>
      <c r="B5545" s="3" t="s">
        <v>2342</v>
      </c>
      <c r="C5545" s="3" t="s">
        <v>14839</v>
      </c>
      <c r="D5545" s="1">
        <v>888703632</v>
      </c>
      <c r="E5545" s="3" t="s">
        <v>3443</v>
      </c>
      <c r="F5545" s="2" t="s">
        <v>14840</v>
      </c>
      <c r="G5545" s="9">
        <v>13138</v>
      </c>
      <c r="H5545" s="9">
        <v>10639.622394870634</v>
      </c>
      <c r="I5545" s="9">
        <v>10569.64493872295</v>
      </c>
      <c r="J5545" s="3" t="s">
        <v>14846</v>
      </c>
      <c r="K5545" s="3" t="s">
        <v>22411</v>
      </c>
      <c r="L5545" s="3" t="s">
        <v>14911</v>
      </c>
    </row>
    <row r="5546" spans="1:12" x14ac:dyDescent="0.25">
      <c r="A5546" s="1">
        <v>947975072</v>
      </c>
      <c r="B5546" s="3" t="s">
        <v>2342</v>
      </c>
      <c r="C5546" s="3" t="s">
        <v>14839</v>
      </c>
      <c r="D5546" s="1">
        <v>889073942</v>
      </c>
      <c r="E5546" s="3" t="s">
        <v>4992</v>
      </c>
      <c r="F5546" s="2" t="s">
        <v>14840</v>
      </c>
      <c r="G5546" s="9">
        <v>80732</v>
      </c>
      <c r="H5546" s="9">
        <v>65379.661682348611</v>
      </c>
      <c r="I5546" s="9">
        <v>64949.655593924574</v>
      </c>
      <c r="J5546" s="3" t="s">
        <v>14846</v>
      </c>
      <c r="K5546" s="3" t="s">
        <v>22464</v>
      </c>
      <c r="L5546" s="3" t="s">
        <v>14872</v>
      </c>
    </row>
    <row r="5547" spans="1:12" x14ac:dyDescent="0.25">
      <c r="A5547" s="1">
        <v>947975072</v>
      </c>
      <c r="B5547" s="3" t="s">
        <v>2342</v>
      </c>
      <c r="C5547" s="3" t="s">
        <v>14839</v>
      </c>
      <c r="D5547" s="1">
        <v>889156872</v>
      </c>
      <c r="E5547" s="3" t="s">
        <v>4083</v>
      </c>
      <c r="F5547" s="2" t="s">
        <v>14840</v>
      </c>
      <c r="G5547" s="9">
        <v>148529</v>
      </c>
      <c r="H5547" s="9">
        <v>120284.09763188768</v>
      </c>
      <c r="I5547" s="9">
        <v>119492.98166414832</v>
      </c>
      <c r="J5547" s="3" t="s">
        <v>14846</v>
      </c>
      <c r="K5547" s="3" t="s">
        <v>22420</v>
      </c>
      <c r="L5547" s="3" t="s">
        <v>14872</v>
      </c>
    </row>
    <row r="5548" spans="1:12" x14ac:dyDescent="0.25">
      <c r="A5548" s="1">
        <v>947975072</v>
      </c>
      <c r="B5548" s="3" t="s">
        <v>2342</v>
      </c>
      <c r="C5548" s="3" t="s">
        <v>14839</v>
      </c>
      <c r="D5548" s="1">
        <v>889250852</v>
      </c>
      <c r="E5548" s="3" t="s">
        <v>5921</v>
      </c>
      <c r="F5548" s="2" t="s">
        <v>14840</v>
      </c>
      <c r="G5548" s="9">
        <v>169965</v>
      </c>
      <c r="H5548" s="9">
        <v>137643.73727692093</v>
      </c>
      <c r="I5548" s="9">
        <v>136738.44588293848</v>
      </c>
      <c r="J5548" s="3" t="s">
        <v>14846</v>
      </c>
      <c r="K5548" s="3" t="s">
        <v>22568</v>
      </c>
      <c r="L5548" s="3" t="s">
        <v>14876</v>
      </c>
    </row>
    <row r="5549" spans="1:12" x14ac:dyDescent="0.25">
      <c r="A5549" s="1">
        <v>947975072</v>
      </c>
      <c r="B5549" s="3" t="s">
        <v>2342</v>
      </c>
      <c r="C5549" s="3" t="s">
        <v>14839</v>
      </c>
      <c r="D5549" s="1">
        <v>889312572</v>
      </c>
      <c r="E5549" s="3" t="s">
        <v>2487</v>
      </c>
      <c r="F5549" s="2" t="s">
        <v>14840</v>
      </c>
      <c r="G5549" s="9">
        <v>73198</v>
      </c>
      <c r="H5549" s="9">
        <v>59278.358963292791</v>
      </c>
      <c r="I5549" s="9">
        <v>58888.481521132773</v>
      </c>
      <c r="J5549" s="3" t="s">
        <v>14846</v>
      </c>
      <c r="K5549" s="3" t="s">
        <v>22505</v>
      </c>
      <c r="L5549" s="3" t="s">
        <v>14872</v>
      </c>
    </row>
    <row r="5550" spans="1:12" x14ac:dyDescent="0.25">
      <c r="A5550" s="1">
        <v>947975072</v>
      </c>
      <c r="B5550" s="3" t="s">
        <v>2342</v>
      </c>
      <c r="C5550" s="3" t="s">
        <v>14839</v>
      </c>
      <c r="D5550" s="1">
        <v>889451882</v>
      </c>
      <c r="E5550" s="3" t="s">
        <v>17728</v>
      </c>
      <c r="F5550" s="2" t="s">
        <v>14840</v>
      </c>
      <c r="G5550" s="9">
        <v>32927</v>
      </c>
      <c r="H5550" s="9">
        <v>26665.462520619985</v>
      </c>
      <c r="I5550" s="9">
        <v>26490.082120363109</v>
      </c>
      <c r="J5550" s="3" t="s">
        <v>14846</v>
      </c>
      <c r="K5550" s="3" t="s">
        <v>22409</v>
      </c>
      <c r="L5550" s="3" t="s">
        <v>14890</v>
      </c>
    </row>
    <row r="5551" spans="1:12" x14ac:dyDescent="0.25">
      <c r="A5551" s="1">
        <v>947975072</v>
      </c>
      <c r="B5551" s="3" t="s">
        <v>2342</v>
      </c>
      <c r="C5551" s="3" t="s">
        <v>14839</v>
      </c>
      <c r="D5551" s="1">
        <v>889631902</v>
      </c>
      <c r="E5551" s="3" t="s">
        <v>2568</v>
      </c>
      <c r="F5551" s="2" t="s">
        <v>14840</v>
      </c>
      <c r="G5551" s="9">
        <v>16037</v>
      </c>
      <c r="H5551" s="9">
        <v>12987.336302826941</v>
      </c>
      <c r="I5551" s="9">
        <v>12901.917786748358</v>
      </c>
      <c r="J5551" s="3" t="s">
        <v>14846</v>
      </c>
      <c r="K5551" s="3" t="s">
        <v>22370</v>
      </c>
      <c r="L5551" s="3" t="s">
        <v>14878</v>
      </c>
    </row>
    <row r="5552" spans="1:12" x14ac:dyDescent="0.25">
      <c r="A5552" s="1">
        <v>947975072</v>
      </c>
      <c r="B5552" s="3" t="s">
        <v>2342</v>
      </c>
      <c r="C5552" s="3" t="s">
        <v>14839</v>
      </c>
      <c r="D5552" s="1">
        <v>889687762</v>
      </c>
      <c r="E5552" s="3" t="s">
        <v>2870</v>
      </c>
      <c r="F5552" s="2" t="s">
        <v>14840</v>
      </c>
      <c r="G5552" s="9">
        <v>4880</v>
      </c>
      <c r="H5552" s="9">
        <v>3951.9985756560127</v>
      </c>
      <c r="I5552" s="9">
        <v>3926.0060359999993</v>
      </c>
      <c r="J5552" s="3" t="s">
        <v>14846</v>
      </c>
      <c r="K5552" s="3" t="s">
        <v>22485</v>
      </c>
      <c r="L5552" s="3" t="s">
        <v>14873</v>
      </c>
    </row>
    <row r="5553" spans="1:12" x14ac:dyDescent="0.25">
      <c r="A5553" s="1">
        <v>947975072</v>
      </c>
      <c r="B5553" s="3" t="s">
        <v>2342</v>
      </c>
      <c r="C5553" s="3" t="s">
        <v>14839</v>
      </c>
      <c r="D5553" s="1">
        <v>889823402</v>
      </c>
      <c r="E5553" s="3" t="s">
        <v>2578</v>
      </c>
      <c r="F5553" s="2" t="s">
        <v>14840</v>
      </c>
      <c r="G5553" s="9">
        <v>16463</v>
      </c>
      <c r="H5553" s="9">
        <v>13332.326342423143</v>
      </c>
      <c r="I5553" s="9">
        <v>13244.63880546475</v>
      </c>
      <c r="J5553" s="3" t="s">
        <v>14846</v>
      </c>
      <c r="K5553" s="3" t="s">
        <v>22627</v>
      </c>
      <c r="L5553" s="3" t="s">
        <v>14874</v>
      </c>
    </row>
    <row r="5554" spans="1:12" x14ac:dyDescent="0.25">
      <c r="A5554" s="1">
        <v>947975072</v>
      </c>
      <c r="B5554" s="3" t="s">
        <v>2342</v>
      </c>
      <c r="C5554" s="3" t="s">
        <v>14839</v>
      </c>
      <c r="D5554" s="1">
        <v>890012272</v>
      </c>
      <c r="E5554" s="3" t="s">
        <v>5032</v>
      </c>
      <c r="F5554" s="2" t="s">
        <v>14840</v>
      </c>
      <c r="G5554" s="9">
        <v>6168</v>
      </c>
      <c r="H5554" s="9">
        <v>4995.0670521816164</v>
      </c>
      <c r="I5554" s="9">
        <v>4962.2141864852447</v>
      </c>
      <c r="J5554" s="3" t="s">
        <v>14846</v>
      </c>
      <c r="K5554" s="3" t="s">
        <v>22528</v>
      </c>
      <c r="L5554" s="3" t="s">
        <v>14876</v>
      </c>
    </row>
    <row r="5555" spans="1:12" x14ac:dyDescent="0.25">
      <c r="A5555" s="1">
        <v>947975072</v>
      </c>
      <c r="B5555" s="3" t="s">
        <v>2342</v>
      </c>
      <c r="C5555" s="3" t="s">
        <v>14839</v>
      </c>
      <c r="D5555" s="1">
        <v>890045022</v>
      </c>
      <c r="E5555" s="3" t="s">
        <v>4120</v>
      </c>
      <c r="F5555" s="2" t="s">
        <v>14840</v>
      </c>
      <c r="G5555" s="9">
        <v>3132</v>
      </c>
      <c r="H5555" s="9">
        <v>2536.4056432284083</v>
      </c>
      <c r="I5555" s="9">
        <v>2519.7235460557372</v>
      </c>
      <c r="J5555" s="3" t="s">
        <v>14846</v>
      </c>
      <c r="K5555" s="3" t="s">
        <v>22518</v>
      </c>
      <c r="L5555" s="3" t="s">
        <v>14878</v>
      </c>
    </row>
    <row r="5556" spans="1:12" x14ac:dyDescent="0.25">
      <c r="A5556" s="1">
        <v>947975072</v>
      </c>
      <c r="B5556" s="3" t="s">
        <v>2342</v>
      </c>
      <c r="C5556" s="3" t="s">
        <v>14839</v>
      </c>
      <c r="D5556" s="1">
        <v>890137512</v>
      </c>
      <c r="E5556" s="3" t="s">
        <v>2583</v>
      </c>
      <c r="F5556" s="2" t="s">
        <v>14840</v>
      </c>
      <c r="G5556" s="9">
        <v>143341</v>
      </c>
      <c r="H5556" s="9">
        <v>116082.66963793208</v>
      </c>
      <c r="I5556" s="9">
        <v>115319.1867225975</v>
      </c>
      <c r="J5556" s="3" t="s">
        <v>14846</v>
      </c>
      <c r="K5556" s="3" t="s">
        <v>22401</v>
      </c>
      <c r="L5556" s="3" t="s">
        <v>14887</v>
      </c>
    </row>
    <row r="5557" spans="1:12" x14ac:dyDescent="0.25">
      <c r="A5557" s="1">
        <v>947975072</v>
      </c>
      <c r="B5557" s="3" t="s">
        <v>2342</v>
      </c>
      <c r="C5557" s="3" t="s">
        <v>14839</v>
      </c>
      <c r="D5557" s="1">
        <v>890313302</v>
      </c>
      <c r="E5557" s="3" t="s">
        <v>3198</v>
      </c>
      <c r="F5557" s="2" t="s">
        <v>14840</v>
      </c>
      <c r="G5557" s="9">
        <v>122000</v>
      </c>
      <c r="H5557" s="9">
        <v>98799.96439140031</v>
      </c>
      <c r="I5557" s="9">
        <v>98150.150899999979</v>
      </c>
      <c r="J5557" s="3" t="s">
        <v>14846</v>
      </c>
      <c r="K5557" s="3" t="s">
        <v>22400</v>
      </c>
      <c r="L5557" s="3" t="s">
        <v>14887</v>
      </c>
    </row>
    <row r="5558" spans="1:12" x14ac:dyDescent="0.25">
      <c r="A5558" s="1">
        <v>947975072</v>
      </c>
      <c r="B5558" s="3" t="s">
        <v>2342</v>
      </c>
      <c r="C5558" s="3" t="s">
        <v>14839</v>
      </c>
      <c r="D5558" s="1">
        <v>890379702</v>
      </c>
      <c r="E5558" s="3" t="s">
        <v>5044</v>
      </c>
      <c r="F5558" s="2" t="s">
        <v>14840</v>
      </c>
      <c r="G5558" s="9">
        <v>289507</v>
      </c>
      <c r="H5558" s="9">
        <v>234453.12533656665</v>
      </c>
      <c r="I5558" s="9">
        <v>232911.11259513357</v>
      </c>
      <c r="J5558" s="3" t="s">
        <v>14846</v>
      </c>
      <c r="K5558" s="3" t="s">
        <v>22375</v>
      </c>
      <c r="L5558" s="3" t="s">
        <v>14884</v>
      </c>
    </row>
    <row r="5559" spans="1:12" x14ac:dyDescent="0.25">
      <c r="A5559" s="1">
        <v>947975072</v>
      </c>
      <c r="B5559" s="3" t="s">
        <v>2342</v>
      </c>
      <c r="C5559" s="3" t="s">
        <v>14839</v>
      </c>
      <c r="D5559" s="1">
        <v>890646522</v>
      </c>
      <c r="E5559" s="3" t="s">
        <v>3428</v>
      </c>
      <c r="F5559" s="2" t="s">
        <v>14840</v>
      </c>
      <c r="G5559" s="9">
        <v>84398</v>
      </c>
      <c r="H5559" s="9">
        <v>68348.519628732814</v>
      </c>
      <c r="I5559" s="9">
        <v>67898.9871775262</v>
      </c>
      <c r="J5559" s="3" t="s">
        <v>14846</v>
      </c>
      <c r="K5559" s="3" t="s">
        <v>22484</v>
      </c>
      <c r="L5559" s="3" t="s">
        <v>14887</v>
      </c>
    </row>
    <row r="5560" spans="1:12" x14ac:dyDescent="0.25">
      <c r="A5560" s="1">
        <v>947975072</v>
      </c>
      <c r="B5560" s="3" t="s">
        <v>2342</v>
      </c>
      <c r="C5560" s="3" t="s">
        <v>14839</v>
      </c>
      <c r="D5560" s="1">
        <v>890726542</v>
      </c>
      <c r="E5560" s="3" t="s">
        <v>17729</v>
      </c>
      <c r="F5560" s="2" t="s">
        <v>14840</v>
      </c>
      <c r="G5560" s="9">
        <v>4941</v>
      </c>
      <c r="H5560" s="9">
        <v>4001.3985578517127</v>
      </c>
      <c r="I5560" s="9">
        <v>3975.0811114499993</v>
      </c>
      <c r="J5560" s="3" t="s">
        <v>14864</v>
      </c>
      <c r="K5560" s="3" t="s">
        <v>22428</v>
      </c>
      <c r="L5560" s="3" t="s">
        <v>14874</v>
      </c>
    </row>
    <row r="5561" spans="1:12" x14ac:dyDescent="0.25">
      <c r="A5561" s="1">
        <v>947975072</v>
      </c>
      <c r="B5561" s="3" t="s">
        <v>2342</v>
      </c>
      <c r="C5561" s="3" t="s">
        <v>14839</v>
      </c>
      <c r="D5561" s="1">
        <v>890795382</v>
      </c>
      <c r="E5561" s="3" t="s">
        <v>2349</v>
      </c>
      <c r="F5561" s="2" t="s">
        <v>14840</v>
      </c>
      <c r="G5561" s="9">
        <v>116641</v>
      </c>
      <c r="H5561" s="9">
        <v>94460.054480142004</v>
      </c>
      <c r="I5561" s="9">
        <v>93838.784845302434</v>
      </c>
      <c r="J5561" s="3" t="s">
        <v>14846</v>
      </c>
      <c r="K5561" s="3" t="s">
        <v>22413</v>
      </c>
      <c r="L5561" s="3" t="s">
        <v>14876</v>
      </c>
    </row>
    <row r="5562" spans="1:12" x14ac:dyDescent="0.25">
      <c r="A5562" s="1">
        <v>947975072</v>
      </c>
      <c r="B5562" s="3" t="s">
        <v>2342</v>
      </c>
      <c r="C5562" s="3" t="s">
        <v>14839</v>
      </c>
      <c r="D5562" s="1">
        <v>890926312</v>
      </c>
      <c r="E5562" s="3" t="s">
        <v>4159</v>
      </c>
      <c r="F5562" s="2" t="s">
        <v>14840</v>
      </c>
      <c r="G5562" s="9">
        <v>91599</v>
      </c>
      <c r="H5562" s="9">
        <v>74180.14703514654</v>
      </c>
      <c r="I5562" s="9">
        <v>73692.259608927037</v>
      </c>
      <c r="J5562" s="3" t="s">
        <v>14846</v>
      </c>
      <c r="K5562" s="3" t="s">
        <v>22526</v>
      </c>
      <c r="L5562" s="3" t="s">
        <v>14876</v>
      </c>
    </row>
    <row r="5563" spans="1:12" x14ac:dyDescent="0.25">
      <c r="A5563" s="1">
        <v>947975072</v>
      </c>
      <c r="B5563" s="3" t="s">
        <v>2342</v>
      </c>
      <c r="C5563" s="3" t="s">
        <v>14839</v>
      </c>
      <c r="D5563" s="1">
        <v>891031432</v>
      </c>
      <c r="E5563" s="3" t="s">
        <v>2426</v>
      </c>
      <c r="F5563" s="2" t="s">
        <v>14840</v>
      </c>
      <c r="G5563" s="9">
        <v>36421</v>
      </c>
      <c r="H5563" s="9">
        <v>29495.028713927793</v>
      </c>
      <c r="I5563" s="9">
        <v>29301.03808138442</v>
      </c>
      <c r="J5563" s="3" t="s">
        <v>14846</v>
      </c>
      <c r="K5563" s="3" t="s">
        <v>22560</v>
      </c>
      <c r="L5563" s="3" t="s">
        <v>14893</v>
      </c>
    </row>
    <row r="5564" spans="1:12" x14ac:dyDescent="0.25">
      <c r="A5564" s="1">
        <v>947975072</v>
      </c>
      <c r="B5564" s="3" t="s">
        <v>2342</v>
      </c>
      <c r="C5564" s="3" t="s">
        <v>14839</v>
      </c>
      <c r="D5564" s="1">
        <v>891200102</v>
      </c>
      <c r="E5564" s="3" t="s">
        <v>17730</v>
      </c>
      <c r="F5564" s="2" t="s">
        <v>14840</v>
      </c>
      <c r="G5564" s="9">
        <v>3160</v>
      </c>
      <c r="H5564" s="9">
        <v>2559.0810448920083</v>
      </c>
      <c r="I5564" s="9">
        <v>2542.2498101967208</v>
      </c>
      <c r="J5564" s="3" t="s">
        <v>14846</v>
      </c>
      <c r="K5564" s="3" t="s">
        <v>22471</v>
      </c>
      <c r="L5564" s="3" t="s">
        <v>14887</v>
      </c>
    </row>
    <row r="5565" spans="1:12" x14ac:dyDescent="0.25">
      <c r="A5565" s="1">
        <v>947975072</v>
      </c>
      <c r="B5565" s="3" t="s">
        <v>2342</v>
      </c>
      <c r="C5565" s="3" t="s">
        <v>14839</v>
      </c>
      <c r="D5565" s="1">
        <v>891391862</v>
      </c>
      <c r="E5565" s="3" t="s">
        <v>2628</v>
      </c>
      <c r="F5565" s="2" t="s">
        <v>14840</v>
      </c>
      <c r="G5565" s="9">
        <v>202693</v>
      </c>
      <c r="H5565" s="9">
        <v>164148.04247857461</v>
      </c>
      <c r="I5565" s="9">
        <v>163068.4306260139</v>
      </c>
      <c r="J5565" s="3" t="s">
        <v>14846</v>
      </c>
      <c r="K5565" s="3" t="s">
        <v>22472</v>
      </c>
      <c r="L5565" s="3" t="s">
        <v>14872</v>
      </c>
    </row>
    <row r="5566" spans="1:12" x14ac:dyDescent="0.25">
      <c r="A5566" s="1">
        <v>947975072</v>
      </c>
      <c r="B5566" s="3" t="s">
        <v>2342</v>
      </c>
      <c r="C5566" s="3" t="s">
        <v>14839</v>
      </c>
      <c r="D5566" s="1">
        <v>891421842</v>
      </c>
      <c r="E5566" s="3" t="s">
        <v>2929</v>
      </c>
      <c r="F5566" s="2" t="s">
        <v>14840</v>
      </c>
      <c r="G5566" s="9">
        <v>534508</v>
      </c>
      <c r="H5566" s="9">
        <v>432863.69972884096</v>
      </c>
      <c r="I5566" s="9">
        <v>430016.72833817365</v>
      </c>
      <c r="J5566" s="3" t="s">
        <v>14846</v>
      </c>
      <c r="K5566" s="3" t="s">
        <v>22494</v>
      </c>
      <c r="L5566" s="3" t="s">
        <v>14890</v>
      </c>
    </row>
    <row r="5567" spans="1:12" x14ac:dyDescent="0.25">
      <c r="A5567" s="1">
        <v>947975072</v>
      </c>
      <c r="B5567" s="3" t="s">
        <v>2342</v>
      </c>
      <c r="C5567" s="3" t="s">
        <v>14839</v>
      </c>
      <c r="D5567" s="1">
        <v>891570422</v>
      </c>
      <c r="E5567" s="3" t="s">
        <v>17731</v>
      </c>
      <c r="F5567" s="2" t="s">
        <v>14840</v>
      </c>
      <c r="G5567" s="9">
        <v>47805</v>
      </c>
      <c r="H5567" s="9">
        <v>38714.199161728626</v>
      </c>
      <c r="I5567" s="9">
        <v>38459.573473561468</v>
      </c>
      <c r="J5567" s="3" t="s">
        <v>14846</v>
      </c>
      <c r="K5567" s="3" t="s">
        <v>22498</v>
      </c>
      <c r="L5567" s="3" t="s">
        <v>14878</v>
      </c>
    </row>
    <row r="5568" spans="1:12" x14ac:dyDescent="0.25">
      <c r="A5568" s="1">
        <v>947975072</v>
      </c>
      <c r="B5568" s="3" t="s">
        <v>2342</v>
      </c>
      <c r="C5568" s="3" t="s">
        <v>14839</v>
      </c>
      <c r="D5568" s="1">
        <v>891608802</v>
      </c>
      <c r="E5568" s="3" t="s">
        <v>2732</v>
      </c>
      <c r="F5568" s="2" t="s">
        <v>14840</v>
      </c>
      <c r="G5568" s="9">
        <v>45009</v>
      </c>
      <c r="H5568" s="9">
        <v>36449.898338463419</v>
      </c>
      <c r="I5568" s="9">
        <v>36210.165097197532</v>
      </c>
      <c r="J5568" s="3" t="s">
        <v>14851</v>
      </c>
      <c r="K5568" s="3" t="s">
        <v>22398</v>
      </c>
      <c r="L5568" s="3" t="s">
        <v>14872</v>
      </c>
    </row>
    <row r="5569" spans="1:12" x14ac:dyDescent="0.25">
      <c r="A5569" s="1">
        <v>947975072</v>
      </c>
      <c r="B5569" s="3" t="s">
        <v>2342</v>
      </c>
      <c r="C5569" s="3" t="s">
        <v>14839</v>
      </c>
      <c r="D5569" s="1">
        <v>891633262</v>
      </c>
      <c r="E5569" s="3" t="s">
        <v>6015</v>
      </c>
      <c r="F5569" s="2" t="s">
        <v>14840</v>
      </c>
      <c r="G5569" s="9">
        <v>69491</v>
      </c>
      <c r="H5569" s="9">
        <v>56276.297750186881</v>
      </c>
      <c r="I5569" s="9">
        <v>55906.165050753269</v>
      </c>
      <c r="J5569" s="3" t="s">
        <v>14846</v>
      </c>
      <c r="K5569" s="3" t="s">
        <v>22436</v>
      </c>
      <c r="L5569" s="3" t="s">
        <v>14878</v>
      </c>
    </row>
    <row r="5570" spans="1:12" x14ac:dyDescent="0.25">
      <c r="A5570" s="1">
        <v>947975072</v>
      </c>
      <c r="B5570" s="3" t="s">
        <v>2342</v>
      </c>
      <c r="C5570" s="3" t="s">
        <v>14839</v>
      </c>
      <c r="D5570" s="1">
        <v>891677812</v>
      </c>
      <c r="E5570" s="3" t="s">
        <v>5091</v>
      </c>
      <c r="F5570" s="2" t="s">
        <v>14840</v>
      </c>
      <c r="G5570" s="9">
        <v>101904</v>
      </c>
      <c r="H5570" s="9">
        <v>82525.504683125066</v>
      </c>
      <c r="I5570" s="9">
        <v>81982.729322242609</v>
      </c>
      <c r="J5570" s="3" t="s">
        <v>14846</v>
      </c>
      <c r="K5570" s="3" t="s">
        <v>22403</v>
      </c>
      <c r="L5570" s="3" t="s">
        <v>14893</v>
      </c>
    </row>
    <row r="5571" spans="1:12" x14ac:dyDescent="0.25">
      <c r="A5571" s="1">
        <v>947975072</v>
      </c>
      <c r="B5571" s="3" t="s">
        <v>2342</v>
      </c>
      <c r="C5571" s="3" t="s">
        <v>14839</v>
      </c>
      <c r="D5571" s="1">
        <v>891734492</v>
      </c>
      <c r="E5571" s="3" t="s">
        <v>5092</v>
      </c>
      <c r="F5571" s="2" t="s">
        <v>14840</v>
      </c>
      <c r="G5571" s="9">
        <v>6393</v>
      </c>
      <c r="H5571" s="9">
        <v>5177.2801012641166</v>
      </c>
      <c r="I5571" s="9">
        <v>5143.22880904672</v>
      </c>
      <c r="J5571" s="3" t="s">
        <v>14846</v>
      </c>
      <c r="K5571" s="3" t="s">
        <v>14882</v>
      </c>
      <c r="L5571" s="3" t="s">
        <v>14882</v>
      </c>
    </row>
    <row r="5572" spans="1:12" x14ac:dyDescent="0.25">
      <c r="A5572" s="1">
        <v>947975072</v>
      </c>
      <c r="B5572" s="3" t="s">
        <v>2342</v>
      </c>
      <c r="C5572" s="3" t="s">
        <v>14839</v>
      </c>
      <c r="D5572" s="1">
        <v>891854552</v>
      </c>
      <c r="E5572" s="3" t="s">
        <v>2545</v>
      </c>
      <c r="F5572" s="2" t="s">
        <v>14840</v>
      </c>
      <c r="G5572" s="9">
        <v>6742</v>
      </c>
      <c r="H5572" s="9">
        <v>5459.9127862854175</v>
      </c>
      <c r="I5572" s="9">
        <v>5424.0026013754086</v>
      </c>
      <c r="J5572" s="3" t="s">
        <v>14846</v>
      </c>
      <c r="K5572" s="3" t="s">
        <v>22368</v>
      </c>
      <c r="L5572" s="3" t="s">
        <v>14874</v>
      </c>
    </row>
    <row r="5573" spans="1:12" x14ac:dyDescent="0.25">
      <c r="A5573" s="1">
        <v>947975072</v>
      </c>
      <c r="B5573" s="3" t="s">
        <v>2342</v>
      </c>
      <c r="C5573" s="3" t="s">
        <v>14839</v>
      </c>
      <c r="D5573" s="1">
        <v>891963122</v>
      </c>
      <c r="E5573" s="3" t="s">
        <v>4190</v>
      </c>
      <c r="F5573" s="2" t="s">
        <v>14840</v>
      </c>
      <c r="G5573" s="9">
        <v>20564</v>
      </c>
      <c r="H5573" s="9">
        <v>16653.462850366854</v>
      </c>
      <c r="I5573" s="9">
        <v>16543.93199268524</v>
      </c>
      <c r="J5573" s="3" t="s">
        <v>14846</v>
      </c>
      <c r="K5573" s="3" t="s">
        <v>22538</v>
      </c>
      <c r="L5573" s="3" t="s">
        <v>14873</v>
      </c>
    </row>
    <row r="5574" spans="1:12" x14ac:dyDescent="0.25">
      <c r="A5574" s="1">
        <v>947975072</v>
      </c>
      <c r="B5574" s="3" t="s">
        <v>2342</v>
      </c>
      <c r="C5574" s="3" t="s">
        <v>14839</v>
      </c>
      <c r="D5574" s="1">
        <v>892111162</v>
      </c>
      <c r="E5574" s="3" t="s">
        <v>2346</v>
      </c>
      <c r="F5574" s="2" t="s">
        <v>14840</v>
      </c>
      <c r="G5574" s="9">
        <v>45383</v>
      </c>
      <c r="H5574" s="9">
        <v>36752.776917827221</v>
      </c>
      <c r="I5574" s="9">
        <v>36511.051625366388</v>
      </c>
      <c r="J5574" s="3" t="s">
        <v>14846</v>
      </c>
      <c r="K5574" s="3" t="s">
        <v>22487</v>
      </c>
      <c r="L5574" s="3" t="s">
        <v>14890</v>
      </c>
    </row>
    <row r="5575" spans="1:12" x14ac:dyDescent="0.25">
      <c r="A5575" s="1">
        <v>947975072</v>
      </c>
      <c r="B5575" s="3" t="s">
        <v>2342</v>
      </c>
      <c r="C5575" s="3" t="s">
        <v>14839</v>
      </c>
      <c r="D5575" s="1">
        <v>892261482</v>
      </c>
      <c r="E5575" s="3" t="s">
        <v>2963</v>
      </c>
      <c r="F5575" s="2" t="s">
        <v>14840</v>
      </c>
      <c r="G5575" s="9">
        <v>18340</v>
      </c>
      <c r="H5575" s="9">
        <v>14852.388089658047</v>
      </c>
      <c r="I5575" s="9">
        <v>14754.703012344258</v>
      </c>
      <c r="J5575" s="3" t="s">
        <v>14846</v>
      </c>
      <c r="K5575" s="3" t="s">
        <v>22377</v>
      </c>
      <c r="L5575" s="3" t="s">
        <v>14887</v>
      </c>
    </row>
    <row r="5576" spans="1:12" x14ac:dyDescent="0.25">
      <c r="A5576" s="1">
        <v>947975072</v>
      </c>
      <c r="B5576" s="3" t="s">
        <v>2342</v>
      </c>
      <c r="C5576" s="3" t="s">
        <v>14839</v>
      </c>
      <c r="D5576" s="1">
        <v>892346232</v>
      </c>
      <c r="E5576" s="3" t="s">
        <v>2667</v>
      </c>
      <c r="F5576" s="2" t="s">
        <v>14840</v>
      </c>
      <c r="G5576" s="9">
        <v>326642</v>
      </c>
      <c r="H5576" s="9">
        <v>264526.37679291627</v>
      </c>
      <c r="I5576" s="9">
        <v>262786.57041211304</v>
      </c>
      <c r="J5576" s="3" t="s">
        <v>14846</v>
      </c>
      <c r="K5576" s="3" t="s">
        <v>22438</v>
      </c>
      <c r="L5576" s="3" t="s">
        <v>14890</v>
      </c>
    </row>
    <row r="5577" spans="1:12" x14ac:dyDescent="0.25">
      <c r="A5577" s="1">
        <v>947975072</v>
      </c>
      <c r="B5577" s="3" t="s">
        <v>2342</v>
      </c>
      <c r="C5577" s="3" t="s">
        <v>14839</v>
      </c>
      <c r="D5577" s="1">
        <v>892379572</v>
      </c>
      <c r="E5577" s="3" t="s">
        <v>2468</v>
      </c>
      <c r="F5577" s="2" t="s">
        <v>14840</v>
      </c>
      <c r="G5577" s="9">
        <v>19219</v>
      </c>
      <c r="H5577" s="9">
        <v>15564.23373474035</v>
      </c>
      <c r="I5577" s="9">
        <v>15461.866804484422</v>
      </c>
      <c r="J5577" s="3" t="s">
        <v>14851</v>
      </c>
      <c r="K5577" s="3" t="s">
        <v>22426</v>
      </c>
      <c r="L5577" s="3" t="s">
        <v>14874</v>
      </c>
    </row>
    <row r="5578" spans="1:12" x14ac:dyDescent="0.25">
      <c r="A5578" s="1">
        <v>947975072</v>
      </c>
      <c r="B5578" s="3" t="s">
        <v>2342</v>
      </c>
      <c r="C5578" s="3" t="s">
        <v>14839</v>
      </c>
      <c r="D5578" s="1">
        <v>892396272</v>
      </c>
      <c r="E5578" s="3" t="s">
        <v>6050</v>
      </c>
      <c r="F5578" s="2" t="s">
        <v>14840</v>
      </c>
      <c r="G5578" s="9">
        <v>45957</v>
      </c>
      <c r="H5578" s="9">
        <v>37217.622651931022</v>
      </c>
      <c r="I5578" s="9">
        <v>36972.840040256546</v>
      </c>
      <c r="J5578" s="3" t="s">
        <v>14846</v>
      </c>
      <c r="K5578" s="3" t="s">
        <v>22539</v>
      </c>
      <c r="L5578" s="3" t="s">
        <v>14874</v>
      </c>
    </row>
    <row r="5579" spans="1:12" x14ac:dyDescent="0.25">
      <c r="A5579" s="1">
        <v>947975072</v>
      </c>
      <c r="B5579" s="3" t="s">
        <v>2342</v>
      </c>
      <c r="C5579" s="3" t="s">
        <v>14839</v>
      </c>
      <c r="D5579" s="1">
        <v>892414742</v>
      </c>
      <c r="E5579" s="3" t="s">
        <v>2763</v>
      </c>
      <c r="F5579" s="2" t="s">
        <v>14840</v>
      </c>
      <c r="G5579" s="9">
        <v>7896</v>
      </c>
      <c r="H5579" s="9">
        <v>6394.4632691352208</v>
      </c>
      <c r="I5579" s="9">
        <v>6352.4064877573746</v>
      </c>
      <c r="J5579" s="3" t="s">
        <v>14846</v>
      </c>
      <c r="K5579" s="3" t="s">
        <v>22494</v>
      </c>
      <c r="L5579" s="3" t="s">
        <v>14890</v>
      </c>
    </row>
    <row r="5580" spans="1:12" x14ac:dyDescent="0.25">
      <c r="A5580" s="1">
        <v>947975072</v>
      </c>
      <c r="B5580" s="3" t="s">
        <v>2342</v>
      </c>
      <c r="C5580" s="3" t="s">
        <v>14839</v>
      </c>
      <c r="D5580" s="1">
        <v>892415102</v>
      </c>
      <c r="E5580" s="3" t="s">
        <v>3282</v>
      </c>
      <c r="F5580" s="2" t="s">
        <v>14840</v>
      </c>
      <c r="G5580" s="9">
        <v>9519</v>
      </c>
      <c r="H5580" s="9">
        <v>7708.8267298503242</v>
      </c>
      <c r="I5580" s="9">
        <v>7658.1252985008177</v>
      </c>
      <c r="J5580" s="3" t="s">
        <v>14846</v>
      </c>
      <c r="K5580" s="3" t="s">
        <v>22378</v>
      </c>
      <c r="L5580" s="3" t="s">
        <v>14887</v>
      </c>
    </row>
    <row r="5581" spans="1:12" x14ac:dyDescent="0.25">
      <c r="A5581" s="1">
        <v>947975072</v>
      </c>
      <c r="B5581" s="3" t="s">
        <v>2342</v>
      </c>
      <c r="C5581" s="3" t="s">
        <v>14839</v>
      </c>
      <c r="D5581" s="1">
        <v>892422222</v>
      </c>
      <c r="E5581" s="3" t="s">
        <v>3594</v>
      </c>
      <c r="F5581" s="2" t="s">
        <v>14840</v>
      </c>
      <c r="G5581" s="9">
        <v>11129</v>
      </c>
      <c r="H5581" s="9">
        <v>9012.6623255073282</v>
      </c>
      <c r="I5581" s="9">
        <v>8953.3854866073743</v>
      </c>
      <c r="J5581" s="3" t="s">
        <v>14846</v>
      </c>
      <c r="K5581" s="3" t="s">
        <v>22433</v>
      </c>
      <c r="L5581" s="3" t="s">
        <v>14876</v>
      </c>
    </row>
    <row r="5582" spans="1:12" x14ac:dyDescent="0.25">
      <c r="A5582" s="1">
        <v>947975072</v>
      </c>
      <c r="B5582" s="3" t="s">
        <v>2342</v>
      </c>
      <c r="C5582" s="3" t="s">
        <v>14839</v>
      </c>
      <c r="D5582" s="1">
        <v>892437262</v>
      </c>
      <c r="E5582" s="3" t="s">
        <v>3284</v>
      </c>
      <c r="F5582" s="2" t="s">
        <v>14840</v>
      </c>
      <c r="G5582" s="9">
        <v>143758</v>
      </c>
      <c r="H5582" s="9">
        <v>116420.37115556498</v>
      </c>
      <c r="I5582" s="9">
        <v>115654.66715641144</v>
      </c>
      <c r="J5582" s="3" t="s">
        <v>14846</v>
      </c>
      <c r="K5582" s="3" t="s">
        <v>22429</v>
      </c>
      <c r="L5582" s="3" t="s">
        <v>14872</v>
      </c>
    </row>
    <row r="5583" spans="1:12" x14ac:dyDescent="0.25">
      <c r="A5583" s="1">
        <v>947975072</v>
      </c>
      <c r="B5583" s="3" t="s">
        <v>2342</v>
      </c>
      <c r="C5583" s="3" t="s">
        <v>14839</v>
      </c>
      <c r="D5583" s="1">
        <v>892449902</v>
      </c>
      <c r="E5583" s="3" t="s">
        <v>6054</v>
      </c>
      <c r="F5583" s="2" t="s">
        <v>14840</v>
      </c>
      <c r="G5583" s="9">
        <v>239104</v>
      </c>
      <c r="H5583" s="9">
        <v>193634.97283476542</v>
      </c>
      <c r="I5583" s="9">
        <v>192361.42361306224</v>
      </c>
      <c r="J5583" s="3" t="s">
        <v>14846</v>
      </c>
      <c r="K5583" s="3" t="s">
        <v>22614</v>
      </c>
      <c r="L5583" s="3" t="s">
        <v>14876</v>
      </c>
    </row>
    <row r="5584" spans="1:12" x14ac:dyDescent="0.25">
      <c r="A5584" s="1">
        <v>947975072</v>
      </c>
      <c r="B5584" s="3" t="s">
        <v>2342</v>
      </c>
      <c r="C5584" s="3" t="s">
        <v>14839</v>
      </c>
      <c r="D5584" s="1">
        <v>892459622</v>
      </c>
      <c r="E5584" s="3" t="s">
        <v>4225</v>
      </c>
      <c r="F5584" s="2" t="s">
        <v>14840</v>
      </c>
      <c r="G5584" s="9">
        <v>10840</v>
      </c>
      <c r="H5584" s="9">
        <v>8778.6197869080279</v>
      </c>
      <c r="I5584" s="9">
        <v>8720.8822602950804</v>
      </c>
      <c r="J5584" s="3" t="s">
        <v>14846</v>
      </c>
      <c r="K5584" s="3" t="s">
        <v>22389</v>
      </c>
      <c r="L5584" s="3" t="s">
        <v>14876</v>
      </c>
    </row>
    <row r="5585" spans="1:12" x14ac:dyDescent="0.25">
      <c r="A5585" s="1">
        <v>947975072</v>
      </c>
      <c r="B5585" s="3" t="s">
        <v>2342</v>
      </c>
      <c r="C5585" s="3" t="s">
        <v>14839</v>
      </c>
      <c r="D5585" s="1">
        <v>892523002</v>
      </c>
      <c r="E5585" s="3" t="s">
        <v>4227</v>
      </c>
      <c r="F5585" s="2" t="s">
        <v>14840</v>
      </c>
      <c r="G5585" s="9">
        <v>58146</v>
      </c>
      <c r="H5585" s="9">
        <v>47088.710897560348</v>
      </c>
      <c r="I5585" s="9">
        <v>46779.005526486872</v>
      </c>
      <c r="J5585" s="3" t="s">
        <v>14846</v>
      </c>
      <c r="K5585" s="3" t="s">
        <v>22416</v>
      </c>
      <c r="L5585" s="3" t="s">
        <v>14884</v>
      </c>
    </row>
    <row r="5586" spans="1:12" x14ac:dyDescent="0.25">
      <c r="A5586" s="1">
        <v>947975072</v>
      </c>
      <c r="B5586" s="3" t="s">
        <v>2342</v>
      </c>
      <c r="C5586" s="3" t="s">
        <v>14839</v>
      </c>
      <c r="D5586" s="1">
        <v>892690472</v>
      </c>
      <c r="E5586" s="3" t="s">
        <v>2777</v>
      </c>
      <c r="F5586" s="2" t="s">
        <v>14840</v>
      </c>
      <c r="G5586" s="9">
        <v>26496</v>
      </c>
      <c r="H5586" s="9">
        <v>21457.408659955268</v>
      </c>
      <c r="I5586" s="9">
        <v>21316.281952839337</v>
      </c>
      <c r="J5586" s="3" t="s">
        <v>14846</v>
      </c>
      <c r="K5586" s="3" t="s">
        <v>22444</v>
      </c>
      <c r="L5586" s="3" t="s">
        <v>14872</v>
      </c>
    </row>
    <row r="5587" spans="1:12" x14ac:dyDescent="0.25">
      <c r="A5587" s="1">
        <v>947975072</v>
      </c>
      <c r="B5587" s="3" t="s">
        <v>2342</v>
      </c>
      <c r="C5587" s="3" t="s">
        <v>14839</v>
      </c>
      <c r="D5587" s="1">
        <v>892748292</v>
      </c>
      <c r="E5587" s="3" t="s">
        <v>6066</v>
      </c>
      <c r="F5587" s="2" t="s">
        <v>14840</v>
      </c>
      <c r="G5587" s="9">
        <v>6534</v>
      </c>
      <c r="H5587" s="9">
        <v>5291.4669453558172</v>
      </c>
      <c r="I5587" s="9">
        <v>5256.6646391852446</v>
      </c>
      <c r="J5587" s="3" t="s">
        <v>14846</v>
      </c>
      <c r="K5587" s="3" t="s">
        <v>22499</v>
      </c>
      <c r="L5587" s="3" t="s">
        <v>14911</v>
      </c>
    </row>
    <row r="5588" spans="1:12" x14ac:dyDescent="0.25">
      <c r="A5588" s="1">
        <v>947975072</v>
      </c>
      <c r="B5588" s="3" t="s">
        <v>2342</v>
      </c>
      <c r="C5588" s="3" t="s">
        <v>14839</v>
      </c>
      <c r="D5588" s="1">
        <v>892861072</v>
      </c>
      <c r="E5588" s="3" t="s">
        <v>7001</v>
      </c>
      <c r="F5588" s="2" t="s">
        <v>14840</v>
      </c>
      <c r="G5588" s="9">
        <v>36576</v>
      </c>
      <c r="H5588" s="9">
        <v>29620.553258851294</v>
      </c>
      <c r="I5588" s="9">
        <v>29425.737043593432</v>
      </c>
      <c r="J5588" s="3" t="s">
        <v>14846</v>
      </c>
      <c r="K5588" s="3" t="s">
        <v>22402</v>
      </c>
      <c r="L5588" s="3" t="s">
        <v>14887</v>
      </c>
    </row>
    <row r="5589" spans="1:12" x14ac:dyDescent="0.25">
      <c r="A5589" s="1">
        <v>947975072</v>
      </c>
      <c r="B5589" s="3" t="s">
        <v>2342</v>
      </c>
      <c r="C5589" s="3" t="s">
        <v>14839</v>
      </c>
      <c r="D5589" s="1">
        <v>892885702</v>
      </c>
      <c r="E5589" s="3" t="s">
        <v>3620</v>
      </c>
      <c r="F5589" s="2" t="s">
        <v>14840</v>
      </c>
      <c r="G5589" s="9">
        <v>30677</v>
      </c>
      <c r="H5589" s="9">
        <v>24843.332029794979</v>
      </c>
      <c r="I5589" s="9">
        <v>24679.935894748352</v>
      </c>
      <c r="J5589" s="3" t="s">
        <v>14846</v>
      </c>
      <c r="K5589" s="3" t="s">
        <v>22427</v>
      </c>
      <c r="L5589" s="3" t="s">
        <v>14873</v>
      </c>
    </row>
    <row r="5590" spans="1:12" x14ac:dyDescent="0.25">
      <c r="A5590" s="1">
        <v>947975072</v>
      </c>
      <c r="B5590" s="3" t="s">
        <v>2342</v>
      </c>
      <c r="C5590" s="3" t="s">
        <v>14839</v>
      </c>
      <c r="D5590" s="1">
        <v>892886962</v>
      </c>
      <c r="E5590" s="3" t="s">
        <v>4247</v>
      </c>
      <c r="F5590" s="2" t="s">
        <v>14840</v>
      </c>
      <c r="G5590" s="9">
        <v>74028</v>
      </c>
      <c r="H5590" s="9">
        <v>59950.522655463792</v>
      </c>
      <c r="I5590" s="9">
        <v>59556.224351026212</v>
      </c>
      <c r="J5590" s="3" t="s">
        <v>14846</v>
      </c>
      <c r="K5590" s="3" t="s">
        <v>22472</v>
      </c>
      <c r="L5590" s="3" t="s">
        <v>14872</v>
      </c>
    </row>
    <row r="5591" spans="1:12" x14ac:dyDescent="0.25">
      <c r="A5591" s="1">
        <v>947975072</v>
      </c>
      <c r="B5591" s="3" t="s">
        <v>2342</v>
      </c>
      <c r="C5591" s="3" t="s">
        <v>14839</v>
      </c>
      <c r="D5591" s="1">
        <v>893039082</v>
      </c>
      <c r="E5591" s="3" t="s">
        <v>3321</v>
      </c>
      <c r="F5591" s="2" t="s">
        <v>14840</v>
      </c>
      <c r="G5591" s="9">
        <v>5560</v>
      </c>
      <c r="H5591" s="9">
        <v>4502.6869017720146</v>
      </c>
      <c r="I5591" s="9">
        <v>4473.0724508524581</v>
      </c>
      <c r="J5591" s="3" t="s">
        <v>14846</v>
      </c>
      <c r="K5591" s="3" t="s">
        <v>22616</v>
      </c>
      <c r="L5591" s="3" t="s">
        <v>14890</v>
      </c>
    </row>
    <row r="5592" spans="1:12" x14ac:dyDescent="0.25">
      <c r="A5592" s="1">
        <v>947975072</v>
      </c>
      <c r="B5592" s="3" t="s">
        <v>2342</v>
      </c>
      <c r="C5592" s="3" t="s">
        <v>14839</v>
      </c>
      <c r="D5592" s="1">
        <v>893214542</v>
      </c>
      <c r="E5592" s="3" t="s">
        <v>4562</v>
      </c>
      <c r="F5592" s="2" t="s">
        <v>14840</v>
      </c>
      <c r="G5592" s="9">
        <v>13042</v>
      </c>
      <c r="H5592" s="9">
        <v>10561.878160595434</v>
      </c>
      <c r="I5592" s="9">
        <v>10492.41203309672</v>
      </c>
      <c r="J5592" s="3" t="s">
        <v>14846</v>
      </c>
      <c r="K5592" s="3" t="s">
        <v>22432</v>
      </c>
      <c r="L5592" s="3" t="s">
        <v>14876</v>
      </c>
    </row>
    <row r="5593" spans="1:12" x14ac:dyDescent="0.25">
      <c r="A5593" s="1">
        <v>947975072</v>
      </c>
      <c r="B5593" s="3" t="s">
        <v>2342</v>
      </c>
      <c r="C5593" s="3" t="s">
        <v>14839</v>
      </c>
      <c r="D5593" s="1">
        <v>893218602</v>
      </c>
      <c r="E5593" s="3" t="s">
        <v>3645</v>
      </c>
      <c r="F5593" s="2" t="s">
        <v>14840</v>
      </c>
      <c r="G5593" s="9">
        <v>59179</v>
      </c>
      <c r="H5593" s="9">
        <v>47925.271251792452</v>
      </c>
      <c r="I5593" s="9">
        <v>47610.063771402441</v>
      </c>
      <c r="J5593" s="3" t="s">
        <v>14846</v>
      </c>
      <c r="K5593" s="3" t="s">
        <v>22402</v>
      </c>
      <c r="L5593" s="3" t="s">
        <v>14887</v>
      </c>
    </row>
    <row r="5594" spans="1:12" x14ac:dyDescent="0.25">
      <c r="A5594" s="1">
        <v>947975072</v>
      </c>
      <c r="B5594" s="3" t="s">
        <v>2342</v>
      </c>
      <c r="C5594" s="3" t="s">
        <v>14839</v>
      </c>
      <c r="D5594" s="1">
        <v>893245502</v>
      </c>
      <c r="E5594" s="3" t="s">
        <v>4268</v>
      </c>
      <c r="F5594" s="2" t="s">
        <v>14840</v>
      </c>
      <c r="G5594" s="9">
        <v>17131</v>
      </c>
      <c r="H5594" s="9">
        <v>13873.296639254744</v>
      </c>
      <c r="I5594" s="9">
        <v>13782.05110711393</v>
      </c>
      <c r="J5594" s="3" t="s">
        <v>14846</v>
      </c>
      <c r="K5594" s="3" t="s">
        <v>22551</v>
      </c>
      <c r="L5594" s="3" t="s">
        <v>14873</v>
      </c>
    </row>
    <row r="5595" spans="1:12" x14ac:dyDescent="0.25">
      <c r="A5595" s="1">
        <v>947975072</v>
      </c>
      <c r="B5595" s="3" t="s">
        <v>2342</v>
      </c>
      <c r="C5595" s="3" t="s">
        <v>14839</v>
      </c>
      <c r="D5595" s="1">
        <v>893301062</v>
      </c>
      <c r="E5595" s="3" t="s">
        <v>5807</v>
      </c>
      <c r="F5595" s="2" t="s">
        <v>14840</v>
      </c>
      <c r="G5595" s="9">
        <v>13114</v>
      </c>
      <c r="H5595" s="9">
        <v>10620.186336301835</v>
      </c>
      <c r="I5595" s="9">
        <v>10550.33671231639</v>
      </c>
      <c r="J5595" s="3" t="s">
        <v>14846</v>
      </c>
      <c r="K5595" s="3" t="s">
        <v>22394</v>
      </c>
      <c r="L5595" s="3" t="s">
        <v>14878</v>
      </c>
    </row>
    <row r="5596" spans="1:12" x14ac:dyDescent="0.25">
      <c r="A5596" s="1">
        <v>947975072</v>
      </c>
      <c r="B5596" s="3" t="s">
        <v>2342</v>
      </c>
      <c r="C5596" s="3" t="s">
        <v>14839</v>
      </c>
      <c r="D5596" s="1">
        <v>893398082</v>
      </c>
      <c r="E5596" s="3" t="s">
        <v>3658</v>
      </c>
      <c r="F5596" s="2" t="s">
        <v>14840</v>
      </c>
      <c r="G5596" s="9">
        <v>6555</v>
      </c>
      <c r="H5596" s="9">
        <v>5308.4734966035167</v>
      </c>
      <c r="I5596" s="9">
        <v>5273.5593372909825</v>
      </c>
      <c r="J5596" s="3" t="s">
        <v>14846</v>
      </c>
      <c r="K5596" s="3" t="s">
        <v>22415</v>
      </c>
      <c r="L5596" s="3" t="s">
        <v>14876</v>
      </c>
    </row>
    <row r="5597" spans="1:12" x14ac:dyDescent="0.25">
      <c r="A5597" s="1">
        <v>947975072</v>
      </c>
      <c r="B5597" s="3" t="s">
        <v>2342</v>
      </c>
      <c r="C5597" s="3" t="s">
        <v>14839</v>
      </c>
      <c r="D5597" s="1">
        <v>893512012</v>
      </c>
      <c r="E5597" s="3" t="s">
        <v>6120</v>
      </c>
      <c r="F5597" s="2" t="s">
        <v>14840</v>
      </c>
      <c r="G5597" s="9">
        <v>19227</v>
      </c>
      <c r="H5597" s="9">
        <v>15570.712420929949</v>
      </c>
      <c r="I5597" s="9">
        <v>15468.302879953273</v>
      </c>
      <c r="J5597" s="3" t="s">
        <v>14846</v>
      </c>
      <c r="K5597" s="3" t="s">
        <v>22419</v>
      </c>
      <c r="L5597" s="3" t="s">
        <v>14872</v>
      </c>
    </row>
    <row r="5598" spans="1:12" x14ac:dyDescent="0.25">
      <c r="A5598" s="1">
        <v>947975072</v>
      </c>
      <c r="B5598" s="3" t="s">
        <v>2342</v>
      </c>
      <c r="C5598" s="3" t="s">
        <v>14839</v>
      </c>
      <c r="D5598" s="1">
        <v>893515062</v>
      </c>
      <c r="E5598" s="3" t="s">
        <v>3358</v>
      </c>
      <c r="F5598" s="2" t="s">
        <v>14840</v>
      </c>
      <c r="G5598" s="9">
        <v>82971</v>
      </c>
      <c r="H5598" s="9">
        <v>67192.883979662918</v>
      </c>
      <c r="I5598" s="9">
        <v>66750.952215769648</v>
      </c>
      <c r="J5598" s="3" t="s">
        <v>14846</v>
      </c>
      <c r="K5598" s="3" t="s">
        <v>22593</v>
      </c>
      <c r="L5598" s="3" t="s">
        <v>14876</v>
      </c>
    </row>
    <row r="5599" spans="1:12" x14ac:dyDescent="0.25">
      <c r="A5599" s="1">
        <v>947975072</v>
      </c>
      <c r="B5599" s="3" t="s">
        <v>2342</v>
      </c>
      <c r="C5599" s="3" t="s">
        <v>14839</v>
      </c>
      <c r="D5599" s="1">
        <v>893519882</v>
      </c>
      <c r="E5599" s="3" t="s">
        <v>17732</v>
      </c>
      <c r="F5599" s="2" t="s">
        <v>14840</v>
      </c>
      <c r="G5599" s="9">
        <v>8820</v>
      </c>
      <c r="H5599" s="9">
        <v>7142.7515240340226</v>
      </c>
      <c r="I5599" s="9">
        <v>7095.7732044098348</v>
      </c>
      <c r="J5599" s="3" t="s">
        <v>14846</v>
      </c>
      <c r="K5599" s="3" t="s">
        <v>22505</v>
      </c>
      <c r="L5599" s="3" t="s">
        <v>14872</v>
      </c>
    </row>
    <row r="5600" spans="1:12" x14ac:dyDescent="0.25">
      <c r="A5600" s="1">
        <v>947975072</v>
      </c>
      <c r="B5600" s="3" t="s">
        <v>2342</v>
      </c>
      <c r="C5600" s="3" t="s">
        <v>14839</v>
      </c>
      <c r="D5600" s="1">
        <v>893526382</v>
      </c>
      <c r="E5600" s="3" t="s">
        <v>6122</v>
      </c>
      <c r="F5600" s="2" t="s">
        <v>14840</v>
      </c>
      <c r="G5600" s="9">
        <v>39060</v>
      </c>
      <c r="H5600" s="9">
        <v>31632.185320722103</v>
      </c>
      <c r="I5600" s="9">
        <v>31424.138476672124</v>
      </c>
      <c r="J5600" s="3" t="s">
        <v>14846</v>
      </c>
      <c r="K5600" s="3" t="s">
        <v>22460</v>
      </c>
      <c r="L5600" s="3" t="s">
        <v>14884</v>
      </c>
    </row>
    <row r="5601" spans="1:12" x14ac:dyDescent="0.25">
      <c r="A5601" s="1">
        <v>947975072</v>
      </c>
      <c r="B5601" s="3" t="s">
        <v>2342</v>
      </c>
      <c r="C5601" s="3" t="s">
        <v>14839</v>
      </c>
      <c r="D5601" s="1">
        <v>893537732</v>
      </c>
      <c r="E5601" s="3" t="s">
        <v>5205</v>
      </c>
      <c r="F5601" s="2" t="s">
        <v>14840</v>
      </c>
      <c r="G5601" s="9">
        <v>36717</v>
      </c>
      <c r="H5601" s="9">
        <v>29734.740102942997</v>
      </c>
      <c r="I5601" s="9">
        <v>29539.172873731961</v>
      </c>
      <c r="J5601" s="3" t="s">
        <v>14846</v>
      </c>
      <c r="K5601" s="3" t="s">
        <v>22373</v>
      </c>
      <c r="L5601" s="3" t="s">
        <v>14878</v>
      </c>
    </row>
    <row r="5602" spans="1:12" x14ac:dyDescent="0.25">
      <c r="A5602" s="1">
        <v>947975072</v>
      </c>
      <c r="B5602" s="3" t="s">
        <v>2342</v>
      </c>
      <c r="C5602" s="3" t="s">
        <v>14839</v>
      </c>
      <c r="D5602" s="1">
        <v>893543252</v>
      </c>
      <c r="E5602" s="3" t="s">
        <v>6127</v>
      </c>
      <c r="F5602" s="2" t="s">
        <v>14840</v>
      </c>
      <c r="G5602" s="9">
        <v>1954</v>
      </c>
      <c r="H5602" s="9">
        <v>1582.4191018098052</v>
      </c>
      <c r="I5602" s="9">
        <v>1572.0114332672129</v>
      </c>
      <c r="J5602" s="3" t="s">
        <v>14846</v>
      </c>
      <c r="K5602" s="3" t="s">
        <v>22498</v>
      </c>
      <c r="L5602" s="3" t="s">
        <v>14878</v>
      </c>
    </row>
    <row r="5603" spans="1:12" x14ac:dyDescent="0.25">
      <c r="A5603" s="1">
        <v>947975072</v>
      </c>
      <c r="B5603" s="3" t="s">
        <v>2342</v>
      </c>
      <c r="C5603" s="3" t="s">
        <v>14839</v>
      </c>
      <c r="D5603" s="1">
        <v>893548262</v>
      </c>
      <c r="E5603" s="3" t="s">
        <v>3673</v>
      </c>
      <c r="F5603" s="2" t="s">
        <v>14840</v>
      </c>
      <c r="G5603" s="9">
        <v>83090</v>
      </c>
      <c r="H5603" s="9">
        <v>67289.254436733216</v>
      </c>
      <c r="I5603" s="9">
        <v>66846.688838368835</v>
      </c>
      <c r="J5603" s="3" t="s">
        <v>14846</v>
      </c>
      <c r="K5603" s="3" t="s">
        <v>22382</v>
      </c>
      <c r="L5603" s="3" t="s">
        <v>14893</v>
      </c>
    </row>
    <row r="5604" spans="1:12" x14ac:dyDescent="0.25">
      <c r="A5604" s="1">
        <v>947975072</v>
      </c>
      <c r="B5604" s="3" t="s">
        <v>2342</v>
      </c>
      <c r="C5604" s="3" t="s">
        <v>14839</v>
      </c>
      <c r="D5604" s="1">
        <v>893550682</v>
      </c>
      <c r="E5604" s="3" t="s">
        <v>3366</v>
      </c>
      <c r="F5604" s="2" t="s">
        <v>14840</v>
      </c>
      <c r="G5604" s="9">
        <v>112912</v>
      </c>
      <c r="H5604" s="9">
        <v>91440.176880014697</v>
      </c>
      <c r="I5604" s="9">
        <v>90838.76916738358</v>
      </c>
      <c r="J5604" s="3" t="s">
        <v>14846</v>
      </c>
      <c r="K5604" s="3" t="s">
        <v>22411</v>
      </c>
      <c r="L5604" s="3" t="s">
        <v>14911</v>
      </c>
    </row>
    <row r="5605" spans="1:12" x14ac:dyDescent="0.25">
      <c r="A5605" s="1">
        <v>947975072</v>
      </c>
      <c r="B5605" s="3" t="s">
        <v>2342</v>
      </c>
      <c r="C5605" s="3" t="s">
        <v>14839</v>
      </c>
      <c r="D5605" s="1">
        <v>893556672</v>
      </c>
      <c r="E5605" s="3" t="s">
        <v>17733</v>
      </c>
      <c r="F5605" s="2" t="s">
        <v>14840</v>
      </c>
      <c r="G5605" s="9">
        <v>269</v>
      </c>
      <c r="H5605" s="9">
        <v>217.84582312530071</v>
      </c>
      <c r="I5605" s="9">
        <v>216.41303764016388</v>
      </c>
      <c r="J5605" s="3" t="s">
        <v>14846</v>
      </c>
      <c r="K5605" s="3" t="s">
        <v>22391</v>
      </c>
      <c r="L5605" s="3" t="s">
        <v>14872</v>
      </c>
    </row>
    <row r="5606" spans="1:12" x14ac:dyDescent="0.25">
      <c r="A5606" s="1">
        <v>947975072</v>
      </c>
      <c r="B5606" s="3" t="s">
        <v>2342</v>
      </c>
      <c r="C5606" s="3" t="s">
        <v>14839</v>
      </c>
      <c r="D5606" s="1">
        <v>893564012</v>
      </c>
      <c r="E5606" s="3" t="s">
        <v>3059</v>
      </c>
      <c r="F5606" s="2" t="s">
        <v>14840</v>
      </c>
      <c r="G5606" s="9">
        <v>19614</v>
      </c>
      <c r="H5606" s="9">
        <v>15884.118865351851</v>
      </c>
      <c r="I5606" s="9">
        <v>15779.648030759012</v>
      </c>
      <c r="J5606" s="3" t="s">
        <v>14846</v>
      </c>
      <c r="K5606" s="3" t="s">
        <v>22616</v>
      </c>
      <c r="L5606" s="3" t="s">
        <v>14890</v>
      </c>
    </row>
    <row r="5607" spans="1:12" x14ac:dyDescent="0.25">
      <c r="A5607" s="1">
        <v>947975072</v>
      </c>
      <c r="B5607" s="3" t="s">
        <v>2342</v>
      </c>
      <c r="C5607" s="3" t="s">
        <v>14839</v>
      </c>
      <c r="D5607" s="1">
        <v>893569502</v>
      </c>
      <c r="E5607" s="3" t="s">
        <v>2489</v>
      </c>
      <c r="F5607" s="2" t="s">
        <v>14840</v>
      </c>
      <c r="G5607" s="9">
        <v>28929</v>
      </c>
      <c r="H5607" s="9">
        <v>23427.739097367376</v>
      </c>
      <c r="I5607" s="9">
        <v>23273.653404804092</v>
      </c>
      <c r="J5607" s="3" t="s">
        <v>14846</v>
      </c>
      <c r="K5607" s="3" t="s">
        <v>22509</v>
      </c>
      <c r="L5607" s="3" t="s">
        <v>14873</v>
      </c>
    </row>
    <row r="5608" spans="1:12" x14ac:dyDescent="0.25">
      <c r="A5608" s="1">
        <v>947975072</v>
      </c>
      <c r="B5608" s="3" t="s">
        <v>2342</v>
      </c>
      <c r="C5608" s="3" t="s">
        <v>14839</v>
      </c>
      <c r="D5608" s="1">
        <v>893570942</v>
      </c>
      <c r="E5608" s="3" t="s">
        <v>6137</v>
      </c>
      <c r="F5608" s="2" t="s">
        <v>14840</v>
      </c>
      <c r="G5608" s="9">
        <v>1775</v>
      </c>
      <c r="H5608" s="9">
        <v>1437.4584983175046</v>
      </c>
      <c r="I5608" s="9">
        <v>1428.0042446516388</v>
      </c>
      <c r="J5608" s="3" t="s">
        <v>14846</v>
      </c>
      <c r="K5608" s="3" t="s">
        <v>22588</v>
      </c>
      <c r="L5608" s="3" t="s">
        <v>14887</v>
      </c>
    </row>
    <row r="5609" spans="1:12" x14ac:dyDescent="0.25">
      <c r="A5609" s="1">
        <v>947975072</v>
      </c>
      <c r="B5609" s="3" t="s">
        <v>2342</v>
      </c>
      <c r="C5609" s="3" t="s">
        <v>14839</v>
      </c>
      <c r="D5609" s="1">
        <v>893571132</v>
      </c>
      <c r="E5609" s="3" t="s">
        <v>3683</v>
      </c>
      <c r="F5609" s="2" t="s">
        <v>14840</v>
      </c>
      <c r="G5609" s="9">
        <v>29728</v>
      </c>
      <c r="H5609" s="9">
        <v>24074.797880553677</v>
      </c>
      <c r="I5609" s="9">
        <v>23916.456442255731</v>
      </c>
      <c r="J5609" s="3" t="s">
        <v>14846</v>
      </c>
      <c r="K5609" s="3" t="s">
        <v>22494</v>
      </c>
      <c r="L5609" s="3" t="s">
        <v>14890</v>
      </c>
    </row>
    <row r="5610" spans="1:12" x14ac:dyDescent="0.25">
      <c r="A5610" s="1">
        <v>947975072</v>
      </c>
      <c r="B5610" s="3" t="s">
        <v>2342</v>
      </c>
      <c r="C5610" s="3" t="s">
        <v>14839</v>
      </c>
      <c r="D5610" s="1">
        <v>893578072</v>
      </c>
      <c r="E5610" s="3" t="s">
        <v>2754</v>
      </c>
      <c r="F5610" s="2" t="s">
        <v>14840</v>
      </c>
      <c r="G5610" s="9">
        <v>21866</v>
      </c>
      <c r="H5610" s="9">
        <v>17707.869027724257</v>
      </c>
      <c r="I5610" s="9">
        <v>17591.40327524098</v>
      </c>
      <c r="J5610" s="3" t="s">
        <v>14846</v>
      </c>
      <c r="K5610" s="3" t="s">
        <v>14882</v>
      </c>
      <c r="L5610" s="3" t="s">
        <v>14882</v>
      </c>
    </row>
    <row r="5611" spans="1:12" x14ac:dyDescent="0.25">
      <c r="A5611" s="1">
        <v>947975072</v>
      </c>
      <c r="B5611" s="3" t="s">
        <v>2342</v>
      </c>
      <c r="C5611" s="3" t="s">
        <v>14839</v>
      </c>
      <c r="D5611" s="1">
        <v>893596372</v>
      </c>
      <c r="E5611" s="3" t="s">
        <v>4309</v>
      </c>
      <c r="F5611" s="2" t="s">
        <v>14840</v>
      </c>
      <c r="G5611" s="9">
        <v>28386</v>
      </c>
      <c r="H5611" s="9">
        <v>22987.998272248275</v>
      </c>
      <c r="I5611" s="9">
        <v>22836.804782355732</v>
      </c>
      <c r="J5611" s="3" t="s">
        <v>14846</v>
      </c>
      <c r="K5611" s="3" t="s">
        <v>22487</v>
      </c>
      <c r="L5611" s="3" t="s">
        <v>14890</v>
      </c>
    </row>
    <row r="5612" spans="1:12" x14ac:dyDescent="0.25">
      <c r="A5612" s="1">
        <v>947975072</v>
      </c>
      <c r="B5612" s="3" t="s">
        <v>2342</v>
      </c>
      <c r="C5612" s="3" t="s">
        <v>14839</v>
      </c>
      <c r="D5612" s="1">
        <v>893600272</v>
      </c>
      <c r="E5612" s="3" t="s">
        <v>4310</v>
      </c>
      <c r="F5612" s="2" t="s">
        <v>14840</v>
      </c>
      <c r="G5612" s="9">
        <v>21166</v>
      </c>
      <c r="H5612" s="9">
        <v>17140.983986134255</v>
      </c>
      <c r="I5612" s="9">
        <v>17028.246671716388</v>
      </c>
      <c r="J5612" s="3" t="s">
        <v>14846</v>
      </c>
      <c r="K5612" s="3" t="s">
        <v>22677</v>
      </c>
      <c r="L5612" s="3" t="s">
        <v>14911</v>
      </c>
    </row>
    <row r="5613" spans="1:12" x14ac:dyDescent="0.25">
      <c r="A5613" s="1">
        <v>947975072</v>
      </c>
      <c r="B5613" s="3" t="s">
        <v>2342</v>
      </c>
      <c r="C5613" s="3" t="s">
        <v>14839</v>
      </c>
      <c r="D5613" s="1">
        <v>893600922</v>
      </c>
      <c r="E5613" s="3" t="s">
        <v>3074</v>
      </c>
      <c r="F5613" s="2" t="s">
        <v>14840</v>
      </c>
      <c r="G5613" s="9">
        <v>45147</v>
      </c>
      <c r="H5613" s="9">
        <v>36561.655675234018</v>
      </c>
      <c r="I5613" s="9">
        <v>36321.18739903524</v>
      </c>
      <c r="J5613" s="3" t="s">
        <v>14846</v>
      </c>
      <c r="K5613" s="3" t="s">
        <v>22676</v>
      </c>
      <c r="L5613" s="3" t="s">
        <v>14887</v>
      </c>
    </row>
    <row r="5614" spans="1:12" x14ac:dyDescent="0.25">
      <c r="A5614" s="1">
        <v>947975072</v>
      </c>
      <c r="B5614" s="3" t="s">
        <v>2342</v>
      </c>
      <c r="C5614" s="3" t="s">
        <v>14839</v>
      </c>
      <c r="D5614" s="1">
        <v>893601112</v>
      </c>
      <c r="E5614" s="3" t="s">
        <v>2762</v>
      </c>
      <c r="F5614" s="2" t="s">
        <v>14840</v>
      </c>
      <c r="G5614" s="9">
        <v>42574</v>
      </c>
      <c r="H5614" s="9">
        <v>34477.948229503912</v>
      </c>
      <c r="I5614" s="9">
        <v>34251.184626365568</v>
      </c>
      <c r="J5614" s="3" t="s">
        <v>14846</v>
      </c>
      <c r="K5614" s="3" t="s">
        <v>22563</v>
      </c>
      <c r="L5614" s="3" t="s">
        <v>14893</v>
      </c>
    </row>
    <row r="5615" spans="1:12" x14ac:dyDescent="0.25">
      <c r="A5615" s="1">
        <v>947975072</v>
      </c>
      <c r="B5615" s="3" t="s">
        <v>2342</v>
      </c>
      <c r="C5615" s="3" t="s">
        <v>14839</v>
      </c>
      <c r="D5615" s="1">
        <v>893601562</v>
      </c>
      <c r="E5615" s="3" t="s">
        <v>3387</v>
      </c>
      <c r="F5615" s="2" t="s">
        <v>14840</v>
      </c>
      <c r="G5615" s="9">
        <v>8986</v>
      </c>
      <c r="H5615" s="9">
        <v>7277.1842624682231</v>
      </c>
      <c r="I5615" s="9">
        <v>7229.321770388523</v>
      </c>
      <c r="J5615" s="3" t="s">
        <v>14846</v>
      </c>
      <c r="K5615" s="3" t="s">
        <v>22424</v>
      </c>
      <c r="L5615" s="3" t="s">
        <v>14872</v>
      </c>
    </row>
    <row r="5616" spans="1:12" x14ac:dyDescent="0.25">
      <c r="A5616" s="1">
        <v>947975072</v>
      </c>
      <c r="B5616" s="3" t="s">
        <v>2342</v>
      </c>
      <c r="C5616" s="3" t="s">
        <v>14839</v>
      </c>
      <c r="D5616" s="1">
        <v>893609792</v>
      </c>
      <c r="E5616" s="3" t="s">
        <v>4318</v>
      </c>
      <c r="F5616" s="2" t="s">
        <v>14840</v>
      </c>
      <c r="G5616" s="9">
        <v>11134</v>
      </c>
      <c r="H5616" s="9">
        <v>9016.7115043758295</v>
      </c>
      <c r="I5616" s="9">
        <v>8957.4080337754076</v>
      </c>
      <c r="J5616" s="3" t="s">
        <v>14846</v>
      </c>
      <c r="K5616" s="3" t="s">
        <v>22603</v>
      </c>
      <c r="L5616" s="3" t="s">
        <v>14893</v>
      </c>
    </row>
    <row r="5617" spans="1:12" x14ac:dyDescent="0.25">
      <c r="A5617" s="1">
        <v>947975072</v>
      </c>
      <c r="B5617" s="3" t="s">
        <v>2342</v>
      </c>
      <c r="C5617" s="3" t="s">
        <v>14839</v>
      </c>
      <c r="D5617" s="1">
        <v>893610332</v>
      </c>
      <c r="E5617" s="3" t="s">
        <v>4319</v>
      </c>
      <c r="F5617" s="2" t="s">
        <v>14840</v>
      </c>
      <c r="G5617" s="9">
        <v>27414</v>
      </c>
      <c r="H5617" s="9">
        <v>22200.837900211871</v>
      </c>
      <c r="I5617" s="9">
        <v>22054.821612890159</v>
      </c>
      <c r="J5617" s="3" t="s">
        <v>14846</v>
      </c>
      <c r="K5617" s="3" t="s">
        <v>22368</v>
      </c>
      <c r="L5617" s="3" t="s">
        <v>14874</v>
      </c>
    </row>
    <row r="5618" spans="1:12" x14ac:dyDescent="0.25">
      <c r="A5618" s="1">
        <v>947975072</v>
      </c>
      <c r="B5618" s="3" t="s">
        <v>2342</v>
      </c>
      <c r="C5618" s="3" t="s">
        <v>14839</v>
      </c>
      <c r="D5618" s="1">
        <v>893634002</v>
      </c>
      <c r="E5618" s="3" t="s">
        <v>4327</v>
      </c>
      <c r="F5618" s="2" t="s">
        <v>14840</v>
      </c>
      <c r="G5618" s="9">
        <v>2896</v>
      </c>
      <c r="H5618" s="9">
        <v>2345.2844006352075</v>
      </c>
      <c r="I5618" s="9">
        <v>2329.8593197245896</v>
      </c>
      <c r="J5618" s="3" t="s">
        <v>14864</v>
      </c>
      <c r="K5618" s="3" t="s">
        <v>22402</v>
      </c>
      <c r="L5618" s="3" t="s">
        <v>14887</v>
      </c>
    </row>
    <row r="5619" spans="1:12" x14ac:dyDescent="0.25">
      <c r="A5619" s="1">
        <v>947975072</v>
      </c>
      <c r="B5619" s="3" t="s">
        <v>2342</v>
      </c>
      <c r="C5619" s="3" t="s">
        <v>14839</v>
      </c>
      <c r="D5619" s="1">
        <v>893635092</v>
      </c>
      <c r="E5619" s="3" t="s">
        <v>3093</v>
      </c>
      <c r="F5619" s="2" t="s">
        <v>14840</v>
      </c>
      <c r="G5619" s="9">
        <v>96619</v>
      </c>
      <c r="H5619" s="9">
        <v>78245.522619120544</v>
      </c>
      <c r="I5619" s="9">
        <v>77730.896965631953</v>
      </c>
      <c r="J5619" s="3" t="s">
        <v>14846</v>
      </c>
      <c r="K5619" s="3" t="s">
        <v>22459</v>
      </c>
      <c r="L5619" s="3" t="s">
        <v>14872</v>
      </c>
    </row>
    <row r="5620" spans="1:12" x14ac:dyDescent="0.25">
      <c r="A5620" s="1">
        <v>947975072</v>
      </c>
      <c r="B5620" s="3" t="s">
        <v>2342</v>
      </c>
      <c r="C5620" s="3" t="s">
        <v>14839</v>
      </c>
      <c r="D5620" s="1">
        <v>893645012</v>
      </c>
      <c r="E5620" s="3" t="s">
        <v>17734</v>
      </c>
      <c r="F5620" s="2" t="s">
        <v>14840</v>
      </c>
      <c r="G5620" s="9">
        <v>10395</v>
      </c>
      <c r="H5620" s="9">
        <v>8418.2428676115269</v>
      </c>
      <c r="I5620" s="9">
        <v>8362.8755623401612</v>
      </c>
      <c r="J5620" s="3" t="s">
        <v>14846</v>
      </c>
      <c r="K5620" s="3" t="s">
        <v>22561</v>
      </c>
      <c r="L5620" s="3" t="s">
        <v>14884</v>
      </c>
    </row>
    <row r="5621" spans="1:12" x14ac:dyDescent="0.25">
      <c r="A5621" s="1">
        <v>947975072</v>
      </c>
      <c r="B5621" s="3" t="s">
        <v>2342</v>
      </c>
      <c r="C5621" s="3" t="s">
        <v>14839</v>
      </c>
      <c r="D5621" s="1">
        <v>893728732</v>
      </c>
      <c r="E5621" s="3" t="s">
        <v>4021</v>
      </c>
      <c r="F5621" s="2" t="s">
        <v>14840</v>
      </c>
      <c r="G5621" s="9">
        <v>37220</v>
      </c>
      <c r="H5621" s="9">
        <v>30142.087497114095</v>
      </c>
      <c r="I5621" s="9">
        <v>29943.841118836055</v>
      </c>
      <c r="J5621" s="3" t="s">
        <v>14846</v>
      </c>
      <c r="K5621" s="3" t="s">
        <v>22418</v>
      </c>
      <c r="L5621" s="3" t="s">
        <v>14890</v>
      </c>
    </row>
    <row r="5622" spans="1:12" x14ac:dyDescent="0.25">
      <c r="A5622" s="1">
        <v>947975072</v>
      </c>
      <c r="B5622" s="3" t="s">
        <v>2342</v>
      </c>
      <c r="C5622" s="3" t="s">
        <v>14839</v>
      </c>
      <c r="D5622" s="1">
        <v>893729682</v>
      </c>
      <c r="E5622" s="3" t="s">
        <v>3408</v>
      </c>
      <c r="F5622" s="2" t="s">
        <v>14840</v>
      </c>
      <c r="G5622" s="9">
        <v>2894</v>
      </c>
      <c r="H5622" s="9">
        <v>2343.6647290878077</v>
      </c>
      <c r="I5622" s="9">
        <v>2328.2503008573763</v>
      </c>
      <c r="J5622" s="3" t="s">
        <v>14846</v>
      </c>
      <c r="K5622" s="3" t="s">
        <v>22523</v>
      </c>
      <c r="L5622" s="3" t="s">
        <v>14893</v>
      </c>
    </row>
    <row r="5623" spans="1:12" x14ac:dyDescent="0.25">
      <c r="A5623" s="1">
        <v>947975072</v>
      </c>
      <c r="B5623" s="3" t="s">
        <v>2342</v>
      </c>
      <c r="C5623" s="3" t="s">
        <v>14839</v>
      </c>
      <c r="D5623" s="1">
        <v>893737162</v>
      </c>
      <c r="E5623" s="3" t="s">
        <v>4332</v>
      </c>
      <c r="F5623" s="2" t="s">
        <v>14840</v>
      </c>
      <c r="G5623" s="9">
        <v>22207</v>
      </c>
      <c r="H5623" s="9">
        <v>17984.023026555958</v>
      </c>
      <c r="I5623" s="9">
        <v>17865.740992100815</v>
      </c>
      <c r="J5623" s="3" t="s">
        <v>14846</v>
      </c>
      <c r="K5623" s="3" t="s">
        <v>22414</v>
      </c>
      <c r="L5623" s="3" t="s">
        <v>14884</v>
      </c>
    </row>
    <row r="5624" spans="1:12" x14ac:dyDescent="0.25">
      <c r="A5624" s="1">
        <v>947975072</v>
      </c>
      <c r="B5624" s="3" t="s">
        <v>2342</v>
      </c>
      <c r="C5624" s="3" t="s">
        <v>14839</v>
      </c>
      <c r="D5624" s="1">
        <v>893738002</v>
      </c>
      <c r="E5624" s="3" t="s">
        <v>6997</v>
      </c>
      <c r="F5624" s="2" t="s">
        <v>14840</v>
      </c>
      <c r="G5624" s="9">
        <v>27074</v>
      </c>
      <c r="H5624" s="9">
        <v>21925.493737153869</v>
      </c>
      <c r="I5624" s="9">
        <v>21781.288405463929</v>
      </c>
      <c r="J5624" s="3" t="s">
        <v>14846</v>
      </c>
      <c r="K5624" s="3" t="s">
        <v>22623</v>
      </c>
      <c r="L5624" s="3" t="s">
        <v>14876</v>
      </c>
    </row>
    <row r="5625" spans="1:12" x14ac:dyDescent="0.25">
      <c r="A5625" s="1">
        <v>947975072</v>
      </c>
      <c r="B5625" s="3" t="s">
        <v>2342</v>
      </c>
      <c r="C5625" s="3" t="s">
        <v>14839</v>
      </c>
      <c r="D5625" s="1">
        <v>893741992</v>
      </c>
      <c r="E5625" s="3" t="s">
        <v>3414</v>
      </c>
      <c r="F5625" s="2" t="s">
        <v>14840</v>
      </c>
      <c r="G5625" s="9">
        <v>28844</v>
      </c>
      <c r="H5625" s="9">
        <v>23358.903056602874</v>
      </c>
      <c r="I5625" s="9">
        <v>23205.270102947536</v>
      </c>
      <c r="J5625" s="3" t="s">
        <v>14846</v>
      </c>
      <c r="K5625" s="3" t="s">
        <v>22586</v>
      </c>
      <c r="L5625" s="3" t="s">
        <v>14884</v>
      </c>
    </row>
    <row r="5626" spans="1:12" x14ac:dyDescent="0.25">
      <c r="A5626" s="1">
        <v>947975072</v>
      </c>
      <c r="B5626" s="3" t="s">
        <v>2342</v>
      </c>
      <c r="C5626" s="3" t="s">
        <v>14839</v>
      </c>
      <c r="D5626" s="1">
        <v>893751742</v>
      </c>
      <c r="E5626" s="3" t="s">
        <v>4342</v>
      </c>
      <c r="F5626" s="2" t="s">
        <v>14840</v>
      </c>
      <c r="G5626" s="9">
        <v>116155</v>
      </c>
      <c r="H5626" s="9">
        <v>94066.474294123807</v>
      </c>
      <c r="I5626" s="9">
        <v>93447.793260569641</v>
      </c>
      <c r="J5626" s="3" t="s">
        <v>14846</v>
      </c>
      <c r="K5626" s="3" t="s">
        <v>22444</v>
      </c>
      <c r="L5626" s="3" t="s">
        <v>14872</v>
      </c>
    </row>
    <row r="5627" spans="1:12" x14ac:dyDescent="0.25">
      <c r="A5627" s="1">
        <v>947975072</v>
      </c>
      <c r="B5627" s="3" t="s">
        <v>2342</v>
      </c>
      <c r="C5627" s="3" t="s">
        <v>14839</v>
      </c>
      <c r="D5627" s="1">
        <v>893752242</v>
      </c>
      <c r="E5627" s="3" t="s">
        <v>2793</v>
      </c>
      <c r="F5627" s="2" t="s">
        <v>14840</v>
      </c>
      <c r="G5627" s="9">
        <v>25926</v>
      </c>
      <c r="H5627" s="9">
        <v>20995.802268946267</v>
      </c>
      <c r="I5627" s="9">
        <v>20857.711575683603</v>
      </c>
      <c r="J5627" s="3" t="s">
        <v>14846</v>
      </c>
      <c r="K5627" s="3" t="s">
        <v>22395</v>
      </c>
      <c r="L5627" s="3" t="s">
        <v>14872</v>
      </c>
    </row>
    <row r="5628" spans="1:12" x14ac:dyDescent="0.25">
      <c r="A5628" s="1">
        <v>947975072</v>
      </c>
      <c r="B5628" s="3" t="s">
        <v>2342</v>
      </c>
      <c r="C5628" s="3" t="s">
        <v>14839</v>
      </c>
      <c r="D5628" s="1">
        <v>893754202</v>
      </c>
      <c r="E5628" s="3" t="s">
        <v>7109</v>
      </c>
      <c r="F5628" s="2" t="s">
        <v>14840</v>
      </c>
      <c r="G5628" s="9">
        <v>25314</v>
      </c>
      <c r="H5628" s="9">
        <v>20500.182775441866</v>
      </c>
      <c r="I5628" s="9">
        <v>20365.351802316389</v>
      </c>
      <c r="J5628" s="3" t="s">
        <v>14846</v>
      </c>
      <c r="K5628" s="3" t="s">
        <v>22433</v>
      </c>
      <c r="L5628" s="3" t="s">
        <v>14876</v>
      </c>
    </row>
    <row r="5629" spans="1:12" x14ac:dyDescent="0.25">
      <c r="A5629" s="1">
        <v>947975072</v>
      </c>
      <c r="B5629" s="3" t="s">
        <v>2342</v>
      </c>
      <c r="C5629" s="3" t="s">
        <v>14839</v>
      </c>
      <c r="D5629" s="1">
        <v>893755942</v>
      </c>
      <c r="E5629" s="3" t="s">
        <v>4347</v>
      </c>
      <c r="F5629" s="2" t="s">
        <v>14840</v>
      </c>
      <c r="G5629" s="9">
        <v>12548</v>
      </c>
      <c r="H5629" s="9">
        <v>10161.819288387633</v>
      </c>
      <c r="I5629" s="9">
        <v>10094.984372895078</v>
      </c>
      <c r="J5629" s="3" t="s">
        <v>14846</v>
      </c>
      <c r="K5629" s="3" t="s">
        <v>22654</v>
      </c>
      <c r="L5629" s="3" t="s">
        <v>14884</v>
      </c>
    </row>
    <row r="5630" spans="1:12" x14ac:dyDescent="0.25">
      <c r="A5630" s="1">
        <v>947975072</v>
      </c>
      <c r="B5630" s="3" t="s">
        <v>2342</v>
      </c>
      <c r="C5630" s="3" t="s">
        <v>14839</v>
      </c>
      <c r="D5630" s="1">
        <v>893756302</v>
      </c>
      <c r="E5630" s="3" t="s">
        <v>2797</v>
      </c>
      <c r="F5630" s="2" t="s">
        <v>14840</v>
      </c>
      <c r="G5630" s="9">
        <v>30254</v>
      </c>
      <c r="H5630" s="9">
        <v>24500.77149751988</v>
      </c>
      <c r="I5630" s="9">
        <v>24339.62840433278</v>
      </c>
      <c r="J5630" s="3" t="s">
        <v>14846</v>
      </c>
      <c r="K5630" s="3" t="s">
        <v>22504</v>
      </c>
      <c r="L5630" s="3" t="s">
        <v>14873</v>
      </c>
    </row>
    <row r="5631" spans="1:12" x14ac:dyDescent="0.25">
      <c r="A5631" s="1">
        <v>947975072</v>
      </c>
      <c r="B5631" s="3" t="s">
        <v>2342</v>
      </c>
      <c r="C5631" s="3" t="s">
        <v>14839</v>
      </c>
      <c r="D5631" s="1">
        <v>893760822</v>
      </c>
      <c r="E5631" s="3" t="s">
        <v>4350</v>
      </c>
      <c r="F5631" s="2" t="s">
        <v>14840</v>
      </c>
      <c r="G5631" s="9">
        <v>14478</v>
      </c>
      <c r="H5631" s="9">
        <v>11724.802331628638</v>
      </c>
      <c r="I5631" s="9">
        <v>11647.687579755733</v>
      </c>
      <c r="J5631" s="3" t="s">
        <v>14846</v>
      </c>
      <c r="K5631" s="3" t="s">
        <v>22550</v>
      </c>
      <c r="L5631" s="3" t="s">
        <v>14911</v>
      </c>
    </row>
    <row r="5632" spans="1:12" x14ac:dyDescent="0.25">
      <c r="A5632" s="1">
        <v>947975072</v>
      </c>
      <c r="B5632" s="3" t="s">
        <v>2342</v>
      </c>
      <c r="C5632" s="3" t="s">
        <v>14839</v>
      </c>
      <c r="D5632" s="1">
        <v>893763252</v>
      </c>
      <c r="E5632" s="3" t="s">
        <v>2908</v>
      </c>
      <c r="F5632" s="2" t="s">
        <v>14840</v>
      </c>
      <c r="G5632" s="9">
        <v>25938</v>
      </c>
      <c r="H5632" s="9">
        <v>21005.520298230666</v>
      </c>
      <c r="I5632" s="9">
        <v>20867.365688886879</v>
      </c>
      <c r="J5632" s="3" t="s">
        <v>14846</v>
      </c>
      <c r="K5632" s="3" t="s">
        <v>22705</v>
      </c>
      <c r="L5632" s="3" t="s">
        <v>14884</v>
      </c>
    </row>
    <row r="5633" spans="1:12" x14ac:dyDescent="0.25">
      <c r="A5633" s="1">
        <v>947975072</v>
      </c>
      <c r="B5633" s="3" t="s">
        <v>2342</v>
      </c>
      <c r="C5633" s="3" t="s">
        <v>14839</v>
      </c>
      <c r="D5633" s="1">
        <v>893764852</v>
      </c>
      <c r="E5633" s="3" t="s">
        <v>2910</v>
      </c>
      <c r="F5633" s="2" t="s">
        <v>14840</v>
      </c>
      <c r="G5633" s="9">
        <v>21123</v>
      </c>
      <c r="H5633" s="9">
        <v>17106.161047865156</v>
      </c>
      <c r="I5633" s="9">
        <v>16993.652766071307</v>
      </c>
      <c r="J5633" s="3" t="s">
        <v>14846</v>
      </c>
      <c r="K5633" s="3" t="s">
        <v>22612</v>
      </c>
      <c r="L5633" s="3" t="s">
        <v>14887</v>
      </c>
    </row>
    <row r="5634" spans="1:12" x14ac:dyDescent="0.25">
      <c r="A5634" s="1">
        <v>947975072</v>
      </c>
      <c r="B5634" s="3" t="s">
        <v>2342</v>
      </c>
      <c r="C5634" s="3" t="s">
        <v>14839</v>
      </c>
      <c r="D5634" s="1">
        <v>893767312</v>
      </c>
      <c r="E5634" s="3" t="s">
        <v>3738</v>
      </c>
      <c r="F5634" s="2" t="s">
        <v>14840</v>
      </c>
      <c r="G5634" s="9">
        <v>22171</v>
      </c>
      <c r="H5634" s="9">
        <v>17954.868938702759</v>
      </c>
      <c r="I5634" s="9">
        <v>17836.778652490979</v>
      </c>
      <c r="J5634" s="3" t="s">
        <v>14846</v>
      </c>
      <c r="K5634" s="3" t="s">
        <v>22460</v>
      </c>
      <c r="L5634" s="3" t="s">
        <v>14884</v>
      </c>
    </row>
    <row r="5635" spans="1:12" x14ac:dyDescent="0.25">
      <c r="A5635" s="1">
        <v>947975072</v>
      </c>
      <c r="B5635" s="3" t="s">
        <v>2342</v>
      </c>
      <c r="C5635" s="3" t="s">
        <v>14839</v>
      </c>
      <c r="D5635" s="1">
        <v>893772812</v>
      </c>
      <c r="E5635" s="3" t="s">
        <v>2511</v>
      </c>
      <c r="F5635" s="2" t="s">
        <v>14840</v>
      </c>
      <c r="G5635" s="9">
        <v>16812</v>
      </c>
      <c r="H5635" s="9">
        <v>13614.959027444444</v>
      </c>
      <c r="I5635" s="9">
        <v>13525.412597793438</v>
      </c>
      <c r="J5635" s="3" t="s">
        <v>14846</v>
      </c>
      <c r="K5635" s="3" t="s">
        <v>22367</v>
      </c>
      <c r="L5635" s="3" t="s">
        <v>14874</v>
      </c>
    </row>
    <row r="5636" spans="1:12" x14ac:dyDescent="0.25">
      <c r="A5636" s="1">
        <v>947975072</v>
      </c>
      <c r="B5636" s="3" t="s">
        <v>2342</v>
      </c>
      <c r="C5636" s="3" t="s">
        <v>14839</v>
      </c>
      <c r="D5636" s="1">
        <v>893793542</v>
      </c>
      <c r="E5636" s="3" t="s">
        <v>2614</v>
      </c>
      <c r="F5636" s="2" t="s">
        <v>14840</v>
      </c>
      <c r="G5636" s="9">
        <v>6818</v>
      </c>
      <c r="H5636" s="9">
        <v>5521.4603050866181</v>
      </c>
      <c r="I5636" s="9">
        <v>5485.1453183295062</v>
      </c>
      <c r="J5636" s="3" t="s">
        <v>14846</v>
      </c>
      <c r="K5636" s="3" t="s">
        <v>22575</v>
      </c>
      <c r="L5636" s="3" t="s">
        <v>14873</v>
      </c>
    </row>
    <row r="5637" spans="1:12" x14ac:dyDescent="0.25">
      <c r="A5637" s="1">
        <v>947975072</v>
      </c>
      <c r="B5637" s="3" t="s">
        <v>2342</v>
      </c>
      <c r="C5637" s="3" t="s">
        <v>14839</v>
      </c>
      <c r="D5637" s="1">
        <v>893803262</v>
      </c>
      <c r="E5637" s="3" t="s">
        <v>17735</v>
      </c>
      <c r="F5637" s="2" t="s">
        <v>14840</v>
      </c>
      <c r="G5637" s="9">
        <v>27501</v>
      </c>
      <c r="H5637" s="9">
        <v>22271.293612523772</v>
      </c>
      <c r="I5637" s="9">
        <v>22124.813933613928</v>
      </c>
      <c r="J5637" s="3" t="s">
        <v>14846</v>
      </c>
      <c r="K5637" s="3" t="s">
        <v>22481</v>
      </c>
      <c r="L5637" s="3" t="s">
        <v>14873</v>
      </c>
    </row>
    <row r="5638" spans="1:12" x14ac:dyDescent="0.25">
      <c r="A5638" s="1">
        <v>947975072</v>
      </c>
      <c r="B5638" s="3" t="s">
        <v>2342</v>
      </c>
      <c r="C5638" s="3" t="s">
        <v>14839</v>
      </c>
      <c r="D5638" s="1">
        <v>893803432</v>
      </c>
      <c r="E5638" s="3" t="s">
        <v>2620</v>
      </c>
      <c r="F5638" s="2" t="s">
        <v>14840</v>
      </c>
      <c r="G5638" s="9">
        <v>51654</v>
      </c>
      <c r="H5638" s="9">
        <v>41831.257054699934</v>
      </c>
      <c r="I5638" s="9">
        <v>41556.130283513106</v>
      </c>
      <c r="J5638" s="3" t="s">
        <v>14846</v>
      </c>
      <c r="K5638" s="3" t="s">
        <v>22482</v>
      </c>
      <c r="L5638" s="3" t="s">
        <v>14887</v>
      </c>
    </row>
    <row r="5639" spans="1:12" x14ac:dyDescent="0.25">
      <c r="A5639" s="1">
        <v>947975072</v>
      </c>
      <c r="B5639" s="3" t="s">
        <v>2342</v>
      </c>
      <c r="C5639" s="3" t="s">
        <v>14839</v>
      </c>
      <c r="D5639" s="1">
        <v>893861602</v>
      </c>
      <c r="E5639" s="3" t="s">
        <v>2933</v>
      </c>
      <c r="F5639" s="2" t="s">
        <v>14840</v>
      </c>
      <c r="G5639" s="9">
        <v>14458</v>
      </c>
      <c r="H5639" s="9">
        <v>11708.605616154637</v>
      </c>
      <c r="I5639" s="9">
        <v>11631.597391083604</v>
      </c>
      <c r="J5639" s="3" t="s">
        <v>14846</v>
      </c>
      <c r="K5639" s="3" t="s">
        <v>22487</v>
      </c>
      <c r="L5639" s="3" t="s">
        <v>14890</v>
      </c>
    </row>
    <row r="5640" spans="1:12" x14ac:dyDescent="0.25">
      <c r="A5640" s="1">
        <v>947975072</v>
      </c>
      <c r="B5640" s="3" t="s">
        <v>2342</v>
      </c>
      <c r="C5640" s="3" t="s">
        <v>14839</v>
      </c>
      <c r="D5640" s="1">
        <v>893864792</v>
      </c>
      <c r="E5640" s="3" t="s">
        <v>2832</v>
      </c>
      <c r="F5640" s="2" t="s">
        <v>14840</v>
      </c>
      <c r="G5640" s="9">
        <v>387003</v>
      </c>
      <c r="H5640" s="9">
        <v>313408.87392922211</v>
      </c>
      <c r="I5640" s="9">
        <v>311347.56433403847</v>
      </c>
      <c r="J5640" s="3" t="s">
        <v>14846</v>
      </c>
      <c r="K5640" s="3" t="s">
        <v>17736</v>
      </c>
      <c r="L5640" s="3" t="s">
        <v>17736</v>
      </c>
    </row>
    <row r="5641" spans="1:12" x14ac:dyDescent="0.25">
      <c r="A5641" s="1">
        <v>947975072</v>
      </c>
      <c r="B5641" s="3" t="s">
        <v>2342</v>
      </c>
      <c r="C5641" s="3" t="s">
        <v>14839</v>
      </c>
      <c r="D5641" s="1">
        <v>893926542</v>
      </c>
      <c r="E5641" s="3" t="s">
        <v>17737</v>
      </c>
      <c r="F5641" s="2" t="s">
        <v>14840</v>
      </c>
      <c r="G5641" s="9">
        <v>3873</v>
      </c>
      <c r="H5641" s="9">
        <v>3136.4939515401102</v>
      </c>
      <c r="I5641" s="9">
        <v>3115.865036358196</v>
      </c>
      <c r="J5641" s="3" t="s">
        <v>14846</v>
      </c>
      <c r="K5641" s="3" t="s">
        <v>22370</v>
      </c>
      <c r="L5641" s="3" t="s">
        <v>14878</v>
      </c>
    </row>
    <row r="5642" spans="1:12" x14ac:dyDescent="0.25">
      <c r="A5642" s="1">
        <v>947975072</v>
      </c>
      <c r="B5642" s="3" t="s">
        <v>2342</v>
      </c>
      <c r="C5642" s="3" t="s">
        <v>14839</v>
      </c>
      <c r="D5642" s="1">
        <v>893934162</v>
      </c>
      <c r="E5642" s="3" t="s">
        <v>17738</v>
      </c>
      <c r="F5642" s="2" t="s">
        <v>14840</v>
      </c>
      <c r="G5642" s="9">
        <v>16648</v>
      </c>
      <c r="H5642" s="9">
        <v>13482.145960557644</v>
      </c>
      <c r="I5642" s="9">
        <v>13393.473050681963</v>
      </c>
      <c r="J5642" s="3" t="s">
        <v>14846</v>
      </c>
      <c r="K5642" s="3" t="s">
        <v>22403</v>
      </c>
      <c r="L5642" s="3" t="s">
        <v>14893</v>
      </c>
    </row>
    <row r="5643" spans="1:12" x14ac:dyDescent="0.25">
      <c r="A5643" s="1">
        <v>947975072</v>
      </c>
      <c r="B5643" s="3" t="s">
        <v>2342</v>
      </c>
      <c r="C5643" s="3" t="s">
        <v>14839</v>
      </c>
      <c r="D5643" s="1">
        <v>893953442</v>
      </c>
      <c r="E5643" s="3" t="s">
        <v>2860</v>
      </c>
      <c r="F5643" s="2" t="s">
        <v>14840</v>
      </c>
      <c r="G5643" s="9">
        <v>26153</v>
      </c>
      <c r="H5643" s="9">
        <v>21179.634989576167</v>
      </c>
      <c r="I5643" s="9">
        <v>21040.33521711229</v>
      </c>
      <c r="J5643" s="3" t="s">
        <v>14846</v>
      </c>
      <c r="K5643" s="3" t="s">
        <v>22370</v>
      </c>
      <c r="L5643" s="3" t="s">
        <v>14878</v>
      </c>
    </row>
    <row r="5644" spans="1:12" x14ac:dyDescent="0.25">
      <c r="A5644" s="1">
        <v>947975072</v>
      </c>
      <c r="B5644" s="3" t="s">
        <v>2342</v>
      </c>
      <c r="C5644" s="3" t="s">
        <v>14839</v>
      </c>
      <c r="D5644" s="1">
        <v>893960562</v>
      </c>
      <c r="E5644" s="3" t="s">
        <v>4405</v>
      </c>
      <c r="F5644" s="2" t="s">
        <v>14840</v>
      </c>
      <c r="G5644" s="9">
        <v>19794</v>
      </c>
      <c r="H5644" s="9">
        <v>16029.889304617851</v>
      </c>
      <c r="I5644" s="9">
        <v>15924.459728808191</v>
      </c>
      <c r="J5644" s="3" t="s">
        <v>14846</v>
      </c>
      <c r="K5644" s="3" t="s">
        <v>22444</v>
      </c>
      <c r="L5644" s="3" t="s">
        <v>14872</v>
      </c>
    </row>
    <row r="5645" spans="1:12" x14ac:dyDescent="0.25">
      <c r="A5645" s="1">
        <v>947975072</v>
      </c>
      <c r="B5645" s="3" t="s">
        <v>2342</v>
      </c>
      <c r="C5645" s="3" t="s">
        <v>14839</v>
      </c>
      <c r="D5645" s="1">
        <v>893961712</v>
      </c>
      <c r="E5645" s="3" t="s">
        <v>17739</v>
      </c>
      <c r="F5645" s="2" t="s">
        <v>14840</v>
      </c>
      <c r="G5645" s="9">
        <v>30299</v>
      </c>
      <c r="H5645" s="9">
        <v>24537.214107336378</v>
      </c>
      <c r="I5645" s="9">
        <v>24375.831328845077</v>
      </c>
      <c r="J5645" s="3" t="s">
        <v>14846</v>
      </c>
      <c r="K5645" s="3" t="s">
        <v>14882</v>
      </c>
      <c r="L5645" s="3" t="s">
        <v>14882</v>
      </c>
    </row>
    <row r="5646" spans="1:12" x14ac:dyDescent="0.25">
      <c r="A5646" s="1">
        <v>947975072</v>
      </c>
      <c r="B5646" s="3" t="s">
        <v>2342</v>
      </c>
      <c r="C5646" s="3" t="s">
        <v>14839</v>
      </c>
      <c r="D5646" s="1">
        <v>894036192</v>
      </c>
      <c r="E5646" s="3" t="s">
        <v>17740</v>
      </c>
      <c r="F5646" s="2" t="s">
        <v>14840</v>
      </c>
      <c r="G5646" s="9">
        <v>49116</v>
      </c>
      <c r="H5646" s="9">
        <v>39775.893861049328</v>
      </c>
      <c r="I5646" s="9">
        <v>39514.285341019662</v>
      </c>
      <c r="J5646" s="3" t="s">
        <v>14846</v>
      </c>
      <c r="K5646" s="3" t="s">
        <v>22493</v>
      </c>
      <c r="L5646" s="3" t="s">
        <v>14893</v>
      </c>
    </row>
    <row r="5647" spans="1:12" x14ac:dyDescent="0.25">
      <c r="A5647" s="1">
        <v>947975072</v>
      </c>
      <c r="B5647" s="3" t="s">
        <v>2342</v>
      </c>
      <c r="C5647" s="3" t="s">
        <v>14839</v>
      </c>
      <c r="D5647" s="1">
        <v>894072962</v>
      </c>
      <c r="E5647" s="3" t="s">
        <v>2581</v>
      </c>
      <c r="F5647" s="2" t="s">
        <v>14840</v>
      </c>
      <c r="G5647" s="9">
        <v>26289</v>
      </c>
      <c r="H5647" s="9">
        <v>21289.77265479937</v>
      </c>
      <c r="I5647" s="9">
        <v>21149.74850008278</v>
      </c>
      <c r="J5647" s="3" t="s">
        <v>14846</v>
      </c>
      <c r="K5647" s="3" t="s">
        <v>22486</v>
      </c>
      <c r="L5647" s="3" t="s">
        <v>14893</v>
      </c>
    </row>
    <row r="5648" spans="1:12" x14ac:dyDescent="0.25">
      <c r="A5648" s="1">
        <v>947975072</v>
      </c>
      <c r="B5648" s="3" t="s">
        <v>2342</v>
      </c>
      <c r="C5648" s="3" t="s">
        <v>14839</v>
      </c>
      <c r="D5648" s="1">
        <v>894084022</v>
      </c>
      <c r="E5648" s="3" t="s">
        <v>2374</v>
      </c>
      <c r="F5648" s="2" t="s">
        <v>14840</v>
      </c>
      <c r="G5648" s="9">
        <v>275818</v>
      </c>
      <c r="H5648" s="9">
        <v>223367.28343038732</v>
      </c>
      <c r="I5648" s="9">
        <v>221898.18295849336</v>
      </c>
      <c r="J5648" s="3" t="s">
        <v>14846</v>
      </c>
      <c r="K5648" s="3" t="s">
        <v>22437</v>
      </c>
      <c r="L5648" s="3" t="s">
        <v>14872</v>
      </c>
    </row>
    <row r="5649" spans="1:12" x14ac:dyDescent="0.25">
      <c r="A5649" s="1">
        <v>947975072</v>
      </c>
      <c r="B5649" s="3" t="s">
        <v>2342</v>
      </c>
      <c r="C5649" s="3" t="s">
        <v>14839</v>
      </c>
      <c r="D5649" s="1">
        <v>894090472</v>
      </c>
      <c r="E5649" s="3" t="s">
        <v>7122</v>
      </c>
      <c r="F5649" s="2" t="s">
        <v>14840</v>
      </c>
      <c r="G5649" s="9">
        <v>19413</v>
      </c>
      <c r="H5649" s="9">
        <v>15721.34187483815</v>
      </c>
      <c r="I5649" s="9">
        <v>15617.941634604094</v>
      </c>
      <c r="J5649" s="3" t="s">
        <v>14846</v>
      </c>
      <c r="K5649" s="3" t="s">
        <v>22365</v>
      </c>
      <c r="L5649" s="3" t="s">
        <v>14872</v>
      </c>
    </row>
    <row r="5650" spans="1:12" x14ac:dyDescent="0.25">
      <c r="A5650" s="1">
        <v>947975072</v>
      </c>
      <c r="B5650" s="3" t="s">
        <v>2342</v>
      </c>
      <c r="C5650" s="3" t="s">
        <v>14839</v>
      </c>
      <c r="D5650" s="1">
        <v>894168862</v>
      </c>
      <c r="E5650" s="3" t="s">
        <v>3205</v>
      </c>
      <c r="F5650" s="2" t="s">
        <v>14840</v>
      </c>
      <c r="G5650" s="9">
        <v>116908</v>
      </c>
      <c r="H5650" s="9">
        <v>94676.280631719899</v>
      </c>
      <c r="I5650" s="9">
        <v>94053.588864075384</v>
      </c>
      <c r="J5650" s="3" t="s">
        <v>14846</v>
      </c>
      <c r="K5650" s="3" t="s">
        <v>22518</v>
      </c>
      <c r="L5650" s="3" t="s">
        <v>14878</v>
      </c>
    </row>
    <row r="5651" spans="1:12" x14ac:dyDescent="0.25">
      <c r="A5651" s="1">
        <v>947975072</v>
      </c>
      <c r="B5651" s="3" t="s">
        <v>2342</v>
      </c>
      <c r="C5651" s="3" t="s">
        <v>14839</v>
      </c>
      <c r="D5651" s="1">
        <v>894396172</v>
      </c>
      <c r="E5651" s="3" t="s">
        <v>3220</v>
      </c>
      <c r="F5651" s="2" t="s">
        <v>14840</v>
      </c>
      <c r="G5651" s="9">
        <v>19206</v>
      </c>
      <c r="H5651" s="9">
        <v>15553.70586968225</v>
      </c>
      <c r="I5651" s="9">
        <v>15451.408181847537</v>
      </c>
      <c r="J5651" s="3" t="s">
        <v>14846</v>
      </c>
      <c r="K5651" s="3" t="s">
        <v>22365</v>
      </c>
      <c r="L5651" s="3" t="s">
        <v>14872</v>
      </c>
    </row>
    <row r="5652" spans="1:12" x14ac:dyDescent="0.25">
      <c r="A5652" s="1">
        <v>947975072</v>
      </c>
      <c r="B5652" s="3" t="s">
        <v>2342</v>
      </c>
      <c r="C5652" s="3" t="s">
        <v>14839</v>
      </c>
      <c r="D5652" s="1">
        <v>894430982</v>
      </c>
      <c r="E5652" s="3" t="s">
        <v>3532</v>
      </c>
      <c r="F5652" s="2" t="s">
        <v>14840</v>
      </c>
      <c r="G5652" s="9">
        <v>3200</v>
      </c>
      <c r="H5652" s="9">
        <v>2591.4744758400084</v>
      </c>
      <c r="I5652" s="9">
        <v>2574.4301875409828</v>
      </c>
      <c r="J5652" s="3" t="s">
        <v>14846</v>
      </c>
      <c r="K5652" s="3" t="s">
        <v>22411</v>
      </c>
      <c r="L5652" s="3" t="s">
        <v>14911</v>
      </c>
    </row>
    <row r="5653" spans="1:12" x14ac:dyDescent="0.25">
      <c r="A5653" s="1">
        <v>947975072</v>
      </c>
      <c r="B5653" s="3" t="s">
        <v>2342</v>
      </c>
      <c r="C5653" s="3" t="s">
        <v>14839</v>
      </c>
      <c r="D5653" s="1">
        <v>894469862</v>
      </c>
      <c r="E5653" s="3" t="s">
        <v>4453</v>
      </c>
      <c r="F5653" s="2" t="s">
        <v>14840</v>
      </c>
      <c r="G5653" s="9">
        <v>5610</v>
      </c>
      <c r="H5653" s="9">
        <v>4543.1786904570145</v>
      </c>
      <c r="I5653" s="9">
        <v>4513.2979225327854</v>
      </c>
      <c r="J5653" s="3" t="s">
        <v>14846</v>
      </c>
      <c r="K5653" s="3" t="s">
        <v>22377</v>
      </c>
      <c r="L5653" s="3" t="s">
        <v>14887</v>
      </c>
    </row>
    <row r="5654" spans="1:12" x14ac:dyDescent="0.25">
      <c r="A5654" s="1">
        <v>947975072</v>
      </c>
      <c r="B5654" s="3" t="s">
        <v>2342</v>
      </c>
      <c r="C5654" s="3" t="s">
        <v>14839</v>
      </c>
      <c r="D5654" s="1">
        <v>894473142</v>
      </c>
      <c r="E5654" s="3" t="s">
        <v>17741</v>
      </c>
      <c r="F5654" s="2" t="s">
        <v>14840</v>
      </c>
      <c r="G5654" s="9">
        <v>6160</v>
      </c>
      <c r="H5654" s="9">
        <v>4988.5883659920164</v>
      </c>
      <c r="I5654" s="9">
        <v>4955.7781110163924</v>
      </c>
      <c r="J5654" s="3" t="s">
        <v>14846</v>
      </c>
      <c r="K5654" s="3" t="s">
        <v>22632</v>
      </c>
      <c r="L5654" s="3" t="s">
        <v>14893</v>
      </c>
    </row>
    <row r="5655" spans="1:12" x14ac:dyDescent="0.25">
      <c r="A5655" s="1">
        <v>947975072</v>
      </c>
      <c r="B5655" s="3" t="s">
        <v>2342</v>
      </c>
      <c r="C5655" s="3" t="s">
        <v>14839</v>
      </c>
      <c r="D5655" s="1">
        <v>894577312</v>
      </c>
      <c r="E5655" s="3" t="s">
        <v>4463</v>
      </c>
      <c r="F5655" s="2" t="s">
        <v>14840</v>
      </c>
      <c r="G5655" s="9">
        <v>17802</v>
      </c>
      <c r="H5655" s="9">
        <v>14416.696443407445</v>
      </c>
      <c r="I5655" s="9">
        <v>14321.876937063929</v>
      </c>
      <c r="J5655" s="3" t="s">
        <v>14846</v>
      </c>
      <c r="K5655" s="3" t="s">
        <v>22560</v>
      </c>
      <c r="L5655" s="3" t="s">
        <v>14893</v>
      </c>
    </row>
    <row r="5656" spans="1:12" x14ac:dyDescent="0.25">
      <c r="A5656" s="1">
        <v>947975072</v>
      </c>
      <c r="B5656" s="3" t="s">
        <v>2342</v>
      </c>
      <c r="C5656" s="3" t="s">
        <v>14839</v>
      </c>
      <c r="D5656" s="1">
        <v>894587962</v>
      </c>
      <c r="E5656" s="3" t="s">
        <v>2521</v>
      </c>
      <c r="F5656" s="2" t="s">
        <v>14840</v>
      </c>
      <c r="G5656" s="9">
        <v>19458</v>
      </c>
      <c r="H5656" s="9">
        <v>15757.78448465465</v>
      </c>
      <c r="I5656" s="9">
        <v>15654.14455911639</v>
      </c>
      <c r="J5656" s="3" t="s">
        <v>14846</v>
      </c>
      <c r="K5656" s="3" t="s">
        <v>22579</v>
      </c>
      <c r="L5656" s="3" t="s">
        <v>14872</v>
      </c>
    </row>
    <row r="5657" spans="1:12" x14ac:dyDescent="0.25">
      <c r="A5657" s="1">
        <v>947975072</v>
      </c>
      <c r="B5657" s="3" t="s">
        <v>2342</v>
      </c>
      <c r="C5657" s="3" t="s">
        <v>14839</v>
      </c>
      <c r="D5657" s="1">
        <v>894677902</v>
      </c>
      <c r="E5657" s="3" t="s">
        <v>3547</v>
      </c>
      <c r="F5657" s="2" t="s">
        <v>14840</v>
      </c>
      <c r="G5657" s="9">
        <v>12359</v>
      </c>
      <c r="H5657" s="9">
        <v>10008.760327158332</v>
      </c>
      <c r="I5657" s="9">
        <v>9942.9320899434406</v>
      </c>
      <c r="J5657" s="3" t="s">
        <v>14846</v>
      </c>
      <c r="K5657" s="3" t="s">
        <v>22510</v>
      </c>
      <c r="L5657" s="3" t="s">
        <v>14876</v>
      </c>
    </row>
    <row r="5658" spans="1:12" x14ac:dyDescent="0.25">
      <c r="A5658" s="1">
        <v>947975072</v>
      </c>
      <c r="B5658" s="3" t="s">
        <v>2342</v>
      </c>
      <c r="C5658" s="3" t="s">
        <v>14839</v>
      </c>
      <c r="D5658" s="1">
        <v>894710012</v>
      </c>
      <c r="E5658" s="3" t="s">
        <v>7132</v>
      </c>
      <c r="F5658" s="2" t="s">
        <v>14840</v>
      </c>
      <c r="G5658" s="9">
        <v>176580</v>
      </c>
      <c r="H5658" s="9">
        <v>143000.80091994646</v>
      </c>
      <c r="I5658" s="9">
        <v>142060.27578624588</v>
      </c>
      <c r="J5658" s="3" t="s">
        <v>14846</v>
      </c>
      <c r="K5658" s="3" t="s">
        <v>22370</v>
      </c>
      <c r="L5658" s="3" t="s">
        <v>14878</v>
      </c>
    </row>
    <row r="5659" spans="1:12" x14ac:dyDescent="0.25">
      <c r="A5659" s="1">
        <v>947975072</v>
      </c>
      <c r="B5659" s="3" t="s">
        <v>2342</v>
      </c>
      <c r="C5659" s="3" t="s">
        <v>14839</v>
      </c>
      <c r="D5659" s="1">
        <v>894711752</v>
      </c>
      <c r="E5659" s="3" t="s">
        <v>4471</v>
      </c>
      <c r="F5659" s="2" t="s">
        <v>14840</v>
      </c>
      <c r="G5659" s="9">
        <v>10311</v>
      </c>
      <c r="H5659" s="9">
        <v>8350.2166626207272</v>
      </c>
      <c r="I5659" s="9">
        <v>8295.2967699172113</v>
      </c>
      <c r="J5659" s="3" t="s">
        <v>14846</v>
      </c>
      <c r="K5659" s="3" t="s">
        <v>22539</v>
      </c>
      <c r="L5659" s="3" t="s">
        <v>14874</v>
      </c>
    </row>
    <row r="5660" spans="1:12" x14ac:dyDescent="0.25">
      <c r="A5660" s="1">
        <v>947975072</v>
      </c>
      <c r="B5660" s="3" t="s">
        <v>2342</v>
      </c>
      <c r="C5660" s="3" t="s">
        <v>14839</v>
      </c>
      <c r="D5660" s="1">
        <v>894772972</v>
      </c>
      <c r="E5660" s="3" t="s">
        <v>3145</v>
      </c>
      <c r="F5660" s="2" t="s">
        <v>14840</v>
      </c>
      <c r="G5660" s="9">
        <v>19619</v>
      </c>
      <c r="H5660" s="9">
        <v>15888.168044220351</v>
      </c>
      <c r="I5660" s="9">
        <v>15783.670577927045</v>
      </c>
      <c r="J5660" s="3" t="s">
        <v>14846</v>
      </c>
      <c r="K5660" s="3" t="s">
        <v>22434</v>
      </c>
      <c r="L5660" s="3" t="s">
        <v>14874</v>
      </c>
    </row>
    <row r="5661" spans="1:12" x14ac:dyDescent="0.25">
      <c r="A5661" s="1">
        <v>947975072</v>
      </c>
      <c r="B5661" s="3" t="s">
        <v>2342</v>
      </c>
      <c r="C5661" s="3" t="s">
        <v>14839</v>
      </c>
      <c r="D5661" s="1">
        <v>894795352</v>
      </c>
      <c r="E5661" s="3" t="s">
        <v>4479</v>
      </c>
      <c r="F5661" s="2" t="s">
        <v>14840</v>
      </c>
      <c r="G5661" s="9">
        <v>14378</v>
      </c>
      <c r="H5661" s="9">
        <v>11643.818754258637</v>
      </c>
      <c r="I5661" s="9">
        <v>11567.236636395079</v>
      </c>
      <c r="J5661" s="3" t="s">
        <v>14846</v>
      </c>
      <c r="K5661" s="3" t="s">
        <v>22478</v>
      </c>
      <c r="L5661" s="3" t="s">
        <v>14884</v>
      </c>
    </row>
    <row r="5662" spans="1:12" x14ac:dyDescent="0.25">
      <c r="A5662" s="1">
        <v>947975072</v>
      </c>
      <c r="B5662" s="3" t="s">
        <v>2342</v>
      </c>
      <c r="C5662" s="3" t="s">
        <v>14839</v>
      </c>
      <c r="D5662" s="1">
        <v>894842342</v>
      </c>
      <c r="E5662" s="3" t="s">
        <v>3566</v>
      </c>
      <c r="F5662" s="2" t="s">
        <v>14840</v>
      </c>
      <c r="G5662" s="9">
        <v>10421</v>
      </c>
      <c r="H5662" s="9">
        <v>8439.2985977277276</v>
      </c>
      <c r="I5662" s="9">
        <v>8383.7928076139324</v>
      </c>
      <c r="J5662" s="3" t="s">
        <v>14846</v>
      </c>
      <c r="K5662" s="3" t="s">
        <v>22577</v>
      </c>
      <c r="L5662" s="3" t="s">
        <v>14874</v>
      </c>
    </row>
    <row r="5663" spans="1:12" x14ac:dyDescent="0.25">
      <c r="A5663" s="1">
        <v>947975072</v>
      </c>
      <c r="B5663" s="3" t="s">
        <v>2342</v>
      </c>
      <c r="C5663" s="3" t="s">
        <v>14839</v>
      </c>
      <c r="D5663" s="1">
        <v>894866152</v>
      </c>
      <c r="E5663" s="3" t="s">
        <v>17742</v>
      </c>
      <c r="F5663" s="2" t="s">
        <v>14840</v>
      </c>
      <c r="G5663" s="9">
        <v>4198</v>
      </c>
      <c r="H5663" s="9">
        <v>3399.690577992611</v>
      </c>
      <c r="I5663" s="9">
        <v>3377.3306022803267</v>
      </c>
      <c r="J5663" s="3" t="s">
        <v>14846</v>
      </c>
      <c r="K5663" s="3" t="s">
        <v>14882</v>
      </c>
      <c r="L5663" s="3" t="s">
        <v>14882</v>
      </c>
    </row>
    <row r="5664" spans="1:12" x14ac:dyDescent="0.25">
      <c r="A5664" s="1">
        <v>947975072</v>
      </c>
      <c r="B5664" s="3" t="s">
        <v>2342</v>
      </c>
      <c r="C5664" s="3" t="s">
        <v>14839</v>
      </c>
      <c r="D5664" s="1">
        <v>894920432</v>
      </c>
      <c r="E5664" s="3" t="s">
        <v>2957</v>
      </c>
      <c r="F5664" s="2" t="s">
        <v>14840</v>
      </c>
      <c r="G5664" s="9">
        <v>32880</v>
      </c>
      <c r="H5664" s="9">
        <v>26627.400239256087</v>
      </c>
      <c r="I5664" s="9">
        <v>26452.270176983599</v>
      </c>
      <c r="J5664" s="3" t="s">
        <v>14846</v>
      </c>
      <c r="K5664" s="3" t="s">
        <v>22511</v>
      </c>
      <c r="L5664" s="3" t="s">
        <v>14890</v>
      </c>
    </row>
    <row r="5665" spans="1:12" x14ac:dyDescent="0.25">
      <c r="A5665" s="1">
        <v>947975072</v>
      </c>
      <c r="B5665" s="3" t="s">
        <v>2342</v>
      </c>
      <c r="C5665" s="3" t="s">
        <v>14839</v>
      </c>
      <c r="D5665" s="1">
        <v>894941162</v>
      </c>
      <c r="E5665" s="3" t="s">
        <v>5421</v>
      </c>
      <c r="F5665" s="2" t="s">
        <v>14840</v>
      </c>
      <c r="G5665" s="9">
        <v>22229</v>
      </c>
      <c r="H5665" s="9">
        <v>18001.839413577356</v>
      </c>
      <c r="I5665" s="9">
        <v>17883.440199640161</v>
      </c>
      <c r="J5665" s="3" t="s">
        <v>14846</v>
      </c>
      <c r="K5665" s="3" t="s">
        <v>22397</v>
      </c>
      <c r="L5665" s="3" t="s">
        <v>14872</v>
      </c>
    </row>
    <row r="5666" spans="1:12" x14ac:dyDescent="0.25">
      <c r="A5666" s="1">
        <v>947975072</v>
      </c>
      <c r="B5666" s="3" t="s">
        <v>2342</v>
      </c>
      <c r="C5666" s="3" t="s">
        <v>14839</v>
      </c>
      <c r="D5666" s="1">
        <v>895021172</v>
      </c>
      <c r="E5666" s="3" t="s">
        <v>3585</v>
      </c>
      <c r="F5666" s="2" t="s">
        <v>14840</v>
      </c>
      <c r="G5666" s="9">
        <v>2136</v>
      </c>
      <c r="H5666" s="9">
        <v>1729.8092126232054</v>
      </c>
      <c r="I5666" s="9">
        <v>1718.4321501836059</v>
      </c>
      <c r="J5666" s="3" t="s">
        <v>14846</v>
      </c>
      <c r="K5666" s="3" t="s">
        <v>22422</v>
      </c>
      <c r="L5666" s="3" t="s">
        <v>14890</v>
      </c>
    </row>
    <row r="5667" spans="1:12" x14ac:dyDescent="0.25">
      <c r="A5667" s="1">
        <v>947975072</v>
      </c>
      <c r="B5667" s="3" t="s">
        <v>2342</v>
      </c>
      <c r="C5667" s="3" t="s">
        <v>14839</v>
      </c>
      <c r="D5667" s="1">
        <v>895069132</v>
      </c>
      <c r="E5667" s="3" t="s">
        <v>3589</v>
      </c>
      <c r="F5667" s="2" t="s">
        <v>14840</v>
      </c>
      <c r="G5667" s="9">
        <v>9248</v>
      </c>
      <c r="H5667" s="9">
        <v>7489.3612351776237</v>
      </c>
      <c r="I5667" s="9">
        <v>7440.1032419934409</v>
      </c>
      <c r="J5667" s="3" t="s">
        <v>14846</v>
      </c>
      <c r="K5667" s="3" t="s">
        <v>22563</v>
      </c>
      <c r="L5667" s="3" t="s">
        <v>14893</v>
      </c>
    </row>
    <row r="5668" spans="1:12" x14ac:dyDescent="0.25">
      <c r="A5668" s="1">
        <v>947975072</v>
      </c>
      <c r="B5668" s="3" t="s">
        <v>2342</v>
      </c>
      <c r="C5668" s="3" t="s">
        <v>14839</v>
      </c>
      <c r="D5668" s="1">
        <v>895147052</v>
      </c>
      <c r="E5668" s="3" t="s">
        <v>6367</v>
      </c>
      <c r="F5668" s="2" t="s">
        <v>14840</v>
      </c>
      <c r="G5668" s="9">
        <v>4051</v>
      </c>
      <c r="H5668" s="9">
        <v>3280.6447192587107</v>
      </c>
      <c r="I5668" s="9">
        <v>3259.0677155401631</v>
      </c>
      <c r="J5668" s="3" t="s">
        <v>14864</v>
      </c>
      <c r="K5668" s="3" t="s">
        <v>22512</v>
      </c>
      <c r="L5668" s="3" t="s">
        <v>14911</v>
      </c>
    </row>
    <row r="5669" spans="1:12" x14ac:dyDescent="0.25">
      <c r="A5669" s="1">
        <v>947975072</v>
      </c>
      <c r="B5669" s="3" t="s">
        <v>2342</v>
      </c>
      <c r="C5669" s="3" t="s">
        <v>14839</v>
      </c>
      <c r="D5669" s="1">
        <v>895212652</v>
      </c>
      <c r="E5669" s="3" t="s">
        <v>2978</v>
      </c>
      <c r="F5669" s="2" t="s">
        <v>14840</v>
      </c>
      <c r="G5669" s="9">
        <v>10415</v>
      </c>
      <c r="H5669" s="9">
        <v>8434.4395830855265</v>
      </c>
      <c r="I5669" s="9">
        <v>8378.9657510122943</v>
      </c>
      <c r="J5669" s="3" t="s">
        <v>14846</v>
      </c>
      <c r="K5669" s="3" t="s">
        <v>14882</v>
      </c>
      <c r="L5669" s="3" t="s">
        <v>14882</v>
      </c>
    </row>
    <row r="5670" spans="1:12" x14ac:dyDescent="0.25">
      <c r="A5670" s="1">
        <v>947975072</v>
      </c>
      <c r="B5670" s="3" t="s">
        <v>2342</v>
      </c>
      <c r="C5670" s="3" t="s">
        <v>14839</v>
      </c>
      <c r="D5670" s="1">
        <v>895231932</v>
      </c>
      <c r="E5670" s="3" t="s">
        <v>2479</v>
      </c>
      <c r="F5670" s="2" t="s">
        <v>14840</v>
      </c>
      <c r="G5670" s="9">
        <v>9838</v>
      </c>
      <c r="H5670" s="9">
        <v>7967.1643416606257</v>
      </c>
      <c r="I5670" s="9">
        <v>7914.7638078213095</v>
      </c>
      <c r="J5670" s="3" t="s">
        <v>14846</v>
      </c>
      <c r="K5670" s="3" t="s">
        <v>22391</v>
      </c>
      <c r="L5670" s="3" t="s">
        <v>14872</v>
      </c>
    </row>
    <row r="5671" spans="1:12" x14ac:dyDescent="0.25">
      <c r="A5671" s="1">
        <v>947975072</v>
      </c>
      <c r="B5671" s="3" t="s">
        <v>2342</v>
      </c>
      <c r="C5671" s="3" t="s">
        <v>14839</v>
      </c>
      <c r="D5671" s="1">
        <v>895319902</v>
      </c>
      <c r="E5671" s="3" t="s">
        <v>2684</v>
      </c>
      <c r="F5671" s="2" t="s">
        <v>14840</v>
      </c>
      <c r="G5671" s="9">
        <v>2700</v>
      </c>
      <c r="H5671" s="9">
        <v>2186.5565889900072</v>
      </c>
      <c r="I5671" s="9">
        <v>2172.175470737704</v>
      </c>
      <c r="J5671" s="3" t="s">
        <v>14846</v>
      </c>
      <c r="K5671" s="3" t="s">
        <v>22568</v>
      </c>
      <c r="L5671" s="3" t="s">
        <v>14876</v>
      </c>
    </row>
    <row r="5672" spans="1:12" x14ac:dyDescent="0.25">
      <c r="A5672" s="1">
        <v>947975072</v>
      </c>
      <c r="B5672" s="3" t="s">
        <v>2342</v>
      </c>
      <c r="C5672" s="3" t="s">
        <v>14839</v>
      </c>
      <c r="D5672" s="1">
        <v>895530972</v>
      </c>
      <c r="E5672" s="3" t="s">
        <v>4534</v>
      </c>
      <c r="F5672" s="2" t="s">
        <v>14840</v>
      </c>
      <c r="G5672" s="9">
        <v>137096</v>
      </c>
      <c r="H5672" s="9">
        <v>111025.24523117556</v>
      </c>
      <c r="I5672" s="9">
        <v>110295.02530972456</v>
      </c>
      <c r="J5672" s="3" t="s">
        <v>14846</v>
      </c>
      <c r="K5672" s="3" t="s">
        <v>22593</v>
      </c>
      <c r="L5672" s="3" t="s">
        <v>14876</v>
      </c>
    </row>
    <row r="5673" spans="1:12" x14ac:dyDescent="0.25">
      <c r="A5673" s="1">
        <v>947975072</v>
      </c>
      <c r="B5673" s="3" t="s">
        <v>2342</v>
      </c>
      <c r="C5673" s="3" t="s">
        <v>14839</v>
      </c>
      <c r="D5673" s="1">
        <v>895646202</v>
      </c>
      <c r="E5673" s="3" t="s">
        <v>3619</v>
      </c>
      <c r="F5673" s="2" t="s">
        <v>14840</v>
      </c>
      <c r="G5673" s="9">
        <v>518493</v>
      </c>
      <c r="H5673" s="9">
        <v>419894.17981303547</v>
      </c>
      <c r="I5673" s="9">
        <v>417132.50975896465</v>
      </c>
      <c r="J5673" s="3" t="s">
        <v>14846</v>
      </c>
      <c r="K5673" s="3" t="s">
        <v>22375</v>
      </c>
      <c r="L5673" s="3" t="s">
        <v>14884</v>
      </c>
    </row>
    <row r="5674" spans="1:12" x14ac:dyDescent="0.25">
      <c r="A5674" s="1">
        <v>947975072</v>
      </c>
      <c r="B5674" s="3" t="s">
        <v>2342</v>
      </c>
      <c r="C5674" s="3" t="s">
        <v>14839</v>
      </c>
      <c r="D5674" s="1">
        <v>895669962</v>
      </c>
      <c r="E5674" s="3" t="s">
        <v>4541</v>
      </c>
      <c r="F5674" s="2" t="s">
        <v>14840</v>
      </c>
      <c r="G5674" s="9">
        <v>13562</v>
      </c>
      <c r="H5674" s="9">
        <v>10982.992762919435</v>
      </c>
      <c r="I5674" s="9">
        <v>10910.756938572129</v>
      </c>
      <c r="J5674" s="3" t="s">
        <v>14846</v>
      </c>
      <c r="K5674" s="3" t="s">
        <v>22613</v>
      </c>
      <c r="L5674" s="3" t="s">
        <v>14878</v>
      </c>
    </row>
    <row r="5675" spans="1:12" x14ac:dyDescent="0.25">
      <c r="A5675" s="1">
        <v>947975072</v>
      </c>
      <c r="B5675" s="3" t="s">
        <v>2342</v>
      </c>
      <c r="C5675" s="3" t="s">
        <v>14839</v>
      </c>
      <c r="D5675" s="1">
        <v>895676802</v>
      </c>
      <c r="E5675" s="3" t="s">
        <v>3002</v>
      </c>
      <c r="F5675" s="2" t="s">
        <v>14840</v>
      </c>
      <c r="G5675" s="9">
        <v>7750</v>
      </c>
      <c r="H5675" s="9">
        <v>6276.2272461750199</v>
      </c>
      <c r="I5675" s="9">
        <v>6234.9481104508177</v>
      </c>
      <c r="J5675" s="3" t="s">
        <v>14846</v>
      </c>
      <c r="K5675" s="3" t="s">
        <v>22370</v>
      </c>
      <c r="L5675" s="3" t="s">
        <v>14878</v>
      </c>
    </row>
    <row r="5676" spans="1:12" x14ac:dyDescent="0.25">
      <c r="A5676" s="1">
        <v>947975072</v>
      </c>
      <c r="B5676" s="3" t="s">
        <v>2342</v>
      </c>
      <c r="C5676" s="3" t="s">
        <v>14839</v>
      </c>
      <c r="D5676" s="1">
        <v>895727032</v>
      </c>
      <c r="E5676" s="3" t="s">
        <v>4544</v>
      </c>
      <c r="F5676" s="2" t="s">
        <v>14840</v>
      </c>
      <c r="G5676" s="9">
        <v>382684</v>
      </c>
      <c r="H5676" s="9">
        <v>309911.19322261179</v>
      </c>
      <c r="I5676" s="9">
        <v>307872.8880902917</v>
      </c>
      <c r="J5676" s="3" t="s">
        <v>14846</v>
      </c>
      <c r="K5676" s="3" t="s">
        <v>22406</v>
      </c>
      <c r="L5676" s="3" t="s">
        <v>14872</v>
      </c>
    </row>
    <row r="5677" spans="1:12" x14ac:dyDescent="0.25">
      <c r="A5677" s="1">
        <v>947975072</v>
      </c>
      <c r="B5677" s="3" t="s">
        <v>2342</v>
      </c>
      <c r="C5677" s="3" t="s">
        <v>14839</v>
      </c>
      <c r="D5677" s="1">
        <v>895732842</v>
      </c>
      <c r="E5677" s="3" t="s">
        <v>2705</v>
      </c>
      <c r="F5677" s="2" t="s">
        <v>14840</v>
      </c>
      <c r="G5677" s="9">
        <v>30750</v>
      </c>
      <c r="H5677" s="9">
        <v>24902.450041275079</v>
      </c>
      <c r="I5677" s="9">
        <v>24738.665083401633</v>
      </c>
      <c r="J5677" s="3" t="s">
        <v>14846</v>
      </c>
      <c r="K5677" s="3" t="s">
        <v>22391</v>
      </c>
      <c r="L5677" s="3" t="s">
        <v>14872</v>
      </c>
    </row>
    <row r="5678" spans="1:12" x14ac:dyDescent="0.25">
      <c r="A5678" s="1">
        <v>947975072</v>
      </c>
      <c r="B5678" s="3" t="s">
        <v>2342</v>
      </c>
      <c r="C5678" s="3" t="s">
        <v>14839</v>
      </c>
      <c r="D5678" s="1">
        <v>895855952</v>
      </c>
      <c r="E5678" s="3" t="s">
        <v>3631</v>
      </c>
      <c r="F5678" s="2" t="s">
        <v>14840</v>
      </c>
      <c r="G5678" s="9">
        <v>16227</v>
      </c>
      <c r="H5678" s="9">
        <v>13141.205099829942</v>
      </c>
      <c r="I5678" s="9">
        <v>13054.774579133602</v>
      </c>
      <c r="J5678" s="3" t="s">
        <v>14846</v>
      </c>
      <c r="K5678" s="3" t="s">
        <v>22411</v>
      </c>
      <c r="L5678" s="3" t="s">
        <v>14911</v>
      </c>
    </row>
    <row r="5679" spans="1:12" x14ac:dyDescent="0.25">
      <c r="A5679" s="1">
        <v>947975072</v>
      </c>
      <c r="B5679" s="3" t="s">
        <v>2342</v>
      </c>
      <c r="C5679" s="3" t="s">
        <v>14839</v>
      </c>
      <c r="D5679" s="1">
        <v>895883832</v>
      </c>
      <c r="E5679" s="3" t="s">
        <v>4556</v>
      </c>
      <c r="F5679" s="2" t="s">
        <v>14840</v>
      </c>
      <c r="G5679" s="9">
        <v>28568</v>
      </c>
      <c r="H5679" s="9">
        <v>23135.388383061672</v>
      </c>
      <c r="I5679" s="9">
        <v>22983.225499272125</v>
      </c>
      <c r="J5679" s="3" t="s">
        <v>14846</v>
      </c>
      <c r="K5679" s="3" t="s">
        <v>22436</v>
      </c>
      <c r="L5679" s="3" t="s">
        <v>14878</v>
      </c>
    </row>
    <row r="5680" spans="1:12" x14ac:dyDescent="0.25">
      <c r="A5680" s="1">
        <v>947975072</v>
      </c>
      <c r="B5680" s="3" t="s">
        <v>2342</v>
      </c>
      <c r="C5680" s="3" t="s">
        <v>14839</v>
      </c>
      <c r="D5680" s="1">
        <v>895945242</v>
      </c>
      <c r="E5680" s="3" t="s">
        <v>17743</v>
      </c>
      <c r="F5680" s="2" t="s">
        <v>14840</v>
      </c>
      <c r="G5680" s="9">
        <v>1450</v>
      </c>
      <c r="H5680" s="9">
        <v>1174.2618718650037</v>
      </c>
      <c r="I5680" s="9">
        <v>1166.5386787295079</v>
      </c>
      <c r="J5680" s="3" t="s">
        <v>14846</v>
      </c>
      <c r="K5680" s="3" t="s">
        <v>22378</v>
      </c>
      <c r="L5680" s="3" t="s">
        <v>14887</v>
      </c>
    </row>
    <row r="5681" spans="1:12" x14ac:dyDescent="0.25">
      <c r="A5681" s="1">
        <v>947975072</v>
      </c>
      <c r="B5681" s="3" t="s">
        <v>2342</v>
      </c>
      <c r="C5681" s="3" t="s">
        <v>14839</v>
      </c>
      <c r="D5681" s="1">
        <v>896167782</v>
      </c>
      <c r="E5681" s="3" t="s">
        <v>6732</v>
      </c>
      <c r="F5681" s="2" t="s">
        <v>14840</v>
      </c>
      <c r="G5681" s="9">
        <v>275103</v>
      </c>
      <c r="H5681" s="9">
        <v>222788.25085219182</v>
      </c>
      <c r="I5681" s="9">
        <v>221322.9587134647</v>
      </c>
      <c r="J5681" s="3" t="s">
        <v>14846</v>
      </c>
      <c r="K5681" s="3" t="s">
        <v>22370</v>
      </c>
      <c r="L5681" s="3" t="s">
        <v>14878</v>
      </c>
    </row>
    <row r="5682" spans="1:12" x14ac:dyDescent="0.25">
      <c r="A5682" s="1">
        <v>947975072</v>
      </c>
      <c r="B5682" s="3" t="s">
        <v>2342</v>
      </c>
      <c r="C5682" s="3" t="s">
        <v>14839</v>
      </c>
      <c r="D5682" s="1">
        <v>896349422</v>
      </c>
      <c r="E5682" s="3" t="s">
        <v>6430</v>
      </c>
      <c r="F5682" s="2" t="s">
        <v>14840</v>
      </c>
      <c r="G5682" s="9">
        <v>24217</v>
      </c>
      <c r="H5682" s="9">
        <v>19611.792931692962</v>
      </c>
      <c r="I5682" s="9">
        <v>19482.804953649993</v>
      </c>
      <c r="J5682" s="3" t="s">
        <v>14846</v>
      </c>
      <c r="K5682" s="3" t="s">
        <v>22492</v>
      </c>
      <c r="L5682" s="3" t="s">
        <v>14872</v>
      </c>
    </row>
    <row r="5683" spans="1:12" x14ac:dyDescent="0.25">
      <c r="A5683" s="1">
        <v>947975072</v>
      </c>
      <c r="B5683" s="3" t="s">
        <v>2342</v>
      </c>
      <c r="C5683" s="3" t="s">
        <v>14839</v>
      </c>
      <c r="D5683" s="1">
        <v>896407732</v>
      </c>
      <c r="E5683" s="3" t="s">
        <v>17744</v>
      </c>
      <c r="F5683" s="2" t="s">
        <v>14840</v>
      </c>
      <c r="G5683" s="9">
        <v>4172</v>
      </c>
      <c r="H5683" s="9">
        <v>3378.6348478764107</v>
      </c>
      <c r="I5683" s="9">
        <v>3356.4133570065565</v>
      </c>
      <c r="J5683" s="3" t="s">
        <v>14846</v>
      </c>
      <c r="K5683" s="3" t="s">
        <v>22551</v>
      </c>
      <c r="L5683" s="3" t="s">
        <v>14873</v>
      </c>
    </row>
    <row r="5684" spans="1:12" x14ac:dyDescent="0.25">
      <c r="A5684" s="1">
        <v>947975072</v>
      </c>
      <c r="B5684" s="3" t="s">
        <v>2342</v>
      </c>
      <c r="C5684" s="3" t="s">
        <v>14839</v>
      </c>
      <c r="D5684" s="1">
        <v>896426982</v>
      </c>
      <c r="E5684" s="3" t="s">
        <v>3664</v>
      </c>
      <c r="F5684" s="2" t="s">
        <v>14840</v>
      </c>
      <c r="G5684" s="9">
        <v>12124</v>
      </c>
      <c r="H5684" s="9">
        <v>9818.4489203388312</v>
      </c>
      <c r="I5684" s="9">
        <v>9753.8723730458987</v>
      </c>
      <c r="J5684" s="3" t="s">
        <v>14846</v>
      </c>
      <c r="K5684" s="3" t="s">
        <v>22507</v>
      </c>
      <c r="L5684" s="3" t="s">
        <v>14911</v>
      </c>
    </row>
    <row r="5685" spans="1:12" x14ac:dyDescent="0.25">
      <c r="A5685" s="1">
        <v>947975072</v>
      </c>
      <c r="B5685" s="3" t="s">
        <v>2342</v>
      </c>
      <c r="C5685" s="3" t="s">
        <v>14839</v>
      </c>
      <c r="D5685" s="1">
        <v>896482092</v>
      </c>
      <c r="E5685" s="3" t="s">
        <v>3975</v>
      </c>
      <c r="F5685" s="2" t="s">
        <v>14840</v>
      </c>
      <c r="G5685" s="9">
        <v>29695</v>
      </c>
      <c r="H5685" s="9">
        <v>24048.073300021577</v>
      </c>
      <c r="I5685" s="9">
        <v>23889.907630946713</v>
      </c>
      <c r="J5685" s="3" t="s">
        <v>14846</v>
      </c>
      <c r="K5685" s="3" t="s">
        <v>22472</v>
      </c>
      <c r="L5685" s="3" t="s">
        <v>14872</v>
      </c>
    </row>
    <row r="5686" spans="1:12" x14ac:dyDescent="0.25">
      <c r="A5686" s="1">
        <v>947975072</v>
      </c>
      <c r="B5686" s="3" t="s">
        <v>2342</v>
      </c>
      <c r="C5686" s="3" t="s">
        <v>14839</v>
      </c>
      <c r="D5686" s="1">
        <v>896527592</v>
      </c>
      <c r="E5686" s="3" t="s">
        <v>492</v>
      </c>
      <c r="F5686" s="2" t="s">
        <v>14840</v>
      </c>
      <c r="G5686" s="9">
        <v>13888</v>
      </c>
      <c r="H5686" s="9">
        <v>11246.999225145635</v>
      </c>
      <c r="I5686" s="9">
        <v>11173.027013927865</v>
      </c>
      <c r="J5686" s="3" t="s">
        <v>14846</v>
      </c>
      <c r="K5686" s="3" t="s">
        <v>22694</v>
      </c>
      <c r="L5686" s="3" t="s">
        <v>14911</v>
      </c>
    </row>
    <row r="5687" spans="1:12" x14ac:dyDescent="0.25">
      <c r="A5687" s="1">
        <v>947975072</v>
      </c>
      <c r="B5687" s="3" t="s">
        <v>2342</v>
      </c>
      <c r="C5687" s="3" t="s">
        <v>14839</v>
      </c>
      <c r="D5687" s="1">
        <v>896554212</v>
      </c>
      <c r="E5687" s="3" t="s">
        <v>4591</v>
      </c>
      <c r="F5687" s="2" t="s">
        <v>14840</v>
      </c>
      <c r="G5687" s="9">
        <v>7134</v>
      </c>
      <c r="H5687" s="9">
        <v>5777.3684095758181</v>
      </c>
      <c r="I5687" s="9">
        <v>5739.3702993491788</v>
      </c>
      <c r="J5687" s="3" t="s">
        <v>14846</v>
      </c>
      <c r="K5687" s="3" t="s">
        <v>22490</v>
      </c>
      <c r="L5687" s="3" t="s">
        <v>14890</v>
      </c>
    </row>
    <row r="5688" spans="1:12" x14ac:dyDescent="0.25">
      <c r="A5688" s="1">
        <v>947975072</v>
      </c>
      <c r="B5688" s="3" t="s">
        <v>2342</v>
      </c>
      <c r="C5688" s="3" t="s">
        <v>14839</v>
      </c>
      <c r="D5688" s="1">
        <v>896569112</v>
      </c>
      <c r="E5688" s="3" t="s">
        <v>4592</v>
      </c>
      <c r="F5688" s="2" t="s">
        <v>14840</v>
      </c>
      <c r="G5688" s="9">
        <v>92505</v>
      </c>
      <c r="H5688" s="9">
        <v>74913.858246118747</v>
      </c>
      <c r="I5688" s="9">
        <v>74421.14515577456</v>
      </c>
      <c r="J5688" s="3" t="s">
        <v>14846</v>
      </c>
      <c r="K5688" s="3" t="s">
        <v>22561</v>
      </c>
      <c r="L5688" s="3" t="s">
        <v>14884</v>
      </c>
    </row>
    <row r="5689" spans="1:12" x14ac:dyDescent="0.25">
      <c r="A5689" s="1">
        <v>947975072</v>
      </c>
      <c r="B5689" s="3" t="s">
        <v>2342</v>
      </c>
      <c r="C5689" s="3" t="s">
        <v>14839</v>
      </c>
      <c r="D5689" s="1">
        <v>896574302</v>
      </c>
      <c r="E5689" s="3" t="s">
        <v>3363</v>
      </c>
      <c r="F5689" s="2" t="s">
        <v>14840</v>
      </c>
      <c r="G5689" s="9">
        <v>16830</v>
      </c>
      <c r="H5689" s="9">
        <v>13629.536071371043</v>
      </c>
      <c r="I5689" s="9">
        <v>13539.893767598358</v>
      </c>
      <c r="J5689" s="3" t="s">
        <v>14846</v>
      </c>
      <c r="K5689" s="3" t="s">
        <v>22370</v>
      </c>
      <c r="L5689" s="3" t="s">
        <v>14878</v>
      </c>
    </row>
    <row r="5690" spans="1:12" x14ac:dyDescent="0.25">
      <c r="A5690" s="1">
        <v>947975072</v>
      </c>
      <c r="B5690" s="3" t="s">
        <v>2342</v>
      </c>
      <c r="C5690" s="3" t="s">
        <v>14839</v>
      </c>
      <c r="D5690" s="1">
        <v>896643762</v>
      </c>
      <c r="E5690" s="3" t="s">
        <v>3679</v>
      </c>
      <c r="F5690" s="2" t="s">
        <v>14840</v>
      </c>
      <c r="G5690" s="9">
        <v>43580</v>
      </c>
      <c r="H5690" s="9">
        <v>35292.643017846116</v>
      </c>
      <c r="I5690" s="9">
        <v>35060.521116573756</v>
      </c>
      <c r="J5690" s="3" t="s">
        <v>14846</v>
      </c>
      <c r="K5690" s="3" t="s">
        <v>22467</v>
      </c>
      <c r="L5690" s="3" t="s">
        <v>14872</v>
      </c>
    </row>
    <row r="5691" spans="1:12" x14ac:dyDescent="0.25">
      <c r="A5691" s="1">
        <v>947975072</v>
      </c>
      <c r="B5691" s="3" t="s">
        <v>2342</v>
      </c>
      <c r="C5691" s="3" t="s">
        <v>14839</v>
      </c>
      <c r="D5691" s="1">
        <v>896657062</v>
      </c>
      <c r="E5691" s="3" t="s">
        <v>3682</v>
      </c>
      <c r="F5691" s="2" t="s">
        <v>14840</v>
      </c>
      <c r="G5691" s="9">
        <v>1171</v>
      </c>
      <c r="H5691" s="9">
        <v>948.31769100270299</v>
      </c>
      <c r="I5691" s="9">
        <v>942.08054675327844</v>
      </c>
      <c r="J5691" s="3" t="s">
        <v>14846</v>
      </c>
      <c r="K5691" s="3" t="s">
        <v>22494</v>
      </c>
      <c r="L5691" s="3" t="s">
        <v>14890</v>
      </c>
    </row>
    <row r="5692" spans="1:12" x14ac:dyDescent="0.25">
      <c r="A5692" s="1">
        <v>947975072</v>
      </c>
      <c r="B5692" s="3" t="s">
        <v>2342</v>
      </c>
      <c r="C5692" s="3" t="s">
        <v>14839</v>
      </c>
      <c r="D5692" s="1">
        <v>896661612</v>
      </c>
      <c r="E5692" s="3" t="s">
        <v>3063</v>
      </c>
      <c r="F5692" s="2" t="s">
        <v>14840</v>
      </c>
      <c r="G5692" s="9">
        <v>341059</v>
      </c>
      <c r="H5692" s="9">
        <v>276201.7791423492</v>
      </c>
      <c r="I5692" s="9">
        <v>274385.18291641882</v>
      </c>
      <c r="J5692" s="3" t="s">
        <v>14851</v>
      </c>
      <c r="K5692" s="3" t="s">
        <v>22467</v>
      </c>
      <c r="L5692" s="3" t="s">
        <v>14872</v>
      </c>
    </row>
    <row r="5693" spans="1:12" x14ac:dyDescent="0.25">
      <c r="A5693" s="1">
        <v>947975072</v>
      </c>
      <c r="B5693" s="3" t="s">
        <v>2342</v>
      </c>
      <c r="C5693" s="3" t="s">
        <v>14839</v>
      </c>
      <c r="D5693" s="1">
        <v>896711482</v>
      </c>
      <c r="E5693" s="3" t="s">
        <v>6453</v>
      </c>
      <c r="F5693" s="2" t="s">
        <v>14840</v>
      </c>
      <c r="G5693" s="9">
        <v>41040</v>
      </c>
      <c r="H5693" s="9">
        <v>33235.66015264811</v>
      </c>
      <c r="I5693" s="9">
        <v>33017.067155213103</v>
      </c>
      <c r="J5693" s="3" t="s">
        <v>14846</v>
      </c>
      <c r="K5693" s="3" t="s">
        <v>22387</v>
      </c>
      <c r="L5693" s="3" t="s">
        <v>14872</v>
      </c>
    </row>
    <row r="5694" spans="1:12" x14ac:dyDescent="0.25">
      <c r="A5694" s="1">
        <v>947975072</v>
      </c>
      <c r="B5694" s="3" t="s">
        <v>2342</v>
      </c>
      <c r="C5694" s="3" t="s">
        <v>14839</v>
      </c>
      <c r="D5694" s="1">
        <v>896770632</v>
      </c>
      <c r="E5694" s="3" t="s">
        <v>6460</v>
      </c>
      <c r="F5694" s="2" t="s">
        <v>14840</v>
      </c>
      <c r="G5694" s="9">
        <v>30157</v>
      </c>
      <c r="H5694" s="9">
        <v>24422.21742747098</v>
      </c>
      <c r="I5694" s="9">
        <v>24261.590989272943</v>
      </c>
      <c r="J5694" s="3" t="s">
        <v>14846</v>
      </c>
      <c r="K5694" s="3" t="s">
        <v>22373</v>
      </c>
      <c r="L5694" s="3" t="s">
        <v>14878</v>
      </c>
    </row>
    <row r="5695" spans="1:12" x14ac:dyDescent="0.25">
      <c r="A5695" s="1">
        <v>947975072</v>
      </c>
      <c r="B5695" s="3" t="s">
        <v>2342</v>
      </c>
      <c r="C5695" s="3" t="s">
        <v>14839</v>
      </c>
      <c r="D5695" s="1">
        <v>896855832</v>
      </c>
      <c r="E5695" s="3" t="s">
        <v>3707</v>
      </c>
      <c r="F5695" s="2" t="s">
        <v>14840</v>
      </c>
      <c r="G5695" s="9">
        <v>7206</v>
      </c>
      <c r="H5695" s="9">
        <v>5835.6765852822191</v>
      </c>
      <c r="I5695" s="9">
        <v>5797.2949785688506</v>
      </c>
      <c r="J5695" s="3" t="s">
        <v>14846</v>
      </c>
      <c r="K5695" s="3" t="s">
        <v>22703</v>
      </c>
      <c r="L5695" s="3" t="s">
        <v>14884</v>
      </c>
    </row>
    <row r="5696" spans="1:12" x14ac:dyDescent="0.25">
      <c r="A5696" s="1">
        <v>947975072</v>
      </c>
      <c r="B5696" s="3" t="s">
        <v>2342</v>
      </c>
      <c r="C5696" s="3" t="s">
        <v>14839</v>
      </c>
      <c r="D5696" s="1">
        <v>896861522</v>
      </c>
      <c r="E5696" s="3" t="s">
        <v>17745</v>
      </c>
      <c r="F5696" s="2" t="s">
        <v>14840</v>
      </c>
      <c r="G5696" s="9">
        <v>4207</v>
      </c>
      <c r="H5696" s="9">
        <v>3406.9790999559109</v>
      </c>
      <c r="I5696" s="9">
        <v>3384.5711871827857</v>
      </c>
      <c r="J5696" s="3" t="s">
        <v>14846</v>
      </c>
      <c r="K5696" s="3" t="s">
        <v>22463</v>
      </c>
      <c r="L5696" s="3" t="s">
        <v>14872</v>
      </c>
    </row>
    <row r="5697" spans="1:12" x14ac:dyDescent="0.25">
      <c r="A5697" s="1">
        <v>947975072</v>
      </c>
      <c r="B5697" s="3" t="s">
        <v>2342</v>
      </c>
      <c r="C5697" s="3" t="s">
        <v>14839</v>
      </c>
      <c r="D5697" s="1">
        <v>896933302</v>
      </c>
      <c r="E5697" s="3" t="s">
        <v>3407</v>
      </c>
      <c r="F5697" s="2" t="s">
        <v>14840</v>
      </c>
      <c r="G5697" s="9">
        <v>57320</v>
      </c>
      <c r="H5697" s="9">
        <v>46419.786548484146</v>
      </c>
      <c r="I5697" s="9">
        <v>46114.480734327852</v>
      </c>
      <c r="J5697" s="3" t="s">
        <v>14846</v>
      </c>
      <c r="K5697" s="3" t="s">
        <v>14882</v>
      </c>
      <c r="L5697" s="3" t="s">
        <v>14882</v>
      </c>
    </row>
    <row r="5698" spans="1:12" x14ac:dyDescent="0.25">
      <c r="A5698" s="1">
        <v>947975072</v>
      </c>
      <c r="B5698" s="3" t="s">
        <v>2342</v>
      </c>
      <c r="C5698" s="3" t="s">
        <v>14839</v>
      </c>
      <c r="D5698" s="1">
        <v>897029502</v>
      </c>
      <c r="E5698" s="3" t="s">
        <v>5564</v>
      </c>
      <c r="F5698" s="2" t="s">
        <v>14840</v>
      </c>
      <c r="G5698" s="9">
        <v>4059</v>
      </c>
      <c r="H5698" s="9">
        <v>3287.1234054483107</v>
      </c>
      <c r="I5698" s="9">
        <v>3265.5037910090155</v>
      </c>
      <c r="J5698" s="3" t="s">
        <v>14846</v>
      </c>
      <c r="K5698" s="3" t="s">
        <v>22412</v>
      </c>
      <c r="L5698" s="3" t="s">
        <v>14872</v>
      </c>
    </row>
    <row r="5699" spans="1:12" x14ac:dyDescent="0.25">
      <c r="A5699" s="1">
        <v>947975072</v>
      </c>
      <c r="B5699" s="3" t="s">
        <v>2342</v>
      </c>
      <c r="C5699" s="3" t="s">
        <v>14839</v>
      </c>
      <c r="D5699" s="1">
        <v>897045702</v>
      </c>
      <c r="E5699" s="3" t="s">
        <v>2791</v>
      </c>
      <c r="F5699" s="2" t="s">
        <v>14840</v>
      </c>
      <c r="G5699" s="9">
        <v>49801</v>
      </c>
      <c r="H5699" s="9">
        <v>40330.631366033827</v>
      </c>
      <c r="I5699" s="9">
        <v>40065.374303040153</v>
      </c>
      <c r="J5699" s="3" t="s">
        <v>14846</v>
      </c>
      <c r="K5699" s="3" t="s">
        <v>22370</v>
      </c>
      <c r="L5699" s="3" t="s">
        <v>14878</v>
      </c>
    </row>
    <row r="5700" spans="1:12" x14ac:dyDescent="0.25">
      <c r="A5700" s="1">
        <v>947975072</v>
      </c>
      <c r="B5700" s="3" t="s">
        <v>2342</v>
      </c>
      <c r="C5700" s="3" t="s">
        <v>14839</v>
      </c>
      <c r="D5700" s="1">
        <v>897167972</v>
      </c>
      <c r="E5700" s="3" t="s">
        <v>4657</v>
      </c>
      <c r="F5700" s="2" t="s">
        <v>14840</v>
      </c>
      <c r="G5700" s="9">
        <v>9564</v>
      </c>
      <c r="H5700" s="9">
        <v>7745.2693396668246</v>
      </c>
      <c r="I5700" s="9">
        <v>7694.3282230131126</v>
      </c>
      <c r="J5700" s="3" t="s">
        <v>14846</v>
      </c>
      <c r="K5700" s="3" t="s">
        <v>22628</v>
      </c>
      <c r="L5700" s="3" t="s">
        <v>14873</v>
      </c>
    </row>
    <row r="5701" spans="1:12" x14ac:dyDescent="0.25">
      <c r="A5701" s="1">
        <v>947975072</v>
      </c>
      <c r="B5701" s="3" t="s">
        <v>2342</v>
      </c>
      <c r="C5701" s="3" t="s">
        <v>14839</v>
      </c>
      <c r="D5701" s="1">
        <v>897297892</v>
      </c>
      <c r="E5701" s="3" t="s">
        <v>3741</v>
      </c>
      <c r="F5701" s="2" t="s">
        <v>14840</v>
      </c>
      <c r="G5701" s="9">
        <v>43991</v>
      </c>
      <c r="H5701" s="9">
        <v>35625.485520836817</v>
      </c>
      <c r="I5701" s="9">
        <v>35391.174493786057</v>
      </c>
      <c r="J5701" s="3" t="s">
        <v>14846</v>
      </c>
      <c r="K5701" s="3" t="s">
        <v>14882</v>
      </c>
      <c r="L5701" s="3" t="s">
        <v>14882</v>
      </c>
    </row>
    <row r="5702" spans="1:12" x14ac:dyDescent="0.25">
      <c r="A5702" s="1">
        <v>947975072</v>
      </c>
      <c r="B5702" s="3" t="s">
        <v>2342</v>
      </c>
      <c r="C5702" s="3" t="s">
        <v>14839</v>
      </c>
      <c r="D5702" s="1">
        <v>897534452</v>
      </c>
      <c r="E5702" s="3" t="s">
        <v>4665</v>
      </c>
      <c r="F5702" s="2" t="s">
        <v>14840</v>
      </c>
      <c r="G5702" s="9">
        <v>243915</v>
      </c>
      <c r="H5702" s="9">
        <v>197531.09274203613</v>
      </c>
      <c r="I5702" s="9">
        <v>196231.91849814341</v>
      </c>
      <c r="J5702" s="3" t="s">
        <v>14846</v>
      </c>
      <c r="K5702" s="3" t="s">
        <v>22439</v>
      </c>
      <c r="L5702" s="3" t="s">
        <v>14890</v>
      </c>
    </row>
    <row r="5703" spans="1:12" x14ac:dyDescent="0.25">
      <c r="A5703" s="1">
        <v>947975072</v>
      </c>
      <c r="B5703" s="3" t="s">
        <v>2342</v>
      </c>
      <c r="C5703" s="3" t="s">
        <v>14839</v>
      </c>
      <c r="D5703" s="1">
        <v>897730642</v>
      </c>
      <c r="E5703" s="3" t="s">
        <v>6525</v>
      </c>
      <c r="F5703" s="2" t="s">
        <v>14840</v>
      </c>
      <c r="G5703" s="9">
        <v>8043</v>
      </c>
      <c r="H5703" s="9">
        <v>6513.5091278691207</v>
      </c>
      <c r="I5703" s="9">
        <v>6470.66937449754</v>
      </c>
      <c r="J5703" s="3" t="s">
        <v>14846</v>
      </c>
      <c r="K5703" s="3" t="s">
        <v>14882</v>
      </c>
      <c r="L5703" s="3" t="s">
        <v>14882</v>
      </c>
    </row>
    <row r="5704" spans="1:12" x14ac:dyDescent="0.25">
      <c r="A5704" s="1">
        <v>947975072</v>
      </c>
      <c r="B5704" s="3" t="s">
        <v>2342</v>
      </c>
      <c r="C5704" s="3" t="s">
        <v>14839</v>
      </c>
      <c r="D5704" s="1">
        <v>898016862</v>
      </c>
      <c r="E5704" s="3" t="s">
        <v>4679</v>
      </c>
      <c r="F5704" s="2" t="s">
        <v>14840</v>
      </c>
      <c r="G5704" s="9">
        <v>42805</v>
      </c>
      <c r="H5704" s="9">
        <v>34665.020293228612</v>
      </c>
      <c r="I5704" s="9">
        <v>34437.026305528678</v>
      </c>
      <c r="J5704" s="3" t="s">
        <v>14846</v>
      </c>
      <c r="K5704" s="3" t="s">
        <v>22472</v>
      </c>
      <c r="L5704" s="3" t="s">
        <v>14872</v>
      </c>
    </row>
    <row r="5705" spans="1:12" x14ac:dyDescent="0.25">
      <c r="A5705" s="1">
        <v>947975072</v>
      </c>
      <c r="B5705" s="3" t="s">
        <v>2342</v>
      </c>
      <c r="C5705" s="3" t="s">
        <v>14839</v>
      </c>
      <c r="D5705" s="1">
        <v>898201422</v>
      </c>
      <c r="E5705" s="3" t="s">
        <v>4683</v>
      </c>
      <c r="F5705" s="2" t="s">
        <v>14840</v>
      </c>
      <c r="G5705" s="9">
        <v>17956</v>
      </c>
      <c r="H5705" s="9">
        <v>14541.411152557246</v>
      </c>
      <c r="I5705" s="9">
        <v>14445.771389839341</v>
      </c>
      <c r="J5705" s="3" t="s">
        <v>14846</v>
      </c>
      <c r="K5705" s="3" t="s">
        <v>22410</v>
      </c>
      <c r="L5705" s="3" t="s">
        <v>14887</v>
      </c>
    </row>
    <row r="5706" spans="1:12" x14ac:dyDescent="0.25">
      <c r="A5706" s="1">
        <v>947975072</v>
      </c>
      <c r="B5706" s="3" t="s">
        <v>2342</v>
      </c>
      <c r="C5706" s="3" t="s">
        <v>14839</v>
      </c>
      <c r="D5706" s="1">
        <v>898270092</v>
      </c>
      <c r="E5706" s="3" t="s">
        <v>4685</v>
      </c>
      <c r="F5706" s="2" t="s">
        <v>14840</v>
      </c>
      <c r="G5706" s="9">
        <v>9150</v>
      </c>
      <c r="H5706" s="9">
        <v>7409.9973293550238</v>
      </c>
      <c r="I5706" s="9">
        <v>7361.2613174999979</v>
      </c>
      <c r="J5706" s="3" t="s">
        <v>14846</v>
      </c>
      <c r="K5706" s="3" t="s">
        <v>22541</v>
      </c>
      <c r="L5706" s="3" t="s">
        <v>14874</v>
      </c>
    </row>
    <row r="5707" spans="1:12" x14ac:dyDescent="0.25">
      <c r="A5707" s="1">
        <v>947975072</v>
      </c>
      <c r="B5707" s="3" t="s">
        <v>2342</v>
      </c>
      <c r="C5707" s="3" t="s">
        <v>14839</v>
      </c>
      <c r="D5707" s="1">
        <v>898327302</v>
      </c>
      <c r="E5707" s="3" t="s">
        <v>17746</v>
      </c>
      <c r="F5707" s="2" t="s">
        <v>14840</v>
      </c>
      <c r="G5707" s="9">
        <v>6123</v>
      </c>
      <c r="H5707" s="9">
        <v>4958.624442365116</v>
      </c>
      <c r="I5707" s="9">
        <v>4926.0112619729498</v>
      </c>
      <c r="J5707" s="3" t="s">
        <v>14846</v>
      </c>
      <c r="K5707" s="3" t="s">
        <v>22444</v>
      </c>
      <c r="L5707" s="3" t="s">
        <v>14872</v>
      </c>
    </row>
    <row r="5708" spans="1:12" x14ac:dyDescent="0.25">
      <c r="A5708" s="1">
        <v>947975072</v>
      </c>
      <c r="B5708" s="3" t="s">
        <v>2342</v>
      </c>
      <c r="C5708" s="3" t="s">
        <v>14839</v>
      </c>
      <c r="D5708" s="1">
        <v>898339572</v>
      </c>
      <c r="E5708" s="3" t="s">
        <v>6233</v>
      </c>
      <c r="F5708" s="2" t="s">
        <v>14840</v>
      </c>
      <c r="G5708" s="9">
        <v>6775</v>
      </c>
      <c r="H5708" s="9">
        <v>5486.6373668175174</v>
      </c>
      <c r="I5708" s="9">
        <v>5450.5514126844246</v>
      </c>
      <c r="J5708" s="3" t="s">
        <v>14846</v>
      </c>
      <c r="K5708" s="3" t="s">
        <v>22592</v>
      </c>
      <c r="L5708" s="3" t="s">
        <v>14876</v>
      </c>
    </row>
    <row r="5709" spans="1:12" x14ac:dyDescent="0.25">
      <c r="A5709" s="1">
        <v>947975072</v>
      </c>
      <c r="B5709" s="3" t="s">
        <v>2342</v>
      </c>
      <c r="C5709" s="3" t="s">
        <v>14839</v>
      </c>
      <c r="D5709" s="1">
        <v>898340392</v>
      </c>
      <c r="E5709" s="3" t="s">
        <v>4689</v>
      </c>
      <c r="F5709" s="2" t="s">
        <v>14840</v>
      </c>
      <c r="G5709" s="9">
        <v>1779</v>
      </c>
      <c r="H5709" s="9">
        <v>1440.6978414123046</v>
      </c>
      <c r="I5709" s="9">
        <v>1431.2222823860652</v>
      </c>
      <c r="J5709" s="3" t="s">
        <v>14864</v>
      </c>
      <c r="K5709" s="3" t="s">
        <v>22480</v>
      </c>
      <c r="L5709" s="3" t="s">
        <v>14887</v>
      </c>
    </row>
    <row r="5710" spans="1:12" x14ac:dyDescent="0.25">
      <c r="A5710" s="1">
        <v>947975072</v>
      </c>
      <c r="B5710" s="3" t="s">
        <v>2342</v>
      </c>
      <c r="C5710" s="3" t="s">
        <v>14839</v>
      </c>
      <c r="D5710" s="1">
        <v>898619192</v>
      </c>
      <c r="E5710" s="3" t="s">
        <v>2855</v>
      </c>
      <c r="F5710" s="2" t="s">
        <v>14840</v>
      </c>
      <c r="G5710" s="9">
        <v>15686</v>
      </c>
      <c r="H5710" s="9">
        <v>12703.083946258241</v>
      </c>
      <c r="I5710" s="9">
        <v>12619.534975552457</v>
      </c>
      <c r="J5710" s="3" t="s">
        <v>14846</v>
      </c>
      <c r="K5710" s="3" t="s">
        <v>22419</v>
      </c>
      <c r="L5710" s="3" t="s">
        <v>14872</v>
      </c>
    </row>
    <row r="5711" spans="1:12" x14ac:dyDescent="0.25">
      <c r="A5711" s="1">
        <v>947975072</v>
      </c>
      <c r="B5711" s="3" t="s">
        <v>2342</v>
      </c>
      <c r="C5711" s="3" t="s">
        <v>14839</v>
      </c>
      <c r="D5711" s="1">
        <v>898652262</v>
      </c>
      <c r="E5711" s="3" t="s">
        <v>5621</v>
      </c>
      <c r="F5711" s="2" t="s">
        <v>14840</v>
      </c>
      <c r="G5711" s="9">
        <v>35506</v>
      </c>
      <c r="H5711" s="9">
        <v>28754.028980992291</v>
      </c>
      <c r="I5711" s="9">
        <v>28564.911949634417</v>
      </c>
      <c r="J5711" s="3" t="s">
        <v>14846</v>
      </c>
      <c r="K5711" s="3" t="s">
        <v>22626</v>
      </c>
      <c r="L5711" s="3" t="s">
        <v>14893</v>
      </c>
    </row>
    <row r="5712" spans="1:12" x14ac:dyDescent="0.25">
      <c r="A5712" s="1">
        <v>947975072</v>
      </c>
      <c r="B5712" s="3" t="s">
        <v>2342</v>
      </c>
      <c r="C5712" s="3" t="s">
        <v>14839</v>
      </c>
      <c r="D5712" s="1">
        <v>898734412</v>
      </c>
      <c r="E5712" s="3" t="s">
        <v>4701</v>
      </c>
      <c r="F5712" s="2" t="s">
        <v>14840</v>
      </c>
      <c r="G5712" s="9">
        <v>268944</v>
      </c>
      <c r="H5712" s="9">
        <v>217800.4723219735</v>
      </c>
      <c r="I5712" s="9">
        <v>216367.98511188189</v>
      </c>
      <c r="J5712" s="3" t="s">
        <v>14846</v>
      </c>
      <c r="K5712" s="3" t="s">
        <v>22365</v>
      </c>
      <c r="L5712" s="3" t="s">
        <v>14872</v>
      </c>
    </row>
    <row r="5713" spans="1:12" x14ac:dyDescent="0.25">
      <c r="A5713" s="1">
        <v>947975072</v>
      </c>
      <c r="B5713" s="3" t="s">
        <v>2342</v>
      </c>
      <c r="C5713" s="3" t="s">
        <v>14839</v>
      </c>
      <c r="D5713" s="1">
        <v>898811182</v>
      </c>
      <c r="E5713" s="3" t="s">
        <v>4703</v>
      </c>
      <c r="F5713" s="2" t="s">
        <v>14840</v>
      </c>
      <c r="G5713" s="9">
        <v>8446</v>
      </c>
      <c r="H5713" s="9">
        <v>6839.8729446702218</v>
      </c>
      <c r="I5713" s="9">
        <v>6794.8866762409816</v>
      </c>
      <c r="J5713" s="3" t="s">
        <v>14846</v>
      </c>
      <c r="K5713" s="3" t="s">
        <v>22365</v>
      </c>
      <c r="L5713" s="3" t="s">
        <v>14872</v>
      </c>
    </row>
    <row r="5714" spans="1:12" x14ac:dyDescent="0.25">
      <c r="A5714" s="1">
        <v>947975072</v>
      </c>
      <c r="B5714" s="3" t="s">
        <v>2342</v>
      </c>
      <c r="C5714" s="3" t="s">
        <v>14839</v>
      </c>
      <c r="D5714" s="1">
        <v>899139232</v>
      </c>
      <c r="E5714" s="3" t="s">
        <v>2873</v>
      </c>
      <c r="F5714" s="2" t="s">
        <v>14840</v>
      </c>
      <c r="G5714" s="9">
        <v>19745</v>
      </c>
      <c r="H5714" s="9">
        <v>15990.207351706551</v>
      </c>
      <c r="I5714" s="9">
        <v>15885.038766561471</v>
      </c>
      <c r="J5714" s="3" t="s">
        <v>14846</v>
      </c>
      <c r="K5714" s="3" t="s">
        <v>22377</v>
      </c>
      <c r="L5714" s="3" t="s">
        <v>14887</v>
      </c>
    </row>
    <row r="5715" spans="1:12" x14ac:dyDescent="0.25">
      <c r="A5715" s="1">
        <v>947975072</v>
      </c>
      <c r="B5715" s="3" t="s">
        <v>2342</v>
      </c>
      <c r="C5715" s="3" t="s">
        <v>14839</v>
      </c>
      <c r="D5715" s="1">
        <v>899227492</v>
      </c>
      <c r="E5715" s="3" t="s">
        <v>3814</v>
      </c>
      <c r="F5715" s="2" t="s">
        <v>14840</v>
      </c>
      <c r="G5715" s="9">
        <v>39808</v>
      </c>
      <c r="H5715" s="9">
        <v>32237.942479449703</v>
      </c>
      <c r="I5715" s="9">
        <v>32025.911533009828</v>
      </c>
      <c r="J5715" s="3" t="s">
        <v>14846</v>
      </c>
      <c r="K5715" s="3" t="s">
        <v>22498</v>
      </c>
      <c r="L5715" s="3" t="s">
        <v>14878</v>
      </c>
    </row>
    <row r="5716" spans="1:12" x14ac:dyDescent="0.25">
      <c r="A5716" s="1">
        <v>947975072</v>
      </c>
      <c r="B5716" s="3" t="s">
        <v>2342</v>
      </c>
      <c r="C5716" s="3" t="s">
        <v>14839</v>
      </c>
      <c r="D5716" s="1">
        <v>899512952</v>
      </c>
      <c r="E5716" s="3" t="s">
        <v>4429</v>
      </c>
      <c r="F5716" s="2" t="s">
        <v>14840</v>
      </c>
      <c r="G5716" s="9">
        <v>13876</v>
      </c>
      <c r="H5716" s="9">
        <v>11237.281195861236</v>
      </c>
      <c r="I5716" s="9">
        <v>11163.372900724587</v>
      </c>
      <c r="J5716" s="3" t="s">
        <v>14846</v>
      </c>
      <c r="K5716" s="3" t="s">
        <v>22370</v>
      </c>
      <c r="L5716" s="3" t="s">
        <v>14878</v>
      </c>
    </row>
    <row r="5717" spans="1:12" x14ac:dyDescent="0.25">
      <c r="A5717" s="1">
        <v>947975072</v>
      </c>
      <c r="B5717" s="3" t="s">
        <v>2342</v>
      </c>
      <c r="C5717" s="3" t="s">
        <v>14839</v>
      </c>
      <c r="D5717" s="1">
        <v>899621352</v>
      </c>
      <c r="E5717" s="3" t="s">
        <v>4733</v>
      </c>
      <c r="F5717" s="2" t="s">
        <v>14840</v>
      </c>
      <c r="G5717" s="9">
        <v>3576</v>
      </c>
      <c r="H5717" s="9">
        <v>2895.9727267512094</v>
      </c>
      <c r="I5717" s="9">
        <v>2876.9257345770484</v>
      </c>
      <c r="J5717" s="3" t="s">
        <v>14846</v>
      </c>
      <c r="K5717" s="3" t="s">
        <v>22464</v>
      </c>
      <c r="L5717" s="3" t="s">
        <v>14872</v>
      </c>
    </row>
    <row r="5718" spans="1:12" x14ac:dyDescent="0.25">
      <c r="A5718" s="1">
        <v>947975072</v>
      </c>
      <c r="B5718" s="3" t="s">
        <v>2342</v>
      </c>
      <c r="C5718" s="3" t="s">
        <v>14839</v>
      </c>
      <c r="D5718" s="1">
        <v>911555751</v>
      </c>
      <c r="E5718" s="3" t="s">
        <v>4743</v>
      </c>
      <c r="F5718" s="2" t="s">
        <v>14840</v>
      </c>
      <c r="G5718" s="9">
        <v>17675</v>
      </c>
      <c r="H5718" s="9">
        <v>14313.847300147545</v>
      </c>
      <c r="I5718" s="9">
        <v>14219.704238995899</v>
      </c>
      <c r="J5718" s="3" t="s">
        <v>14846</v>
      </c>
      <c r="K5718" s="3" t="s">
        <v>22370</v>
      </c>
      <c r="L5718" s="3" t="s">
        <v>14878</v>
      </c>
    </row>
    <row r="5719" spans="1:12" x14ac:dyDescent="0.25">
      <c r="A5719" s="1">
        <v>947975072</v>
      </c>
      <c r="B5719" s="3" t="s">
        <v>2342</v>
      </c>
      <c r="C5719" s="3" t="s">
        <v>14839</v>
      </c>
      <c r="D5719" s="1">
        <v>911561271</v>
      </c>
      <c r="E5719" s="3" t="s">
        <v>6907</v>
      </c>
      <c r="F5719" s="2" t="s">
        <v>14840</v>
      </c>
      <c r="G5719" s="9">
        <v>10965</v>
      </c>
      <c r="H5719" s="9">
        <v>8879.8492586205284</v>
      </c>
      <c r="I5719" s="9">
        <v>8821.4459394958994</v>
      </c>
      <c r="J5719" s="3" t="s">
        <v>14846</v>
      </c>
      <c r="K5719" s="3" t="s">
        <v>22496</v>
      </c>
      <c r="L5719" s="3" t="s">
        <v>14887</v>
      </c>
    </row>
    <row r="5720" spans="1:12" x14ac:dyDescent="0.25">
      <c r="A5720" s="1">
        <v>947975072</v>
      </c>
      <c r="B5720" s="3" t="s">
        <v>2342</v>
      </c>
      <c r="C5720" s="3" t="s">
        <v>14839</v>
      </c>
      <c r="D5720" s="1">
        <v>911566907</v>
      </c>
      <c r="E5720" s="3" t="s">
        <v>6908</v>
      </c>
      <c r="F5720" s="2" t="s">
        <v>14840</v>
      </c>
      <c r="G5720" s="9">
        <v>1819</v>
      </c>
      <c r="H5720" s="9">
        <v>1473.0912723603046</v>
      </c>
      <c r="I5720" s="9">
        <v>1463.4026597303275</v>
      </c>
      <c r="J5720" s="3" t="s">
        <v>14846</v>
      </c>
      <c r="K5720" s="3" t="s">
        <v>14882</v>
      </c>
      <c r="L5720" s="3" t="s">
        <v>14882</v>
      </c>
    </row>
    <row r="5721" spans="1:12" x14ac:dyDescent="0.25">
      <c r="A5721" s="1">
        <v>947975072</v>
      </c>
      <c r="B5721" s="3" t="s">
        <v>2342</v>
      </c>
      <c r="C5721" s="3" t="s">
        <v>14839</v>
      </c>
      <c r="D5721" s="1">
        <v>911587025</v>
      </c>
      <c r="E5721" s="3" t="s">
        <v>5676</v>
      </c>
      <c r="F5721" s="2" t="s">
        <v>14840</v>
      </c>
      <c r="G5721" s="9">
        <v>42531</v>
      </c>
      <c r="H5721" s="9">
        <v>34443.125291234814</v>
      </c>
      <c r="I5721" s="9">
        <v>34216.590720720487</v>
      </c>
      <c r="J5721" s="3" t="s">
        <v>14846</v>
      </c>
      <c r="K5721" s="3" t="s">
        <v>22403</v>
      </c>
      <c r="L5721" s="3" t="s">
        <v>14893</v>
      </c>
    </row>
    <row r="5722" spans="1:12" x14ac:dyDescent="0.25">
      <c r="A5722" s="1">
        <v>947975072</v>
      </c>
      <c r="B5722" s="3" t="s">
        <v>2342</v>
      </c>
      <c r="C5722" s="3" t="s">
        <v>14839</v>
      </c>
      <c r="D5722" s="1">
        <v>911588323</v>
      </c>
      <c r="E5722" s="3" t="s">
        <v>5677</v>
      </c>
      <c r="F5722" s="2" t="s">
        <v>14840</v>
      </c>
      <c r="G5722" s="9">
        <v>1592</v>
      </c>
      <c r="H5722" s="9">
        <v>1289.2585517304042</v>
      </c>
      <c r="I5722" s="9">
        <v>1280.7790183016391</v>
      </c>
      <c r="J5722" s="3" t="s">
        <v>14846</v>
      </c>
      <c r="K5722" s="3" t="s">
        <v>22411</v>
      </c>
      <c r="L5722" s="3" t="s">
        <v>14911</v>
      </c>
    </row>
    <row r="5723" spans="1:12" x14ac:dyDescent="0.25">
      <c r="A5723" s="1">
        <v>947975072</v>
      </c>
      <c r="B5723" s="3" t="s">
        <v>2342</v>
      </c>
      <c r="C5723" s="3" t="s">
        <v>14839</v>
      </c>
      <c r="D5723" s="1">
        <v>911592177</v>
      </c>
      <c r="E5723" s="3" t="s">
        <v>4757</v>
      </c>
      <c r="F5723" s="2" t="s">
        <v>14840</v>
      </c>
      <c r="G5723" s="9">
        <v>5697</v>
      </c>
      <c r="H5723" s="9">
        <v>4613.6344027689147</v>
      </c>
      <c r="I5723" s="9">
        <v>4583.2902432565561</v>
      </c>
      <c r="J5723" s="3" t="s">
        <v>14846</v>
      </c>
      <c r="K5723" s="3" t="s">
        <v>22474</v>
      </c>
      <c r="L5723" s="3" t="s">
        <v>14876</v>
      </c>
    </row>
    <row r="5724" spans="1:12" x14ac:dyDescent="0.25">
      <c r="A5724" s="1">
        <v>947975072</v>
      </c>
      <c r="B5724" s="3" t="s">
        <v>2342</v>
      </c>
      <c r="C5724" s="3" t="s">
        <v>14839</v>
      </c>
      <c r="D5724" s="1">
        <v>911598523</v>
      </c>
      <c r="E5724" s="3" t="s">
        <v>5688</v>
      </c>
      <c r="F5724" s="2" t="s">
        <v>14840</v>
      </c>
      <c r="G5724" s="9">
        <v>9951</v>
      </c>
      <c r="H5724" s="9">
        <v>8058.6757840887258</v>
      </c>
      <c r="I5724" s="9">
        <v>8005.6733738188505</v>
      </c>
      <c r="J5724" s="3" t="s">
        <v>14846</v>
      </c>
      <c r="K5724" s="3" t="s">
        <v>22436</v>
      </c>
      <c r="L5724" s="3" t="s">
        <v>14878</v>
      </c>
    </row>
    <row r="5725" spans="1:12" x14ac:dyDescent="0.25">
      <c r="A5725" s="1">
        <v>947975072</v>
      </c>
      <c r="B5725" s="3" t="s">
        <v>2342</v>
      </c>
      <c r="C5725" s="3" t="s">
        <v>14839</v>
      </c>
      <c r="D5725" s="1">
        <v>911607182</v>
      </c>
      <c r="E5725" s="3" t="s">
        <v>17747</v>
      </c>
      <c r="F5725" s="2" t="s">
        <v>14840</v>
      </c>
      <c r="G5725" s="9">
        <v>16804</v>
      </c>
      <c r="H5725" s="9">
        <v>13608.480341254844</v>
      </c>
      <c r="I5725" s="9">
        <v>13518.976522324587</v>
      </c>
      <c r="J5725" s="3" t="s">
        <v>14846</v>
      </c>
      <c r="K5725" s="3" t="s">
        <v>14882</v>
      </c>
      <c r="L5725" s="3" t="s">
        <v>14882</v>
      </c>
    </row>
    <row r="5726" spans="1:12" x14ac:dyDescent="0.25">
      <c r="A5726" s="1">
        <v>947975072</v>
      </c>
      <c r="B5726" s="3" t="s">
        <v>2342</v>
      </c>
      <c r="C5726" s="3" t="s">
        <v>14839</v>
      </c>
      <c r="D5726" s="1">
        <v>911624974</v>
      </c>
      <c r="E5726" s="3" t="s">
        <v>2926</v>
      </c>
      <c r="F5726" s="2" t="s">
        <v>14840</v>
      </c>
      <c r="G5726" s="9">
        <v>22826</v>
      </c>
      <c r="H5726" s="9">
        <v>18485.311370476258</v>
      </c>
      <c r="I5726" s="9">
        <v>18363.732331503274</v>
      </c>
      <c r="J5726" s="3" t="s">
        <v>14846</v>
      </c>
      <c r="K5726" s="3" t="s">
        <v>22398</v>
      </c>
      <c r="L5726" s="3" t="s">
        <v>14872</v>
      </c>
    </row>
    <row r="5727" spans="1:12" x14ac:dyDescent="0.25">
      <c r="A5727" s="1">
        <v>947975072</v>
      </c>
      <c r="B5727" s="3" t="s">
        <v>2342</v>
      </c>
      <c r="C5727" s="3" t="s">
        <v>14839</v>
      </c>
      <c r="D5727" s="1">
        <v>911642603</v>
      </c>
      <c r="E5727" s="3" t="s">
        <v>4780</v>
      </c>
      <c r="F5727" s="2" t="s">
        <v>14840</v>
      </c>
      <c r="G5727" s="9">
        <v>16516</v>
      </c>
      <c r="H5727" s="9">
        <v>13375.247638429242</v>
      </c>
      <c r="I5727" s="9">
        <v>13287.277805445898</v>
      </c>
      <c r="J5727" s="3" t="s">
        <v>14846</v>
      </c>
      <c r="K5727" s="3" t="s">
        <v>14882</v>
      </c>
      <c r="L5727" s="3" t="s">
        <v>14882</v>
      </c>
    </row>
    <row r="5728" spans="1:12" x14ac:dyDescent="0.25">
      <c r="A5728" s="1">
        <v>947975072</v>
      </c>
      <c r="B5728" s="3" t="s">
        <v>2342</v>
      </c>
      <c r="C5728" s="3" t="s">
        <v>14839</v>
      </c>
      <c r="D5728" s="1">
        <v>911654628</v>
      </c>
      <c r="E5728" s="3" t="s">
        <v>7315</v>
      </c>
      <c r="F5728" s="2" t="s">
        <v>14840</v>
      </c>
      <c r="G5728" s="9">
        <v>417741</v>
      </c>
      <c r="H5728" s="9">
        <v>338301.60594121279</v>
      </c>
      <c r="I5728" s="9">
        <v>336076.57530423679</v>
      </c>
      <c r="J5728" s="3" t="s">
        <v>14846</v>
      </c>
      <c r="K5728" s="3" t="s">
        <v>22561</v>
      </c>
      <c r="L5728" s="3" t="s">
        <v>14884</v>
      </c>
    </row>
    <row r="5729" spans="1:12" x14ac:dyDescent="0.25">
      <c r="A5729" s="1">
        <v>947975072</v>
      </c>
      <c r="B5729" s="3" t="s">
        <v>2342</v>
      </c>
      <c r="C5729" s="3" t="s">
        <v>14839</v>
      </c>
      <c r="D5729" s="1">
        <v>911658720</v>
      </c>
      <c r="E5729" s="3" t="s">
        <v>6535</v>
      </c>
      <c r="F5729" s="2" t="s">
        <v>14840</v>
      </c>
      <c r="G5729" s="9">
        <v>12729</v>
      </c>
      <c r="H5729" s="9">
        <v>10308.399563427332</v>
      </c>
      <c r="I5729" s="9">
        <v>10240.600580377866</v>
      </c>
      <c r="J5729" s="3" t="s">
        <v>14841</v>
      </c>
      <c r="K5729" s="3" t="s">
        <v>22409</v>
      </c>
      <c r="L5729" s="3" t="s">
        <v>14890</v>
      </c>
    </row>
    <row r="5730" spans="1:12" x14ac:dyDescent="0.25">
      <c r="A5730" s="1">
        <v>947975072</v>
      </c>
      <c r="B5730" s="3" t="s">
        <v>2342</v>
      </c>
      <c r="C5730" s="3" t="s">
        <v>14839</v>
      </c>
      <c r="D5730" s="1">
        <v>911668637</v>
      </c>
      <c r="E5730" s="3" t="s">
        <v>5712</v>
      </c>
      <c r="F5730" s="2" t="s">
        <v>14840</v>
      </c>
      <c r="G5730" s="9">
        <v>7746</v>
      </c>
      <c r="H5730" s="9">
        <v>6272.9879030802203</v>
      </c>
      <c r="I5730" s="9">
        <v>6231.730072716392</v>
      </c>
      <c r="J5730" s="3" t="s">
        <v>14846</v>
      </c>
      <c r="K5730" s="3" t="s">
        <v>22525</v>
      </c>
      <c r="L5730" s="3" t="s">
        <v>14911</v>
      </c>
    </row>
    <row r="5731" spans="1:12" x14ac:dyDescent="0.25">
      <c r="A5731" s="1">
        <v>947975072</v>
      </c>
      <c r="B5731" s="3" t="s">
        <v>2342</v>
      </c>
      <c r="C5731" s="3" t="s">
        <v>14839</v>
      </c>
      <c r="D5731" s="1">
        <v>911670402</v>
      </c>
      <c r="E5731" s="3" t="s">
        <v>17748</v>
      </c>
      <c r="F5731" s="2" t="s">
        <v>14840</v>
      </c>
      <c r="G5731" s="9">
        <v>6285</v>
      </c>
      <c r="H5731" s="9">
        <v>5089.817837704516</v>
      </c>
      <c r="I5731" s="9">
        <v>5056.3417902172123</v>
      </c>
      <c r="J5731" s="3" t="s">
        <v>14846</v>
      </c>
      <c r="K5731" s="3" t="s">
        <v>22528</v>
      </c>
      <c r="L5731" s="3" t="s">
        <v>14876</v>
      </c>
    </row>
    <row r="5732" spans="1:12" x14ac:dyDescent="0.25">
      <c r="A5732" s="1">
        <v>947975072</v>
      </c>
      <c r="B5732" s="3" t="s">
        <v>2342</v>
      </c>
      <c r="C5732" s="3" t="s">
        <v>14839</v>
      </c>
      <c r="D5732" s="1">
        <v>911695391</v>
      </c>
      <c r="E5732" s="3" t="s">
        <v>2748</v>
      </c>
      <c r="F5732" s="2" t="s">
        <v>14840</v>
      </c>
      <c r="G5732" s="9">
        <v>17892</v>
      </c>
      <c r="H5732" s="9">
        <v>14489.581663040446</v>
      </c>
      <c r="I5732" s="9">
        <v>14394.282786088521</v>
      </c>
      <c r="J5732" s="3" t="s">
        <v>14846</v>
      </c>
      <c r="K5732" s="3" t="s">
        <v>22561</v>
      </c>
      <c r="L5732" s="3" t="s">
        <v>14884</v>
      </c>
    </row>
    <row r="5733" spans="1:12" x14ac:dyDescent="0.25">
      <c r="A5733" s="1">
        <v>947975072</v>
      </c>
      <c r="B5733" s="3" t="s">
        <v>2342</v>
      </c>
      <c r="C5733" s="3" t="s">
        <v>14839</v>
      </c>
      <c r="D5733" s="1">
        <v>911718545</v>
      </c>
      <c r="E5733" s="3" t="s">
        <v>4814</v>
      </c>
      <c r="F5733" s="2" t="s">
        <v>14840</v>
      </c>
      <c r="G5733" s="9">
        <v>51818</v>
      </c>
      <c r="H5733" s="9">
        <v>41964.070121586738</v>
      </c>
      <c r="I5733" s="9">
        <v>41688.069830624576</v>
      </c>
      <c r="J5733" s="3" t="s">
        <v>14846</v>
      </c>
      <c r="K5733" s="3" t="s">
        <v>22546</v>
      </c>
      <c r="L5733" s="3" t="s">
        <v>14890</v>
      </c>
    </row>
    <row r="5734" spans="1:12" x14ac:dyDescent="0.25">
      <c r="A5734" s="1">
        <v>947975072</v>
      </c>
      <c r="B5734" s="3" t="s">
        <v>2342</v>
      </c>
      <c r="C5734" s="3" t="s">
        <v>14839</v>
      </c>
      <c r="D5734" s="1">
        <v>911727404</v>
      </c>
      <c r="E5734" s="3" t="s">
        <v>4821</v>
      </c>
      <c r="F5734" s="2" t="s">
        <v>14840</v>
      </c>
      <c r="G5734" s="9">
        <v>4081</v>
      </c>
      <c r="H5734" s="9">
        <v>3304.9397924697105</v>
      </c>
      <c r="I5734" s="9">
        <v>3283.2029985483596</v>
      </c>
      <c r="J5734" s="3" t="s">
        <v>14851</v>
      </c>
      <c r="K5734" s="3" t="s">
        <v>22602</v>
      </c>
      <c r="L5734" s="3" t="s">
        <v>14884</v>
      </c>
    </row>
    <row r="5735" spans="1:12" x14ac:dyDescent="0.25">
      <c r="A5735" s="1">
        <v>947975072</v>
      </c>
      <c r="B5735" s="3" t="s">
        <v>2342</v>
      </c>
      <c r="C5735" s="3" t="s">
        <v>14839</v>
      </c>
      <c r="D5735" s="1">
        <v>911743051</v>
      </c>
      <c r="E5735" s="3" t="s">
        <v>17749</v>
      </c>
      <c r="F5735" s="2" t="s">
        <v>14840</v>
      </c>
      <c r="G5735" s="9">
        <v>70</v>
      </c>
      <c r="H5735" s="9">
        <v>56.688504159000182</v>
      </c>
      <c r="I5735" s="9">
        <v>56.315660352459005</v>
      </c>
      <c r="J5735" s="3" t="s">
        <v>14846</v>
      </c>
      <c r="K5735" s="3" t="s">
        <v>22553</v>
      </c>
      <c r="L5735" s="3" t="s">
        <v>14890</v>
      </c>
    </row>
    <row r="5736" spans="1:12" x14ac:dyDescent="0.25">
      <c r="A5736" s="1">
        <v>947975072</v>
      </c>
      <c r="B5736" s="3" t="s">
        <v>2342</v>
      </c>
      <c r="C5736" s="3" t="s">
        <v>14839</v>
      </c>
      <c r="D5736" s="1">
        <v>911744570</v>
      </c>
      <c r="E5736" s="3" t="s">
        <v>2588</v>
      </c>
      <c r="F5736" s="2" t="s">
        <v>14840</v>
      </c>
      <c r="G5736" s="9">
        <v>9904</v>
      </c>
      <c r="H5736" s="9">
        <v>8020.6135027248256</v>
      </c>
      <c r="I5736" s="9">
        <v>7967.8614304393423</v>
      </c>
      <c r="J5736" s="3" t="s">
        <v>14846</v>
      </c>
      <c r="K5736" s="3" t="s">
        <v>22368</v>
      </c>
      <c r="L5736" s="3" t="s">
        <v>14874</v>
      </c>
    </row>
    <row r="5737" spans="1:12" x14ac:dyDescent="0.25">
      <c r="A5737" s="1">
        <v>947975072</v>
      </c>
      <c r="B5737" s="3" t="s">
        <v>2342</v>
      </c>
      <c r="C5737" s="3" t="s">
        <v>14839</v>
      </c>
      <c r="D5737" s="1">
        <v>911745488</v>
      </c>
      <c r="E5737" s="3" t="s">
        <v>2991</v>
      </c>
      <c r="F5737" s="2" t="s">
        <v>14840</v>
      </c>
      <c r="G5737" s="9">
        <v>6476</v>
      </c>
      <c r="H5737" s="9">
        <v>5244.4964704812164</v>
      </c>
      <c r="I5737" s="9">
        <v>5210.0030920360641</v>
      </c>
      <c r="J5737" s="3" t="s">
        <v>14864</v>
      </c>
      <c r="K5737" s="3" t="s">
        <v>22570</v>
      </c>
      <c r="L5737" s="3" t="s">
        <v>14893</v>
      </c>
    </row>
    <row r="5738" spans="1:12" x14ac:dyDescent="0.25">
      <c r="A5738" s="1">
        <v>947975072</v>
      </c>
      <c r="B5738" s="3" t="s">
        <v>2342</v>
      </c>
      <c r="C5738" s="3" t="s">
        <v>14839</v>
      </c>
      <c r="D5738" s="1">
        <v>911749890</v>
      </c>
      <c r="E5738" s="3" t="s">
        <v>3927</v>
      </c>
      <c r="F5738" s="2" t="s">
        <v>14840</v>
      </c>
      <c r="G5738" s="9">
        <v>21543</v>
      </c>
      <c r="H5738" s="9">
        <v>17446.292072819157</v>
      </c>
      <c r="I5738" s="9">
        <v>17331.546728186062</v>
      </c>
      <c r="J5738" s="3" t="s">
        <v>14846</v>
      </c>
      <c r="K5738" s="3" t="s">
        <v>22467</v>
      </c>
      <c r="L5738" s="3" t="s">
        <v>14872</v>
      </c>
    </row>
    <row r="5739" spans="1:12" x14ac:dyDescent="0.25">
      <c r="A5739" s="1">
        <v>947975072</v>
      </c>
      <c r="B5739" s="3" t="s">
        <v>2342</v>
      </c>
      <c r="C5739" s="3" t="s">
        <v>14839</v>
      </c>
      <c r="D5739" s="1">
        <v>911774143</v>
      </c>
      <c r="E5739" s="3" t="s">
        <v>3118</v>
      </c>
      <c r="F5739" s="2" t="s">
        <v>14840</v>
      </c>
      <c r="G5739" s="9">
        <v>3647</v>
      </c>
      <c r="H5739" s="9">
        <v>2953.4710666839096</v>
      </c>
      <c r="I5739" s="9">
        <v>2934.045904363114</v>
      </c>
      <c r="J5739" s="3" t="s">
        <v>14846</v>
      </c>
      <c r="K5739" s="3" t="s">
        <v>22368</v>
      </c>
      <c r="L5739" s="3" t="s">
        <v>14874</v>
      </c>
    </row>
    <row r="5740" spans="1:12" x14ac:dyDescent="0.25">
      <c r="A5740" s="1">
        <v>947975072</v>
      </c>
      <c r="B5740" s="3" t="s">
        <v>2342</v>
      </c>
      <c r="C5740" s="3" t="s">
        <v>14839</v>
      </c>
      <c r="D5740" s="1">
        <v>911784300</v>
      </c>
      <c r="E5740" s="3" t="s">
        <v>2354</v>
      </c>
      <c r="F5740" s="2" t="s">
        <v>14840</v>
      </c>
      <c r="G5740" s="9">
        <v>11760</v>
      </c>
      <c r="H5740" s="9">
        <v>9523.6686987120302</v>
      </c>
      <c r="I5740" s="9">
        <v>9461.030939213113</v>
      </c>
      <c r="J5740" s="3" t="s">
        <v>14846</v>
      </c>
      <c r="K5740" s="3" t="s">
        <v>22385</v>
      </c>
      <c r="L5740" s="3" t="s">
        <v>14876</v>
      </c>
    </row>
    <row r="5741" spans="1:12" x14ac:dyDescent="0.25">
      <c r="A5741" s="1">
        <v>947975072</v>
      </c>
      <c r="B5741" s="3" t="s">
        <v>2342</v>
      </c>
      <c r="C5741" s="3" t="s">
        <v>14839</v>
      </c>
      <c r="D5741" s="1">
        <v>911789531</v>
      </c>
      <c r="E5741" s="3" t="s">
        <v>3019</v>
      </c>
      <c r="F5741" s="2" t="s">
        <v>14840</v>
      </c>
      <c r="G5741" s="9">
        <v>1360</v>
      </c>
      <c r="H5741" s="9">
        <v>1101.3766522320036</v>
      </c>
      <c r="I5741" s="9">
        <v>1094.1328297049176</v>
      </c>
      <c r="J5741" s="3" t="s">
        <v>14846</v>
      </c>
      <c r="K5741" s="3" t="s">
        <v>22577</v>
      </c>
      <c r="L5741" s="3" t="s">
        <v>14874</v>
      </c>
    </row>
    <row r="5742" spans="1:12" x14ac:dyDescent="0.25">
      <c r="A5742" s="1">
        <v>947975072</v>
      </c>
      <c r="B5742" s="3" t="s">
        <v>2342</v>
      </c>
      <c r="C5742" s="3" t="s">
        <v>14839</v>
      </c>
      <c r="D5742" s="1">
        <v>911825244</v>
      </c>
      <c r="E5742" s="3" t="s">
        <v>2542</v>
      </c>
      <c r="F5742" s="2" t="s">
        <v>14840</v>
      </c>
      <c r="G5742" s="9">
        <v>8754</v>
      </c>
      <c r="H5742" s="9">
        <v>7089.3023629698228</v>
      </c>
      <c r="I5742" s="9">
        <v>7042.6755817918011</v>
      </c>
      <c r="J5742" s="3" t="s">
        <v>14846</v>
      </c>
      <c r="K5742" s="3" t="s">
        <v>22622</v>
      </c>
      <c r="L5742" s="3" t="s">
        <v>14911</v>
      </c>
    </row>
    <row r="5743" spans="1:12" x14ac:dyDescent="0.25">
      <c r="A5743" s="1">
        <v>947975072</v>
      </c>
      <c r="B5743" s="3" t="s">
        <v>2342</v>
      </c>
      <c r="C5743" s="3" t="s">
        <v>14839</v>
      </c>
      <c r="D5743" s="1">
        <v>911836866</v>
      </c>
      <c r="E5743" s="3" t="s">
        <v>3052</v>
      </c>
      <c r="F5743" s="2" t="s">
        <v>14840</v>
      </c>
      <c r="G5743" s="9">
        <v>48537</v>
      </c>
      <c r="H5743" s="9">
        <v>39306.998948077024</v>
      </c>
      <c r="I5743" s="9">
        <v>39048.474378961466</v>
      </c>
      <c r="J5743" s="3" t="s">
        <v>14846</v>
      </c>
      <c r="K5743" s="3" t="s">
        <v>22384</v>
      </c>
      <c r="L5743" s="3" t="s">
        <v>14890</v>
      </c>
    </row>
    <row r="5744" spans="1:12" x14ac:dyDescent="0.25">
      <c r="A5744" s="1">
        <v>947975072</v>
      </c>
      <c r="B5744" s="3" t="s">
        <v>2342</v>
      </c>
      <c r="C5744" s="3" t="s">
        <v>14839</v>
      </c>
      <c r="D5744" s="1">
        <v>911863898</v>
      </c>
      <c r="E5744" s="3" t="s">
        <v>4914</v>
      </c>
      <c r="F5744" s="2" t="s">
        <v>14840</v>
      </c>
      <c r="G5744" s="9">
        <v>123645</v>
      </c>
      <c r="H5744" s="9">
        <v>100132.14423913682</v>
      </c>
      <c r="I5744" s="9">
        <v>99473.568918282748</v>
      </c>
      <c r="J5744" s="3" t="s">
        <v>14846</v>
      </c>
      <c r="K5744" s="3" t="s">
        <v>22377</v>
      </c>
      <c r="L5744" s="3" t="s">
        <v>14887</v>
      </c>
    </row>
    <row r="5745" spans="1:12" x14ac:dyDescent="0.25">
      <c r="A5745" s="1">
        <v>947975072</v>
      </c>
      <c r="B5745" s="3" t="s">
        <v>2342</v>
      </c>
      <c r="C5745" s="3" t="s">
        <v>14839</v>
      </c>
      <c r="D5745" s="1">
        <v>911893088</v>
      </c>
      <c r="E5745" s="3" t="s">
        <v>2390</v>
      </c>
      <c r="F5745" s="2" t="s">
        <v>14840</v>
      </c>
      <c r="G5745" s="9">
        <v>16433</v>
      </c>
      <c r="H5745" s="9">
        <v>13308.031269212142</v>
      </c>
      <c r="I5745" s="9">
        <v>13220.503522456554</v>
      </c>
      <c r="J5745" s="3" t="s">
        <v>14846</v>
      </c>
      <c r="K5745" s="3" t="s">
        <v>22492</v>
      </c>
      <c r="L5745" s="3" t="s">
        <v>14872</v>
      </c>
    </row>
    <row r="5746" spans="1:12" x14ac:dyDescent="0.25">
      <c r="A5746" s="1">
        <v>947975072</v>
      </c>
      <c r="B5746" s="3" t="s">
        <v>2342</v>
      </c>
      <c r="C5746" s="3" t="s">
        <v>14839</v>
      </c>
      <c r="D5746" s="1">
        <v>911903342</v>
      </c>
      <c r="E5746" s="3" t="s">
        <v>4936</v>
      </c>
      <c r="F5746" s="2" t="s">
        <v>14840</v>
      </c>
      <c r="G5746" s="9">
        <v>5705</v>
      </c>
      <c r="H5746" s="9">
        <v>4620.1130889585147</v>
      </c>
      <c r="I5746" s="9">
        <v>4589.7263187254084</v>
      </c>
      <c r="J5746" s="3" t="s">
        <v>14846</v>
      </c>
      <c r="K5746" s="3" t="s">
        <v>22469</v>
      </c>
      <c r="L5746" s="3" t="s">
        <v>14884</v>
      </c>
    </row>
    <row r="5747" spans="1:12" x14ac:dyDescent="0.25">
      <c r="A5747" s="1">
        <v>947975072</v>
      </c>
      <c r="B5747" s="3" t="s">
        <v>2342</v>
      </c>
      <c r="C5747" s="3" t="s">
        <v>14839</v>
      </c>
      <c r="D5747" s="1">
        <v>911907712</v>
      </c>
      <c r="E5747" s="3" t="s">
        <v>6694</v>
      </c>
      <c r="F5747" s="2" t="s">
        <v>14840</v>
      </c>
      <c r="G5747" s="9">
        <v>2920</v>
      </c>
      <c r="H5747" s="9">
        <v>2364.7204592040075</v>
      </c>
      <c r="I5747" s="9">
        <v>2349.167546131147</v>
      </c>
      <c r="J5747" s="3" t="s">
        <v>14846</v>
      </c>
      <c r="K5747" s="3" t="s">
        <v>22435</v>
      </c>
      <c r="L5747" s="3" t="s">
        <v>14884</v>
      </c>
    </row>
    <row r="5748" spans="1:12" x14ac:dyDescent="0.25">
      <c r="A5748" s="1">
        <v>947975072</v>
      </c>
      <c r="B5748" s="3" t="s">
        <v>2342</v>
      </c>
      <c r="C5748" s="3" t="s">
        <v>14839</v>
      </c>
      <c r="D5748" s="1">
        <v>911913690</v>
      </c>
      <c r="E5748" s="3" t="s">
        <v>17750</v>
      </c>
      <c r="F5748" s="2" t="s">
        <v>14840</v>
      </c>
      <c r="G5748" s="9">
        <v>11994</v>
      </c>
      <c r="H5748" s="9">
        <v>9713.1702697578312</v>
      </c>
      <c r="I5748" s="9">
        <v>9649.2861466770464</v>
      </c>
      <c r="J5748" s="3" t="s">
        <v>14846</v>
      </c>
      <c r="K5748" s="3" t="s">
        <v>22365</v>
      </c>
      <c r="L5748" s="3" t="s">
        <v>14872</v>
      </c>
    </row>
    <row r="5749" spans="1:12" x14ac:dyDescent="0.25">
      <c r="A5749" s="1">
        <v>947975072</v>
      </c>
      <c r="B5749" s="3" t="s">
        <v>2342</v>
      </c>
      <c r="C5749" s="3" t="s">
        <v>14839</v>
      </c>
      <c r="D5749" s="1">
        <v>911936194</v>
      </c>
      <c r="E5749" s="3" t="s">
        <v>4949</v>
      </c>
      <c r="F5749" s="2" t="s">
        <v>14840</v>
      </c>
      <c r="G5749" s="9">
        <v>32391</v>
      </c>
      <c r="H5749" s="9">
        <v>26231.390545916784</v>
      </c>
      <c r="I5749" s="9">
        <v>26058.86506394999</v>
      </c>
      <c r="J5749" s="3" t="s">
        <v>14846</v>
      </c>
      <c r="K5749" s="3" t="s">
        <v>22489</v>
      </c>
      <c r="L5749" s="3" t="s">
        <v>14872</v>
      </c>
    </row>
    <row r="5750" spans="1:12" x14ac:dyDescent="0.25">
      <c r="A5750" s="1">
        <v>947975072</v>
      </c>
      <c r="B5750" s="3" t="s">
        <v>2342</v>
      </c>
      <c r="C5750" s="3" t="s">
        <v>14839</v>
      </c>
      <c r="D5750" s="1">
        <v>911943557</v>
      </c>
      <c r="E5750" s="3" t="s">
        <v>2794</v>
      </c>
      <c r="F5750" s="2" t="s">
        <v>14840</v>
      </c>
      <c r="G5750" s="9">
        <v>1492</v>
      </c>
      <c r="H5750" s="9">
        <v>1208.2749743604038</v>
      </c>
      <c r="I5750" s="9">
        <v>1200.3280749409835</v>
      </c>
      <c r="J5750" s="3" t="s">
        <v>14846</v>
      </c>
      <c r="K5750" s="3" t="s">
        <v>22485</v>
      </c>
      <c r="L5750" s="3" t="s">
        <v>14873</v>
      </c>
    </row>
    <row r="5751" spans="1:12" x14ac:dyDescent="0.25">
      <c r="A5751" s="1">
        <v>947975072</v>
      </c>
      <c r="B5751" s="3" t="s">
        <v>2342</v>
      </c>
      <c r="C5751" s="3" t="s">
        <v>14839</v>
      </c>
      <c r="D5751" s="1">
        <v>911943573</v>
      </c>
      <c r="E5751" s="3" t="s">
        <v>4036</v>
      </c>
      <c r="F5751" s="2" t="s">
        <v>14840</v>
      </c>
      <c r="G5751" s="9">
        <v>171753</v>
      </c>
      <c r="H5751" s="9">
        <v>139091.72364029655</v>
      </c>
      <c r="I5751" s="9">
        <v>138176.90875022701</v>
      </c>
      <c r="J5751" s="3" t="s">
        <v>14846</v>
      </c>
      <c r="K5751" s="3" t="s">
        <v>22368</v>
      </c>
      <c r="L5751" s="3" t="s">
        <v>14874</v>
      </c>
    </row>
    <row r="5752" spans="1:12" x14ac:dyDescent="0.25">
      <c r="A5752" s="1">
        <v>947975072</v>
      </c>
      <c r="B5752" s="3" t="s">
        <v>2342</v>
      </c>
      <c r="C5752" s="3" t="s">
        <v>14839</v>
      </c>
      <c r="D5752" s="1">
        <v>911947587</v>
      </c>
      <c r="E5752" s="3" t="s">
        <v>17751</v>
      </c>
      <c r="F5752" s="2" t="s">
        <v>14840</v>
      </c>
      <c r="G5752" s="9">
        <v>323290</v>
      </c>
      <c r="H5752" s="9">
        <v>261811.80727947384</v>
      </c>
      <c r="I5752" s="9">
        <v>260089.85479066387</v>
      </c>
      <c r="J5752" s="3" t="s">
        <v>14846</v>
      </c>
      <c r="K5752" s="3" t="s">
        <v>14882</v>
      </c>
      <c r="L5752" s="3" t="s">
        <v>14882</v>
      </c>
    </row>
    <row r="5753" spans="1:12" x14ac:dyDescent="0.25">
      <c r="A5753" s="1">
        <v>947975072</v>
      </c>
      <c r="B5753" s="3" t="s">
        <v>2342</v>
      </c>
      <c r="C5753" s="3" t="s">
        <v>14839</v>
      </c>
      <c r="D5753" s="1">
        <v>911959194</v>
      </c>
      <c r="E5753" s="3" t="s">
        <v>17752</v>
      </c>
      <c r="F5753" s="2" t="s">
        <v>14840</v>
      </c>
      <c r="G5753" s="9">
        <v>2818</v>
      </c>
      <c r="H5753" s="9">
        <v>2282.1172102866071</v>
      </c>
      <c r="I5753" s="9">
        <v>2267.1075839032783</v>
      </c>
      <c r="J5753" s="3" t="s">
        <v>14846</v>
      </c>
      <c r="K5753" s="3" t="s">
        <v>22485</v>
      </c>
      <c r="L5753" s="3" t="s">
        <v>14873</v>
      </c>
    </row>
    <row r="5754" spans="1:12" x14ac:dyDescent="0.25">
      <c r="A5754" s="1">
        <v>947975072</v>
      </c>
      <c r="B5754" s="3" t="s">
        <v>2342</v>
      </c>
      <c r="C5754" s="3" t="s">
        <v>14839</v>
      </c>
      <c r="D5754" s="1">
        <v>911973502</v>
      </c>
      <c r="E5754" s="3" t="s">
        <v>2352</v>
      </c>
      <c r="F5754" s="2" t="s">
        <v>14840</v>
      </c>
      <c r="G5754" s="9">
        <v>12914</v>
      </c>
      <c r="H5754" s="9">
        <v>10458.219181561833</v>
      </c>
      <c r="I5754" s="9">
        <v>10389.434825595079</v>
      </c>
      <c r="J5754" s="3" t="s">
        <v>14846</v>
      </c>
      <c r="K5754" s="3" t="s">
        <v>22439</v>
      </c>
      <c r="L5754" s="3" t="s">
        <v>14890</v>
      </c>
    </row>
    <row r="5755" spans="1:12" x14ac:dyDescent="0.25">
      <c r="A5755" s="1">
        <v>947975072</v>
      </c>
      <c r="B5755" s="3" t="s">
        <v>2342</v>
      </c>
      <c r="C5755" s="3" t="s">
        <v>14839</v>
      </c>
      <c r="D5755" s="1">
        <v>911973839</v>
      </c>
      <c r="E5755" s="3" t="s">
        <v>4965</v>
      </c>
      <c r="F5755" s="2" t="s">
        <v>14840</v>
      </c>
      <c r="G5755" s="9">
        <v>11310</v>
      </c>
      <c r="H5755" s="9">
        <v>9159.2426005470297</v>
      </c>
      <c r="I5755" s="9">
        <v>9099.0016940901623</v>
      </c>
      <c r="J5755" s="3" t="s">
        <v>14864</v>
      </c>
      <c r="K5755" s="3" t="s">
        <v>22370</v>
      </c>
      <c r="L5755" s="3" t="s">
        <v>14878</v>
      </c>
    </row>
    <row r="5756" spans="1:12" x14ac:dyDescent="0.25">
      <c r="A5756" s="1">
        <v>947975072</v>
      </c>
      <c r="B5756" s="3" t="s">
        <v>2342</v>
      </c>
      <c r="C5756" s="3" t="s">
        <v>14839</v>
      </c>
      <c r="D5756" s="1">
        <v>911985144</v>
      </c>
      <c r="E5756" s="3" t="s">
        <v>2368</v>
      </c>
      <c r="F5756" s="2" t="s">
        <v>14840</v>
      </c>
      <c r="G5756" s="9">
        <v>15577</v>
      </c>
      <c r="H5756" s="9">
        <v>12614.81184692494</v>
      </c>
      <c r="I5756" s="9">
        <v>12531.84344728934</v>
      </c>
      <c r="J5756" s="3" t="s">
        <v>14846</v>
      </c>
      <c r="K5756" s="3" t="s">
        <v>22391</v>
      </c>
      <c r="L5756" s="3" t="s">
        <v>14872</v>
      </c>
    </row>
    <row r="5757" spans="1:12" x14ac:dyDescent="0.25">
      <c r="A5757" s="1">
        <v>947975072</v>
      </c>
      <c r="B5757" s="3" t="s">
        <v>2342</v>
      </c>
      <c r="C5757" s="3" t="s">
        <v>14839</v>
      </c>
      <c r="D5757" s="1">
        <v>911989247</v>
      </c>
      <c r="E5757" s="3" t="s">
        <v>17753</v>
      </c>
      <c r="F5757" s="2" t="s">
        <v>14840</v>
      </c>
      <c r="G5757" s="9">
        <v>127162</v>
      </c>
      <c r="H5757" s="9">
        <v>102980.33665523973</v>
      </c>
      <c r="I5757" s="9">
        <v>102303.02859627701</v>
      </c>
      <c r="J5757" s="3" t="s">
        <v>14842</v>
      </c>
      <c r="K5757" s="3" t="s">
        <v>14882</v>
      </c>
      <c r="L5757" s="3" t="s">
        <v>14882</v>
      </c>
    </row>
    <row r="5758" spans="1:12" x14ac:dyDescent="0.25">
      <c r="A5758" s="1">
        <v>947975072</v>
      </c>
      <c r="B5758" s="3" t="s">
        <v>2342</v>
      </c>
      <c r="C5758" s="3" t="s">
        <v>14839</v>
      </c>
      <c r="D5758" s="1">
        <v>912037029</v>
      </c>
      <c r="E5758" s="3" t="s">
        <v>3149</v>
      </c>
      <c r="F5758" s="2" t="s">
        <v>14840</v>
      </c>
      <c r="G5758" s="9">
        <v>333239</v>
      </c>
      <c r="H5758" s="9">
        <v>269868.86339201516</v>
      </c>
      <c r="I5758" s="9">
        <v>268093.91914561548</v>
      </c>
      <c r="J5758" s="3" t="s">
        <v>14846</v>
      </c>
      <c r="K5758" s="3" t="s">
        <v>22370</v>
      </c>
      <c r="L5758" s="3" t="s">
        <v>14878</v>
      </c>
    </row>
    <row r="5759" spans="1:12" x14ac:dyDescent="0.25">
      <c r="A5759" s="1">
        <v>947975072</v>
      </c>
      <c r="B5759" s="3" t="s">
        <v>2342</v>
      </c>
      <c r="C5759" s="3" t="s">
        <v>14839</v>
      </c>
      <c r="D5759" s="1">
        <v>912047148</v>
      </c>
      <c r="E5759" s="3" t="s">
        <v>3459</v>
      </c>
      <c r="F5759" s="2" t="s">
        <v>14840</v>
      </c>
      <c r="G5759" s="9">
        <v>19543</v>
      </c>
      <c r="H5759" s="9">
        <v>15826.62052541915</v>
      </c>
      <c r="I5759" s="9">
        <v>15722.527860972947</v>
      </c>
      <c r="J5759" s="3" t="s">
        <v>14846</v>
      </c>
      <c r="K5759" s="3" t="s">
        <v>22524</v>
      </c>
      <c r="L5759" s="3" t="s">
        <v>14876</v>
      </c>
    </row>
    <row r="5760" spans="1:12" x14ac:dyDescent="0.25">
      <c r="A5760" s="1">
        <v>947975072</v>
      </c>
      <c r="B5760" s="3" t="s">
        <v>2342</v>
      </c>
      <c r="C5760" s="3" t="s">
        <v>14839</v>
      </c>
      <c r="D5760" s="1">
        <v>912053997</v>
      </c>
      <c r="E5760" s="3" t="s">
        <v>4684</v>
      </c>
      <c r="F5760" s="2" t="s">
        <v>14840</v>
      </c>
      <c r="G5760" s="9">
        <v>17618</v>
      </c>
      <c r="H5760" s="9">
        <v>14267.686661046646</v>
      </c>
      <c r="I5760" s="9">
        <v>14173.847201280323</v>
      </c>
      <c r="J5760" s="3" t="s">
        <v>14846</v>
      </c>
      <c r="K5760" s="3" t="s">
        <v>22660</v>
      </c>
      <c r="L5760" s="3" t="s">
        <v>14872</v>
      </c>
    </row>
    <row r="5761" spans="1:12" x14ac:dyDescent="0.25">
      <c r="A5761" s="1">
        <v>947975072</v>
      </c>
      <c r="B5761" s="3" t="s">
        <v>2342</v>
      </c>
      <c r="C5761" s="3" t="s">
        <v>14839</v>
      </c>
      <c r="D5761" s="1">
        <v>912093727</v>
      </c>
      <c r="E5761" s="3" t="s">
        <v>2557</v>
      </c>
      <c r="F5761" s="2" t="s">
        <v>14840</v>
      </c>
      <c r="G5761" s="9">
        <v>159492</v>
      </c>
      <c r="H5761" s="9">
        <v>129162.32721896081</v>
      </c>
      <c r="I5761" s="9">
        <v>128312.81858477701</v>
      </c>
      <c r="J5761" s="3" t="s">
        <v>14846</v>
      </c>
      <c r="K5761" s="3" t="s">
        <v>22377</v>
      </c>
      <c r="L5761" s="3" t="s">
        <v>14887</v>
      </c>
    </row>
    <row r="5762" spans="1:12" x14ac:dyDescent="0.25">
      <c r="A5762" s="1">
        <v>947975072</v>
      </c>
      <c r="B5762" s="3" t="s">
        <v>2342</v>
      </c>
      <c r="C5762" s="3" t="s">
        <v>14839</v>
      </c>
      <c r="D5762" s="1">
        <v>912110303</v>
      </c>
      <c r="E5762" s="3" t="s">
        <v>5326</v>
      </c>
      <c r="F5762" s="2" t="s">
        <v>14840</v>
      </c>
      <c r="G5762" s="9">
        <v>3997</v>
      </c>
      <c r="H5762" s="9">
        <v>3236.9135874789104</v>
      </c>
      <c r="I5762" s="9">
        <v>3215.6242061254093</v>
      </c>
      <c r="J5762" s="3" t="s">
        <v>14846</v>
      </c>
      <c r="K5762" s="3" t="s">
        <v>22580</v>
      </c>
      <c r="L5762" s="3" t="s">
        <v>14884</v>
      </c>
    </row>
    <row r="5763" spans="1:12" x14ac:dyDescent="0.25">
      <c r="A5763" s="1">
        <v>947975072</v>
      </c>
      <c r="B5763" s="3" t="s">
        <v>2342</v>
      </c>
      <c r="C5763" s="3" t="s">
        <v>14839</v>
      </c>
      <c r="D5763" s="1">
        <v>912121399</v>
      </c>
      <c r="E5763" s="3" t="s">
        <v>3183</v>
      </c>
      <c r="F5763" s="2" t="s">
        <v>14840</v>
      </c>
      <c r="G5763" s="9">
        <v>19701</v>
      </c>
      <c r="H5763" s="9">
        <v>15954.57457766375</v>
      </c>
      <c r="I5763" s="9">
        <v>15849.640351482783</v>
      </c>
      <c r="J5763" s="3" t="s">
        <v>14846</v>
      </c>
      <c r="K5763" s="3" t="s">
        <v>22375</v>
      </c>
      <c r="L5763" s="3" t="s">
        <v>14884</v>
      </c>
    </row>
    <row r="5764" spans="1:12" x14ac:dyDescent="0.25">
      <c r="A5764" s="1">
        <v>947975072</v>
      </c>
      <c r="B5764" s="3" t="s">
        <v>2342</v>
      </c>
      <c r="C5764" s="3" t="s">
        <v>14839</v>
      </c>
      <c r="D5764" s="1">
        <v>912179648</v>
      </c>
      <c r="E5764" s="3" t="s">
        <v>2482</v>
      </c>
      <c r="F5764" s="2" t="s">
        <v>14840</v>
      </c>
      <c r="G5764" s="9">
        <v>20857</v>
      </c>
      <c r="H5764" s="9">
        <v>16890.744732060954</v>
      </c>
      <c r="I5764" s="9">
        <v>16779.653256731966</v>
      </c>
      <c r="J5764" s="3" t="s">
        <v>14846</v>
      </c>
      <c r="K5764" s="3" t="s">
        <v>22365</v>
      </c>
      <c r="L5764" s="3" t="s">
        <v>14872</v>
      </c>
    </row>
    <row r="5765" spans="1:12" x14ac:dyDescent="0.25">
      <c r="A5765" s="1">
        <v>947975072</v>
      </c>
      <c r="B5765" s="3" t="s">
        <v>2342</v>
      </c>
      <c r="C5765" s="3" t="s">
        <v>14839</v>
      </c>
      <c r="D5765" s="1">
        <v>912183610</v>
      </c>
      <c r="E5765" s="3" t="s">
        <v>2984</v>
      </c>
      <c r="F5765" s="2" t="s">
        <v>14840</v>
      </c>
      <c r="G5765" s="9">
        <v>71964</v>
      </c>
      <c r="H5765" s="9">
        <v>58279.021618546984</v>
      </c>
      <c r="I5765" s="9">
        <v>57895.716880062282</v>
      </c>
      <c r="J5765" s="3" t="s">
        <v>14846</v>
      </c>
      <c r="K5765" s="3" t="s">
        <v>14882</v>
      </c>
      <c r="L5765" s="3" t="s">
        <v>14882</v>
      </c>
    </row>
    <row r="5766" spans="1:12" x14ac:dyDescent="0.25">
      <c r="A5766" s="1">
        <v>947975072</v>
      </c>
      <c r="B5766" s="3" t="s">
        <v>2342</v>
      </c>
      <c r="C5766" s="3" t="s">
        <v>14839</v>
      </c>
      <c r="D5766" s="1">
        <v>912199479</v>
      </c>
      <c r="E5766" s="3" t="s">
        <v>4428</v>
      </c>
      <c r="F5766" s="2" t="s">
        <v>14840</v>
      </c>
      <c r="G5766" s="9">
        <v>21571</v>
      </c>
      <c r="H5766" s="9">
        <v>17468.967474482757</v>
      </c>
      <c r="I5766" s="9">
        <v>17354.072992327045</v>
      </c>
      <c r="J5766" s="3" t="s">
        <v>14846</v>
      </c>
      <c r="K5766" s="3" t="s">
        <v>14882</v>
      </c>
      <c r="L5766" s="3" t="s">
        <v>14882</v>
      </c>
    </row>
    <row r="5767" spans="1:12" x14ac:dyDescent="0.25">
      <c r="A5767" s="1">
        <v>947975072</v>
      </c>
      <c r="B5767" s="3" t="s">
        <v>2342</v>
      </c>
      <c r="C5767" s="3" t="s">
        <v>14839</v>
      </c>
      <c r="D5767" s="1">
        <v>912262766</v>
      </c>
      <c r="E5767" s="3" t="s">
        <v>4136</v>
      </c>
      <c r="F5767" s="2" t="s">
        <v>14840</v>
      </c>
      <c r="G5767" s="9">
        <v>16035</v>
      </c>
      <c r="H5767" s="9">
        <v>12985.716631279542</v>
      </c>
      <c r="I5767" s="9">
        <v>12900.308767881143</v>
      </c>
      <c r="J5767" s="3" t="s">
        <v>14842</v>
      </c>
      <c r="K5767" s="3" t="s">
        <v>22691</v>
      </c>
      <c r="L5767" s="3" t="s">
        <v>14876</v>
      </c>
    </row>
    <row r="5768" spans="1:12" x14ac:dyDescent="0.25">
      <c r="A5768" s="1">
        <v>947975072</v>
      </c>
      <c r="B5768" s="3" t="s">
        <v>2342</v>
      </c>
      <c r="C5768" s="3" t="s">
        <v>14839</v>
      </c>
      <c r="D5768" s="1">
        <v>912293416</v>
      </c>
      <c r="E5768" s="3" t="s">
        <v>6903</v>
      </c>
      <c r="F5768" s="2" t="s">
        <v>14840</v>
      </c>
      <c r="G5768" s="9">
        <v>7241</v>
      </c>
      <c r="H5768" s="9">
        <v>5864.0208373617188</v>
      </c>
      <c r="I5768" s="9">
        <v>5825.4528087450808</v>
      </c>
      <c r="J5768" s="3" t="s">
        <v>14846</v>
      </c>
      <c r="K5768" s="3" t="s">
        <v>22545</v>
      </c>
      <c r="L5768" s="3" t="s">
        <v>14884</v>
      </c>
    </row>
    <row r="5769" spans="1:12" x14ac:dyDescent="0.25">
      <c r="A5769" s="1">
        <v>947975072</v>
      </c>
      <c r="B5769" s="3" t="s">
        <v>2342</v>
      </c>
      <c r="C5769" s="3" t="s">
        <v>14839</v>
      </c>
      <c r="D5769" s="1">
        <v>912295052</v>
      </c>
      <c r="E5769" s="3" t="s">
        <v>3214</v>
      </c>
      <c r="F5769" s="2" t="s">
        <v>14840</v>
      </c>
      <c r="G5769" s="9">
        <v>6991</v>
      </c>
      <c r="H5769" s="9">
        <v>5661.5618939367178</v>
      </c>
      <c r="I5769" s="9">
        <v>5624.3254503434409</v>
      </c>
      <c r="J5769" s="3" t="s">
        <v>14846</v>
      </c>
      <c r="K5769" s="3" t="s">
        <v>22409</v>
      </c>
      <c r="L5769" s="3" t="s">
        <v>14890</v>
      </c>
    </row>
    <row r="5770" spans="1:12" x14ac:dyDescent="0.25">
      <c r="A5770" s="1">
        <v>947975072</v>
      </c>
      <c r="B5770" s="3" t="s">
        <v>2342</v>
      </c>
      <c r="C5770" s="3" t="s">
        <v>14839</v>
      </c>
      <c r="D5770" s="1">
        <v>912298167</v>
      </c>
      <c r="E5770" s="3" t="s">
        <v>3524</v>
      </c>
      <c r="F5770" s="2" t="s">
        <v>14840</v>
      </c>
      <c r="G5770" s="9">
        <v>12473</v>
      </c>
      <c r="H5770" s="9">
        <v>10101.081605360132</v>
      </c>
      <c r="I5770" s="9">
        <v>10034.646165374588</v>
      </c>
      <c r="J5770" s="3" t="s">
        <v>14846</v>
      </c>
      <c r="K5770" s="3" t="s">
        <v>22508</v>
      </c>
      <c r="L5770" s="3" t="s">
        <v>14873</v>
      </c>
    </row>
    <row r="5771" spans="1:12" x14ac:dyDescent="0.25">
      <c r="A5771" s="1">
        <v>947975072</v>
      </c>
      <c r="B5771" s="3" t="s">
        <v>2342</v>
      </c>
      <c r="C5771" s="3" t="s">
        <v>14839</v>
      </c>
      <c r="D5771" s="1">
        <v>912301370</v>
      </c>
      <c r="E5771" s="3" t="s">
        <v>2436</v>
      </c>
      <c r="F5771" s="2" t="s">
        <v>14840</v>
      </c>
      <c r="G5771" s="9">
        <v>9404</v>
      </c>
      <c r="H5771" s="9">
        <v>7615.6956158748244</v>
      </c>
      <c r="I5771" s="9">
        <v>7565.6067136360643</v>
      </c>
      <c r="J5771" s="3" t="s">
        <v>14846</v>
      </c>
      <c r="K5771" s="3" t="s">
        <v>22580</v>
      </c>
      <c r="L5771" s="3" t="s">
        <v>14884</v>
      </c>
    </row>
    <row r="5772" spans="1:12" x14ac:dyDescent="0.25">
      <c r="A5772" s="1">
        <v>947975072</v>
      </c>
      <c r="B5772" s="3" t="s">
        <v>2342</v>
      </c>
      <c r="C5772" s="3" t="s">
        <v>14839</v>
      </c>
      <c r="D5772" s="1">
        <v>912318974</v>
      </c>
      <c r="E5772" s="3" t="s">
        <v>17754</v>
      </c>
      <c r="F5772" s="2" t="s">
        <v>14840</v>
      </c>
      <c r="G5772" s="9">
        <v>19713</v>
      </c>
      <c r="H5772" s="9">
        <v>15964.292606948151</v>
      </c>
      <c r="I5772" s="9">
        <v>15859.294464686061</v>
      </c>
      <c r="J5772" s="3" t="s">
        <v>14846</v>
      </c>
      <c r="K5772" s="3" t="s">
        <v>22492</v>
      </c>
      <c r="L5772" s="3" t="s">
        <v>14872</v>
      </c>
    </row>
    <row r="5773" spans="1:12" x14ac:dyDescent="0.25">
      <c r="A5773" s="1">
        <v>947975072</v>
      </c>
      <c r="B5773" s="3" t="s">
        <v>2342</v>
      </c>
      <c r="C5773" s="3" t="s">
        <v>14839</v>
      </c>
      <c r="D5773" s="1">
        <v>912382125</v>
      </c>
      <c r="E5773" s="3" t="s">
        <v>17755</v>
      </c>
      <c r="F5773" s="2" t="s">
        <v>14840</v>
      </c>
      <c r="G5773" s="9">
        <v>2307</v>
      </c>
      <c r="H5773" s="9">
        <v>1868.291129925906</v>
      </c>
      <c r="I5773" s="9">
        <v>1856.0032633303274</v>
      </c>
      <c r="J5773" s="3" t="s">
        <v>14846</v>
      </c>
      <c r="K5773" s="3" t="s">
        <v>14882</v>
      </c>
      <c r="L5773" s="3" t="s">
        <v>14882</v>
      </c>
    </row>
    <row r="5774" spans="1:12" x14ac:dyDescent="0.25">
      <c r="A5774" s="1">
        <v>947975072</v>
      </c>
      <c r="B5774" s="3" t="s">
        <v>2342</v>
      </c>
      <c r="C5774" s="3" t="s">
        <v>14839</v>
      </c>
      <c r="D5774" s="1">
        <v>912386988</v>
      </c>
      <c r="E5774" s="3" t="s">
        <v>17756</v>
      </c>
      <c r="F5774" s="2" t="s">
        <v>14840</v>
      </c>
      <c r="G5774" s="9">
        <v>5680</v>
      </c>
      <c r="H5774" s="9">
        <v>4599.8671946160148</v>
      </c>
      <c r="I5774" s="9">
        <v>4569.6135828852448</v>
      </c>
      <c r="J5774" s="3" t="s">
        <v>14846</v>
      </c>
      <c r="K5774" s="3" t="s">
        <v>14882</v>
      </c>
      <c r="L5774" s="3" t="s">
        <v>14882</v>
      </c>
    </row>
    <row r="5775" spans="1:12" x14ac:dyDescent="0.25">
      <c r="A5775" s="1">
        <v>947975072</v>
      </c>
      <c r="B5775" s="3" t="s">
        <v>2342</v>
      </c>
      <c r="C5775" s="3" t="s">
        <v>14839</v>
      </c>
      <c r="D5775" s="1">
        <v>912405117</v>
      </c>
      <c r="E5775" s="3" t="s">
        <v>2529</v>
      </c>
      <c r="F5775" s="2" t="s">
        <v>14840</v>
      </c>
      <c r="G5775" s="9">
        <v>2582</v>
      </c>
      <c r="H5775" s="9">
        <v>2090.9959676934068</v>
      </c>
      <c r="I5775" s="9">
        <v>2077.2433575721307</v>
      </c>
      <c r="J5775" s="3" t="s">
        <v>14846</v>
      </c>
      <c r="K5775" s="3" t="s">
        <v>22634</v>
      </c>
      <c r="L5775" s="3" t="s">
        <v>14878</v>
      </c>
    </row>
    <row r="5776" spans="1:12" x14ac:dyDescent="0.25">
      <c r="A5776" s="1">
        <v>947975072</v>
      </c>
      <c r="B5776" s="3" t="s">
        <v>2342</v>
      </c>
      <c r="C5776" s="3" t="s">
        <v>14839</v>
      </c>
      <c r="D5776" s="1">
        <v>912409066</v>
      </c>
      <c r="E5776" s="3" t="s">
        <v>2824</v>
      </c>
      <c r="F5776" s="2" t="s">
        <v>14840</v>
      </c>
      <c r="G5776" s="9">
        <v>12575</v>
      </c>
      <c r="H5776" s="9">
        <v>10183.684854277533</v>
      </c>
      <c r="I5776" s="9">
        <v>10116.706127602456</v>
      </c>
      <c r="J5776" s="3" t="s">
        <v>14846</v>
      </c>
      <c r="K5776" s="3" t="s">
        <v>22405</v>
      </c>
      <c r="L5776" s="3" t="s">
        <v>14874</v>
      </c>
    </row>
    <row r="5777" spans="1:12" x14ac:dyDescent="0.25">
      <c r="A5777" s="1">
        <v>947975072</v>
      </c>
      <c r="B5777" s="3" t="s">
        <v>2342</v>
      </c>
      <c r="C5777" s="3" t="s">
        <v>14839</v>
      </c>
      <c r="D5777" s="1">
        <v>912413705</v>
      </c>
      <c r="E5777" s="3" t="s">
        <v>4175</v>
      </c>
      <c r="F5777" s="2" t="s">
        <v>14840</v>
      </c>
      <c r="G5777" s="9">
        <v>9440</v>
      </c>
      <c r="H5777" s="9">
        <v>7644.8497037280249</v>
      </c>
      <c r="I5777" s="9">
        <v>7594.5690532458993</v>
      </c>
      <c r="J5777" s="3" t="s">
        <v>14851</v>
      </c>
      <c r="K5777" s="3" t="s">
        <v>22660</v>
      </c>
      <c r="L5777" s="3" t="s">
        <v>14872</v>
      </c>
    </row>
    <row r="5778" spans="1:12" x14ac:dyDescent="0.25">
      <c r="A5778" s="1">
        <v>947975072</v>
      </c>
      <c r="B5778" s="3" t="s">
        <v>2342</v>
      </c>
      <c r="C5778" s="3" t="s">
        <v>14839</v>
      </c>
      <c r="D5778" s="1">
        <v>912428974</v>
      </c>
      <c r="E5778" s="3" t="s">
        <v>17757</v>
      </c>
      <c r="F5778" s="2" t="s">
        <v>14840</v>
      </c>
      <c r="G5778" s="9">
        <v>2016</v>
      </c>
      <c r="H5778" s="9">
        <v>1632.6289197792053</v>
      </c>
      <c r="I5778" s="9">
        <v>1621.8910181508193</v>
      </c>
      <c r="J5778" s="3" t="s">
        <v>14846</v>
      </c>
      <c r="K5778" s="3" t="s">
        <v>22409</v>
      </c>
      <c r="L5778" s="3" t="s">
        <v>14890</v>
      </c>
    </row>
    <row r="5779" spans="1:12" x14ac:dyDescent="0.25">
      <c r="A5779" s="1">
        <v>947975072</v>
      </c>
      <c r="B5779" s="3" t="s">
        <v>2342</v>
      </c>
      <c r="C5779" s="3" t="s">
        <v>14839</v>
      </c>
      <c r="D5779" s="1">
        <v>912436896</v>
      </c>
      <c r="E5779" s="3" t="s">
        <v>3250</v>
      </c>
      <c r="F5779" s="2" t="s">
        <v>14840</v>
      </c>
      <c r="G5779" s="9">
        <v>18922</v>
      </c>
      <c r="H5779" s="9">
        <v>15323.712509951449</v>
      </c>
      <c r="I5779" s="9">
        <v>15222.927502703276</v>
      </c>
      <c r="J5779" s="3" t="s">
        <v>14846</v>
      </c>
      <c r="K5779" s="3" t="s">
        <v>22662</v>
      </c>
      <c r="L5779" s="3" t="s">
        <v>14887</v>
      </c>
    </row>
    <row r="5780" spans="1:12" x14ac:dyDescent="0.25">
      <c r="A5780" s="1">
        <v>947975072</v>
      </c>
      <c r="B5780" s="3" t="s">
        <v>2342</v>
      </c>
      <c r="C5780" s="3" t="s">
        <v>14839</v>
      </c>
      <c r="D5780" s="1">
        <v>912452298</v>
      </c>
      <c r="E5780" s="3" t="s">
        <v>2837</v>
      </c>
      <c r="F5780" s="2" t="s">
        <v>14840</v>
      </c>
      <c r="G5780" s="9">
        <v>24960</v>
      </c>
      <c r="H5780" s="9">
        <v>20213.500911552066</v>
      </c>
      <c r="I5780" s="9">
        <v>20080.555462819666</v>
      </c>
      <c r="J5780" s="3" t="s">
        <v>14846</v>
      </c>
      <c r="K5780" s="3" t="s">
        <v>22385</v>
      </c>
      <c r="L5780" s="3" t="s">
        <v>14876</v>
      </c>
    </row>
    <row r="5781" spans="1:12" x14ac:dyDescent="0.25">
      <c r="A5781" s="1">
        <v>947975072</v>
      </c>
      <c r="B5781" s="3" t="s">
        <v>2342</v>
      </c>
      <c r="C5781" s="3" t="s">
        <v>14839</v>
      </c>
      <c r="D5781" s="1">
        <v>912460096</v>
      </c>
      <c r="E5781" s="3" t="s">
        <v>3258</v>
      </c>
      <c r="F5781" s="2" t="s">
        <v>14840</v>
      </c>
      <c r="G5781" s="9">
        <v>2472</v>
      </c>
      <c r="H5781" s="9">
        <v>2001.9140325864064</v>
      </c>
      <c r="I5781" s="9">
        <v>1988.7473198754092</v>
      </c>
      <c r="J5781" s="3" t="s">
        <v>14846</v>
      </c>
      <c r="K5781" s="3" t="s">
        <v>22473</v>
      </c>
      <c r="L5781" s="3" t="s">
        <v>14872</v>
      </c>
    </row>
    <row r="5782" spans="1:12" x14ac:dyDescent="0.25">
      <c r="A5782" s="1">
        <v>947975072</v>
      </c>
      <c r="B5782" s="3" t="s">
        <v>2342</v>
      </c>
      <c r="C5782" s="3" t="s">
        <v>14839</v>
      </c>
      <c r="D5782" s="1">
        <v>912460428</v>
      </c>
      <c r="E5782" s="3" t="s">
        <v>2741</v>
      </c>
      <c r="F5782" s="2" t="s">
        <v>14840</v>
      </c>
      <c r="G5782" s="9">
        <v>45114</v>
      </c>
      <c r="H5782" s="9">
        <v>36534.931094701918</v>
      </c>
      <c r="I5782" s="9">
        <v>36294.638587726222</v>
      </c>
      <c r="J5782" s="3" t="s">
        <v>14846</v>
      </c>
      <c r="K5782" s="3" t="s">
        <v>14882</v>
      </c>
      <c r="L5782" s="3" t="s">
        <v>14882</v>
      </c>
    </row>
    <row r="5783" spans="1:12" x14ac:dyDescent="0.25">
      <c r="A5783" s="1">
        <v>947975072</v>
      </c>
      <c r="B5783" s="3" t="s">
        <v>2342</v>
      </c>
      <c r="C5783" s="3" t="s">
        <v>14839</v>
      </c>
      <c r="D5783" s="1">
        <v>912466620</v>
      </c>
      <c r="E5783" s="3" t="s">
        <v>2951</v>
      </c>
      <c r="F5783" s="2" t="s">
        <v>14840</v>
      </c>
      <c r="G5783" s="9">
        <v>10882</v>
      </c>
      <c r="H5783" s="9">
        <v>8812.6328894034286</v>
      </c>
      <c r="I5783" s="9">
        <v>8754.6716565065544</v>
      </c>
      <c r="J5783" s="3" t="s">
        <v>14846</v>
      </c>
      <c r="K5783" s="3" t="s">
        <v>22518</v>
      </c>
      <c r="L5783" s="3" t="s">
        <v>14878</v>
      </c>
    </row>
    <row r="5784" spans="1:12" x14ac:dyDescent="0.25">
      <c r="A5784" s="1">
        <v>947975072</v>
      </c>
      <c r="B5784" s="3" t="s">
        <v>2342</v>
      </c>
      <c r="C5784" s="3" t="s">
        <v>14839</v>
      </c>
      <c r="D5784" s="1">
        <v>912469689</v>
      </c>
      <c r="E5784" s="3" t="s">
        <v>5106</v>
      </c>
      <c r="F5784" s="2" t="s">
        <v>14840</v>
      </c>
      <c r="G5784" s="9">
        <v>35443</v>
      </c>
      <c r="H5784" s="9">
        <v>28703.00932724919</v>
      </c>
      <c r="I5784" s="9">
        <v>28514.227855317207</v>
      </c>
      <c r="J5784" s="3" t="s">
        <v>14846</v>
      </c>
      <c r="K5784" s="3" t="s">
        <v>22407</v>
      </c>
      <c r="L5784" s="3" t="s">
        <v>14872</v>
      </c>
    </row>
    <row r="5785" spans="1:12" x14ac:dyDescent="0.25">
      <c r="A5785" s="1">
        <v>947975072</v>
      </c>
      <c r="B5785" s="3" t="s">
        <v>2342</v>
      </c>
      <c r="C5785" s="3" t="s">
        <v>14839</v>
      </c>
      <c r="D5785" s="1">
        <v>912473333</v>
      </c>
      <c r="E5785" s="3" t="s">
        <v>2850</v>
      </c>
      <c r="F5785" s="2" t="s">
        <v>14840</v>
      </c>
      <c r="G5785" s="9">
        <v>42639</v>
      </c>
      <c r="H5785" s="9">
        <v>34530.587554794409</v>
      </c>
      <c r="I5785" s="9">
        <v>34303.477739549991</v>
      </c>
      <c r="J5785" s="3" t="s">
        <v>14846</v>
      </c>
      <c r="K5785" s="3" t="s">
        <v>22517</v>
      </c>
      <c r="L5785" s="3" t="s">
        <v>14884</v>
      </c>
    </row>
    <row r="5786" spans="1:12" x14ac:dyDescent="0.25">
      <c r="A5786" s="1">
        <v>947975072</v>
      </c>
      <c r="B5786" s="3" t="s">
        <v>2342</v>
      </c>
      <c r="C5786" s="3" t="s">
        <v>14839</v>
      </c>
      <c r="D5786" s="1">
        <v>912479617</v>
      </c>
      <c r="E5786" s="3" t="s">
        <v>2657</v>
      </c>
      <c r="F5786" s="2" t="s">
        <v>14840</v>
      </c>
      <c r="G5786" s="9">
        <v>10501</v>
      </c>
      <c r="H5786" s="9">
        <v>8504.0854596237277</v>
      </c>
      <c r="I5786" s="9">
        <v>8448.1535623024574</v>
      </c>
      <c r="J5786" s="3" t="s">
        <v>14846</v>
      </c>
      <c r="K5786" s="3" t="s">
        <v>22383</v>
      </c>
      <c r="L5786" s="3" t="s">
        <v>14884</v>
      </c>
    </row>
    <row r="5787" spans="1:12" x14ac:dyDescent="0.25">
      <c r="A5787" s="1">
        <v>947975072</v>
      </c>
      <c r="B5787" s="3" t="s">
        <v>2342</v>
      </c>
      <c r="C5787" s="3" t="s">
        <v>14839</v>
      </c>
      <c r="D5787" s="1">
        <v>912482855</v>
      </c>
      <c r="E5787" s="3" t="s">
        <v>3267</v>
      </c>
      <c r="F5787" s="2" t="s">
        <v>14840</v>
      </c>
      <c r="G5787" s="9">
        <v>74934</v>
      </c>
      <c r="H5787" s="9">
        <v>60684.233866435992</v>
      </c>
      <c r="I5787" s="9">
        <v>60285.109897873757</v>
      </c>
      <c r="J5787" s="3" t="s">
        <v>14846</v>
      </c>
      <c r="K5787" s="3" t="s">
        <v>22581</v>
      </c>
      <c r="L5787" s="3" t="s">
        <v>14884</v>
      </c>
    </row>
    <row r="5788" spans="1:12" x14ac:dyDescent="0.25">
      <c r="A5788" s="1">
        <v>947975072</v>
      </c>
      <c r="B5788" s="3" t="s">
        <v>2342</v>
      </c>
      <c r="C5788" s="3" t="s">
        <v>14839</v>
      </c>
      <c r="D5788" s="1">
        <v>912484335</v>
      </c>
      <c r="E5788" s="3" t="s">
        <v>2960</v>
      </c>
      <c r="F5788" s="2" t="s">
        <v>14840</v>
      </c>
      <c r="G5788" s="9">
        <v>7164</v>
      </c>
      <c r="H5788" s="9">
        <v>5801.6634827868183</v>
      </c>
      <c r="I5788" s="9">
        <v>5763.5055823573757</v>
      </c>
      <c r="J5788" s="3" t="s">
        <v>14846</v>
      </c>
      <c r="K5788" s="3" t="s">
        <v>22412</v>
      </c>
      <c r="L5788" s="3" t="s">
        <v>14872</v>
      </c>
    </row>
    <row r="5789" spans="1:12" x14ac:dyDescent="0.25">
      <c r="A5789" s="1">
        <v>947975072</v>
      </c>
      <c r="B5789" s="3" t="s">
        <v>2342</v>
      </c>
      <c r="C5789" s="3" t="s">
        <v>14839</v>
      </c>
      <c r="D5789" s="1">
        <v>912496473</v>
      </c>
      <c r="E5789" s="3" t="s">
        <v>533</v>
      </c>
      <c r="F5789" s="2" t="s">
        <v>14840</v>
      </c>
      <c r="G5789" s="9">
        <v>48716</v>
      </c>
      <c r="H5789" s="9">
        <v>39451.959551569329</v>
      </c>
      <c r="I5789" s="9">
        <v>39192.481567577044</v>
      </c>
      <c r="J5789" s="3" t="s">
        <v>14846</v>
      </c>
      <c r="K5789" s="3" t="s">
        <v>22667</v>
      </c>
      <c r="L5789" s="3" t="s">
        <v>14893</v>
      </c>
    </row>
    <row r="5790" spans="1:12" x14ac:dyDescent="0.25">
      <c r="A5790" s="1">
        <v>947975072</v>
      </c>
      <c r="B5790" s="3" t="s">
        <v>2342</v>
      </c>
      <c r="C5790" s="3" t="s">
        <v>14839</v>
      </c>
      <c r="D5790" s="1">
        <v>912498824</v>
      </c>
      <c r="E5790" s="3" t="s">
        <v>5116</v>
      </c>
      <c r="F5790" s="2" t="s">
        <v>14840</v>
      </c>
      <c r="G5790" s="9">
        <v>34472</v>
      </c>
      <c r="H5790" s="9">
        <v>27916.65879098649</v>
      </c>
      <c r="I5790" s="9">
        <v>27733.049195285239</v>
      </c>
      <c r="J5790" s="3" t="s">
        <v>14846</v>
      </c>
      <c r="K5790" s="3" t="s">
        <v>22406</v>
      </c>
      <c r="L5790" s="3" t="s">
        <v>14872</v>
      </c>
    </row>
    <row r="5791" spans="1:12" x14ac:dyDescent="0.25">
      <c r="A5791" s="1">
        <v>947975072</v>
      </c>
      <c r="B5791" s="3" t="s">
        <v>2342</v>
      </c>
      <c r="C5791" s="3" t="s">
        <v>14839</v>
      </c>
      <c r="D5791" s="1">
        <v>912510131</v>
      </c>
      <c r="E5791" s="3" t="s">
        <v>2971</v>
      </c>
      <c r="F5791" s="2" t="s">
        <v>14840</v>
      </c>
      <c r="G5791" s="9">
        <v>66672</v>
      </c>
      <c r="H5791" s="9">
        <v>53993.370704126573</v>
      </c>
      <c r="I5791" s="9">
        <v>53638.252957416385</v>
      </c>
      <c r="J5791" s="3" t="s">
        <v>14846</v>
      </c>
      <c r="K5791" s="3" t="s">
        <v>14882</v>
      </c>
      <c r="L5791" s="3" t="s">
        <v>14882</v>
      </c>
    </row>
    <row r="5792" spans="1:12" x14ac:dyDescent="0.25">
      <c r="A5792" s="1">
        <v>947975072</v>
      </c>
      <c r="B5792" s="3" t="s">
        <v>2342</v>
      </c>
      <c r="C5792" s="3" t="s">
        <v>14839</v>
      </c>
      <c r="D5792" s="1">
        <v>912532054</v>
      </c>
      <c r="E5792" s="3" t="s">
        <v>2679</v>
      </c>
      <c r="F5792" s="2" t="s">
        <v>14840</v>
      </c>
      <c r="G5792" s="9">
        <v>4125</v>
      </c>
      <c r="H5792" s="9">
        <v>3340.5725665125105</v>
      </c>
      <c r="I5792" s="9">
        <v>3318.6014136270483</v>
      </c>
      <c r="J5792" s="3" t="s">
        <v>14846</v>
      </c>
      <c r="K5792" s="3" t="s">
        <v>22598</v>
      </c>
      <c r="L5792" s="3" t="s">
        <v>14893</v>
      </c>
    </row>
    <row r="5793" spans="1:12" x14ac:dyDescent="0.25">
      <c r="A5793" s="1">
        <v>947975072</v>
      </c>
      <c r="B5793" s="3" t="s">
        <v>2342</v>
      </c>
      <c r="C5793" s="3" t="s">
        <v>14839</v>
      </c>
      <c r="D5793" s="1">
        <v>912548813</v>
      </c>
      <c r="E5793" s="3" t="s">
        <v>17758</v>
      </c>
      <c r="F5793" s="2" t="s">
        <v>14840</v>
      </c>
      <c r="G5793" s="9">
        <v>12976</v>
      </c>
      <c r="H5793" s="9">
        <v>10508.428999531234</v>
      </c>
      <c r="I5793" s="9">
        <v>10439.314410478686</v>
      </c>
      <c r="J5793" s="3" t="s">
        <v>14846</v>
      </c>
      <c r="K5793" s="3" t="s">
        <v>22451</v>
      </c>
      <c r="L5793" s="3" t="s">
        <v>14872</v>
      </c>
    </row>
    <row r="5794" spans="1:12" x14ac:dyDescent="0.25">
      <c r="A5794" s="1">
        <v>947975072</v>
      </c>
      <c r="B5794" s="3" t="s">
        <v>2342</v>
      </c>
      <c r="C5794" s="3" t="s">
        <v>14839</v>
      </c>
      <c r="D5794" s="1">
        <v>912571289</v>
      </c>
      <c r="E5794" s="3" t="s">
        <v>3295</v>
      </c>
      <c r="F5794" s="2" t="s">
        <v>14840</v>
      </c>
      <c r="G5794" s="9">
        <v>3537</v>
      </c>
      <c r="H5794" s="9">
        <v>2864.3891315769092</v>
      </c>
      <c r="I5794" s="9">
        <v>2845.5498666663925</v>
      </c>
      <c r="J5794" s="3" t="s">
        <v>14846</v>
      </c>
      <c r="K5794" s="3" t="s">
        <v>22561</v>
      </c>
      <c r="L5794" s="3" t="s">
        <v>14884</v>
      </c>
    </row>
    <row r="5795" spans="1:12" x14ac:dyDescent="0.25">
      <c r="A5795" s="1">
        <v>947975072</v>
      </c>
      <c r="B5795" s="3" t="s">
        <v>2342</v>
      </c>
      <c r="C5795" s="3" t="s">
        <v>14839</v>
      </c>
      <c r="D5795" s="1">
        <v>912591549</v>
      </c>
      <c r="E5795" s="3" t="s">
        <v>5151</v>
      </c>
      <c r="F5795" s="2" t="s">
        <v>14840</v>
      </c>
      <c r="G5795" s="9">
        <v>1808</v>
      </c>
      <c r="H5795" s="9">
        <v>1464.1830788496047</v>
      </c>
      <c r="I5795" s="9">
        <v>1454.5530559606555</v>
      </c>
      <c r="J5795" s="3" t="s">
        <v>14846</v>
      </c>
      <c r="K5795" s="3" t="s">
        <v>14882</v>
      </c>
      <c r="L5795" s="3" t="s">
        <v>14882</v>
      </c>
    </row>
    <row r="5796" spans="1:12" x14ac:dyDescent="0.25">
      <c r="A5796" s="1">
        <v>947975072</v>
      </c>
      <c r="B5796" s="3" t="s">
        <v>2342</v>
      </c>
      <c r="C5796" s="3" t="s">
        <v>14839</v>
      </c>
      <c r="D5796" s="1">
        <v>912598012</v>
      </c>
      <c r="E5796" s="3" t="s">
        <v>2701</v>
      </c>
      <c r="F5796" s="2" t="s">
        <v>14840</v>
      </c>
      <c r="G5796" s="9">
        <v>3277</v>
      </c>
      <c r="H5796" s="9">
        <v>2653.8318304149084</v>
      </c>
      <c r="I5796" s="9">
        <v>2636.3774139286879</v>
      </c>
      <c r="J5796" s="3" t="s">
        <v>14846</v>
      </c>
      <c r="K5796" s="3" t="s">
        <v>22377</v>
      </c>
      <c r="L5796" s="3" t="s">
        <v>14887</v>
      </c>
    </row>
    <row r="5797" spans="1:12" x14ac:dyDescent="0.25">
      <c r="A5797" s="1">
        <v>947975072</v>
      </c>
      <c r="B5797" s="3" t="s">
        <v>2342</v>
      </c>
      <c r="C5797" s="3" t="s">
        <v>14839</v>
      </c>
      <c r="D5797" s="1">
        <v>912598888</v>
      </c>
      <c r="E5797" s="3" t="s">
        <v>2442</v>
      </c>
      <c r="F5797" s="2" t="s">
        <v>14840</v>
      </c>
      <c r="G5797" s="9">
        <v>20694</v>
      </c>
      <c r="H5797" s="9">
        <v>16758.741500947854</v>
      </c>
      <c r="I5797" s="9">
        <v>16648.518219054091</v>
      </c>
      <c r="J5797" s="3" t="s">
        <v>14846</v>
      </c>
      <c r="K5797" s="3" t="s">
        <v>22644</v>
      </c>
      <c r="L5797" s="3" t="s">
        <v>14887</v>
      </c>
    </row>
    <row r="5798" spans="1:12" x14ac:dyDescent="0.25">
      <c r="A5798" s="1">
        <v>947975072</v>
      </c>
      <c r="B5798" s="3" t="s">
        <v>2342</v>
      </c>
      <c r="C5798" s="3" t="s">
        <v>14839</v>
      </c>
      <c r="D5798" s="1">
        <v>912654672</v>
      </c>
      <c r="E5798" s="3" t="s">
        <v>3326</v>
      </c>
      <c r="F5798" s="2" t="s">
        <v>14840</v>
      </c>
      <c r="G5798" s="9">
        <v>5956</v>
      </c>
      <c r="H5798" s="9">
        <v>4823.3818681572156</v>
      </c>
      <c r="I5798" s="9">
        <v>4791.658186560654</v>
      </c>
      <c r="J5798" s="3" t="s">
        <v>14846</v>
      </c>
      <c r="K5798" s="3" t="s">
        <v>22426</v>
      </c>
      <c r="L5798" s="3" t="s">
        <v>14874</v>
      </c>
    </row>
    <row r="5799" spans="1:12" x14ac:dyDescent="0.25">
      <c r="A5799" s="1">
        <v>947975072</v>
      </c>
      <c r="B5799" s="3" t="s">
        <v>2342</v>
      </c>
      <c r="C5799" s="3" t="s">
        <v>14839</v>
      </c>
      <c r="D5799" s="1">
        <v>912655490</v>
      </c>
      <c r="E5799" s="3" t="s">
        <v>17759</v>
      </c>
      <c r="F5799" s="2" t="s">
        <v>14840</v>
      </c>
      <c r="G5799" s="9">
        <v>588</v>
      </c>
      <c r="H5799" s="9">
        <v>476.1834349356015</v>
      </c>
      <c r="I5799" s="9">
        <v>473.05154696065563</v>
      </c>
      <c r="J5799" s="3" t="s">
        <v>14846</v>
      </c>
      <c r="K5799" s="3" t="s">
        <v>22365</v>
      </c>
      <c r="L5799" s="3" t="s">
        <v>14872</v>
      </c>
    </row>
    <row r="5800" spans="1:12" x14ac:dyDescent="0.25">
      <c r="A5800" s="1">
        <v>947975072</v>
      </c>
      <c r="B5800" s="3" t="s">
        <v>2342</v>
      </c>
      <c r="C5800" s="3" t="s">
        <v>14839</v>
      </c>
      <c r="D5800" s="1">
        <v>912667189</v>
      </c>
      <c r="E5800" s="3" t="s">
        <v>6094</v>
      </c>
      <c r="F5800" s="2" t="s">
        <v>14840</v>
      </c>
      <c r="G5800" s="9">
        <v>26081</v>
      </c>
      <c r="H5800" s="9">
        <v>21121.326813869768</v>
      </c>
      <c r="I5800" s="9">
        <v>20982.410537892618</v>
      </c>
      <c r="J5800" s="3" t="s">
        <v>14846</v>
      </c>
      <c r="K5800" s="3" t="s">
        <v>22493</v>
      </c>
      <c r="L5800" s="3" t="s">
        <v>14893</v>
      </c>
    </row>
    <row r="5801" spans="1:12" x14ac:dyDescent="0.25">
      <c r="A5801" s="1">
        <v>947975072</v>
      </c>
      <c r="B5801" s="3" t="s">
        <v>2342</v>
      </c>
      <c r="C5801" s="3" t="s">
        <v>14839</v>
      </c>
      <c r="D5801" s="1">
        <v>912667952</v>
      </c>
      <c r="E5801" s="3" t="s">
        <v>4263</v>
      </c>
      <c r="F5801" s="2" t="s">
        <v>14840</v>
      </c>
      <c r="G5801" s="9">
        <v>996</v>
      </c>
      <c r="H5801" s="9">
        <v>806.59643060520261</v>
      </c>
      <c r="I5801" s="9">
        <v>801.29139587213092</v>
      </c>
      <c r="J5801" s="3" t="s">
        <v>14846</v>
      </c>
      <c r="K5801" s="3" t="s">
        <v>22546</v>
      </c>
      <c r="L5801" s="3" t="s">
        <v>14890</v>
      </c>
    </row>
    <row r="5802" spans="1:12" x14ac:dyDescent="0.25">
      <c r="A5802" s="1">
        <v>947975072</v>
      </c>
      <c r="B5802" s="3" t="s">
        <v>2342</v>
      </c>
      <c r="C5802" s="3" t="s">
        <v>14839</v>
      </c>
      <c r="D5802" s="1">
        <v>912671089</v>
      </c>
      <c r="E5802" s="3" t="s">
        <v>3334</v>
      </c>
      <c r="F5802" s="2" t="s">
        <v>14840</v>
      </c>
      <c r="G5802" s="9">
        <v>1032</v>
      </c>
      <c r="H5802" s="9">
        <v>835.75051845840267</v>
      </c>
      <c r="I5802" s="9">
        <v>830.25373548196706</v>
      </c>
      <c r="J5802" s="3" t="s">
        <v>14846</v>
      </c>
      <c r="K5802" s="3" t="s">
        <v>22538</v>
      </c>
      <c r="L5802" s="3" t="s">
        <v>14873</v>
      </c>
    </row>
    <row r="5803" spans="1:12" x14ac:dyDescent="0.25">
      <c r="A5803" s="1">
        <v>947975072</v>
      </c>
      <c r="B5803" s="3" t="s">
        <v>2342</v>
      </c>
      <c r="C5803" s="3" t="s">
        <v>14839</v>
      </c>
      <c r="D5803" s="1">
        <v>912682730</v>
      </c>
      <c r="E5803" s="3" t="s">
        <v>2420</v>
      </c>
      <c r="F5803" s="2" t="s">
        <v>14840</v>
      </c>
      <c r="G5803" s="9">
        <v>14173</v>
      </c>
      <c r="H5803" s="9">
        <v>11477.802420650136</v>
      </c>
      <c r="I5803" s="9">
        <v>11402.312202505736</v>
      </c>
      <c r="J5803" s="3" t="s">
        <v>14846</v>
      </c>
      <c r="K5803" s="3" t="s">
        <v>22387</v>
      </c>
      <c r="L5803" s="3" t="s">
        <v>14872</v>
      </c>
    </row>
    <row r="5804" spans="1:12" x14ac:dyDescent="0.25">
      <c r="A5804" s="1">
        <v>947975072</v>
      </c>
      <c r="B5804" s="3" t="s">
        <v>2342</v>
      </c>
      <c r="C5804" s="3" t="s">
        <v>14839</v>
      </c>
      <c r="D5804" s="1">
        <v>912684067</v>
      </c>
      <c r="E5804" s="3" t="s">
        <v>17760</v>
      </c>
      <c r="F5804" s="2" t="s">
        <v>14840</v>
      </c>
      <c r="G5804" s="9">
        <v>9675</v>
      </c>
      <c r="H5804" s="9">
        <v>7835.1611105475249</v>
      </c>
      <c r="I5804" s="9">
        <v>7783.6287701434403</v>
      </c>
      <c r="J5804" s="3" t="s">
        <v>14846</v>
      </c>
      <c r="K5804" s="3" t="s">
        <v>22391</v>
      </c>
      <c r="L5804" s="3" t="s">
        <v>14872</v>
      </c>
    </row>
    <row r="5805" spans="1:12" x14ac:dyDescent="0.25">
      <c r="A5805" s="1">
        <v>947975072</v>
      </c>
      <c r="B5805" s="3" t="s">
        <v>2342</v>
      </c>
      <c r="C5805" s="3" t="s">
        <v>14839</v>
      </c>
      <c r="D5805" s="1">
        <v>912714063</v>
      </c>
      <c r="E5805" s="3" t="s">
        <v>5192</v>
      </c>
      <c r="F5805" s="2" t="s">
        <v>14840</v>
      </c>
      <c r="G5805" s="9">
        <v>20251</v>
      </c>
      <c r="H5805" s="9">
        <v>16399.984253198752</v>
      </c>
      <c r="I5805" s="9">
        <v>16292.12053996639</v>
      </c>
      <c r="J5805" s="3" t="s">
        <v>14846</v>
      </c>
      <c r="K5805" s="3" t="s">
        <v>22498</v>
      </c>
      <c r="L5805" s="3" t="s">
        <v>14878</v>
      </c>
    </row>
    <row r="5806" spans="1:12" x14ac:dyDescent="0.25">
      <c r="A5806" s="1">
        <v>947975072</v>
      </c>
      <c r="B5806" s="3" t="s">
        <v>2342</v>
      </c>
      <c r="C5806" s="3" t="s">
        <v>14839</v>
      </c>
      <c r="D5806" s="1">
        <v>912748227</v>
      </c>
      <c r="E5806" s="3" t="s">
        <v>7240</v>
      </c>
      <c r="F5806" s="2" t="s">
        <v>14840</v>
      </c>
      <c r="G5806" s="9">
        <v>11603</v>
      </c>
      <c r="H5806" s="9">
        <v>9396.5244822411296</v>
      </c>
      <c r="I5806" s="9">
        <v>9334.7229581368829</v>
      </c>
      <c r="J5806" s="3" t="s">
        <v>14846</v>
      </c>
      <c r="K5806" s="3" t="s">
        <v>22377</v>
      </c>
      <c r="L5806" s="3" t="s">
        <v>14887</v>
      </c>
    </row>
    <row r="5807" spans="1:12" x14ac:dyDescent="0.25">
      <c r="A5807" s="1">
        <v>947975072</v>
      </c>
      <c r="B5807" s="3" t="s">
        <v>2342</v>
      </c>
      <c r="C5807" s="3" t="s">
        <v>14839</v>
      </c>
      <c r="D5807" s="1">
        <v>912773140</v>
      </c>
      <c r="E5807" s="3" t="s">
        <v>3362</v>
      </c>
      <c r="F5807" s="2" t="s">
        <v>14840</v>
      </c>
      <c r="G5807" s="9">
        <v>3715</v>
      </c>
      <c r="H5807" s="9">
        <v>3008.5398992955097</v>
      </c>
      <c r="I5807" s="9">
        <v>2988.7525458483601</v>
      </c>
      <c r="J5807" s="3" t="s">
        <v>14846</v>
      </c>
      <c r="K5807" s="3" t="s">
        <v>22514</v>
      </c>
      <c r="L5807" s="3" t="s">
        <v>14873</v>
      </c>
    </row>
    <row r="5808" spans="1:12" x14ac:dyDescent="0.25">
      <c r="A5808" s="1">
        <v>947975072</v>
      </c>
      <c r="B5808" s="3" t="s">
        <v>2342</v>
      </c>
      <c r="C5808" s="3" t="s">
        <v>14839</v>
      </c>
      <c r="D5808" s="1">
        <v>912779718</v>
      </c>
      <c r="E5808" s="3" t="s">
        <v>7443</v>
      </c>
      <c r="F5808" s="2" t="s">
        <v>14840</v>
      </c>
      <c r="G5808" s="9">
        <v>5351</v>
      </c>
      <c r="H5808" s="9">
        <v>4333.4312250687135</v>
      </c>
      <c r="I5808" s="9">
        <v>4304.9299792286874</v>
      </c>
      <c r="J5808" s="3" t="s">
        <v>14846</v>
      </c>
      <c r="K5808" s="3" t="s">
        <v>22368</v>
      </c>
      <c r="L5808" s="3" t="s">
        <v>14874</v>
      </c>
    </row>
    <row r="5809" spans="1:12" x14ac:dyDescent="0.25">
      <c r="A5809" s="1">
        <v>947975072</v>
      </c>
      <c r="B5809" s="3" t="s">
        <v>2342</v>
      </c>
      <c r="C5809" s="3" t="s">
        <v>14839</v>
      </c>
      <c r="D5809" s="1">
        <v>912782271</v>
      </c>
      <c r="E5809" s="3" t="s">
        <v>3677</v>
      </c>
      <c r="F5809" s="2" t="s">
        <v>14840</v>
      </c>
      <c r="G5809" s="9">
        <v>253812</v>
      </c>
      <c r="H5809" s="9">
        <v>205546.03739434507</v>
      </c>
      <c r="I5809" s="9">
        <v>204194.14836254748</v>
      </c>
      <c r="J5809" s="3" t="s">
        <v>14846</v>
      </c>
      <c r="K5809" s="3" t="s">
        <v>14882</v>
      </c>
      <c r="L5809" s="3" t="s">
        <v>14882</v>
      </c>
    </row>
    <row r="5810" spans="1:12" x14ac:dyDescent="0.25">
      <c r="A5810" s="1">
        <v>947975072</v>
      </c>
      <c r="B5810" s="3" t="s">
        <v>2342</v>
      </c>
      <c r="C5810" s="3" t="s">
        <v>14839</v>
      </c>
      <c r="D5810" s="1">
        <v>912783723</v>
      </c>
      <c r="E5810" s="3" t="s">
        <v>3987</v>
      </c>
      <c r="F5810" s="2" t="s">
        <v>14840</v>
      </c>
      <c r="G5810" s="9">
        <v>18954</v>
      </c>
      <c r="H5810" s="9">
        <v>15349.627254709849</v>
      </c>
      <c r="I5810" s="9">
        <v>15248.671804578686</v>
      </c>
      <c r="J5810" s="3" t="s">
        <v>14846</v>
      </c>
      <c r="K5810" s="3" t="s">
        <v>22561</v>
      </c>
      <c r="L5810" s="3" t="s">
        <v>14884</v>
      </c>
    </row>
    <row r="5811" spans="1:12" x14ac:dyDescent="0.25">
      <c r="A5811" s="1">
        <v>947975072</v>
      </c>
      <c r="B5811" s="3" t="s">
        <v>2342</v>
      </c>
      <c r="C5811" s="3" t="s">
        <v>14839</v>
      </c>
      <c r="D5811" s="1">
        <v>912796825</v>
      </c>
      <c r="E5811" s="3" t="s">
        <v>3061</v>
      </c>
      <c r="F5811" s="2" t="s">
        <v>14840</v>
      </c>
      <c r="G5811" s="9">
        <v>5975</v>
      </c>
      <c r="H5811" s="9">
        <v>4838.7687478575153</v>
      </c>
      <c r="I5811" s="9">
        <v>4806.9438657991786</v>
      </c>
      <c r="J5811" s="3" t="s">
        <v>14846</v>
      </c>
      <c r="K5811" s="3" t="s">
        <v>22377</v>
      </c>
      <c r="L5811" s="3" t="s">
        <v>14887</v>
      </c>
    </row>
    <row r="5812" spans="1:12" x14ac:dyDescent="0.25">
      <c r="A5812" s="1">
        <v>947975072</v>
      </c>
      <c r="B5812" s="3" t="s">
        <v>2342</v>
      </c>
      <c r="C5812" s="3" t="s">
        <v>14839</v>
      </c>
      <c r="D5812" s="1">
        <v>912825914</v>
      </c>
      <c r="E5812" s="3" t="s">
        <v>3070</v>
      </c>
      <c r="F5812" s="2" t="s">
        <v>14840</v>
      </c>
      <c r="G5812" s="9">
        <v>14171</v>
      </c>
      <c r="H5812" s="9">
        <v>11476.182749102736</v>
      </c>
      <c r="I5812" s="9">
        <v>11400.703183638521</v>
      </c>
      <c r="J5812" s="3" t="s">
        <v>14846</v>
      </c>
      <c r="K5812" s="3" t="s">
        <v>22488</v>
      </c>
      <c r="L5812" s="3" t="s">
        <v>14887</v>
      </c>
    </row>
    <row r="5813" spans="1:12" x14ac:dyDescent="0.25">
      <c r="A5813" s="1">
        <v>947975072</v>
      </c>
      <c r="B5813" s="3" t="s">
        <v>2342</v>
      </c>
      <c r="C5813" s="3" t="s">
        <v>14839</v>
      </c>
      <c r="D5813" s="1">
        <v>912831000</v>
      </c>
      <c r="E5813" s="3" t="s">
        <v>17761</v>
      </c>
      <c r="F5813" s="2" t="s">
        <v>14840</v>
      </c>
      <c r="G5813" s="9">
        <v>16502</v>
      </c>
      <c r="H5813" s="9">
        <v>13363.909937597442</v>
      </c>
      <c r="I5813" s="9">
        <v>13276.014673375406</v>
      </c>
      <c r="J5813" s="3" t="s">
        <v>14846</v>
      </c>
      <c r="K5813" s="3" t="s">
        <v>22564</v>
      </c>
      <c r="L5813" s="3" t="s">
        <v>14890</v>
      </c>
    </row>
    <row r="5814" spans="1:12" x14ac:dyDescent="0.25">
      <c r="A5814" s="1">
        <v>947975072</v>
      </c>
      <c r="B5814" s="3" t="s">
        <v>2342</v>
      </c>
      <c r="C5814" s="3" t="s">
        <v>14839</v>
      </c>
      <c r="D5814" s="1">
        <v>912842746</v>
      </c>
      <c r="E5814" s="3" t="s">
        <v>4313</v>
      </c>
      <c r="F5814" s="2" t="s">
        <v>14840</v>
      </c>
      <c r="G5814" s="9">
        <v>138041</v>
      </c>
      <c r="H5814" s="9">
        <v>111790.54003732206</v>
      </c>
      <c r="I5814" s="9">
        <v>111055.28672448276</v>
      </c>
      <c r="J5814" s="3" t="s">
        <v>14846</v>
      </c>
      <c r="K5814" s="3" t="s">
        <v>22391</v>
      </c>
      <c r="L5814" s="3" t="s">
        <v>14872</v>
      </c>
    </row>
    <row r="5815" spans="1:12" x14ac:dyDescent="0.25">
      <c r="A5815" s="1">
        <v>947975072</v>
      </c>
      <c r="B5815" s="3" t="s">
        <v>2342</v>
      </c>
      <c r="C5815" s="3" t="s">
        <v>14839</v>
      </c>
      <c r="D5815" s="1">
        <v>912847748</v>
      </c>
      <c r="E5815" s="3" t="s">
        <v>17762</v>
      </c>
      <c r="F5815" s="2" t="s">
        <v>14840</v>
      </c>
      <c r="G5815" s="9">
        <v>1120</v>
      </c>
      <c r="H5815" s="9">
        <v>907.01606654400291</v>
      </c>
      <c r="I5815" s="9">
        <v>901.05056563934409</v>
      </c>
      <c r="J5815" s="3" t="s">
        <v>14846</v>
      </c>
      <c r="K5815" s="3" t="s">
        <v>22537</v>
      </c>
      <c r="L5815" s="3" t="s">
        <v>14884</v>
      </c>
    </row>
    <row r="5816" spans="1:12" x14ac:dyDescent="0.25">
      <c r="A5816" s="1">
        <v>947975072</v>
      </c>
      <c r="B5816" s="3" t="s">
        <v>2342</v>
      </c>
      <c r="C5816" s="3" t="s">
        <v>14839</v>
      </c>
      <c r="D5816" s="1">
        <v>912858154</v>
      </c>
      <c r="E5816" s="3" t="s">
        <v>17763</v>
      </c>
      <c r="F5816" s="2" t="s">
        <v>14840</v>
      </c>
      <c r="G5816" s="9">
        <v>530143</v>
      </c>
      <c r="H5816" s="9">
        <v>429328.76657664048</v>
      </c>
      <c r="I5816" s="9">
        <v>426505.04466048104</v>
      </c>
      <c r="J5816" s="3" t="s">
        <v>14846</v>
      </c>
      <c r="K5816" s="3" t="s">
        <v>14882</v>
      </c>
      <c r="L5816" s="3" t="s">
        <v>14882</v>
      </c>
    </row>
    <row r="5817" spans="1:12" x14ac:dyDescent="0.25">
      <c r="A5817" s="1">
        <v>947975072</v>
      </c>
      <c r="B5817" s="3" t="s">
        <v>2342</v>
      </c>
      <c r="C5817" s="3" t="s">
        <v>14839</v>
      </c>
      <c r="D5817" s="1">
        <v>912859274</v>
      </c>
      <c r="E5817" s="3" t="s">
        <v>2769</v>
      </c>
      <c r="F5817" s="2" t="s">
        <v>14840</v>
      </c>
      <c r="G5817" s="9">
        <v>12101</v>
      </c>
      <c r="H5817" s="9">
        <v>9799.8226975437319</v>
      </c>
      <c r="I5817" s="9">
        <v>9735.3686560729493</v>
      </c>
      <c r="J5817" s="3" t="s">
        <v>14846</v>
      </c>
      <c r="K5817" s="3" t="s">
        <v>22685</v>
      </c>
      <c r="L5817" s="3" t="s">
        <v>14873</v>
      </c>
    </row>
    <row r="5818" spans="1:12" x14ac:dyDescent="0.25">
      <c r="A5818" s="1">
        <v>947975072</v>
      </c>
      <c r="B5818" s="3" t="s">
        <v>2342</v>
      </c>
      <c r="C5818" s="3" t="s">
        <v>14839</v>
      </c>
      <c r="D5818" s="1">
        <v>912874583</v>
      </c>
      <c r="E5818" s="3" t="s">
        <v>17764</v>
      </c>
      <c r="F5818" s="2" t="s">
        <v>14840</v>
      </c>
      <c r="G5818" s="9">
        <v>10707</v>
      </c>
      <c r="H5818" s="9">
        <v>8670.9116290059283</v>
      </c>
      <c r="I5818" s="9">
        <v>8613.8825056254082</v>
      </c>
      <c r="J5818" s="3" t="s">
        <v>14846</v>
      </c>
      <c r="K5818" s="3" t="s">
        <v>22475</v>
      </c>
      <c r="L5818" s="3" t="s">
        <v>14878</v>
      </c>
    </row>
    <row r="5819" spans="1:12" x14ac:dyDescent="0.25">
      <c r="A5819" s="1">
        <v>947975072</v>
      </c>
      <c r="B5819" s="3" t="s">
        <v>2342</v>
      </c>
      <c r="C5819" s="3" t="s">
        <v>14839</v>
      </c>
      <c r="D5819" s="1">
        <v>912875601</v>
      </c>
      <c r="E5819" s="3" t="s">
        <v>3404</v>
      </c>
      <c r="F5819" s="2" t="s">
        <v>14840</v>
      </c>
      <c r="G5819" s="9">
        <v>22002</v>
      </c>
      <c r="H5819" s="9">
        <v>17818.006692947456</v>
      </c>
      <c r="I5819" s="9">
        <v>17700.816558211471</v>
      </c>
      <c r="J5819" s="3" t="s">
        <v>14846</v>
      </c>
      <c r="K5819" s="3" t="s">
        <v>22373</v>
      </c>
      <c r="L5819" s="3" t="s">
        <v>14878</v>
      </c>
    </row>
    <row r="5820" spans="1:12" x14ac:dyDescent="0.25">
      <c r="A5820" s="1">
        <v>947975072</v>
      </c>
      <c r="B5820" s="3" t="s">
        <v>2342</v>
      </c>
      <c r="C5820" s="3" t="s">
        <v>14839</v>
      </c>
      <c r="D5820" s="1">
        <v>912889912</v>
      </c>
      <c r="E5820" s="3" t="s">
        <v>4333</v>
      </c>
      <c r="F5820" s="2" t="s">
        <v>14840</v>
      </c>
      <c r="G5820" s="9">
        <v>2079505</v>
      </c>
      <c r="H5820" s="9">
        <v>1684057.5405880238</v>
      </c>
      <c r="I5820" s="9">
        <v>1672981.3897320037</v>
      </c>
      <c r="J5820" s="3" t="s">
        <v>14846</v>
      </c>
      <c r="K5820" s="3" t="s">
        <v>22614</v>
      </c>
      <c r="L5820" s="3" t="s">
        <v>14876</v>
      </c>
    </row>
    <row r="5821" spans="1:12" x14ac:dyDescent="0.25">
      <c r="A5821" s="1">
        <v>947975072</v>
      </c>
      <c r="B5821" s="3" t="s">
        <v>2342</v>
      </c>
      <c r="C5821" s="3" t="s">
        <v>14839</v>
      </c>
      <c r="D5821" s="1">
        <v>912975819</v>
      </c>
      <c r="E5821" s="3" t="s">
        <v>17765</v>
      </c>
      <c r="F5821" s="2" t="s">
        <v>14840</v>
      </c>
      <c r="G5821" s="9">
        <v>27893</v>
      </c>
      <c r="H5821" s="9">
        <v>22588.749235814172</v>
      </c>
      <c r="I5821" s="9">
        <v>22440.1816315877</v>
      </c>
      <c r="J5821" s="3" t="s">
        <v>14846</v>
      </c>
      <c r="K5821" s="3" t="s">
        <v>22535</v>
      </c>
      <c r="L5821" s="3" t="s">
        <v>14884</v>
      </c>
    </row>
    <row r="5822" spans="1:12" x14ac:dyDescent="0.25">
      <c r="A5822" s="1">
        <v>947975072</v>
      </c>
      <c r="B5822" s="3" t="s">
        <v>2342</v>
      </c>
      <c r="C5822" s="3" t="s">
        <v>14839</v>
      </c>
      <c r="D5822" s="1">
        <v>913002903</v>
      </c>
      <c r="E5822" s="3" t="s">
        <v>3426</v>
      </c>
      <c r="F5822" s="2" t="s">
        <v>14840</v>
      </c>
      <c r="G5822" s="9">
        <v>10977</v>
      </c>
      <c r="H5822" s="9">
        <v>8889.5672879049289</v>
      </c>
      <c r="I5822" s="9">
        <v>8831.1000526991775</v>
      </c>
      <c r="J5822" s="3" t="s">
        <v>14846</v>
      </c>
      <c r="K5822" s="3" t="s">
        <v>22645</v>
      </c>
      <c r="L5822" s="3" t="s">
        <v>14890</v>
      </c>
    </row>
    <row r="5823" spans="1:12" x14ac:dyDescent="0.25">
      <c r="A5823" s="1">
        <v>947975072</v>
      </c>
      <c r="B5823" s="3" t="s">
        <v>2342</v>
      </c>
      <c r="C5823" s="3" t="s">
        <v>14839</v>
      </c>
      <c r="D5823" s="1">
        <v>913015991</v>
      </c>
      <c r="E5823" s="3" t="s">
        <v>17766</v>
      </c>
      <c r="F5823" s="2" t="s">
        <v>14840</v>
      </c>
      <c r="G5823" s="9">
        <v>14143</v>
      </c>
      <c r="H5823" s="9">
        <v>11453.507347439137</v>
      </c>
      <c r="I5823" s="9">
        <v>11378.176919497539</v>
      </c>
      <c r="J5823" s="3" t="s">
        <v>14846</v>
      </c>
      <c r="K5823" s="3" t="s">
        <v>14882</v>
      </c>
      <c r="L5823" s="3" t="s">
        <v>14882</v>
      </c>
    </row>
    <row r="5824" spans="1:12" x14ac:dyDescent="0.25">
      <c r="A5824" s="1">
        <v>947975072</v>
      </c>
      <c r="B5824" s="3" t="s">
        <v>2342</v>
      </c>
      <c r="C5824" s="3" t="s">
        <v>14839</v>
      </c>
      <c r="D5824" s="1">
        <v>913023382</v>
      </c>
      <c r="E5824" s="3" t="s">
        <v>2806</v>
      </c>
      <c r="F5824" s="2" t="s">
        <v>14840</v>
      </c>
      <c r="G5824" s="9">
        <v>31026</v>
      </c>
      <c r="H5824" s="9">
        <v>25125.96471481628</v>
      </c>
      <c r="I5824" s="9">
        <v>24960.70968707704</v>
      </c>
      <c r="J5824" s="3" t="s">
        <v>14846</v>
      </c>
      <c r="K5824" s="3" t="s">
        <v>22508</v>
      </c>
      <c r="L5824" s="3" t="s">
        <v>14873</v>
      </c>
    </row>
    <row r="5825" spans="1:12" x14ac:dyDescent="0.25">
      <c r="A5825" s="1">
        <v>947975072</v>
      </c>
      <c r="B5825" s="3" t="s">
        <v>2342</v>
      </c>
      <c r="C5825" s="3" t="s">
        <v>14839</v>
      </c>
      <c r="D5825" s="1">
        <v>913023676</v>
      </c>
      <c r="E5825" s="3" t="s">
        <v>2807</v>
      </c>
      <c r="F5825" s="2" t="s">
        <v>14840</v>
      </c>
      <c r="G5825" s="9">
        <v>36034</v>
      </c>
      <c r="H5825" s="9">
        <v>29181.622269505893</v>
      </c>
      <c r="I5825" s="9">
        <v>28989.692930578683</v>
      </c>
      <c r="J5825" s="3" t="s">
        <v>14846</v>
      </c>
      <c r="K5825" s="3" t="s">
        <v>22514</v>
      </c>
      <c r="L5825" s="3" t="s">
        <v>14873</v>
      </c>
    </row>
    <row r="5826" spans="1:12" x14ac:dyDescent="0.25">
      <c r="A5826" s="1">
        <v>947975072</v>
      </c>
      <c r="B5826" s="3" t="s">
        <v>2342</v>
      </c>
      <c r="C5826" s="3" t="s">
        <v>14839</v>
      </c>
      <c r="D5826" s="1">
        <v>913025768</v>
      </c>
      <c r="E5826" s="3" t="s">
        <v>2808</v>
      </c>
      <c r="F5826" s="2" t="s">
        <v>14840</v>
      </c>
      <c r="G5826" s="9">
        <v>16924</v>
      </c>
      <c r="H5826" s="9">
        <v>13705.660634098844</v>
      </c>
      <c r="I5826" s="9">
        <v>13615.517654357373</v>
      </c>
      <c r="J5826" s="3" t="s">
        <v>14846</v>
      </c>
      <c r="K5826" s="3" t="s">
        <v>22561</v>
      </c>
      <c r="L5826" s="3" t="s">
        <v>14884</v>
      </c>
    </row>
    <row r="5827" spans="1:12" x14ac:dyDescent="0.25">
      <c r="A5827" s="1">
        <v>947975072</v>
      </c>
      <c r="B5827" s="3" t="s">
        <v>2342</v>
      </c>
      <c r="C5827" s="3" t="s">
        <v>14839</v>
      </c>
      <c r="D5827" s="1">
        <v>913046757</v>
      </c>
      <c r="E5827" s="3" t="s">
        <v>2370</v>
      </c>
      <c r="F5827" s="2" t="s">
        <v>14840</v>
      </c>
      <c r="G5827" s="9">
        <v>1472</v>
      </c>
      <c r="H5827" s="9">
        <v>1192.0782588864038</v>
      </c>
      <c r="I5827" s="9">
        <v>1184.2378862688522</v>
      </c>
      <c r="J5827" s="3" t="s">
        <v>14846</v>
      </c>
      <c r="K5827" s="3" t="s">
        <v>22444</v>
      </c>
      <c r="L5827" s="3" t="s">
        <v>14872</v>
      </c>
    </row>
    <row r="5828" spans="1:12" x14ac:dyDescent="0.25">
      <c r="A5828" s="1">
        <v>947975072</v>
      </c>
      <c r="B5828" s="3" t="s">
        <v>2342</v>
      </c>
      <c r="C5828" s="3" t="s">
        <v>14839</v>
      </c>
      <c r="D5828" s="1">
        <v>913046900</v>
      </c>
      <c r="E5828" s="3" t="s">
        <v>3439</v>
      </c>
      <c r="F5828" s="2" t="s">
        <v>14840</v>
      </c>
      <c r="G5828" s="9">
        <v>66086</v>
      </c>
      <c r="H5828" s="9">
        <v>53518.806940738374</v>
      </c>
      <c r="I5828" s="9">
        <v>53166.810429322933</v>
      </c>
      <c r="J5828" s="3" t="s">
        <v>14846</v>
      </c>
      <c r="K5828" s="3" t="s">
        <v>22508</v>
      </c>
      <c r="L5828" s="3" t="s">
        <v>14873</v>
      </c>
    </row>
    <row r="5829" spans="1:12" x14ac:dyDescent="0.25">
      <c r="A5829" s="1">
        <v>947975072</v>
      </c>
      <c r="B5829" s="3" t="s">
        <v>2342</v>
      </c>
      <c r="C5829" s="3" t="s">
        <v>14839</v>
      </c>
      <c r="D5829" s="1">
        <v>913052331</v>
      </c>
      <c r="E5829" s="3" t="s">
        <v>5283</v>
      </c>
      <c r="F5829" s="2" t="s">
        <v>14840</v>
      </c>
      <c r="G5829" s="9">
        <v>12103</v>
      </c>
      <c r="H5829" s="9">
        <v>9801.4423690911317</v>
      </c>
      <c r="I5829" s="9">
        <v>9736.9776749401626</v>
      </c>
      <c r="J5829" s="3" t="s">
        <v>14846</v>
      </c>
      <c r="K5829" s="3" t="s">
        <v>22645</v>
      </c>
      <c r="L5829" s="3" t="s">
        <v>14890</v>
      </c>
    </row>
    <row r="5830" spans="1:12" x14ac:dyDescent="0.25">
      <c r="A5830" s="1">
        <v>947975072</v>
      </c>
      <c r="B5830" s="3" t="s">
        <v>2342</v>
      </c>
      <c r="C5830" s="3" t="s">
        <v>14839</v>
      </c>
      <c r="D5830" s="1">
        <v>913068505</v>
      </c>
      <c r="E5830" s="3" t="s">
        <v>17767</v>
      </c>
      <c r="F5830" s="2" t="s">
        <v>14840</v>
      </c>
      <c r="G5830" s="9">
        <v>13320</v>
      </c>
      <c r="H5830" s="9">
        <v>10787.012505684035</v>
      </c>
      <c r="I5830" s="9">
        <v>10716.065655639342</v>
      </c>
      <c r="J5830" s="3" t="s">
        <v>14846</v>
      </c>
      <c r="K5830" s="3" t="s">
        <v>22375</v>
      </c>
      <c r="L5830" s="3" t="s">
        <v>14884</v>
      </c>
    </row>
    <row r="5831" spans="1:12" x14ac:dyDescent="0.25">
      <c r="A5831" s="1">
        <v>947975072</v>
      </c>
      <c r="B5831" s="3" t="s">
        <v>2342</v>
      </c>
      <c r="C5831" s="3" t="s">
        <v>14839</v>
      </c>
      <c r="D5831" s="1">
        <v>913109635</v>
      </c>
      <c r="E5831" s="3" t="s">
        <v>3454</v>
      </c>
      <c r="F5831" s="2" t="s">
        <v>14840</v>
      </c>
      <c r="G5831" s="9">
        <v>30488</v>
      </c>
      <c r="H5831" s="9">
        <v>24690.273068565679</v>
      </c>
      <c r="I5831" s="9">
        <v>24527.883611796715</v>
      </c>
      <c r="J5831" s="3" t="s">
        <v>14846</v>
      </c>
      <c r="K5831" s="3" t="s">
        <v>22623</v>
      </c>
      <c r="L5831" s="3" t="s">
        <v>14876</v>
      </c>
    </row>
    <row r="5832" spans="1:12" x14ac:dyDescent="0.25">
      <c r="A5832" s="1">
        <v>947975072</v>
      </c>
      <c r="B5832" s="3" t="s">
        <v>2342</v>
      </c>
      <c r="C5832" s="3" t="s">
        <v>14839</v>
      </c>
      <c r="D5832" s="1">
        <v>913147081</v>
      </c>
      <c r="E5832" s="3" t="s">
        <v>17768</v>
      </c>
      <c r="F5832" s="2" t="s">
        <v>14840</v>
      </c>
      <c r="G5832" s="9">
        <v>2486</v>
      </c>
      <c r="H5832" s="9">
        <v>2013.2517334182064</v>
      </c>
      <c r="I5832" s="9">
        <v>2000.010451945901</v>
      </c>
      <c r="J5832" s="3" t="s">
        <v>14846</v>
      </c>
      <c r="K5832" s="3" t="s">
        <v>22365</v>
      </c>
      <c r="L5832" s="3" t="s">
        <v>14872</v>
      </c>
    </row>
    <row r="5833" spans="1:12" x14ac:dyDescent="0.25">
      <c r="A5833" s="1">
        <v>947975072</v>
      </c>
      <c r="B5833" s="3" t="s">
        <v>2342</v>
      </c>
      <c r="C5833" s="3" t="s">
        <v>14839</v>
      </c>
      <c r="D5833" s="1">
        <v>913156110</v>
      </c>
      <c r="E5833" s="3" t="s">
        <v>3469</v>
      </c>
      <c r="F5833" s="2" t="s">
        <v>14840</v>
      </c>
      <c r="G5833" s="9">
        <v>2289</v>
      </c>
      <c r="H5833" s="9">
        <v>1853.714085999306</v>
      </c>
      <c r="I5833" s="9">
        <v>1841.5220935254094</v>
      </c>
      <c r="J5833" s="3" t="s">
        <v>14846</v>
      </c>
      <c r="K5833" s="3" t="s">
        <v>22441</v>
      </c>
      <c r="L5833" s="3" t="s">
        <v>14878</v>
      </c>
    </row>
    <row r="5834" spans="1:12" x14ac:dyDescent="0.25">
      <c r="A5834" s="1">
        <v>947975072</v>
      </c>
      <c r="B5834" s="3" t="s">
        <v>2342</v>
      </c>
      <c r="C5834" s="3" t="s">
        <v>14839</v>
      </c>
      <c r="D5834" s="1">
        <v>913168003</v>
      </c>
      <c r="E5834" s="3" t="s">
        <v>3778</v>
      </c>
      <c r="F5834" s="2" t="s">
        <v>14840</v>
      </c>
      <c r="G5834" s="9">
        <v>6765</v>
      </c>
      <c r="H5834" s="9">
        <v>5478.5390090805176</v>
      </c>
      <c r="I5834" s="9">
        <v>5442.5063183483589</v>
      </c>
      <c r="J5834" s="3" t="s">
        <v>14846</v>
      </c>
      <c r="K5834" s="3" t="s">
        <v>22382</v>
      </c>
      <c r="L5834" s="3" t="s">
        <v>14893</v>
      </c>
    </row>
    <row r="5835" spans="1:12" x14ac:dyDescent="0.25">
      <c r="A5835" s="1">
        <v>947975072</v>
      </c>
      <c r="B5835" s="3" t="s">
        <v>2342</v>
      </c>
      <c r="C5835" s="3" t="s">
        <v>14839</v>
      </c>
      <c r="D5835" s="1">
        <v>913192060</v>
      </c>
      <c r="E5835" s="3" t="s">
        <v>4412</v>
      </c>
      <c r="F5835" s="2" t="s">
        <v>14840</v>
      </c>
      <c r="G5835" s="9">
        <v>2424</v>
      </c>
      <c r="H5835" s="9">
        <v>1963.0419154488063</v>
      </c>
      <c r="I5835" s="9">
        <v>1950.1308670622946</v>
      </c>
      <c r="J5835" s="3" t="s">
        <v>14846</v>
      </c>
      <c r="K5835" s="3" t="s">
        <v>22508</v>
      </c>
      <c r="L5835" s="3" t="s">
        <v>14873</v>
      </c>
    </row>
    <row r="5836" spans="1:12" x14ac:dyDescent="0.25">
      <c r="A5836" s="1">
        <v>947975072</v>
      </c>
      <c r="B5836" s="3" t="s">
        <v>2342</v>
      </c>
      <c r="C5836" s="3" t="s">
        <v>14839</v>
      </c>
      <c r="D5836" s="1">
        <v>913221265</v>
      </c>
      <c r="E5836" s="3" t="s">
        <v>2875</v>
      </c>
      <c r="F5836" s="2" t="s">
        <v>14840</v>
      </c>
      <c r="G5836" s="9">
        <v>9706</v>
      </c>
      <c r="H5836" s="9">
        <v>7860.2660195322251</v>
      </c>
      <c r="I5836" s="9">
        <v>7808.5685625852439</v>
      </c>
      <c r="J5836" s="3" t="s">
        <v>14846</v>
      </c>
      <c r="K5836" s="3" t="s">
        <v>22412</v>
      </c>
      <c r="L5836" s="3" t="s">
        <v>14872</v>
      </c>
    </row>
    <row r="5837" spans="1:12" x14ac:dyDescent="0.25">
      <c r="A5837" s="1">
        <v>947975072</v>
      </c>
      <c r="B5837" s="3" t="s">
        <v>2342</v>
      </c>
      <c r="C5837" s="3" t="s">
        <v>14839</v>
      </c>
      <c r="D5837" s="1">
        <v>913224604</v>
      </c>
      <c r="E5837" s="3" t="s">
        <v>3500</v>
      </c>
      <c r="F5837" s="2" t="s">
        <v>14840</v>
      </c>
      <c r="G5837" s="9">
        <v>7351</v>
      </c>
      <c r="H5837" s="9">
        <v>5953.1027724687192</v>
      </c>
      <c r="I5837" s="9">
        <v>5913.9488464418018</v>
      </c>
      <c r="J5837" s="3" t="s">
        <v>14846</v>
      </c>
      <c r="K5837" s="3" t="s">
        <v>22421</v>
      </c>
      <c r="L5837" s="3" t="s">
        <v>14911</v>
      </c>
    </row>
    <row r="5838" spans="1:12" x14ac:dyDescent="0.25">
      <c r="A5838" s="1">
        <v>947975072</v>
      </c>
      <c r="B5838" s="3" t="s">
        <v>2342</v>
      </c>
      <c r="C5838" s="3" t="s">
        <v>14839</v>
      </c>
      <c r="D5838" s="1">
        <v>913237056</v>
      </c>
      <c r="E5838" s="3" t="s">
        <v>5344</v>
      </c>
      <c r="F5838" s="2" t="s">
        <v>14840</v>
      </c>
      <c r="G5838" s="9">
        <v>9674</v>
      </c>
      <c r="H5838" s="9">
        <v>7834.351274773825</v>
      </c>
      <c r="I5838" s="9">
        <v>7782.8242607098346</v>
      </c>
      <c r="J5838" s="3" t="s">
        <v>14846</v>
      </c>
      <c r="K5838" s="3" t="s">
        <v>22515</v>
      </c>
      <c r="L5838" s="3" t="s">
        <v>14876</v>
      </c>
    </row>
    <row r="5839" spans="1:12" x14ac:dyDescent="0.25">
      <c r="A5839" s="1">
        <v>947975072</v>
      </c>
      <c r="B5839" s="3" t="s">
        <v>2342</v>
      </c>
      <c r="C5839" s="3" t="s">
        <v>14839</v>
      </c>
      <c r="D5839" s="1">
        <v>913243188</v>
      </c>
      <c r="E5839" s="3" t="s">
        <v>4427</v>
      </c>
      <c r="F5839" s="2" t="s">
        <v>14840</v>
      </c>
      <c r="G5839" s="9">
        <v>8325</v>
      </c>
      <c r="H5839" s="9">
        <v>6741.8828160525218</v>
      </c>
      <c r="I5839" s="9">
        <v>6697.5410347745883</v>
      </c>
      <c r="J5839" s="3" t="s">
        <v>14846</v>
      </c>
      <c r="K5839" s="3" t="s">
        <v>14882</v>
      </c>
      <c r="L5839" s="3" t="s">
        <v>14882</v>
      </c>
    </row>
    <row r="5840" spans="1:12" x14ac:dyDescent="0.25">
      <c r="A5840" s="1">
        <v>947975072</v>
      </c>
      <c r="B5840" s="3" t="s">
        <v>2342</v>
      </c>
      <c r="C5840" s="3" t="s">
        <v>14839</v>
      </c>
      <c r="D5840" s="1">
        <v>913254546</v>
      </c>
      <c r="E5840" s="3" t="s">
        <v>4430</v>
      </c>
      <c r="F5840" s="2" t="s">
        <v>14840</v>
      </c>
      <c r="G5840" s="9">
        <v>73611</v>
      </c>
      <c r="H5840" s="9">
        <v>59612.821137830892</v>
      </c>
      <c r="I5840" s="9">
        <v>59220.743917212276</v>
      </c>
      <c r="J5840" s="3" t="s">
        <v>14846</v>
      </c>
      <c r="K5840" s="3" t="s">
        <v>22412</v>
      </c>
      <c r="L5840" s="3" t="s">
        <v>14872</v>
      </c>
    </row>
    <row r="5841" spans="1:12" x14ac:dyDescent="0.25">
      <c r="A5841" s="1">
        <v>947975072</v>
      </c>
      <c r="B5841" s="3" t="s">
        <v>2342</v>
      </c>
      <c r="C5841" s="3" t="s">
        <v>14839</v>
      </c>
      <c r="D5841" s="1">
        <v>913258843</v>
      </c>
      <c r="E5841" s="3" t="s">
        <v>2592</v>
      </c>
      <c r="F5841" s="2" t="s">
        <v>14840</v>
      </c>
      <c r="G5841" s="9">
        <v>7230</v>
      </c>
      <c r="H5841" s="9">
        <v>5855.1126438510191</v>
      </c>
      <c r="I5841" s="9">
        <v>5816.6032049754085</v>
      </c>
      <c r="J5841" s="3" t="s">
        <v>14846</v>
      </c>
      <c r="K5841" s="3" t="s">
        <v>22477</v>
      </c>
      <c r="L5841" s="3" t="s">
        <v>14887</v>
      </c>
    </row>
    <row r="5842" spans="1:12" x14ac:dyDescent="0.25">
      <c r="A5842" s="1">
        <v>947975072</v>
      </c>
      <c r="B5842" s="3" t="s">
        <v>2342</v>
      </c>
      <c r="C5842" s="3" t="s">
        <v>14839</v>
      </c>
      <c r="D5842" s="1">
        <v>913296729</v>
      </c>
      <c r="E5842" s="3" t="s">
        <v>2898</v>
      </c>
      <c r="F5842" s="2" t="s">
        <v>14840</v>
      </c>
      <c r="G5842" s="9">
        <v>1293</v>
      </c>
      <c r="H5842" s="9">
        <v>1047.1176553941034</v>
      </c>
      <c r="I5842" s="9">
        <v>1040.2306976532784</v>
      </c>
      <c r="J5842" s="3" t="s">
        <v>14846</v>
      </c>
      <c r="K5842" s="3" t="s">
        <v>22539</v>
      </c>
      <c r="L5842" s="3" t="s">
        <v>14874</v>
      </c>
    </row>
    <row r="5843" spans="1:12" x14ac:dyDescent="0.25">
      <c r="A5843" s="1">
        <v>947975072</v>
      </c>
      <c r="B5843" s="3" t="s">
        <v>2342</v>
      </c>
      <c r="C5843" s="3" t="s">
        <v>14839</v>
      </c>
      <c r="D5843" s="1">
        <v>913297350</v>
      </c>
      <c r="E5843" s="3" t="s">
        <v>3523</v>
      </c>
      <c r="F5843" s="2" t="s">
        <v>14840</v>
      </c>
      <c r="G5843" s="9">
        <v>126901</v>
      </c>
      <c r="H5843" s="9">
        <v>102768.96951830403</v>
      </c>
      <c r="I5843" s="9">
        <v>102093.05163410572</v>
      </c>
      <c r="J5843" s="3" t="s">
        <v>14846</v>
      </c>
      <c r="K5843" s="3" t="s">
        <v>22463</v>
      </c>
      <c r="L5843" s="3" t="s">
        <v>14872</v>
      </c>
    </row>
    <row r="5844" spans="1:12" x14ac:dyDescent="0.25">
      <c r="A5844" s="1">
        <v>947975072</v>
      </c>
      <c r="B5844" s="3" t="s">
        <v>2342</v>
      </c>
      <c r="C5844" s="3" t="s">
        <v>14839</v>
      </c>
      <c r="D5844" s="1">
        <v>913308476</v>
      </c>
      <c r="E5844" s="3" t="s">
        <v>3529</v>
      </c>
      <c r="F5844" s="2" t="s">
        <v>14840</v>
      </c>
      <c r="G5844" s="9">
        <v>8158</v>
      </c>
      <c r="H5844" s="9">
        <v>6606.6402418446214</v>
      </c>
      <c r="I5844" s="9">
        <v>6563.1879593622934</v>
      </c>
      <c r="J5844" s="3" t="s">
        <v>14846</v>
      </c>
      <c r="K5844" s="3" t="s">
        <v>22493</v>
      </c>
      <c r="L5844" s="3" t="s">
        <v>14893</v>
      </c>
    </row>
    <row r="5845" spans="1:12" x14ac:dyDescent="0.25">
      <c r="A5845" s="1">
        <v>947975072</v>
      </c>
      <c r="B5845" s="3" t="s">
        <v>2342</v>
      </c>
      <c r="C5845" s="3" t="s">
        <v>14839</v>
      </c>
      <c r="D5845" s="1">
        <v>913313267</v>
      </c>
      <c r="E5845" s="3" t="s">
        <v>6609</v>
      </c>
      <c r="F5845" s="2" t="s">
        <v>14840</v>
      </c>
      <c r="G5845" s="9">
        <v>17746</v>
      </c>
      <c r="H5845" s="9">
        <v>14371.345640080246</v>
      </c>
      <c r="I5845" s="9">
        <v>14276.824408781964</v>
      </c>
      <c r="J5845" s="3" t="s">
        <v>14846</v>
      </c>
      <c r="K5845" s="3" t="s">
        <v>22509</v>
      </c>
      <c r="L5845" s="3" t="s">
        <v>14873</v>
      </c>
    </row>
    <row r="5846" spans="1:12" x14ac:dyDescent="0.25">
      <c r="A5846" s="1">
        <v>947975072</v>
      </c>
      <c r="B5846" s="3" t="s">
        <v>2342</v>
      </c>
      <c r="C5846" s="3" t="s">
        <v>14839</v>
      </c>
      <c r="D5846" s="1">
        <v>913331524</v>
      </c>
      <c r="E5846" s="3" t="s">
        <v>5681</v>
      </c>
      <c r="F5846" s="2" t="s">
        <v>14840</v>
      </c>
      <c r="G5846" s="9">
        <v>3459</v>
      </c>
      <c r="H5846" s="9">
        <v>2801.2219412283089</v>
      </c>
      <c r="I5846" s="9">
        <v>2782.7981308450812</v>
      </c>
      <c r="J5846" s="3" t="s">
        <v>14846</v>
      </c>
      <c r="K5846" s="3" t="s">
        <v>22404</v>
      </c>
      <c r="L5846" s="3" t="s">
        <v>14878</v>
      </c>
    </row>
    <row r="5847" spans="1:12" x14ac:dyDescent="0.25">
      <c r="A5847" s="1">
        <v>947975072</v>
      </c>
      <c r="B5847" s="3" t="s">
        <v>2342</v>
      </c>
      <c r="C5847" s="3" t="s">
        <v>14839</v>
      </c>
      <c r="D5847" s="1">
        <v>913347471</v>
      </c>
      <c r="E5847" s="3" t="s">
        <v>3025</v>
      </c>
      <c r="F5847" s="2" t="s">
        <v>14840</v>
      </c>
      <c r="G5847" s="9">
        <v>9305</v>
      </c>
      <c r="H5847" s="9">
        <v>7535.5218742785237</v>
      </c>
      <c r="I5847" s="9">
        <v>7485.9602797090138</v>
      </c>
      <c r="J5847" s="3" t="s">
        <v>14846</v>
      </c>
      <c r="K5847" s="3" t="s">
        <v>22377</v>
      </c>
      <c r="L5847" s="3" t="s">
        <v>14887</v>
      </c>
    </row>
    <row r="5848" spans="1:12" x14ac:dyDescent="0.25">
      <c r="A5848" s="1">
        <v>947975072</v>
      </c>
      <c r="B5848" s="3" t="s">
        <v>2342</v>
      </c>
      <c r="C5848" s="3" t="s">
        <v>14839</v>
      </c>
      <c r="D5848" s="1">
        <v>913354125</v>
      </c>
      <c r="E5848" s="3" t="s">
        <v>2622</v>
      </c>
      <c r="F5848" s="2" t="s">
        <v>14840</v>
      </c>
      <c r="G5848" s="9">
        <v>4775</v>
      </c>
      <c r="H5848" s="9">
        <v>3866.9658194175122</v>
      </c>
      <c r="I5848" s="9">
        <v>3841.5325454713106</v>
      </c>
      <c r="J5848" s="3" t="s">
        <v>14846</v>
      </c>
      <c r="K5848" s="3" t="s">
        <v>22379</v>
      </c>
      <c r="L5848" s="3" t="s">
        <v>14890</v>
      </c>
    </row>
    <row r="5849" spans="1:12" x14ac:dyDescent="0.25">
      <c r="A5849" s="1">
        <v>947975072</v>
      </c>
      <c r="B5849" s="3" t="s">
        <v>2342</v>
      </c>
      <c r="C5849" s="3" t="s">
        <v>14839</v>
      </c>
      <c r="D5849" s="1">
        <v>913365364</v>
      </c>
      <c r="E5849" s="3" t="s">
        <v>2627</v>
      </c>
      <c r="F5849" s="2" t="s">
        <v>14840</v>
      </c>
      <c r="G5849" s="9">
        <v>9378</v>
      </c>
      <c r="H5849" s="9">
        <v>7594.6398857586246</v>
      </c>
      <c r="I5849" s="9">
        <v>7544.6894683622932</v>
      </c>
      <c r="J5849" s="3" t="s">
        <v>14846</v>
      </c>
      <c r="K5849" s="3" t="s">
        <v>22375</v>
      </c>
      <c r="L5849" s="3" t="s">
        <v>14884</v>
      </c>
    </row>
    <row r="5850" spans="1:12" x14ac:dyDescent="0.25">
      <c r="A5850" s="1">
        <v>947975072</v>
      </c>
      <c r="B5850" s="3" t="s">
        <v>2342</v>
      </c>
      <c r="C5850" s="3" t="s">
        <v>14839</v>
      </c>
      <c r="D5850" s="1">
        <v>913372964</v>
      </c>
      <c r="E5850" s="3" t="s">
        <v>2731</v>
      </c>
      <c r="F5850" s="2" t="s">
        <v>14840</v>
      </c>
      <c r="G5850" s="9">
        <v>9110</v>
      </c>
      <c r="H5850" s="9">
        <v>7377.6038984070237</v>
      </c>
      <c r="I5850" s="9">
        <v>7329.0809401557353</v>
      </c>
      <c r="J5850" s="3" t="s">
        <v>14846</v>
      </c>
      <c r="K5850" s="3" t="s">
        <v>22391</v>
      </c>
      <c r="L5850" s="3" t="s">
        <v>14872</v>
      </c>
    </row>
    <row r="5851" spans="1:12" x14ac:dyDescent="0.25">
      <c r="A5851" s="1">
        <v>947975072</v>
      </c>
      <c r="B5851" s="3" t="s">
        <v>2342</v>
      </c>
      <c r="C5851" s="3" t="s">
        <v>14839</v>
      </c>
      <c r="D5851" s="1">
        <v>913376951</v>
      </c>
      <c r="E5851" s="3" t="s">
        <v>3556</v>
      </c>
      <c r="F5851" s="2" t="s">
        <v>14840</v>
      </c>
      <c r="G5851" s="9">
        <v>4958</v>
      </c>
      <c r="H5851" s="9">
        <v>4015.165766004613</v>
      </c>
      <c r="I5851" s="9">
        <v>3988.7577718213106</v>
      </c>
      <c r="J5851" s="3" t="s">
        <v>14846</v>
      </c>
      <c r="K5851" s="3" t="s">
        <v>22474</v>
      </c>
      <c r="L5851" s="3" t="s">
        <v>14876</v>
      </c>
    </row>
    <row r="5852" spans="1:12" x14ac:dyDescent="0.25">
      <c r="A5852" s="1">
        <v>947975072</v>
      </c>
      <c r="B5852" s="3" t="s">
        <v>2342</v>
      </c>
      <c r="C5852" s="3" t="s">
        <v>14839</v>
      </c>
      <c r="D5852" s="1">
        <v>913389409</v>
      </c>
      <c r="E5852" s="3" t="s">
        <v>4483</v>
      </c>
      <c r="F5852" s="2" t="s">
        <v>14840</v>
      </c>
      <c r="G5852" s="9">
        <v>25753</v>
      </c>
      <c r="H5852" s="9">
        <v>20855.700680096168</v>
      </c>
      <c r="I5852" s="9">
        <v>20718.531443669668</v>
      </c>
      <c r="J5852" s="3" t="s">
        <v>14846</v>
      </c>
      <c r="K5852" s="3" t="s">
        <v>22599</v>
      </c>
      <c r="L5852" s="3" t="s">
        <v>14884</v>
      </c>
    </row>
    <row r="5853" spans="1:12" x14ac:dyDescent="0.25">
      <c r="A5853" s="1">
        <v>947975072</v>
      </c>
      <c r="B5853" s="3" t="s">
        <v>2342</v>
      </c>
      <c r="C5853" s="3" t="s">
        <v>14839</v>
      </c>
      <c r="D5853" s="1">
        <v>913407709</v>
      </c>
      <c r="E5853" s="3" t="s">
        <v>4487</v>
      </c>
      <c r="F5853" s="2" t="s">
        <v>14840</v>
      </c>
      <c r="G5853" s="9">
        <v>5021</v>
      </c>
      <c r="H5853" s="9">
        <v>4066.1854197477132</v>
      </c>
      <c r="I5853" s="9">
        <v>4039.4418661385234</v>
      </c>
      <c r="J5853" s="3" t="s">
        <v>14846</v>
      </c>
      <c r="K5853" s="3" t="s">
        <v>22373</v>
      </c>
      <c r="L5853" s="3" t="s">
        <v>14878</v>
      </c>
    </row>
    <row r="5854" spans="1:12" x14ac:dyDescent="0.25">
      <c r="A5854" s="1">
        <v>947975072</v>
      </c>
      <c r="B5854" s="3" t="s">
        <v>2342</v>
      </c>
      <c r="C5854" s="3" t="s">
        <v>14839</v>
      </c>
      <c r="D5854" s="1">
        <v>913452267</v>
      </c>
      <c r="E5854" s="3" t="s">
        <v>5423</v>
      </c>
      <c r="F5854" s="2" t="s">
        <v>14840</v>
      </c>
      <c r="G5854" s="9">
        <v>68188</v>
      </c>
      <c r="H5854" s="9">
        <v>55221.081737055778</v>
      </c>
      <c r="I5854" s="9">
        <v>54857.88925876392</v>
      </c>
      <c r="J5854" s="3" t="s">
        <v>14846</v>
      </c>
      <c r="K5854" s="3" t="s">
        <v>22404</v>
      </c>
      <c r="L5854" s="3" t="s">
        <v>14878</v>
      </c>
    </row>
    <row r="5855" spans="1:12" x14ac:dyDescent="0.25">
      <c r="A5855" s="1">
        <v>947975072</v>
      </c>
      <c r="B5855" s="3" t="s">
        <v>2342</v>
      </c>
      <c r="C5855" s="3" t="s">
        <v>14839</v>
      </c>
      <c r="D5855" s="1">
        <v>913452828</v>
      </c>
      <c r="E5855" s="3" t="s">
        <v>4506</v>
      </c>
      <c r="F5855" s="2" t="s">
        <v>14840</v>
      </c>
      <c r="G5855" s="9">
        <v>23753</v>
      </c>
      <c r="H5855" s="9">
        <v>19236.029132696163</v>
      </c>
      <c r="I5855" s="9">
        <v>19109.512576456553</v>
      </c>
      <c r="J5855" s="3" t="s">
        <v>14846</v>
      </c>
      <c r="K5855" s="3" t="s">
        <v>22531</v>
      </c>
      <c r="L5855" s="3" t="s">
        <v>14911</v>
      </c>
    </row>
    <row r="5856" spans="1:12" x14ac:dyDescent="0.25">
      <c r="A5856" s="1">
        <v>947975072</v>
      </c>
      <c r="B5856" s="3" t="s">
        <v>2342</v>
      </c>
      <c r="C5856" s="3" t="s">
        <v>14839</v>
      </c>
      <c r="D5856" s="1">
        <v>913455088</v>
      </c>
      <c r="E5856" s="3" t="s">
        <v>7165</v>
      </c>
      <c r="F5856" s="2" t="s">
        <v>14840</v>
      </c>
      <c r="G5856" s="9">
        <v>30897</v>
      </c>
      <c r="H5856" s="9">
        <v>25021.49590000898</v>
      </c>
      <c r="I5856" s="9">
        <v>24856.927970141795</v>
      </c>
      <c r="J5856" s="3" t="s">
        <v>14846</v>
      </c>
      <c r="K5856" s="3" t="s">
        <v>22498</v>
      </c>
      <c r="L5856" s="3" t="s">
        <v>14878</v>
      </c>
    </row>
    <row r="5857" spans="1:12" x14ac:dyDescent="0.25">
      <c r="A5857" s="1">
        <v>947975072</v>
      </c>
      <c r="B5857" s="3" t="s">
        <v>2342</v>
      </c>
      <c r="C5857" s="3" t="s">
        <v>14839</v>
      </c>
      <c r="D5857" s="1">
        <v>913480848</v>
      </c>
      <c r="E5857" s="3" t="s">
        <v>6374</v>
      </c>
      <c r="F5857" s="2" t="s">
        <v>14840</v>
      </c>
      <c r="G5857" s="9">
        <v>5721</v>
      </c>
      <c r="H5857" s="9">
        <v>4633.0704613377147</v>
      </c>
      <c r="I5857" s="9">
        <v>4602.598469663114</v>
      </c>
      <c r="J5857" s="3" t="s">
        <v>14846</v>
      </c>
      <c r="K5857" s="3" t="s">
        <v>22531</v>
      </c>
      <c r="L5857" s="3" t="s">
        <v>14911</v>
      </c>
    </row>
    <row r="5858" spans="1:12" x14ac:dyDescent="0.25">
      <c r="A5858" s="1">
        <v>947975072</v>
      </c>
      <c r="B5858" s="3" t="s">
        <v>2342</v>
      </c>
      <c r="C5858" s="3" t="s">
        <v>14839</v>
      </c>
      <c r="D5858" s="1">
        <v>913496825</v>
      </c>
      <c r="E5858" s="3" t="s">
        <v>17769</v>
      </c>
      <c r="F5858" s="2" t="s">
        <v>14840</v>
      </c>
      <c r="G5858" s="9">
        <v>3375</v>
      </c>
      <c r="H5858" s="9">
        <v>2733.1957362375088</v>
      </c>
      <c r="I5858" s="9">
        <v>2715.2193384221305</v>
      </c>
      <c r="J5858" s="3" t="s">
        <v>14846</v>
      </c>
      <c r="K5858" s="3" t="s">
        <v>22599</v>
      </c>
      <c r="L5858" s="3" t="s">
        <v>14884</v>
      </c>
    </row>
    <row r="5859" spans="1:12" x14ac:dyDescent="0.25">
      <c r="A5859" s="1">
        <v>947975072</v>
      </c>
      <c r="B5859" s="3" t="s">
        <v>2342</v>
      </c>
      <c r="C5859" s="3" t="s">
        <v>14839</v>
      </c>
      <c r="D5859" s="1">
        <v>913501926</v>
      </c>
      <c r="E5859" s="3" t="s">
        <v>5448</v>
      </c>
      <c r="F5859" s="2" t="s">
        <v>14840</v>
      </c>
      <c r="G5859" s="9">
        <v>9472</v>
      </c>
      <c r="H5859" s="9">
        <v>7670.764448486425</v>
      </c>
      <c r="I5859" s="9">
        <v>7620.3133551213095</v>
      </c>
      <c r="J5859" s="3" t="s">
        <v>14846</v>
      </c>
      <c r="K5859" s="3" t="s">
        <v>14882</v>
      </c>
      <c r="L5859" s="3" t="s">
        <v>14882</v>
      </c>
    </row>
    <row r="5860" spans="1:12" x14ac:dyDescent="0.25">
      <c r="A5860" s="1">
        <v>947975072</v>
      </c>
      <c r="B5860" s="3" t="s">
        <v>2342</v>
      </c>
      <c r="C5860" s="3" t="s">
        <v>14839</v>
      </c>
      <c r="D5860" s="1">
        <v>913514955</v>
      </c>
      <c r="E5860" s="3" t="s">
        <v>5458</v>
      </c>
      <c r="F5860" s="2" t="s">
        <v>14840</v>
      </c>
      <c r="G5860" s="9">
        <v>2888</v>
      </c>
      <c r="H5860" s="9">
        <v>2338.8057144456075</v>
      </c>
      <c r="I5860" s="9">
        <v>2323.4232442557372</v>
      </c>
      <c r="J5860" s="3" t="s">
        <v>14846</v>
      </c>
      <c r="K5860" s="3" t="s">
        <v>22412</v>
      </c>
      <c r="L5860" s="3" t="s">
        <v>14872</v>
      </c>
    </row>
    <row r="5861" spans="1:12" x14ac:dyDescent="0.25">
      <c r="A5861" s="1">
        <v>947975072</v>
      </c>
      <c r="B5861" s="3" t="s">
        <v>2342</v>
      </c>
      <c r="C5861" s="3" t="s">
        <v>14839</v>
      </c>
      <c r="D5861" s="1">
        <v>913538056</v>
      </c>
      <c r="E5861" s="3" t="s">
        <v>3626</v>
      </c>
      <c r="F5861" s="2" t="s">
        <v>14840</v>
      </c>
      <c r="G5861" s="9">
        <v>23698</v>
      </c>
      <c r="H5861" s="9">
        <v>19191.488165142662</v>
      </c>
      <c r="I5861" s="9">
        <v>19065.264557608192</v>
      </c>
      <c r="J5861" s="3" t="s">
        <v>14846</v>
      </c>
      <c r="K5861" s="3" t="s">
        <v>22484</v>
      </c>
      <c r="L5861" s="3" t="s">
        <v>14887</v>
      </c>
    </row>
    <row r="5862" spans="1:12" x14ac:dyDescent="0.25">
      <c r="A5862" s="1">
        <v>947975072</v>
      </c>
      <c r="B5862" s="3" t="s">
        <v>2342</v>
      </c>
      <c r="C5862" s="3" t="s">
        <v>14839</v>
      </c>
      <c r="D5862" s="1">
        <v>913539656</v>
      </c>
      <c r="E5862" s="3" t="s">
        <v>5468</v>
      </c>
      <c r="F5862" s="2" t="s">
        <v>14840</v>
      </c>
      <c r="G5862" s="9">
        <v>55277</v>
      </c>
      <c r="H5862" s="9">
        <v>44765.292062815046</v>
      </c>
      <c r="I5862" s="9">
        <v>44470.867961469659</v>
      </c>
      <c r="J5862" s="3" t="s">
        <v>14846</v>
      </c>
      <c r="K5862" s="3" t="s">
        <v>22396</v>
      </c>
      <c r="L5862" s="3" t="s">
        <v>14873</v>
      </c>
    </row>
    <row r="5863" spans="1:12" x14ac:dyDescent="0.25">
      <c r="A5863" s="1">
        <v>947975072</v>
      </c>
      <c r="B5863" s="3" t="s">
        <v>2342</v>
      </c>
      <c r="C5863" s="3" t="s">
        <v>14839</v>
      </c>
      <c r="D5863" s="1">
        <v>913562356</v>
      </c>
      <c r="E5863" s="3" t="s">
        <v>3325</v>
      </c>
      <c r="F5863" s="2" t="s">
        <v>14840</v>
      </c>
      <c r="G5863" s="9">
        <v>4702</v>
      </c>
      <c r="H5863" s="9">
        <v>3807.8478079374122</v>
      </c>
      <c r="I5863" s="9">
        <v>3782.8033568180322</v>
      </c>
      <c r="J5863" s="3" t="s">
        <v>14846</v>
      </c>
      <c r="K5863" s="3" t="s">
        <v>22411</v>
      </c>
      <c r="L5863" s="3" t="s">
        <v>14911</v>
      </c>
    </row>
    <row r="5864" spans="1:12" x14ac:dyDescent="0.25">
      <c r="A5864" s="1">
        <v>947975072</v>
      </c>
      <c r="B5864" s="3" t="s">
        <v>2342</v>
      </c>
      <c r="C5864" s="3" t="s">
        <v>14839</v>
      </c>
      <c r="D5864" s="1">
        <v>913584570</v>
      </c>
      <c r="E5864" s="3" t="s">
        <v>17770</v>
      </c>
      <c r="F5864" s="2" t="s">
        <v>14840</v>
      </c>
      <c r="G5864" s="9">
        <v>13671</v>
      </c>
      <c r="H5864" s="9">
        <v>11071.264862252736</v>
      </c>
      <c r="I5864" s="9">
        <v>10998.448466835243</v>
      </c>
      <c r="J5864" s="3" t="s">
        <v>14846</v>
      </c>
      <c r="K5864" s="3" t="s">
        <v>22420</v>
      </c>
      <c r="L5864" s="3" t="s">
        <v>14872</v>
      </c>
    </row>
    <row r="5865" spans="1:12" x14ac:dyDescent="0.25">
      <c r="A5865" s="1">
        <v>947975072</v>
      </c>
      <c r="B5865" s="3" t="s">
        <v>2342</v>
      </c>
      <c r="C5865" s="3" t="s">
        <v>14839</v>
      </c>
      <c r="D5865" s="1">
        <v>913622650</v>
      </c>
      <c r="E5865" s="3" t="s">
        <v>17771</v>
      </c>
      <c r="F5865" s="2" t="s">
        <v>14840</v>
      </c>
      <c r="G5865" s="9">
        <v>62918</v>
      </c>
      <c r="H5865" s="9">
        <v>50953.247209656765</v>
      </c>
      <c r="I5865" s="9">
        <v>50618.124543657366</v>
      </c>
      <c r="J5865" s="3" t="s">
        <v>14846</v>
      </c>
      <c r="K5865" s="3" t="s">
        <v>22375</v>
      </c>
      <c r="L5865" s="3" t="s">
        <v>14884</v>
      </c>
    </row>
    <row r="5866" spans="1:12" x14ac:dyDescent="0.25">
      <c r="A5866" s="1">
        <v>947975072</v>
      </c>
      <c r="B5866" s="3" t="s">
        <v>2342</v>
      </c>
      <c r="C5866" s="3" t="s">
        <v>14839</v>
      </c>
      <c r="D5866" s="1">
        <v>913633024</v>
      </c>
      <c r="E5866" s="3" t="s">
        <v>4569</v>
      </c>
      <c r="F5866" s="2" t="s">
        <v>14840</v>
      </c>
      <c r="G5866" s="9">
        <v>39496</v>
      </c>
      <c r="H5866" s="9">
        <v>31985.273718055301</v>
      </c>
      <c r="I5866" s="9">
        <v>31774.904589724585</v>
      </c>
      <c r="J5866" s="3" t="s">
        <v>14846</v>
      </c>
      <c r="K5866" s="3" t="s">
        <v>22411</v>
      </c>
      <c r="L5866" s="3" t="s">
        <v>14911</v>
      </c>
    </row>
    <row r="5867" spans="1:12" x14ac:dyDescent="0.25">
      <c r="A5867" s="1">
        <v>947975072</v>
      </c>
      <c r="B5867" s="3" t="s">
        <v>2342</v>
      </c>
      <c r="C5867" s="3" t="s">
        <v>14839</v>
      </c>
      <c r="D5867" s="1">
        <v>913641655</v>
      </c>
      <c r="E5867" s="3" t="s">
        <v>17772</v>
      </c>
      <c r="F5867" s="2" t="s">
        <v>14840</v>
      </c>
      <c r="G5867" s="9">
        <v>31275</v>
      </c>
      <c r="H5867" s="9">
        <v>25327.613822467581</v>
      </c>
      <c r="I5867" s="9">
        <v>25161.032536045077</v>
      </c>
      <c r="J5867" s="3" t="s">
        <v>14846</v>
      </c>
      <c r="K5867" s="3" t="s">
        <v>22415</v>
      </c>
      <c r="L5867" s="3" t="s">
        <v>14876</v>
      </c>
    </row>
    <row r="5868" spans="1:12" x14ac:dyDescent="0.25">
      <c r="A5868" s="1">
        <v>947975072</v>
      </c>
      <c r="B5868" s="3" t="s">
        <v>2342</v>
      </c>
      <c r="C5868" s="3" t="s">
        <v>14839</v>
      </c>
      <c r="D5868" s="1">
        <v>913642007</v>
      </c>
      <c r="E5868" s="3" t="s">
        <v>4275</v>
      </c>
      <c r="F5868" s="2" t="s">
        <v>14840</v>
      </c>
      <c r="G5868" s="9">
        <v>4682</v>
      </c>
      <c r="H5868" s="9">
        <v>3791.6510924634122</v>
      </c>
      <c r="I5868" s="9">
        <v>3766.7131681459009</v>
      </c>
      <c r="J5868" s="3" t="s">
        <v>14846</v>
      </c>
      <c r="K5868" s="3" t="s">
        <v>22403</v>
      </c>
      <c r="L5868" s="3" t="s">
        <v>14893</v>
      </c>
    </row>
    <row r="5869" spans="1:12" x14ac:dyDescent="0.25">
      <c r="A5869" s="1">
        <v>947975072</v>
      </c>
      <c r="B5869" s="3" t="s">
        <v>2342</v>
      </c>
      <c r="C5869" s="3" t="s">
        <v>14839</v>
      </c>
      <c r="D5869" s="1">
        <v>913649575</v>
      </c>
      <c r="E5869" s="3" t="s">
        <v>5495</v>
      </c>
      <c r="F5869" s="2" t="s">
        <v>14840</v>
      </c>
      <c r="G5869" s="9">
        <v>1680</v>
      </c>
      <c r="H5869" s="9">
        <v>1360.5240998160043</v>
      </c>
      <c r="I5869" s="9">
        <v>1351.575848459016</v>
      </c>
      <c r="J5869" s="3" t="s">
        <v>14846</v>
      </c>
      <c r="K5869" s="3" t="s">
        <v>22613</v>
      </c>
      <c r="L5869" s="3" t="s">
        <v>14878</v>
      </c>
    </row>
    <row r="5870" spans="1:12" x14ac:dyDescent="0.25">
      <c r="A5870" s="1">
        <v>947975072</v>
      </c>
      <c r="B5870" s="3" t="s">
        <v>2342</v>
      </c>
      <c r="C5870" s="3" t="s">
        <v>14839</v>
      </c>
      <c r="D5870" s="1">
        <v>913652347</v>
      </c>
      <c r="E5870" s="3" t="s">
        <v>4578</v>
      </c>
      <c r="F5870" s="2" t="s">
        <v>14840</v>
      </c>
      <c r="G5870" s="9">
        <v>697687</v>
      </c>
      <c r="H5870" s="9">
        <v>565011.89144543372</v>
      </c>
      <c r="I5870" s="9">
        <v>561295.77320465806</v>
      </c>
      <c r="J5870" s="3" t="s">
        <v>14846</v>
      </c>
      <c r="K5870" s="3" t="s">
        <v>14882</v>
      </c>
      <c r="L5870" s="3" t="s">
        <v>14882</v>
      </c>
    </row>
    <row r="5871" spans="1:12" x14ac:dyDescent="0.25">
      <c r="A5871" s="1">
        <v>947975072</v>
      </c>
      <c r="B5871" s="3" t="s">
        <v>2342</v>
      </c>
      <c r="C5871" s="3" t="s">
        <v>14839</v>
      </c>
      <c r="D5871" s="1">
        <v>913664833</v>
      </c>
      <c r="E5871" s="3" t="s">
        <v>4583</v>
      </c>
      <c r="F5871" s="2" t="s">
        <v>14840</v>
      </c>
      <c r="G5871" s="9">
        <v>87060</v>
      </c>
      <c r="H5871" s="9">
        <v>70504.302458322229</v>
      </c>
      <c r="I5871" s="9">
        <v>70040.591289786869</v>
      </c>
      <c r="J5871" s="3" t="s">
        <v>14846</v>
      </c>
      <c r="K5871" s="3" t="s">
        <v>22385</v>
      </c>
      <c r="L5871" s="3" t="s">
        <v>14876</v>
      </c>
    </row>
    <row r="5872" spans="1:12" x14ac:dyDescent="0.25">
      <c r="A5872" s="1">
        <v>947975072</v>
      </c>
      <c r="B5872" s="3" t="s">
        <v>2342</v>
      </c>
      <c r="C5872" s="3" t="s">
        <v>14839</v>
      </c>
      <c r="D5872" s="1">
        <v>913677374</v>
      </c>
      <c r="E5872" s="3" t="s">
        <v>3357</v>
      </c>
      <c r="F5872" s="2" t="s">
        <v>14840</v>
      </c>
      <c r="G5872" s="9">
        <v>13983</v>
      </c>
      <c r="H5872" s="9">
        <v>11323.933623647135</v>
      </c>
      <c r="I5872" s="9">
        <v>11249.455410120489</v>
      </c>
      <c r="J5872" s="3" t="s">
        <v>14846</v>
      </c>
      <c r="K5872" s="3" t="s">
        <v>22391</v>
      </c>
      <c r="L5872" s="3" t="s">
        <v>14872</v>
      </c>
    </row>
    <row r="5873" spans="1:12" x14ac:dyDescent="0.25">
      <c r="A5873" s="1">
        <v>947975072</v>
      </c>
      <c r="B5873" s="3" t="s">
        <v>2342</v>
      </c>
      <c r="C5873" s="3" t="s">
        <v>14839</v>
      </c>
      <c r="D5873" s="1">
        <v>913681738</v>
      </c>
      <c r="E5873" s="3" t="s">
        <v>5506</v>
      </c>
      <c r="F5873" s="2" t="s">
        <v>14840</v>
      </c>
      <c r="G5873" s="9">
        <v>7012</v>
      </c>
      <c r="H5873" s="9">
        <v>5678.5684451844181</v>
      </c>
      <c r="I5873" s="9">
        <v>5641.2201484491789</v>
      </c>
      <c r="J5873" s="3" t="s">
        <v>14846</v>
      </c>
      <c r="K5873" s="3" t="s">
        <v>22417</v>
      </c>
      <c r="L5873" s="3" t="s">
        <v>14911</v>
      </c>
    </row>
    <row r="5874" spans="1:12" x14ac:dyDescent="0.25">
      <c r="A5874" s="1">
        <v>947975072</v>
      </c>
      <c r="B5874" s="3" t="s">
        <v>2342</v>
      </c>
      <c r="C5874" s="3" t="s">
        <v>14839</v>
      </c>
      <c r="D5874" s="1">
        <v>913698452</v>
      </c>
      <c r="E5874" s="3" t="s">
        <v>4594</v>
      </c>
      <c r="F5874" s="2" t="s">
        <v>14840</v>
      </c>
      <c r="G5874" s="9">
        <v>6697</v>
      </c>
      <c r="H5874" s="9">
        <v>5423.4701764689171</v>
      </c>
      <c r="I5874" s="9">
        <v>5387.7996768631128</v>
      </c>
      <c r="J5874" s="3" t="s">
        <v>14846</v>
      </c>
      <c r="K5874" s="3" t="s">
        <v>22389</v>
      </c>
      <c r="L5874" s="3" t="s">
        <v>14876</v>
      </c>
    </row>
    <row r="5875" spans="1:12" x14ac:dyDescent="0.25">
      <c r="A5875" s="1">
        <v>947975072</v>
      </c>
      <c r="B5875" s="3" t="s">
        <v>2342</v>
      </c>
      <c r="C5875" s="3" t="s">
        <v>14839</v>
      </c>
      <c r="D5875" s="1">
        <v>913701925</v>
      </c>
      <c r="E5875" s="3" t="s">
        <v>7156</v>
      </c>
      <c r="F5875" s="2" t="s">
        <v>14840</v>
      </c>
      <c r="G5875" s="9">
        <v>7141</v>
      </c>
      <c r="H5875" s="9">
        <v>5783.0372599917182</v>
      </c>
      <c r="I5875" s="9">
        <v>5745.0018653844245</v>
      </c>
      <c r="J5875" s="3" t="s">
        <v>14846</v>
      </c>
      <c r="K5875" s="3" t="s">
        <v>22407</v>
      </c>
      <c r="L5875" s="3" t="s">
        <v>14872</v>
      </c>
    </row>
    <row r="5876" spans="1:12" x14ac:dyDescent="0.25">
      <c r="A5876" s="1">
        <v>947975072</v>
      </c>
      <c r="B5876" s="3" t="s">
        <v>2342</v>
      </c>
      <c r="C5876" s="3" t="s">
        <v>14839</v>
      </c>
      <c r="D5876" s="1">
        <v>913714172</v>
      </c>
      <c r="E5876" s="3" t="s">
        <v>3681</v>
      </c>
      <c r="F5876" s="2" t="s">
        <v>14840</v>
      </c>
      <c r="G5876" s="9">
        <v>16404</v>
      </c>
      <c r="H5876" s="9">
        <v>13284.546031774842</v>
      </c>
      <c r="I5876" s="9">
        <v>13197.172748881963</v>
      </c>
      <c r="J5876" s="3" t="s">
        <v>14846</v>
      </c>
      <c r="K5876" s="3" t="s">
        <v>22613</v>
      </c>
      <c r="L5876" s="3" t="s">
        <v>14878</v>
      </c>
    </row>
    <row r="5877" spans="1:12" x14ac:dyDescent="0.25">
      <c r="A5877" s="1">
        <v>947975072</v>
      </c>
      <c r="B5877" s="3" t="s">
        <v>2342</v>
      </c>
      <c r="C5877" s="3" t="s">
        <v>14839</v>
      </c>
      <c r="D5877" s="1">
        <v>913738365</v>
      </c>
      <c r="E5877" s="3" t="s">
        <v>3069</v>
      </c>
      <c r="F5877" s="2" t="s">
        <v>14840</v>
      </c>
      <c r="G5877" s="9">
        <v>20930</v>
      </c>
      <c r="H5877" s="9">
        <v>16949.862743541053</v>
      </c>
      <c r="I5877" s="9">
        <v>16838.382445385243</v>
      </c>
      <c r="J5877" s="3" t="s">
        <v>14846</v>
      </c>
      <c r="K5877" s="3" t="s">
        <v>22574</v>
      </c>
      <c r="L5877" s="3" t="s">
        <v>14876</v>
      </c>
    </row>
    <row r="5878" spans="1:12" x14ac:dyDescent="0.25">
      <c r="A5878" s="1">
        <v>947975072</v>
      </c>
      <c r="B5878" s="3" t="s">
        <v>2342</v>
      </c>
      <c r="C5878" s="3" t="s">
        <v>14839</v>
      </c>
      <c r="D5878" s="1">
        <v>913774523</v>
      </c>
      <c r="E5878" s="3" t="s">
        <v>4612</v>
      </c>
      <c r="F5878" s="2" t="s">
        <v>14840</v>
      </c>
      <c r="G5878" s="9">
        <v>19092</v>
      </c>
      <c r="H5878" s="9">
        <v>15461.38459148045</v>
      </c>
      <c r="I5878" s="9">
        <v>15359.694106416389</v>
      </c>
      <c r="J5878" s="3" t="s">
        <v>14846</v>
      </c>
      <c r="K5878" s="3" t="s">
        <v>14882</v>
      </c>
      <c r="L5878" s="3" t="s">
        <v>14882</v>
      </c>
    </row>
    <row r="5879" spans="1:12" x14ac:dyDescent="0.25">
      <c r="A5879" s="1">
        <v>947975072</v>
      </c>
      <c r="B5879" s="3" t="s">
        <v>2342</v>
      </c>
      <c r="C5879" s="3" t="s">
        <v>14839</v>
      </c>
      <c r="D5879" s="1">
        <v>913774760</v>
      </c>
      <c r="E5879" s="3" t="s">
        <v>4614</v>
      </c>
      <c r="F5879" s="2" t="s">
        <v>14840</v>
      </c>
      <c r="G5879" s="9">
        <v>24059</v>
      </c>
      <c r="H5879" s="9">
        <v>19483.838879448362</v>
      </c>
      <c r="I5879" s="9">
        <v>19355.692463140156</v>
      </c>
      <c r="J5879" s="3" t="s">
        <v>14846</v>
      </c>
      <c r="K5879" s="3" t="s">
        <v>22421</v>
      </c>
      <c r="L5879" s="3" t="s">
        <v>14911</v>
      </c>
    </row>
    <row r="5880" spans="1:12" x14ac:dyDescent="0.25">
      <c r="A5880" s="1">
        <v>947975072</v>
      </c>
      <c r="B5880" s="3" t="s">
        <v>2342</v>
      </c>
      <c r="C5880" s="3" t="s">
        <v>14839</v>
      </c>
      <c r="D5880" s="1">
        <v>913776909</v>
      </c>
      <c r="E5880" s="3" t="s">
        <v>3698</v>
      </c>
      <c r="F5880" s="2" t="s">
        <v>14840</v>
      </c>
      <c r="G5880" s="9">
        <v>218455</v>
      </c>
      <c r="H5880" s="9">
        <v>176912.67394363406</v>
      </c>
      <c r="I5880" s="9">
        <v>175749.10831852045</v>
      </c>
      <c r="J5880" s="3" t="s">
        <v>14846</v>
      </c>
      <c r="K5880" s="3" t="s">
        <v>22594</v>
      </c>
      <c r="L5880" s="3" t="s">
        <v>14876</v>
      </c>
    </row>
    <row r="5881" spans="1:12" x14ac:dyDescent="0.25">
      <c r="A5881" s="1">
        <v>947975072</v>
      </c>
      <c r="B5881" s="3" t="s">
        <v>2342</v>
      </c>
      <c r="C5881" s="3" t="s">
        <v>14839</v>
      </c>
      <c r="D5881" s="1">
        <v>913778278</v>
      </c>
      <c r="E5881" s="3" t="s">
        <v>3080</v>
      </c>
      <c r="F5881" s="2" t="s">
        <v>14840</v>
      </c>
      <c r="G5881" s="9">
        <v>356353</v>
      </c>
      <c r="H5881" s="9">
        <v>288587.407465317</v>
      </c>
      <c r="I5881" s="9">
        <v>286689.3501939975</v>
      </c>
      <c r="J5881" s="3" t="s">
        <v>14846</v>
      </c>
      <c r="K5881" s="3" t="s">
        <v>22415</v>
      </c>
      <c r="L5881" s="3" t="s">
        <v>14876</v>
      </c>
    </row>
    <row r="5882" spans="1:12" x14ac:dyDescent="0.25">
      <c r="A5882" s="1">
        <v>947975072</v>
      </c>
      <c r="B5882" s="3" t="s">
        <v>2342</v>
      </c>
      <c r="C5882" s="3" t="s">
        <v>14839</v>
      </c>
      <c r="D5882" s="1">
        <v>913829956</v>
      </c>
      <c r="E5882" s="3" t="s">
        <v>6474</v>
      </c>
      <c r="F5882" s="2" t="s">
        <v>14840</v>
      </c>
      <c r="G5882" s="9">
        <v>8774</v>
      </c>
      <c r="H5882" s="9">
        <v>7105.4990784438223</v>
      </c>
      <c r="I5882" s="9">
        <v>7058.7657704639323</v>
      </c>
      <c r="J5882" s="3" t="s">
        <v>14846</v>
      </c>
      <c r="K5882" s="3" t="s">
        <v>22377</v>
      </c>
      <c r="L5882" s="3" t="s">
        <v>14887</v>
      </c>
    </row>
    <row r="5883" spans="1:12" x14ac:dyDescent="0.25">
      <c r="A5883" s="1">
        <v>947975072</v>
      </c>
      <c r="B5883" s="3" t="s">
        <v>2342</v>
      </c>
      <c r="C5883" s="3" t="s">
        <v>14839</v>
      </c>
      <c r="D5883" s="1">
        <v>913850106</v>
      </c>
      <c r="E5883" s="3" t="s">
        <v>3716</v>
      </c>
      <c r="F5883" s="2" t="s">
        <v>14840</v>
      </c>
      <c r="G5883" s="9">
        <v>45250</v>
      </c>
      <c r="H5883" s="9">
        <v>36645.068759925118</v>
      </c>
      <c r="I5883" s="9">
        <v>36404.051870696712</v>
      </c>
      <c r="J5883" s="3" t="s">
        <v>14846</v>
      </c>
      <c r="K5883" s="3" t="s">
        <v>22370</v>
      </c>
      <c r="L5883" s="3" t="s">
        <v>14878</v>
      </c>
    </row>
    <row r="5884" spans="1:12" x14ac:dyDescent="0.25">
      <c r="A5884" s="1">
        <v>947975072</v>
      </c>
      <c r="B5884" s="3" t="s">
        <v>2342</v>
      </c>
      <c r="C5884" s="3" t="s">
        <v>14839</v>
      </c>
      <c r="D5884" s="1">
        <v>913866568</v>
      </c>
      <c r="E5884" s="3" t="s">
        <v>17773</v>
      </c>
      <c r="F5884" s="2" t="s">
        <v>14840</v>
      </c>
      <c r="G5884" s="9">
        <v>328797</v>
      </c>
      <c r="H5884" s="9">
        <v>266271.57288523973</v>
      </c>
      <c r="I5884" s="9">
        <v>264520.28824153519</v>
      </c>
      <c r="J5884" s="3" t="s">
        <v>14846</v>
      </c>
      <c r="K5884" s="3" t="s">
        <v>22384</v>
      </c>
      <c r="L5884" s="3" t="s">
        <v>14890</v>
      </c>
    </row>
    <row r="5885" spans="1:12" x14ac:dyDescent="0.25">
      <c r="A5885" s="1">
        <v>947975072</v>
      </c>
      <c r="B5885" s="3" t="s">
        <v>2342</v>
      </c>
      <c r="C5885" s="3" t="s">
        <v>14839</v>
      </c>
      <c r="D5885" s="1">
        <v>913868455</v>
      </c>
      <c r="E5885" s="3" t="s">
        <v>5557</v>
      </c>
      <c r="F5885" s="2" t="s">
        <v>14840</v>
      </c>
      <c r="G5885" s="9">
        <v>8102</v>
      </c>
      <c r="H5885" s="9">
        <v>6561.2894385174213</v>
      </c>
      <c r="I5885" s="9">
        <v>6518.1354310803263</v>
      </c>
      <c r="J5885" s="3" t="s">
        <v>14846</v>
      </c>
      <c r="K5885" s="3" t="s">
        <v>22405</v>
      </c>
      <c r="L5885" s="3" t="s">
        <v>14874</v>
      </c>
    </row>
    <row r="5886" spans="1:12" x14ac:dyDescent="0.25">
      <c r="A5886" s="1">
        <v>947975072</v>
      </c>
      <c r="B5886" s="3" t="s">
        <v>2342</v>
      </c>
      <c r="C5886" s="3" t="s">
        <v>14839</v>
      </c>
      <c r="D5886" s="1">
        <v>913870433</v>
      </c>
      <c r="E5886" s="3" t="s">
        <v>5558</v>
      </c>
      <c r="F5886" s="2" t="s">
        <v>14840</v>
      </c>
      <c r="G5886" s="9">
        <v>69930</v>
      </c>
      <c r="H5886" s="9">
        <v>56631.815654841179</v>
      </c>
      <c r="I5886" s="9">
        <v>56259.344692106548</v>
      </c>
      <c r="J5886" s="3" t="s">
        <v>14846</v>
      </c>
      <c r="K5886" s="3" t="s">
        <v>22439</v>
      </c>
      <c r="L5886" s="3" t="s">
        <v>14890</v>
      </c>
    </row>
    <row r="5887" spans="1:12" x14ac:dyDescent="0.25">
      <c r="A5887" s="1">
        <v>947975072</v>
      </c>
      <c r="B5887" s="3" t="s">
        <v>2342</v>
      </c>
      <c r="C5887" s="3" t="s">
        <v>14839</v>
      </c>
      <c r="D5887" s="1">
        <v>913911504</v>
      </c>
      <c r="E5887" s="3" t="s">
        <v>3730</v>
      </c>
      <c r="F5887" s="2" t="s">
        <v>14840</v>
      </c>
      <c r="G5887" s="9">
        <v>11771</v>
      </c>
      <c r="H5887" s="9">
        <v>9532.5768922227307</v>
      </c>
      <c r="I5887" s="9">
        <v>9469.8805429827844</v>
      </c>
      <c r="J5887" s="3" t="s">
        <v>14846</v>
      </c>
      <c r="K5887" s="3" t="s">
        <v>22522</v>
      </c>
      <c r="L5887" s="3" t="s">
        <v>14876</v>
      </c>
    </row>
    <row r="5888" spans="1:12" x14ac:dyDescent="0.25">
      <c r="A5888" s="1">
        <v>947975072</v>
      </c>
      <c r="B5888" s="3" t="s">
        <v>2342</v>
      </c>
      <c r="C5888" s="3" t="s">
        <v>14839</v>
      </c>
      <c r="D5888" s="1">
        <v>913922476</v>
      </c>
      <c r="E5888" s="3" t="s">
        <v>3731</v>
      </c>
      <c r="F5888" s="2" t="s">
        <v>14840</v>
      </c>
      <c r="G5888" s="9">
        <v>226400</v>
      </c>
      <c r="H5888" s="9">
        <v>183346.81916568059</v>
      </c>
      <c r="I5888" s="9">
        <v>182140.93576852453</v>
      </c>
      <c r="J5888" s="3" t="s">
        <v>14846</v>
      </c>
      <c r="K5888" s="3" t="s">
        <v>22377</v>
      </c>
      <c r="L5888" s="3" t="s">
        <v>14887</v>
      </c>
    </row>
    <row r="5889" spans="1:12" x14ac:dyDescent="0.25">
      <c r="A5889" s="1">
        <v>947975072</v>
      </c>
      <c r="B5889" s="3" t="s">
        <v>2342</v>
      </c>
      <c r="C5889" s="3" t="s">
        <v>14839</v>
      </c>
      <c r="D5889" s="1">
        <v>913949633</v>
      </c>
      <c r="E5889" s="3" t="s">
        <v>5569</v>
      </c>
      <c r="F5889" s="2" t="s">
        <v>14840</v>
      </c>
      <c r="G5889" s="9">
        <v>1719</v>
      </c>
      <c r="H5889" s="9">
        <v>1392.1076949903045</v>
      </c>
      <c r="I5889" s="9">
        <v>1382.9517163696719</v>
      </c>
      <c r="J5889" s="3" t="s">
        <v>14846</v>
      </c>
      <c r="K5889" s="3" t="s">
        <v>22365</v>
      </c>
      <c r="L5889" s="3" t="s">
        <v>14872</v>
      </c>
    </row>
    <row r="5890" spans="1:12" x14ac:dyDescent="0.25">
      <c r="A5890" s="1">
        <v>947975072</v>
      </c>
      <c r="B5890" s="3" t="s">
        <v>2342</v>
      </c>
      <c r="C5890" s="3" t="s">
        <v>14839</v>
      </c>
      <c r="D5890" s="1">
        <v>913961676</v>
      </c>
      <c r="E5890" s="3" t="s">
        <v>5268</v>
      </c>
      <c r="F5890" s="2" t="s">
        <v>14840</v>
      </c>
      <c r="G5890" s="9">
        <v>41298</v>
      </c>
      <c r="H5890" s="9">
        <v>33444.59778226271</v>
      </c>
      <c r="I5890" s="9">
        <v>33224.630589083594</v>
      </c>
      <c r="J5890" s="3" t="s">
        <v>14846</v>
      </c>
      <c r="K5890" s="3" t="s">
        <v>22415</v>
      </c>
      <c r="L5890" s="3" t="s">
        <v>14876</v>
      </c>
    </row>
    <row r="5891" spans="1:12" x14ac:dyDescent="0.25">
      <c r="A5891" s="1">
        <v>947975072</v>
      </c>
      <c r="B5891" s="3" t="s">
        <v>2342</v>
      </c>
      <c r="C5891" s="3" t="s">
        <v>14839</v>
      </c>
      <c r="D5891" s="1">
        <v>913974263</v>
      </c>
      <c r="E5891" s="3" t="s">
        <v>4656</v>
      </c>
      <c r="F5891" s="2" t="s">
        <v>14840</v>
      </c>
      <c r="G5891" s="9">
        <v>32796</v>
      </c>
      <c r="H5891" s="9">
        <v>26559.374034265285</v>
      </c>
      <c r="I5891" s="9">
        <v>26384.69138456065</v>
      </c>
      <c r="J5891" s="3" t="s">
        <v>14846</v>
      </c>
      <c r="K5891" s="3" t="s">
        <v>22528</v>
      </c>
      <c r="L5891" s="3" t="s">
        <v>14876</v>
      </c>
    </row>
    <row r="5892" spans="1:12" x14ac:dyDescent="0.25">
      <c r="A5892" s="1">
        <v>947975072</v>
      </c>
      <c r="B5892" s="3" t="s">
        <v>2342</v>
      </c>
      <c r="C5892" s="3" t="s">
        <v>14839</v>
      </c>
      <c r="D5892" s="1">
        <v>913991931</v>
      </c>
      <c r="E5892" s="3" t="s">
        <v>17774</v>
      </c>
      <c r="F5892" s="2" t="s">
        <v>14840</v>
      </c>
      <c r="G5892" s="9">
        <v>20947</v>
      </c>
      <c r="H5892" s="9">
        <v>16963.629951693954</v>
      </c>
      <c r="I5892" s="9">
        <v>16852.059105756551</v>
      </c>
      <c r="J5892" s="3" t="s">
        <v>14846</v>
      </c>
      <c r="K5892" s="3" t="s">
        <v>22368</v>
      </c>
      <c r="L5892" s="3" t="s">
        <v>14874</v>
      </c>
    </row>
    <row r="5893" spans="1:12" x14ac:dyDescent="0.25">
      <c r="A5893" s="1">
        <v>947975072</v>
      </c>
      <c r="B5893" s="3" t="s">
        <v>2342</v>
      </c>
      <c r="C5893" s="3" t="s">
        <v>14839</v>
      </c>
      <c r="D5893" s="1">
        <v>913999738</v>
      </c>
      <c r="E5893" s="3" t="s">
        <v>2809</v>
      </c>
      <c r="F5893" s="2" t="s">
        <v>14840</v>
      </c>
      <c r="G5893" s="9">
        <v>40014</v>
      </c>
      <c r="H5893" s="9">
        <v>32404.768648831905</v>
      </c>
      <c r="I5893" s="9">
        <v>32191.640476332781</v>
      </c>
      <c r="J5893" s="3" t="s">
        <v>14846</v>
      </c>
      <c r="K5893" s="3" t="s">
        <v>22526</v>
      </c>
      <c r="L5893" s="3" t="s">
        <v>14876</v>
      </c>
    </row>
    <row r="5894" spans="1:12" x14ac:dyDescent="0.25">
      <c r="A5894" s="1">
        <v>947975072</v>
      </c>
      <c r="B5894" s="3" t="s">
        <v>2342</v>
      </c>
      <c r="C5894" s="3" t="s">
        <v>14839</v>
      </c>
      <c r="D5894" s="1">
        <v>914002273</v>
      </c>
      <c r="E5894" s="3" t="s">
        <v>3743</v>
      </c>
      <c r="F5894" s="2" t="s">
        <v>14840</v>
      </c>
      <c r="G5894" s="9">
        <v>26781</v>
      </c>
      <c r="H5894" s="9">
        <v>21688.211855459769</v>
      </c>
      <c r="I5894" s="9">
        <v>21545.567141417207</v>
      </c>
      <c r="J5894" s="3" t="s">
        <v>14846</v>
      </c>
      <c r="K5894" s="3" t="s">
        <v>22409</v>
      </c>
      <c r="L5894" s="3" t="s">
        <v>14890</v>
      </c>
    </row>
    <row r="5895" spans="1:12" x14ac:dyDescent="0.25">
      <c r="A5895" s="1">
        <v>947975072</v>
      </c>
      <c r="B5895" s="3" t="s">
        <v>2342</v>
      </c>
      <c r="C5895" s="3" t="s">
        <v>14839</v>
      </c>
      <c r="D5895" s="1">
        <v>914058228</v>
      </c>
      <c r="E5895" s="3" t="s">
        <v>2817</v>
      </c>
      <c r="F5895" s="2" t="s">
        <v>14840</v>
      </c>
      <c r="G5895" s="9">
        <v>78378</v>
      </c>
      <c r="H5895" s="9">
        <v>63473.308271058806</v>
      </c>
      <c r="I5895" s="9">
        <v>63055.840387214739</v>
      </c>
      <c r="J5895" s="3" t="s">
        <v>14846</v>
      </c>
      <c r="K5895" s="3" t="s">
        <v>22528</v>
      </c>
      <c r="L5895" s="3" t="s">
        <v>14876</v>
      </c>
    </row>
    <row r="5896" spans="1:12" x14ac:dyDescent="0.25">
      <c r="A5896" s="1">
        <v>947975072</v>
      </c>
      <c r="B5896" s="3" t="s">
        <v>2342</v>
      </c>
      <c r="C5896" s="3" t="s">
        <v>14839</v>
      </c>
      <c r="D5896" s="1">
        <v>914080940</v>
      </c>
      <c r="E5896" s="3" t="s">
        <v>3755</v>
      </c>
      <c r="F5896" s="2" t="s">
        <v>14840</v>
      </c>
      <c r="G5896" s="9">
        <v>3321</v>
      </c>
      <c r="H5896" s="9">
        <v>2689.4646044577084</v>
      </c>
      <c r="I5896" s="9">
        <v>2671.7758290073766</v>
      </c>
      <c r="J5896" s="3" t="s">
        <v>14846</v>
      </c>
      <c r="K5896" s="3" t="s">
        <v>22439</v>
      </c>
      <c r="L5896" s="3" t="s">
        <v>14890</v>
      </c>
    </row>
    <row r="5897" spans="1:12" x14ac:dyDescent="0.25">
      <c r="A5897" s="1">
        <v>947975072</v>
      </c>
      <c r="B5897" s="3" t="s">
        <v>2342</v>
      </c>
      <c r="C5897" s="3" t="s">
        <v>14839</v>
      </c>
      <c r="D5897" s="1">
        <v>914091918</v>
      </c>
      <c r="E5897" s="3" t="s">
        <v>3758</v>
      </c>
      <c r="F5897" s="2" t="s">
        <v>14840</v>
      </c>
      <c r="G5897" s="9">
        <v>2516</v>
      </c>
      <c r="H5897" s="9">
        <v>2037.5468066292065</v>
      </c>
      <c r="I5897" s="9">
        <v>2024.1457349540979</v>
      </c>
      <c r="J5897" s="3" t="s">
        <v>14846</v>
      </c>
      <c r="K5897" s="3" t="s">
        <v>22551</v>
      </c>
      <c r="L5897" s="3" t="s">
        <v>14873</v>
      </c>
    </row>
    <row r="5898" spans="1:12" x14ac:dyDescent="0.25">
      <c r="A5898" s="1">
        <v>947975072</v>
      </c>
      <c r="B5898" s="3" t="s">
        <v>2342</v>
      </c>
      <c r="C5898" s="3" t="s">
        <v>14839</v>
      </c>
      <c r="D5898" s="1">
        <v>914106796</v>
      </c>
      <c r="E5898" s="3" t="s">
        <v>5596</v>
      </c>
      <c r="F5898" s="2" t="s">
        <v>14840</v>
      </c>
      <c r="G5898" s="9">
        <v>30835</v>
      </c>
      <c r="H5898" s="9">
        <v>24971.28608203958</v>
      </c>
      <c r="I5898" s="9">
        <v>24807.048385258189</v>
      </c>
      <c r="J5898" s="3" t="s">
        <v>14846</v>
      </c>
      <c r="K5898" s="3" t="s">
        <v>22377</v>
      </c>
      <c r="L5898" s="3" t="s">
        <v>14887</v>
      </c>
    </row>
    <row r="5899" spans="1:12" x14ac:dyDescent="0.25">
      <c r="A5899" s="1">
        <v>947975072</v>
      </c>
      <c r="B5899" s="3" t="s">
        <v>2342</v>
      </c>
      <c r="C5899" s="3" t="s">
        <v>14839</v>
      </c>
      <c r="D5899" s="1">
        <v>914106966</v>
      </c>
      <c r="E5899" s="3" t="s">
        <v>4068</v>
      </c>
      <c r="F5899" s="2" t="s">
        <v>14840</v>
      </c>
      <c r="G5899" s="9">
        <v>9706</v>
      </c>
      <c r="H5899" s="9">
        <v>7860.2660195322251</v>
      </c>
      <c r="I5899" s="9">
        <v>7808.5685625852439</v>
      </c>
      <c r="J5899" s="3" t="s">
        <v>14846</v>
      </c>
      <c r="K5899" s="3" t="s">
        <v>22498</v>
      </c>
      <c r="L5899" s="3" t="s">
        <v>14878</v>
      </c>
    </row>
    <row r="5900" spans="1:12" x14ac:dyDescent="0.25">
      <c r="A5900" s="1">
        <v>947975072</v>
      </c>
      <c r="B5900" s="3" t="s">
        <v>2342</v>
      </c>
      <c r="C5900" s="3" t="s">
        <v>14839</v>
      </c>
      <c r="D5900" s="1">
        <v>914110939</v>
      </c>
      <c r="E5900" s="3" t="s">
        <v>4678</v>
      </c>
      <c r="F5900" s="2" t="s">
        <v>14840</v>
      </c>
      <c r="G5900" s="9">
        <v>11163</v>
      </c>
      <c r="H5900" s="9">
        <v>9040.1967418131298</v>
      </c>
      <c r="I5900" s="9">
        <v>8980.7388073499988</v>
      </c>
      <c r="J5900" s="3" t="s">
        <v>14846</v>
      </c>
      <c r="K5900" s="3" t="s">
        <v>22390</v>
      </c>
      <c r="L5900" s="3" t="s">
        <v>14887</v>
      </c>
    </row>
    <row r="5901" spans="1:12" x14ac:dyDescent="0.25">
      <c r="A5901" s="1">
        <v>947975072</v>
      </c>
      <c r="B5901" s="3" t="s">
        <v>2342</v>
      </c>
      <c r="C5901" s="3" t="s">
        <v>14839</v>
      </c>
      <c r="D5901" s="1">
        <v>914113563</v>
      </c>
      <c r="E5901" s="3" t="s">
        <v>3764</v>
      </c>
      <c r="F5901" s="2" t="s">
        <v>14840</v>
      </c>
      <c r="G5901" s="9">
        <v>6069</v>
      </c>
      <c r="H5901" s="9">
        <v>4914.8933105853157</v>
      </c>
      <c r="I5901" s="9">
        <v>4882.567752558195</v>
      </c>
      <c r="J5901" s="3" t="s">
        <v>14846</v>
      </c>
      <c r="K5901" s="3" t="s">
        <v>22477</v>
      </c>
      <c r="L5901" s="3" t="s">
        <v>14887</v>
      </c>
    </row>
    <row r="5902" spans="1:12" x14ac:dyDescent="0.25">
      <c r="A5902" s="1">
        <v>947975072</v>
      </c>
      <c r="B5902" s="3" t="s">
        <v>2342</v>
      </c>
      <c r="C5902" s="3" t="s">
        <v>14839</v>
      </c>
      <c r="D5902" s="1">
        <v>914140552</v>
      </c>
      <c r="E5902" s="3" t="s">
        <v>5606</v>
      </c>
      <c r="F5902" s="2" t="s">
        <v>14840</v>
      </c>
      <c r="G5902" s="9">
        <v>30081</v>
      </c>
      <c r="H5902" s="9">
        <v>24360.669908669777</v>
      </c>
      <c r="I5902" s="9">
        <v>24200.448272318845</v>
      </c>
      <c r="J5902" s="3" t="s">
        <v>14846</v>
      </c>
      <c r="K5902" s="3" t="s">
        <v>22381</v>
      </c>
      <c r="L5902" s="3" t="s">
        <v>14874</v>
      </c>
    </row>
    <row r="5903" spans="1:12" x14ac:dyDescent="0.25">
      <c r="A5903" s="1">
        <v>947975072</v>
      </c>
      <c r="B5903" s="3" t="s">
        <v>2342</v>
      </c>
      <c r="C5903" s="3" t="s">
        <v>14839</v>
      </c>
      <c r="D5903" s="1">
        <v>914166799</v>
      </c>
      <c r="E5903" s="3" t="s">
        <v>2849</v>
      </c>
      <c r="F5903" s="2" t="s">
        <v>14840</v>
      </c>
      <c r="G5903" s="9">
        <v>45697</v>
      </c>
      <c r="H5903" s="9">
        <v>37007.065350769015</v>
      </c>
      <c r="I5903" s="9">
        <v>36763.667587518838</v>
      </c>
      <c r="J5903" s="3" t="s">
        <v>14851</v>
      </c>
      <c r="K5903" s="3" t="s">
        <v>22385</v>
      </c>
      <c r="L5903" s="3" t="s">
        <v>14876</v>
      </c>
    </row>
    <row r="5904" spans="1:12" x14ac:dyDescent="0.25">
      <c r="A5904" s="1">
        <v>947975072</v>
      </c>
      <c r="B5904" s="3" t="s">
        <v>2342</v>
      </c>
      <c r="C5904" s="3" t="s">
        <v>14839</v>
      </c>
      <c r="D5904" s="1">
        <v>914228050</v>
      </c>
      <c r="E5904" s="3" t="s">
        <v>3800</v>
      </c>
      <c r="F5904" s="2" t="s">
        <v>14840</v>
      </c>
      <c r="G5904" s="9">
        <v>5962</v>
      </c>
      <c r="H5904" s="9">
        <v>4828.2408827994159</v>
      </c>
      <c r="I5904" s="9">
        <v>4796.485243162294</v>
      </c>
      <c r="J5904" s="3" t="s">
        <v>14846</v>
      </c>
      <c r="K5904" s="3" t="s">
        <v>22495</v>
      </c>
      <c r="L5904" s="3" t="s">
        <v>14890</v>
      </c>
    </row>
    <row r="5905" spans="1:12" x14ac:dyDescent="0.25">
      <c r="A5905" s="1">
        <v>947975072</v>
      </c>
      <c r="B5905" s="3" t="s">
        <v>2342</v>
      </c>
      <c r="C5905" s="3" t="s">
        <v>14839</v>
      </c>
      <c r="D5905" s="1">
        <v>914228654</v>
      </c>
      <c r="E5905" s="3" t="s">
        <v>17775</v>
      </c>
      <c r="F5905" s="2" t="s">
        <v>14840</v>
      </c>
      <c r="G5905" s="9">
        <v>78780</v>
      </c>
      <c r="H5905" s="9">
        <v>63798.862252086205</v>
      </c>
      <c r="I5905" s="9">
        <v>63379.253179524574</v>
      </c>
      <c r="J5905" s="3" t="s">
        <v>14846</v>
      </c>
      <c r="K5905" s="3" t="s">
        <v>22412</v>
      </c>
      <c r="L5905" s="3" t="s">
        <v>14872</v>
      </c>
    </row>
    <row r="5906" spans="1:12" x14ac:dyDescent="0.25">
      <c r="A5906" s="1">
        <v>947975072</v>
      </c>
      <c r="B5906" s="3" t="s">
        <v>2342</v>
      </c>
      <c r="C5906" s="3" t="s">
        <v>14839</v>
      </c>
      <c r="D5906" s="1">
        <v>914229820</v>
      </c>
      <c r="E5906" s="3" t="s">
        <v>3802</v>
      </c>
      <c r="F5906" s="2" t="s">
        <v>14840</v>
      </c>
      <c r="G5906" s="9">
        <v>84272</v>
      </c>
      <c r="H5906" s="9">
        <v>68246.480321246621</v>
      </c>
      <c r="I5906" s="9">
        <v>67797.618988891787</v>
      </c>
      <c r="J5906" s="3" t="s">
        <v>14846</v>
      </c>
      <c r="K5906" s="3" t="s">
        <v>22387</v>
      </c>
      <c r="L5906" s="3" t="s">
        <v>14872</v>
      </c>
    </row>
    <row r="5907" spans="1:12" x14ac:dyDescent="0.25">
      <c r="A5907" s="1">
        <v>947975072</v>
      </c>
      <c r="B5907" s="3" t="s">
        <v>2342</v>
      </c>
      <c r="C5907" s="3" t="s">
        <v>14839</v>
      </c>
      <c r="D5907" s="1">
        <v>914279739</v>
      </c>
      <c r="E5907" s="3" t="s">
        <v>4725</v>
      </c>
      <c r="F5907" s="2" t="s">
        <v>14840</v>
      </c>
      <c r="G5907" s="9">
        <v>51018</v>
      </c>
      <c r="H5907" s="9">
        <v>41316.201502626733</v>
      </c>
      <c r="I5907" s="9">
        <v>41044.462283739333</v>
      </c>
      <c r="J5907" s="3" t="s">
        <v>14846</v>
      </c>
      <c r="K5907" s="3" t="s">
        <v>22593</v>
      </c>
      <c r="L5907" s="3" t="s">
        <v>14876</v>
      </c>
    </row>
    <row r="5908" spans="1:12" x14ac:dyDescent="0.25">
      <c r="A5908" s="1">
        <v>947975072</v>
      </c>
      <c r="B5908" s="3" t="s">
        <v>2342</v>
      </c>
      <c r="C5908" s="3" t="s">
        <v>14839</v>
      </c>
      <c r="D5908" s="1">
        <v>914335906</v>
      </c>
      <c r="E5908" s="3" t="s">
        <v>5656</v>
      </c>
      <c r="F5908" s="2" t="s">
        <v>14840</v>
      </c>
      <c r="G5908" s="9">
        <v>18288</v>
      </c>
      <c r="H5908" s="9">
        <v>14810.276629425647</v>
      </c>
      <c r="I5908" s="9">
        <v>14712.868521796716</v>
      </c>
      <c r="J5908" s="3" t="s">
        <v>14846</v>
      </c>
      <c r="K5908" s="3" t="s">
        <v>22486</v>
      </c>
      <c r="L5908" s="3" t="s">
        <v>14893</v>
      </c>
    </row>
    <row r="5909" spans="1:12" x14ac:dyDescent="0.25">
      <c r="A5909" s="1">
        <v>947975072</v>
      </c>
      <c r="B5909" s="3" t="s">
        <v>2342</v>
      </c>
      <c r="C5909" s="3" t="s">
        <v>14839</v>
      </c>
      <c r="D5909" s="1">
        <v>914354242</v>
      </c>
      <c r="E5909" s="3" t="s">
        <v>4736</v>
      </c>
      <c r="F5909" s="2" t="s">
        <v>14840</v>
      </c>
      <c r="G5909" s="9">
        <v>8346</v>
      </c>
      <c r="H5909" s="9">
        <v>6758.8893673002212</v>
      </c>
      <c r="I5909" s="9">
        <v>6714.4357328803262</v>
      </c>
      <c r="J5909" s="3" t="s">
        <v>14846</v>
      </c>
      <c r="K5909" s="3" t="s">
        <v>22517</v>
      </c>
      <c r="L5909" s="3" t="s">
        <v>14884</v>
      </c>
    </row>
    <row r="5910" spans="1:12" x14ac:dyDescent="0.25">
      <c r="A5910" s="1">
        <v>947975072</v>
      </c>
      <c r="B5910" s="3" t="s">
        <v>2342</v>
      </c>
      <c r="C5910" s="3" t="s">
        <v>14839</v>
      </c>
      <c r="D5910" s="1">
        <v>914406137</v>
      </c>
      <c r="E5910" s="3" t="s">
        <v>3835</v>
      </c>
      <c r="F5910" s="2" t="s">
        <v>14840</v>
      </c>
      <c r="G5910" s="9">
        <v>3678</v>
      </c>
      <c r="H5910" s="9">
        <v>2978.5759756686093</v>
      </c>
      <c r="I5910" s="9">
        <v>2958.9856968049176</v>
      </c>
      <c r="J5910" s="3" t="s">
        <v>14846</v>
      </c>
      <c r="K5910" s="3" t="s">
        <v>22399</v>
      </c>
      <c r="L5910" s="3" t="s">
        <v>14887</v>
      </c>
    </row>
    <row r="5911" spans="1:12" x14ac:dyDescent="0.25">
      <c r="A5911" s="1">
        <v>947975072</v>
      </c>
      <c r="B5911" s="3" t="s">
        <v>2342</v>
      </c>
      <c r="C5911" s="3" t="s">
        <v>14839</v>
      </c>
      <c r="D5911" s="1">
        <v>914409977</v>
      </c>
      <c r="E5911" s="3" t="s">
        <v>5674</v>
      </c>
      <c r="F5911" s="2" t="s">
        <v>14840</v>
      </c>
      <c r="G5911" s="9">
        <v>9959</v>
      </c>
      <c r="H5911" s="9">
        <v>8065.1544702783258</v>
      </c>
      <c r="I5911" s="9">
        <v>8012.1094492877028</v>
      </c>
      <c r="J5911" s="3" t="s">
        <v>14846</v>
      </c>
      <c r="K5911" s="3" t="s">
        <v>22613</v>
      </c>
      <c r="L5911" s="3" t="s">
        <v>14878</v>
      </c>
    </row>
    <row r="5912" spans="1:12" x14ac:dyDescent="0.25">
      <c r="A5912" s="1">
        <v>947975072</v>
      </c>
      <c r="B5912" s="3" t="s">
        <v>2342</v>
      </c>
      <c r="C5912" s="3" t="s">
        <v>14839</v>
      </c>
      <c r="D5912" s="1">
        <v>914412269</v>
      </c>
      <c r="E5912" s="3" t="s">
        <v>6301</v>
      </c>
      <c r="F5912" s="2" t="s">
        <v>14840</v>
      </c>
      <c r="G5912" s="9">
        <v>10000</v>
      </c>
      <c r="H5912" s="9">
        <v>8098.3577370000257</v>
      </c>
      <c r="I5912" s="9">
        <v>8045.094336065572</v>
      </c>
      <c r="J5912" s="3" t="s">
        <v>14846</v>
      </c>
      <c r="K5912" s="3" t="s">
        <v>22415</v>
      </c>
      <c r="L5912" s="3" t="s">
        <v>14876</v>
      </c>
    </row>
    <row r="5913" spans="1:12" x14ac:dyDescent="0.25">
      <c r="A5913" s="1">
        <v>947975072</v>
      </c>
      <c r="B5913" s="3" t="s">
        <v>2342</v>
      </c>
      <c r="C5913" s="3" t="s">
        <v>14839</v>
      </c>
      <c r="D5913" s="1">
        <v>914413249</v>
      </c>
      <c r="E5913" s="3" t="s">
        <v>6608</v>
      </c>
      <c r="F5913" s="2" t="s">
        <v>14840</v>
      </c>
      <c r="G5913" s="9">
        <v>66204</v>
      </c>
      <c r="H5913" s="9">
        <v>53614.367562034975</v>
      </c>
      <c r="I5913" s="9">
        <v>53261.742542488508</v>
      </c>
      <c r="J5913" s="3" t="s">
        <v>14846</v>
      </c>
      <c r="K5913" s="3" t="s">
        <v>22593</v>
      </c>
      <c r="L5913" s="3" t="s">
        <v>14876</v>
      </c>
    </row>
    <row r="5914" spans="1:12" x14ac:dyDescent="0.25">
      <c r="A5914" s="1">
        <v>947975072</v>
      </c>
      <c r="B5914" s="3" t="s">
        <v>2342</v>
      </c>
      <c r="C5914" s="3" t="s">
        <v>14839</v>
      </c>
      <c r="D5914" s="1">
        <v>914417848</v>
      </c>
      <c r="E5914" s="3" t="s">
        <v>4754</v>
      </c>
      <c r="F5914" s="2" t="s">
        <v>14840</v>
      </c>
      <c r="G5914" s="9">
        <v>10830</v>
      </c>
      <c r="H5914" s="9">
        <v>8770.5214291710272</v>
      </c>
      <c r="I5914" s="9">
        <v>8712.8371659590139</v>
      </c>
      <c r="J5914" s="3" t="s">
        <v>14846</v>
      </c>
      <c r="K5914" s="3" t="s">
        <v>22562</v>
      </c>
      <c r="L5914" s="3" t="s">
        <v>14890</v>
      </c>
    </row>
    <row r="5915" spans="1:12" x14ac:dyDescent="0.25">
      <c r="A5915" s="1">
        <v>947975072</v>
      </c>
      <c r="B5915" s="3" t="s">
        <v>2342</v>
      </c>
      <c r="C5915" s="3" t="s">
        <v>14839</v>
      </c>
      <c r="D5915" s="1">
        <v>914440335</v>
      </c>
      <c r="E5915" s="3" t="s">
        <v>5370</v>
      </c>
      <c r="F5915" s="2" t="s">
        <v>14840</v>
      </c>
      <c r="G5915" s="9">
        <v>5967</v>
      </c>
      <c r="H5915" s="9">
        <v>4832.2900616679153</v>
      </c>
      <c r="I5915" s="9">
        <v>4800.5077903303263</v>
      </c>
      <c r="J5915" s="3" t="s">
        <v>14846</v>
      </c>
      <c r="K5915" s="3" t="s">
        <v>22578</v>
      </c>
      <c r="L5915" s="3" t="s">
        <v>14874</v>
      </c>
    </row>
    <row r="5916" spans="1:12" x14ac:dyDescent="0.25">
      <c r="A5916" s="1">
        <v>947975072</v>
      </c>
      <c r="B5916" s="3" t="s">
        <v>2342</v>
      </c>
      <c r="C5916" s="3" t="s">
        <v>14839</v>
      </c>
      <c r="D5916" s="1">
        <v>914442230</v>
      </c>
      <c r="E5916" s="3" t="s">
        <v>3225</v>
      </c>
      <c r="F5916" s="2" t="s">
        <v>14840</v>
      </c>
      <c r="G5916" s="9">
        <v>3153</v>
      </c>
      <c r="H5916" s="9">
        <v>2553.4121944761082</v>
      </c>
      <c r="I5916" s="9">
        <v>2536.6182441614746</v>
      </c>
      <c r="J5916" s="3" t="s">
        <v>14846</v>
      </c>
      <c r="K5916" s="3" t="s">
        <v>22373</v>
      </c>
      <c r="L5916" s="3" t="s">
        <v>14878</v>
      </c>
    </row>
    <row r="5917" spans="1:12" x14ac:dyDescent="0.25">
      <c r="A5917" s="1">
        <v>947975072</v>
      </c>
      <c r="B5917" s="3" t="s">
        <v>2342</v>
      </c>
      <c r="C5917" s="3" t="s">
        <v>14839</v>
      </c>
      <c r="D5917" s="1">
        <v>914457149</v>
      </c>
      <c r="E5917" s="3" t="s">
        <v>5374</v>
      </c>
      <c r="F5917" s="2" t="s">
        <v>14840</v>
      </c>
      <c r="G5917" s="9">
        <v>1030</v>
      </c>
      <c r="H5917" s="9">
        <v>834.13084691100266</v>
      </c>
      <c r="I5917" s="9">
        <v>828.64471661475386</v>
      </c>
      <c r="J5917" s="3" t="s">
        <v>14846</v>
      </c>
      <c r="K5917" s="3" t="s">
        <v>22488</v>
      </c>
      <c r="L5917" s="3" t="s">
        <v>14887</v>
      </c>
    </row>
    <row r="5918" spans="1:12" x14ac:dyDescent="0.25">
      <c r="A5918" s="1">
        <v>947975072</v>
      </c>
      <c r="B5918" s="3" t="s">
        <v>2342</v>
      </c>
      <c r="C5918" s="3" t="s">
        <v>14839</v>
      </c>
      <c r="D5918" s="1">
        <v>914483034</v>
      </c>
      <c r="E5918" s="3" t="s">
        <v>6311</v>
      </c>
      <c r="F5918" s="2" t="s">
        <v>14840</v>
      </c>
      <c r="G5918" s="9">
        <v>13837</v>
      </c>
      <c r="H5918" s="9">
        <v>11205.697600686935</v>
      </c>
      <c r="I5918" s="9">
        <v>11131.997032813932</v>
      </c>
      <c r="J5918" s="3" t="s">
        <v>14846</v>
      </c>
      <c r="K5918" s="3" t="s">
        <v>14882</v>
      </c>
      <c r="L5918" s="3" t="s">
        <v>14882</v>
      </c>
    </row>
    <row r="5919" spans="1:12" x14ac:dyDescent="0.25">
      <c r="A5919" s="1">
        <v>947975072</v>
      </c>
      <c r="B5919" s="3" t="s">
        <v>2342</v>
      </c>
      <c r="C5919" s="3" t="s">
        <v>14839</v>
      </c>
      <c r="D5919" s="1">
        <v>914495202</v>
      </c>
      <c r="E5919" s="3" t="s">
        <v>17776</v>
      </c>
      <c r="F5919" s="2" t="s">
        <v>14840</v>
      </c>
      <c r="G5919" s="9">
        <v>13569</v>
      </c>
      <c r="H5919" s="9">
        <v>10988.661613335335</v>
      </c>
      <c r="I5919" s="9">
        <v>10916.388504607374</v>
      </c>
      <c r="J5919" s="3" t="s">
        <v>14846</v>
      </c>
      <c r="K5919" s="3" t="s">
        <v>22561</v>
      </c>
      <c r="L5919" s="3" t="s">
        <v>14884</v>
      </c>
    </row>
    <row r="5920" spans="1:12" x14ac:dyDescent="0.25">
      <c r="A5920" s="1">
        <v>947975072</v>
      </c>
      <c r="B5920" s="3" t="s">
        <v>2342</v>
      </c>
      <c r="C5920" s="3" t="s">
        <v>14839</v>
      </c>
      <c r="D5920" s="1">
        <v>914520894</v>
      </c>
      <c r="E5920" s="3" t="s">
        <v>3863</v>
      </c>
      <c r="F5920" s="2" t="s">
        <v>14840</v>
      </c>
      <c r="G5920" s="9">
        <v>5949</v>
      </c>
      <c r="H5920" s="9">
        <v>4817.7130177413155</v>
      </c>
      <c r="I5920" s="9">
        <v>4786.0266205254084</v>
      </c>
      <c r="J5920" s="3" t="s">
        <v>14864</v>
      </c>
      <c r="K5920" s="3" t="s">
        <v>22666</v>
      </c>
      <c r="L5920" s="3" t="s">
        <v>14893</v>
      </c>
    </row>
    <row r="5921" spans="1:12" x14ac:dyDescent="0.25">
      <c r="A5921" s="1">
        <v>947975072</v>
      </c>
      <c r="B5921" s="3" t="s">
        <v>2342</v>
      </c>
      <c r="C5921" s="3" t="s">
        <v>14839</v>
      </c>
      <c r="D5921" s="1">
        <v>914524199</v>
      </c>
      <c r="E5921" s="3" t="s">
        <v>3865</v>
      </c>
      <c r="F5921" s="2" t="s">
        <v>14840</v>
      </c>
      <c r="G5921" s="9">
        <v>5644</v>
      </c>
      <c r="H5921" s="9">
        <v>4570.7131067628143</v>
      </c>
      <c r="I5921" s="9">
        <v>4540.6512432754089</v>
      </c>
      <c r="J5921" s="3" t="s">
        <v>14846</v>
      </c>
      <c r="K5921" s="3" t="s">
        <v>22412</v>
      </c>
      <c r="L5921" s="3" t="s">
        <v>14872</v>
      </c>
    </row>
    <row r="5922" spans="1:12" x14ac:dyDescent="0.25">
      <c r="A5922" s="1">
        <v>947975072</v>
      </c>
      <c r="B5922" s="3" t="s">
        <v>2342</v>
      </c>
      <c r="C5922" s="3" t="s">
        <v>14839</v>
      </c>
      <c r="D5922" s="1">
        <v>914530210</v>
      </c>
      <c r="E5922" s="3" t="s">
        <v>3251</v>
      </c>
      <c r="F5922" s="2" t="s">
        <v>14840</v>
      </c>
      <c r="G5922" s="9">
        <v>51291</v>
      </c>
      <c r="H5922" s="9">
        <v>41537.286668846835</v>
      </c>
      <c r="I5922" s="9">
        <v>41264.093359113926</v>
      </c>
      <c r="J5922" s="3" t="s">
        <v>14846</v>
      </c>
      <c r="K5922" s="3" t="s">
        <v>22504</v>
      </c>
      <c r="L5922" s="3" t="s">
        <v>14873</v>
      </c>
    </row>
    <row r="5923" spans="1:12" x14ac:dyDescent="0.25">
      <c r="A5923" s="1">
        <v>947975072</v>
      </c>
      <c r="B5923" s="3" t="s">
        <v>2342</v>
      </c>
      <c r="C5923" s="3" t="s">
        <v>14839</v>
      </c>
      <c r="D5923" s="1">
        <v>914544092</v>
      </c>
      <c r="E5923" s="3" t="s">
        <v>17777</v>
      </c>
      <c r="F5923" s="2" t="s">
        <v>14840</v>
      </c>
      <c r="G5923" s="9">
        <v>26522</v>
      </c>
      <c r="H5923" s="9">
        <v>21478.464390071469</v>
      </c>
      <c r="I5923" s="9">
        <v>21337.199198113107</v>
      </c>
      <c r="J5923" s="3" t="s">
        <v>14846</v>
      </c>
      <c r="K5923" s="3" t="s">
        <v>14882</v>
      </c>
      <c r="L5923" s="3" t="s">
        <v>14882</v>
      </c>
    </row>
    <row r="5924" spans="1:12" x14ac:dyDescent="0.25">
      <c r="A5924" s="1">
        <v>947975072</v>
      </c>
      <c r="B5924" s="3" t="s">
        <v>2342</v>
      </c>
      <c r="C5924" s="3" t="s">
        <v>14839</v>
      </c>
      <c r="D5924" s="1">
        <v>914549299</v>
      </c>
      <c r="E5924" s="3" t="s">
        <v>3050</v>
      </c>
      <c r="F5924" s="2" t="s">
        <v>14840</v>
      </c>
      <c r="G5924" s="9">
        <v>30843</v>
      </c>
      <c r="H5924" s="9">
        <v>24977.764768229179</v>
      </c>
      <c r="I5924" s="9">
        <v>24813.484460727042</v>
      </c>
      <c r="J5924" s="3" t="s">
        <v>14846</v>
      </c>
      <c r="K5924" s="3" t="s">
        <v>22387</v>
      </c>
      <c r="L5924" s="3" t="s">
        <v>14872</v>
      </c>
    </row>
    <row r="5925" spans="1:12" x14ac:dyDescent="0.25">
      <c r="A5925" s="1">
        <v>947975072</v>
      </c>
      <c r="B5925" s="3" t="s">
        <v>2342</v>
      </c>
      <c r="C5925" s="3" t="s">
        <v>14839</v>
      </c>
      <c r="D5925" s="1">
        <v>914576784</v>
      </c>
      <c r="E5925" s="3" t="s">
        <v>4796</v>
      </c>
      <c r="F5925" s="2" t="s">
        <v>14840</v>
      </c>
      <c r="G5925" s="9">
        <v>17649</v>
      </c>
      <c r="H5925" s="9">
        <v>14292.791570031346</v>
      </c>
      <c r="I5925" s="9">
        <v>14198.786993722128</v>
      </c>
      <c r="J5925" s="3" t="s">
        <v>14846</v>
      </c>
      <c r="K5925" s="3" t="s">
        <v>22570</v>
      </c>
      <c r="L5925" s="3" t="s">
        <v>14893</v>
      </c>
    </row>
    <row r="5926" spans="1:12" x14ac:dyDescent="0.25">
      <c r="A5926" s="1">
        <v>947975072</v>
      </c>
      <c r="B5926" s="3" t="s">
        <v>2342</v>
      </c>
      <c r="C5926" s="3" t="s">
        <v>14839</v>
      </c>
      <c r="D5926" s="1">
        <v>914600367</v>
      </c>
      <c r="E5926" s="3" t="s">
        <v>3892</v>
      </c>
      <c r="F5926" s="2" t="s">
        <v>14840</v>
      </c>
      <c r="G5926" s="9">
        <v>877</v>
      </c>
      <c r="H5926" s="9">
        <v>710.22597353490232</v>
      </c>
      <c r="I5926" s="9">
        <v>705.55477327295068</v>
      </c>
      <c r="J5926" s="3" t="s">
        <v>14846</v>
      </c>
      <c r="K5926" s="3" t="s">
        <v>22444</v>
      </c>
      <c r="L5926" s="3" t="s">
        <v>14872</v>
      </c>
    </row>
    <row r="5927" spans="1:12" x14ac:dyDescent="0.25">
      <c r="A5927" s="1">
        <v>947975072</v>
      </c>
      <c r="B5927" s="3" t="s">
        <v>2342</v>
      </c>
      <c r="C5927" s="3" t="s">
        <v>14839</v>
      </c>
      <c r="D5927" s="1">
        <v>914611202</v>
      </c>
      <c r="E5927" s="3" t="s">
        <v>3272</v>
      </c>
      <c r="F5927" s="2" t="s">
        <v>14840</v>
      </c>
      <c r="G5927" s="9">
        <v>3614</v>
      </c>
      <c r="H5927" s="9">
        <v>2926.7464861518092</v>
      </c>
      <c r="I5927" s="9">
        <v>2907.4970930540976</v>
      </c>
      <c r="J5927" s="3" t="s">
        <v>14846</v>
      </c>
      <c r="K5927" s="3" t="s">
        <v>22404</v>
      </c>
      <c r="L5927" s="3" t="s">
        <v>14878</v>
      </c>
    </row>
    <row r="5928" spans="1:12" x14ac:dyDescent="0.25">
      <c r="A5928" s="1">
        <v>947975072</v>
      </c>
      <c r="B5928" s="3" t="s">
        <v>2342</v>
      </c>
      <c r="C5928" s="3" t="s">
        <v>14839</v>
      </c>
      <c r="D5928" s="1">
        <v>914617812</v>
      </c>
      <c r="E5928" s="3" t="s">
        <v>2966</v>
      </c>
      <c r="F5928" s="2" t="s">
        <v>14840</v>
      </c>
      <c r="G5928" s="9">
        <v>4880</v>
      </c>
      <c r="H5928" s="9">
        <v>3951.9985756560127</v>
      </c>
      <c r="I5928" s="9">
        <v>3926.0060359999993</v>
      </c>
      <c r="J5928" s="3" t="s">
        <v>14846</v>
      </c>
      <c r="K5928" s="3" t="s">
        <v>22460</v>
      </c>
      <c r="L5928" s="3" t="s">
        <v>14884</v>
      </c>
    </row>
    <row r="5929" spans="1:12" x14ac:dyDescent="0.25">
      <c r="A5929" s="1">
        <v>947975072</v>
      </c>
      <c r="B5929" s="3" t="s">
        <v>2342</v>
      </c>
      <c r="C5929" s="3" t="s">
        <v>14839</v>
      </c>
      <c r="D5929" s="1">
        <v>914630347</v>
      </c>
      <c r="E5929" s="3" t="s">
        <v>17778</v>
      </c>
      <c r="F5929" s="2" t="s">
        <v>14840</v>
      </c>
      <c r="G5929" s="9">
        <v>10050</v>
      </c>
      <c r="H5929" s="9">
        <v>8138.8495256850265</v>
      </c>
      <c r="I5929" s="9">
        <v>8085.3198077458992</v>
      </c>
      <c r="J5929" s="3" t="s">
        <v>14864</v>
      </c>
      <c r="K5929" s="3" t="s">
        <v>22411</v>
      </c>
      <c r="L5929" s="3" t="s">
        <v>14911</v>
      </c>
    </row>
    <row r="5930" spans="1:12" x14ac:dyDescent="0.25">
      <c r="A5930" s="1">
        <v>947975072</v>
      </c>
      <c r="B5930" s="3" t="s">
        <v>2342</v>
      </c>
      <c r="C5930" s="3" t="s">
        <v>14839</v>
      </c>
      <c r="D5930" s="1">
        <v>914725240</v>
      </c>
      <c r="E5930" s="3" t="s">
        <v>2977</v>
      </c>
      <c r="F5930" s="2" t="s">
        <v>14840</v>
      </c>
      <c r="G5930" s="9">
        <v>19033</v>
      </c>
      <c r="H5930" s="9">
        <v>15413.604280832149</v>
      </c>
      <c r="I5930" s="9">
        <v>15312.228049833602</v>
      </c>
      <c r="J5930" s="3" t="s">
        <v>14846</v>
      </c>
      <c r="K5930" s="3" t="s">
        <v>22539</v>
      </c>
      <c r="L5930" s="3" t="s">
        <v>14874</v>
      </c>
    </row>
    <row r="5931" spans="1:12" x14ac:dyDescent="0.25">
      <c r="A5931" s="1">
        <v>947975072</v>
      </c>
      <c r="B5931" s="3" t="s">
        <v>2342</v>
      </c>
      <c r="C5931" s="3" t="s">
        <v>14839</v>
      </c>
      <c r="D5931" s="1">
        <v>914726050</v>
      </c>
      <c r="E5931" s="3" t="s">
        <v>2979</v>
      </c>
      <c r="F5931" s="2" t="s">
        <v>14840</v>
      </c>
      <c r="G5931" s="9">
        <v>2509</v>
      </c>
      <c r="H5931" s="9">
        <v>2031.8779562133066</v>
      </c>
      <c r="I5931" s="9">
        <v>2018.514168918852</v>
      </c>
      <c r="J5931" s="3" t="s">
        <v>14846</v>
      </c>
      <c r="K5931" s="3" t="s">
        <v>22508</v>
      </c>
      <c r="L5931" s="3" t="s">
        <v>14873</v>
      </c>
    </row>
    <row r="5932" spans="1:12" x14ac:dyDescent="0.25">
      <c r="A5932" s="1">
        <v>947975072</v>
      </c>
      <c r="B5932" s="3" t="s">
        <v>2342</v>
      </c>
      <c r="C5932" s="3" t="s">
        <v>14839</v>
      </c>
      <c r="D5932" s="1">
        <v>914732603</v>
      </c>
      <c r="E5932" s="3" t="s">
        <v>3910</v>
      </c>
      <c r="F5932" s="2" t="s">
        <v>14840</v>
      </c>
      <c r="G5932" s="9">
        <v>9896</v>
      </c>
      <c r="H5932" s="9">
        <v>8014.1348165352256</v>
      </c>
      <c r="I5932" s="9">
        <v>7961.4253549704899</v>
      </c>
      <c r="J5932" s="3" t="s">
        <v>14846</v>
      </c>
      <c r="K5932" s="3" t="s">
        <v>22666</v>
      </c>
      <c r="L5932" s="3" t="s">
        <v>14893</v>
      </c>
    </row>
    <row r="5933" spans="1:12" x14ac:dyDescent="0.25">
      <c r="A5933" s="1">
        <v>947975072</v>
      </c>
      <c r="B5933" s="3" t="s">
        <v>2342</v>
      </c>
      <c r="C5933" s="3" t="s">
        <v>14839</v>
      </c>
      <c r="D5933" s="1">
        <v>914755565</v>
      </c>
      <c r="E5933" s="3" t="s">
        <v>4526</v>
      </c>
      <c r="F5933" s="2" t="s">
        <v>14840</v>
      </c>
      <c r="G5933" s="9">
        <v>27814</v>
      </c>
      <c r="H5933" s="9">
        <v>22524.772209691873</v>
      </c>
      <c r="I5933" s="9">
        <v>22376.62538633278</v>
      </c>
      <c r="J5933" s="3" t="s">
        <v>14846</v>
      </c>
      <c r="K5933" s="3" t="s">
        <v>22542</v>
      </c>
      <c r="L5933" s="3" t="s">
        <v>14878</v>
      </c>
    </row>
    <row r="5934" spans="1:12" x14ac:dyDescent="0.25">
      <c r="A5934" s="1">
        <v>947975072</v>
      </c>
      <c r="B5934" s="3" t="s">
        <v>2342</v>
      </c>
      <c r="C5934" s="3" t="s">
        <v>14839</v>
      </c>
      <c r="D5934" s="1">
        <v>914766400</v>
      </c>
      <c r="E5934" s="3" t="s">
        <v>2988</v>
      </c>
      <c r="F5934" s="2" t="s">
        <v>14840</v>
      </c>
      <c r="G5934" s="9">
        <v>20197</v>
      </c>
      <c r="H5934" s="9">
        <v>16356.253121418953</v>
      </c>
      <c r="I5934" s="9">
        <v>16248.677030551635</v>
      </c>
      <c r="J5934" s="3" t="s">
        <v>14846</v>
      </c>
      <c r="K5934" s="3" t="s">
        <v>22426</v>
      </c>
      <c r="L5934" s="3" t="s">
        <v>14874</v>
      </c>
    </row>
    <row r="5935" spans="1:12" x14ac:dyDescent="0.25">
      <c r="A5935" s="1">
        <v>947975072</v>
      </c>
      <c r="B5935" s="3" t="s">
        <v>2342</v>
      </c>
      <c r="C5935" s="3" t="s">
        <v>14839</v>
      </c>
      <c r="D5935" s="1">
        <v>914771285</v>
      </c>
      <c r="E5935" s="3" t="s">
        <v>2989</v>
      </c>
      <c r="F5935" s="2" t="s">
        <v>14840</v>
      </c>
      <c r="G5935" s="9">
        <v>4740</v>
      </c>
      <c r="H5935" s="9">
        <v>3838.6215673380125</v>
      </c>
      <c r="I5935" s="9">
        <v>3813.3747152950809</v>
      </c>
      <c r="J5935" s="3" t="s">
        <v>14846</v>
      </c>
      <c r="K5935" s="3" t="s">
        <v>22461</v>
      </c>
      <c r="L5935" s="3" t="s">
        <v>14876</v>
      </c>
    </row>
    <row r="5936" spans="1:12" x14ac:dyDescent="0.25">
      <c r="A5936" s="1">
        <v>947975072</v>
      </c>
      <c r="B5936" s="3" t="s">
        <v>2342</v>
      </c>
      <c r="C5936" s="3" t="s">
        <v>14839</v>
      </c>
      <c r="D5936" s="1">
        <v>914828759</v>
      </c>
      <c r="E5936" s="3" t="s">
        <v>4842</v>
      </c>
      <c r="F5936" s="2" t="s">
        <v>14840</v>
      </c>
      <c r="G5936" s="9">
        <v>204677</v>
      </c>
      <c r="H5936" s="9">
        <v>165754.75665359542</v>
      </c>
      <c r="I5936" s="9">
        <v>164664.5773422893</v>
      </c>
      <c r="J5936" s="3" t="s">
        <v>14846</v>
      </c>
      <c r="K5936" s="3" t="s">
        <v>22385</v>
      </c>
      <c r="L5936" s="3" t="s">
        <v>14876</v>
      </c>
    </row>
    <row r="5937" spans="1:12" x14ac:dyDescent="0.25">
      <c r="A5937" s="1">
        <v>947975072</v>
      </c>
      <c r="B5937" s="3" t="s">
        <v>2342</v>
      </c>
      <c r="C5937" s="3" t="s">
        <v>14839</v>
      </c>
      <c r="D5937" s="1">
        <v>914847915</v>
      </c>
      <c r="E5937" s="3" t="s">
        <v>3108</v>
      </c>
      <c r="F5937" s="2" t="s">
        <v>14840</v>
      </c>
      <c r="G5937" s="9">
        <v>11982</v>
      </c>
      <c r="H5937" s="9">
        <v>9703.4522404734307</v>
      </c>
      <c r="I5937" s="9">
        <v>9639.6320334737666</v>
      </c>
      <c r="J5937" s="3" t="s">
        <v>14846</v>
      </c>
      <c r="K5937" s="3" t="s">
        <v>22382</v>
      </c>
      <c r="L5937" s="3" t="s">
        <v>14893</v>
      </c>
    </row>
    <row r="5938" spans="1:12" x14ac:dyDescent="0.25">
      <c r="A5938" s="1">
        <v>947975072</v>
      </c>
      <c r="B5938" s="3" t="s">
        <v>2342</v>
      </c>
      <c r="C5938" s="3" t="s">
        <v>14839</v>
      </c>
      <c r="D5938" s="1">
        <v>914860725</v>
      </c>
      <c r="E5938" s="3" t="s">
        <v>3003</v>
      </c>
      <c r="F5938" s="2" t="s">
        <v>14840</v>
      </c>
      <c r="G5938" s="9">
        <v>22585</v>
      </c>
      <c r="H5938" s="9">
        <v>18290.14094901456</v>
      </c>
      <c r="I5938" s="9">
        <v>18169.845558004094</v>
      </c>
      <c r="J5938" s="3" t="s">
        <v>14846</v>
      </c>
      <c r="K5938" s="3" t="s">
        <v>22523</v>
      </c>
      <c r="L5938" s="3" t="s">
        <v>14893</v>
      </c>
    </row>
    <row r="5939" spans="1:12" x14ac:dyDescent="0.25">
      <c r="A5939" s="1">
        <v>947975072</v>
      </c>
      <c r="B5939" s="3" t="s">
        <v>2342</v>
      </c>
      <c r="C5939" s="3" t="s">
        <v>14839</v>
      </c>
      <c r="D5939" s="1">
        <v>914862442</v>
      </c>
      <c r="E5939" s="3" t="s">
        <v>3004</v>
      </c>
      <c r="F5939" s="2" t="s">
        <v>14840</v>
      </c>
      <c r="G5939" s="9">
        <v>25715</v>
      </c>
      <c r="H5939" s="9">
        <v>20824.926920695565</v>
      </c>
      <c r="I5939" s="9">
        <v>20687.960085192615</v>
      </c>
      <c r="J5939" s="3" t="s">
        <v>14846</v>
      </c>
      <c r="K5939" s="3" t="s">
        <v>22422</v>
      </c>
      <c r="L5939" s="3" t="s">
        <v>14890</v>
      </c>
    </row>
    <row r="5940" spans="1:12" x14ac:dyDescent="0.25">
      <c r="A5940" s="1">
        <v>947975072</v>
      </c>
      <c r="B5940" s="3" t="s">
        <v>2342</v>
      </c>
      <c r="C5940" s="3" t="s">
        <v>14839</v>
      </c>
      <c r="D5940" s="1">
        <v>914871131</v>
      </c>
      <c r="E5940" s="3" t="s">
        <v>4851</v>
      </c>
      <c r="F5940" s="2" t="s">
        <v>14840</v>
      </c>
      <c r="G5940" s="9">
        <v>56752</v>
      </c>
      <c r="H5940" s="9">
        <v>45959.799829022544</v>
      </c>
      <c r="I5940" s="9">
        <v>45657.51937603933</v>
      </c>
      <c r="J5940" s="3" t="s">
        <v>14846</v>
      </c>
      <c r="K5940" s="3" t="s">
        <v>22594</v>
      </c>
      <c r="L5940" s="3" t="s">
        <v>14876</v>
      </c>
    </row>
    <row r="5941" spans="1:12" x14ac:dyDescent="0.25">
      <c r="A5941" s="1">
        <v>947975072</v>
      </c>
      <c r="B5941" s="3" t="s">
        <v>2342</v>
      </c>
      <c r="C5941" s="3" t="s">
        <v>14839</v>
      </c>
      <c r="D5941" s="1">
        <v>914877881</v>
      </c>
      <c r="E5941" s="3" t="s">
        <v>3939</v>
      </c>
      <c r="F5941" s="2" t="s">
        <v>14840</v>
      </c>
      <c r="G5941" s="9">
        <v>2427</v>
      </c>
      <c r="H5941" s="9">
        <v>1965.4714227699062</v>
      </c>
      <c r="I5941" s="9">
        <v>1952.5443953631143</v>
      </c>
      <c r="J5941" s="3" t="s">
        <v>14851</v>
      </c>
      <c r="K5941" s="3" t="s">
        <v>22422</v>
      </c>
      <c r="L5941" s="3" t="s">
        <v>14890</v>
      </c>
    </row>
    <row r="5942" spans="1:12" x14ac:dyDescent="0.25">
      <c r="A5942" s="1">
        <v>947975072</v>
      </c>
      <c r="B5942" s="3" t="s">
        <v>2342</v>
      </c>
      <c r="C5942" s="3" t="s">
        <v>14839</v>
      </c>
      <c r="D5942" s="1">
        <v>914885078</v>
      </c>
      <c r="E5942" s="3" t="s">
        <v>3940</v>
      </c>
      <c r="F5942" s="2" t="s">
        <v>14840</v>
      </c>
      <c r="G5942" s="9">
        <v>1352</v>
      </c>
      <c r="H5942" s="9">
        <v>1094.8979660424036</v>
      </c>
      <c r="I5942" s="9">
        <v>1087.6967542360651</v>
      </c>
      <c r="J5942" s="3" t="s">
        <v>14846</v>
      </c>
      <c r="K5942" s="3" t="s">
        <v>22405</v>
      </c>
      <c r="L5942" s="3" t="s">
        <v>14874</v>
      </c>
    </row>
    <row r="5943" spans="1:12" x14ac:dyDescent="0.25">
      <c r="A5943" s="1">
        <v>947975072</v>
      </c>
      <c r="B5943" s="3" t="s">
        <v>2342</v>
      </c>
      <c r="C5943" s="3" t="s">
        <v>14839</v>
      </c>
      <c r="D5943" s="1">
        <v>914897084</v>
      </c>
      <c r="E5943" s="3" t="s">
        <v>3945</v>
      </c>
      <c r="F5943" s="2" t="s">
        <v>14840</v>
      </c>
      <c r="G5943" s="9">
        <v>15862</v>
      </c>
      <c r="H5943" s="9">
        <v>12845.615042429441</v>
      </c>
      <c r="I5943" s="9">
        <v>12761.12863586721</v>
      </c>
      <c r="J5943" s="3" t="s">
        <v>14846</v>
      </c>
      <c r="K5943" s="3" t="s">
        <v>22498</v>
      </c>
      <c r="L5943" s="3" t="s">
        <v>14878</v>
      </c>
    </row>
    <row r="5944" spans="1:12" x14ac:dyDescent="0.25">
      <c r="A5944" s="1">
        <v>947975072</v>
      </c>
      <c r="B5944" s="3" t="s">
        <v>2342</v>
      </c>
      <c r="C5944" s="3" t="s">
        <v>14839</v>
      </c>
      <c r="D5944" s="1">
        <v>914899451</v>
      </c>
      <c r="E5944" s="3" t="s">
        <v>3946</v>
      </c>
      <c r="F5944" s="2" t="s">
        <v>14840</v>
      </c>
      <c r="G5944" s="9">
        <v>3036</v>
      </c>
      <c r="H5944" s="9">
        <v>2458.6614089532077</v>
      </c>
      <c r="I5944" s="9">
        <v>2442.4906404295075</v>
      </c>
      <c r="J5944" s="3" t="s">
        <v>14846</v>
      </c>
      <c r="K5944" s="3" t="s">
        <v>14882</v>
      </c>
      <c r="L5944" s="3" t="s">
        <v>14882</v>
      </c>
    </row>
    <row r="5945" spans="1:12" x14ac:dyDescent="0.25">
      <c r="A5945" s="1">
        <v>947975072</v>
      </c>
      <c r="B5945" s="3" t="s">
        <v>2342</v>
      </c>
      <c r="C5945" s="3" t="s">
        <v>14839</v>
      </c>
      <c r="D5945" s="1">
        <v>914926440</v>
      </c>
      <c r="E5945" s="3" t="s">
        <v>4264</v>
      </c>
      <c r="F5945" s="2" t="s">
        <v>14840</v>
      </c>
      <c r="G5945" s="9">
        <v>16267</v>
      </c>
      <c r="H5945" s="9">
        <v>13173.598530777943</v>
      </c>
      <c r="I5945" s="9">
        <v>13086.954956477866</v>
      </c>
      <c r="J5945" s="3" t="s">
        <v>14846</v>
      </c>
      <c r="K5945" s="3" t="s">
        <v>22484</v>
      </c>
      <c r="L5945" s="3" t="s">
        <v>14887</v>
      </c>
    </row>
    <row r="5946" spans="1:12" x14ac:dyDescent="0.25">
      <c r="A5946" s="1">
        <v>947975072</v>
      </c>
      <c r="B5946" s="3" t="s">
        <v>2342</v>
      </c>
      <c r="C5946" s="3" t="s">
        <v>14839</v>
      </c>
      <c r="D5946" s="1">
        <v>914953049</v>
      </c>
      <c r="E5946" s="3" t="s">
        <v>17779</v>
      </c>
      <c r="F5946" s="2" t="s">
        <v>14840</v>
      </c>
      <c r="G5946" s="9">
        <v>1656</v>
      </c>
      <c r="H5946" s="9">
        <v>1341.0880412472043</v>
      </c>
      <c r="I5946" s="9">
        <v>1332.2676220524586</v>
      </c>
      <c r="J5946" s="3" t="s">
        <v>14846</v>
      </c>
      <c r="K5946" s="3" t="s">
        <v>22466</v>
      </c>
      <c r="L5946" s="3" t="s">
        <v>14911</v>
      </c>
    </row>
    <row r="5947" spans="1:12" x14ac:dyDescent="0.25">
      <c r="A5947" s="1">
        <v>947975072</v>
      </c>
      <c r="B5947" s="3" t="s">
        <v>2342</v>
      </c>
      <c r="C5947" s="3" t="s">
        <v>14839</v>
      </c>
      <c r="D5947" s="1">
        <v>914968372</v>
      </c>
      <c r="E5947" s="3" t="s">
        <v>3041</v>
      </c>
      <c r="F5947" s="2" t="s">
        <v>14840</v>
      </c>
      <c r="G5947" s="9">
        <v>5081</v>
      </c>
      <c r="H5947" s="9">
        <v>4114.7755661697129</v>
      </c>
      <c r="I5947" s="9">
        <v>4087.7124321549168</v>
      </c>
      <c r="J5947" s="3" t="s">
        <v>14846</v>
      </c>
      <c r="K5947" s="3" t="s">
        <v>22385</v>
      </c>
      <c r="L5947" s="3" t="s">
        <v>14876</v>
      </c>
    </row>
    <row r="5948" spans="1:12" x14ac:dyDescent="0.25">
      <c r="A5948" s="1">
        <v>947975072</v>
      </c>
      <c r="B5948" s="3" t="s">
        <v>2342</v>
      </c>
      <c r="C5948" s="3" t="s">
        <v>14839</v>
      </c>
      <c r="D5948" s="1">
        <v>914998530</v>
      </c>
      <c r="E5948" s="3" t="s">
        <v>3969</v>
      </c>
      <c r="F5948" s="2" t="s">
        <v>14840</v>
      </c>
      <c r="G5948" s="9">
        <v>9263</v>
      </c>
      <c r="H5948" s="9">
        <v>7501.5087717831238</v>
      </c>
      <c r="I5948" s="9">
        <v>7452.1708834975389</v>
      </c>
      <c r="J5948" s="3" t="s">
        <v>14846</v>
      </c>
      <c r="K5948" s="3" t="s">
        <v>22407</v>
      </c>
      <c r="L5948" s="3" t="s">
        <v>14872</v>
      </c>
    </row>
    <row r="5949" spans="1:12" x14ac:dyDescent="0.25">
      <c r="A5949" s="1">
        <v>947975072</v>
      </c>
      <c r="B5949" s="3" t="s">
        <v>2342</v>
      </c>
      <c r="C5949" s="3" t="s">
        <v>14839</v>
      </c>
      <c r="D5949" s="1">
        <v>915068243</v>
      </c>
      <c r="E5949" s="3" t="s">
        <v>3057</v>
      </c>
      <c r="F5949" s="2" t="s">
        <v>14840</v>
      </c>
      <c r="G5949" s="9">
        <v>6649</v>
      </c>
      <c r="H5949" s="9">
        <v>5384.598059331317</v>
      </c>
      <c r="I5949" s="9">
        <v>5349.1832240499989</v>
      </c>
      <c r="J5949" s="3" t="s">
        <v>14846</v>
      </c>
      <c r="K5949" s="3" t="s">
        <v>14882</v>
      </c>
      <c r="L5949" s="3" t="s">
        <v>14882</v>
      </c>
    </row>
    <row r="5950" spans="1:12" x14ac:dyDescent="0.25">
      <c r="A5950" s="1">
        <v>947975072</v>
      </c>
      <c r="B5950" s="3" t="s">
        <v>2342</v>
      </c>
      <c r="C5950" s="3" t="s">
        <v>14839</v>
      </c>
      <c r="D5950" s="1">
        <v>915069894</v>
      </c>
      <c r="E5950" s="3" t="s">
        <v>3678</v>
      </c>
      <c r="F5950" s="2" t="s">
        <v>14840</v>
      </c>
      <c r="G5950" s="9">
        <v>9243</v>
      </c>
      <c r="H5950" s="9">
        <v>7485.3120563091243</v>
      </c>
      <c r="I5950" s="9">
        <v>7436.0806948254085</v>
      </c>
      <c r="J5950" s="3" t="s">
        <v>14846</v>
      </c>
      <c r="K5950" s="3" t="s">
        <v>14882</v>
      </c>
      <c r="L5950" s="3" t="s">
        <v>14882</v>
      </c>
    </row>
    <row r="5951" spans="1:12" x14ac:dyDescent="0.25">
      <c r="A5951" s="1">
        <v>947975072</v>
      </c>
      <c r="B5951" s="3" t="s">
        <v>2342</v>
      </c>
      <c r="C5951" s="3" t="s">
        <v>14839</v>
      </c>
      <c r="D5951" s="1">
        <v>915102115</v>
      </c>
      <c r="E5951" s="3" t="s">
        <v>3385</v>
      </c>
      <c r="F5951" s="2" t="s">
        <v>14840</v>
      </c>
      <c r="G5951" s="9">
        <v>12335</v>
      </c>
      <c r="H5951" s="9">
        <v>9989.3242685895311</v>
      </c>
      <c r="I5951" s="9">
        <v>9923.6238635368827</v>
      </c>
      <c r="J5951" s="3" t="s">
        <v>14846</v>
      </c>
      <c r="K5951" s="3" t="s">
        <v>22427</v>
      </c>
      <c r="L5951" s="3" t="s">
        <v>14873</v>
      </c>
    </row>
    <row r="5952" spans="1:12" x14ac:dyDescent="0.25">
      <c r="A5952" s="1">
        <v>947975072</v>
      </c>
      <c r="B5952" s="3" t="s">
        <v>2342</v>
      </c>
      <c r="C5952" s="3" t="s">
        <v>14839</v>
      </c>
      <c r="D5952" s="1">
        <v>915102190</v>
      </c>
      <c r="E5952" s="3" t="s">
        <v>17780</v>
      </c>
      <c r="F5952" s="2" t="s">
        <v>14840</v>
      </c>
      <c r="G5952" s="9">
        <v>4878</v>
      </c>
      <c r="H5952" s="9">
        <v>3950.3789041086125</v>
      </c>
      <c r="I5952" s="9">
        <v>3924.397017132786</v>
      </c>
      <c r="J5952" s="3" t="s">
        <v>14846</v>
      </c>
      <c r="K5952" s="3" t="s">
        <v>22461</v>
      </c>
      <c r="L5952" s="3" t="s">
        <v>14876</v>
      </c>
    </row>
    <row r="5953" spans="1:12" x14ac:dyDescent="0.25">
      <c r="A5953" s="1">
        <v>947975072</v>
      </c>
      <c r="B5953" s="3" t="s">
        <v>2342</v>
      </c>
      <c r="C5953" s="3" t="s">
        <v>14839</v>
      </c>
      <c r="D5953" s="1">
        <v>915115330</v>
      </c>
      <c r="E5953" s="3" t="s">
        <v>4918</v>
      </c>
      <c r="F5953" s="2" t="s">
        <v>14840</v>
      </c>
      <c r="G5953" s="9">
        <v>7280</v>
      </c>
      <c r="H5953" s="9">
        <v>5895.604432536019</v>
      </c>
      <c r="I5953" s="9">
        <v>5856.8286766557358</v>
      </c>
      <c r="J5953" s="3" t="s">
        <v>14851</v>
      </c>
      <c r="K5953" s="3" t="s">
        <v>22485</v>
      </c>
      <c r="L5953" s="3" t="s">
        <v>14873</v>
      </c>
    </row>
    <row r="5954" spans="1:12" x14ac:dyDescent="0.25">
      <c r="A5954" s="1">
        <v>947975072</v>
      </c>
      <c r="B5954" s="3" t="s">
        <v>2342</v>
      </c>
      <c r="C5954" s="3" t="s">
        <v>14839</v>
      </c>
      <c r="D5954" s="1">
        <v>915123627</v>
      </c>
      <c r="E5954" s="3" t="s">
        <v>4009</v>
      </c>
      <c r="F5954" s="2" t="s">
        <v>14840</v>
      </c>
      <c r="G5954" s="9">
        <v>11650</v>
      </c>
      <c r="H5954" s="9">
        <v>9434.5867636050298</v>
      </c>
      <c r="I5954" s="9">
        <v>9372.534901516392</v>
      </c>
      <c r="J5954" s="3" t="s">
        <v>14846</v>
      </c>
      <c r="K5954" s="3" t="s">
        <v>22577</v>
      </c>
      <c r="L5954" s="3" t="s">
        <v>14874</v>
      </c>
    </row>
    <row r="5955" spans="1:12" x14ac:dyDescent="0.25">
      <c r="A5955" s="1">
        <v>947975072</v>
      </c>
      <c r="B5955" s="3" t="s">
        <v>2342</v>
      </c>
      <c r="C5955" s="3" t="s">
        <v>14839</v>
      </c>
      <c r="D5955" s="1">
        <v>915130801</v>
      </c>
      <c r="E5955" s="3" t="s">
        <v>4925</v>
      </c>
      <c r="F5955" s="2" t="s">
        <v>14840</v>
      </c>
      <c r="G5955" s="9">
        <v>2027</v>
      </c>
      <c r="H5955" s="9">
        <v>1641.5371132899052</v>
      </c>
      <c r="I5955" s="9">
        <v>1630.7406219204915</v>
      </c>
      <c r="J5955" s="3" t="s">
        <v>14846</v>
      </c>
      <c r="K5955" s="3" t="s">
        <v>14882</v>
      </c>
      <c r="L5955" s="3" t="s">
        <v>14882</v>
      </c>
    </row>
    <row r="5956" spans="1:12" x14ac:dyDescent="0.25">
      <c r="A5956" s="1">
        <v>947975072</v>
      </c>
      <c r="B5956" s="3" t="s">
        <v>2342</v>
      </c>
      <c r="C5956" s="3" t="s">
        <v>14839</v>
      </c>
      <c r="D5956" s="1">
        <v>915135463</v>
      </c>
      <c r="E5956" s="3" t="s">
        <v>17781</v>
      </c>
      <c r="F5956" s="2" t="s">
        <v>14840</v>
      </c>
      <c r="G5956" s="9">
        <v>2270</v>
      </c>
      <c r="H5956" s="9">
        <v>1838.3272062990059</v>
      </c>
      <c r="I5956" s="9">
        <v>1826.2364142868848</v>
      </c>
      <c r="J5956" s="3" t="s">
        <v>14846</v>
      </c>
      <c r="K5956" s="3" t="s">
        <v>22453</v>
      </c>
      <c r="L5956" s="3" t="s">
        <v>14872</v>
      </c>
    </row>
    <row r="5957" spans="1:12" x14ac:dyDescent="0.25">
      <c r="A5957" s="1">
        <v>947975072</v>
      </c>
      <c r="B5957" s="3" t="s">
        <v>2342</v>
      </c>
      <c r="C5957" s="3" t="s">
        <v>14839</v>
      </c>
      <c r="D5957" s="1">
        <v>915136370</v>
      </c>
      <c r="E5957" s="3" t="s">
        <v>2607</v>
      </c>
      <c r="F5957" s="2" t="s">
        <v>14840</v>
      </c>
      <c r="G5957" s="9">
        <v>5735</v>
      </c>
      <c r="H5957" s="9">
        <v>4644.408162169515</v>
      </c>
      <c r="I5957" s="9">
        <v>4613.8616017336053</v>
      </c>
      <c r="J5957" s="3" t="s">
        <v>14846</v>
      </c>
      <c r="K5957" s="3" t="s">
        <v>22555</v>
      </c>
      <c r="L5957" s="3" t="s">
        <v>14893</v>
      </c>
    </row>
    <row r="5958" spans="1:12" x14ac:dyDescent="0.25">
      <c r="A5958" s="1">
        <v>947975072</v>
      </c>
      <c r="B5958" s="3" t="s">
        <v>2342</v>
      </c>
      <c r="C5958" s="3" t="s">
        <v>14839</v>
      </c>
      <c r="D5958" s="1">
        <v>915143431</v>
      </c>
      <c r="E5958" s="3" t="s">
        <v>3402</v>
      </c>
      <c r="F5958" s="2" t="s">
        <v>14840</v>
      </c>
      <c r="G5958" s="9">
        <v>9719</v>
      </c>
      <c r="H5958" s="9">
        <v>7870.7938845903254</v>
      </c>
      <c r="I5958" s="9">
        <v>7819.0271852221285</v>
      </c>
      <c r="J5958" s="3" t="s">
        <v>14846</v>
      </c>
      <c r="K5958" s="3" t="s">
        <v>22435</v>
      </c>
      <c r="L5958" s="3" t="s">
        <v>14884</v>
      </c>
    </row>
    <row r="5959" spans="1:12" x14ac:dyDescent="0.25">
      <c r="A5959" s="1">
        <v>947975072</v>
      </c>
      <c r="B5959" s="3" t="s">
        <v>2342</v>
      </c>
      <c r="C5959" s="3" t="s">
        <v>14839</v>
      </c>
      <c r="D5959" s="1">
        <v>915147496</v>
      </c>
      <c r="E5959" s="3" t="s">
        <v>3711</v>
      </c>
      <c r="F5959" s="2" t="s">
        <v>14840</v>
      </c>
      <c r="G5959" s="9">
        <v>45021</v>
      </c>
      <c r="H5959" s="9">
        <v>36459.616367747818</v>
      </c>
      <c r="I5959" s="9">
        <v>36219.819210400812</v>
      </c>
      <c r="J5959" s="3" t="s">
        <v>14846</v>
      </c>
      <c r="K5959" s="3" t="s">
        <v>22401</v>
      </c>
      <c r="L5959" s="3" t="s">
        <v>14887</v>
      </c>
    </row>
    <row r="5960" spans="1:12" x14ac:dyDescent="0.25">
      <c r="A5960" s="1">
        <v>947975072</v>
      </c>
      <c r="B5960" s="3" t="s">
        <v>2342</v>
      </c>
      <c r="C5960" s="3" t="s">
        <v>14839</v>
      </c>
      <c r="D5960" s="1">
        <v>915169066</v>
      </c>
      <c r="E5960" s="3" t="s">
        <v>3101</v>
      </c>
      <c r="F5960" s="2" t="s">
        <v>14840</v>
      </c>
      <c r="G5960" s="9">
        <v>20955</v>
      </c>
      <c r="H5960" s="9">
        <v>16970.108637883553</v>
      </c>
      <c r="I5960" s="9">
        <v>16858.495181225408</v>
      </c>
      <c r="J5960" s="3" t="s">
        <v>14846</v>
      </c>
      <c r="K5960" s="3" t="s">
        <v>22377</v>
      </c>
      <c r="L5960" s="3" t="s">
        <v>14887</v>
      </c>
    </row>
    <row r="5961" spans="1:12" x14ac:dyDescent="0.25">
      <c r="A5961" s="1">
        <v>947975072</v>
      </c>
      <c r="B5961" s="3" t="s">
        <v>2342</v>
      </c>
      <c r="C5961" s="3" t="s">
        <v>14839</v>
      </c>
      <c r="D5961" s="1">
        <v>915184723</v>
      </c>
      <c r="E5961" s="3" t="s">
        <v>3721</v>
      </c>
      <c r="F5961" s="2" t="s">
        <v>14840</v>
      </c>
      <c r="G5961" s="9">
        <v>19656</v>
      </c>
      <c r="H5961" s="9">
        <v>15918.13196784725</v>
      </c>
      <c r="I5961" s="9">
        <v>15813.437426970488</v>
      </c>
      <c r="J5961" s="3" t="s">
        <v>14846</v>
      </c>
      <c r="K5961" s="3" t="s">
        <v>22372</v>
      </c>
      <c r="L5961" s="3" t="s">
        <v>14878</v>
      </c>
    </row>
    <row r="5962" spans="1:12" x14ac:dyDescent="0.25">
      <c r="A5962" s="1">
        <v>947975072</v>
      </c>
      <c r="B5962" s="3" t="s">
        <v>2342</v>
      </c>
      <c r="C5962" s="3" t="s">
        <v>14839</v>
      </c>
      <c r="D5962" s="1">
        <v>915197337</v>
      </c>
      <c r="E5962" s="3" t="s">
        <v>2599</v>
      </c>
      <c r="F5962" s="2" t="s">
        <v>14840</v>
      </c>
      <c r="G5962" s="9">
        <v>4394</v>
      </c>
      <c r="H5962" s="9">
        <v>3558.4183896378113</v>
      </c>
      <c r="I5962" s="9">
        <v>3535.0144512672123</v>
      </c>
      <c r="J5962" s="3" t="s">
        <v>14846</v>
      </c>
      <c r="K5962" s="3" t="s">
        <v>22411</v>
      </c>
      <c r="L5962" s="3" t="s">
        <v>14911</v>
      </c>
    </row>
    <row r="5963" spans="1:12" x14ac:dyDescent="0.25">
      <c r="A5963" s="1">
        <v>947975072</v>
      </c>
      <c r="B5963" s="3" t="s">
        <v>2342</v>
      </c>
      <c r="C5963" s="3" t="s">
        <v>14839</v>
      </c>
      <c r="D5963" s="1">
        <v>915199488</v>
      </c>
      <c r="E5963" s="3" t="s">
        <v>4345</v>
      </c>
      <c r="F5963" s="2" t="s">
        <v>14840</v>
      </c>
      <c r="G5963" s="9">
        <v>80736</v>
      </c>
      <c r="H5963" s="9">
        <v>65382.901025443411</v>
      </c>
      <c r="I5963" s="9">
        <v>64952.873631658993</v>
      </c>
      <c r="J5963" s="3" t="s">
        <v>14846</v>
      </c>
      <c r="K5963" s="3" t="s">
        <v>22492</v>
      </c>
      <c r="L5963" s="3" t="s">
        <v>14872</v>
      </c>
    </row>
    <row r="5964" spans="1:12" x14ac:dyDescent="0.25">
      <c r="A5964" s="1">
        <v>947975072</v>
      </c>
      <c r="B5964" s="3" t="s">
        <v>2342</v>
      </c>
      <c r="C5964" s="3" t="s">
        <v>14839</v>
      </c>
      <c r="D5964" s="1">
        <v>915201768</v>
      </c>
      <c r="E5964" s="3" t="s">
        <v>17782</v>
      </c>
      <c r="F5964" s="2" t="s">
        <v>14840</v>
      </c>
      <c r="G5964" s="9">
        <v>34535</v>
      </c>
      <c r="H5964" s="9">
        <v>27967.67844472959</v>
      </c>
      <c r="I5964" s="9">
        <v>27783.733289602453</v>
      </c>
      <c r="J5964" s="3" t="s">
        <v>14846</v>
      </c>
      <c r="K5964" s="3" t="s">
        <v>22368</v>
      </c>
      <c r="L5964" s="3" t="s">
        <v>14874</v>
      </c>
    </row>
    <row r="5965" spans="1:12" x14ac:dyDescent="0.25">
      <c r="A5965" s="1">
        <v>947975072</v>
      </c>
      <c r="B5965" s="3" t="s">
        <v>2342</v>
      </c>
      <c r="C5965" s="3" t="s">
        <v>14839</v>
      </c>
      <c r="D5965" s="1">
        <v>915228372</v>
      </c>
      <c r="E5965" s="3" t="s">
        <v>17783</v>
      </c>
      <c r="F5965" s="2" t="s">
        <v>14840</v>
      </c>
      <c r="G5965" s="9">
        <v>6864</v>
      </c>
      <c r="H5965" s="9">
        <v>5558.7127506768174</v>
      </c>
      <c r="I5965" s="9">
        <v>5522.1527522754086</v>
      </c>
      <c r="J5965" s="3" t="s">
        <v>14846</v>
      </c>
      <c r="K5965" s="3" t="s">
        <v>22382</v>
      </c>
      <c r="L5965" s="3" t="s">
        <v>14893</v>
      </c>
    </row>
    <row r="5966" spans="1:12" x14ac:dyDescent="0.25">
      <c r="A5966" s="1">
        <v>947975072</v>
      </c>
      <c r="B5966" s="3" t="s">
        <v>2342</v>
      </c>
      <c r="C5966" s="3" t="s">
        <v>14839</v>
      </c>
      <c r="D5966" s="1">
        <v>915234569</v>
      </c>
      <c r="E5966" s="3" t="s">
        <v>17784</v>
      </c>
      <c r="F5966" s="2" t="s">
        <v>14840</v>
      </c>
      <c r="G5966" s="9">
        <v>6333</v>
      </c>
      <c r="H5966" s="9">
        <v>5128.6899548421161</v>
      </c>
      <c r="I5966" s="9">
        <v>5094.9582430303271</v>
      </c>
      <c r="J5966" s="3" t="s">
        <v>14846</v>
      </c>
      <c r="K5966" s="3" t="s">
        <v>22629</v>
      </c>
      <c r="L5966" s="3" t="s">
        <v>14873</v>
      </c>
    </row>
    <row r="5967" spans="1:12" x14ac:dyDescent="0.25">
      <c r="A5967" s="1">
        <v>947975072</v>
      </c>
      <c r="B5967" s="3" t="s">
        <v>2342</v>
      </c>
      <c r="C5967" s="3" t="s">
        <v>14839</v>
      </c>
      <c r="D5967" s="1">
        <v>915235638</v>
      </c>
      <c r="E5967" s="3" t="s">
        <v>17785</v>
      </c>
      <c r="F5967" s="2" t="s">
        <v>14840</v>
      </c>
      <c r="G5967" s="9">
        <v>18802</v>
      </c>
      <c r="H5967" s="9">
        <v>15226.532217107449</v>
      </c>
      <c r="I5967" s="9">
        <v>15126.386370670487</v>
      </c>
      <c r="J5967" s="3" t="s">
        <v>14846</v>
      </c>
      <c r="K5967" s="3" t="s">
        <v>22659</v>
      </c>
      <c r="L5967" s="3" t="s">
        <v>14873</v>
      </c>
    </row>
    <row r="5968" spans="1:12" x14ac:dyDescent="0.25">
      <c r="A5968" s="1">
        <v>947975072</v>
      </c>
      <c r="B5968" s="3" t="s">
        <v>2342</v>
      </c>
      <c r="C5968" s="3" t="s">
        <v>14839</v>
      </c>
      <c r="D5968" s="1">
        <v>915246907</v>
      </c>
      <c r="E5968" s="3" t="s">
        <v>3130</v>
      </c>
      <c r="F5968" s="2" t="s">
        <v>14840</v>
      </c>
      <c r="G5968" s="9">
        <v>5424</v>
      </c>
      <c r="H5968" s="9">
        <v>4392.5492365488144</v>
      </c>
      <c r="I5968" s="9">
        <v>4363.6591678819659</v>
      </c>
      <c r="J5968" s="3" t="s">
        <v>14846</v>
      </c>
      <c r="K5968" s="3" t="s">
        <v>22387</v>
      </c>
      <c r="L5968" s="3" t="s">
        <v>14872</v>
      </c>
    </row>
    <row r="5969" spans="1:12" x14ac:dyDescent="0.25">
      <c r="A5969" s="1">
        <v>947975072</v>
      </c>
      <c r="B5969" s="3" t="s">
        <v>2342</v>
      </c>
      <c r="C5969" s="3" t="s">
        <v>14839</v>
      </c>
      <c r="D5969" s="1">
        <v>915246966</v>
      </c>
      <c r="E5969" s="3" t="s">
        <v>2392</v>
      </c>
      <c r="F5969" s="2" t="s">
        <v>14840</v>
      </c>
      <c r="G5969" s="9">
        <v>24208</v>
      </c>
      <c r="H5969" s="9">
        <v>19604.504409729663</v>
      </c>
      <c r="I5969" s="9">
        <v>19475.564368747535</v>
      </c>
      <c r="J5969" s="3" t="s">
        <v>14846</v>
      </c>
      <c r="K5969" s="3" t="s">
        <v>22368</v>
      </c>
      <c r="L5969" s="3" t="s">
        <v>14874</v>
      </c>
    </row>
    <row r="5970" spans="1:12" x14ac:dyDescent="0.25">
      <c r="A5970" s="1">
        <v>947975072</v>
      </c>
      <c r="B5970" s="3" t="s">
        <v>2342</v>
      </c>
      <c r="C5970" s="3" t="s">
        <v>14839</v>
      </c>
      <c r="D5970" s="1">
        <v>915264409</v>
      </c>
      <c r="E5970" s="3" t="s">
        <v>2452</v>
      </c>
      <c r="F5970" s="2" t="s">
        <v>14840</v>
      </c>
      <c r="G5970" s="9">
        <v>2040</v>
      </c>
      <c r="H5970" s="9">
        <v>1652.0649783480053</v>
      </c>
      <c r="I5970" s="9">
        <v>1641.1992445573767</v>
      </c>
      <c r="J5970" s="3" t="s">
        <v>14846</v>
      </c>
      <c r="K5970" s="3" t="s">
        <v>22384</v>
      </c>
      <c r="L5970" s="3" t="s">
        <v>14890</v>
      </c>
    </row>
    <row r="5971" spans="1:12" x14ac:dyDescent="0.25">
      <c r="A5971" s="1">
        <v>947975072</v>
      </c>
      <c r="B5971" s="3" t="s">
        <v>2342</v>
      </c>
      <c r="C5971" s="3" t="s">
        <v>14839</v>
      </c>
      <c r="D5971" s="1">
        <v>915312128</v>
      </c>
      <c r="E5971" s="3" t="s">
        <v>4080</v>
      </c>
      <c r="F5971" s="2" t="s">
        <v>14840</v>
      </c>
      <c r="G5971" s="9">
        <v>10265</v>
      </c>
      <c r="H5971" s="9">
        <v>8312.9642170305269</v>
      </c>
      <c r="I5971" s="9">
        <v>8258.2893359713089</v>
      </c>
      <c r="J5971" s="3" t="s">
        <v>14846</v>
      </c>
      <c r="K5971" s="3" t="s">
        <v>22444</v>
      </c>
      <c r="L5971" s="3" t="s">
        <v>14872</v>
      </c>
    </row>
    <row r="5972" spans="1:12" x14ac:dyDescent="0.25">
      <c r="A5972" s="1">
        <v>947975072</v>
      </c>
      <c r="B5972" s="3" t="s">
        <v>2342</v>
      </c>
      <c r="C5972" s="3" t="s">
        <v>14839</v>
      </c>
      <c r="D5972" s="1">
        <v>915314376</v>
      </c>
      <c r="E5972" s="3" t="s">
        <v>4999</v>
      </c>
      <c r="F5972" s="2" t="s">
        <v>14840</v>
      </c>
      <c r="G5972" s="9">
        <v>7248</v>
      </c>
      <c r="H5972" s="9">
        <v>5869.6896877776189</v>
      </c>
      <c r="I5972" s="9">
        <v>5831.0843747803256</v>
      </c>
      <c r="J5972" s="3" t="s">
        <v>14846</v>
      </c>
      <c r="K5972" s="3" t="s">
        <v>22600</v>
      </c>
      <c r="L5972" s="3" t="s">
        <v>14887</v>
      </c>
    </row>
    <row r="5973" spans="1:12" x14ac:dyDescent="0.25">
      <c r="A5973" s="1">
        <v>947975072</v>
      </c>
      <c r="B5973" s="3" t="s">
        <v>2342</v>
      </c>
      <c r="C5973" s="3" t="s">
        <v>14839</v>
      </c>
      <c r="D5973" s="1">
        <v>915320112</v>
      </c>
      <c r="E5973" s="3" t="s">
        <v>3164</v>
      </c>
      <c r="F5973" s="2" t="s">
        <v>14840</v>
      </c>
      <c r="G5973" s="9">
        <v>764433</v>
      </c>
      <c r="H5973" s="9">
        <v>619065.18999681412</v>
      </c>
      <c r="I5973" s="9">
        <v>614993.55986016127</v>
      </c>
      <c r="J5973" s="3" t="s">
        <v>14846</v>
      </c>
      <c r="K5973" s="3" t="s">
        <v>22427</v>
      </c>
      <c r="L5973" s="3" t="s">
        <v>14873</v>
      </c>
    </row>
    <row r="5974" spans="1:12" x14ac:dyDescent="0.25">
      <c r="A5974" s="1">
        <v>947975072</v>
      </c>
      <c r="B5974" s="3" t="s">
        <v>2342</v>
      </c>
      <c r="C5974" s="3" t="s">
        <v>14839</v>
      </c>
      <c r="D5974" s="1">
        <v>915334881</v>
      </c>
      <c r="E5974" s="3" t="s">
        <v>2659</v>
      </c>
      <c r="F5974" s="2" t="s">
        <v>14840</v>
      </c>
      <c r="G5974" s="9">
        <v>11778</v>
      </c>
      <c r="H5974" s="9">
        <v>9538.24574263863</v>
      </c>
      <c r="I5974" s="9">
        <v>9475.512109018031</v>
      </c>
      <c r="J5974" s="3" t="s">
        <v>14859</v>
      </c>
      <c r="K5974" s="3" t="s">
        <v>22550</v>
      </c>
      <c r="L5974" s="3" t="s">
        <v>14911</v>
      </c>
    </row>
    <row r="5975" spans="1:12" x14ac:dyDescent="0.25">
      <c r="A5975" s="1">
        <v>947975072</v>
      </c>
      <c r="B5975" s="3" t="s">
        <v>2342</v>
      </c>
      <c r="C5975" s="3" t="s">
        <v>14839</v>
      </c>
      <c r="D5975" s="1">
        <v>915337163</v>
      </c>
      <c r="E5975" s="3" t="s">
        <v>17786</v>
      </c>
      <c r="F5975" s="2" t="s">
        <v>14840</v>
      </c>
      <c r="G5975" s="9">
        <v>11231</v>
      </c>
      <c r="H5975" s="9">
        <v>9095.2655744247295</v>
      </c>
      <c r="I5975" s="9">
        <v>9035.445448835244</v>
      </c>
      <c r="J5975" s="3" t="s">
        <v>14846</v>
      </c>
      <c r="K5975" s="3" t="s">
        <v>22395</v>
      </c>
      <c r="L5975" s="3" t="s">
        <v>14872</v>
      </c>
    </row>
    <row r="5976" spans="1:12" x14ac:dyDescent="0.25">
      <c r="A5976" s="1">
        <v>947975072</v>
      </c>
      <c r="B5976" s="3" t="s">
        <v>2342</v>
      </c>
      <c r="C5976" s="3" t="s">
        <v>14839</v>
      </c>
      <c r="D5976" s="1">
        <v>915355013</v>
      </c>
      <c r="E5976" s="3" t="s">
        <v>5020</v>
      </c>
      <c r="F5976" s="2" t="s">
        <v>14840</v>
      </c>
      <c r="G5976" s="9">
        <v>7510</v>
      </c>
      <c r="H5976" s="9">
        <v>6081.8666604870195</v>
      </c>
      <c r="I5976" s="9">
        <v>6041.8658463852444</v>
      </c>
      <c r="J5976" s="3" t="s">
        <v>14846</v>
      </c>
      <c r="K5976" s="3" t="s">
        <v>22386</v>
      </c>
      <c r="L5976" s="3" t="s">
        <v>14884</v>
      </c>
    </row>
    <row r="5977" spans="1:12" x14ac:dyDescent="0.25">
      <c r="A5977" s="1">
        <v>947975072</v>
      </c>
      <c r="B5977" s="3" t="s">
        <v>2342</v>
      </c>
      <c r="C5977" s="3" t="s">
        <v>14839</v>
      </c>
      <c r="D5977" s="1">
        <v>915355587</v>
      </c>
      <c r="E5977" s="3" t="s">
        <v>2469</v>
      </c>
      <c r="F5977" s="2" t="s">
        <v>14840</v>
      </c>
      <c r="G5977" s="9">
        <v>10201</v>
      </c>
      <c r="H5977" s="9">
        <v>8261.1347275137268</v>
      </c>
      <c r="I5977" s="9">
        <v>8206.8007322204885</v>
      </c>
      <c r="J5977" s="3" t="s">
        <v>14846</v>
      </c>
      <c r="K5977" s="3" t="s">
        <v>22382</v>
      </c>
      <c r="L5977" s="3" t="s">
        <v>14893</v>
      </c>
    </row>
    <row r="5978" spans="1:12" x14ac:dyDescent="0.25">
      <c r="A5978" s="1">
        <v>947975072</v>
      </c>
      <c r="B5978" s="3" t="s">
        <v>2342</v>
      </c>
      <c r="C5978" s="3" t="s">
        <v>14839</v>
      </c>
      <c r="D5978" s="1">
        <v>915367496</v>
      </c>
      <c r="E5978" s="3" t="s">
        <v>3188</v>
      </c>
      <c r="F5978" s="2" t="s">
        <v>14840</v>
      </c>
      <c r="G5978" s="9">
        <v>32950</v>
      </c>
      <c r="H5978" s="9">
        <v>26684.088743415086</v>
      </c>
      <c r="I5978" s="9">
        <v>26508.585837336061</v>
      </c>
      <c r="J5978" s="3" t="s">
        <v>14846</v>
      </c>
      <c r="K5978" s="3" t="s">
        <v>22474</v>
      </c>
      <c r="L5978" s="3" t="s">
        <v>14876</v>
      </c>
    </row>
    <row r="5979" spans="1:12" x14ac:dyDescent="0.25">
      <c r="A5979" s="1">
        <v>947975072</v>
      </c>
      <c r="B5979" s="3" t="s">
        <v>2342</v>
      </c>
      <c r="C5979" s="3" t="s">
        <v>14839</v>
      </c>
      <c r="D5979" s="1">
        <v>915376762</v>
      </c>
      <c r="E5979" s="3" t="s">
        <v>17787</v>
      </c>
      <c r="F5979" s="2" t="s">
        <v>14840</v>
      </c>
      <c r="G5979" s="9">
        <v>48186</v>
      </c>
      <c r="H5979" s="9">
        <v>39022.746591508323</v>
      </c>
      <c r="I5979" s="9">
        <v>38766.091567765565</v>
      </c>
      <c r="J5979" s="3" t="s">
        <v>14846</v>
      </c>
      <c r="K5979" s="3" t="s">
        <v>22385</v>
      </c>
      <c r="L5979" s="3" t="s">
        <v>14876</v>
      </c>
    </row>
    <row r="5980" spans="1:12" x14ac:dyDescent="0.25">
      <c r="A5980" s="1">
        <v>947975072</v>
      </c>
      <c r="B5980" s="3" t="s">
        <v>2342</v>
      </c>
      <c r="C5980" s="3" t="s">
        <v>14839</v>
      </c>
      <c r="D5980" s="1">
        <v>915380301</v>
      </c>
      <c r="E5980" s="3" t="s">
        <v>17788</v>
      </c>
      <c r="F5980" s="2" t="s">
        <v>14840</v>
      </c>
      <c r="G5980" s="9">
        <v>2905</v>
      </c>
      <c r="H5980" s="9">
        <v>2352.5729225985074</v>
      </c>
      <c r="I5980" s="9">
        <v>2337.0999046270485</v>
      </c>
      <c r="J5980" s="3" t="s">
        <v>14846</v>
      </c>
      <c r="K5980" s="3" t="s">
        <v>22387</v>
      </c>
      <c r="L5980" s="3" t="s">
        <v>14872</v>
      </c>
    </row>
    <row r="5981" spans="1:12" x14ac:dyDescent="0.25">
      <c r="A5981" s="1">
        <v>947975072</v>
      </c>
      <c r="B5981" s="3" t="s">
        <v>2342</v>
      </c>
      <c r="C5981" s="3" t="s">
        <v>14839</v>
      </c>
      <c r="D5981" s="1">
        <v>915390013</v>
      </c>
      <c r="E5981" s="3" t="s">
        <v>4125</v>
      </c>
      <c r="F5981" s="2" t="s">
        <v>14840</v>
      </c>
      <c r="G5981" s="9">
        <v>112015</v>
      </c>
      <c r="H5981" s="9">
        <v>90713.754191005792</v>
      </c>
      <c r="I5981" s="9">
        <v>90117.124205438493</v>
      </c>
      <c r="J5981" s="3" t="s">
        <v>14846</v>
      </c>
      <c r="K5981" s="3" t="s">
        <v>22576</v>
      </c>
      <c r="L5981" s="3" t="s">
        <v>14887</v>
      </c>
    </row>
    <row r="5982" spans="1:12" x14ac:dyDescent="0.25">
      <c r="A5982" s="1">
        <v>947975072</v>
      </c>
      <c r="B5982" s="3" t="s">
        <v>2342</v>
      </c>
      <c r="C5982" s="3" t="s">
        <v>14839</v>
      </c>
      <c r="D5982" s="1">
        <v>915412882</v>
      </c>
      <c r="E5982" s="3" t="s">
        <v>17789</v>
      </c>
      <c r="F5982" s="2" t="s">
        <v>14840</v>
      </c>
      <c r="G5982" s="9">
        <v>4932</v>
      </c>
      <c r="H5982" s="9">
        <v>3994.1100358884128</v>
      </c>
      <c r="I5982" s="9">
        <v>3967.8405265475399</v>
      </c>
      <c r="J5982" s="3" t="s">
        <v>14846</v>
      </c>
      <c r="K5982" s="3" t="s">
        <v>22715</v>
      </c>
      <c r="L5982" s="3" t="s">
        <v>14874</v>
      </c>
    </row>
    <row r="5983" spans="1:12" x14ac:dyDescent="0.25">
      <c r="A5983" s="1">
        <v>947975072</v>
      </c>
      <c r="B5983" s="3" t="s">
        <v>2342</v>
      </c>
      <c r="C5983" s="3" t="s">
        <v>14839</v>
      </c>
      <c r="D5983" s="1">
        <v>915432557</v>
      </c>
      <c r="E5983" s="3" t="s">
        <v>5049</v>
      </c>
      <c r="F5983" s="2" t="s">
        <v>14840</v>
      </c>
      <c r="G5983" s="9">
        <v>12439</v>
      </c>
      <c r="H5983" s="9">
        <v>10073.547189054332</v>
      </c>
      <c r="I5983" s="9">
        <v>10007.292844631966</v>
      </c>
      <c r="J5983" s="3" t="s">
        <v>14846</v>
      </c>
      <c r="K5983" s="3" t="s">
        <v>22633</v>
      </c>
      <c r="L5983" s="3" t="s">
        <v>14878</v>
      </c>
    </row>
    <row r="5984" spans="1:12" x14ac:dyDescent="0.25">
      <c r="A5984" s="1">
        <v>947975072</v>
      </c>
      <c r="B5984" s="3" t="s">
        <v>2342</v>
      </c>
      <c r="C5984" s="3" t="s">
        <v>14839</v>
      </c>
      <c r="D5984" s="1">
        <v>915449085</v>
      </c>
      <c r="E5984" s="3" t="s">
        <v>3218</v>
      </c>
      <c r="F5984" s="2" t="s">
        <v>14840</v>
      </c>
      <c r="G5984" s="9">
        <v>6483</v>
      </c>
      <c r="H5984" s="9">
        <v>5250.1653208971165</v>
      </c>
      <c r="I5984" s="9">
        <v>5215.6346580713098</v>
      </c>
      <c r="J5984" s="3" t="s">
        <v>14846</v>
      </c>
      <c r="K5984" s="3" t="s">
        <v>22445</v>
      </c>
      <c r="L5984" s="3" t="s">
        <v>14876</v>
      </c>
    </row>
    <row r="5985" spans="1:12" x14ac:dyDescent="0.25">
      <c r="A5985" s="1">
        <v>947975072</v>
      </c>
      <c r="B5985" s="3" t="s">
        <v>2342</v>
      </c>
      <c r="C5985" s="3" t="s">
        <v>14839</v>
      </c>
      <c r="D5985" s="1">
        <v>915458106</v>
      </c>
      <c r="E5985" s="3" t="s">
        <v>5984</v>
      </c>
      <c r="F5985" s="2" t="s">
        <v>14840</v>
      </c>
      <c r="G5985" s="9">
        <v>9301</v>
      </c>
      <c r="H5985" s="9">
        <v>7532.2825311837241</v>
      </c>
      <c r="I5985" s="9">
        <v>7482.7422419745881</v>
      </c>
      <c r="J5985" s="3" t="s">
        <v>14846</v>
      </c>
      <c r="K5985" s="3" t="s">
        <v>22508</v>
      </c>
      <c r="L5985" s="3" t="s">
        <v>14873</v>
      </c>
    </row>
    <row r="5986" spans="1:12" x14ac:dyDescent="0.25">
      <c r="A5986" s="1">
        <v>947975072</v>
      </c>
      <c r="B5986" s="3" t="s">
        <v>2342</v>
      </c>
      <c r="C5986" s="3" t="s">
        <v>14839</v>
      </c>
      <c r="D5986" s="1">
        <v>915480047</v>
      </c>
      <c r="E5986" s="3" t="s">
        <v>3228</v>
      </c>
      <c r="F5986" s="2" t="s">
        <v>14840</v>
      </c>
      <c r="G5986" s="9">
        <v>6987</v>
      </c>
      <c r="H5986" s="9">
        <v>5658.3225508419182</v>
      </c>
      <c r="I5986" s="9">
        <v>5621.1074126090143</v>
      </c>
      <c r="J5986" s="3" t="s">
        <v>14846</v>
      </c>
      <c r="K5986" s="3" t="s">
        <v>22502</v>
      </c>
      <c r="L5986" s="3" t="s">
        <v>14872</v>
      </c>
    </row>
    <row r="5987" spans="1:12" x14ac:dyDescent="0.25">
      <c r="A5987" s="1">
        <v>947975072</v>
      </c>
      <c r="B5987" s="3" t="s">
        <v>2342</v>
      </c>
      <c r="C5987" s="3" t="s">
        <v>14839</v>
      </c>
      <c r="D5987" s="1">
        <v>915483984</v>
      </c>
      <c r="E5987" s="3" t="s">
        <v>3229</v>
      </c>
      <c r="F5987" s="2" t="s">
        <v>14840</v>
      </c>
      <c r="G5987" s="9">
        <v>556</v>
      </c>
      <c r="H5987" s="9">
        <v>450.26869017720145</v>
      </c>
      <c r="I5987" s="9">
        <v>447.30724508524577</v>
      </c>
      <c r="J5987" s="3" t="s">
        <v>14846</v>
      </c>
      <c r="K5987" s="3" t="s">
        <v>14882</v>
      </c>
      <c r="L5987" s="3" t="s">
        <v>14882</v>
      </c>
    </row>
    <row r="5988" spans="1:12" x14ac:dyDescent="0.25">
      <c r="A5988" s="1">
        <v>947975072</v>
      </c>
      <c r="B5988" s="3" t="s">
        <v>2342</v>
      </c>
      <c r="C5988" s="3" t="s">
        <v>14839</v>
      </c>
      <c r="D5988" s="1">
        <v>915495869</v>
      </c>
      <c r="E5988" s="3" t="s">
        <v>17790</v>
      </c>
      <c r="F5988" s="2" t="s">
        <v>14840</v>
      </c>
      <c r="G5988" s="9">
        <v>40936</v>
      </c>
      <c r="H5988" s="9">
        <v>33151.437232183307</v>
      </c>
      <c r="I5988" s="9">
        <v>32933.398174118025</v>
      </c>
      <c r="J5988" s="3" t="s">
        <v>14846</v>
      </c>
      <c r="K5988" s="3" t="s">
        <v>22404</v>
      </c>
      <c r="L5988" s="3" t="s">
        <v>14878</v>
      </c>
    </row>
    <row r="5989" spans="1:12" x14ac:dyDescent="0.25">
      <c r="A5989" s="1">
        <v>947975072</v>
      </c>
      <c r="B5989" s="3" t="s">
        <v>2342</v>
      </c>
      <c r="C5989" s="3" t="s">
        <v>14839</v>
      </c>
      <c r="D5989" s="1">
        <v>915510701</v>
      </c>
      <c r="E5989" s="3" t="s">
        <v>2623</v>
      </c>
      <c r="F5989" s="2" t="s">
        <v>14840</v>
      </c>
      <c r="G5989" s="9">
        <v>1979</v>
      </c>
      <c r="H5989" s="9">
        <v>1602.6649961523051</v>
      </c>
      <c r="I5989" s="9">
        <v>1592.1241691073767</v>
      </c>
      <c r="J5989" s="3" t="s">
        <v>14846</v>
      </c>
      <c r="K5989" s="3" t="s">
        <v>22422</v>
      </c>
      <c r="L5989" s="3" t="s">
        <v>14890</v>
      </c>
    </row>
    <row r="5990" spans="1:12" x14ac:dyDescent="0.25">
      <c r="A5990" s="1">
        <v>947975072</v>
      </c>
      <c r="B5990" s="3" t="s">
        <v>2342</v>
      </c>
      <c r="C5990" s="3" t="s">
        <v>14839</v>
      </c>
      <c r="D5990" s="1">
        <v>915548830</v>
      </c>
      <c r="E5990" s="3" t="s">
        <v>5083</v>
      </c>
      <c r="F5990" s="2" t="s">
        <v>14840</v>
      </c>
      <c r="G5990" s="9">
        <v>1288</v>
      </c>
      <c r="H5990" s="9">
        <v>1043.0684765256033</v>
      </c>
      <c r="I5990" s="9">
        <v>1036.2081504852456</v>
      </c>
      <c r="J5990" s="3" t="s">
        <v>14846</v>
      </c>
      <c r="K5990" s="3" t="s">
        <v>22420</v>
      </c>
      <c r="L5990" s="3" t="s">
        <v>14872</v>
      </c>
    </row>
    <row r="5991" spans="1:12" x14ac:dyDescent="0.25">
      <c r="A5991" s="1">
        <v>947975072</v>
      </c>
      <c r="B5991" s="3" t="s">
        <v>2342</v>
      </c>
      <c r="C5991" s="3" t="s">
        <v>14839</v>
      </c>
      <c r="D5991" s="1">
        <v>915560024</v>
      </c>
      <c r="E5991" s="3" t="s">
        <v>2440</v>
      </c>
      <c r="F5991" s="2" t="s">
        <v>14840</v>
      </c>
      <c r="G5991" s="9">
        <v>8633</v>
      </c>
      <c r="H5991" s="9">
        <v>6991.3122343521227</v>
      </c>
      <c r="I5991" s="9">
        <v>6945.3299403254077</v>
      </c>
      <c r="J5991" s="3" t="s">
        <v>14846</v>
      </c>
      <c r="K5991" s="3" t="s">
        <v>22368</v>
      </c>
      <c r="L5991" s="3" t="s">
        <v>14874</v>
      </c>
    </row>
    <row r="5992" spans="1:12" x14ac:dyDescent="0.25">
      <c r="A5992" s="1">
        <v>947975072</v>
      </c>
      <c r="B5992" s="3" t="s">
        <v>2342</v>
      </c>
      <c r="C5992" s="3" t="s">
        <v>14839</v>
      </c>
      <c r="D5992" s="1">
        <v>915581358</v>
      </c>
      <c r="E5992" s="3" t="s">
        <v>17791</v>
      </c>
      <c r="F5992" s="2" t="s">
        <v>14840</v>
      </c>
      <c r="G5992" s="9">
        <v>5837</v>
      </c>
      <c r="H5992" s="9">
        <v>4727.0114110869154</v>
      </c>
      <c r="I5992" s="9">
        <v>4695.921563961474</v>
      </c>
      <c r="J5992" s="3" t="s">
        <v>14846</v>
      </c>
      <c r="K5992" s="3" t="s">
        <v>22398</v>
      </c>
      <c r="L5992" s="3" t="s">
        <v>14872</v>
      </c>
    </row>
    <row r="5993" spans="1:12" x14ac:dyDescent="0.25">
      <c r="A5993" s="1">
        <v>947975072</v>
      </c>
      <c r="B5993" s="3" t="s">
        <v>2342</v>
      </c>
      <c r="C5993" s="3" t="s">
        <v>14839</v>
      </c>
      <c r="D5993" s="1">
        <v>915617999</v>
      </c>
      <c r="E5993" s="3" t="s">
        <v>3257</v>
      </c>
      <c r="F5993" s="2" t="s">
        <v>14840</v>
      </c>
      <c r="G5993" s="9">
        <v>723</v>
      </c>
      <c r="H5993" s="9">
        <v>585.51126438510187</v>
      </c>
      <c r="I5993" s="9">
        <v>581.66032049754085</v>
      </c>
      <c r="J5993" s="3" t="s">
        <v>14846</v>
      </c>
      <c r="K5993" s="3" t="s">
        <v>22499</v>
      </c>
      <c r="L5993" s="3" t="s">
        <v>14911</v>
      </c>
    </row>
    <row r="5994" spans="1:12" x14ac:dyDescent="0.25">
      <c r="A5994" s="1">
        <v>947975072</v>
      </c>
      <c r="B5994" s="3" t="s">
        <v>2342</v>
      </c>
      <c r="C5994" s="3" t="s">
        <v>14839</v>
      </c>
      <c r="D5994" s="1">
        <v>915679587</v>
      </c>
      <c r="E5994" s="3" t="s">
        <v>3578</v>
      </c>
      <c r="F5994" s="2" t="s">
        <v>14840</v>
      </c>
      <c r="G5994" s="9">
        <v>19685</v>
      </c>
      <c r="H5994" s="9">
        <v>15941.61720528455</v>
      </c>
      <c r="I5994" s="9">
        <v>15836.768200545079</v>
      </c>
      <c r="J5994" s="3" t="s">
        <v>14846</v>
      </c>
      <c r="K5994" s="3" t="s">
        <v>22375</v>
      </c>
      <c r="L5994" s="3" t="s">
        <v>14884</v>
      </c>
    </row>
    <row r="5995" spans="1:12" x14ac:dyDescent="0.25">
      <c r="A5995" s="1">
        <v>947975072</v>
      </c>
      <c r="B5995" s="3" t="s">
        <v>2342</v>
      </c>
      <c r="C5995" s="3" t="s">
        <v>14839</v>
      </c>
      <c r="D5995" s="1">
        <v>915703534</v>
      </c>
      <c r="E5995" s="3" t="s">
        <v>6040</v>
      </c>
      <c r="F5995" s="2" t="s">
        <v>14840</v>
      </c>
      <c r="G5995" s="9">
        <v>268127</v>
      </c>
      <c r="H5995" s="9">
        <v>217138.83649486059</v>
      </c>
      <c r="I5995" s="9">
        <v>215710.70090462535</v>
      </c>
      <c r="J5995" s="3" t="s">
        <v>14846</v>
      </c>
      <c r="K5995" s="3" t="s">
        <v>14882</v>
      </c>
      <c r="L5995" s="3" t="s">
        <v>14882</v>
      </c>
    </row>
    <row r="5996" spans="1:12" x14ac:dyDescent="0.25">
      <c r="A5996" s="1">
        <v>947975072</v>
      </c>
      <c r="B5996" s="3" t="s">
        <v>2342</v>
      </c>
      <c r="C5996" s="3" t="s">
        <v>14839</v>
      </c>
      <c r="D5996" s="1">
        <v>915748406</v>
      </c>
      <c r="E5996" s="3" t="s">
        <v>3274</v>
      </c>
      <c r="F5996" s="2" t="s">
        <v>14840</v>
      </c>
      <c r="G5996" s="9">
        <v>18848</v>
      </c>
      <c r="H5996" s="9">
        <v>15263.78466269765</v>
      </c>
      <c r="I5996" s="9">
        <v>15163.393804616389</v>
      </c>
      <c r="J5996" s="3" t="s">
        <v>14846</v>
      </c>
      <c r="K5996" s="3" t="s">
        <v>22377</v>
      </c>
      <c r="L5996" s="3" t="s">
        <v>14887</v>
      </c>
    </row>
    <row r="5997" spans="1:12" x14ac:dyDescent="0.25">
      <c r="A5997" s="1">
        <v>947975072</v>
      </c>
      <c r="B5997" s="3" t="s">
        <v>2342</v>
      </c>
      <c r="C5997" s="3" t="s">
        <v>14839</v>
      </c>
      <c r="D5997" s="1">
        <v>915788165</v>
      </c>
      <c r="E5997" s="3" t="s">
        <v>2597</v>
      </c>
      <c r="F5997" s="2" t="s">
        <v>14840</v>
      </c>
      <c r="G5997" s="9">
        <v>1252</v>
      </c>
      <c r="H5997" s="9">
        <v>1013.9143886724032</v>
      </c>
      <c r="I5997" s="9">
        <v>1007.2458108754096</v>
      </c>
      <c r="J5997" s="3" t="s">
        <v>14846</v>
      </c>
      <c r="K5997" s="3" t="s">
        <v>22368</v>
      </c>
      <c r="L5997" s="3" t="s">
        <v>14874</v>
      </c>
    </row>
    <row r="5998" spans="1:12" x14ac:dyDescent="0.25">
      <c r="A5998" s="1">
        <v>947975072</v>
      </c>
      <c r="B5998" s="3" t="s">
        <v>2342</v>
      </c>
      <c r="C5998" s="3" t="s">
        <v>14839</v>
      </c>
      <c r="D5998" s="1">
        <v>915794033</v>
      </c>
      <c r="E5998" s="3" t="s">
        <v>3279</v>
      </c>
      <c r="F5998" s="2" t="s">
        <v>14840</v>
      </c>
      <c r="G5998" s="9">
        <v>52820</v>
      </c>
      <c r="H5998" s="9">
        <v>42775.525566834134</v>
      </c>
      <c r="I5998" s="9">
        <v>42494.188283098352</v>
      </c>
      <c r="J5998" s="3" t="s">
        <v>14846</v>
      </c>
      <c r="K5998" s="3" t="s">
        <v>22472</v>
      </c>
      <c r="L5998" s="3" t="s">
        <v>14872</v>
      </c>
    </row>
    <row r="5999" spans="1:12" x14ac:dyDescent="0.25">
      <c r="A5999" s="1">
        <v>947975072</v>
      </c>
      <c r="B5999" s="3" t="s">
        <v>2342</v>
      </c>
      <c r="C5999" s="3" t="s">
        <v>14839</v>
      </c>
      <c r="D5999" s="1">
        <v>915794882</v>
      </c>
      <c r="E5999" s="3" t="s">
        <v>4216</v>
      </c>
      <c r="F5999" s="2" t="s">
        <v>14840</v>
      </c>
      <c r="G5999" s="9">
        <v>50301</v>
      </c>
      <c r="H5999" s="9">
        <v>40735.549252883829</v>
      </c>
      <c r="I5999" s="9">
        <v>40467.629019843429</v>
      </c>
      <c r="J5999" s="3" t="s">
        <v>14846</v>
      </c>
      <c r="K5999" s="3" t="s">
        <v>22378</v>
      </c>
      <c r="L5999" s="3" t="s">
        <v>14887</v>
      </c>
    </row>
    <row r="6000" spans="1:12" x14ac:dyDescent="0.25">
      <c r="A6000" s="1">
        <v>947975072</v>
      </c>
      <c r="B6000" s="3" t="s">
        <v>2342</v>
      </c>
      <c r="C6000" s="3" t="s">
        <v>14839</v>
      </c>
      <c r="D6000" s="1">
        <v>915807275</v>
      </c>
      <c r="E6000" s="3" t="s">
        <v>2976</v>
      </c>
      <c r="F6000" s="2" t="s">
        <v>14840</v>
      </c>
      <c r="G6000" s="9">
        <v>24853</v>
      </c>
      <c r="H6000" s="9">
        <v>20126.848483766164</v>
      </c>
      <c r="I6000" s="9">
        <v>19994.472953423767</v>
      </c>
      <c r="J6000" s="3" t="s">
        <v>14846</v>
      </c>
      <c r="K6000" s="3" t="s">
        <v>22498</v>
      </c>
      <c r="L6000" s="3" t="s">
        <v>14878</v>
      </c>
    </row>
    <row r="6001" spans="1:12" x14ac:dyDescent="0.25">
      <c r="A6001" s="1">
        <v>947975072</v>
      </c>
      <c r="B6001" s="3" t="s">
        <v>2342</v>
      </c>
      <c r="C6001" s="3" t="s">
        <v>14839</v>
      </c>
      <c r="D6001" s="1">
        <v>915811094</v>
      </c>
      <c r="E6001" s="3" t="s">
        <v>2677</v>
      </c>
      <c r="F6001" s="2" t="s">
        <v>14840</v>
      </c>
      <c r="G6001" s="9">
        <v>5389</v>
      </c>
      <c r="H6001" s="9">
        <v>4364.2049844693138</v>
      </c>
      <c r="I6001" s="9">
        <v>4335.5013377057367</v>
      </c>
      <c r="J6001" s="3" t="s">
        <v>14846</v>
      </c>
      <c r="K6001" s="3" t="s">
        <v>22407</v>
      </c>
      <c r="L6001" s="3" t="s">
        <v>14872</v>
      </c>
    </row>
    <row r="6002" spans="1:12" x14ac:dyDescent="0.25">
      <c r="A6002" s="1">
        <v>947975072</v>
      </c>
      <c r="B6002" s="3" t="s">
        <v>2342</v>
      </c>
      <c r="C6002" s="3" t="s">
        <v>14839</v>
      </c>
      <c r="D6002" s="1">
        <v>915838065</v>
      </c>
      <c r="E6002" s="3" t="s">
        <v>3289</v>
      </c>
      <c r="F6002" s="2" t="s">
        <v>14840</v>
      </c>
      <c r="G6002" s="9">
        <v>85749</v>
      </c>
      <c r="H6002" s="9">
        <v>69442.607759001519</v>
      </c>
      <c r="I6002" s="9">
        <v>68985.879422328668</v>
      </c>
      <c r="J6002" s="3" t="s">
        <v>14851</v>
      </c>
      <c r="K6002" s="3" t="s">
        <v>22647</v>
      </c>
      <c r="L6002" s="3" t="s">
        <v>14872</v>
      </c>
    </row>
    <row r="6003" spans="1:12" x14ac:dyDescent="0.25">
      <c r="A6003" s="1">
        <v>947975072</v>
      </c>
      <c r="B6003" s="3" t="s">
        <v>2342</v>
      </c>
      <c r="C6003" s="3" t="s">
        <v>14839</v>
      </c>
      <c r="D6003" s="1">
        <v>915855423</v>
      </c>
      <c r="E6003" s="3" t="s">
        <v>3296</v>
      </c>
      <c r="F6003" s="2" t="s">
        <v>14840</v>
      </c>
      <c r="G6003" s="9">
        <v>1037</v>
      </c>
      <c r="H6003" s="9">
        <v>839.79969732690267</v>
      </c>
      <c r="I6003" s="9">
        <v>834.27628264999976</v>
      </c>
      <c r="J6003" s="3" t="s">
        <v>14846</v>
      </c>
      <c r="K6003" s="3" t="s">
        <v>22415</v>
      </c>
      <c r="L6003" s="3" t="s">
        <v>14876</v>
      </c>
    </row>
    <row r="6004" spans="1:12" x14ac:dyDescent="0.25">
      <c r="A6004" s="1">
        <v>947975072</v>
      </c>
      <c r="B6004" s="3" t="s">
        <v>2342</v>
      </c>
      <c r="C6004" s="3" t="s">
        <v>14839</v>
      </c>
      <c r="D6004" s="1">
        <v>915898076</v>
      </c>
      <c r="E6004" s="3" t="s">
        <v>3307</v>
      </c>
      <c r="F6004" s="2" t="s">
        <v>14840</v>
      </c>
      <c r="G6004" s="9">
        <v>53602</v>
      </c>
      <c r="H6004" s="9">
        <v>43408.817141867541</v>
      </c>
      <c r="I6004" s="9">
        <v>43123.314660178679</v>
      </c>
      <c r="J6004" s="3" t="s">
        <v>14846</v>
      </c>
      <c r="K6004" s="3" t="s">
        <v>22370</v>
      </c>
      <c r="L6004" s="3" t="s">
        <v>14878</v>
      </c>
    </row>
    <row r="6005" spans="1:12" x14ac:dyDescent="0.25">
      <c r="A6005" s="1">
        <v>947975072</v>
      </c>
      <c r="B6005" s="3" t="s">
        <v>2342</v>
      </c>
      <c r="C6005" s="3" t="s">
        <v>14839</v>
      </c>
      <c r="D6005" s="1">
        <v>915917399</v>
      </c>
      <c r="E6005" s="3" t="s">
        <v>3001</v>
      </c>
      <c r="F6005" s="2" t="s">
        <v>14840</v>
      </c>
      <c r="G6005" s="9">
        <v>103072</v>
      </c>
      <c r="H6005" s="9">
        <v>83471.392866806666</v>
      </c>
      <c r="I6005" s="9">
        <v>82922.396340695064</v>
      </c>
      <c r="J6005" s="3" t="s">
        <v>14846</v>
      </c>
      <c r="K6005" s="3" t="s">
        <v>14882</v>
      </c>
      <c r="L6005" s="3" t="s">
        <v>14882</v>
      </c>
    </row>
    <row r="6006" spans="1:12" x14ac:dyDescent="0.25">
      <c r="A6006" s="1">
        <v>947975072</v>
      </c>
      <c r="B6006" s="3" t="s">
        <v>2342</v>
      </c>
      <c r="C6006" s="3" t="s">
        <v>14839</v>
      </c>
      <c r="D6006" s="1">
        <v>915941184</v>
      </c>
      <c r="E6006" s="3" t="s">
        <v>17792</v>
      </c>
      <c r="F6006" s="2" t="s">
        <v>14840</v>
      </c>
      <c r="G6006" s="9">
        <v>3992</v>
      </c>
      <c r="H6006" s="9">
        <v>3232.8644086104105</v>
      </c>
      <c r="I6006" s="9">
        <v>3211.601658957376</v>
      </c>
      <c r="J6006" s="3" t="s">
        <v>14846</v>
      </c>
      <c r="K6006" s="3" t="s">
        <v>22433</v>
      </c>
      <c r="L6006" s="3" t="s">
        <v>14876</v>
      </c>
    </row>
    <row r="6007" spans="1:12" x14ac:dyDescent="0.25">
      <c r="A6007" s="1">
        <v>947975072</v>
      </c>
      <c r="B6007" s="3" t="s">
        <v>2342</v>
      </c>
      <c r="C6007" s="3" t="s">
        <v>14839</v>
      </c>
      <c r="D6007" s="1">
        <v>915955568</v>
      </c>
      <c r="E6007" s="3" t="s">
        <v>17793</v>
      </c>
      <c r="F6007" s="2" t="s">
        <v>14840</v>
      </c>
      <c r="G6007" s="9">
        <v>11105</v>
      </c>
      <c r="H6007" s="9">
        <v>8993.2262669385291</v>
      </c>
      <c r="I6007" s="9">
        <v>8934.0772602008165</v>
      </c>
      <c r="J6007" s="3" t="s">
        <v>14846</v>
      </c>
      <c r="K6007" s="3" t="s">
        <v>22391</v>
      </c>
      <c r="L6007" s="3" t="s">
        <v>14872</v>
      </c>
    </row>
    <row r="6008" spans="1:12" x14ac:dyDescent="0.25">
      <c r="A6008" s="1">
        <v>947975072</v>
      </c>
      <c r="B6008" s="3" t="s">
        <v>2342</v>
      </c>
      <c r="C6008" s="3" t="s">
        <v>14839</v>
      </c>
      <c r="D6008" s="1">
        <v>915968996</v>
      </c>
      <c r="E6008" s="3" t="s">
        <v>2510</v>
      </c>
      <c r="F6008" s="2" t="s">
        <v>14840</v>
      </c>
      <c r="G6008" s="9">
        <v>90201</v>
      </c>
      <c r="H6008" s="9">
        <v>73047.996623513929</v>
      </c>
      <c r="I6008" s="9">
        <v>72567.555420745062</v>
      </c>
      <c r="J6008" s="3" t="s">
        <v>14846</v>
      </c>
      <c r="K6008" s="3" t="s">
        <v>22391</v>
      </c>
      <c r="L6008" s="3" t="s">
        <v>14872</v>
      </c>
    </row>
    <row r="6009" spans="1:12" x14ac:dyDescent="0.25">
      <c r="A6009" s="1">
        <v>947975072</v>
      </c>
      <c r="B6009" s="3" t="s">
        <v>2342</v>
      </c>
      <c r="C6009" s="3" t="s">
        <v>14839</v>
      </c>
      <c r="D6009" s="1">
        <v>915990142</v>
      </c>
      <c r="E6009" s="3" t="s">
        <v>2516</v>
      </c>
      <c r="F6009" s="2" t="s">
        <v>14840</v>
      </c>
      <c r="G6009" s="9">
        <v>15049</v>
      </c>
      <c r="H6009" s="9">
        <v>12187.218558411339</v>
      </c>
      <c r="I6009" s="9">
        <v>12107.06246634508</v>
      </c>
      <c r="J6009" s="3" t="s">
        <v>14846</v>
      </c>
      <c r="K6009" s="3" t="s">
        <v>22412</v>
      </c>
      <c r="L6009" s="3" t="s">
        <v>14872</v>
      </c>
    </row>
    <row r="6010" spans="1:12" x14ac:dyDescent="0.25">
      <c r="A6010" s="1">
        <v>947975072</v>
      </c>
      <c r="B6010" s="3" t="s">
        <v>2342</v>
      </c>
      <c r="C6010" s="3" t="s">
        <v>14839</v>
      </c>
      <c r="D6010" s="1">
        <v>915990398</v>
      </c>
      <c r="E6010" s="3" t="s">
        <v>5993</v>
      </c>
      <c r="F6010" s="2" t="s">
        <v>14840</v>
      </c>
      <c r="G6010" s="9">
        <v>43455</v>
      </c>
      <c r="H6010" s="9">
        <v>35191.413546133612</v>
      </c>
      <c r="I6010" s="9">
        <v>34959.957437372941</v>
      </c>
      <c r="J6010" s="3" t="s">
        <v>14846</v>
      </c>
      <c r="K6010" s="3" t="s">
        <v>22531</v>
      </c>
      <c r="L6010" s="3" t="s">
        <v>14911</v>
      </c>
    </row>
    <row r="6011" spans="1:12" x14ac:dyDescent="0.25">
      <c r="A6011" s="1">
        <v>947975072</v>
      </c>
      <c r="B6011" s="3" t="s">
        <v>2342</v>
      </c>
      <c r="C6011" s="3" t="s">
        <v>14839</v>
      </c>
      <c r="D6011" s="1">
        <v>916010117</v>
      </c>
      <c r="E6011" s="3" t="s">
        <v>2720</v>
      </c>
      <c r="F6011" s="2" t="s">
        <v>14840</v>
      </c>
      <c r="G6011" s="9">
        <v>3998</v>
      </c>
      <c r="H6011" s="9">
        <v>3237.7234232526102</v>
      </c>
      <c r="I6011" s="9">
        <v>3216.4287155590155</v>
      </c>
      <c r="J6011" s="3" t="s">
        <v>14846</v>
      </c>
      <c r="K6011" s="3" t="s">
        <v>22508</v>
      </c>
      <c r="L6011" s="3" t="s">
        <v>14873</v>
      </c>
    </row>
    <row r="6012" spans="1:12" x14ac:dyDescent="0.25">
      <c r="A6012" s="1">
        <v>947975072</v>
      </c>
      <c r="B6012" s="3" t="s">
        <v>2342</v>
      </c>
      <c r="C6012" s="3" t="s">
        <v>14839</v>
      </c>
      <c r="D6012" s="1">
        <v>916015585</v>
      </c>
      <c r="E6012" s="3" t="s">
        <v>2427</v>
      </c>
      <c r="F6012" s="2" t="s">
        <v>14840</v>
      </c>
      <c r="G6012" s="9">
        <v>2670</v>
      </c>
      <c r="H6012" s="9">
        <v>2162.2615157790069</v>
      </c>
      <c r="I6012" s="9">
        <v>2148.0401877295076</v>
      </c>
      <c r="J6012" s="3" t="s">
        <v>14846</v>
      </c>
      <c r="K6012" s="3" t="s">
        <v>22382</v>
      </c>
      <c r="L6012" s="3" t="s">
        <v>14893</v>
      </c>
    </row>
    <row r="6013" spans="1:12" x14ac:dyDescent="0.25">
      <c r="A6013" s="1">
        <v>947975072</v>
      </c>
      <c r="B6013" s="3" t="s">
        <v>2342</v>
      </c>
      <c r="C6013" s="3" t="s">
        <v>14839</v>
      </c>
      <c r="D6013" s="1">
        <v>916016166</v>
      </c>
      <c r="E6013" s="3" t="s">
        <v>17794</v>
      </c>
      <c r="F6013" s="2" t="s">
        <v>14840</v>
      </c>
      <c r="G6013" s="9">
        <v>87466</v>
      </c>
      <c r="H6013" s="9">
        <v>70833.095782444434</v>
      </c>
      <c r="I6013" s="9">
        <v>70367.222119831131</v>
      </c>
      <c r="J6013" s="3" t="s">
        <v>14846</v>
      </c>
      <c r="K6013" s="3" t="s">
        <v>14882</v>
      </c>
      <c r="L6013" s="3" t="s">
        <v>14882</v>
      </c>
    </row>
    <row r="6014" spans="1:12" x14ac:dyDescent="0.25">
      <c r="A6014" s="1">
        <v>947975072</v>
      </c>
      <c r="B6014" s="3" t="s">
        <v>2342</v>
      </c>
      <c r="C6014" s="3" t="s">
        <v>14839</v>
      </c>
      <c r="D6014" s="1">
        <v>916034539</v>
      </c>
      <c r="E6014" s="3" t="s">
        <v>6109</v>
      </c>
      <c r="F6014" s="2" t="s">
        <v>14840</v>
      </c>
      <c r="G6014" s="9">
        <v>2000</v>
      </c>
      <c r="H6014" s="9">
        <v>1619.6715474000052</v>
      </c>
      <c r="I6014" s="9">
        <v>1609.0188672131142</v>
      </c>
      <c r="J6014" s="3" t="s">
        <v>14846</v>
      </c>
      <c r="K6014" s="3" t="s">
        <v>22444</v>
      </c>
      <c r="L6014" s="3" t="s">
        <v>14872</v>
      </c>
    </row>
    <row r="6015" spans="1:12" x14ac:dyDescent="0.25">
      <c r="A6015" s="1">
        <v>947975072</v>
      </c>
      <c r="B6015" s="3" t="s">
        <v>2342</v>
      </c>
      <c r="C6015" s="3" t="s">
        <v>14839</v>
      </c>
      <c r="D6015" s="1">
        <v>916040318</v>
      </c>
      <c r="E6015" s="3" t="s">
        <v>6110</v>
      </c>
      <c r="F6015" s="2" t="s">
        <v>14840</v>
      </c>
      <c r="G6015" s="9">
        <v>452</v>
      </c>
      <c r="H6015" s="9">
        <v>366.04576971240118</v>
      </c>
      <c r="I6015" s="9">
        <v>363.63826399016386</v>
      </c>
      <c r="J6015" s="3" t="s">
        <v>14846</v>
      </c>
      <c r="K6015" s="3" t="s">
        <v>22382</v>
      </c>
      <c r="L6015" s="3" t="s">
        <v>14893</v>
      </c>
    </row>
    <row r="6016" spans="1:12" x14ac:dyDescent="0.25">
      <c r="A6016" s="1">
        <v>947975072</v>
      </c>
      <c r="B6016" s="3" t="s">
        <v>2342</v>
      </c>
      <c r="C6016" s="3" t="s">
        <v>14839</v>
      </c>
      <c r="D6016" s="1">
        <v>916072651</v>
      </c>
      <c r="E6016" s="3" t="s">
        <v>2735</v>
      </c>
      <c r="F6016" s="2" t="s">
        <v>14840</v>
      </c>
      <c r="G6016" s="9">
        <v>52053</v>
      </c>
      <c r="H6016" s="9">
        <v>42154.381528406237</v>
      </c>
      <c r="I6016" s="9">
        <v>41877.129547522127</v>
      </c>
      <c r="J6016" s="3" t="s">
        <v>14846</v>
      </c>
      <c r="K6016" s="3" t="s">
        <v>22381</v>
      </c>
      <c r="L6016" s="3" t="s">
        <v>14874</v>
      </c>
    </row>
    <row r="6017" spans="1:12" x14ac:dyDescent="0.25">
      <c r="A6017" s="1">
        <v>947975072</v>
      </c>
      <c r="B6017" s="3" t="s">
        <v>2342</v>
      </c>
      <c r="C6017" s="3" t="s">
        <v>14839</v>
      </c>
      <c r="D6017" s="1">
        <v>916099274</v>
      </c>
      <c r="E6017" s="3" t="s">
        <v>6121</v>
      </c>
      <c r="F6017" s="2" t="s">
        <v>14840</v>
      </c>
      <c r="G6017" s="9">
        <v>21417</v>
      </c>
      <c r="H6017" s="9">
        <v>17344.252765332956</v>
      </c>
      <c r="I6017" s="9">
        <v>17230.178539551634</v>
      </c>
      <c r="J6017" s="3" t="s">
        <v>14846</v>
      </c>
      <c r="K6017" s="3" t="s">
        <v>22485</v>
      </c>
      <c r="L6017" s="3" t="s">
        <v>14873</v>
      </c>
    </row>
    <row r="6018" spans="1:12" x14ac:dyDescent="0.25">
      <c r="A6018" s="1">
        <v>947975072</v>
      </c>
      <c r="B6018" s="3" t="s">
        <v>2342</v>
      </c>
      <c r="C6018" s="3" t="s">
        <v>14839</v>
      </c>
      <c r="D6018" s="1">
        <v>916129475</v>
      </c>
      <c r="E6018" s="3" t="s">
        <v>17795</v>
      </c>
      <c r="F6018" s="2" t="s">
        <v>14840</v>
      </c>
      <c r="G6018" s="9">
        <v>21794</v>
      </c>
      <c r="H6018" s="9">
        <v>17649.560852017858</v>
      </c>
      <c r="I6018" s="9">
        <v>17533.478596021305</v>
      </c>
      <c r="J6018" s="3" t="s">
        <v>14846</v>
      </c>
      <c r="K6018" s="3" t="s">
        <v>22415</v>
      </c>
      <c r="L6018" s="3" t="s">
        <v>14876</v>
      </c>
    </row>
    <row r="6019" spans="1:12" x14ac:dyDescent="0.25">
      <c r="A6019" s="1">
        <v>947975072</v>
      </c>
      <c r="B6019" s="3" t="s">
        <v>2342</v>
      </c>
      <c r="C6019" s="3" t="s">
        <v>14839</v>
      </c>
      <c r="D6019" s="1">
        <v>916141297</v>
      </c>
      <c r="E6019" s="3" t="s">
        <v>3373</v>
      </c>
      <c r="F6019" s="2" t="s">
        <v>14840</v>
      </c>
      <c r="G6019" s="9">
        <v>170514</v>
      </c>
      <c r="H6019" s="9">
        <v>138088.33711668223</v>
      </c>
      <c r="I6019" s="9">
        <v>137180.12156198849</v>
      </c>
      <c r="J6019" s="3" t="s">
        <v>14846</v>
      </c>
      <c r="K6019" s="3" t="s">
        <v>22477</v>
      </c>
      <c r="L6019" s="3" t="s">
        <v>14887</v>
      </c>
    </row>
    <row r="6020" spans="1:12" x14ac:dyDescent="0.25">
      <c r="A6020" s="1">
        <v>947975072</v>
      </c>
      <c r="B6020" s="3" t="s">
        <v>2342</v>
      </c>
      <c r="C6020" s="3" t="s">
        <v>14839</v>
      </c>
      <c r="D6020" s="1">
        <v>916141785</v>
      </c>
      <c r="E6020" s="3" t="s">
        <v>5220</v>
      </c>
      <c r="F6020" s="2" t="s">
        <v>14840</v>
      </c>
      <c r="G6020" s="9">
        <v>11176</v>
      </c>
      <c r="H6020" s="9">
        <v>9050.7246068712284</v>
      </c>
      <c r="I6020" s="9">
        <v>8991.1974299868834</v>
      </c>
      <c r="J6020" s="3" t="s">
        <v>14846</v>
      </c>
      <c r="K6020" s="3" t="s">
        <v>22420</v>
      </c>
      <c r="L6020" s="3" t="s">
        <v>14872</v>
      </c>
    </row>
    <row r="6021" spans="1:12" x14ac:dyDescent="0.25">
      <c r="A6021" s="1">
        <v>947975072</v>
      </c>
      <c r="B6021" s="3" t="s">
        <v>2342</v>
      </c>
      <c r="C6021" s="3" t="s">
        <v>14839</v>
      </c>
      <c r="D6021" s="1">
        <v>916146671</v>
      </c>
      <c r="E6021" s="3" t="s">
        <v>6138</v>
      </c>
      <c r="F6021" s="2" t="s">
        <v>14840</v>
      </c>
      <c r="G6021" s="9">
        <v>2048</v>
      </c>
      <c r="H6021" s="9">
        <v>1658.5436645376053</v>
      </c>
      <c r="I6021" s="9">
        <v>1647.635320026229</v>
      </c>
      <c r="J6021" s="3" t="s">
        <v>14846</v>
      </c>
      <c r="K6021" s="3" t="s">
        <v>14882</v>
      </c>
      <c r="L6021" s="3" t="s">
        <v>14882</v>
      </c>
    </row>
    <row r="6022" spans="1:12" x14ac:dyDescent="0.25">
      <c r="A6022" s="1">
        <v>947975072</v>
      </c>
      <c r="B6022" s="3" t="s">
        <v>2342</v>
      </c>
      <c r="C6022" s="3" t="s">
        <v>14839</v>
      </c>
      <c r="D6022" s="1">
        <v>916192096</v>
      </c>
      <c r="E6022" s="3" t="s">
        <v>3075</v>
      </c>
      <c r="F6022" s="2" t="s">
        <v>14840</v>
      </c>
      <c r="G6022" s="9">
        <v>4884</v>
      </c>
      <c r="H6022" s="9">
        <v>3955.2379187508127</v>
      </c>
      <c r="I6022" s="9">
        <v>3929.224073734425</v>
      </c>
      <c r="J6022" s="3" t="s">
        <v>14846</v>
      </c>
      <c r="K6022" s="3" t="s">
        <v>22458</v>
      </c>
      <c r="L6022" s="3" t="s">
        <v>14887</v>
      </c>
    </row>
    <row r="6023" spans="1:12" x14ac:dyDescent="0.25">
      <c r="A6023" s="1">
        <v>947975072</v>
      </c>
      <c r="B6023" s="3" t="s">
        <v>2342</v>
      </c>
      <c r="C6023" s="3" t="s">
        <v>14839</v>
      </c>
      <c r="D6023" s="1">
        <v>916224281</v>
      </c>
      <c r="E6023" s="3" t="s">
        <v>4321</v>
      </c>
      <c r="F6023" s="2" t="s">
        <v>14840</v>
      </c>
      <c r="G6023" s="9">
        <v>23532</v>
      </c>
      <c r="H6023" s="9">
        <v>19057.055426708463</v>
      </c>
      <c r="I6023" s="9">
        <v>18931.715991629502</v>
      </c>
      <c r="J6023" s="3" t="s">
        <v>14846</v>
      </c>
      <c r="K6023" s="3" t="s">
        <v>22503</v>
      </c>
      <c r="L6023" s="3" t="s">
        <v>14872</v>
      </c>
    </row>
    <row r="6024" spans="1:12" x14ac:dyDescent="0.25">
      <c r="A6024" s="1">
        <v>947975072</v>
      </c>
      <c r="B6024" s="3" t="s">
        <v>2342</v>
      </c>
      <c r="C6024" s="3" t="s">
        <v>14839</v>
      </c>
      <c r="D6024" s="1">
        <v>916228252</v>
      </c>
      <c r="E6024" s="3" t="s">
        <v>2484</v>
      </c>
      <c r="F6024" s="2" t="s">
        <v>14840</v>
      </c>
      <c r="G6024" s="9">
        <v>11329</v>
      </c>
      <c r="H6024" s="9">
        <v>9174.6294802473294</v>
      </c>
      <c r="I6024" s="9">
        <v>9114.2873733286851</v>
      </c>
      <c r="J6024" s="3" t="s">
        <v>14846</v>
      </c>
      <c r="K6024" s="3" t="s">
        <v>22399</v>
      </c>
      <c r="L6024" s="3" t="s">
        <v>14887</v>
      </c>
    </row>
    <row r="6025" spans="1:12" x14ac:dyDescent="0.25">
      <c r="A6025" s="1">
        <v>947975072</v>
      </c>
      <c r="B6025" s="3" t="s">
        <v>2342</v>
      </c>
      <c r="C6025" s="3" t="s">
        <v>14839</v>
      </c>
      <c r="D6025" s="1">
        <v>916232691</v>
      </c>
      <c r="E6025" s="3" t="s">
        <v>3710</v>
      </c>
      <c r="F6025" s="2" t="s">
        <v>14840</v>
      </c>
      <c r="G6025" s="9">
        <v>16984</v>
      </c>
      <c r="H6025" s="9">
        <v>13754.250780520844</v>
      </c>
      <c r="I6025" s="9">
        <v>13663.788220373766</v>
      </c>
      <c r="J6025" s="3" t="s">
        <v>14846</v>
      </c>
      <c r="K6025" s="3" t="s">
        <v>14882</v>
      </c>
      <c r="L6025" s="3" t="s">
        <v>14882</v>
      </c>
    </row>
    <row r="6026" spans="1:12" x14ac:dyDescent="0.25">
      <c r="A6026" s="1">
        <v>947975072</v>
      </c>
      <c r="B6026" s="3" t="s">
        <v>2342</v>
      </c>
      <c r="C6026" s="3" t="s">
        <v>14839</v>
      </c>
      <c r="D6026" s="1">
        <v>916244525</v>
      </c>
      <c r="E6026" s="3" t="s">
        <v>5247</v>
      </c>
      <c r="F6026" s="2" t="s">
        <v>14840</v>
      </c>
      <c r="G6026" s="9">
        <v>36753</v>
      </c>
      <c r="H6026" s="9">
        <v>29763.894190796196</v>
      </c>
      <c r="I6026" s="9">
        <v>29568.135213341797</v>
      </c>
      <c r="J6026" s="3" t="s">
        <v>14851</v>
      </c>
      <c r="K6026" s="3" t="s">
        <v>22370</v>
      </c>
      <c r="L6026" s="3" t="s">
        <v>14878</v>
      </c>
    </row>
    <row r="6027" spans="1:12" x14ac:dyDescent="0.25">
      <c r="A6027" s="1">
        <v>947975072</v>
      </c>
      <c r="B6027" s="3" t="s">
        <v>2342</v>
      </c>
      <c r="C6027" s="3" t="s">
        <v>14839</v>
      </c>
      <c r="D6027" s="1">
        <v>916315104</v>
      </c>
      <c r="E6027" s="3" t="s">
        <v>2506</v>
      </c>
      <c r="F6027" s="2" t="s">
        <v>14840</v>
      </c>
      <c r="G6027" s="9">
        <v>26958</v>
      </c>
      <c r="H6027" s="9">
        <v>21831.552787404671</v>
      </c>
      <c r="I6027" s="9">
        <v>21687.965311165568</v>
      </c>
      <c r="J6027" s="3" t="s">
        <v>14846</v>
      </c>
      <c r="K6027" s="3" t="s">
        <v>22539</v>
      </c>
      <c r="L6027" s="3" t="s">
        <v>14874</v>
      </c>
    </row>
    <row r="6028" spans="1:12" x14ac:dyDescent="0.25">
      <c r="A6028" s="1">
        <v>947975072</v>
      </c>
      <c r="B6028" s="3" t="s">
        <v>2342</v>
      </c>
      <c r="C6028" s="3" t="s">
        <v>14839</v>
      </c>
      <c r="D6028" s="1">
        <v>916324510</v>
      </c>
      <c r="E6028" s="3" t="s">
        <v>3430</v>
      </c>
      <c r="F6028" s="2" t="s">
        <v>14840</v>
      </c>
      <c r="G6028" s="9">
        <v>8804</v>
      </c>
      <c r="H6028" s="9">
        <v>7129.7941516548226</v>
      </c>
      <c r="I6028" s="9">
        <v>7082.9010534721301</v>
      </c>
      <c r="J6028" s="3" t="s">
        <v>14846</v>
      </c>
      <c r="K6028" s="3" t="s">
        <v>22375</v>
      </c>
      <c r="L6028" s="3" t="s">
        <v>14884</v>
      </c>
    </row>
    <row r="6029" spans="1:12" x14ac:dyDescent="0.25">
      <c r="A6029" s="1">
        <v>947975072</v>
      </c>
      <c r="B6029" s="3" t="s">
        <v>2342</v>
      </c>
      <c r="C6029" s="3" t="s">
        <v>14839</v>
      </c>
      <c r="D6029" s="1">
        <v>916325924</v>
      </c>
      <c r="E6029" s="3" t="s">
        <v>17796</v>
      </c>
      <c r="F6029" s="2" t="s">
        <v>14840</v>
      </c>
      <c r="G6029" s="9">
        <v>7117</v>
      </c>
      <c r="H6029" s="9">
        <v>5763.6012014229182</v>
      </c>
      <c r="I6029" s="9">
        <v>5725.6936389778675</v>
      </c>
      <c r="J6029" s="3" t="s">
        <v>14846</v>
      </c>
      <c r="K6029" s="3" t="s">
        <v>22463</v>
      </c>
      <c r="L6029" s="3" t="s">
        <v>14872</v>
      </c>
    </row>
    <row r="6030" spans="1:12" x14ac:dyDescent="0.25">
      <c r="A6030" s="1">
        <v>947975072</v>
      </c>
      <c r="B6030" s="3" t="s">
        <v>2342</v>
      </c>
      <c r="C6030" s="3" t="s">
        <v>14839</v>
      </c>
      <c r="D6030" s="1">
        <v>916327021</v>
      </c>
      <c r="E6030" s="3" t="s">
        <v>3435</v>
      </c>
      <c r="F6030" s="2" t="s">
        <v>14840</v>
      </c>
      <c r="G6030" s="9">
        <v>11366</v>
      </c>
      <c r="H6030" s="9">
        <v>9204.5934038742289</v>
      </c>
      <c r="I6030" s="9">
        <v>9144.0542223721277</v>
      </c>
      <c r="J6030" s="3" t="s">
        <v>14846</v>
      </c>
      <c r="K6030" s="3" t="s">
        <v>22368</v>
      </c>
      <c r="L6030" s="3" t="s">
        <v>14874</v>
      </c>
    </row>
    <row r="6031" spans="1:12" x14ac:dyDescent="0.25">
      <c r="A6031" s="1">
        <v>947975072</v>
      </c>
      <c r="B6031" s="3" t="s">
        <v>2342</v>
      </c>
      <c r="C6031" s="3" t="s">
        <v>14839</v>
      </c>
      <c r="D6031" s="1">
        <v>916331908</v>
      </c>
      <c r="E6031" s="3" t="s">
        <v>3437</v>
      </c>
      <c r="F6031" s="2" t="s">
        <v>14840</v>
      </c>
      <c r="G6031" s="9">
        <v>10316</v>
      </c>
      <c r="H6031" s="9">
        <v>8354.2658414892267</v>
      </c>
      <c r="I6031" s="9">
        <v>8299.3193170852446</v>
      </c>
      <c r="J6031" s="3" t="s">
        <v>14846</v>
      </c>
      <c r="K6031" s="3" t="s">
        <v>14882</v>
      </c>
      <c r="L6031" s="3" t="s">
        <v>14882</v>
      </c>
    </row>
    <row r="6032" spans="1:12" x14ac:dyDescent="0.25">
      <c r="A6032" s="1">
        <v>947975072</v>
      </c>
      <c r="B6032" s="3" t="s">
        <v>2342</v>
      </c>
      <c r="C6032" s="3" t="s">
        <v>14839</v>
      </c>
      <c r="D6032" s="1">
        <v>916338031</v>
      </c>
      <c r="E6032" s="3" t="s">
        <v>17797</v>
      </c>
      <c r="F6032" s="2" t="s">
        <v>14840</v>
      </c>
      <c r="G6032" s="9">
        <v>38156</v>
      </c>
      <c r="H6032" s="9">
        <v>30900.093781297299</v>
      </c>
      <c r="I6032" s="9">
        <v>30696.861948691796</v>
      </c>
      <c r="J6032" s="3" t="s">
        <v>14846</v>
      </c>
      <c r="K6032" s="3" t="s">
        <v>14882</v>
      </c>
      <c r="L6032" s="3" t="s">
        <v>14882</v>
      </c>
    </row>
    <row r="6033" spans="1:12" x14ac:dyDescent="0.25">
      <c r="A6033" s="1">
        <v>947975072</v>
      </c>
      <c r="B6033" s="3" t="s">
        <v>2342</v>
      </c>
      <c r="C6033" s="3" t="s">
        <v>14839</v>
      </c>
      <c r="D6033" s="1">
        <v>916366388</v>
      </c>
      <c r="E6033" s="3" t="s">
        <v>5288</v>
      </c>
      <c r="F6033" s="2" t="s">
        <v>14840</v>
      </c>
      <c r="G6033" s="9">
        <v>2245</v>
      </c>
      <c r="H6033" s="9">
        <v>1818.0813119565057</v>
      </c>
      <c r="I6033" s="9">
        <v>1806.1236784467208</v>
      </c>
      <c r="J6033" s="3" t="s">
        <v>14846</v>
      </c>
      <c r="K6033" s="3" t="s">
        <v>22539</v>
      </c>
      <c r="L6033" s="3" t="s">
        <v>14874</v>
      </c>
    </row>
    <row r="6034" spans="1:12" x14ac:dyDescent="0.25">
      <c r="A6034" s="1">
        <v>947975072</v>
      </c>
      <c r="B6034" s="3" t="s">
        <v>2342</v>
      </c>
      <c r="C6034" s="3" t="s">
        <v>14839</v>
      </c>
      <c r="D6034" s="1">
        <v>916468393</v>
      </c>
      <c r="E6034" s="3" t="s">
        <v>2539</v>
      </c>
      <c r="F6034" s="2" t="s">
        <v>14840</v>
      </c>
      <c r="G6034" s="9">
        <v>20386</v>
      </c>
      <c r="H6034" s="9">
        <v>16509.312082648252</v>
      </c>
      <c r="I6034" s="9">
        <v>16400.729313503274</v>
      </c>
      <c r="J6034" s="3" t="s">
        <v>14846</v>
      </c>
      <c r="K6034" s="3" t="s">
        <v>22490</v>
      </c>
      <c r="L6034" s="3" t="s">
        <v>14890</v>
      </c>
    </row>
    <row r="6035" spans="1:12" x14ac:dyDescent="0.25">
      <c r="A6035" s="1">
        <v>947975072</v>
      </c>
      <c r="B6035" s="3" t="s">
        <v>2342</v>
      </c>
      <c r="C6035" s="3" t="s">
        <v>14839</v>
      </c>
      <c r="D6035" s="1">
        <v>916481144</v>
      </c>
      <c r="E6035" s="3" t="s">
        <v>4382</v>
      </c>
      <c r="F6035" s="2" t="s">
        <v>14840</v>
      </c>
      <c r="G6035" s="9">
        <v>7677</v>
      </c>
      <c r="H6035" s="9">
        <v>6217.1092346949199</v>
      </c>
      <c r="I6035" s="9">
        <v>6176.2189217975392</v>
      </c>
      <c r="J6035" s="3" t="s">
        <v>14846</v>
      </c>
      <c r="K6035" s="3" t="s">
        <v>22506</v>
      </c>
      <c r="L6035" s="3" t="s">
        <v>14890</v>
      </c>
    </row>
    <row r="6036" spans="1:12" x14ac:dyDescent="0.25">
      <c r="A6036" s="1">
        <v>947975072</v>
      </c>
      <c r="B6036" s="3" t="s">
        <v>2342</v>
      </c>
      <c r="C6036" s="3" t="s">
        <v>14839</v>
      </c>
      <c r="D6036" s="1">
        <v>916484445</v>
      </c>
      <c r="E6036" s="3" t="s">
        <v>3154</v>
      </c>
      <c r="F6036" s="2" t="s">
        <v>14840</v>
      </c>
      <c r="G6036" s="9">
        <v>11787</v>
      </c>
      <c r="H6036" s="9">
        <v>9545.5342646019308</v>
      </c>
      <c r="I6036" s="9">
        <v>9482.752693920489</v>
      </c>
      <c r="J6036" s="3" t="s">
        <v>14846</v>
      </c>
      <c r="K6036" s="3" t="s">
        <v>22404</v>
      </c>
      <c r="L6036" s="3" t="s">
        <v>14878</v>
      </c>
    </row>
    <row r="6037" spans="1:12" x14ac:dyDescent="0.25">
      <c r="A6037" s="1">
        <v>947975072</v>
      </c>
      <c r="B6037" s="3" t="s">
        <v>2342</v>
      </c>
      <c r="C6037" s="3" t="s">
        <v>14839</v>
      </c>
      <c r="D6037" s="1">
        <v>916494246</v>
      </c>
      <c r="E6037" s="3" t="s">
        <v>2396</v>
      </c>
      <c r="F6037" s="2" t="s">
        <v>14840</v>
      </c>
      <c r="G6037" s="9">
        <v>56</v>
      </c>
      <c r="H6037" s="9">
        <v>45.350803327200147</v>
      </c>
      <c r="I6037" s="9">
        <v>45.052528281967206</v>
      </c>
      <c r="J6037" s="3" t="s">
        <v>14846</v>
      </c>
      <c r="K6037" s="3" t="s">
        <v>22386</v>
      </c>
      <c r="L6037" s="3" t="s">
        <v>14884</v>
      </c>
    </row>
    <row r="6038" spans="1:12" x14ac:dyDescent="0.25">
      <c r="A6038" s="1">
        <v>947975072</v>
      </c>
      <c r="B6038" s="3" t="s">
        <v>2342</v>
      </c>
      <c r="C6038" s="3" t="s">
        <v>14839</v>
      </c>
      <c r="D6038" s="1">
        <v>916553935</v>
      </c>
      <c r="E6038" s="3" t="s">
        <v>17798</v>
      </c>
      <c r="F6038" s="2" t="s">
        <v>14840</v>
      </c>
      <c r="G6038" s="9">
        <v>77101</v>
      </c>
      <c r="H6038" s="9">
        <v>62439.1479880439</v>
      </c>
      <c r="I6038" s="9">
        <v>62028.481840499167</v>
      </c>
      <c r="J6038" s="3" t="s">
        <v>14846</v>
      </c>
      <c r="K6038" s="3" t="s">
        <v>22553</v>
      </c>
      <c r="L6038" s="3" t="s">
        <v>14890</v>
      </c>
    </row>
    <row r="6039" spans="1:12" x14ac:dyDescent="0.25">
      <c r="A6039" s="1">
        <v>947975072</v>
      </c>
      <c r="B6039" s="3" t="s">
        <v>2342</v>
      </c>
      <c r="C6039" s="3" t="s">
        <v>14839</v>
      </c>
      <c r="D6039" s="1">
        <v>916578814</v>
      </c>
      <c r="E6039" s="3" t="s">
        <v>17799</v>
      </c>
      <c r="F6039" s="2" t="s">
        <v>14840</v>
      </c>
      <c r="G6039" s="9">
        <v>8480</v>
      </c>
      <c r="H6039" s="9">
        <v>6867.4073609760217</v>
      </c>
      <c r="I6039" s="9">
        <v>6822.2399969836051</v>
      </c>
      <c r="J6039" s="3" t="s">
        <v>14846</v>
      </c>
      <c r="K6039" s="3" t="s">
        <v>22487</v>
      </c>
      <c r="L6039" s="3" t="s">
        <v>14890</v>
      </c>
    </row>
    <row r="6040" spans="1:12" x14ac:dyDescent="0.25">
      <c r="A6040" s="1">
        <v>947975072</v>
      </c>
      <c r="B6040" s="3" t="s">
        <v>2342</v>
      </c>
      <c r="C6040" s="3" t="s">
        <v>14839</v>
      </c>
      <c r="D6040" s="1">
        <v>916592205</v>
      </c>
      <c r="E6040" s="3" t="s">
        <v>3494</v>
      </c>
      <c r="F6040" s="2" t="s">
        <v>14840</v>
      </c>
      <c r="G6040" s="9">
        <v>4370</v>
      </c>
      <c r="H6040" s="9">
        <v>3538.9823310690113</v>
      </c>
      <c r="I6040" s="9">
        <v>3515.7062248606549</v>
      </c>
      <c r="J6040" s="3" t="s">
        <v>14846</v>
      </c>
      <c r="K6040" s="3" t="s">
        <v>14882</v>
      </c>
      <c r="L6040" s="3" t="s">
        <v>14882</v>
      </c>
    </row>
    <row r="6041" spans="1:12" x14ac:dyDescent="0.25">
      <c r="A6041" s="1">
        <v>947975072</v>
      </c>
      <c r="B6041" s="3" t="s">
        <v>2342</v>
      </c>
      <c r="C6041" s="3" t="s">
        <v>14839</v>
      </c>
      <c r="D6041" s="1">
        <v>916598408</v>
      </c>
      <c r="E6041" s="3" t="s">
        <v>3495</v>
      </c>
      <c r="F6041" s="2" t="s">
        <v>14840</v>
      </c>
      <c r="G6041" s="9">
        <v>25704</v>
      </c>
      <c r="H6041" s="9">
        <v>20816.018727184866</v>
      </c>
      <c r="I6041" s="9">
        <v>20679.110481422944</v>
      </c>
      <c r="J6041" s="3" t="s">
        <v>14846</v>
      </c>
      <c r="K6041" s="3" t="s">
        <v>22375</v>
      </c>
      <c r="L6041" s="3" t="s">
        <v>14884</v>
      </c>
    </row>
    <row r="6042" spans="1:12" x14ac:dyDescent="0.25">
      <c r="A6042" s="1">
        <v>947975072</v>
      </c>
      <c r="B6042" s="3" t="s">
        <v>2342</v>
      </c>
      <c r="C6042" s="3" t="s">
        <v>14839</v>
      </c>
      <c r="D6042" s="1">
        <v>916610068</v>
      </c>
      <c r="E6042" s="3" t="s">
        <v>2676</v>
      </c>
      <c r="F6042" s="2" t="s">
        <v>14840</v>
      </c>
      <c r="G6042" s="9">
        <v>29878</v>
      </c>
      <c r="H6042" s="9">
        <v>24196.273246608678</v>
      </c>
      <c r="I6042" s="9">
        <v>24037.132857296714</v>
      </c>
      <c r="J6042" s="3" t="s">
        <v>14846</v>
      </c>
      <c r="K6042" s="3" t="s">
        <v>22377</v>
      </c>
      <c r="L6042" s="3" t="s">
        <v>14887</v>
      </c>
    </row>
    <row r="6043" spans="1:12" x14ac:dyDescent="0.25">
      <c r="A6043" s="1">
        <v>947975072</v>
      </c>
      <c r="B6043" s="3" t="s">
        <v>2342</v>
      </c>
      <c r="C6043" s="3" t="s">
        <v>14839</v>
      </c>
      <c r="D6043" s="1">
        <v>916634102</v>
      </c>
      <c r="E6043" s="3" t="s">
        <v>4420</v>
      </c>
      <c r="F6043" s="2" t="s">
        <v>14840</v>
      </c>
      <c r="G6043" s="9">
        <v>12479</v>
      </c>
      <c r="H6043" s="9">
        <v>10105.940620002333</v>
      </c>
      <c r="I6043" s="9">
        <v>10039.473221976226</v>
      </c>
      <c r="J6043" s="3" t="s">
        <v>14846</v>
      </c>
      <c r="K6043" s="3" t="s">
        <v>22539</v>
      </c>
      <c r="L6043" s="3" t="s">
        <v>14874</v>
      </c>
    </row>
    <row r="6044" spans="1:12" x14ac:dyDescent="0.25">
      <c r="A6044" s="1">
        <v>947975072</v>
      </c>
      <c r="B6044" s="3" t="s">
        <v>2342</v>
      </c>
      <c r="C6044" s="3" t="s">
        <v>14839</v>
      </c>
      <c r="D6044" s="1">
        <v>916638973</v>
      </c>
      <c r="E6044" s="3" t="s">
        <v>4421</v>
      </c>
      <c r="F6044" s="2" t="s">
        <v>14840</v>
      </c>
      <c r="G6044" s="9">
        <v>23716</v>
      </c>
      <c r="H6044" s="9">
        <v>19206.06520906926</v>
      </c>
      <c r="I6044" s="9">
        <v>19079.745727413112</v>
      </c>
      <c r="J6044" s="3" t="s">
        <v>14846</v>
      </c>
      <c r="K6044" s="3" t="s">
        <v>22374</v>
      </c>
      <c r="L6044" s="3" t="s">
        <v>14878</v>
      </c>
    </row>
    <row r="6045" spans="1:12" x14ac:dyDescent="0.25">
      <c r="A6045" s="1">
        <v>947975072</v>
      </c>
      <c r="B6045" s="3" t="s">
        <v>2342</v>
      </c>
      <c r="C6045" s="3" t="s">
        <v>14839</v>
      </c>
      <c r="D6045" s="1">
        <v>916660499</v>
      </c>
      <c r="E6045" s="3" t="s">
        <v>2685</v>
      </c>
      <c r="F6045" s="2" t="s">
        <v>14840</v>
      </c>
      <c r="G6045" s="9">
        <v>305062</v>
      </c>
      <c r="H6045" s="9">
        <v>247050.1207964702</v>
      </c>
      <c r="I6045" s="9">
        <v>245425.25683488356</v>
      </c>
      <c r="J6045" s="3" t="s">
        <v>14846</v>
      </c>
      <c r="K6045" s="3" t="s">
        <v>22472</v>
      </c>
      <c r="L6045" s="3" t="s">
        <v>14872</v>
      </c>
    </row>
    <row r="6046" spans="1:12" x14ac:dyDescent="0.25">
      <c r="A6046" s="1">
        <v>947975072</v>
      </c>
      <c r="B6046" s="3" t="s">
        <v>2342</v>
      </c>
      <c r="C6046" s="3" t="s">
        <v>14839</v>
      </c>
      <c r="D6046" s="1">
        <v>916689454</v>
      </c>
      <c r="E6046" s="3" t="s">
        <v>3512</v>
      </c>
      <c r="F6046" s="2" t="s">
        <v>14840</v>
      </c>
      <c r="G6046" s="9">
        <v>4803</v>
      </c>
      <c r="H6046" s="9">
        <v>3889.6412210811122</v>
      </c>
      <c r="I6046" s="9">
        <v>3864.0588096122942</v>
      </c>
      <c r="J6046" s="3" t="s">
        <v>14846</v>
      </c>
      <c r="K6046" s="3" t="s">
        <v>22416</v>
      </c>
      <c r="L6046" s="3" t="s">
        <v>14884</v>
      </c>
    </row>
    <row r="6047" spans="1:12" x14ac:dyDescent="0.25">
      <c r="A6047" s="1">
        <v>947975072</v>
      </c>
      <c r="B6047" s="3" t="s">
        <v>2342</v>
      </c>
      <c r="C6047" s="3" t="s">
        <v>14839</v>
      </c>
      <c r="D6047" s="1">
        <v>916712839</v>
      </c>
      <c r="E6047" s="3" t="s">
        <v>3304</v>
      </c>
      <c r="F6047" s="2" t="s">
        <v>14840</v>
      </c>
      <c r="G6047" s="9">
        <v>1037</v>
      </c>
      <c r="H6047" s="9">
        <v>839.79969732690267</v>
      </c>
      <c r="I6047" s="9">
        <v>834.27628264999976</v>
      </c>
      <c r="J6047" s="3" t="s">
        <v>14846</v>
      </c>
      <c r="K6047" s="3" t="s">
        <v>22586</v>
      </c>
      <c r="L6047" s="3" t="s">
        <v>14884</v>
      </c>
    </row>
    <row r="6048" spans="1:12" x14ac:dyDescent="0.25">
      <c r="A6048" s="1">
        <v>947975072</v>
      </c>
      <c r="B6048" s="3" t="s">
        <v>2342</v>
      </c>
      <c r="C6048" s="3" t="s">
        <v>14839</v>
      </c>
      <c r="D6048" s="1">
        <v>916747349</v>
      </c>
      <c r="E6048" s="3" t="s">
        <v>3526</v>
      </c>
      <c r="F6048" s="2" t="s">
        <v>14840</v>
      </c>
      <c r="G6048" s="9">
        <v>74494</v>
      </c>
      <c r="H6048" s="9">
        <v>60327.906126007991</v>
      </c>
      <c r="I6048" s="9">
        <v>59931.125747086866</v>
      </c>
      <c r="J6048" s="3" t="s">
        <v>14846</v>
      </c>
      <c r="K6048" s="3" t="s">
        <v>22664</v>
      </c>
      <c r="L6048" s="3" t="s">
        <v>14873</v>
      </c>
    </row>
    <row r="6049" spans="1:12" x14ac:dyDescent="0.25">
      <c r="A6049" s="1">
        <v>947975072</v>
      </c>
      <c r="B6049" s="3" t="s">
        <v>2342</v>
      </c>
      <c r="C6049" s="3" t="s">
        <v>14839</v>
      </c>
      <c r="D6049" s="1">
        <v>916749848</v>
      </c>
      <c r="E6049" s="3" t="s">
        <v>5981</v>
      </c>
      <c r="F6049" s="2" t="s">
        <v>14840</v>
      </c>
      <c r="G6049" s="9">
        <v>3772</v>
      </c>
      <c r="H6049" s="9">
        <v>3054.7005383964097</v>
      </c>
      <c r="I6049" s="9">
        <v>3034.6095835639335</v>
      </c>
      <c r="J6049" s="3" t="s">
        <v>14846</v>
      </c>
      <c r="K6049" s="3" t="s">
        <v>22486</v>
      </c>
      <c r="L6049" s="3" t="s">
        <v>14893</v>
      </c>
    </row>
    <row r="6050" spans="1:12" x14ac:dyDescent="0.25">
      <c r="A6050" s="1">
        <v>947975072</v>
      </c>
      <c r="B6050" s="3" t="s">
        <v>2342</v>
      </c>
      <c r="C6050" s="3" t="s">
        <v>14839</v>
      </c>
      <c r="D6050" s="1">
        <v>916761392</v>
      </c>
      <c r="E6050" s="3" t="s">
        <v>5985</v>
      </c>
      <c r="F6050" s="2" t="s">
        <v>14840</v>
      </c>
      <c r="G6050" s="9">
        <v>4957</v>
      </c>
      <c r="H6050" s="9">
        <v>4014.3559302309127</v>
      </c>
      <c r="I6050" s="9">
        <v>3987.9532623877039</v>
      </c>
      <c r="J6050" s="3" t="s">
        <v>14846</v>
      </c>
      <c r="K6050" s="3" t="s">
        <v>22391</v>
      </c>
      <c r="L6050" s="3" t="s">
        <v>14872</v>
      </c>
    </row>
    <row r="6051" spans="1:12" x14ac:dyDescent="0.25">
      <c r="A6051" s="1">
        <v>947975072</v>
      </c>
      <c r="B6051" s="3" t="s">
        <v>2342</v>
      </c>
      <c r="C6051" s="3" t="s">
        <v>14839</v>
      </c>
      <c r="D6051" s="1">
        <v>916785216</v>
      </c>
      <c r="E6051" s="3" t="s">
        <v>17800</v>
      </c>
      <c r="F6051" s="2" t="s">
        <v>14840</v>
      </c>
      <c r="G6051" s="9">
        <v>2444</v>
      </c>
      <c r="H6051" s="9">
        <v>1979.2386309228064</v>
      </c>
      <c r="I6051" s="9">
        <v>1966.2210557344256</v>
      </c>
      <c r="J6051" s="3" t="s">
        <v>14846</v>
      </c>
      <c r="K6051" s="3" t="s">
        <v>22555</v>
      </c>
      <c r="L6051" s="3" t="s">
        <v>14893</v>
      </c>
    </row>
    <row r="6052" spans="1:12" x14ac:dyDescent="0.25">
      <c r="A6052" s="1">
        <v>947975072</v>
      </c>
      <c r="B6052" s="3" t="s">
        <v>2342</v>
      </c>
      <c r="C6052" s="3" t="s">
        <v>14839</v>
      </c>
      <c r="D6052" s="1">
        <v>916837755</v>
      </c>
      <c r="E6052" s="3" t="s">
        <v>3854</v>
      </c>
      <c r="F6052" s="2" t="s">
        <v>14840</v>
      </c>
      <c r="G6052" s="9">
        <v>7933</v>
      </c>
      <c r="H6052" s="9">
        <v>6424.4271927621203</v>
      </c>
      <c r="I6052" s="9">
        <v>6382.1733368008181</v>
      </c>
      <c r="J6052" s="3" t="s">
        <v>14846</v>
      </c>
      <c r="K6052" s="3" t="s">
        <v>22379</v>
      </c>
      <c r="L6052" s="3" t="s">
        <v>14890</v>
      </c>
    </row>
    <row r="6053" spans="1:12" x14ac:dyDescent="0.25">
      <c r="A6053" s="1">
        <v>947975072</v>
      </c>
      <c r="B6053" s="3" t="s">
        <v>2342</v>
      </c>
      <c r="C6053" s="3" t="s">
        <v>14839</v>
      </c>
      <c r="D6053" s="1">
        <v>916877048</v>
      </c>
      <c r="E6053" s="3" t="s">
        <v>17801</v>
      </c>
      <c r="F6053" s="2" t="s">
        <v>14840</v>
      </c>
      <c r="G6053" s="9">
        <v>858</v>
      </c>
      <c r="H6053" s="9">
        <v>694.83909383460218</v>
      </c>
      <c r="I6053" s="9">
        <v>690.26909403442608</v>
      </c>
      <c r="J6053" s="3" t="s">
        <v>14846</v>
      </c>
      <c r="K6053" s="3" t="s">
        <v>22466</v>
      </c>
      <c r="L6053" s="3" t="s">
        <v>14911</v>
      </c>
    </row>
    <row r="6054" spans="1:12" x14ac:dyDescent="0.25">
      <c r="A6054" s="1">
        <v>947975072</v>
      </c>
      <c r="B6054" s="3" t="s">
        <v>2342</v>
      </c>
      <c r="C6054" s="3" t="s">
        <v>14839</v>
      </c>
      <c r="D6054" s="1">
        <v>916908725</v>
      </c>
      <c r="E6054" s="3" t="s">
        <v>17802</v>
      </c>
      <c r="F6054" s="2" t="s">
        <v>14840</v>
      </c>
      <c r="G6054" s="9">
        <v>21793</v>
      </c>
      <c r="H6054" s="9">
        <v>17648.751016244158</v>
      </c>
      <c r="I6054" s="9">
        <v>17532.6740865877</v>
      </c>
      <c r="J6054" s="3" t="s">
        <v>14846</v>
      </c>
      <c r="K6054" s="3" t="s">
        <v>14882</v>
      </c>
      <c r="L6054" s="3" t="s">
        <v>14882</v>
      </c>
    </row>
    <row r="6055" spans="1:12" x14ac:dyDescent="0.25">
      <c r="A6055" s="1">
        <v>947975072</v>
      </c>
      <c r="B6055" s="3" t="s">
        <v>2342</v>
      </c>
      <c r="C6055" s="3" t="s">
        <v>14839</v>
      </c>
      <c r="D6055" s="1">
        <v>916914784</v>
      </c>
      <c r="E6055" s="3" t="s">
        <v>4490</v>
      </c>
      <c r="F6055" s="2" t="s">
        <v>14840</v>
      </c>
      <c r="G6055" s="9">
        <v>1215</v>
      </c>
      <c r="H6055" s="9">
        <v>983.95046504550317</v>
      </c>
      <c r="I6055" s="9">
        <v>977.47896183196701</v>
      </c>
      <c r="J6055" s="3" t="s">
        <v>14846</v>
      </c>
      <c r="K6055" s="3" t="s">
        <v>22375</v>
      </c>
      <c r="L6055" s="3" t="s">
        <v>14884</v>
      </c>
    </row>
    <row r="6056" spans="1:12" x14ac:dyDescent="0.25">
      <c r="A6056" s="1">
        <v>947975072</v>
      </c>
      <c r="B6056" s="3" t="s">
        <v>2342</v>
      </c>
      <c r="C6056" s="3" t="s">
        <v>14839</v>
      </c>
      <c r="D6056" s="1">
        <v>916935471</v>
      </c>
      <c r="E6056" s="3" t="s">
        <v>17803</v>
      </c>
      <c r="F6056" s="2" t="s">
        <v>14840</v>
      </c>
      <c r="G6056" s="9">
        <v>7478</v>
      </c>
      <c r="H6056" s="9">
        <v>6055.9519157286195</v>
      </c>
      <c r="I6056" s="9">
        <v>6016.1215445098351</v>
      </c>
      <c r="J6056" s="3" t="s">
        <v>14846</v>
      </c>
      <c r="K6056" s="3" t="s">
        <v>22498</v>
      </c>
      <c r="L6056" s="3" t="s">
        <v>14878</v>
      </c>
    </row>
    <row r="6057" spans="1:12" x14ac:dyDescent="0.25">
      <c r="A6057" s="1">
        <v>947975072</v>
      </c>
      <c r="B6057" s="3" t="s">
        <v>2342</v>
      </c>
      <c r="C6057" s="3" t="s">
        <v>14839</v>
      </c>
      <c r="D6057" s="1">
        <v>916935587</v>
      </c>
      <c r="E6057" s="3" t="s">
        <v>2658</v>
      </c>
      <c r="F6057" s="2" t="s">
        <v>14840</v>
      </c>
      <c r="G6057" s="9">
        <v>5988</v>
      </c>
      <c r="H6057" s="9">
        <v>4849.2966129156157</v>
      </c>
      <c r="I6057" s="9">
        <v>4817.4024884360642</v>
      </c>
      <c r="J6057" s="3" t="s">
        <v>14846</v>
      </c>
      <c r="K6057" s="3" t="s">
        <v>22612</v>
      </c>
      <c r="L6057" s="3" t="s">
        <v>14887</v>
      </c>
    </row>
    <row r="6058" spans="1:12" x14ac:dyDescent="0.25">
      <c r="A6058" s="1">
        <v>947975072</v>
      </c>
      <c r="B6058" s="3" t="s">
        <v>2342</v>
      </c>
      <c r="C6058" s="3" t="s">
        <v>14839</v>
      </c>
      <c r="D6058" s="1">
        <v>916957823</v>
      </c>
      <c r="E6058" s="3" t="s">
        <v>17804</v>
      </c>
      <c r="F6058" s="2" t="s">
        <v>14840</v>
      </c>
      <c r="G6058" s="9">
        <v>30891</v>
      </c>
      <c r="H6058" s="9">
        <v>25016.636885366781</v>
      </c>
      <c r="I6058" s="9">
        <v>24852.100913540158</v>
      </c>
      <c r="J6058" s="3" t="s">
        <v>14846</v>
      </c>
      <c r="K6058" s="3" t="s">
        <v>22377</v>
      </c>
      <c r="L6058" s="3" t="s">
        <v>14887</v>
      </c>
    </row>
    <row r="6059" spans="1:12" x14ac:dyDescent="0.25">
      <c r="A6059" s="1">
        <v>947975072</v>
      </c>
      <c r="B6059" s="3" t="s">
        <v>2342</v>
      </c>
      <c r="C6059" s="3" t="s">
        <v>14839</v>
      </c>
      <c r="D6059" s="1">
        <v>916992890</v>
      </c>
      <c r="E6059" s="3" t="s">
        <v>17805</v>
      </c>
      <c r="F6059" s="2" t="s">
        <v>14840</v>
      </c>
      <c r="G6059" s="9">
        <v>3516</v>
      </c>
      <c r="H6059" s="9">
        <v>2847.3825803292093</v>
      </c>
      <c r="I6059" s="9">
        <v>2828.6551685606551</v>
      </c>
      <c r="J6059" s="3" t="s">
        <v>14846</v>
      </c>
      <c r="K6059" s="3" t="s">
        <v>22596</v>
      </c>
      <c r="L6059" s="3" t="s">
        <v>14874</v>
      </c>
    </row>
    <row r="6060" spans="1:12" x14ac:dyDescent="0.25">
      <c r="A6060" s="1">
        <v>947975072</v>
      </c>
      <c r="B6060" s="3" t="s">
        <v>2342</v>
      </c>
      <c r="C6060" s="3" t="s">
        <v>14839</v>
      </c>
      <c r="D6060" s="1">
        <v>917007411</v>
      </c>
      <c r="E6060" s="3" t="s">
        <v>17806</v>
      </c>
      <c r="F6060" s="2" t="s">
        <v>14840</v>
      </c>
      <c r="G6060" s="9">
        <v>8266</v>
      </c>
      <c r="H6060" s="9">
        <v>6694.1025054042211</v>
      </c>
      <c r="I6060" s="9">
        <v>6650.0749781918012</v>
      </c>
      <c r="J6060" s="3" t="s">
        <v>14846</v>
      </c>
      <c r="K6060" s="3" t="s">
        <v>22686</v>
      </c>
      <c r="L6060" s="3" t="s">
        <v>14911</v>
      </c>
    </row>
    <row r="6061" spans="1:12" x14ac:dyDescent="0.25">
      <c r="A6061" s="1">
        <v>947975072</v>
      </c>
      <c r="B6061" s="3" t="s">
        <v>2342</v>
      </c>
      <c r="C6061" s="3" t="s">
        <v>14839</v>
      </c>
      <c r="D6061" s="1">
        <v>917020019</v>
      </c>
      <c r="E6061" s="3" t="s">
        <v>6381</v>
      </c>
      <c r="F6061" s="2" t="s">
        <v>14840</v>
      </c>
      <c r="G6061" s="9">
        <v>4700</v>
      </c>
      <c r="H6061" s="9">
        <v>3806.228136390012</v>
      </c>
      <c r="I6061" s="9">
        <v>3781.1943379508189</v>
      </c>
      <c r="J6061" s="3" t="s">
        <v>14846</v>
      </c>
      <c r="K6061" s="3" t="s">
        <v>22502</v>
      </c>
      <c r="L6061" s="3" t="s">
        <v>14872</v>
      </c>
    </row>
    <row r="6062" spans="1:12" x14ac:dyDescent="0.25">
      <c r="A6062" s="1">
        <v>947975072</v>
      </c>
      <c r="B6062" s="3" t="s">
        <v>2342</v>
      </c>
      <c r="C6062" s="3" t="s">
        <v>14839</v>
      </c>
      <c r="D6062" s="1">
        <v>917042179</v>
      </c>
      <c r="E6062" s="3" t="s">
        <v>5452</v>
      </c>
      <c r="F6062" s="2" t="s">
        <v>14840</v>
      </c>
      <c r="G6062" s="9">
        <v>90413</v>
      </c>
      <c r="H6062" s="9">
        <v>73219.681807538334</v>
      </c>
      <c r="I6062" s="9">
        <v>72738.111420669651</v>
      </c>
      <c r="J6062" s="3" t="s">
        <v>14846</v>
      </c>
      <c r="K6062" s="3" t="s">
        <v>14882</v>
      </c>
      <c r="L6062" s="3" t="s">
        <v>14882</v>
      </c>
    </row>
    <row r="6063" spans="1:12" x14ac:dyDescent="0.25">
      <c r="A6063" s="1">
        <v>947975072</v>
      </c>
      <c r="B6063" s="3" t="s">
        <v>2342</v>
      </c>
      <c r="C6063" s="3" t="s">
        <v>14839</v>
      </c>
      <c r="D6063" s="1">
        <v>917042497</v>
      </c>
      <c r="E6063" s="3" t="s">
        <v>6069</v>
      </c>
      <c r="F6063" s="2" t="s">
        <v>14840</v>
      </c>
      <c r="G6063" s="9">
        <v>16850</v>
      </c>
      <c r="H6063" s="9">
        <v>13645.732786845043</v>
      </c>
      <c r="I6063" s="9">
        <v>13555.983956270489</v>
      </c>
      <c r="J6063" s="3" t="s">
        <v>14846</v>
      </c>
      <c r="K6063" s="3" t="s">
        <v>22601</v>
      </c>
      <c r="L6063" s="3" t="s">
        <v>14872</v>
      </c>
    </row>
    <row r="6064" spans="1:12" x14ac:dyDescent="0.25">
      <c r="A6064" s="1">
        <v>947975072</v>
      </c>
      <c r="B6064" s="3" t="s">
        <v>2342</v>
      </c>
      <c r="C6064" s="3" t="s">
        <v>14839</v>
      </c>
      <c r="D6064" s="1">
        <v>917071004</v>
      </c>
      <c r="E6064" s="3" t="s">
        <v>2787</v>
      </c>
      <c r="F6064" s="2" t="s">
        <v>14840</v>
      </c>
      <c r="G6064" s="9">
        <v>1765</v>
      </c>
      <c r="H6064" s="9">
        <v>1429.3601405805045</v>
      </c>
      <c r="I6064" s="9">
        <v>1419.9591503155734</v>
      </c>
      <c r="J6064" s="3" t="s">
        <v>14846</v>
      </c>
      <c r="K6064" s="3" t="s">
        <v>22612</v>
      </c>
      <c r="L6064" s="3" t="s">
        <v>14887</v>
      </c>
    </row>
    <row r="6065" spans="1:12" x14ac:dyDescent="0.25">
      <c r="A6065" s="1">
        <v>947975072</v>
      </c>
      <c r="B6065" s="3" t="s">
        <v>2342</v>
      </c>
      <c r="C6065" s="3" t="s">
        <v>14839</v>
      </c>
      <c r="D6065" s="1">
        <v>917097291</v>
      </c>
      <c r="E6065" s="3" t="s">
        <v>3625</v>
      </c>
      <c r="F6065" s="2" t="s">
        <v>14840</v>
      </c>
      <c r="G6065" s="9">
        <v>9447</v>
      </c>
      <c r="H6065" s="9">
        <v>7650.5185541439241</v>
      </c>
      <c r="I6065" s="9">
        <v>7600.2006192811459</v>
      </c>
      <c r="J6065" s="3" t="s">
        <v>14846</v>
      </c>
      <c r="K6065" s="3" t="s">
        <v>22368</v>
      </c>
      <c r="L6065" s="3" t="s">
        <v>14874</v>
      </c>
    </row>
    <row r="6066" spans="1:12" x14ac:dyDescent="0.25">
      <c r="A6066" s="1">
        <v>947975072</v>
      </c>
      <c r="B6066" s="3" t="s">
        <v>2342</v>
      </c>
      <c r="C6066" s="3" t="s">
        <v>14839</v>
      </c>
      <c r="D6066" s="1">
        <v>917106045</v>
      </c>
      <c r="E6066" s="3" t="s">
        <v>6398</v>
      </c>
      <c r="F6066" s="2" t="s">
        <v>14840</v>
      </c>
      <c r="G6066" s="9">
        <v>8787</v>
      </c>
      <c r="H6066" s="9">
        <v>7116.0269435019227</v>
      </c>
      <c r="I6066" s="9">
        <v>7069.2243931008179</v>
      </c>
      <c r="J6066" s="3" t="s">
        <v>14846</v>
      </c>
      <c r="K6066" s="3" t="s">
        <v>22531</v>
      </c>
      <c r="L6066" s="3" t="s">
        <v>14911</v>
      </c>
    </row>
    <row r="6067" spans="1:12" x14ac:dyDescent="0.25">
      <c r="A6067" s="1">
        <v>947975072</v>
      </c>
      <c r="B6067" s="3" t="s">
        <v>2342</v>
      </c>
      <c r="C6067" s="3" t="s">
        <v>14839</v>
      </c>
      <c r="D6067" s="1">
        <v>917106053</v>
      </c>
      <c r="E6067" s="3" t="s">
        <v>4551</v>
      </c>
      <c r="F6067" s="2" t="s">
        <v>14840</v>
      </c>
      <c r="G6067" s="9">
        <v>36183</v>
      </c>
      <c r="H6067" s="9">
        <v>29302.287799787195</v>
      </c>
      <c r="I6067" s="9">
        <v>29109.564836186059</v>
      </c>
      <c r="J6067" s="3" t="s">
        <v>14846</v>
      </c>
      <c r="K6067" s="3" t="s">
        <v>14882</v>
      </c>
      <c r="L6067" s="3" t="s">
        <v>14882</v>
      </c>
    </row>
    <row r="6068" spans="1:12" x14ac:dyDescent="0.25">
      <c r="A6068" s="1">
        <v>947975072</v>
      </c>
      <c r="B6068" s="3" t="s">
        <v>2342</v>
      </c>
      <c r="C6068" s="3" t="s">
        <v>14839</v>
      </c>
      <c r="D6068" s="1">
        <v>917106991</v>
      </c>
      <c r="E6068" s="3" t="s">
        <v>5472</v>
      </c>
      <c r="F6068" s="2" t="s">
        <v>14840</v>
      </c>
      <c r="G6068" s="9">
        <v>7003</v>
      </c>
      <c r="H6068" s="9">
        <v>5671.2799232211182</v>
      </c>
      <c r="I6068" s="9">
        <v>5633.9795635467199</v>
      </c>
      <c r="J6068" s="3" t="s">
        <v>14846</v>
      </c>
      <c r="K6068" s="3" t="s">
        <v>22387</v>
      </c>
      <c r="L6068" s="3" t="s">
        <v>14872</v>
      </c>
    </row>
    <row r="6069" spans="1:12" x14ac:dyDescent="0.25">
      <c r="A6069" s="1">
        <v>947975072</v>
      </c>
      <c r="B6069" s="3" t="s">
        <v>2342</v>
      </c>
      <c r="C6069" s="3" t="s">
        <v>14839</v>
      </c>
      <c r="D6069" s="1">
        <v>917108757</v>
      </c>
      <c r="E6069" s="3" t="s">
        <v>2801</v>
      </c>
      <c r="F6069" s="2" t="s">
        <v>14840</v>
      </c>
      <c r="G6069" s="9">
        <v>27426</v>
      </c>
      <c r="H6069" s="9">
        <v>22210.55592949627</v>
      </c>
      <c r="I6069" s="9">
        <v>22064.475726093435</v>
      </c>
      <c r="J6069" s="3" t="s">
        <v>14846</v>
      </c>
      <c r="K6069" s="3" t="s">
        <v>22377</v>
      </c>
      <c r="L6069" s="3" t="s">
        <v>14887</v>
      </c>
    </row>
    <row r="6070" spans="1:12" x14ac:dyDescent="0.25">
      <c r="A6070" s="1">
        <v>947975072</v>
      </c>
      <c r="B6070" s="3" t="s">
        <v>2342</v>
      </c>
      <c r="C6070" s="3" t="s">
        <v>14839</v>
      </c>
      <c r="D6070" s="1">
        <v>917110115</v>
      </c>
      <c r="E6070" s="3" t="s">
        <v>2909</v>
      </c>
      <c r="F6070" s="2" t="s">
        <v>14840</v>
      </c>
      <c r="G6070" s="9">
        <v>31368</v>
      </c>
      <c r="H6070" s="9">
        <v>25402.928549421682</v>
      </c>
      <c r="I6070" s="9">
        <v>25235.851913370487</v>
      </c>
      <c r="J6070" s="3" t="s">
        <v>14846</v>
      </c>
      <c r="K6070" s="3" t="s">
        <v>22391</v>
      </c>
      <c r="L6070" s="3" t="s">
        <v>14872</v>
      </c>
    </row>
    <row r="6071" spans="1:12" x14ac:dyDescent="0.25">
      <c r="A6071" s="1">
        <v>947975072</v>
      </c>
      <c r="B6071" s="3" t="s">
        <v>2342</v>
      </c>
      <c r="C6071" s="3" t="s">
        <v>14839</v>
      </c>
      <c r="D6071" s="1">
        <v>917111960</v>
      </c>
      <c r="E6071" s="3" t="s">
        <v>4555</v>
      </c>
      <c r="F6071" s="2" t="s">
        <v>14840</v>
      </c>
      <c r="G6071" s="9">
        <v>640</v>
      </c>
      <c r="H6071" s="9">
        <v>518.29489516800163</v>
      </c>
      <c r="I6071" s="9">
        <v>514.88603750819664</v>
      </c>
      <c r="J6071" s="3" t="s">
        <v>14846</v>
      </c>
      <c r="K6071" s="3" t="s">
        <v>22404</v>
      </c>
      <c r="L6071" s="3" t="s">
        <v>14878</v>
      </c>
    </row>
    <row r="6072" spans="1:12" x14ac:dyDescent="0.25">
      <c r="A6072" s="1">
        <v>947975072</v>
      </c>
      <c r="B6072" s="3" t="s">
        <v>2342</v>
      </c>
      <c r="C6072" s="3" t="s">
        <v>14839</v>
      </c>
      <c r="D6072" s="1">
        <v>917119635</v>
      </c>
      <c r="E6072" s="3" t="s">
        <v>4559</v>
      </c>
      <c r="F6072" s="2" t="s">
        <v>14840</v>
      </c>
      <c r="G6072" s="9">
        <v>304178</v>
      </c>
      <c r="H6072" s="9">
        <v>246334.2259725194</v>
      </c>
      <c r="I6072" s="9">
        <v>244714.07049557535</v>
      </c>
      <c r="J6072" s="3" t="s">
        <v>14846</v>
      </c>
      <c r="K6072" s="3" t="s">
        <v>14882</v>
      </c>
      <c r="L6072" s="3" t="s">
        <v>14882</v>
      </c>
    </row>
    <row r="6073" spans="1:12" x14ac:dyDescent="0.25">
      <c r="A6073" s="1">
        <v>947975072</v>
      </c>
      <c r="B6073" s="3" t="s">
        <v>2342</v>
      </c>
      <c r="C6073" s="3" t="s">
        <v>14839</v>
      </c>
      <c r="D6073" s="1">
        <v>917120358</v>
      </c>
      <c r="E6073" s="3" t="s">
        <v>7286</v>
      </c>
      <c r="F6073" s="2" t="s">
        <v>14840</v>
      </c>
      <c r="G6073" s="9">
        <v>7831</v>
      </c>
      <c r="H6073" s="9">
        <v>6341.8239438447199</v>
      </c>
      <c r="I6073" s="9">
        <v>6300.1133745729485</v>
      </c>
      <c r="J6073" s="3" t="s">
        <v>14846</v>
      </c>
      <c r="K6073" s="3" t="s">
        <v>22535</v>
      </c>
      <c r="L6073" s="3" t="s">
        <v>14884</v>
      </c>
    </row>
    <row r="6074" spans="1:12" x14ac:dyDescent="0.25">
      <c r="A6074" s="1">
        <v>947975072</v>
      </c>
      <c r="B6074" s="3" t="s">
        <v>2342</v>
      </c>
      <c r="C6074" s="3" t="s">
        <v>14839</v>
      </c>
      <c r="D6074" s="1">
        <v>917131260</v>
      </c>
      <c r="E6074" s="3" t="s">
        <v>2716</v>
      </c>
      <c r="F6074" s="2" t="s">
        <v>14840</v>
      </c>
      <c r="G6074" s="9">
        <v>5359</v>
      </c>
      <c r="H6074" s="9">
        <v>4339.9099112583135</v>
      </c>
      <c r="I6074" s="9">
        <v>4311.3660546975398</v>
      </c>
      <c r="J6074" s="3" t="s">
        <v>14846</v>
      </c>
      <c r="K6074" s="3" t="s">
        <v>22453</v>
      </c>
      <c r="L6074" s="3" t="s">
        <v>14872</v>
      </c>
    </row>
    <row r="6075" spans="1:12" x14ac:dyDescent="0.25">
      <c r="A6075" s="1">
        <v>947975072</v>
      </c>
      <c r="B6075" s="3" t="s">
        <v>2342</v>
      </c>
      <c r="C6075" s="3" t="s">
        <v>14839</v>
      </c>
      <c r="D6075" s="1">
        <v>917144109</v>
      </c>
      <c r="E6075" s="3" t="s">
        <v>5488</v>
      </c>
      <c r="F6075" s="2" t="s">
        <v>14840</v>
      </c>
      <c r="G6075" s="9">
        <v>18027</v>
      </c>
      <c r="H6075" s="9">
        <v>14598.909492489947</v>
      </c>
      <c r="I6075" s="9">
        <v>14502.891559625405</v>
      </c>
      <c r="J6075" s="3" t="s">
        <v>14846</v>
      </c>
      <c r="K6075" s="3" t="s">
        <v>22401</v>
      </c>
      <c r="L6075" s="3" t="s">
        <v>14887</v>
      </c>
    </row>
    <row r="6076" spans="1:12" x14ac:dyDescent="0.25">
      <c r="A6076" s="1">
        <v>947975072</v>
      </c>
      <c r="B6076" s="3" t="s">
        <v>2342</v>
      </c>
      <c r="C6076" s="3" t="s">
        <v>14839</v>
      </c>
      <c r="D6076" s="1">
        <v>917157197</v>
      </c>
      <c r="E6076" s="3" t="s">
        <v>4571</v>
      </c>
      <c r="F6076" s="2" t="s">
        <v>14840</v>
      </c>
      <c r="G6076" s="9">
        <v>4658</v>
      </c>
      <c r="H6076" s="9">
        <v>3772.2150338946121</v>
      </c>
      <c r="I6076" s="9">
        <v>3747.4049417393435</v>
      </c>
      <c r="J6076" s="3" t="s">
        <v>14846</v>
      </c>
      <c r="K6076" s="3" t="s">
        <v>22379</v>
      </c>
      <c r="L6076" s="3" t="s">
        <v>14890</v>
      </c>
    </row>
    <row r="6077" spans="1:12" x14ac:dyDescent="0.25">
      <c r="A6077" s="1">
        <v>947975072</v>
      </c>
      <c r="B6077" s="3" t="s">
        <v>2342</v>
      </c>
      <c r="C6077" s="3" t="s">
        <v>14839</v>
      </c>
      <c r="D6077" s="1">
        <v>917190518</v>
      </c>
      <c r="E6077" s="3" t="s">
        <v>17807</v>
      </c>
      <c r="F6077" s="2" t="s">
        <v>14840</v>
      </c>
      <c r="G6077" s="9">
        <v>6433</v>
      </c>
      <c r="H6077" s="9">
        <v>5209.6735322121167</v>
      </c>
      <c r="I6077" s="9">
        <v>5175.4091863909825</v>
      </c>
      <c r="J6077" s="3" t="s">
        <v>14846</v>
      </c>
      <c r="K6077" s="3" t="s">
        <v>22439</v>
      </c>
      <c r="L6077" s="3" t="s">
        <v>14890</v>
      </c>
    </row>
    <row r="6078" spans="1:12" x14ac:dyDescent="0.25">
      <c r="A6078" s="1">
        <v>947975072</v>
      </c>
      <c r="B6078" s="3" t="s">
        <v>2342</v>
      </c>
      <c r="C6078" s="3" t="s">
        <v>14839</v>
      </c>
      <c r="D6078" s="1">
        <v>917229031</v>
      </c>
      <c r="E6078" s="3" t="s">
        <v>17808</v>
      </c>
      <c r="F6078" s="2" t="s">
        <v>14840</v>
      </c>
      <c r="G6078" s="9">
        <v>2716</v>
      </c>
      <c r="H6078" s="9">
        <v>2199.5139613692072</v>
      </c>
      <c r="I6078" s="9">
        <v>2185.0476216754091</v>
      </c>
      <c r="J6078" s="3" t="s">
        <v>14846</v>
      </c>
      <c r="K6078" s="3" t="s">
        <v>22477</v>
      </c>
      <c r="L6078" s="3" t="s">
        <v>14887</v>
      </c>
    </row>
    <row r="6079" spans="1:12" x14ac:dyDescent="0.25">
      <c r="A6079" s="1">
        <v>947975072</v>
      </c>
      <c r="B6079" s="3" t="s">
        <v>2342</v>
      </c>
      <c r="C6079" s="3" t="s">
        <v>14839</v>
      </c>
      <c r="D6079" s="1">
        <v>917237298</v>
      </c>
      <c r="E6079" s="3" t="s">
        <v>17809</v>
      </c>
      <c r="F6079" s="2" t="s">
        <v>14840</v>
      </c>
      <c r="G6079" s="9">
        <v>236367</v>
      </c>
      <c r="H6079" s="9">
        <v>191418.45232214851</v>
      </c>
      <c r="I6079" s="9">
        <v>190159.4812932811</v>
      </c>
      <c r="J6079" s="3" t="s">
        <v>14846</v>
      </c>
      <c r="K6079" s="3" t="s">
        <v>22593</v>
      </c>
      <c r="L6079" s="3" t="s">
        <v>14876</v>
      </c>
    </row>
    <row r="6080" spans="1:12" x14ac:dyDescent="0.25">
      <c r="A6080" s="1">
        <v>947975072</v>
      </c>
      <c r="B6080" s="3" t="s">
        <v>2342</v>
      </c>
      <c r="C6080" s="3" t="s">
        <v>14839</v>
      </c>
      <c r="D6080" s="1">
        <v>917239223</v>
      </c>
      <c r="E6080" s="3" t="s">
        <v>17810</v>
      </c>
      <c r="F6080" s="2" t="s">
        <v>14840</v>
      </c>
      <c r="G6080" s="9">
        <v>4435</v>
      </c>
      <c r="H6080" s="9">
        <v>3591.6216563595117</v>
      </c>
      <c r="I6080" s="9">
        <v>3567.999338045081</v>
      </c>
      <c r="J6080" s="3" t="s">
        <v>14846</v>
      </c>
      <c r="K6080" s="3" t="s">
        <v>22497</v>
      </c>
      <c r="L6080" s="3" t="s">
        <v>14887</v>
      </c>
    </row>
    <row r="6081" spans="1:12" x14ac:dyDescent="0.25">
      <c r="A6081" s="1">
        <v>947975072</v>
      </c>
      <c r="B6081" s="3" t="s">
        <v>2342</v>
      </c>
      <c r="C6081" s="3" t="s">
        <v>14839</v>
      </c>
      <c r="D6081" s="1">
        <v>917239258</v>
      </c>
      <c r="E6081" s="3" t="s">
        <v>6859</v>
      </c>
      <c r="F6081" s="2" t="s">
        <v>14840</v>
      </c>
      <c r="G6081" s="9">
        <v>1024</v>
      </c>
      <c r="H6081" s="9">
        <v>829.27183226880265</v>
      </c>
      <c r="I6081" s="9">
        <v>823.81766001311451</v>
      </c>
      <c r="J6081" s="3" t="s">
        <v>14846</v>
      </c>
      <c r="K6081" s="3" t="s">
        <v>22484</v>
      </c>
      <c r="L6081" s="3" t="s">
        <v>14887</v>
      </c>
    </row>
    <row r="6082" spans="1:12" x14ac:dyDescent="0.25">
      <c r="A6082" s="1">
        <v>947975072</v>
      </c>
      <c r="B6082" s="3" t="s">
        <v>2342</v>
      </c>
      <c r="C6082" s="3" t="s">
        <v>14839</v>
      </c>
      <c r="D6082" s="1">
        <v>917251126</v>
      </c>
      <c r="E6082" s="3" t="s">
        <v>6444</v>
      </c>
      <c r="F6082" s="2" t="s">
        <v>14840</v>
      </c>
      <c r="G6082" s="9">
        <v>98619</v>
      </c>
      <c r="H6082" s="9">
        <v>79865.194166520552</v>
      </c>
      <c r="I6082" s="9">
        <v>79339.915832845058</v>
      </c>
      <c r="J6082" s="3" t="s">
        <v>14846</v>
      </c>
      <c r="K6082" s="3" t="s">
        <v>22472</v>
      </c>
      <c r="L6082" s="3" t="s">
        <v>14872</v>
      </c>
    </row>
    <row r="6083" spans="1:12" x14ac:dyDescent="0.25">
      <c r="A6083" s="1">
        <v>947975072</v>
      </c>
      <c r="B6083" s="3" t="s">
        <v>2342</v>
      </c>
      <c r="C6083" s="3" t="s">
        <v>14839</v>
      </c>
      <c r="D6083" s="1">
        <v>917260419</v>
      </c>
      <c r="E6083" s="3" t="s">
        <v>3370</v>
      </c>
      <c r="F6083" s="2" t="s">
        <v>14840</v>
      </c>
      <c r="G6083" s="9">
        <v>38750</v>
      </c>
      <c r="H6083" s="9">
        <v>31381.136230875101</v>
      </c>
      <c r="I6083" s="9">
        <v>31174.74055225409</v>
      </c>
      <c r="J6083" s="3" t="s">
        <v>14846</v>
      </c>
      <c r="K6083" s="3" t="s">
        <v>22409</v>
      </c>
      <c r="L6083" s="3" t="s">
        <v>14890</v>
      </c>
    </row>
    <row r="6084" spans="1:12" x14ac:dyDescent="0.25">
      <c r="A6084" s="1">
        <v>947975072</v>
      </c>
      <c r="B6084" s="3" t="s">
        <v>2342</v>
      </c>
      <c r="C6084" s="3" t="s">
        <v>14839</v>
      </c>
      <c r="D6084" s="1">
        <v>917261350</v>
      </c>
      <c r="E6084" s="3" t="s">
        <v>6449</v>
      </c>
      <c r="F6084" s="2" t="s">
        <v>14840</v>
      </c>
      <c r="G6084" s="9">
        <v>26507</v>
      </c>
      <c r="H6084" s="9">
        <v>21466.316853465967</v>
      </c>
      <c r="I6084" s="9">
        <v>21325.131556609012</v>
      </c>
      <c r="J6084" s="3" t="s">
        <v>14846</v>
      </c>
      <c r="K6084" s="3" t="s">
        <v>22422</v>
      </c>
      <c r="L6084" s="3" t="s">
        <v>14890</v>
      </c>
    </row>
    <row r="6085" spans="1:12" x14ac:dyDescent="0.25">
      <c r="A6085" s="1">
        <v>947975072</v>
      </c>
      <c r="B6085" s="3" t="s">
        <v>2342</v>
      </c>
      <c r="C6085" s="3" t="s">
        <v>14839</v>
      </c>
      <c r="D6085" s="1">
        <v>917268479</v>
      </c>
      <c r="E6085" s="3" t="s">
        <v>6450</v>
      </c>
      <c r="F6085" s="2" t="s">
        <v>14840</v>
      </c>
      <c r="G6085" s="9">
        <v>18288</v>
      </c>
      <c r="H6085" s="9">
        <v>14810.276629425647</v>
      </c>
      <c r="I6085" s="9">
        <v>14712.868521796716</v>
      </c>
      <c r="J6085" s="3" t="s">
        <v>14846</v>
      </c>
      <c r="K6085" s="3" t="s">
        <v>22423</v>
      </c>
      <c r="L6085" s="3" t="s">
        <v>14884</v>
      </c>
    </row>
    <row r="6086" spans="1:12" x14ac:dyDescent="0.25">
      <c r="A6086" s="1">
        <v>947975072</v>
      </c>
      <c r="B6086" s="3" t="s">
        <v>2342</v>
      </c>
      <c r="C6086" s="3" t="s">
        <v>14839</v>
      </c>
      <c r="D6086" s="1">
        <v>917275955</v>
      </c>
      <c r="E6086" s="3" t="s">
        <v>3687</v>
      </c>
      <c r="F6086" s="2" t="s">
        <v>14840</v>
      </c>
      <c r="G6086" s="9">
        <v>3595</v>
      </c>
      <c r="H6086" s="9">
        <v>2911.3596064515095</v>
      </c>
      <c r="I6086" s="9">
        <v>2892.211413815573</v>
      </c>
      <c r="J6086" s="3" t="s">
        <v>14846</v>
      </c>
      <c r="K6086" s="3" t="s">
        <v>22474</v>
      </c>
      <c r="L6086" s="3" t="s">
        <v>14876</v>
      </c>
    </row>
    <row r="6087" spans="1:12" x14ac:dyDescent="0.25">
      <c r="A6087" s="1">
        <v>947975072</v>
      </c>
      <c r="B6087" s="3" t="s">
        <v>2342</v>
      </c>
      <c r="C6087" s="3" t="s">
        <v>14839</v>
      </c>
      <c r="D6087" s="1">
        <v>917293465</v>
      </c>
      <c r="E6087" s="3" t="s">
        <v>6461</v>
      </c>
      <c r="F6087" s="2" t="s">
        <v>14840</v>
      </c>
      <c r="G6087" s="9">
        <v>36080</v>
      </c>
      <c r="H6087" s="9">
        <v>29218.874715096095</v>
      </c>
      <c r="I6087" s="9">
        <v>29026.700364524582</v>
      </c>
      <c r="J6087" s="3" t="s">
        <v>14846</v>
      </c>
      <c r="K6087" s="3" t="s">
        <v>14882</v>
      </c>
      <c r="L6087" s="3" t="s">
        <v>14882</v>
      </c>
    </row>
    <row r="6088" spans="1:12" x14ac:dyDescent="0.25">
      <c r="A6088" s="1">
        <v>947975072</v>
      </c>
      <c r="B6088" s="3" t="s">
        <v>2342</v>
      </c>
      <c r="C6088" s="3" t="s">
        <v>14839</v>
      </c>
      <c r="D6088" s="1">
        <v>917324697</v>
      </c>
      <c r="E6088" s="3" t="s">
        <v>17811</v>
      </c>
      <c r="F6088" s="2" t="s">
        <v>14840</v>
      </c>
      <c r="G6088" s="9">
        <v>10167</v>
      </c>
      <c r="H6088" s="9">
        <v>8233.600311207927</v>
      </c>
      <c r="I6088" s="9">
        <v>8179.4474114778659</v>
      </c>
      <c r="J6088" s="3" t="s">
        <v>14846</v>
      </c>
      <c r="K6088" s="3" t="s">
        <v>22515</v>
      </c>
      <c r="L6088" s="3" t="s">
        <v>14876</v>
      </c>
    </row>
    <row r="6089" spans="1:12" x14ac:dyDescent="0.25">
      <c r="A6089" s="1">
        <v>947975072</v>
      </c>
      <c r="B6089" s="3" t="s">
        <v>2342</v>
      </c>
      <c r="C6089" s="3" t="s">
        <v>14839</v>
      </c>
      <c r="D6089" s="1">
        <v>917330611</v>
      </c>
      <c r="E6089" s="3" t="s">
        <v>17812</v>
      </c>
      <c r="F6089" s="2" t="s">
        <v>14840</v>
      </c>
      <c r="G6089" s="9">
        <v>6988</v>
      </c>
      <c r="H6089" s="9">
        <v>5659.1323866156181</v>
      </c>
      <c r="I6089" s="9">
        <v>5621.911922042621</v>
      </c>
      <c r="J6089" s="3" t="s">
        <v>14846</v>
      </c>
      <c r="K6089" s="3" t="s">
        <v>22603</v>
      </c>
      <c r="L6089" s="3" t="s">
        <v>14893</v>
      </c>
    </row>
    <row r="6090" spans="1:12" x14ac:dyDescent="0.25">
      <c r="A6090" s="1">
        <v>947975072</v>
      </c>
      <c r="B6090" s="3" t="s">
        <v>2342</v>
      </c>
      <c r="C6090" s="3" t="s">
        <v>14839</v>
      </c>
      <c r="D6090" s="1">
        <v>917330859</v>
      </c>
      <c r="E6090" s="3" t="s">
        <v>5236</v>
      </c>
      <c r="F6090" s="2" t="s">
        <v>14840</v>
      </c>
      <c r="G6090" s="9">
        <v>8000</v>
      </c>
      <c r="H6090" s="9">
        <v>6478.686189600021</v>
      </c>
      <c r="I6090" s="9">
        <v>6436.0754688524567</v>
      </c>
      <c r="J6090" s="3" t="s">
        <v>14846</v>
      </c>
      <c r="K6090" s="3" t="s">
        <v>22517</v>
      </c>
      <c r="L6090" s="3" t="s">
        <v>14884</v>
      </c>
    </row>
    <row r="6091" spans="1:12" x14ac:dyDescent="0.25">
      <c r="A6091" s="1">
        <v>947975072</v>
      </c>
      <c r="B6091" s="3" t="s">
        <v>2342</v>
      </c>
      <c r="C6091" s="3" t="s">
        <v>14839</v>
      </c>
      <c r="D6091" s="1">
        <v>917344612</v>
      </c>
      <c r="E6091" s="3" t="s">
        <v>17813</v>
      </c>
      <c r="F6091" s="2" t="s">
        <v>14840</v>
      </c>
      <c r="G6091" s="9">
        <v>62003</v>
      </c>
      <c r="H6091" s="9">
        <v>50212.247476721263</v>
      </c>
      <c r="I6091" s="9">
        <v>49881.998411907363</v>
      </c>
      <c r="J6091" s="3" t="s">
        <v>14846</v>
      </c>
      <c r="K6091" s="3" t="s">
        <v>22474</v>
      </c>
      <c r="L6091" s="3" t="s">
        <v>14876</v>
      </c>
    </row>
    <row r="6092" spans="1:12" x14ac:dyDescent="0.25">
      <c r="A6092" s="1">
        <v>947975072</v>
      </c>
      <c r="B6092" s="3" t="s">
        <v>2342</v>
      </c>
      <c r="C6092" s="3" t="s">
        <v>14839</v>
      </c>
      <c r="D6092" s="1">
        <v>917350949</v>
      </c>
      <c r="E6092" s="3" t="s">
        <v>5543</v>
      </c>
      <c r="F6092" s="2" t="s">
        <v>14840</v>
      </c>
      <c r="G6092" s="9">
        <v>2984</v>
      </c>
      <c r="H6092" s="9">
        <v>2416.5499487208076</v>
      </c>
      <c r="I6092" s="9">
        <v>2400.6561498819669</v>
      </c>
      <c r="J6092" s="3" t="s">
        <v>14846</v>
      </c>
      <c r="K6092" s="3" t="s">
        <v>22550</v>
      </c>
      <c r="L6092" s="3" t="s">
        <v>14911</v>
      </c>
    </row>
    <row r="6093" spans="1:12" x14ac:dyDescent="0.25">
      <c r="A6093" s="1">
        <v>947975072</v>
      </c>
      <c r="B6093" s="3" t="s">
        <v>2342</v>
      </c>
      <c r="C6093" s="3" t="s">
        <v>14839</v>
      </c>
      <c r="D6093" s="1">
        <v>917351635</v>
      </c>
      <c r="E6093" s="3" t="s">
        <v>3709</v>
      </c>
      <c r="F6093" s="2" t="s">
        <v>14840</v>
      </c>
      <c r="G6093" s="9">
        <v>55053</v>
      </c>
      <c r="H6093" s="9">
        <v>44583.888849506242</v>
      </c>
      <c r="I6093" s="9">
        <v>44290.657848341791</v>
      </c>
      <c r="J6093" s="3" t="s">
        <v>14846</v>
      </c>
      <c r="K6093" s="3" t="s">
        <v>22472</v>
      </c>
      <c r="L6093" s="3" t="s">
        <v>14872</v>
      </c>
    </row>
    <row r="6094" spans="1:12" x14ac:dyDescent="0.25">
      <c r="A6094" s="1">
        <v>947975072</v>
      </c>
      <c r="B6094" s="3" t="s">
        <v>2342</v>
      </c>
      <c r="C6094" s="3" t="s">
        <v>14839</v>
      </c>
      <c r="D6094" s="1">
        <v>917359571</v>
      </c>
      <c r="E6094" s="3" t="s">
        <v>5546</v>
      </c>
      <c r="F6094" s="2" t="s">
        <v>14840</v>
      </c>
      <c r="G6094" s="9">
        <v>6662</v>
      </c>
      <c r="H6094" s="9">
        <v>5395.1259243894174</v>
      </c>
      <c r="I6094" s="9">
        <v>5359.6418466868836</v>
      </c>
      <c r="J6094" s="3" t="s">
        <v>14846</v>
      </c>
      <c r="K6094" s="3" t="s">
        <v>22375</v>
      </c>
      <c r="L6094" s="3" t="s">
        <v>14884</v>
      </c>
    </row>
    <row r="6095" spans="1:12" x14ac:dyDescent="0.25">
      <c r="A6095" s="1">
        <v>947975072</v>
      </c>
      <c r="B6095" s="3" t="s">
        <v>2342</v>
      </c>
      <c r="C6095" s="3" t="s">
        <v>14839</v>
      </c>
      <c r="D6095" s="1">
        <v>917388555</v>
      </c>
      <c r="E6095" s="3" t="s">
        <v>17814</v>
      </c>
      <c r="F6095" s="2" t="s">
        <v>14840</v>
      </c>
      <c r="G6095" s="9">
        <v>225241</v>
      </c>
      <c r="H6095" s="9">
        <v>182408.21950396229</v>
      </c>
      <c r="I6095" s="9">
        <v>181208.50933497454</v>
      </c>
      <c r="J6095" s="3" t="s">
        <v>14846</v>
      </c>
      <c r="K6095" s="3" t="s">
        <v>22443</v>
      </c>
      <c r="L6095" s="3" t="s">
        <v>14911</v>
      </c>
    </row>
    <row r="6096" spans="1:12" x14ac:dyDescent="0.25">
      <c r="A6096" s="1">
        <v>947975072</v>
      </c>
      <c r="B6096" s="3" t="s">
        <v>2342</v>
      </c>
      <c r="C6096" s="3" t="s">
        <v>14839</v>
      </c>
      <c r="D6096" s="1">
        <v>917391947</v>
      </c>
      <c r="E6096" s="3" t="s">
        <v>2486</v>
      </c>
      <c r="F6096" s="2" t="s">
        <v>14840</v>
      </c>
      <c r="G6096" s="9">
        <v>221642</v>
      </c>
      <c r="H6096" s="9">
        <v>179493.62055441597</v>
      </c>
      <c r="I6096" s="9">
        <v>178313.07988342457</v>
      </c>
      <c r="J6096" s="3" t="s">
        <v>14846</v>
      </c>
      <c r="K6096" s="3" t="s">
        <v>22377</v>
      </c>
      <c r="L6096" s="3" t="s">
        <v>14887</v>
      </c>
    </row>
    <row r="6097" spans="1:12" x14ac:dyDescent="0.25">
      <c r="A6097" s="1">
        <v>947975072</v>
      </c>
      <c r="B6097" s="3" t="s">
        <v>2342</v>
      </c>
      <c r="C6097" s="3" t="s">
        <v>14839</v>
      </c>
      <c r="D6097" s="1">
        <v>917427194</v>
      </c>
      <c r="E6097" s="3" t="s">
        <v>17815</v>
      </c>
      <c r="F6097" s="2" t="s">
        <v>14840</v>
      </c>
      <c r="G6097" s="9">
        <v>1058</v>
      </c>
      <c r="H6097" s="9">
        <v>856.80624857460271</v>
      </c>
      <c r="I6097" s="9">
        <v>851.17098075573756</v>
      </c>
      <c r="J6097" s="3" t="s">
        <v>14846</v>
      </c>
      <c r="K6097" s="3" t="s">
        <v>22518</v>
      </c>
      <c r="L6097" s="3" t="s">
        <v>14878</v>
      </c>
    </row>
    <row r="6098" spans="1:12" x14ac:dyDescent="0.25">
      <c r="A6098" s="1">
        <v>947975072</v>
      </c>
      <c r="B6098" s="3" t="s">
        <v>2342</v>
      </c>
      <c r="C6098" s="3" t="s">
        <v>14839</v>
      </c>
      <c r="D6098" s="1">
        <v>917437882</v>
      </c>
      <c r="E6098" s="3" t="s">
        <v>4640</v>
      </c>
      <c r="F6098" s="2" t="s">
        <v>14840</v>
      </c>
      <c r="G6098" s="9">
        <v>91073</v>
      </c>
      <c r="H6098" s="9">
        <v>73754.173418180333</v>
      </c>
      <c r="I6098" s="9">
        <v>73269.087646849977</v>
      </c>
      <c r="J6098" s="3" t="s">
        <v>14846</v>
      </c>
      <c r="K6098" s="3" t="s">
        <v>22375</v>
      </c>
      <c r="L6098" s="3" t="s">
        <v>14884</v>
      </c>
    </row>
    <row r="6099" spans="1:12" x14ac:dyDescent="0.25">
      <c r="A6099" s="1">
        <v>947975072</v>
      </c>
      <c r="B6099" s="3" t="s">
        <v>2342</v>
      </c>
      <c r="C6099" s="3" t="s">
        <v>14839</v>
      </c>
      <c r="D6099" s="1">
        <v>917444218</v>
      </c>
      <c r="E6099" s="3" t="s">
        <v>6487</v>
      </c>
      <c r="F6099" s="2" t="s">
        <v>14840</v>
      </c>
      <c r="G6099" s="9">
        <v>14245</v>
      </c>
      <c r="H6099" s="9">
        <v>11536.110596356537</v>
      </c>
      <c r="I6099" s="9">
        <v>11460.236881725406</v>
      </c>
      <c r="J6099" s="3" t="s">
        <v>14846</v>
      </c>
      <c r="K6099" s="3" t="s">
        <v>22581</v>
      </c>
      <c r="L6099" s="3" t="s">
        <v>14884</v>
      </c>
    </row>
    <row r="6100" spans="1:12" x14ac:dyDescent="0.25">
      <c r="A6100" s="1">
        <v>947975072</v>
      </c>
      <c r="B6100" s="3" t="s">
        <v>2342</v>
      </c>
      <c r="C6100" s="3" t="s">
        <v>14839</v>
      </c>
      <c r="D6100" s="1">
        <v>917461287</v>
      </c>
      <c r="E6100" s="3" t="s">
        <v>6177</v>
      </c>
      <c r="F6100" s="2" t="s">
        <v>14840</v>
      </c>
      <c r="G6100" s="9">
        <v>9369</v>
      </c>
      <c r="H6100" s="9">
        <v>7587.3513637953247</v>
      </c>
      <c r="I6100" s="9">
        <v>7537.4488834598342</v>
      </c>
      <c r="J6100" s="3" t="s">
        <v>14846</v>
      </c>
      <c r="K6100" s="3" t="s">
        <v>22409</v>
      </c>
      <c r="L6100" s="3" t="s">
        <v>14890</v>
      </c>
    </row>
    <row r="6101" spans="1:12" x14ac:dyDescent="0.25">
      <c r="A6101" s="1">
        <v>947975072</v>
      </c>
      <c r="B6101" s="3" t="s">
        <v>2342</v>
      </c>
      <c r="C6101" s="3" t="s">
        <v>14839</v>
      </c>
      <c r="D6101" s="1">
        <v>917503176</v>
      </c>
      <c r="E6101" s="3" t="s">
        <v>17816</v>
      </c>
      <c r="F6101" s="2" t="s">
        <v>14840</v>
      </c>
      <c r="G6101" s="9">
        <v>6144</v>
      </c>
      <c r="H6101" s="9">
        <v>4975.6309936128164</v>
      </c>
      <c r="I6101" s="9">
        <v>4942.9059600786868</v>
      </c>
      <c r="J6101" s="3" t="s">
        <v>14846</v>
      </c>
      <c r="K6101" s="3" t="s">
        <v>22649</v>
      </c>
      <c r="L6101" s="3" t="s">
        <v>14884</v>
      </c>
    </row>
    <row r="6102" spans="1:12" x14ac:dyDescent="0.25">
      <c r="A6102" s="1">
        <v>947975072</v>
      </c>
      <c r="B6102" s="3" t="s">
        <v>2342</v>
      </c>
      <c r="C6102" s="3" t="s">
        <v>14839</v>
      </c>
      <c r="D6102" s="1">
        <v>917507686</v>
      </c>
      <c r="E6102" s="3" t="s">
        <v>17817</v>
      </c>
      <c r="F6102" s="2" t="s">
        <v>14840</v>
      </c>
      <c r="G6102" s="9">
        <v>65038</v>
      </c>
      <c r="H6102" s="9">
        <v>52670.099049900768</v>
      </c>
      <c r="I6102" s="9">
        <v>52323.684542903262</v>
      </c>
      <c r="J6102" s="3" t="s">
        <v>14846</v>
      </c>
      <c r="K6102" s="3" t="s">
        <v>22528</v>
      </c>
      <c r="L6102" s="3" t="s">
        <v>14876</v>
      </c>
    </row>
    <row r="6103" spans="1:12" x14ac:dyDescent="0.25">
      <c r="A6103" s="1">
        <v>947975072</v>
      </c>
      <c r="B6103" s="3" t="s">
        <v>2342</v>
      </c>
      <c r="C6103" s="3" t="s">
        <v>14839</v>
      </c>
      <c r="D6103" s="1">
        <v>917509662</v>
      </c>
      <c r="E6103" s="3" t="s">
        <v>17818</v>
      </c>
      <c r="F6103" s="2" t="s">
        <v>14840</v>
      </c>
      <c r="G6103" s="9">
        <v>7786</v>
      </c>
      <c r="H6103" s="9">
        <v>6305.3813340282204</v>
      </c>
      <c r="I6103" s="9">
        <v>6263.9104500606545</v>
      </c>
      <c r="J6103" s="3" t="s">
        <v>14846</v>
      </c>
      <c r="K6103" s="3" t="s">
        <v>14882</v>
      </c>
      <c r="L6103" s="3" t="s">
        <v>14882</v>
      </c>
    </row>
    <row r="6104" spans="1:12" x14ac:dyDescent="0.25">
      <c r="A6104" s="1">
        <v>947975072</v>
      </c>
      <c r="B6104" s="3" t="s">
        <v>2342</v>
      </c>
      <c r="C6104" s="3" t="s">
        <v>14839</v>
      </c>
      <c r="D6104" s="1">
        <v>917511764</v>
      </c>
      <c r="E6104" s="3" t="s">
        <v>3117</v>
      </c>
      <c r="F6104" s="2" t="s">
        <v>14840</v>
      </c>
      <c r="G6104" s="9">
        <v>9114</v>
      </c>
      <c r="H6104" s="9">
        <v>7380.8432415018233</v>
      </c>
      <c r="I6104" s="9">
        <v>7332.298977890162</v>
      </c>
      <c r="J6104" s="3" t="s">
        <v>14846</v>
      </c>
      <c r="K6104" s="3" t="s">
        <v>22508</v>
      </c>
      <c r="L6104" s="3" t="s">
        <v>14873</v>
      </c>
    </row>
    <row r="6105" spans="1:12" x14ac:dyDescent="0.25">
      <c r="A6105" s="1">
        <v>947975072</v>
      </c>
      <c r="B6105" s="3" t="s">
        <v>2342</v>
      </c>
      <c r="C6105" s="3" t="s">
        <v>14839</v>
      </c>
      <c r="D6105" s="1">
        <v>917523029</v>
      </c>
      <c r="E6105" s="3" t="s">
        <v>7116</v>
      </c>
      <c r="F6105" s="2" t="s">
        <v>14840</v>
      </c>
      <c r="G6105" s="9">
        <v>12394</v>
      </c>
      <c r="H6105" s="9">
        <v>10037.104579237832</v>
      </c>
      <c r="I6105" s="9">
        <v>9971.0899201196698</v>
      </c>
      <c r="J6105" s="3" t="s">
        <v>14846</v>
      </c>
      <c r="K6105" s="3" t="s">
        <v>14882</v>
      </c>
      <c r="L6105" s="3" t="s">
        <v>14882</v>
      </c>
    </row>
    <row r="6106" spans="1:12" x14ac:dyDescent="0.25">
      <c r="A6106" s="1">
        <v>947975072</v>
      </c>
      <c r="B6106" s="3" t="s">
        <v>2342</v>
      </c>
      <c r="C6106" s="3" t="s">
        <v>14839</v>
      </c>
      <c r="D6106" s="1">
        <v>917526168</v>
      </c>
      <c r="E6106" s="3" t="s">
        <v>6502</v>
      </c>
      <c r="F6106" s="2" t="s">
        <v>14840</v>
      </c>
      <c r="G6106" s="9">
        <v>3388</v>
      </c>
      <c r="H6106" s="9">
        <v>2743.7236012956087</v>
      </c>
      <c r="I6106" s="9">
        <v>2725.6779610590156</v>
      </c>
      <c r="J6106" s="3" t="s">
        <v>14846</v>
      </c>
      <c r="K6106" s="3" t="s">
        <v>22387</v>
      </c>
      <c r="L6106" s="3" t="s">
        <v>14872</v>
      </c>
    </row>
    <row r="6107" spans="1:12" x14ac:dyDescent="0.25">
      <c r="A6107" s="1">
        <v>947975072</v>
      </c>
      <c r="B6107" s="3" t="s">
        <v>2342</v>
      </c>
      <c r="C6107" s="3" t="s">
        <v>14839</v>
      </c>
      <c r="D6107" s="1">
        <v>917579555</v>
      </c>
      <c r="E6107" s="3" t="s">
        <v>2812</v>
      </c>
      <c r="F6107" s="2" t="s">
        <v>14840</v>
      </c>
      <c r="G6107" s="9">
        <v>235444</v>
      </c>
      <c r="H6107" s="9">
        <v>190670.97390302341</v>
      </c>
      <c r="I6107" s="9">
        <v>189416.91908606226</v>
      </c>
      <c r="J6107" s="3" t="s">
        <v>14846</v>
      </c>
      <c r="K6107" s="3" t="s">
        <v>14882</v>
      </c>
      <c r="L6107" s="3" t="s">
        <v>14882</v>
      </c>
    </row>
    <row r="6108" spans="1:12" x14ac:dyDescent="0.25">
      <c r="A6108" s="1">
        <v>947975072</v>
      </c>
      <c r="B6108" s="3" t="s">
        <v>2342</v>
      </c>
      <c r="C6108" s="3" t="s">
        <v>14839</v>
      </c>
      <c r="D6108" s="1">
        <v>917616310</v>
      </c>
      <c r="E6108" s="3" t="s">
        <v>5588</v>
      </c>
      <c r="F6108" s="2" t="s">
        <v>14840</v>
      </c>
      <c r="G6108" s="9">
        <v>4697</v>
      </c>
      <c r="H6108" s="9">
        <v>3803.7986290689123</v>
      </c>
      <c r="I6108" s="9">
        <v>3778.7808096499989</v>
      </c>
      <c r="J6108" s="3" t="s">
        <v>14846</v>
      </c>
      <c r="K6108" s="3" t="s">
        <v>22477</v>
      </c>
      <c r="L6108" s="3" t="s">
        <v>14887</v>
      </c>
    </row>
    <row r="6109" spans="1:12" x14ac:dyDescent="0.25">
      <c r="A6109" s="1">
        <v>947975072</v>
      </c>
      <c r="B6109" s="3" t="s">
        <v>2342</v>
      </c>
      <c r="C6109" s="3" t="s">
        <v>14839</v>
      </c>
      <c r="D6109" s="1">
        <v>917647909</v>
      </c>
      <c r="E6109" s="3" t="s">
        <v>17819</v>
      </c>
      <c r="F6109" s="2" t="s">
        <v>14840</v>
      </c>
      <c r="G6109" s="9">
        <v>8871</v>
      </c>
      <c r="H6109" s="9">
        <v>7184.0531484927233</v>
      </c>
      <c r="I6109" s="9">
        <v>7136.8031855237687</v>
      </c>
      <c r="J6109" s="3" t="s">
        <v>14846</v>
      </c>
      <c r="K6109" s="3" t="s">
        <v>22440</v>
      </c>
      <c r="L6109" s="3" t="s">
        <v>14890</v>
      </c>
    </row>
    <row r="6110" spans="1:12" x14ac:dyDescent="0.25">
      <c r="A6110" s="1">
        <v>947975072</v>
      </c>
      <c r="B6110" s="3" t="s">
        <v>2342</v>
      </c>
      <c r="C6110" s="3" t="s">
        <v>14839</v>
      </c>
      <c r="D6110" s="1">
        <v>917731985</v>
      </c>
      <c r="E6110" s="3" t="s">
        <v>4687</v>
      </c>
      <c r="F6110" s="2" t="s">
        <v>14840</v>
      </c>
      <c r="G6110" s="9">
        <v>20971</v>
      </c>
      <c r="H6110" s="9">
        <v>16983.066010262755</v>
      </c>
      <c r="I6110" s="9">
        <v>16871.36733216311</v>
      </c>
      <c r="J6110" s="3" t="s">
        <v>14846</v>
      </c>
      <c r="K6110" s="3" t="s">
        <v>22463</v>
      </c>
      <c r="L6110" s="3" t="s">
        <v>14872</v>
      </c>
    </row>
    <row r="6111" spans="1:12" x14ac:dyDescent="0.25">
      <c r="A6111" s="1">
        <v>947975072</v>
      </c>
      <c r="B6111" s="3" t="s">
        <v>2342</v>
      </c>
      <c r="C6111" s="3" t="s">
        <v>14839</v>
      </c>
      <c r="D6111" s="1">
        <v>917778485</v>
      </c>
      <c r="E6111" s="3" t="s">
        <v>17820</v>
      </c>
      <c r="F6111" s="2" t="s">
        <v>14840</v>
      </c>
      <c r="G6111" s="9">
        <v>1280</v>
      </c>
      <c r="H6111" s="9">
        <v>1036.5897903360033</v>
      </c>
      <c r="I6111" s="9">
        <v>1029.7720750163933</v>
      </c>
      <c r="J6111" s="3" t="s">
        <v>14846</v>
      </c>
      <c r="K6111" s="3" t="s">
        <v>22495</v>
      </c>
      <c r="L6111" s="3" t="s">
        <v>14890</v>
      </c>
    </row>
    <row r="6112" spans="1:12" x14ac:dyDescent="0.25">
      <c r="A6112" s="1">
        <v>947975072</v>
      </c>
      <c r="B6112" s="3" t="s">
        <v>2342</v>
      </c>
      <c r="C6112" s="3" t="s">
        <v>14839</v>
      </c>
      <c r="D6112" s="1">
        <v>917796114</v>
      </c>
      <c r="E6112" s="3" t="s">
        <v>3783</v>
      </c>
      <c r="F6112" s="2" t="s">
        <v>14840</v>
      </c>
      <c r="G6112" s="9">
        <v>13571</v>
      </c>
      <c r="H6112" s="9">
        <v>10990.281284882734</v>
      </c>
      <c r="I6112" s="9">
        <v>10917.997523474587</v>
      </c>
      <c r="J6112" s="3" t="s">
        <v>14846</v>
      </c>
      <c r="K6112" s="3" t="s">
        <v>22385</v>
      </c>
      <c r="L6112" s="3" t="s">
        <v>14876</v>
      </c>
    </row>
    <row r="6113" spans="1:12" x14ac:dyDescent="0.25">
      <c r="A6113" s="1">
        <v>947975072</v>
      </c>
      <c r="B6113" s="3" t="s">
        <v>2342</v>
      </c>
      <c r="C6113" s="3" t="s">
        <v>14839</v>
      </c>
      <c r="D6113" s="1">
        <v>917796262</v>
      </c>
      <c r="E6113" s="3" t="s">
        <v>4697</v>
      </c>
      <c r="F6113" s="2" t="s">
        <v>14840</v>
      </c>
      <c r="G6113" s="9">
        <v>4440</v>
      </c>
      <c r="H6113" s="9">
        <v>3595.6708352280116</v>
      </c>
      <c r="I6113" s="9">
        <v>3572.0218852131138</v>
      </c>
      <c r="J6113" s="3" t="s">
        <v>14846</v>
      </c>
      <c r="K6113" s="3" t="s">
        <v>22515</v>
      </c>
      <c r="L6113" s="3" t="s">
        <v>14876</v>
      </c>
    </row>
    <row r="6114" spans="1:12" x14ac:dyDescent="0.25">
      <c r="A6114" s="1">
        <v>947975072</v>
      </c>
      <c r="B6114" s="3" t="s">
        <v>2342</v>
      </c>
      <c r="C6114" s="3" t="s">
        <v>14839</v>
      </c>
      <c r="D6114" s="1">
        <v>917813426</v>
      </c>
      <c r="E6114" s="3" t="s">
        <v>3789</v>
      </c>
      <c r="F6114" s="2" t="s">
        <v>14840</v>
      </c>
      <c r="G6114" s="9">
        <v>5627</v>
      </c>
      <c r="H6114" s="9">
        <v>4556.9458986099144</v>
      </c>
      <c r="I6114" s="9">
        <v>4526.9745829040967</v>
      </c>
      <c r="J6114" s="3" t="s">
        <v>14846</v>
      </c>
      <c r="K6114" s="3" t="s">
        <v>22404</v>
      </c>
      <c r="L6114" s="3" t="s">
        <v>14878</v>
      </c>
    </row>
    <row r="6115" spans="1:12" x14ac:dyDescent="0.25">
      <c r="A6115" s="1">
        <v>947975072</v>
      </c>
      <c r="B6115" s="3" t="s">
        <v>2342</v>
      </c>
      <c r="C6115" s="3" t="s">
        <v>14839</v>
      </c>
      <c r="D6115" s="1">
        <v>917862052</v>
      </c>
      <c r="E6115" s="3" t="s">
        <v>4704</v>
      </c>
      <c r="F6115" s="2" t="s">
        <v>14840</v>
      </c>
      <c r="G6115" s="9">
        <v>2919</v>
      </c>
      <c r="H6115" s="9">
        <v>2363.9106234303076</v>
      </c>
      <c r="I6115" s="9">
        <v>2348.3630366975403</v>
      </c>
      <c r="J6115" s="3" t="s">
        <v>14846</v>
      </c>
      <c r="K6115" s="3" t="s">
        <v>22412</v>
      </c>
      <c r="L6115" s="3" t="s">
        <v>14872</v>
      </c>
    </row>
    <row r="6116" spans="1:12" x14ac:dyDescent="0.25">
      <c r="A6116" s="1">
        <v>947975072</v>
      </c>
      <c r="B6116" s="3" t="s">
        <v>2342</v>
      </c>
      <c r="C6116" s="3" t="s">
        <v>14839</v>
      </c>
      <c r="D6116" s="1">
        <v>917886318</v>
      </c>
      <c r="E6116" s="3" t="s">
        <v>17821</v>
      </c>
      <c r="F6116" s="2" t="s">
        <v>14840</v>
      </c>
      <c r="G6116" s="9">
        <v>759685</v>
      </c>
      <c r="H6116" s="9">
        <v>615220.08974328649</v>
      </c>
      <c r="I6116" s="9">
        <v>611173.74906939734</v>
      </c>
      <c r="J6116" s="3" t="s">
        <v>14846</v>
      </c>
      <c r="K6116" s="3" t="s">
        <v>22387</v>
      </c>
      <c r="L6116" s="3" t="s">
        <v>14872</v>
      </c>
    </row>
    <row r="6117" spans="1:12" x14ac:dyDescent="0.25">
      <c r="A6117" s="1">
        <v>947975072</v>
      </c>
      <c r="B6117" s="3" t="s">
        <v>2342</v>
      </c>
      <c r="C6117" s="3" t="s">
        <v>14839</v>
      </c>
      <c r="D6117" s="1">
        <v>917926786</v>
      </c>
      <c r="E6117" s="3" t="s">
        <v>6260</v>
      </c>
      <c r="F6117" s="2" t="s">
        <v>14840</v>
      </c>
      <c r="G6117" s="9">
        <v>3480</v>
      </c>
      <c r="H6117" s="9">
        <v>2818.2284924760088</v>
      </c>
      <c r="I6117" s="9">
        <v>2799.6928289508191</v>
      </c>
      <c r="J6117" s="3" t="s">
        <v>14846</v>
      </c>
      <c r="K6117" s="3" t="s">
        <v>22539</v>
      </c>
      <c r="L6117" s="3" t="s">
        <v>14874</v>
      </c>
    </row>
    <row r="6118" spans="1:12" x14ac:dyDescent="0.25">
      <c r="A6118" s="1">
        <v>947975072</v>
      </c>
      <c r="B6118" s="3" t="s">
        <v>2342</v>
      </c>
      <c r="C6118" s="3" t="s">
        <v>14839</v>
      </c>
      <c r="D6118" s="1">
        <v>917947317</v>
      </c>
      <c r="E6118" s="3" t="s">
        <v>5643</v>
      </c>
      <c r="F6118" s="2" t="s">
        <v>14840</v>
      </c>
      <c r="G6118" s="9">
        <v>5377</v>
      </c>
      <c r="H6118" s="9">
        <v>4354.4869551849142</v>
      </c>
      <c r="I6118" s="9">
        <v>4325.8472245024586</v>
      </c>
      <c r="J6118" s="3" t="s">
        <v>14846</v>
      </c>
      <c r="K6118" s="3" t="s">
        <v>22673</v>
      </c>
      <c r="L6118" s="3" t="s">
        <v>14874</v>
      </c>
    </row>
    <row r="6119" spans="1:12" x14ac:dyDescent="0.25">
      <c r="A6119" s="1">
        <v>947975072</v>
      </c>
      <c r="B6119" s="3" t="s">
        <v>2342</v>
      </c>
      <c r="C6119" s="3" t="s">
        <v>14839</v>
      </c>
      <c r="D6119" s="1">
        <v>917949573</v>
      </c>
      <c r="E6119" s="3" t="s">
        <v>17822</v>
      </c>
      <c r="F6119" s="2" t="s">
        <v>14840</v>
      </c>
      <c r="G6119" s="9">
        <v>8362</v>
      </c>
      <c r="H6119" s="9">
        <v>6771.8467396794213</v>
      </c>
      <c r="I6119" s="9">
        <v>6727.3078838180309</v>
      </c>
      <c r="J6119" s="3" t="s">
        <v>14846</v>
      </c>
      <c r="K6119" s="3" t="s">
        <v>22633</v>
      </c>
      <c r="L6119" s="3" t="s">
        <v>14878</v>
      </c>
    </row>
    <row r="6120" spans="1:12" x14ac:dyDescent="0.25">
      <c r="A6120" s="1">
        <v>947975072</v>
      </c>
      <c r="B6120" s="3" t="s">
        <v>2342</v>
      </c>
      <c r="C6120" s="3" t="s">
        <v>14839</v>
      </c>
      <c r="D6120" s="1">
        <v>917966346</v>
      </c>
      <c r="E6120" s="3" t="s">
        <v>6580</v>
      </c>
      <c r="F6120" s="2" t="s">
        <v>14840</v>
      </c>
      <c r="G6120" s="9">
        <v>17146</v>
      </c>
      <c r="H6120" s="9">
        <v>13885.444175860244</v>
      </c>
      <c r="I6120" s="9">
        <v>13794.11874861803</v>
      </c>
      <c r="J6120" s="3" t="s">
        <v>14846</v>
      </c>
      <c r="K6120" s="3" t="s">
        <v>14882</v>
      </c>
      <c r="L6120" s="3" t="s">
        <v>14882</v>
      </c>
    </row>
    <row r="6121" spans="1:12" x14ac:dyDescent="0.25">
      <c r="A6121" s="1">
        <v>947975072</v>
      </c>
      <c r="B6121" s="3" t="s">
        <v>2342</v>
      </c>
      <c r="C6121" s="3" t="s">
        <v>14839</v>
      </c>
      <c r="D6121" s="1">
        <v>917969884</v>
      </c>
      <c r="E6121" s="3" t="s">
        <v>17823</v>
      </c>
      <c r="F6121" s="2" t="s">
        <v>14840</v>
      </c>
      <c r="G6121" s="9">
        <v>29483</v>
      </c>
      <c r="H6121" s="9">
        <v>23876.388115997175</v>
      </c>
      <c r="I6121" s="9">
        <v>23719.351631022128</v>
      </c>
      <c r="J6121" s="3" t="s">
        <v>14846</v>
      </c>
      <c r="K6121" s="3" t="s">
        <v>14882</v>
      </c>
      <c r="L6121" s="3" t="s">
        <v>14882</v>
      </c>
    </row>
    <row r="6122" spans="1:12" x14ac:dyDescent="0.25">
      <c r="A6122" s="1">
        <v>947975072</v>
      </c>
      <c r="B6122" s="3" t="s">
        <v>2342</v>
      </c>
      <c r="C6122" s="3" t="s">
        <v>14839</v>
      </c>
      <c r="D6122" s="1">
        <v>917978875</v>
      </c>
      <c r="E6122" s="3" t="s">
        <v>17824</v>
      </c>
      <c r="F6122" s="2" t="s">
        <v>14840</v>
      </c>
      <c r="G6122" s="9">
        <v>10882</v>
      </c>
      <c r="H6122" s="9">
        <v>8812.6328894034286</v>
      </c>
      <c r="I6122" s="9">
        <v>8754.6716565065544</v>
      </c>
      <c r="J6122" s="3" t="s">
        <v>14846</v>
      </c>
      <c r="K6122" s="3" t="s">
        <v>22365</v>
      </c>
      <c r="L6122" s="3" t="s">
        <v>14872</v>
      </c>
    </row>
    <row r="6123" spans="1:12" x14ac:dyDescent="0.25">
      <c r="A6123" s="1">
        <v>947975072</v>
      </c>
      <c r="B6123" s="3" t="s">
        <v>2342</v>
      </c>
      <c r="C6123" s="3" t="s">
        <v>14839</v>
      </c>
      <c r="D6123" s="1">
        <v>917989273</v>
      </c>
      <c r="E6123" s="3" t="s">
        <v>2589</v>
      </c>
      <c r="F6123" s="2" t="s">
        <v>14840</v>
      </c>
      <c r="G6123" s="9">
        <v>26590</v>
      </c>
      <c r="H6123" s="9">
        <v>21533.533222683069</v>
      </c>
      <c r="I6123" s="9">
        <v>21391.905839598352</v>
      </c>
      <c r="J6123" s="3" t="s">
        <v>14846</v>
      </c>
      <c r="K6123" s="3" t="s">
        <v>22368</v>
      </c>
      <c r="L6123" s="3" t="s">
        <v>14874</v>
      </c>
    </row>
    <row r="6124" spans="1:12" x14ac:dyDescent="0.25">
      <c r="A6124" s="1">
        <v>947975072</v>
      </c>
      <c r="B6124" s="3" t="s">
        <v>2342</v>
      </c>
      <c r="C6124" s="3" t="s">
        <v>14839</v>
      </c>
      <c r="D6124" s="1">
        <v>918023283</v>
      </c>
      <c r="E6124" s="3" t="s">
        <v>5663</v>
      </c>
      <c r="F6124" s="2" t="s">
        <v>14840</v>
      </c>
      <c r="G6124" s="9">
        <v>7950</v>
      </c>
      <c r="H6124" s="9">
        <v>6438.1944009150202</v>
      </c>
      <c r="I6124" s="9">
        <v>6395.8499971721294</v>
      </c>
      <c r="J6124" s="3" t="s">
        <v>14846</v>
      </c>
      <c r="K6124" s="3" t="s">
        <v>22409</v>
      </c>
      <c r="L6124" s="3" t="s">
        <v>14890</v>
      </c>
    </row>
    <row r="6125" spans="1:12" x14ac:dyDescent="0.25">
      <c r="A6125" s="1">
        <v>947975072</v>
      </c>
      <c r="B6125" s="3" t="s">
        <v>2342</v>
      </c>
      <c r="C6125" s="3" t="s">
        <v>14839</v>
      </c>
      <c r="D6125" s="1">
        <v>918023615</v>
      </c>
      <c r="E6125" s="3" t="s">
        <v>4741</v>
      </c>
      <c r="F6125" s="2" t="s">
        <v>14840</v>
      </c>
      <c r="G6125" s="9">
        <v>27764</v>
      </c>
      <c r="H6125" s="9">
        <v>22484.280421006872</v>
      </c>
      <c r="I6125" s="9">
        <v>22336.399914652455</v>
      </c>
      <c r="J6125" s="3" t="s">
        <v>14846</v>
      </c>
      <c r="K6125" s="3" t="s">
        <v>14882</v>
      </c>
      <c r="L6125" s="3" t="s">
        <v>14882</v>
      </c>
    </row>
    <row r="6126" spans="1:12" x14ac:dyDescent="0.25">
      <c r="A6126" s="1">
        <v>947975072</v>
      </c>
      <c r="B6126" s="3" t="s">
        <v>2342</v>
      </c>
      <c r="C6126" s="3" t="s">
        <v>14839</v>
      </c>
      <c r="D6126" s="1">
        <v>918028552</v>
      </c>
      <c r="E6126" s="3" t="s">
        <v>3831</v>
      </c>
      <c r="F6126" s="2" t="s">
        <v>14840</v>
      </c>
      <c r="G6126" s="9">
        <v>51113</v>
      </c>
      <c r="H6126" s="9">
        <v>41393.135901128233</v>
      </c>
      <c r="I6126" s="9">
        <v>41120.890679931959</v>
      </c>
      <c r="J6126" s="3" t="s">
        <v>14846</v>
      </c>
      <c r="K6126" s="3" t="s">
        <v>22412</v>
      </c>
      <c r="L6126" s="3" t="s">
        <v>14872</v>
      </c>
    </row>
    <row r="6127" spans="1:12" x14ac:dyDescent="0.25">
      <c r="A6127" s="1">
        <v>947975072</v>
      </c>
      <c r="B6127" s="3" t="s">
        <v>2342</v>
      </c>
      <c r="C6127" s="3" t="s">
        <v>14839</v>
      </c>
      <c r="D6127" s="1">
        <v>918032894</v>
      </c>
      <c r="E6127" s="3" t="s">
        <v>4745</v>
      </c>
      <c r="F6127" s="2" t="s">
        <v>14840</v>
      </c>
      <c r="G6127" s="9">
        <v>21452</v>
      </c>
      <c r="H6127" s="9">
        <v>17372.597017412456</v>
      </c>
      <c r="I6127" s="9">
        <v>17258.336369727866</v>
      </c>
      <c r="J6127" s="3" t="s">
        <v>14846</v>
      </c>
      <c r="K6127" s="3" t="s">
        <v>22403</v>
      </c>
      <c r="L6127" s="3" t="s">
        <v>14893</v>
      </c>
    </row>
    <row r="6128" spans="1:12" x14ac:dyDescent="0.25">
      <c r="A6128" s="1">
        <v>947975072</v>
      </c>
      <c r="B6128" s="3" t="s">
        <v>2342</v>
      </c>
      <c r="C6128" s="3" t="s">
        <v>14839</v>
      </c>
      <c r="D6128" s="1">
        <v>918063994</v>
      </c>
      <c r="E6128" s="3" t="s">
        <v>6607</v>
      </c>
      <c r="F6128" s="2" t="s">
        <v>14840</v>
      </c>
      <c r="G6128" s="9">
        <v>612</v>
      </c>
      <c r="H6128" s="9">
        <v>495.61949350440159</v>
      </c>
      <c r="I6128" s="9">
        <v>492.35977336721294</v>
      </c>
      <c r="J6128" s="3" t="s">
        <v>14846</v>
      </c>
      <c r="K6128" s="3" t="s">
        <v>22524</v>
      </c>
      <c r="L6128" s="3" t="s">
        <v>14876</v>
      </c>
    </row>
    <row r="6129" spans="1:12" x14ac:dyDescent="0.25">
      <c r="A6129" s="1">
        <v>947975072</v>
      </c>
      <c r="B6129" s="3" t="s">
        <v>2342</v>
      </c>
      <c r="C6129" s="3" t="s">
        <v>14839</v>
      </c>
      <c r="D6129" s="1">
        <v>918078436</v>
      </c>
      <c r="E6129" s="3" t="s">
        <v>3844</v>
      </c>
      <c r="F6129" s="2" t="s">
        <v>14840</v>
      </c>
      <c r="G6129" s="9">
        <v>11475</v>
      </c>
      <c r="H6129" s="9">
        <v>9292.8655032075294</v>
      </c>
      <c r="I6129" s="9">
        <v>9231.7457506352439</v>
      </c>
      <c r="J6129" s="3" t="s">
        <v>14846</v>
      </c>
      <c r="K6129" s="3" t="s">
        <v>22481</v>
      </c>
      <c r="L6129" s="3" t="s">
        <v>14873</v>
      </c>
    </row>
    <row r="6130" spans="1:12" x14ac:dyDescent="0.25">
      <c r="A6130" s="1">
        <v>947975072</v>
      </c>
      <c r="B6130" s="3" t="s">
        <v>2342</v>
      </c>
      <c r="C6130" s="3" t="s">
        <v>14839</v>
      </c>
      <c r="D6130" s="1">
        <v>918102655</v>
      </c>
      <c r="E6130" s="3" t="s">
        <v>3848</v>
      </c>
      <c r="F6130" s="2" t="s">
        <v>14840</v>
      </c>
      <c r="G6130" s="9">
        <v>2000</v>
      </c>
      <c r="H6130" s="9">
        <v>1619.6715474000052</v>
      </c>
      <c r="I6130" s="9">
        <v>1609.0188672131142</v>
      </c>
      <c r="J6130" s="3" t="s">
        <v>14846</v>
      </c>
      <c r="K6130" s="3" t="s">
        <v>22383</v>
      </c>
      <c r="L6130" s="3" t="s">
        <v>14884</v>
      </c>
    </row>
    <row r="6131" spans="1:12" x14ac:dyDescent="0.25">
      <c r="A6131" s="1">
        <v>947975072</v>
      </c>
      <c r="B6131" s="3" t="s">
        <v>2342</v>
      </c>
      <c r="C6131" s="3" t="s">
        <v>14839</v>
      </c>
      <c r="D6131" s="1">
        <v>918118837</v>
      </c>
      <c r="E6131" s="3" t="s">
        <v>5694</v>
      </c>
      <c r="F6131" s="2" t="s">
        <v>14840</v>
      </c>
      <c r="G6131" s="9">
        <v>31267</v>
      </c>
      <c r="H6131" s="9">
        <v>25321.135136277982</v>
      </c>
      <c r="I6131" s="9">
        <v>25154.596460576224</v>
      </c>
      <c r="J6131" s="3" t="s">
        <v>14846</v>
      </c>
      <c r="K6131" s="3" t="s">
        <v>22466</v>
      </c>
      <c r="L6131" s="3" t="s">
        <v>14911</v>
      </c>
    </row>
    <row r="6132" spans="1:12" x14ac:dyDescent="0.25">
      <c r="A6132" s="1">
        <v>947975072</v>
      </c>
      <c r="B6132" s="3" t="s">
        <v>2342</v>
      </c>
      <c r="C6132" s="3" t="s">
        <v>14839</v>
      </c>
      <c r="D6132" s="1">
        <v>918122478</v>
      </c>
      <c r="E6132" s="3" t="s">
        <v>5383</v>
      </c>
      <c r="F6132" s="2" t="s">
        <v>14840</v>
      </c>
      <c r="G6132" s="9">
        <v>1174</v>
      </c>
      <c r="H6132" s="9">
        <v>950.74719832380299</v>
      </c>
      <c r="I6132" s="9">
        <v>944.49407505409806</v>
      </c>
      <c r="J6132" s="3" t="s">
        <v>14846</v>
      </c>
      <c r="K6132" s="3" t="s">
        <v>22368</v>
      </c>
      <c r="L6132" s="3" t="s">
        <v>14874</v>
      </c>
    </row>
    <row r="6133" spans="1:12" x14ac:dyDescent="0.25">
      <c r="A6133" s="1">
        <v>947975072</v>
      </c>
      <c r="B6133" s="3" t="s">
        <v>2342</v>
      </c>
      <c r="C6133" s="3" t="s">
        <v>14839</v>
      </c>
      <c r="D6133" s="1">
        <v>918127933</v>
      </c>
      <c r="E6133" s="3" t="s">
        <v>4770</v>
      </c>
      <c r="F6133" s="2" t="s">
        <v>14840</v>
      </c>
      <c r="G6133" s="9">
        <v>25403</v>
      </c>
      <c r="H6133" s="9">
        <v>20572.258159301167</v>
      </c>
      <c r="I6133" s="9">
        <v>20436.953141907372</v>
      </c>
      <c r="J6133" s="3" t="s">
        <v>14846</v>
      </c>
      <c r="K6133" s="3" t="s">
        <v>22365</v>
      </c>
      <c r="L6133" s="3" t="s">
        <v>14872</v>
      </c>
    </row>
    <row r="6134" spans="1:12" x14ac:dyDescent="0.25">
      <c r="A6134" s="1">
        <v>947975072</v>
      </c>
      <c r="B6134" s="3" t="s">
        <v>2342</v>
      </c>
      <c r="C6134" s="3" t="s">
        <v>14839</v>
      </c>
      <c r="D6134" s="1">
        <v>918142436</v>
      </c>
      <c r="E6134" s="3" t="s">
        <v>3858</v>
      </c>
      <c r="F6134" s="2" t="s">
        <v>14840</v>
      </c>
      <c r="G6134" s="9">
        <v>13803</v>
      </c>
      <c r="H6134" s="9">
        <v>11178.163184381136</v>
      </c>
      <c r="I6134" s="9">
        <v>11104.643712071309</v>
      </c>
      <c r="J6134" s="3" t="s">
        <v>14846</v>
      </c>
      <c r="K6134" s="3" t="s">
        <v>22541</v>
      </c>
      <c r="L6134" s="3" t="s">
        <v>14874</v>
      </c>
    </row>
    <row r="6135" spans="1:12" x14ac:dyDescent="0.25">
      <c r="A6135" s="1">
        <v>947975072</v>
      </c>
      <c r="B6135" s="3" t="s">
        <v>2342</v>
      </c>
      <c r="C6135" s="3" t="s">
        <v>14839</v>
      </c>
      <c r="D6135" s="1">
        <v>918165053</v>
      </c>
      <c r="E6135" s="3" t="s">
        <v>4776</v>
      </c>
      <c r="F6135" s="2" t="s">
        <v>14840</v>
      </c>
      <c r="G6135" s="9">
        <v>67344</v>
      </c>
      <c r="H6135" s="9">
        <v>54537.580344052978</v>
      </c>
      <c r="I6135" s="9">
        <v>54178.883296799984</v>
      </c>
      <c r="J6135" s="3" t="s">
        <v>14846</v>
      </c>
      <c r="K6135" s="3" t="s">
        <v>22531</v>
      </c>
      <c r="L6135" s="3" t="s">
        <v>14911</v>
      </c>
    </row>
    <row r="6136" spans="1:12" x14ac:dyDescent="0.25">
      <c r="A6136" s="1">
        <v>947975072</v>
      </c>
      <c r="B6136" s="3" t="s">
        <v>2342</v>
      </c>
      <c r="C6136" s="3" t="s">
        <v>14839</v>
      </c>
      <c r="D6136" s="1">
        <v>918168699</v>
      </c>
      <c r="E6136" s="3" t="s">
        <v>5704</v>
      </c>
      <c r="F6136" s="2" t="s">
        <v>14840</v>
      </c>
      <c r="G6136" s="9">
        <v>11617</v>
      </c>
      <c r="H6136" s="9">
        <v>9407.8621830729298</v>
      </c>
      <c r="I6136" s="9">
        <v>9345.9860902073742</v>
      </c>
      <c r="J6136" s="3" t="s">
        <v>14846</v>
      </c>
      <c r="K6136" s="3" t="s">
        <v>22462</v>
      </c>
      <c r="L6136" s="3" t="s">
        <v>14873</v>
      </c>
    </row>
    <row r="6137" spans="1:12" x14ac:dyDescent="0.25">
      <c r="A6137" s="1">
        <v>947975072</v>
      </c>
      <c r="B6137" s="3" t="s">
        <v>2342</v>
      </c>
      <c r="C6137" s="3" t="s">
        <v>14839</v>
      </c>
      <c r="D6137" s="1">
        <v>918175598</v>
      </c>
      <c r="E6137" s="3" t="s">
        <v>3866</v>
      </c>
      <c r="F6137" s="2" t="s">
        <v>14840</v>
      </c>
      <c r="G6137" s="9">
        <v>58958</v>
      </c>
      <c r="H6137" s="9">
        <v>47746.297545804751</v>
      </c>
      <c r="I6137" s="9">
        <v>47432.267186575402</v>
      </c>
      <c r="J6137" s="3" t="s">
        <v>14846</v>
      </c>
      <c r="K6137" s="3" t="s">
        <v>22426</v>
      </c>
      <c r="L6137" s="3" t="s">
        <v>14874</v>
      </c>
    </row>
    <row r="6138" spans="1:12" x14ac:dyDescent="0.25">
      <c r="A6138" s="1">
        <v>947975072</v>
      </c>
      <c r="B6138" s="3" t="s">
        <v>2342</v>
      </c>
      <c r="C6138" s="3" t="s">
        <v>14839</v>
      </c>
      <c r="D6138" s="1">
        <v>918186042</v>
      </c>
      <c r="E6138" s="3" t="s">
        <v>4785</v>
      </c>
      <c r="F6138" s="2" t="s">
        <v>14840</v>
      </c>
      <c r="G6138" s="9">
        <v>21355</v>
      </c>
      <c r="H6138" s="9">
        <v>17294.042947363556</v>
      </c>
      <c r="I6138" s="9">
        <v>17180.298954668029</v>
      </c>
      <c r="J6138" s="3" t="s">
        <v>14846</v>
      </c>
      <c r="K6138" s="3" t="s">
        <v>22368</v>
      </c>
      <c r="L6138" s="3" t="s">
        <v>14874</v>
      </c>
    </row>
    <row r="6139" spans="1:12" x14ac:dyDescent="0.25">
      <c r="A6139" s="1">
        <v>947975072</v>
      </c>
      <c r="B6139" s="3" t="s">
        <v>2342</v>
      </c>
      <c r="C6139" s="3" t="s">
        <v>14839</v>
      </c>
      <c r="D6139" s="1">
        <v>918271465</v>
      </c>
      <c r="E6139" s="3" t="s">
        <v>5719</v>
      </c>
      <c r="F6139" s="2" t="s">
        <v>14840</v>
      </c>
      <c r="G6139" s="9">
        <v>4740</v>
      </c>
      <c r="H6139" s="9">
        <v>3838.6215673380125</v>
      </c>
      <c r="I6139" s="9">
        <v>3813.3747152950809</v>
      </c>
      <c r="J6139" s="3" t="s">
        <v>14846</v>
      </c>
      <c r="K6139" s="3" t="s">
        <v>22635</v>
      </c>
      <c r="L6139" s="3" t="s">
        <v>14878</v>
      </c>
    </row>
    <row r="6140" spans="1:12" x14ac:dyDescent="0.25">
      <c r="A6140" s="1">
        <v>947975072</v>
      </c>
      <c r="B6140" s="3" t="s">
        <v>2342</v>
      </c>
      <c r="C6140" s="3" t="s">
        <v>14839</v>
      </c>
      <c r="D6140" s="1">
        <v>918285245</v>
      </c>
      <c r="E6140" s="3" t="s">
        <v>5723</v>
      </c>
      <c r="F6140" s="2" t="s">
        <v>14840</v>
      </c>
      <c r="G6140" s="9">
        <v>5519</v>
      </c>
      <c r="H6140" s="9">
        <v>4469.4836350503147</v>
      </c>
      <c r="I6140" s="9">
        <v>4440.087564074589</v>
      </c>
      <c r="J6140" s="3" t="s">
        <v>14846</v>
      </c>
      <c r="K6140" s="3" t="s">
        <v>22391</v>
      </c>
      <c r="L6140" s="3" t="s">
        <v>14872</v>
      </c>
    </row>
    <row r="6141" spans="1:12" x14ac:dyDescent="0.25">
      <c r="A6141" s="1">
        <v>947975072</v>
      </c>
      <c r="B6141" s="3" t="s">
        <v>2342</v>
      </c>
      <c r="C6141" s="3" t="s">
        <v>14839</v>
      </c>
      <c r="D6141" s="1">
        <v>918290508</v>
      </c>
      <c r="E6141" s="3" t="s">
        <v>6655</v>
      </c>
      <c r="F6141" s="2" t="s">
        <v>14840</v>
      </c>
      <c r="G6141" s="9">
        <v>3474</v>
      </c>
      <c r="H6141" s="9">
        <v>2813.369477833809</v>
      </c>
      <c r="I6141" s="9">
        <v>2794.8657723491792</v>
      </c>
      <c r="J6141" s="3" t="s">
        <v>14846</v>
      </c>
      <c r="K6141" s="3" t="s">
        <v>22365</v>
      </c>
      <c r="L6141" s="3" t="s">
        <v>14872</v>
      </c>
    </row>
    <row r="6142" spans="1:12" x14ac:dyDescent="0.25">
      <c r="A6142" s="1">
        <v>947975072</v>
      </c>
      <c r="B6142" s="3" t="s">
        <v>2342</v>
      </c>
      <c r="C6142" s="3" t="s">
        <v>14839</v>
      </c>
      <c r="D6142" s="1">
        <v>918324356</v>
      </c>
      <c r="E6142" s="3" t="s">
        <v>4806</v>
      </c>
      <c r="F6142" s="2" t="s">
        <v>14840</v>
      </c>
      <c r="G6142" s="9">
        <v>38840</v>
      </c>
      <c r="H6142" s="9">
        <v>31454.021450508102</v>
      </c>
      <c r="I6142" s="9">
        <v>31247.146401278678</v>
      </c>
      <c r="J6142" s="3" t="s">
        <v>14846</v>
      </c>
      <c r="K6142" s="3" t="s">
        <v>22474</v>
      </c>
      <c r="L6142" s="3" t="s">
        <v>14876</v>
      </c>
    </row>
    <row r="6143" spans="1:12" x14ac:dyDescent="0.25">
      <c r="A6143" s="1">
        <v>947975072</v>
      </c>
      <c r="B6143" s="3" t="s">
        <v>2342</v>
      </c>
      <c r="C6143" s="3" t="s">
        <v>14839</v>
      </c>
      <c r="D6143" s="1">
        <v>918324844</v>
      </c>
      <c r="E6143" s="3" t="s">
        <v>3271</v>
      </c>
      <c r="F6143" s="2" t="s">
        <v>14840</v>
      </c>
      <c r="G6143" s="9">
        <v>129651</v>
      </c>
      <c r="H6143" s="9">
        <v>104996.01789597904</v>
      </c>
      <c r="I6143" s="9">
        <v>104305.45257652373</v>
      </c>
      <c r="J6143" s="3" t="s">
        <v>14846</v>
      </c>
      <c r="K6143" s="3" t="s">
        <v>22576</v>
      </c>
      <c r="L6143" s="3" t="s">
        <v>14887</v>
      </c>
    </row>
    <row r="6144" spans="1:12" x14ac:dyDescent="0.25">
      <c r="A6144" s="1">
        <v>947975072</v>
      </c>
      <c r="B6144" s="3" t="s">
        <v>2342</v>
      </c>
      <c r="C6144" s="3" t="s">
        <v>14839</v>
      </c>
      <c r="D6144" s="1">
        <v>918364447</v>
      </c>
      <c r="E6144" s="3" t="s">
        <v>4815</v>
      </c>
      <c r="F6144" s="2" t="s">
        <v>14840</v>
      </c>
      <c r="G6144" s="9">
        <v>136086</v>
      </c>
      <c r="H6144" s="9">
        <v>110207.31109973855</v>
      </c>
      <c r="I6144" s="9">
        <v>109482.47078178194</v>
      </c>
      <c r="J6144" s="3" t="s">
        <v>14846</v>
      </c>
      <c r="K6144" s="3" t="s">
        <v>22514</v>
      </c>
      <c r="L6144" s="3" t="s">
        <v>14873</v>
      </c>
    </row>
    <row r="6145" spans="1:12" x14ac:dyDescent="0.25">
      <c r="A6145" s="1">
        <v>947975072</v>
      </c>
      <c r="B6145" s="3" t="s">
        <v>2342</v>
      </c>
      <c r="C6145" s="3" t="s">
        <v>14839</v>
      </c>
      <c r="D6145" s="1">
        <v>918367845</v>
      </c>
      <c r="E6145" s="3" t="s">
        <v>4816</v>
      </c>
      <c r="F6145" s="2" t="s">
        <v>14840</v>
      </c>
      <c r="G6145" s="9">
        <v>82322</v>
      </c>
      <c r="H6145" s="9">
        <v>66667.300562531615</v>
      </c>
      <c r="I6145" s="9">
        <v>66228.825593358997</v>
      </c>
      <c r="J6145" s="3" t="s">
        <v>14846</v>
      </c>
      <c r="K6145" s="3" t="s">
        <v>22642</v>
      </c>
      <c r="L6145" s="3" t="s">
        <v>14887</v>
      </c>
    </row>
    <row r="6146" spans="1:12" x14ac:dyDescent="0.25">
      <c r="A6146" s="1">
        <v>947975072</v>
      </c>
      <c r="B6146" s="3" t="s">
        <v>2342</v>
      </c>
      <c r="C6146" s="3" t="s">
        <v>14839</v>
      </c>
      <c r="D6146" s="1">
        <v>918373411</v>
      </c>
      <c r="E6146" s="3" t="s">
        <v>17825</v>
      </c>
      <c r="F6146" s="2" t="s">
        <v>14840</v>
      </c>
      <c r="G6146" s="9">
        <v>3143</v>
      </c>
      <c r="H6146" s="9">
        <v>2545.313836739108</v>
      </c>
      <c r="I6146" s="9">
        <v>2528.5731498254095</v>
      </c>
      <c r="J6146" s="3" t="s">
        <v>14846</v>
      </c>
      <c r="K6146" s="3" t="s">
        <v>22438</v>
      </c>
      <c r="L6146" s="3" t="s">
        <v>14890</v>
      </c>
    </row>
    <row r="6147" spans="1:12" x14ac:dyDescent="0.25">
      <c r="A6147" s="1">
        <v>947975072</v>
      </c>
      <c r="B6147" s="3" t="s">
        <v>2342</v>
      </c>
      <c r="C6147" s="3" t="s">
        <v>14839</v>
      </c>
      <c r="D6147" s="1">
        <v>918406662</v>
      </c>
      <c r="E6147" s="3" t="s">
        <v>6679</v>
      </c>
      <c r="F6147" s="2" t="s">
        <v>14840</v>
      </c>
      <c r="G6147" s="9">
        <v>8639</v>
      </c>
      <c r="H6147" s="9">
        <v>6996.171248994322</v>
      </c>
      <c r="I6147" s="9">
        <v>6950.1569969270477</v>
      </c>
      <c r="J6147" s="3" t="s">
        <v>14846</v>
      </c>
      <c r="K6147" s="3" t="s">
        <v>22520</v>
      </c>
      <c r="L6147" s="3" t="s">
        <v>14884</v>
      </c>
    </row>
    <row r="6148" spans="1:12" x14ac:dyDescent="0.25">
      <c r="A6148" s="1">
        <v>947975072</v>
      </c>
      <c r="B6148" s="3" t="s">
        <v>2342</v>
      </c>
      <c r="C6148" s="3" t="s">
        <v>14839</v>
      </c>
      <c r="D6148" s="1">
        <v>918439269</v>
      </c>
      <c r="E6148" s="3" t="s">
        <v>681</v>
      </c>
      <c r="F6148" s="2" t="s">
        <v>14840</v>
      </c>
      <c r="G6148" s="9">
        <v>7120</v>
      </c>
      <c r="H6148" s="9">
        <v>5766.0307087440187</v>
      </c>
      <c r="I6148" s="9">
        <v>5728.1071672786875</v>
      </c>
      <c r="J6148" s="3" t="s">
        <v>14846</v>
      </c>
      <c r="K6148" s="3" t="s">
        <v>22578</v>
      </c>
      <c r="L6148" s="3" t="s">
        <v>14874</v>
      </c>
    </row>
    <row r="6149" spans="1:12" x14ac:dyDescent="0.25">
      <c r="A6149" s="1">
        <v>947975072</v>
      </c>
      <c r="B6149" s="3" t="s">
        <v>2342</v>
      </c>
      <c r="C6149" s="3" t="s">
        <v>14839</v>
      </c>
      <c r="D6149" s="1">
        <v>918466258</v>
      </c>
      <c r="E6149" s="3" t="s">
        <v>3105</v>
      </c>
      <c r="F6149" s="2" t="s">
        <v>14840</v>
      </c>
      <c r="G6149" s="9">
        <v>2149</v>
      </c>
      <c r="H6149" s="9">
        <v>1740.3370776813056</v>
      </c>
      <c r="I6149" s="9">
        <v>1728.8907728204913</v>
      </c>
      <c r="J6149" s="3" t="s">
        <v>14846</v>
      </c>
      <c r="K6149" s="3" t="s">
        <v>22541</v>
      </c>
      <c r="L6149" s="3" t="s">
        <v>14874</v>
      </c>
    </row>
    <row r="6150" spans="1:12" x14ac:dyDescent="0.25">
      <c r="A6150" s="1">
        <v>947975072</v>
      </c>
      <c r="B6150" s="3" t="s">
        <v>2342</v>
      </c>
      <c r="C6150" s="3" t="s">
        <v>14839</v>
      </c>
      <c r="D6150" s="1">
        <v>918499172</v>
      </c>
      <c r="E6150" s="3" t="s">
        <v>4846</v>
      </c>
      <c r="F6150" s="2" t="s">
        <v>14840</v>
      </c>
      <c r="G6150" s="9">
        <v>37503</v>
      </c>
      <c r="H6150" s="9">
        <v>30371.271021071196</v>
      </c>
      <c r="I6150" s="9">
        <v>30171.517288546715</v>
      </c>
      <c r="J6150" s="3" t="s">
        <v>14846</v>
      </c>
      <c r="K6150" s="3" t="s">
        <v>22406</v>
      </c>
      <c r="L6150" s="3" t="s">
        <v>14872</v>
      </c>
    </row>
    <row r="6151" spans="1:12" x14ac:dyDescent="0.25">
      <c r="A6151" s="1">
        <v>947975072</v>
      </c>
      <c r="B6151" s="3" t="s">
        <v>2342</v>
      </c>
      <c r="C6151" s="3" t="s">
        <v>14839</v>
      </c>
      <c r="D6151" s="1">
        <v>918510966</v>
      </c>
      <c r="E6151" s="3" t="s">
        <v>17826</v>
      </c>
      <c r="F6151" s="2" t="s">
        <v>14840</v>
      </c>
      <c r="G6151" s="9">
        <v>25335</v>
      </c>
      <c r="H6151" s="9">
        <v>20517.189326689564</v>
      </c>
      <c r="I6151" s="9">
        <v>20382.246500422127</v>
      </c>
      <c r="J6151" s="3" t="s">
        <v>14846</v>
      </c>
      <c r="K6151" s="3" t="s">
        <v>14882</v>
      </c>
      <c r="L6151" s="3" t="s">
        <v>14882</v>
      </c>
    </row>
    <row r="6152" spans="1:12" x14ac:dyDescent="0.25">
      <c r="A6152" s="1">
        <v>947975072</v>
      </c>
      <c r="B6152" s="3" t="s">
        <v>2342</v>
      </c>
      <c r="C6152" s="3" t="s">
        <v>14839</v>
      </c>
      <c r="D6152" s="1">
        <v>918528431</v>
      </c>
      <c r="E6152" s="3" t="s">
        <v>17827</v>
      </c>
      <c r="F6152" s="2" t="s">
        <v>14840</v>
      </c>
      <c r="G6152" s="9">
        <v>22191</v>
      </c>
      <c r="H6152" s="9">
        <v>17971.065654176757</v>
      </c>
      <c r="I6152" s="9">
        <v>17852.868841163112</v>
      </c>
      <c r="J6152" s="3" t="s">
        <v>14846</v>
      </c>
      <c r="K6152" s="3" t="s">
        <v>22442</v>
      </c>
      <c r="L6152" s="3" t="s">
        <v>14872</v>
      </c>
    </row>
    <row r="6153" spans="1:12" x14ac:dyDescent="0.25">
      <c r="A6153" s="1">
        <v>947975072</v>
      </c>
      <c r="B6153" s="3" t="s">
        <v>2342</v>
      </c>
      <c r="C6153" s="3" t="s">
        <v>14839</v>
      </c>
      <c r="D6153" s="1">
        <v>918544372</v>
      </c>
      <c r="E6153" s="3" t="s">
        <v>6405</v>
      </c>
      <c r="F6153" s="2" t="s">
        <v>14840</v>
      </c>
      <c r="G6153" s="9">
        <v>6035</v>
      </c>
      <c r="H6153" s="9">
        <v>4887.3588942795159</v>
      </c>
      <c r="I6153" s="9">
        <v>4855.2144318155724</v>
      </c>
      <c r="J6153" s="3" t="s">
        <v>14846</v>
      </c>
      <c r="K6153" s="3" t="s">
        <v>22535</v>
      </c>
      <c r="L6153" s="3" t="s">
        <v>14884</v>
      </c>
    </row>
    <row r="6154" spans="1:12" x14ac:dyDescent="0.25">
      <c r="A6154" s="1">
        <v>947975072</v>
      </c>
      <c r="B6154" s="3" t="s">
        <v>2342</v>
      </c>
      <c r="C6154" s="3" t="s">
        <v>14839</v>
      </c>
      <c r="D6154" s="1">
        <v>918609733</v>
      </c>
      <c r="E6154" s="3" t="s">
        <v>4868</v>
      </c>
      <c r="F6154" s="2" t="s">
        <v>14840</v>
      </c>
      <c r="G6154" s="9">
        <v>11549</v>
      </c>
      <c r="H6154" s="9">
        <v>9352.7933504613302</v>
      </c>
      <c r="I6154" s="9">
        <v>9291.279448722129</v>
      </c>
      <c r="J6154" s="3" t="s">
        <v>14846</v>
      </c>
      <c r="K6154" s="3" t="s">
        <v>22560</v>
      </c>
      <c r="L6154" s="3" t="s">
        <v>14893</v>
      </c>
    </row>
    <row r="6155" spans="1:12" x14ac:dyDescent="0.25">
      <c r="A6155" s="1">
        <v>947975072</v>
      </c>
      <c r="B6155" s="3" t="s">
        <v>2342</v>
      </c>
      <c r="C6155" s="3" t="s">
        <v>14839</v>
      </c>
      <c r="D6155" s="1">
        <v>918610227</v>
      </c>
      <c r="E6155" s="3" t="s">
        <v>17828</v>
      </c>
      <c r="F6155" s="2" t="s">
        <v>14840</v>
      </c>
      <c r="G6155" s="9">
        <v>3688</v>
      </c>
      <c r="H6155" s="9">
        <v>2986.6743334056096</v>
      </c>
      <c r="I6155" s="9">
        <v>2967.0307911409827</v>
      </c>
      <c r="J6155" s="3" t="s">
        <v>14846</v>
      </c>
      <c r="K6155" s="3" t="s">
        <v>22415</v>
      </c>
      <c r="L6155" s="3" t="s">
        <v>14876</v>
      </c>
    </row>
    <row r="6156" spans="1:12" x14ac:dyDescent="0.25">
      <c r="A6156" s="1">
        <v>947975072</v>
      </c>
      <c r="B6156" s="3" t="s">
        <v>2342</v>
      </c>
      <c r="C6156" s="3" t="s">
        <v>14839</v>
      </c>
      <c r="D6156" s="1">
        <v>918611118</v>
      </c>
      <c r="E6156" s="3" t="s">
        <v>2556</v>
      </c>
      <c r="F6156" s="2" t="s">
        <v>14840</v>
      </c>
      <c r="G6156" s="9">
        <v>10765</v>
      </c>
      <c r="H6156" s="9">
        <v>8717.8821038805272</v>
      </c>
      <c r="I6156" s="9">
        <v>8660.5440527745868</v>
      </c>
      <c r="J6156" s="3" t="s">
        <v>14846</v>
      </c>
      <c r="K6156" s="3" t="s">
        <v>14882</v>
      </c>
      <c r="L6156" s="3" t="s">
        <v>14882</v>
      </c>
    </row>
    <row r="6157" spans="1:12" x14ac:dyDescent="0.25">
      <c r="A6157" s="1">
        <v>947975072</v>
      </c>
      <c r="B6157" s="3" t="s">
        <v>2342</v>
      </c>
      <c r="C6157" s="3" t="s">
        <v>14839</v>
      </c>
      <c r="D6157" s="1">
        <v>918614079</v>
      </c>
      <c r="E6157" s="3" t="s">
        <v>17829</v>
      </c>
      <c r="F6157" s="2" t="s">
        <v>14840</v>
      </c>
      <c r="G6157" s="9">
        <v>1611</v>
      </c>
      <c r="H6157" s="9">
        <v>1304.6454314307041</v>
      </c>
      <c r="I6157" s="9">
        <v>1296.0646975401635</v>
      </c>
      <c r="J6157" s="3" t="s">
        <v>14846</v>
      </c>
      <c r="K6157" s="3" t="s">
        <v>22617</v>
      </c>
      <c r="L6157" s="3" t="s">
        <v>14876</v>
      </c>
    </row>
    <row r="6158" spans="1:12" x14ac:dyDescent="0.25">
      <c r="A6158" s="1">
        <v>947975072</v>
      </c>
      <c r="B6158" s="3" t="s">
        <v>2342</v>
      </c>
      <c r="C6158" s="3" t="s">
        <v>14839</v>
      </c>
      <c r="D6158" s="1">
        <v>918653511</v>
      </c>
      <c r="E6158" s="3" t="s">
        <v>4885</v>
      </c>
      <c r="F6158" s="2" t="s">
        <v>14840</v>
      </c>
      <c r="G6158" s="9">
        <v>2573</v>
      </c>
      <c r="H6158" s="9">
        <v>2083.7074457301069</v>
      </c>
      <c r="I6158" s="9">
        <v>2070.0027726696717</v>
      </c>
      <c r="J6158" s="3" t="s">
        <v>14846</v>
      </c>
      <c r="K6158" s="3" t="s">
        <v>22422</v>
      </c>
      <c r="L6158" s="3" t="s">
        <v>14890</v>
      </c>
    </row>
    <row r="6159" spans="1:12" x14ac:dyDescent="0.25">
      <c r="A6159" s="1">
        <v>947975072</v>
      </c>
      <c r="B6159" s="3" t="s">
        <v>2342</v>
      </c>
      <c r="C6159" s="3" t="s">
        <v>14839</v>
      </c>
      <c r="D6159" s="1">
        <v>918669302</v>
      </c>
      <c r="E6159" s="3" t="s">
        <v>17830</v>
      </c>
      <c r="F6159" s="2" t="s">
        <v>14840</v>
      </c>
      <c r="G6159" s="9">
        <v>2526</v>
      </c>
      <c r="H6159" s="9">
        <v>2045.6451643662065</v>
      </c>
      <c r="I6159" s="9">
        <v>2032.1908292901635</v>
      </c>
      <c r="J6159" s="3" t="s">
        <v>14846</v>
      </c>
      <c r="K6159" s="3" t="s">
        <v>22613</v>
      </c>
      <c r="L6159" s="3" t="s">
        <v>14878</v>
      </c>
    </row>
    <row r="6160" spans="1:12" x14ac:dyDescent="0.25">
      <c r="A6160" s="1">
        <v>947975072</v>
      </c>
      <c r="B6160" s="3" t="s">
        <v>2342</v>
      </c>
      <c r="C6160" s="3" t="s">
        <v>14839</v>
      </c>
      <c r="D6160" s="1">
        <v>918682287</v>
      </c>
      <c r="E6160" s="3" t="s">
        <v>2449</v>
      </c>
      <c r="F6160" s="2" t="s">
        <v>14840</v>
      </c>
      <c r="G6160" s="9">
        <v>14369</v>
      </c>
      <c r="H6160" s="9">
        <v>11636.530232295338</v>
      </c>
      <c r="I6160" s="9">
        <v>11559.996051492621</v>
      </c>
      <c r="J6160" s="3" t="s">
        <v>14846</v>
      </c>
      <c r="K6160" s="3" t="s">
        <v>22452</v>
      </c>
      <c r="L6160" s="3" t="s">
        <v>14876</v>
      </c>
    </row>
    <row r="6161" spans="1:12" x14ac:dyDescent="0.25">
      <c r="A6161" s="1">
        <v>947975072</v>
      </c>
      <c r="B6161" s="3" t="s">
        <v>2342</v>
      </c>
      <c r="C6161" s="3" t="s">
        <v>14839</v>
      </c>
      <c r="D6161" s="1">
        <v>918696415</v>
      </c>
      <c r="E6161" s="3" t="s">
        <v>17831</v>
      </c>
      <c r="F6161" s="2" t="s">
        <v>14840</v>
      </c>
      <c r="G6161" s="9">
        <v>3162</v>
      </c>
      <c r="H6161" s="9">
        <v>2560.7007164394081</v>
      </c>
      <c r="I6161" s="9">
        <v>2543.8588290639336</v>
      </c>
      <c r="J6161" s="3" t="s">
        <v>14846</v>
      </c>
      <c r="K6161" s="3" t="s">
        <v>22578</v>
      </c>
      <c r="L6161" s="3" t="s">
        <v>14874</v>
      </c>
    </row>
    <row r="6162" spans="1:12" x14ac:dyDescent="0.25">
      <c r="A6162" s="1">
        <v>947975072</v>
      </c>
      <c r="B6162" s="3" t="s">
        <v>2342</v>
      </c>
      <c r="C6162" s="3" t="s">
        <v>14839</v>
      </c>
      <c r="D6162" s="1">
        <v>918702970</v>
      </c>
      <c r="E6162" s="3" t="s">
        <v>3991</v>
      </c>
      <c r="F6162" s="2" t="s">
        <v>14840</v>
      </c>
      <c r="G6162" s="9">
        <v>69622</v>
      </c>
      <c r="H6162" s="9">
        <v>56382.386236541577</v>
      </c>
      <c r="I6162" s="9">
        <v>56011.55578655572</v>
      </c>
      <c r="J6162" s="3" t="s">
        <v>14846</v>
      </c>
      <c r="K6162" s="3" t="s">
        <v>14882</v>
      </c>
      <c r="L6162" s="3" t="s">
        <v>14882</v>
      </c>
    </row>
    <row r="6163" spans="1:12" x14ac:dyDescent="0.25">
      <c r="A6163" s="1">
        <v>947975072</v>
      </c>
      <c r="B6163" s="3" t="s">
        <v>2342</v>
      </c>
      <c r="C6163" s="3" t="s">
        <v>14839</v>
      </c>
      <c r="D6163" s="1">
        <v>918750754</v>
      </c>
      <c r="E6163" s="3" t="s">
        <v>4003</v>
      </c>
      <c r="F6163" s="2" t="s">
        <v>14840</v>
      </c>
      <c r="G6163" s="9">
        <v>93655</v>
      </c>
      <c r="H6163" s="9">
        <v>75845.169385873742</v>
      </c>
      <c r="I6163" s="9">
        <v>75346.331004422114</v>
      </c>
      <c r="J6163" s="3" t="s">
        <v>14846</v>
      </c>
      <c r="K6163" s="3" t="s">
        <v>22406</v>
      </c>
      <c r="L6163" s="3" t="s">
        <v>14872</v>
      </c>
    </row>
    <row r="6164" spans="1:12" x14ac:dyDescent="0.25">
      <c r="A6164" s="1">
        <v>947975072</v>
      </c>
      <c r="B6164" s="3" t="s">
        <v>2342</v>
      </c>
      <c r="C6164" s="3" t="s">
        <v>14839</v>
      </c>
      <c r="D6164" s="1">
        <v>918822267</v>
      </c>
      <c r="E6164" s="3" t="s">
        <v>17832</v>
      </c>
      <c r="F6164" s="2" t="s">
        <v>14840</v>
      </c>
      <c r="G6164" s="9">
        <v>16476</v>
      </c>
      <c r="H6164" s="9">
        <v>13342.854207481243</v>
      </c>
      <c r="I6164" s="9">
        <v>13255.097428101637</v>
      </c>
      <c r="J6164" s="3" t="s">
        <v>14846</v>
      </c>
      <c r="K6164" s="3" t="s">
        <v>14882</v>
      </c>
      <c r="L6164" s="3" t="s">
        <v>14882</v>
      </c>
    </row>
    <row r="6165" spans="1:12" x14ac:dyDescent="0.25">
      <c r="A6165" s="1">
        <v>947975072</v>
      </c>
      <c r="B6165" s="3" t="s">
        <v>2342</v>
      </c>
      <c r="C6165" s="3" t="s">
        <v>14839</v>
      </c>
      <c r="D6165" s="1">
        <v>918838821</v>
      </c>
      <c r="E6165" s="3" t="s">
        <v>2784</v>
      </c>
      <c r="F6165" s="2" t="s">
        <v>14840</v>
      </c>
      <c r="G6165" s="9">
        <v>11096</v>
      </c>
      <c r="H6165" s="9">
        <v>8985.9377449752283</v>
      </c>
      <c r="I6165" s="9">
        <v>8926.8366752983584</v>
      </c>
      <c r="J6165" s="3" t="s">
        <v>14846</v>
      </c>
      <c r="K6165" s="3" t="s">
        <v>22375</v>
      </c>
      <c r="L6165" s="3" t="s">
        <v>14884</v>
      </c>
    </row>
    <row r="6166" spans="1:12" x14ac:dyDescent="0.25">
      <c r="A6166" s="1">
        <v>947975072</v>
      </c>
      <c r="B6166" s="3" t="s">
        <v>2342</v>
      </c>
      <c r="C6166" s="3" t="s">
        <v>14839</v>
      </c>
      <c r="D6166" s="1">
        <v>918843264</v>
      </c>
      <c r="E6166" s="3" t="s">
        <v>6485</v>
      </c>
      <c r="F6166" s="2" t="s">
        <v>14840</v>
      </c>
      <c r="G6166" s="9">
        <v>5842</v>
      </c>
      <c r="H6166" s="9">
        <v>4731.0605899554148</v>
      </c>
      <c r="I6166" s="9">
        <v>4699.9441111295073</v>
      </c>
      <c r="J6166" s="3" t="s">
        <v>14846</v>
      </c>
      <c r="K6166" s="3" t="s">
        <v>22407</v>
      </c>
      <c r="L6166" s="3" t="s">
        <v>14872</v>
      </c>
    </row>
    <row r="6167" spans="1:12" x14ac:dyDescent="0.25">
      <c r="A6167" s="1">
        <v>947975072</v>
      </c>
      <c r="B6167" s="3" t="s">
        <v>2342</v>
      </c>
      <c r="C6167" s="3" t="s">
        <v>14839</v>
      </c>
      <c r="D6167" s="1">
        <v>918846263</v>
      </c>
      <c r="E6167" s="3" t="s">
        <v>3107</v>
      </c>
      <c r="F6167" s="2" t="s">
        <v>14840</v>
      </c>
      <c r="G6167" s="9">
        <v>25940</v>
      </c>
      <c r="H6167" s="9">
        <v>21007.139969778069</v>
      </c>
      <c r="I6167" s="9">
        <v>20868.974707754092</v>
      </c>
      <c r="J6167" s="3" t="s">
        <v>14846</v>
      </c>
      <c r="K6167" s="3" t="s">
        <v>22473</v>
      </c>
      <c r="L6167" s="3" t="s">
        <v>14872</v>
      </c>
    </row>
    <row r="6168" spans="1:12" x14ac:dyDescent="0.25">
      <c r="A6168" s="1">
        <v>947975072</v>
      </c>
      <c r="B6168" s="3" t="s">
        <v>2342</v>
      </c>
      <c r="C6168" s="3" t="s">
        <v>14839</v>
      </c>
      <c r="D6168" s="1">
        <v>918879188</v>
      </c>
      <c r="E6168" s="3" t="s">
        <v>2907</v>
      </c>
      <c r="F6168" s="2" t="s">
        <v>14840</v>
      </c>
      <c r="G6168" s="9">
        <v>7634</v>
      </c>
      <c r="H6168" s="9">
        <v>6182.2862964258202</v>
      </c>
      <c r="I6168" s="9">
        <v>6141.6250161524576</v>
      </c>
      <c r="J6168" s="3" t="s">
        <v>14846</v>
      </c>
      <c r="K6168" s="3" t="s">
        <v>22423</v>
      </c>
      <c r="L6168" s="3" t="s">
        <v>14884</v>
      </c>
    </row>
    <row r="6169" spans="1:12" x14ac:dyDescent="0.25">
      <c r="A6169" s="1">
        <v>947975072</v>
      </c>
      <c r="B6169" s="3" t="s">
        <v>2342</v>
      </c>
      <c r="C6169" s="3" t="s">
        <v>14839</v>
      </c>
      <c r="D6169" s="1">
        <v>918920234</v>
      </c>
      <c r="E6169" s="3" t="s">
        <v>2424</v>
      </c>
      <c r="F6169" s="2" t="s">
        <v>14840</v>
      </c>
      <c r="G6169" s="9">
        <v>754</v>
      </c>
      <c r="H6169" s="9">
        <v>610.61617336980191</v>
      </c>
      <c r="I6169" s="9">
        <v>606.60011293934406</v>
      </c>
      <c r="J6169" s="3" t="s">
        <v>14846</v>
      </c>
      <c r="K6169" s="3" t="s">
        <v>22642</v>
      </c>
      <c r="L6169" s="3" t="s">
        <v>14887</v>
      </c>
    </row>
    <row r="6170" spans="1:12" x14ac:dyDescent="0.25">
      <c r="A6170" s="1">
        <v>947975072</v>
      </c>
      <c r="B6170" s="3" t="s">
        <v>2342</v>
      </c>
      <c r="C6170" s="3" t="s">
        <v>14839</v>
      </c>
      <c r="D6170" s="1">
        <v>918933654</v>
      </c>
      <c r="E6170" s="3" t="s">
        <v>17833</v>
      </c>
      <c r="F6170" s="2" t="s">
        <v>14840</v>
      </c>
      <c r="G6170" s="9">
        <v>7772</v>
      </c>
      <c r="H6170" s="9">
        <v>6294.0436331964202</v>
      </c>
      <c r="I6170" s="9">
        <v>6252.6473179901623</v>
      </c>
      <c r="J6170" s="3" t="s">
        <v>14846</v>
      </c>
      <c r="K6170" s="3" t="s">
        <v>14882</v>
      </c>
      <c r="L6170" s="3" t="s">
        <v>14882</v>
      </c>
    </row>
    <row r="6171" spans="1:12" x14ac:dyDescent="0.25">
      <c r="A6171" s="1">
        <v>947975072</v>
      </c>
      <c r="B6171" s="3" t="s">
        <v>2342</v>
      </c>
      <c r="C6171" s="3" t="s">
        <v>14839</v>
      </c>
      <c r="D6171" s="1">
        <v>918936866</v>
      </c>
      <c r="E6171" s="3" t="s">
        <v>3133</v>
      </c>
      <c r="F6171" s="2" t="s">
        <v>14840</v>
      </c>
      <c r="G6171" s="9">
        <v>3120</v>
      </c>
      <c r="H6171" s="9">
        <v>2526.6876139440083</v>
      </c>
      <c r="I6171" s="9">
        <v>2510.0694328524582</v>
      </c>
      <c r="J6171" s="3" t="s">
        <v>14846</v>
      </c>
      <c r="K6171" s="3" t="s">
        <v>22479</v>
      </c>
      <c r="L6171" s="3" t="s">
        <v>14874</v>
      </c>
    </row>
    <row r="6172" spans="1:12" x14ac:dyDescent="0.25">
      <c r="A6172" s="1">
        <v>947975072</v>
      </c>
      <c r="B6172" s="3" t="s">
        <v>2342</v>
      </c>
      <c r="C6172" s="3" t="s">
        <v>14839</v>
      </c>
      <c r="D6172" s="1">
        <v>918966552</v>
      </c>
      <c r="E6172" s="3" t="s">
        <v>3448</v>
      </c>
      <c r="F6172" s="2" t="s">
        <v>14840</v>
      </c>
      <c r="G6172" s="9">
        <v>8066</v>
      </c>
      <c r="H6172" s="9">
        <v>6532.1353506642208</v>
      </c>
      <c r="I6172" s="9">
        <v>6489.1730914704895</v>
      </c>
      <c r="J6172" s="3" t="s">
        <v>14846</v>
      </c>
      <c r="K6172" s="3" t="s">
        <v>22447</v>
      </c>
      <c r="L6172" s="3" t="s">
        <v>14876</v>
      </c>
    </row>
    <row r="6173" spans="1:12" x14ac:dyDescent="0.25">
      <c r="A6173" s="1">
        <v>947975072</v>
      </c>
      <c r="B6173" s="3" t="s">
        <v>2342</v>
      </c>
      <c r="C6173" s="3" t="s">
        <v>14839</v>
      </c>
      <c r="D6173" s="1">
        <v>918968687</v>
      </c>
      <c r="E6173" s="3" t="s">
        <v>4373</v>
      </c>
      <c r="F6173" s="2" t="s">
        <v>14840</v>
      </c>
      <c r="G6173" s="9">
        <v>3035</v>
      </c>
      <c r="H6173" s="9">
        <v>2457.8515731795078</v>
      </c>
      <c r="I6173" s="9">
        <v>2441.6861309959008</v>
      </c>
      <c r="J6173" s="3" t="s">
        <v>14846</v>
      </c>
      <c r="K6173" s="3" t="s">
        <v>22412</v>
      </c>
      <c r="L6173" s="3" t="s">
        <v>14872</v>
      </c>
    </row>
    <row r="6174" spans="1:12" x14ac:dyDescent="0.25">
      <c r="A6174" s="1">
        <v>947975072</v>
      </c>
      <c r="B6174" s="3" t="s">
        <v>2342</v>
      </c>
      <c r="C6174" s="3" t="s">
        <v>14839</v>
      </c>
      <c r="D6174" s="1">
        <v>918991794</v>
      </c>
      <c r="E6174" s="3" t="s">
        <v>4985</v>
      </c>
      <c r="F6174" s="2" t="s">
        <v>14840</v>
      </c>
      <c r="G6174" s="9">
        <v>36140</v>
      </c>
      <c r="H6174" s="9">
        <v>29267.464861518092</v>
      </c>
      <c r="I6174" s="9">
        <v>29074.970930540974</v>
      </c>
      <c r="J6174" s="3" t="s">
        <v>14846</v>
      </c>
      <c r="K6174" s="3" t="s">
        <v>14882</v>
      </c>
      <c r="L6174" s="3" t="s">
        <v>14882</v>
      </c>
    </row>
    <row r="6175" spans="1:12" x14ac:dyDescent="0.25">
      <c r="A6175" s="1">
        <v>947975072</v>
      </c>
      <c r="B6175" s="3" t="s">
        <v>2342</v>
      </c>
      <c r="C6175" s="3" t="s">
        <v>14839</v>
      </c>
      <c r="D6175" s="1">
        <v>919000643</v>
      </c>
      <c r="E6175" s="3" t="s">
        <v>17834</v>
      </c>
      <c r="F6175" s="2" t="s">
        <v>14840</v>
      </c>
      <c r="G6175" s="9">
        <v>5311</v>
      </c>
      <c r="H6175" s="9">
        <v>4301.0377941207134</v>
      </c>
      <c r="I6175" s="9">
        <v>4272.7496018844249</v>
      </c>
      <c r="J6175" s="3" t="s">
        <v>14846</v>
      </c>
      <c r="K6175" s="3" t="s">
        <v>22485</v>
      </c>
      <c r="L6175" s="3" t="s">
        <v>14873</v>
      </c>
    </row>
    <row r="6176" spans="1:12" x14ac:dyDescent="0.25">
      <c r="A6176" s="1">
        <v>947975072</v>
      </c>
      <c r="B6176" s="3" t="s">
        <v>2342</v>
      </c>
      <c r="C6176" s="3" t="s">
        <v>14839</v>
      </c>
      <c r="D6176" s="1">
        <v>919000937</v>
      </c>
      <c r="E6176" s="3" t="s">
        <v>4074</v>
      </c>
      <c r="F6176" s="2" t="s">
        <v>14840</v>
      </c>
      <c r="G6176" s="9">
        <v>20235</v>
      </c>
      <c r="H6176" s="9">
        <v>16387.026880819554</v>
      </c>
      <c r="I6176" s="9">
        <v>16279.248389028684</v>
      </c>
      <c r="J6176" s="3" t="s">
        <v>14846</v>
      </c>
      <c r="K6176" s="3" t="s">
        <v>22472</v>
      </c>
      <c r="L6176" s="3" t="s">
        <v>14872</v>
      </c>
    </row>
    <row r="6177" spans="1:12" x14ac:dyDescent="0.25">
      <c r="A6177" s="1">
        <v>947975072</v>
      </c>
      <c r="B6177" s="3" t="s">
        <v>2342</v>
      </c>
      <c r="C6177" s="3" t="s">
        <v>14839</v>
      </c>
      <c r="D6177" s="1">
        <v>919001356</v>
      </c>
      <c r="E6177" s="3" t="s">
        <v>3252</v>
      </c>
      <c r="F6177" s="2" t="s">
        <v>14840</v>
      </c>
      <c r="G6177" s="9">
        <v>90001</v>
      </c>
      <c r="H6177" s="9">
        <v>72886.029468773937</v>
      </c>
      <c r="I6177" s="9">
        <v>72406.653534023746</v>
      </c>
      <c r="J6177" s="3" t="s">
        <v>14846</v>
      </c>
      <c r="K6177" s="3" t="s">
        <v>22517</v>
      </c>
      <c r="L6177" s="3" t="s">
        <v>14884</v>
      </c>
    </row>
    <row r="6178" spans="1:12" x14ac:dyDescent="0.25">
      <c r="A6178" s="1">
        <v>947975072</v>
      </c>
      <c r="B6178" s="3" t="s">
        <v>2342</v>
      </c>
      <c r="C6178" s="3" t="s">
        <v>14839</v>
      </c>
      <c r="D6178" s="1">
        <v>919001763</v>
      </c>
      <c r="E6178" s="3" t="s">
        <v>5911</v>
      </c>
      <c r="F6178" s="2" t="s">
        <v>14840</v>
      </c>
      <c r="G6178" s="9">
        <v>1180</v>
      </c>
      <c r="H6178" s="9">
        <v>955.60621296600311</v>
      </c>
      <c r="I6178" s="9">
        <v>949.32113165573742</v>
      </c>
      <c r="J6178" s="3" t="s">
        <v>14846</v>
      </c>
      <c r="K6178" s="3" t="s">
        <v>22449</v>
      </c>
      <c r="L6178" s="3" t="s">
        <v>14884</v>
      </c>
    </row>
    <row r="6179" spans="1:12" x14ac:dyDescent="0.25">
      <c r="A6179" s="1">
        <v>947975072</v>
      </c>
      <c r="B6179" s="3" t="s">
        <v>2342</v>
      </c>
      <c r="C6179" s="3" t="s">
        <v>14839</v>
      </c>
      <c r="D6179" s="1">
        <v>919004835</v>
      </c>
      <c r="E6179" s="3" t="s">
        <v>17835</v>
      </c>
      <c r="F6179" s="2" t="s">
        <v>14840</v>
      </c>
      <c r="G6179" s="9">
        <v>10131</v>
      </c>
      <c r="H6179" s="9">
        <v>8204.4462233547256</v>
      </c>
      <c r="I6179" s="9">
        <v>8150.48507186803</v>
      </c>
      <c r="J6179" s="3" t="s">
        <v>14846</v>
      </c>
      <c r="K6179" s="3" t="s">
        <v>22377</v>
      </c>
      <c r="L6179" s="3" t="s">
        <v>14887</v>
      </c>
    </row>
    <row r="6180" spans="1:12" x14ac:dyDescent="0.25">
      <c r="A6180" s="1">
        <v>947975072</v>
      </c>
      <c r="B6180" s="3" t="s">
        <v>2342</v>
      </c>
      <c r="C6180" s="3" t="s">
        <v>14839</v>
      </c>
      <c r="D6180" s="1">
        <v>919009365</v>
      </c>
      <c r="E6180" s="3" t="s">
        <v>17728</v>
      </c>
      <c r="F6180" s="2" t="s">
        <v>14840</v>
      </c>
      <c r="G6180" s="9">
        <v>37564</v>
      </c>
      <c r="H6180" s="9">
        <v>30420.671003266896</v>
      </c>
      <c r="I6180" s="9">
        <v>30220.592363996715</v>
      </c>
      <c r="J6180" s="3" t="s">
        <v>14846</v>
      </c>
      <c r="K6180" s="3" t="s">
        <v>22647</v>
      </c>
      <c r="L6180" s="3" t="s">
        <v>14872</v>
      </c>
    </row>
    <row r="6181" spans="1:12" x14ac:dyDescent="0.25">
      <c r="A6181" s="1">
        <v>947975072</v>
      </c>
      <c r="B6181" s="3" t="s">
        <v>2342</v>
      </c>
      <c r="C6181" s="3" t="s">
        <v>14839</v>
      </c>
      <c r="D6181" s="1">
        <v>919016531</v>
      </c>
      <c r="E6181" s="3" t="s">
        <v>17836</v>
      </c>
      <c r="F6181" s="2" t="s">
        <v>14840</v>
      </c>
      <c r="G6181" s="9">
        <v>1496</v>
      </c>
      <c r="H6181" s="9">
        <v>1211.5143174552038</v>
      </c>
      <c r="I6181" s="9">
        <v>1203.5461126754096</v>
      </c>
      <c r="J6181" s="3" t="s">
        <v>14846</v>
      </c>
      <c r="K6181" s="3" t="s">
        <v>22412</v>
      </c>
      <c r="L6181" s="3" t="s">
        <v>14872</v>
      </c>
    </row>
    <row r="6182" spans="1:12" x14ac:dyDescent="0.25">
      <c r="A6182" s="1">
        <v>947975072</v>
      </c>
      <c r="B6182" s="3" t="s">
        <v>2342</v>
      </c>
      <c r="C6182" s="3" t="s">
        <v>14839</v>
      </c>
      <c r="D6182" s="1">
        <v>919057416</v>
      </c>
      <c r="E6182" s="3" t="s">
        <v>4093</v>
      </c>
      <c r="F6182" s="2" t="s">
        <v>14840</v>
      </c>
      <c r="G6182" s="9">
        <v>264724</v>
      </c>
      <c r="H6182" s="9">
        <v>214382.9653569595</v>
      </c>
      <c r="I6182" s="9">
        <v>212972.95530206224</v>
      </c>
      <c r="J6182" s="3" t="s">
        <v>14846</v>
      </c>
      <c r="K6182" s="3" t="s">
        <v>14882</v>
      </c>
      <c r="L6182" s="3" t="s">
        <v>14882</v>
      </c>
    </row>
    <row r="6183" spans="1:12" x14ac:dyDescent="0.25">
      <c r="A6183" s="1">
        <v>947975072</v>
      </c>
      <c r="B6183" s="3" t="s">
        <v>2342</v>
      </c>
      <c r="C6183" s="3" t="s">
        <v>14839</v>
      </c>
      <c r="D6183" s="1">
        <v>919079967</v>
      </c>
      <c r="E6183" s="3" t="s">
        <v>17837</v>
      </c>
      <c r="F6183" s="2" t="s">
        <v>14840</v>
      </c>
      <c r="G6183" s="9">
        <v>5179</v>
      </c>
      <c r="H6183" s="9">
        <v>4194.1394719923137</v>
      </c>
      <c r="I6183" s="9">
        <v>4166.5543566483593</v>
      </c>
      <c r="J6183" s="3" t="s">
        <v>14846</v>
      </c>
      <c r="K6183" s="3" t="s">
        <v>22375</v>
      </c>
      <c r="L6183" s="3" t="s">
        <v>14884</v>
      </c>
    </row>
    <row r="6184" spans="1:12" x14ac:dyDescent="0.25">
      <c r="A6184" s="1">
        <v>947975072</v>
      </c>
      <c r="B6184" s="3" t="s">
        <v>2342</v>
      </c>
      <c r="C6184" s="3" t="s">
        <v>14839</v>
      </c>
      <c r="D6184" s="1">
        <v>919085223</v>
      </c>
      <c r="E6184" s="3" t="s">
        <v>17838</v>
      </c>
      <c r="F6184" s="2" t="s">
        <v>14840</v>
      </c>
      <c r="G6184" s="9">
        <v>1265</v>
      </c>
      <c r="H6184" s="9">
        <v>1024.4422537305034</v>
      </c>
      <c r="I6184" s="9">
        <v>1017.7044335122947</v>
      </c>
      <c r="J6184" s="3" t="s">
        <v>14846</v>
      </c>
      <c r="K6184" s="3" t="s">
        <v>22465</v>
      </c>
      <c r="L6184" s="3" t="s">
        <v>14876</v>
      </c>
    </row>
    <row r="6185" spans="1:12" x14ac:dyDescent="0.25">
      <c r="A6185" s="1">
        <v>947975072</v>
      </c>
      <c r="B6185" s="3" t="s">
        <v>2342</v>
      </c>
      <c r="C6185" s="3" t="s">
        <v>14839</v>
      </c>
      <c r="D6185" s="1">
        <v>919111488</v>
      </c>
      <c r="E6185" s="3" t="s">
        <v>4108</v>
      </c>
      <c r="F6185" s="2" t="s">
        <v>14840</v>
      </c>
      <c r="G6185" s="9">
        <v>133687</v>
      </c>
      <c r="H6185" s="9">
        <v>108264.51507863225</v>
      </c>
      <c r="I6185" s="9">
        <v>107552.4526505598</v>
      </c>
      <c r="J6185" s="3" t="s">
        <v>14846</v>
      </c>
      <c r="K6185" s="3" t="s">
        <v>22472</v>
      </c>
      <c r="L6185" s="3" t="s">
        <v>14872</v>
      </c>
    </row>
    <row r="6186" spans="1:12" x14ac:dyDescent="0.25">
      <c r="A6186" s="1">
        <v>947975072</v>
      </c>
      <c r="B6186" s="3" t="s">
        <v>2342</v>
      </c>
      <c r="C6186" s="3" t="s">
        <v>14839</v>
      </c>
      <c r="D6186" s="1">
        <v>919170603</v>
      </c>
      <c r="E6186" s="3" t="s">
        <v>17839</v>
      </c>
      <c r="F6186" s="2" t="s">
        <v>14840</v>
      </c>
      <c r="G6186" s="9">
        <v>5490</v>
      </c>
      <c r="H6186" s="9">
        <v>4445.9983976130143</v>
      </c>
      <c r="I6186" s="9">
        <v>4416.7567904999996</v>
      </c>
      <c r="J6186" s="3" t="s">
        <v>14846</v>
      </c>
      <c r="K6186" s="3" t="s">
        <v>22500</v>
      </c>
      <c r="L6186" s="3" t="s">
        <v>14884</v>
      </c>
    </row>
    <row r="6187" spans="1:12" x14ac:dyDescent="0.25">
      <c r="A6187" s="1">
        <v>947975072</v>
      </c>
      <c r="B6187" s="3" t="s">
        <v>2342</v>
      </c>
      <c r="C6187" s="3" t="s">
        <v>14839</v>
      </c>
      <c r="D6187" s="1">
        <v>919177756</v>
      </c>
      <c r="E6187" s="3" t="s">
        <v>3509</v>
      </c>
      <c r="F6187" s="2" t="s">
        <v>14840</v>
      </c>
      <c r="G6187" s="9">
        <v>6343</v>
      </c>
      <c r="H6187" s="9">
        <v>5136.7883125791168</v>
      </c>
      <c r="I6187" s="9">
        <v>5103.0033373663919</v>
      </c>
      <c r="J6187" s="3" t="s">
        <v>14846</v>
      </c>
      <c r="K6187" s="3" t="s">
        <v>22467</v>
      </c>
      <c r="L6187" s="3" t="s">
        <v>14872</v>
      </c>
    </row>
    <row r="6188" spans="1:12" x14ac:dyDescent="0.25">
      <c r="A6188" s="1">
        <v>947975072</v>
      </c>
      <c r="B6188" s="3" t="s">
        <v>2342</v>
      </c>
      <c r="C6188" s="3" t="s">
        <v>14839</v>
      </c>
      <c r="D6188" s="1">
        <v>919193247</v>
      </c>
      <c r="E6188" s="3" t="s">
        <v>17840</v>
      </c>
      <c r="F6188" s="2" t="s">
        <v>14840</v>
      </c>
      <c r="G6188" s="9">
        <v>52397</v>
      </c>
      <c r="H6188" s="9">
        <v>42432.965034559034</v>
      </c>
      <c r="I6188" s="9">
        <v>42153.880792682779</v>
      </c>
      <c r="J6188" s="3" t="s">
        <v>14846</v>
      </c>
      <c r="K6188" s="3" t="s">
        <v>22382</v>
      </c>
      <c r="L6188" s="3" t="s">
        <v>14893</v>
      </c>
    </row>
    <row r="6189" spans="1:12" x14ac:dyDescent="0.25">
      <c r="A6189" s="1">
        <v>947975072</v>
      </c>
      <c r="B6189" s="3" t="s">
        <v>2342</v>
      </c>
      <c r="C6189" s="3" t="s">
        <v>14839</v>
      </c>
      <c r="D6189" s="1">
        <v>919232609</v>
      </c>
      <c r="E6189" s="3" t="s">
        <v>17841</v>
      </c>
      <c r="F6189" s="2" t="s">
        <v>14840</v>
      </c>
      <c r="G6189" s="9">
        <v>12405</v>
      </c>
      <c r="H6189" s="9">
        <v>10046.012772748532</v>
      </c>
      <c r="I6189" s="9">
        <v>9979.9395238893412</v>
      </c>
      <c r="J6189" s="3" t="s">
        <v>14846</v>
      </c>
      <c r="K6189" s="3" t="s">
        <v>22613</v>
      </c>
      <c r="L6189" s="3" t="s">
        <v>14878</v>
      </c>
    </row>
    <row r="6190" spans="1:12" x14ac:dyDescent="0.25">
      <c r="A6190" s="1">
        <v>947975072</v>
      </c>
      <c r="B6190" s="3" t="s">
        <v>2342</v>
      </c>
      <c r="C6190" s="3" t="s">
        <v>14839</v>
      </c>
      <c r="D6190" s="1">
        <v>919276207</v>
      </c>
      <c r="E6190" s="3" t="s">
        <v>2603</v>
      </c>
      <c r="F6190" s="2" t="s">
        <v>14840</v>
      </c>
      <c r="G6190" s="9">
        <v>9346</v>
      </c>
      <c r="H6190" s="9">
        <v>7568.7251410002245</v>
      </c>
      <c r="I6190" s="9">
        <v>7518.945166486883</v>
      </c>
      <c r="J6190" s="3" t="s">
        <v>14846</v>
      </c>
      <c r="K6190" s="3" t="s">
        <v>22518</v>
      </c>
      <c r="L6190" s="3" t="s">
        <v>14878</v>
      </c>
    </row>
    <row r="6191" spans="1:12" x14ac:dyDescent="0.25">
      <c r="A6191" s="1">
        <v>947975072</v>
      </c>
      <c r="B6191" s="3" t="s">
        <v>2342</v>
      </c>
      <c r="C6191" s="3" t="s">
        <v>14839</v>
      </c>
      <c r="D6191" s="1">
        <v>919291648</v>
      </c>
      <c r="E6191" s="3" t="s">
        <v>3530</v>
      </c>
      <c r="F6191" s="2" t="s">
        <v>14840</v>
      </c>
      <c r="G6191" s="9">
        <v>33748</v>
      </c>
      <c r="H6191" s="9">
        <v>27330.337690827688</v>
      </c>
      <c r="I6191" s="9">
        <v>27150.584365354091</v>
      </c>
      <c r="J6191" s="3" t="s">
        <v>14846</v>
      </c>
      <c r="K6191" s="3" t="s">
        <v>22375</v>
      </c>
      <c r="L6191" s="3" t="s">
        <v>14884</v>
      </c>
    </row>
    <row r="6192" spans="1:12" x14ac:dyDescent="0.25">
      <c r="A6192" s="1">
        <v>947975072</v>
      </c>
      <c r="B6192" s="3" t="s">
        <v>2342</v>
      </c>
      <c r="C6192" s="3" t="s">
        <v>14839</v>
      </c>
      <c r="D6192" s="1">
        <v>919300809</v>
      </c>
      <c r="E6192" s="3" t="s">
        <v>17842</v>
      </c>
      <c r="F6192" s="2" t="s">
        <v>14840</v>
      </c>
      <c r="G6192" s="9">
        <v>25138</v>
      </c>
      <c r="H6192" s="9">
        <v>20357.651679270664</v>
      </c>
      <c r="I6192" s="9">
        <v>20223.758142001636</v>
      </c>
      <c r="J6192" s="3" t="s">
        <v>14846</v>
      </c>
      <c r="K6192" s="3" t="s">
        <v>22391</v>
      </c>
      <c r="L6192" s="3" t="s">
        <v>14872</v>
      </c>
    </row>
    <row r="6193" spans="1:12" x14ac:dyDescent="0.25">
      <c r="A6193" s="1">
        <v>947975072</v>
      </c>
      <c r="B6193" s="3" t="s">
        <v>2342</v>
      </c>
      <c r="C6193" s="3" t="s">
        <v>14839</v>
      </c>
      <c r="D6193" s="1">
        <v>919310014</v>
      </c>
      <c r="E6193" s="3" t="s">
        <v>17843</v>
      </c>
      <c r="F6193" s="2" t="s">
        <v>14840</v>
      </c>
      <c r="G6193" s="9">
        <v>17859</v>
      </c>
      <c r="H6193" s="9">
        <v>14462.857082508346</v>
      </c>
      <c r="I6193" s="9">
        <v>14367.733974779505</v>
      </c>
      <c r="J6193" s="3" t="s">
        <v>14846</v>
      </c>
      <c r="K6193" s="3" t="s">
        <v>22463</v>
      </c>
      <c r="L6193" s="3" t="s">
        <v>14872</v>
      </c>
    </row>
    <row r="6194" spans="1:12" x14ac:dyDescent="0.25">
      <c r="A6194" s="1">
        <v>947975072</v>
      </c>
      <c r="B6194" s="3" t="s">
        <v>2342</v>
      </c>
      <c r="C6194" s="3" t="s">
        <v>14839</v>
      </c>
      <c r="D6194" s="1">
        <v>919312106</v>
      </c>
      <c r="E6194" s="3" t="s">
        <v>17844</v>
      </c>
      <c r="F6194" s="2" t="s">
        <v>14840</v>
      </c>
      <c r="G6194" s="9">
        <v>542</v>
      </c>
      <c r="H6194" s="9">
        <v>438.93098934540143</v>
      </c>
      <c r="I6194" s="9">
        <v>436.04411301475398</v>
      </c>
      <c r="J6194" s="3" t="s">
        <v>14846</v>
      </c>
      <c r="K6194" s="3" t="s">
        <v>22411</v>
      </c>
      <c r="L6194" s="3" t="s">
        <v>14911</v>
      </c>
    </row>
    <row r="6195" spans="1:12" x14ac:dyDescent="0.25">
      <c r="A6195" s="1">
        <v>947975072</v>
      </c>
      <c r="B6195" s="3" t="s">
        <v>2342</v>
      </c>
      <c r="C6195" s="3" t="s">
        <v>14839</v>
      </c>
      <c r="D6195" s="1">
        <v>919318422</v>
      </c>
      <c r="E6195" s="3" t="s">
        <v>4161</v>
      </c>
      <c r="F6195" s="2" t="s">
        <v>14840</v>
      </c>
      <c r="G6195" s="9">
        <v>18880</v>
      </c>
      <c r="H6195" s="9">
        <v>15289.69940745605</v>
      </c>
      <c r="I6195" s="9">
        <v>15189.138106491799</v>
      </c>
      <c r="J6195" s="3" t="s">
        <v>14846</v>
      </c>
      <c r="K6195" s="3" t="s">
        <v>22567</v>
      </c>
      <c r="L6195" s="3" t="s">
        <v>14876</v>
      </c>
    </row>
    <row r="6196" spans="1:12" x14ac:dyDescent="0.25">
      <c r="A6196" s="1">
        <v>947975072</v>
      </c>
      <c r="B6196" s="3" t="s">
        <v>2342</v>
      </c>
      <c r="C6196" s="3" t="s">
        <v>14839</v>
      </c>
      <c r="D6196" s="1">
        <v>919331151</v>
      </c>
      <c r="E6196" s="3" t="s">
        <v>17845</v>
      </c>
      <c r="F6196" s="2" t="s">
        <v>14840</v>
      </c>
      <c r="G6196" s="9">
        <v>21262</v>
      </c>
      <c r="H6196" s="9">
        <v>17218.728220409455</v>
      </c>
      <c r="I6196" s="9">
        <v>17105.479577342619</v>
      </c>
      <c r="J6196" s="3" t="s">
        <v>14846</v>
      </c>
      <c r="K6196" s="3" t="s">
        <v>22502</v>
      </c>
      <c r="L6196" s="3" t="s">
        <v>14872</v>
      </c>
    </row>
    <row r="6197" spans="1:12" x14ac:dyDescent="0.25">
      <c r="A6197" s="1">
        <v>947975072</v>
      </c>
      <c r="B6197" s="3" t="s">
        <v>2342</v>
      </c>
      <c r="C6197" s="3" t="s">
        <v>14839</v>
      </c>
      <c r="D6197" s="1">
        <v>919385855</v>
      </c>
      <c r="E6197" s="3" t="s">
        <v>5089</v>
      </c>
      <c r="F6197" s="2" t="s">
        <v>14840</v>
      </c>
      <c r="G6197" s="9">
        <v>22671</v>
      </c>
      <c r="H6197" s="9">
        <v>18359.786825552757</v>
      </c>
      <c r="I6197" s="9">
        <v>18239.033369294255</v>
      </c>
      <c r="J6197" s="3" t="s">
        <v>14846</v>
      </c>
      <c r="K6197" s="3" t="s">
        <v>22370</v>
      </c>
      <c r="L6197" s="3" t="s">
        <v>14878</v>
      </c>
    </row>
    <row r="6198" spans="1:12" x14ac:dyDescent="0.25">
      <c r="A6198" s="1">
        <v>947975072</v>
      </c>
      <c r="B6198" s="3" t="s">
        <v>2342</v>
      </c>
      <c r="C6198" s="3" t="s">
        <v>14839</v>
      </c>
      <c r="D6198" s="1">
        <v>919464089</v>
      </c>
      <c r="E6198" s="3" t="s">
        <v>4187</v>
      </c>
      <c r="F6198" s="2" t="s">
        <v>14840</v>
      </c>
      <c r="G6198" s="9">
        <v>10920</v>
      </c>
      <c r="H6198" s="9">
        <v>8843.406648804028</v>
      </c>
      <c r="I6198" s="9">
        <v>8785.2430149836055</v>
      </c>
      <c r="J6198" s="3" t="s">
        <v>14846</v>
      </c>
      <c r="K6198" s="3" t="s">
        <v>22370</v>
      </c>
      <c r="L6198" s="3" t="s">
        <v>14878</v>
      </c>
    </row>
    <row r="6199" spans="1:12" x14ac:dyDescent="0.25">
      <c r="A6199" s="1">
        <v>947975072</v>
      </c>
      <c r="B6199" s="3" t="s">
        <v>2342</v>
      </c>
      <c r="C6199" s="3" t="s">
        <v>14839</v>
      </c>
      <c r="D6199" s="1">
        <v>919468149</v>
      </c>
      <c r="E6199" s="3" t="s">
        <v>17846</v>
      </c>
      <c r="F6199" s="2" t="s">
        <v>14840</v>
      </c>
      <c r="G6199" s="9">
        <v>44129</v>
      </c>
      <c r="H6199" s="9">
        <v>35737.242857607416</v>
      </c>
      <c r="I6199" s="9">
        <v>35502.196795623757</v>
      </c>
      <c r="J6199" s="3" t="s">
        <v>14846</v>
      </c>
      <c r="K6199" s="3" t="s">
        <v>22391</v>
      </c>
      <c r="L6199" s="3" t="s">
        <v>14872</v>
      </c>
    </row>
    <row r="6200" spans="1:12" x14ac:dyDescent="0.25">
      <c r="A6200" s="1">
        <v>947975072</v>
      </c>
      <c r="B6200" s="3" t="s">
        <v>2342</v>
      </c>
      <c r="C6200" s="3" t="s">
        <v>14839</v>
      </c>
      <c r="D6200" s="1">
        <v>919492538</v>
      </c>
      <c r="E6200" s="3" t="s">
        <v>2949</v>
      </c>
      <c r="F6200" s="2" t="s">
        <v>14840</v>
      </c>
      <c r="G6200" s="9">
        <v>37414</v>
      </c>
      <c r="H6200" s="9">
        <v>30299.195637211898</v>
      </c>
      <c r="I6200" s="9">
        <v>30099.915948955728</v>
      </c>
      <c r="J6200" s="3" t="s">
        <v>14846</v>
      </c>
      <c r="K6200" s="3" t="s">
        <v>22475</v>
      </c>
      <c r="L6200" s="3" t="s">
        <v>14878</v>
      </c>
    </row>
    <row r="6201" spans="1:12" x14ac:dyDescent="0.25">
      <c r="A6201" s="1">
        <v>947975072</v>
      </c>
      <c r="B6201" s="3" t="s">
        <v>2342</v>
      </c>
      <c r="C6201" s="3" t="s">
        <v>14839</v>
      </c>
      <c r="D6201" s="1">
        <v>919504897</v>
      </c>
      <c r="E6201" s="3" t="s">
        <v>5727</v>
      </c>
      <c r="F6201" s="2" t="s">
        <v>14840</v>
      </c>
      <c r="G6201" s="9">
        <v>214700</v>
      </c>
      <c r="H6201" s="9">
        <v>173871.74061339055</v>
      </c>
      <c r="I6201" s="9">
        <v>172728.17539532782</v>
      </c>
      <c r="J6201" s="3" t="s">
        <v>14846</v>
      </c>
      <c r="K6201" s="3" t="s">
        <v>22500</v>
      </c>
      <c r="L6201" s="3" t="s">
        <v>14884</v>
      </c>
    </row>
    <row r="6202" spans="1:12" x14ac:dyDescent="0.25">
      <c r="A6202" s="1">
        <v>947975072</v>
      </c>
      <c r="B6202" s="3" t="s">
        <v>2342</v>
      </c>
      <c r="C6202" s="3" t="s">
        <v>14839</v>
      </c>
      <c r="D6202" s="1">
        <v>919529032</v>
      </c>
      <c r="E6202" s="3" t="s">
        <v>4210</v>
      </c>
      <c r="F6202" s="2" t="s">
        <v>14840</v>
      </c>
      <c r="G6202" s="9">
        <v>6335</v>
      </c>
      <c r="H6202" s="9">
        <v>5130.3096263895168</v>
      </c>
      <c r="I6202" s="9">
        <v>5096.5672618975395</v>
      </c>
      <c r="J6202" s="3" t="s">
        <v>14846</v>
      </c>
      <c r="K6202" s="3" t="s">
        <v>22371</v>
      </c>
      <c r="L6202" s="3" t="s">
        <v>14872</v>
      </c>
    </row>
    <row r="6203" spans="1:12" x14ac:dyDescent="0.25">
      <c r="A6203" s="1">
        <v>947975072</v>
      </c>
      <c r="B6203" s="3" t="s">
        <v>2342</v>
      </c>
      <c r="C6203" s="3" t="s">
        <v>14839</v>
      </c>
      <c r="D6203" s="1">
        <v>919608226</v>
      </c>
      <c r="E6203" s="3" t="s">
        <v>17847</v>
      </c>
      <c r="F6203" s="2" t="s">
        <v>14840</v>
      </c>
      <c r="G6203" s="9">
        <v>1718</v>
      </c>
      <c r="H6203" s="9">
        <v>1391.2978592166044</v>
      </c>
      <c r="I6203" s="9">
        <v>1382.1472069360652</v>
      </c>
      <c r="J6203" s="3" t="s">
        <v>14846</v>
      </c>
      <c r="K6203" s="3" t="s">
        <v>22511</v>
      </c>
      <c r="L6203" s="3" t="s">
        <v>14890</v>
      </c>
    </row>
    <row r="6204" spans="1:12" x14ac:dyDescent="0.25">
      <c r="A6204" s="1">
        <v>947975072</v>
      </c>
      <c r="B6204" s="3" t="s">
        <v>2342</v>
      </c>
      <c r="C6204" s="3" t="s">
        <v>14839</v>
      </c>
      <c r="D6204" s="1">
        <v>919640804</v>
      </c>
      <c r="E6204" s="3" t="s">
        <v>17848</v>
      </c>
      <c r="F6204" s="2" t="s">
        <v>14840</v>
      </c>
      <c r="G6204" s="9">
        <v>5071</v>
      </c>
      <c r="H6204" s="9">
        <v>4106.6772084327131</v>
      </c>
      <c r="I6204" s="9">
        <v>4079.6673378188516</v>
      </c>
      <c r="J6204" s="3" t="s">
        <v>14846</v>
      </c>
      <c r="K6204" s="3" t="s">
        <v>14882</v>
      </c>
      <c r="L6204" s="3" t="s">
        <v>14882</v>
      </c>
    </row>
    <row r="6205" spans="1:12" x14ac:dyDescent="0.25">
      <c r="A6205" s="1">
        <v>947975072</v>
      </c>
      <c r="B6205" s="3" t="s">
        <v>2342</v>
      </c>
      <c r="C6205" s="3" t="s">
        <v>14839</v>
      </c>
      <c r="D6205" s="1">
        <v>919658533</v>
      </c>
      <c r="E6205" s="3" t="s">
        <v>17849</v>
      </c>
      <c r="F6205" s="2" t="s">
        <v>14840</v>
      </c>
      <c r="G6205" s="9">
        <v>2299</v>
      </c>
      <c r="H6205" s="9">
        <v>1861.812443736306</v>
      </c>
      <c r="I6205" s="9">
        <v>1849.5671878614748</v>
      </c>
      <c r="J6205" s="3" t="s">
        <v>14846</v>
      </c>
      <c r="K6205" s="3" t="s">
        <v>22403</v>
      </c>
      <c r="L6205" s="3" t="s">
        <v>14893</v>
      </c>
    </row>
    <row r="6206" spans="1:12" x14ac:dyDescent="0.25">
      <c r="A6206" s="1">
        <v>947975072</v>
      </c>
      <c r="B6206" s="3" t="s">
        <v>2342</v>
      </c>
      <c r="C6206" s="3" t="s">
        <v>14839</v>
      </c>
      <c r="D6206" s="1">
        <v>919739975</v>
      </c>
      <c r="E6206" s="3" t="s">
        <v>4243</v>
      </c>
      <c r="F6206" s="2" t="s">
        <v>14840</v>
      </c>
      <c r="G6206" s="9">
        <v>18111</v>
      </c>
      <c r="H6206" s="9">
        <v>14666.935697480747</v>
      </c>
      <c r="I6206" s="9">
        <v>14570.470352048358</v>
      </c>
      <c r="J6206" s="3" t="s">
        <v>14846</v>
      </c>
      <c r="K6206" s="3" t="s">
        <v>22375</v>
      </c>
      <c r="L6206" s="3" t="s">
        <v>14884</v>
      </c>
    </row>
    <row r="6207" spans="1:12" x14ac:dyDescent="0.25">
      <c r="A6207" s="1">
        <v>947975072</v>
      </c>
      <c r="B6207" s="3" t="s">
        <v>2342</v>
      </c>
      <c r="C6207" s="3" t="s">
        <v>14839</v>
      </c>
      <c r="D6207" s="1">
        <v>919743808</v>
      </c>
      <c r="E6207" s="3" t="s">
        <v>2786</v>
      </c>
      <c r="F6207" s="2" t="s">
        <v>14840</v>
      </c>
      <c r="G6207" s="9">
        <v>12598</v>
      </c>
      <c r="H6207" s="9">
        <v>10202.311077072633</v>
      </c>
      <c r="I6207" s="9">
        <v>10135.209844575407</v>
      </c>
      <c r="J6207" s="3" t="s">
        <v>14846</v>
      </c>
      <c r="K6207" s="3" t="s">
        <v>22535</v>
      </c>
      <c r="L6207" s="3" t="s">
        <v>14884</v>
      </c>
    </row>
    <row r="6208" spans="1:12" x14ac:dyDescent="0.25">
      <c r="A6208" s="1">
        <v>947975072</v>
      </c>
      <c r="B6208" s="3" t="s">
        <v>2342</v>
      </c>
      <c r="C6208" s="3" t="s">
        <v>14839</v>
      </c>
      <c r="D6208" s="1">
        <v>919753811</v>
      </c>
      <c r="E6208" s="3" t="s">
        <v>7436</v>
      </c>
      <c r="F6208" s="2" t="s">
        <v>14840</v>
      </c>
      <c r="G6208" s="9">
        <v>2562</v>
      </c>
      <c r="H6208" s="9">
        <v>2074.7992522194068</v>
      </c>
      <c r="I6208" s="9">
        <v>2061.1531688999994</v>
      </c>
      <c r="J6208" s="3" t="s">
        <v>14846</v>
      </c>
      <c r="K6208" s="3" t="s">
        <v>22391</v>
      </c>
      <c r="L6208" s="3" t="s">
        <v>14872</v>
      </c>
    </row>
    <row r="6209" spans="1:12" x14ac:dyDescent="0.25">
      <c r="A6209" s="1">
        <v>947975072</v>
      </c>
      <c r="B6209" s="3" t="s">
        <v>2342</v>
      </c>
      <c r="C6209" s="3" t="s">
        <v>14839</v>
      </c>
      <c r="D6209" s="1">
        <v>919753854</v>
      </c>
      <c r="E6209" s="3" t="s">
        <v>3308</v>
      </c>
      <c r="F6209" s="2" t="s">
        <v>14840</v>
      </c>
      <c r="G6209" s="9">
        <v>9172</v>
      </c>
      <c r="H6209" s="9">
        <v>7427.8137163764241</v>
      </c>
      <c r="I6209" s="9">
        <v>7378.9605250393424</v>
      </c>
      <c r="J6209" s="3" t="s">
        <v>14846</v>
      </c>
      <c r="K6209" s="3" t="s">
        <v>22475</v>
      </c>
      <c r="L6209" s="3" t="s">
        <v>14878</v>
      </c>
    </row>
    <row r="6210" spans="1:12" x14ac:dyDescent="0.25">
      <c r="A6210" s="1">
        <v>947975072</v>
      </c>
      <c r="B6210" s="3" t="s">
        <v>2342</v>
      </c>
      <c r="C6210" s="3" t="s">
        <v>14839</v>
      </c>
      <c r="D6210" s="1">
        <v>919796987</v>
      </c>
      <c r="E6210" s="3" t="s">
        <v>17850</v>
      </c>
      <c r="F6210" s="2" t="s">
        <v>14840</v>
      </c>
      <c r="G6210" s="9">
        <v>33966</v>
      </c>
      <c r="H6210" s="9">
        <v>27506.881889494289</v>
      </c>
      <c r="I6210" s="9">
        <v>27325.967421880319</v>
      </c>
      <c r="J6210" s="3" t="s">
        <v>14846</v>
      </c>
      <c r="K6210" s="3" t="s">
        <v>22404</v>
      </c>
      <c r="L6210" s="3" t="s">
        <v>14878</v>
      </c>
    </row>
    <row r="6211" spans="1:12" x14ac:dyDescent="0.25">
      <c r="A6211" s="1">
        <v>947975072</v>
      </c>
      <c r="B6211" s="3" t="s">
        <v>2342</v>
      </c>
      <c r="C6211" s="3" t="s">
        <v>14839</v>
      </c>
      <c r="D6211" s="1">
        <v>919817518</v>
      </c>
      <c r="E6211" s="3" t="s">
        <v>3318</v>
      </c>
      <c r="F6211" s="2" t="s">
        <v>14840</v>
      </c>
      <c r="G6211" s="9">
        <v>12548</v>
      </c>
      <c r="H6211" s="9">
        <v>10161.819288387633</v>
      </c>
      <c r="I6211" s="9">
        <v>10094.984372895078</v>
      </c>
      <c r="J6211" s="3" t="s">
        <v>14846</v>
      </c>
      <c r="K6211" s="3" t="s">
        <v>22415</v>
      </c>
      <c r="L6211" s="3" t="s">
        <v>14876</v>
      </c>
    </row>
    <row r="6212" spans="1:12" x14ac:dyDescent="0.25">
      <c r="A6212" s="1">
        <v>947975072</v>
      </c>
      <c r="B6212" s="3" t="s">
        <v>2342</v>
      </c>
      <c r="C6212" s="3" t="s">
        <v>14839</v>
      </c>
      <c r="D6212" s="1">
        <v>919916079</v>
      </c>
      <c r="E6212" s="3" t="s">
        <v>3641</v>
      </c>
      <c r="F6212" s="2" t="s">
        <v>14840</v>
      </c>
      <c r="G6212" s="9">
        <v>37929</v>
      </c>
      <c r="H6212" s="9">
        <v>30716.261060667399</v>
      </c>
      <c r="I6212" s="9">
        <v>30514.238307263106</v>
      </c>
      <c r="J6212" s="3" t="s">
        <v>14846</v>
      </c>
      <c r="K6212" s="3" t="s">
        <v>22388</v>
      </c>
      <c r="L6212" s="3" t="s">
        <v>14872</v>
      </c>
    </row>
    <row r="6213" spans="1:12" x14ac:dyDescent="0.25">
      <c r="A6213" s="1">
        <v>947975072</v>
      </c>
      <c r="B6213" s="3" t="s">
        <v>2342</v>
      </c>
      <c r="C6213" s="3" t="s">
        <v>14839</v>
      </c>
      <c r="D6213" s="1">
        <v>919967080</v>
      </c>
      <c r="E6213" s="3" t="s">
        <v>3348</v>
      </c>
      <c r="F6213" s="2" t="s">
        <v>14840</v>
      </c>
      <c r="G6213" s="9">
        <v>13589</v>
      </c>
      <c r="H6213" s="9">
        <v>11004.858328809336</v>
      </c>
      <c r="I6213" s="9">
        <v>10932.478693279507</v>
      </c>
      <c r="J6213" s="3" t="s">
        <v>14846</v>
      </c>
      <c r="K6213" s="3" t="s">
        <v>22375</v>
      </c>
      <c r="L6213" s="3" t="s">
        <v>14884</v>
      </c>
    </row>
    <row r="6214" spans="1:12" x14ac:dyDescent="0.25">
      <c r="A6214" s="1">
        <v>947975072</v>
      </c>
      <c r="B6214" s="3" t="s">
        <v>2342</v>
      </c>
      <c r="C6214" s="3" t="s">
        <v>14839</v>
      </c>
      <c r="D6214" s="1">
        <v>919971002</v>
      </c>
      <c r="E6214" s="3" t="s">
        <v>4577</v>
      </c>
      <c r="F6214" s="2" t="s">
        <v>14840</v>
      </c>
      <c r="G6214" s="9">
        <v>16013</v>
      </c>
      <c r="H6214" s="9">
        <v>12967.900244258142</v>
      </c>
      <c r="I6214" s="9">
        <v>12882.6095603418</v>
      </c>
      <c r="J6214" s="3" t="s">
        <v>14846</v>
      </c>
      <c r="K6214" s="3" t="s">
        <v>22419</v>
      </c>
      <c r="L6214" s="3" t="s">
        <v>14872</v>
      </c>
    </row>
    <row r="6215" spans="1:12" x14ac:dyDescent="0.25">
      <c r="A6215" s="1">
        <v>947975072</v>
      </c>
      <c r="B6215" s="3" t="s">
        <v>2342</v>
      </c>
      <c r="C6215" s="3" t="s">
        <v>14839</v>
      </c>
      <c r="D6215" s="1">
        <v>919982055</v>
      </c>
      <c r="E6215" s="3" t="s">
        <v>3352</v>
      </c>
      <c r="F6215" s="2" t="s">
        <v>14840</v>
      </c>
      <c r="G6215" s="9">
        <v>7554</v>
      </c>
      <c r="H6215" s="9">
        <v>6117.4994345298192</v>
      </c>
      <c r="I6215" s="9">
        <v>6077.2642614639326</v>
      </c>
      <c r="J6215" s="3" t="s">
        <v>14846</v>
      </c>
      <c r="K6215" s="3" t="s">
        <v>22417</v>
      </c>
      <c r="L6215" s="3" t="s">
        <v>14911</v>
      </c>
    </row>
    <row r="6216" spans="1:12" x14ac:dyDescent="0.25">
      <c r="A6216" s="1">
        <v>947975072</v>
      </c>
      <c r="B6216" s="3" t="s">
        <v>2342</v>
      </c>
      <c r="C6216" s="3" t="s">
        <v>14839</v>
      </c>
      <c r="D6216" s="1">
        <v>920032575</v>
      </c>
      <c r="E6216" s="3" t="s">
        <v>5207</v>
      </c>
      <c r="F6216" s="2" t="s">
        <v>14840</v>
      </c>
      <c r="G6216" s="9">
        <v>1466</v>
      </c>
      <c r="H6216" s="9">
        <v>1187.2192442442038</v>
      </c>
      <c r="I6216" s="9">
        <v>1179.410829667213</v>
      </c>
      <c r="J6216" s="3" t="s">
        <v>14846</v>
      </c>
      <c r="K6216" s="3" t="s">
        <v>22535</v>
      </c>
      <c r="L6216" s="3" t="s">
        <v>14884</v>
      </c>
    </row>
    <row r="6217" spans="1:12" x14ac:dyDescent="0.25">
      <c r="A6217" s="1">
        <v>947975072</v>
      </c>
      <c r="B6217" s="3" t="s">
        <v>2342</v>
      </c>
      <c r="C6217" s="3" t="s">
        <v>14839</v>
      </c>
      <c r="D6217" s="1">
        <v>920059430</v>
      </c>
      <c r="E6217" s="3" t="s">
        <v>17851</v>
      </c>
      <c r="F6217" s="2" t="s">
        <v>14840</v>
      </c>
      <c r="G6217" s="9">
        <v>43348</v>
      </c>
      <c r="H6217" s="9">
        <v>35104.761118347713</v>
      </c>
      <c r="I6217" s="9">
        <v>34873.874927977042</v>
      </c>
      <c r="J6217" s="3" t="s">
        <v>14846</v>
      </c>
      <c r="K6217" s="3" t="s">
        <v>22385</v>
      </c>
      <c r="L6217" s="3" t="s">
        <v>14876</v>
      </c>
    </row>
    <row r="6218" spans="1:12" x14ac:dyDescent="0.25">
      <c r="A6218" s="1">
        <v>947975072</v>
      </c>
      <c r="B6218" s="3" t="s">
        <v>2342</v>
      </c>
      <c r="C6218" s="3" t="s">
        <v>14839</v>
      </c>
      <c r="D6218" s="1">
        <v>920060005</v>
      </c>
      <c r="E6218" s="3" t="s">
        <v>5212</v>
      </c>
      <c r="F6218" s="2" t="s">
        <v>14840</v>
      </c>
      <c r="G6218" s="9">
        <v>316047</v>
      </c>
      <c r="H6218" s="9">
        <v>255946.16677056471</v>
      </c>
      <c r="I6218" s="9">
        <v>254262.79296305159</v>
      </c>
      <c r="J6218" s="3" t="s">
        <v>14846</v>
      </c>
      <c r="K6218" s="3" t="s">
        <v>22560</v>
      </c>
      <c r="L6218" s="3" t="s">
        <v>14893</v>
      </c>
    </row>
    <row r="6219" spans="1:12" x14ac:dyDescent="0.25">
      <c r="A6219" s="1">
        <v>947975072</v>
      </c>
      <c r="B6219" s="3" t="s">
        <v>2342</v>
      </c>
      <c r="C6219" s="3" t="s">
        <v>14839</v>
      </c>
      <c r="D6219" s="1">
        <v>920063837</v>
      </c>
      <c r="E6219" s="3" t="s">
        <v>4296</v>
      </c>
      <c r="F6219" s="2" t="s">
        <v>14840</v>
      </c>
      <c r="G6219" s="9">
        <v>5840</v>
      </c>
      <c r="H6219" s="9">
        <v>4729.440918408015</v>
      </c>
      <c r="I6219" s="9">
        <v>4698.335092262294</v>
      </c>
      <c r="J6219" s="3" t="s">
        <v>14846</v>
      </c>
      <c r="K6219" s="3" t="s">
        <v>22462</v>
      </c>
      <c r="L6219" s="3" t="s">
        <v>14873</v>
      </c>
    </row>
    <row r="6220" spans="1:12" x14ac:dyDescent="0.25">
      <c r="A6220" s="1">
        <v>947975072</v>
      </c>
      <c r="B6220" s="3" t="s">
        <v>2342</v>
      </c>
      <c r="C6220" s="3" t="s">
        <v>14839</v>
      </c>
      <c r="D6220" s="1">
        <v>920129846</v>
      </c>
      <c r="E6220" s="3" t="s">
        <v>4299</v>
      </c>
      <c r="F6220" s="2" t="s">
        <v>14840</v>
      </c>
      <c r="G6220" s="9">
        <v>325069</v>
      </c>
      <c r="H6220" s="9">
        <v>263252.50512088614</v>
      </c>
      <c r="I6220" s="9">
        <v>261521.07707304994</v>
      </c>
      <c r="J6220" s="3" t="s">
        <v>14846</v>
      </c>
      <c r="K6220" s="3" t="s">
        <v>22398</v>
      </c>
      <c r="L6220" s="3" t="s">
        <v>14872</v>
      </c>
    </row>
    <row r="6221" spans="1:12" x14ac:dyDescent="0.25">
      <c r="A6221" s="1">
        <v>947975072</v>
      </c>
      <c r="B6221" s="3" t="s">
        <v>2342</v>
      </c>
      <c r="C6221" s="3" t="s">
        <v>14839</v>
      </c>
      <c r="D6221" s="1">
        <v>920136680</v>
      </c>
      <c r="E6221" s="3" t="s">
        <v>17852</v>
      </c>
      <c r="F6221" s="2" t="s">
        <v>14840</v>
      </c>
      <c r="G6221" s="9">
        <v>5693</v>
      </c>
      <c r="H6221" s="9">
        <v>4610.3950596741151</v>
      </c>
      <c r="I6221" s="9">
        <v>4580.0722055221304</v>
      </c>
      <c r="J6221" s="3" t="s">
        <v>14846</v>
      </c>
      <c r="K6221" s="3" t="s">
        <v>22387</v>
      </c>
      <c r="L6221" s="3" t="s">
        <v>14872</v>
      </c>
    </row>
    <row r="6222" spans="1:12" x14ac:dyDescent="0.25">
      <c r="A6222" s="1">
        <v>947975072</v>
      </c>
      <c r="B6222" s="3" t="s">
        <v>2342</v>
      </c>
      <c r="C6222" s="3" t="s">
        <v>14839</v>
      </c>
      <c r="D6222" s="1">
        <v>920153488</v>
      </c>
      <c r="E6222" s="3" t="s">
        <v>6139</v>
      </c>
      <c r="F6222" s="2" t="s">
        <v>14840</v>
      </c>
      <c r="G6222" s="9">
        <v>2133</v>
      </c>
      <c r="H6222" s="9">
        <v>1727.3797053021055</v>
      </c>
      <c r="I6222" s="9">
        <v>1716.0186218827864</v>
      </c>
      <c r="J6222" s="3" t="s">
        <v>14846</v>
      </c>
      <c r="K6222" s="3" t="s">
        <v>22429</v>
      </c>
      <c r="L6222" s="3" t="s">
        <v>14872</v>
      </c>
    </row>
    <row r="6223" spans="1:12" x14ac:dyDescent="0.25">
      <c r="A6223" s="1">
        <v>947975072</v>
      </c>
      <c r="B6223" s="3" t="s">
        <v>2342</v>
      </c>
      <c r="C6223" s="3" t="s">
        <v>14839</v>
      </c>
      <c r="D6223" s="1">
        <v>920164145</v>
      </c>
      <c r="E6223" s="3" t="s">
        <v>2862</v>
      </c>
      <c r="F6223" s="2" t="s">
        <v>14840</v>
      </c>
      <c r="G6223" s="9">
        <v>36265</v>
      </c>
      <c r="H6223" s="9">
        <v>29368.694333230593</v>
      </c>
      <c r="I6223" s="9">
        <v>29175.534609741797</v>
      </c>
      <c r="J6223" s="3" t="s">
        <v>14846</v>
      </c>
      <c r="K6223" s="3" t="s">
        <v>14882</v>
      </c>
      <c r="L6223" s="3" t="s">
        <v>14882</v>
      </c>
    </row>
    <row r="6224" spans="1:12" x14ac:dyDescent="0.25">
      <c r="A6224" s="1">
        <v>947975072</v>
      </c>
      <c r="B6224" s="3" t="s">
        <v>2342</v>
      </c>
      <c r="C6224" s="3" t="s">
        <v>14839</v>
      </c>
      <c r="D6224" s="1">
        <v>920165397</v>
      </c>
      <c r="E6224" s="3" t="s">
        <v>17853</v>
      </c>
      <c r="F6224" s="2" t="s">
        <v>14840</v>
      </c>
      <c r="G6224" s="9">
        <v>1968</v>
      </c>
      <c r="H6224" s="9">
        <v>1593.7568026416052</v>
      </c>
      <c r="I6224" s="9">
        <v>1583.2745653377046</v>
      </c>
      <c r="J6224" s="3" t="s">
        <v>14846</v>
      </c>
      <c r="K6224" s="3" t="s">
        <v>22417</v>
      </c>
      <c r="L6224" s="3" t="s">
        <v>14911</v>
      </c>
    </row>
    <row r="6225" spans="1:12" x14ac:dyDescent="0.25">
      <c r="A6225" s="1">
        <v>947975072</v>
      </c>
      <c r="B6225" s="3" t="s">
        <v>2342</v>
      </c>
      <c r="C6225" s="3" t="s">
        <v>14839</v>
      </c>
      <c r="D6225" s="1">
        <v>920182283</v>
      </c>
      <c r="E6225" s="3" t="s">
        <v>6147</v>
      </c>
      <c r="F6225" s="2" t="s">
        <v>14840</v>
      </c>
      <c r="G6225" s="9">
        <v>5347</v>
      </c>
      <c r="H6225" s="9">
        <v>4330.191881973914</v>
      </c>
      <c r="I6225" s="9">
        <v>4301.7119414942617</v>
      </c>
      <c r="J6225" s="3" t="s">
        <v>14846</v>
      </c>
      <c r="K6225" s="3" t="s">
        <v>22653</v>
      </c>
      <c r="L6225" s="3" t="s">
        <v>14887</v>
      </c>
    </row>
    <row r="6226" spans="1:12" x14ac:dyDescent="0.25">
      <c r="A6226" s="1">
        <v>947975072</v>
      </c>
      <c r="B6226" s="3" t="s">
        <v>2342</v>
      </c>
      <c r="C6226" s="3" t="s">
        <v>14839</v>
      </c>
      <c r="D6226" s="1">
        <v>920191738</v>
      </c>
      <c r="E6226" s="3" t="s">
        <v>4611</v>
      </c>
      <c r="F6226" s="2" t="s">
        <v>14840</v>
      </c>
      <c r="G6226" s="9">
        <v>214392</v>
      </c>
      <c r="H6226" s="9">
        <v>173622.31119509097</v>
      </c>
      <c r="I6226" s="9">
        <v>172480.38648977701</v>
      </c>
      <c r="J6226" s="3" t="s">
        <v>14846</v>
      </c>
      <c r="K6226" s="3" t="s">
        <v>22403</v>
      </c>
      <c r="L6226" s="3" t="s">
        <v>14893</v>
      </c>
    </row>
    <row r="6227" spans="1:12" x14ac:dyDescent="0.25">
      <c r="A6227" s="1">
        <v>947975072</v>
      </c>
      <c r="B6227" s="3" t="s">
        <v>2342</v>
      </c>
      <c r="C6227" s="3" t="s">
        <v>14839</v>
      </c>
      <c r="D6227" s="1">
        <v>920192890</v>
      </c>
      <c r="E6227" s="3" t="s">
        <v>4312</v>
      </c>
      <c r="F6227" s="2" t="s">
        <v>14840</v>
      </c>
      <c r="G6227" s="9">
        <v>172915</v>
      </c>
      <c r="H6227" s="9">
        <v>140032.75280933594</v>
      </c>
      <c r="I6227" s="9">
        <v>139111.74871207782</v>
      </c>
      <c r="J6227" s="3" t="s">
        <v>14846</v>
      </c>
      <c r="K6227" s="3" t="s">
        <v>14882</v>
      </c>
      <c r="L6227" s="3" t="s">
        <v>14882</v>
      </c>
    </row>
    <row r="6228" spans="1:12" x14ac:dyDescent="0.25">
      <c r="A6228" s="1">
        <v>947975072</v>
      </c>
      <c r="B6228" s="3" t="s">
        <v>2342</v>
      </c>
      <c r="C6228" s="3" t="s">
        <v>14839</v>
      </c>
      <c r="D6228" s="1">
        <v>920193595</v>
      </c>
      <c r="E6228" s="3" t="s">
        <v>6151</v>
      </c>
      <c r="F6228" s="2" t="s">
        <v>14840</v>
      </c>
      <c r="G6228" s="9">
        <v>195127</v>
      </c>
      <c r="H6228" s="9">
        <v>158020.8250147604</v>
      </c>
      <c r="I6228" s="9">
        <v>156981.51225134666</v>
      </c>
      <c r="J6228" s="3" t="s">
        <v>14846</v>
      </c>
      <c r="K6228" s="3" t="s">
        <v>22535</v>
      </c>
      <c r="L6228" s="3" t="s">
        <v>14884</v>
      </c>
    </row>
    <row r="6229" spans="1:12" x14ac:dyDescent="0.25">
      <c r="A6229" s="1">
        <v>947975072</v>
      </c>
      <c r="B6229" s="3" t="s">
        <v>2342</v>
      </c>
      <c r="C6229" s="3" t="s">
        <v>14839</v>
      </c>
      <c r="D6229" s="1">
        <v>920228909</v>
      </c>
      <c r="E6229" s="3" t="s">
        <v>17854</v>
      </c>
      <c r="F6229" s="2" t="s">
        <v>14840</v>
      </c>
      <c r="G6229" s="9">
        <v>1424</v>
      </c>
      <c r="H6229" s="9">
        <v>1153.2061417488037</v>
      </c>
      <c r="I6229" s="9">
        <v>1145.6214334557374</v>
      </c>
      <c r="J6229" s="3" t="s">
        <v>14846</v>
      </c>
      <c r="K6229" s="3" t="s">
        <v>22579</v>
      </c>
      <c r="L6229" s="3" t="s">
        <v>14872</v>
      </c>
    </row>
    <row r="6230" spans="1:12" x14ac:dyDescent="0.25">
      <c r="A6230" s="1">
        <v>947975072</v>
      </c>
      <c r="B6230" s="3" t="s">
        <v>2342</v>
      </c>
      <c r="C6230" s="3" t="s">
        <v>14839</v>
      </c>
      <c r="D6230" s="1">
        <v>920230814</v>
      </c>
      <c r="E6230" s="3" t="s">
        <v>2509</v>
      </c>
      <c r="F6230" s="2" t="s">
        <v>14840</v>
      </c>
      <c r="G6230" s="9">
        <v>1326</v>
      </c>
      <c r="H6230" s="9">
        <v>1073.8422359262033</v>
      </c>
      <c r="I6230" s="9">
        <v>1066.7795089622948</v>
      </c>
      <c r="J6230" s="3" t="s">
        <v>14846</v>
      </c>
      <c r="K6230" s="3" t="s">
        <v>22365</v>
      </c>
      <c r="L6230" s="3" t="s">
        <v>14872</v>
      </c>
    </row>
    <row r="6231" spans="1:12" x14ac:dyDescent="0.25">
      <c r="A6231" s="1">
        <v>947975072</v>
      </c>
      <c r="B6231" s="3" t="s">
        <v>2342</v>
      </c>
      <c r="C6231" s="3" t="s">
        <v>14839</v>
      </c>
      <c r="D6231" s="1">
        <v>920237320</v>
      </c>
      <c r="E6231" s="3" t="s">
        <v>6986</v>
      </c>
      <c r="F6231" s="2" t="s">
        <v>14840</v>
      </c>
      <c r="G6231" s="9">
        <v>20585</v>
      </c>
      <c r="H6231" s="9">
        <v>16670.469401614555</v>
      </c>
      <c r="I6231" s="9">
        <v>16560.826690790978</v>
      </c>
      <c r="J6231" s="3" t="s">
        <v>14846</v>
      </c>
      <c r="K6231" s="3" t="s">
        <v>22419</v>
      </c>
      <c r="L6231" s="3" t="s">
        <v>14872</v>
      </c>
    </row>
    <row r="6232" spans="1:12" x14ac:dyDescent="0.25">
      <c r="A6232" s="1">
        <v>947975072</v>
      </c>
      <c r="B6232" s="3" t="s">
        <v>2342</v>
      </c>
      <c r="C6232" s="3" t="s">
        <v>14839</v>
      </c>
      <c r="D6232" s="1">
        <v>920242332</v>
      </c>
      <c r="E6232" s="3" t="s">
        <v>3087</v>
      </c>
      <c r="F6232" s="2" t="s">
        <v>14840</v>
      </c>
      <c r="G6232" s="9">
        <v>2055</v>
      </c>
      <c r="H6232" s="9">
        <v>1664.2125149535054</v>
      </c>
      <c r="I6232" s="9">
        <v>1653.2668860614749</v>
      </c>
      <c r="J6232" s="3" t="s">
        <v>14846</v>
      </c>
      <c r="K6232" s="3" t="s">
        <v>22511</v>
      </c>
      <c r="L6232" s="3" t="s">
        <v>14890</v>
      </c>
    </row>
    <row r="6233" spans="1:12" x14ac:dyDescent="0.25">
      <c r="A6233" s="1">
        <v>947975072</v>
      </c>
      <c r="B6233" s="3" t="s">
        <v>2342</v>
      </c>
      <c r="C6233" s="3" t="s">
        <v>14839</v>
      </c>
      <c r="D6233" s="1">
        <v>920296343</v>
      </c>
      <c r="E6233" s="3" t="s">
        <v>3720</v>
      </c>
      <c r="F6233" s="2" t="s">
        <v>14840</v>
      </c>
      <c r="G6233" s="9">
        <v>4477</v>
      </c>
      <c r="H6233" s="9">
        <v>3625.6347588549115</v>
      </c>
      <c r="I6233" s="9">
        <v>3601.7887342565564</v>
      </c>
      <c r="J6233" s="3" t="s">
        <v>14846</v>
      </c>
      <c r="K6233" s="3" t="s">
        <v>22531</v>
      </c>
      <c r="L6233" s="3" t="s">
        <v>14911</v>
      </c>
    </row>
    <row r="6234" spans="1:12" x14ac:dyDescent="0.25">
      <c r="A6234" s="1">
        <v>947975072</v>
      </c>
      <c r="B6234" s="3" t="s">
        <v>2342</v>
      </c>
      <c r="C6234" s="3" t="s">
        <v>14839</v>
      </c>
      <c r="D6234" s="1">
        <v>920353363</v>
      </c>
      <c r="E6234" s="3" t="s">
        <v>4341</v>
      </c>
      <c r="F6234" s="2" t="s">
        <v>14840</v>
      </c>
      <c r="G6234" s="9">
        <v>36655</v>
      </c>
      <c r="H6234" s="9">
        <v>29684.530284973596</v>
      </c>
      <c r="I6234" s="9">
        <v>29489.293288848352</v>
      </c>
      <c r="J6234" s="3" t="s">
        <v>14846</v>
      </c>
      <c r="K6234" s="3" t="s">
        <v>22373</v>
      </c>
      <c r="L6234" s="3" t="s">
        <v>14878</v>
      </c>
    </row>
    <row r="6235" spans="1:12" x14ac:dyDescent="0.25">
      <c r="A6235" s="1">
        <v>947975072</v>
      </c>
      <c r="B6235" s="3" t="s">
        <v>2342</v>
      </c>
      <c r="C6235" s="3" t="s">
        <v>14839</v>
      </c>
      <c r="D6235" s="1">
        <v>920355382</v>
      </c>
      <c r="E6235" s="3" t="s">
        <v>17855</v>
      </c>
      <c r="F6235" s="2" t="s">
        <v>14840</v>
      </c>
      <c r="G6235" s="9">
        <v>39192</v>
      </c>
      <c r="H6235" s="9">
        <v>31739.083642850503</v>
      </c>
      <c r="I6235" s="9">
        <v>31530.333721908188</v>
      </c>
      <c r="J6235" s="3" t="s">
        <v>14846</v>
      </c>
      <c r="K6235" s="3" t="s">
        <v>22377</v>
      </c>
      <c r="L6235" s="3" t="s">
        <v>14887</v>
      </c>
    </row>
    <row r="6236" spans="1:12" x14ac:dyDescent="0.25">
      <c r="A6236" s="1">
        <v>947975072</v>
      </c>
      <c r="B6236" s="3" t="s">
        <v>2342</v>
      </c>
      <c r="C6236" s="3" t="s">
        <v>14839</v>
      </c>
      <c r="D6236" s="1">
        <v>920361404</v>
      </c>
      <c r="E6236" s="3" t="s">
        <v>17856</v>
      </c>
      <c r="F6236" s="2" t="s">
        <v>14840</v>
      </c>
      <c r="G6236" s="9">
        <v>129</v>
      </c>
      <c r="H6236" s="9">
        <v>104.46881480730033</v>
      </c>
      <c r="I6236" s="9">
        <v>103.78171693524588</v>
      </c>
      <c r="J6236" s="3" t="s">
        <v>14846</v>
      </c>
      <c r="K6236" s="3" t="s">
        <v>22531</v>
      </c>
      <c r="L6236" s="3" t="s">
        <v>14911</v>
      </c>
    </row>
    <row r="6237" spans="1:12" x14ac:dyDescent="0.25">
      <c r="A6237" s="1">
        <v>947975072</v>
      </c>
      <c r="B6237" s="3" t="s">
        <v>2342</v>
      </c>
      <c r="C6237" s="3" t="s">
        <v>14839</v>
      </c>
      <c r="D6237" s="1">
        <v>920371272</v>
      </c>
      <c r="E6237" s="3" t="s">
        <v>17857</v>
      </c>
      <c r="F6237" s="2" t="s">
        <v>14840</v>
      </c>
      <c r="G6237" s="9">
        <v>3414</v>
      </c>
      <c r="H6237" s="9">
        <v>2764.7793314118089</v>
      </c>
      <c r="I6237" s="9">
        <v>2746.5952063327863</v>
      </c>
      <c r="J6237" s="3" t="s">
        <v>14846</v>
      </c>
      <c r="K6237" s="3" t="s">
        <v>22372</v>
      </c>
      <c r="L6237" s="3" t="s">
        <v>14878</v>
      </c>
    </row>
    <row r="6238" spans="1:12" x14ac:dyDescent="0.25">
      <c r="A6238" s="1">
        <v>947975072</v>
      </c>
      <c r="B6238" s="3" t="s">
        <v>2342</v>
      </c>
      <c r="C6238" s="3" t="s">
        <v>14839</v>
      </c>
      <c r="D6238" s="1">
        <v>920373798</v>
      </c>
      <c r="E6238" s="3" t="s">
        <v>17858</v>
      </c>
      <c r="F6238" s="2" t="s">
        <v>14840</v>
      </c>
      <c r="G6238" s="9">
        <v>3778</v>
      </c>
      <c r="H6238" s="9">
        <v>3059.5595530386099</v>
      </c>
      <c r="I6238" s="9">
        <v>3039.4366401655734</v>
      </c>
      <c r="J6238" s="3" t="s">
        <v>14846</v>
      </c>
      <c r="K6238" s="3" t="s">
        <v>22412</v>
      </c>
      <c r="L6238" s="3" t="s">
        <v>14872</v>
      </c>
    </row>
    <row r="6239" spans="1:12" x14ac:dyDescent="0.25">
      <c r="A6239" s="1">
        <v>947975072</v>
      </c>
      <c r="B6239" s="3" t="s">
        <v>2342</v>
      </c>
      <c r="C6239" s="3" t="s">
        <v>14839</v>
      </c>
      <c r="D6239" s="1">
        <v>920377408</v>
      </c>
      <c r="E6239" s="3" t="s">
        <v>17859</v>
      </c>
      <c r="F6239" s="2" t="s">
        <v>14840</v>
      </c>
      <c r="G6239" s="9">
        <v>36512</v>
      </c>
      <c r="H6239" s="9">
        <v>29568.723769334494</v>
      </c>
      <c r="I6239" s="9">
        <v>29374.248439842617</v>
      </c>
      <c r="J6239" s="3" t="s">
        <v>14846</v>
      </c>
      <c r="K6239" s="3" t="s">
        <v>22412</v>
      </c>
      <c r="L6239" s="3" t="s">
        <v>14872</v>
      </c>
    </row>
    <row r="6240" spans="1:12" x14ac:dyDescent="0.25">
      <c r="A6240" s="1">
        <v>947975072</v>
      </c>
      <c r="B6240" s="3" t="s">
        <v>2342</v>
      </c>
      <c r="C6240" s="3" t="s">
        <v>14839</v>
      </c>
      <c r="D6240" s="1">
        <v>920387039</v>
      </c>
      <c r="E6240" s="3" t="s">
        <v>5878</v>
      </c>
      <c r="F6240" s="2" t="s">
        <v>14840</v>
      </c>
      <c r="G6240" s="9">
        <v>14525</v>
      </c>
      <c r="H6240" s="9">
        <v>11762.864612992538</v>
      </c>
      <c r="I6240" s="9">
        <v>11685.499523135242</v>
      </c>
      <c r="J6240" s="3" t="s">
        <v>14846</v>
      </c>
      <c r="K6240" s="3" t="s">
        <v>22417</v>
      </c>
      <c r="L6240" s="3" t="s">
        <v>14911</v>
      </c>
    </row>
    <row r="6241" spans="1:12" x14ac:dyDescent="0.25">
      <c r="A6241" s="1">
        <v>947975072</v>
      </c>
      <c r="B6241" s="3" t="s">
        <v>2342</v>
      </c>
      <c r="C6241" s="3" t="s">
        <v>14839</v>
      </c>
      <c r="D6241" s="1">
        <v>920415962</v>
      </c>
      <c r="E6241" s="3" t="s">
        <v>17860</v>
      </c>
      <c r="F6241" s="2" t="s">
        <v>14840</v>
      </c>
      <c r="G6241" s="9">
        <v>50438</v>
      </c>
      <c r="H6241" s="9">
        <v>40846.496753880732</v>
      </c>
      <c r="I6241" s="9">
        <v>40577.846812247531</v>
      </c>
      <c r="J6241" s="3" t="s">
        <v>14846</v>
      </c>
      <c r="K6241" s="3" t="s">
        <v>22409</v>
      </c>
      <c r="L6241" s="3" t="s">
        <v>14890</v>
      </c>
    </row>
    <row r="6242" spans="1:12" x14ac:dyDescent="0.25">
      <c r="A6242" s="1">
        <v>947975072</v>
      </c>
      <c r="B6242" s="3" t="s">
        <v>2342</v>
      </c>
      <c r="C6242" s="3" t="s">
        <v>14839</v>
      </c>
      <c r="D6242" s="1">
        <v>920420230</v>
      </c>
      <c r="E6242" s="3" t="s">
        <v>4353</v>
      </c>
      <c r="F6242" s="2" t="s">
        <v>14840</v>
      </c>
      <c r="G6242" s="9">
        <v>5196</v>
      </c>
      <c r="H6242" s="9">
        <v>4207.9066801452136</v>
      </c>
      <c r="I6242" s="9">
        <v>4180.2310170196706</v>
      </c>
      <c r="J6242" s="3" t="s">
        <v>14846</v>
      </c>
      <c r="K6242" s="3" t="s">
        <v>22411</v>
      </c>
      <c r="L6242" s="3" t="s">
        <v>14911</v>
      </c>
    </row>
    <row r="6243" spans="1:12" x14ac:dyDescent="0.25">
      <c r="A6243" s="1">
        <v>947975072</v>
      </c>
      <c r="B6243" s="3" t="s">
        <v>2342</v>
      </c>
      <c r="C6243" s="3" t="s">
        <v>14839</v>
      </c>
      <c r="D6243" s="1">
        <v>920430821</v>
      </c>
      <c r="E6243" s="3" t="s">
        <v>17861</v>
      </c>
      <c r="F6243" s="2" t="s">
        <v>14840</v>
      </c>
      <c r="G6243" s="9">
        <v>3634</v>
      </c>
      <c r="H6243" s="9">
        <v>2942.9432016258093</v>
      </c>
      <c r="I6243" s="9">
        <v>2923.5872817262289</v>
      </c>
      <c r="J6243" s="3" t="s">
        <v>14846</v>
      </c>
      <c r="K6243" s="3" t="s">
        <v>22410</v>
      </c>
      <c r="L6243" s="3" t="s">
        <v>14887</v>
      </c>
    </row>
    <row r="6244" spans="1:12" x14ac:dyDescent="0.25">
      <c r="A6244" s="1">
        <v>947975072</v>
      </c>
      <c r="B6244" s="3" t="s">
        <v>2342</v>
      </c>
      <c r="C6244" s="3" t="s">
        <v>14839</v>
      </c>
      <c r="D6244" s="1">
        <v>920440150</v>
      </c>
      <c r="E6244" s="3" t="s">
        <v>733</v>
      </c>
      <c r="F6244" s="2" t="s">
        <v>14840</v>
      </c>
      <c r="G6244" s="9">
        <v>8066</v>
      </c>
      <c r="H6244" s="9">
        <v>6532.1353506642208</v>
      </c>
      <c r="I6244" s="9">
        <v>6489.1730914704895</v>
      </c>
      <c r="J6244" s="3" t="s">
        <v>14846</v>
      </c>
      <c r="K6244" s="3" t="s">
        <v>22444</v>
      </c>
      <c r="L6244" s="3" t="s">
        <v>14872</v>
      </c>
    </row>
    <row r="6245" spans="1:12" x14ac:dyDescent="0.25">
      <c r="A6245" s="1">
        <v>947975072</v>
      </c>
      <c r="B6245" s="3" t="s">
        <v>2342</v>
      </c>
      <c r="C6245" s="3" t="s">
        <v>14839</v>
      </c>
      <c r="D6245" s="1">
        <v>920503772</v>
      </c>
      <c r="E6245" s="3" t="s">
        <v>17862</v>
      </c>
      <c r="F6245" s="2" t="s">
        <v>14840</v>
      </c>
      <c r="G6245" s="9">
        <v>704</v>
      </c>
      <c r="H6245" s="9">
        <v>570.12438468480184</v>
      </c>
      <c r="I6245" s="9">
        <v>566.37464125901624</v>
      </c>
      <c r="J6245" s="3" t="s">
        <v>14846</v>
      </c>
      <c r="K6245" s="3" t="s">
        <v>22375</v>
      </c>
      <c r="L6245" s="3" t="s">
        <v>14884</v>
      </c>
    </row>
    <row r="6246" spans="1:12" x14ac:dyDescent="0.25">
      <c r="A6246" s="1">
        <v>947975072</v>
      </c>
      <c r="B6246" s="3" t="s">
        <v>2342</v>
      </c>
      <c r="C6246" s="3" t="s">
        <v>14839</v>
      </c>
      <c r="D6246" s="1">
        <v>920553370</v>
      </c>
      <c r="E6246" s="3" t="s">
        <v>4377</v>
      </c>
      <c r="F6246" s="2" t="s">
        <v>14840</v>
      </c>
      <c r="G6246" s="9">
        <v>11872</v>
      </c>
      <c r="H6246" s="9">
        <v>9614.3703053664303</v>
      </c>
      <c r="I6246" s="9">
        <v>9551.1359957770474</v>
      </c>
      <c r="J6246" s="3" t="s">
        <v>14846</v>
      </c>
      <c r="K6246" s="3" t="s">
        <v>22508</v>
      </c>
      <c r="L6246" s="3" t="s">
        <v>14873</v>
      </c>
    </row>
    <row r="6247" spans="1:12" x14ac:dyDescent="0.25">
      <c r="A6247" s="1">
        <v>947975072</v>
      </c>
      <c r="B6247" s="3" t="s">
        <v>2342</v>
      </c>
      <c r="C6247" s="3" t="s">
        <v>14839</v>
      </c>
      <c r="D6247" s="1">
        <v>920688098</v>
      </c>
      <c r="E6247" s="3" t="s">
        <v>17863</v>
      </c>
      <c r="F6247" s="2" t="s">
        <v>14840</v>
      </c>
      <c r="G6247" s="9">
        <v>2508</v>
      </c>
      <c r="H6247" s="9">
        <v>2031.0681204396064</v>
      </c>
      <c r="I6247" s="9">
        <v>2017.7096594852453</v>
      </c>
      <c r="J6247" s="3" t="s">
        <v>14846</v>
      </c>
      <c r="K6247" s="3" t="s">
        <v>22373</v>
      </c>
      <c r="L6247" s="3" t="s">
        <v>14878</v>
      </c>
    </row>
    <row r="6248" spans="1:12" x14ac:dyDescent="0.25">
      <c r="A6248" s="1">
        <v>947975072</v>
      </c>
      <c r="B6248" s="3" t="s">
        <v>2342</v>
      </c>
      <c r="C6248" s="3" t="s">
        <v>14839</v>
      </c>
      <c r="D6248" s="1">
        <v>920702279</v>
      </c>
      <c r="E6248" s="3" t="s">
        <v>3484</v>
      </c>
      <c r="F6248" s="2" t="s">
        <v>14840</v>
      </c>
      <c r="G6248" s="9">
        <v>2858</v>
      </c>
      <c r="H6248" s="9">
        <v>2314.5106412346072</v>
      </c>
      <c r="I6248" s="9">
        <v>2299.2879612475404</v>
      </c>
      <c r="J6248" s="3" t="s">
        <v>14846</v>
      </c>
      <c r="K6248" s="3" t="s">
        <v>22594</v>
      </c>
      <c r="L6248" s="3" t="s">
        <v>14876</v>
      </c>
    </row>
    <row r="6249" spans="1:12" x14ac:dyDescent="0.25">
      <c r="A6249" s="1">
        <v>947975072</v>
      </c>
      <c r="B6249" s="3" t="s">
        <v>2342</v>
      </c>
      <c r="C6249" s="3" t="s">
        <v>14839</v>
      </c>
      <c r="D6249" s="1">
        <v>920709052</v>
      </c>
      <c r="E6249" s="3" t="s">
        <v>6255</v>
      </c>
      <c r="F6249" s="2" t="s">
        <v>14840</v>
      </c>
      <c r="G6249" s="9">
        <v>1246</v>
      </c>
      <c r="H6249" s="9">
        <v>1009.0553740302032</v>
      </c>
      <c r="I6249" s="9">
        <v>1002.4187542737702</v>
      </c>
      <c r="J6249" s="3" t="s">
        <v>14846</v>
      </c>
      <c r="K6249" s="3" t="s">
        <v>14882</v>
      </c>
      <c r="L6249" s="3" t="s">
        <v>14882</v>
      </c>
    </row>
    <row r="6250" spans="1:12" x14ac:dyDescent="0.25">
      <c r="A6250" s="1">
        <v>947975072</v>
      </c>
      <c r="B6250" s="3" t="s">
        <v>2342</v>
      </c>
      <c r="C6250" s="3" t="s">
        <v>14839</v>
      </c>
      <c r="D6250" s="1">
        <v>920745695</v>
      </c>
      <c r="E6250" s="3" t="s">
        <v>17864</v>
      </c>
      <c r="F6250" s="2" t="s">
        <v>14840</v>
      </c>
      <c r="G6250" s="9">
        <v>2000</v>
      </c>
      <c r="H6250" s="9">
        <v>1619.6715474000052</v>
      </c>
      <c r="I6250" s="9">
        <v>1609.0188672131142</v>
      </c>
      <c r="J6250" s="3" t="s">
        <v>14851</v>
      </c>
      <c r="K6250" s="3" t="s">
        <v>22407</v>
      </c>
      <c r="L6250" s="3" t="s">
        <v>14872</v>
      </c>
    </row>
    <row r="6251" spans="1:12" x14ac:dyDescent="0.25">
      <c r="A6251" s="1">
        <v>947975072</v>
      </c>
      <c r="B6251" s="3" t="s">
        <v>2342</v>
      </c>
      <c r="C6251" s="3" t="s">
        <v>14839</v>
      </c>
      <c r="D6251" s="1">
        <v>920752128</v>
      </c>
      <c r="E6251" s="3" t="s">
        <v>4419</v>
      </c>
      <c r="F6251" s="2" t="s">
        <v>14840</v>
      </c>
      <c r="G6251" s="9">
        <v>7162</v>
      </c>
      <c r="H6251" s="9">
        <v>5800.0438112394186</v>
      </c>
      <c r="I6251" s="9">
        <v>5761.8965634901624</v>
      </c>
      <c r="J6251" s="3" t="s">
        <v>14846</v>
      </c>
      <c r="K6251" s="3" t="s">
        <v>22394</v>
      </c>
      <c r="L6251" s="3" t="s">
        <v>14878</v>
      </c>
    </row>
    <row r="6252" spans="1:12" x14ac:dyDescent="0.25">
      <c r="A6252" s="1">
        <v>947975072</v>
      </c>
      <c r="B6252" s="3" t="s">
        <v>2342</v>
      </c>
      <c r="C6252" s="3" t="s">
        <v>14839</v>
      </c>
      <c r="D6252" s="1">
        <v>920754090</v>
      </c>
      <c r="E6252" s="3" t="s">
        <v>17865</v>
      </c>
      <c r="F6252" s="2" t="s">
        <v>14840</v>
      </c>
      <c r="G6252" s="9">
        <v>11874</v>
      </c>
      <c r="H6252" s="9">
        <v>9615.9899769138301</v>
      </c>
      <c r="I6252" s="9">
        <v>9552.7450146442607</v>
      </c>
      <c r="J6252" s="3" t="s">
        <v>14846</v>
      </c>
      <c r="K6252" s="3" t="s">
        <v>14882</v>
      </c>
      <c r="L6252" s="3" t="s">
        <v>14882</v>
      </c>
    </row>
    <row r="6253" spans="1:12" x14ac:dyDescent="0.25">
      <c r="A6253" s="1">
        <v>947975072</v>
      </c>
      <c r="B6253" s="3" t="s">
        <v>2342</v>
      </c>
      <c r="C6253" s="3" t="s">
        <v>14839</v>
      </c>
      <c r="D6253" s="1">
        <v>920755127</v>
      </c>
      <c r="E6253" s="3" t="s">
        <v>17866</v>
      </c>
      <c r="F6253" s="2" t="s">
        <v>14840</v>
      </c>
      <c r="G6253" s="9">
        <v>3200</v>
      </c>
      <c r="H6253" s="9">
        <v>2591.4744758400084</v>
      </c>
      <c r="I6253" s="9">
        <v>2574.4301875409828</v>
      </c>
      <c r="J6253" s="3" t="s">
        <v>14846</v>
      </c>
      <c r="K6253" s="3" t="s">
        <v>22602</v>
      </c>
      <c r="L6253" s="3" t="s">
        <v>14884</v>
      </c>
    </row>
    <row r="6254" spans="1:12" x14ac:dyDescent="0.25">
      <c r="A6254" s="1">
        <v>947975072</v>
      </c>
      <c r="B6254" s="3" t="s">
        <v>2342</v>
      </c>
      <c r="C6254" s="3" t="s">
        <v>14839</v>
      </c>
      <c r="D6254" s="1">
        <v>920755240</v>
      </c>
      <c r="E6254" s="3" t="s">
        <v>2680</v>
      </c>
      <c r="F6254" s="2" t="s">
        <v>14840</v>
      </c>
      <c r="G6254" s="9">
        <v>1553</v>
      </c>
      <c r="H6254" s="9">
        <v>1257.674956556104</v>
      </c>
      <c r="I6254" s="9">
        <v>1249.4031503909835</v>
      </c>
      <c r="J6254" s="3" t="s">
        <v>14846</v>
      </c>
      <c r="K6254" s="3" t="s">
        <v>22444</v>
      </c>
      <c r="L6254" s="3" t="s">
        <v>14872</v>
      </c>
    </row>
    <row r="6255" spans="1:12" x14ac:dyDescent="0.25">
      <c r="A6255" s="1">
        <v>947975072</v>
      </c>
      <c r="B6255" s="3" t="s">
        <v>2342</v>
      </c>
      <c r="C6255" s="3" t="s">
        <v>14839</v>
      </c>
      <c r="D6255" s="1">
        <v>920763367</v>
      </c>
      <c r="E6255" s="3" t="s">
        <v>17867</v>
      </c>
      <c r="F6255" s="2" t="s">
        <v>14840</v>
      </c>
      <c r="G6255" s="9">
        <v>3867</v>
      </c>
      <c r="H6255" s="9">
        <v>3131.6349368979099</v>
      </c>
      <c r="I6255" s="9">
        <v>3111.0379797565565</v>
      </c>
      <c r="J6255" s="3" t="s">
        <v>14846</v>
      </c>
      <c r="K6255" s="3" t="s">
        <v>22368</v>
      </c>
      <c r="L6255" s="3" t="s">
        <v>14874</v>
      </c>
    </row>
    <row r="6256" spans="1:12" x14ac:dyDescent="0.25">
      <c r="A6256" s="1">
        <v>947975072</v>
      </c>
      <c r="B6256" s="3" t="s">
        <v>2342</v>
      </c>
      <c r="C6256" s="3" t="s">
        <v>14839</v>
      </c>
      <c r="D6256" s="1">
        <v>920771521</v>
      </c>
      <c r="E6256" s="3" t="s">
        <v>17868</v>
      </c>
      <c r="F6256" s="2" t="s">
        <v>14840</v>
      </c>
      <c r="G6256" s="9">
        <v>27072</v>
      </c>
      <c r="H6256" s="9">
        <v>21923.874065606469</v>
      </c>
      <c r="I6256" s="9">
        <v>21779.679386596716</v>
      </c>
      <c r="J6256" s="3" t="s">
        <v>14846</v>
      </c>
      <c r="K6256" s="3" t="s">
        <v>22400</v>
      </c>
      <c r="L6256" s="3" t="s">
        <v>14887</v>
      </c>
    </row>
    <row r="6257" spans="1:12" x14ac:dyDescent="0.25">
      <c r="A6257" s="1">
        <v>947975072</v>
      </c>
      <c r="B6257" s="3" t="s">
        <v>2342</v>
      </c>
      <c r="C6257" s="3" t="s">
        <v>14839</v>
      </c>
      <c r="D6257" s="1">
        <v>920775101</v>
      </c>
      <c r="E6257" s="3" t="s">
        <v>17869</v>
      </c>
      <c r="F6257" s="2" t="s">
        <v>14840</v>
      </c>
      <c r="G6257" s="9">
        <v>7812</v>
      </c>
      <c r="H6257" s="9">
        <v>6326.4370641444202</v>
      </c>
      <c r="I6257" s="9">
        <v>6284.8276953344248</v>
      </c>
      <c r="J6257" s="3" t="s">
        <v>14846</v>
      </c>
      <c r="K6257" s="3" t="s">
        <v>22412</v>
      </c>
      <c r="L6257" s="3" t="s">
        <v>14872</v>
      </c>
    </row>
    <row r="6258" spans="1:12" x14ac:dyDescent="0.25">
      <c r="A6258" s="1">
        <v>947975072</v>
      </c>
      <c r="B6258" s="3" t="s">
        <v>2342</v>
      </c>
      <c r="C6258" s="3" t="s">
        <v>14839</v>
      </c>
      <c r="D6258" s="1">
        <v>920799205</v>
      </c>
      <c r="E6258" s="3" t="s">
        <v>3819</v>
      </c>
      <c r="F6258" s="2" t="s">
        <v>14840</v>
      </c>
      <c r="G6258" s="9">
        <v>1424</v>
      </c>
      <c r="H6258" s="9">
        <v>1153.2061417488037</v>
      </c>
      <c r="I6258" s="9">
        <v>1145.6214334557374</v>
      </c>
      <c r="J6258" s="3" t="s">
        <v>14846</v>
      </c>
      <c r="K6258" s="3" t="s">
        <v>22474</v>
      </c>
      <c r="L6258" s="3" t="s">
        <v>14876</v>
      </c>
    </row>
    <row r="6259" spans="1:12" x14ac:dyDescent="0.25">
      <c r="A6259" s="1">
        <v>947975072</v>
      </c>
      <c r="B6259" s="3" t="s">
        <v>2342</v>
      </c>
      <c r="C6259" s="3" t="s">
        <v>14839</v>
      </c>
      <c r="D6259" s="1">
        <v>920836437</v>
      </c>
      <c r="E6259" s="3" t="s">
        <v>5971</v>
      </c>
      <c r="F6259" s="2" t="s">
        <v>14840</v>
      </c>
      <c r="G6259" s="9">
        <v>22997</v>
      </c>
      <c r="H6259" s="9">
        <v>18623.793287778961</v>
      </c>
      <c r="I6259" s="9">
        <v>18501.303444649999</v>
      </c>
      <c r="J6259" s="3" t="s">
        <v>14846</v>
      </c>
      <c r="K6259" s="3" t="s">
        <v>22412</v>
      </c>
      <c r="L6259" s="3" t="s">
        <v>14872</v>
      </c>
    </row>
    <row r="6260" spans="1:12" x14ac:dyDescent="0.25">
      <c r="A6260" s="1">
        <v>947975072</v>
      </c>
      <c r="B6260" s="3" t="s">
        <v>2342</v>
      </c>
      <c r="C6260" s="3" t="s">
        <v>14839</v>
      </c>
      <c r="D6260" s="1">
        <v>920875343</v>
      </c>
      <c r="E6260" s="3" t="s">
        <v>17870</v>
      </c>
      <c r="F6260" s="2" t="s">
        <v>14840</v>
      </c>
      <c r="G6260" s="9">
        <v>5614</v>
      </c>
      <c r="H6260" s="9">
        <v>4546.4180335518149</v>
      </c>
      <c r="I6260" s="9">
        <v>4516.515960267212</v>
      </c>
      <c r="J6260" s="3" t="s">
        <v>14846</v>
      </c>
      <c r="K6260" s="3" t="s">
        <v>22412</v>
      </c>
      <c r="L6260" s="3" t="s">
        <v>14872</v>
      </c>
    </row>
    <row r="6261" spans="1:12" x14ac:dyDescent="0.25">
      <c r="A6261" s="1">
        <v>947975072</v>
      </c>
      <c r="B6261" s="3" t="s">
        <v>2342</v>
      </c>
      <c r="C6261" s="3" t="s">
        <v>14839</v>
      </c>
      <c r="D6261" s="1">
        <v>920896391</v>
      </c>
      <c r="E6261" s="3" t="s">
        <v>4446</v>
      </c>
      <c r="F6261" s="2" t="s">
        <v>14840</v>
      </c>
      <c r="G6261" s="9">
        <v>2538</v>
      </c>
      <c r="H6261" s="9">
        <v>2055.3631936506067</v>
      </c>
      <c r="I6261" s="9">
        <v>2041.844942493442</v>
      </c>
      <c r="J6261" s="3" t="s">
        <v>14846</v>
      </c>
      <c r="K6261" s="3" t="s">
        <v>22533</v>
      </c>
      <c r="L6261" s="3" t="s">
        <v>14911</v>
      </c>
    </row>
    <row r="6262" spans="1:12" x14ac:dyDescent="0.25">
      <c r="A6262" s="1">
        <v>947975072</v>
      </c>
      <c r="B6262" s="3" t="s">
        <v>2342</v>
      </c>
      <c r="C6262" s="3" t="s">
        <v>14839</v>
      </c>
      <c r="D6262" s="1">
        <v>920945759</v>
      </c>
      <c r="E6262" s="3" t="s">
        <v>6303</v>
      </c>
      <c r="F6262" s="2" t="s">
        <v>14840</v>
      </c>
      <c r="G6262" s="9">
        <v>16884</v>
      </c>
      <c r="H6262" s="9">
        <v>13673.267203150845</v>
      </c>
      <c r="I6262" s="9">
        <v>13583.337277013112</v>
      </c>
      <c r="J6262" s="3" t="s">
        <v>14846</v>
      </c>
      <c r="K6262" s="3" t="s">
        <v>22391</v>
      </c>
      <c r="L6262" s="3" t="s">
        <v>14872</v>
      </c>
    </row>
    <row r="6263" spans="1:12" x14ac:dyDescent="0.25">
      <c r="A6263" s="1">
        <v>947975072</v>
      </c>
      <c r="B6263" s="3" t="s">
        <v>2342</v>
      </c>
      <c r="C6263" s="3" t="s">
        <v>14839</v>
      </c>
      <c r="D6263" s="1">
        <v>921009135</v>
      </c>
      <c r="E6263" s="3" t="s">
        <v>4462</v>
      </c>
      <c r="F6263" s="2" t="s">
        <v>14840</v>
      </c>
      <c r="G6263" s="9">
        <v>1066</v>
      </c>
      <c r="H6263" s="9">
        <v>863.28493476420272</v>
      </c>
      <c r="I6263" s="9">
        <v>857.60705622458988</v>
      </c>
      <c r="J6263" s="3" t="s">
        <v>14846</v>
      </c>
      <c r="K6263" s="3" t="s">
        <v>22420</v>
      </c>
      <c r="L6263" s="3" t="s">
        <v>14872</v>
      </c>
    </row>
    <row r="6264" spans="1:12" x14ac:dyDescent="0.25">
      <c r="A6264" s="1">
        <v>947975072</v>
      </c>
      <c r="B6264" s="3" t="s">
        <v>2342</v>
      </c>
      <c r="C6264" s="3" t="s">
        <v>14839</v>
      </c>
      <c r="D6264" s="1">
        <v>921052251</v>
      </c>
      <c r="E6264" s="3" t="s">
        <v>2925</v>
      </c>
      <c r="F6264" s="2" t="s">
        <v>14840</v>
      </c>
      <c r="G6264" s="9">
        <v>14490</v>
      </c>
      <c r="H6264" s="9">
        <v>11734.520360913037</v>
      </c>
      <c r="I6264" s="9">
        <v>11657.341692959013</v>
      </c>
      <c r="J6264" s="3" t="s">
        <v>14846</v>
      </c>
      <c r="K6264" s="3" t="s">
        <v>22367</v>
      </c>
      <c r="L6264" s="3" t="s">
        <v>14874</v>
      </c>
    </row>
    <row r="6265" spans="1:12" x14ac:dyDescent="0.25">
      <c r="A6265" s="1">
        <v>947975072</v>
      </c>
      <c r="B6265" s="3" t="s">
        <v>2342</v>
      </c>
      <c r="C6265" s="3" t="s">
        <v>14839</v>
      </c>
      <c r="D6265" s="1">
        <v>921052340</v>
      </c>
      <c r="E6265" s="3" t="s">
        <v>6321</v>
      </c>
      <c r="F6265" s="2" t="s">
        <v>14840</v>
      </c>
      <c r="G6265" s="9">
        <v>50843</v>
      </c>
      <c r="H6265" s="9">
        <v>41174.480242229234</v>
      </c>
      <c r="I6265" s="9">
        <v>40903.673132858188</v>
      </c>
      <c r="J6265" s="3" t="s">
        <v>14846</v>
      </c>
      <c r="K6265" s="3" t="s">
        <v>22444</v>
      </c>
      <c r="L6265" s="3" t="s">
        <v>14872</v>
      </c>
    </row>
    <row r="6266" spans="1:12" x14ac:dyDescent="0.25">
      <c r="A6266" s="1">
        <v>947975072</v>
      </c>
      <c r="B6266" s="3" t="s">
        <v>2342</v>
      </c>
      <c r="C6266" s="3" t="s">
        <v>14839</v>
      </c>
      <c r="D6266" s="1">
        <v>921072619</v>
      </c>
      <c r="E6266" s="3" t="s">
        <v>2631</v>
      </c>
      <c r="F6266" s="2" t="s">
        <v>14840</v>
      </c>
      <c r="G6266" s="9">
        <v>33131</v>
      </c>
      <c r="H6266" s="9">
        <v>26830.669018454784</v>
      </c>
      <c r="I6266" s="9">
        <v>26654.202044818845</v>
      </c>
      <c r="J6266" s="3" t="s">
        <v>14846</v>
      </c>
      <c r="K6266" s="3" t="s">
        <v>14882</v>
      </c>
      <c r="L6266" s="3" t="s">
        <v>14882</v>
      </c>
    </row>
    <row r="6267" spans="1:12" x14ac:dyDescent="0.25">
      <c r="A6267" s="1">
        <v>947975072</v>
      </c>
      <c r="B6267" s="3" t="s">
        <v>2342</v>
      </c>
      <c r="C6267" s="3" t="s">
        <v>14839</v>
      </c>
      <c r="D6267" s="1">
        <v>921226004</v>
      </c>
      <c r="E6267" s="3" t="s">
        <v>17871</v>
      </c>
      <c r="F6267" s="2" t="s">
        <v>14840</v>
      </c>
      <c r="G6267" s="9">
        <v>43859</v>
      </c>
      <c r="H6267" s="9">
        <v>35518.58719870841</v>
      </c>
      <c r="I6267" s="9">
        <v>35284.979248549993</v>
      </c>
      <c r="J6267" s="3" t="s">
        <v>14846</v>
      </c>
      <c r="K6267" s="3" t="s">
        <v>22409</v>
      </c>
      <c r="L6267" s="3" t="s">
        <v>14890</v>
      </c>
    </row>
    <row r="6268" spans="1:12" x14ac:dyDescent="0.25">
      <c r="A6268" s="1">
        <v>947975072</v>
      </c>
      <c r="B6268" s="3" t="s">
        <v>2342</v>
      </c>
      <c r="C6268" s="3" t="s">
        <v>14839</v>
      </c>
      <c r="D6268" s="1">
        <v>921261624</v>
      </c>
      <c r="E6268" s="3" t="s">
        <v>17872</v>
      </c>
      <c r="F6268" s="2" t="s">
        <v>14840</v>
      </c>
      <c r="G6268" s="9">
        <v>31873</v>
      </c>
      <c r="H6268" s="9">
        <v>25811.895615140184</v>
      </c>
      <c r="I6268" s="9">
        <v>25642.129177341794</v>
      </c>
      <c r="J6268" s="3" t="s">
        <v>14846</v>
      </c>
      <c r="K6268" s="3" t="s">
        <v>22642</v>
      </c>
      <c r="L6268" s="3" t="s">
        <v>14887</v>
      </c>
    </row>
    <row r="6269" spans="1:12" x14ac:dyDescent="0.25">
      <c r="A6269" s="1">
        <v>947975072</v>
      </c>
      <c r="B6269" s="3" t="s">
        <v>2342</v>
      </c>
      <c r="C6269" s="3" t="s">
        <v>14839</v>
      </c>
      <c r="D6269" s="1">
        <v>921277342</v>
      </c>
      <c r="E6269" s="3" t="s">
        <v>2950</v>
      </c>
      <c r="F6269" s="2" t="s">
        <v>14840</v>
      </c>
      <c r="G6269" s="9">
        <v>14818</v>
      </c>
      <c r="H6269" s="9">
        <v>12000.146494686638</v>
      </c>
      <c r="I6269" s="9">
        <v>11921.220787181963</v>
      </c>
      <c r="J6269" s="3" t="s">
        <v>14846</v>
      </c>
      <c r="K6269" s="3" t="s">
        <v>22463</v>
      </c>
      <c r="L6269" s="3" t="s">
        <v>14872</v>
      </c>
    </row>
    <row r="6270" spans="1:12" x14ac:dyDescent="0.25">
      <c r="A6270" s="1">
        <v>947975072</v>
      </c>
      <c r="B6270" s="3" t="s">
        <v>2342</v>
      </c>
      <c r="C6270" s="3" t="s">
        <v>14839</v>
      </c>
      <c r="D6270" s="1">
        <v>921311168</v>
      </c>
      <c r="E6270" s="3" t="s">
        <v>17873</v>
      </c>
      <c r="F6270" s="2" t="s">
        <v>14840</v>
      </c>
      <c r="G6270" s="9">
        <v>757</v>
      </c>
      <c r="H6270" s="9">
        <v>613.04568069090192</v>
      </c>
      <c r="I6270" s="9">
        <v>609.01364124016368</v>
      </c>
      <c r="J6270" s="3" t="s">
        <v>14846</v>
      </c>
      <c r="K6270" s="3" t="s">
        <v>22502</v>
      </c>
      <c r="L6270" s="3" t="s">
        <v>14872</v>
      </c>
    </row>
    <row r="6271" spans="1:12" x14ac:dyDescent="0.25">
      <c r="A6271" s="1">
        <v>947975072</v>
      </c>
      <c r="B6271" s="3" t="s">
        <v>2342</v>
      </c>
      <c r="C6271" s="3" t="s">
        <v>14839</v>
      </c>
      <c r="D6271" s="1">
        <v>921409095</v>
      </c>
      <c r="E6271" s="3" t="s">
        <v>17874</v>
      </c>
      <c r="F6271" s="2" t="s">
        <v>14840</v>
      </c>
      <c r="G6271" s="9">
        <v>57478</v>
      </c>
      <c r="H6271" s="9">
        <v>46547.74060072875</v>
      </c>
      <c r="I6271" s="9">
        <v>46241.593224837692</v>
      </c>
      <c r="J6271" s="3" t="s">
        <v>14846</v>
      </c>
      <c r="K6271" s="3" t="s">
        <v>14882</v>
      </c>
      <c r="L6271" s="3" t="s">
        <v>14882</v>
      </c>
    </row>
    <row r="6272" spans="1:12" x14ac:dyDescent="0.25">
      <c r="A6272" s="1">
        <v>947975072</v>
      </c>
      <c r="B6272" s="3" t="s">
        <v>2342</v>
      </c>
      <c r="C6272" s="3" t="s">
        <v>14839</v>
      </c>
      <c r="D6272" s="1">
        <v>921460562</v>
      </c>
      <c r="E6272" s="3" t="s">
        <v>6568</v>
      </c>
      <c r="F6272" s="2" t="s">
        <v>14840</v>
      </c>
      <c r="G6272" s="9">
        <v>6900</v>
      </c>
      <c r="H6272" s="9">
        <v>5587.866838530018</v>
      </c>
      <c r="I6272" s="9">
        <v>5551.1150918852445</v>
      </c>
      <c r="J6272" s="3" t="s">
        <v>14846</v>
      </c>
      <c r="K6272" s="3" t="s">
        <v>22373</v>
      </c>
      <c r="L6272" s="3" t="s">
        <v>14878</v>
      </c>
    </row>
    <row r="6273" spans="1:12" x14ac:dyDescent="0.25">
      <c r="A6273" s="1">
        <v>947975072</v>
      </c>
      <c r="B6273" s="3" t="s">
        <v>2342</v>
      </c>
      <c r="C6273" s="3" t="s">
        <v>14839</v>
      </c>
      <c r="D6273" s="1">
        <v>921539096</v>
      </c>
      <c r="E6273" s="3" t="s">
        <v>5440</v>
      </c>
      <c r="F6273" s="2" t="s">
        <v>14840</v>
      </c>
      <c r="G6273" s="9">
        <v>504</v>
      </c>
      <c r="H6273" s="9">
        <v>408.15722994480132</v>
      </c>
      <c r="I6273" s="9">
        <v>405.47275453770482</v>
      </c>
      <c r="J6273" s="3" t="s">
        <v>14846</v>
      </c>
      <c r="K6273" s="3" t="s">
        <v>14882</v>
      </c>
      <c r="L6273" s="3" t="s">
        <v>14882</v>
      </c>
    </row>
    <row r="6274" spans="1:12" x14ac:dyDescent="0.25">
      <c r="A6274" s="1">
        <v>947975072</v>
      </c>
      <c r="B6274" s="3" t="s">
        <v>2342</v>
      </c>
      <c r="C6274" s="3" t="s">
        <v>14839</v>
      </c>
      <c r="D6274" s="1">
        <v>921577931</v>
      </c>
      <c r="E6274" s="3" t="s">
        <v>17875</v>
      </c>
      <c r="F6274" s="2" t="s">
        <v>14840</v>
      </c>
      <c r="G6274" s="9">
        <v>2435</v>
      </c>
      <c r="H6274" s="9">
        <v>1971.9501089595062</v>
      </c>
      <c r="I6274" s="9">
        <v>1958.9804708319666</v>
      </c>
      <c r="J6274" s="3" t="s">
        <v>14846</v>
      </c>
      <c r="K6274" s="3" t="s">
        <v>22499</v>
      </c>
      <c r="L6274" s="3" t="s">
        <v>14911</v>
      </c>
    </row>
    <row r="6275" spans="1:12" x14ac:dyDescent="0.25">
      <c r="A6275" s="1">
        <v>947975072</v>
      </c>
      <c r="B6275" s="3" t="s">
        <v>2342</v>
      </c>
      <c r="C6275" s="3" t="s">
        <v>14839</v>
      </c>
      <c r="D6275" s="1">
        <v>921621841</v>
      </c>
      <c r="E6275" s="3" t="s">
        <v>17876</v>
      </c>
      <c r="F6275" s="2" t="s">
        <v>14840</v>
      </c>
      <c r="G6275" s="9">
        <v>4796</v>
      </c>
      <c r="H6275" s="9">
        <v>3883.9723706652126</v>
      </c>
      <c r="I6275" s="9">
        <v>3858.4272435770481</v>
      </c>
      <c r="J6275" s="3" t="s">
        <v>14846</v>
      </c>
      <c r="K6275" s="3" t="s">
        <v>22389</v>
      </c>
      <c r="L6275" s="3" t="s">
        <v>14876</v>
      </c>
    </row>
    <row r="6276" spans="1:12" x14ac:dyDescent="0.25">
      <c r="A6276" s="1">
        <v>947975072</v>
      </c>
      <c r="B6276" s="3" t="s">
        <v>2342</v>
      </c>
      <c r="C6276" s="3" t="s">
        <v>14839</v>
      </c>
      <c r="D6276" s="1">
        <v>921627408</v>
      </c>
      <c r="E6276" s="3" t="s">
        <v>17877</v>
      </c>
      <c r="F6276" s="2" t="s">
        <v>14840</v>
      </c>
      <c r="G6276" s="9">
        <v>10917</v>
      </c>
      <c r="H6276" s="9">
        <v>8840.9771414829283</v>
      </c>
      <c r="I6276" s="9">
        <v>8782.8294866827855</v>
      </c>
      <c r="J6276" s="3" t="s">
        <v>14846</v>
      </c>
      <c r="K6276" s="3" t="s">
        <v>22411</v>
      </c>
      <c r="L6276" s="3" t="s">
        <v>14911</v>
      </c>
    </row>
    <row r="6277" spans="1:12" x14ac:dyDescent="0.25">
      <c r="A6277" s="1">
        <v>947975072</v>
      </c>
      <c r="B6277" s="3" t="s">
        <v>2342</v>
      </c>
      <c r="C6277" s="3" t="s">
        <v>14839</v>
      </c>
      <c r="D6277" s="1">
        <v>921700598</v>
      </c>
      <c r="E6277" s="3" t="s">
        <v>17878</v>
      </c>
      <c r="F6277" s="2" t="s">
        <v>14840</v>
      </c>
      <c r="G6277" s="9">
        <v>45912</v>
      </c>
      <c r="H6277" s="9">
        <v>37181.180042114516</v>
      </c>
      <c r="I6277" s="9">
        <v>36936.637115744248</v>
      </c>
      <c r="J6277" s="3" t="s">
        <v>14846</v>
      </c>
      <c r="K6277" s="3" t="s">
        <v>22377</v>
      </c>
      <c r="L6277" s="3" t="s">
        <v>14887</v>
      </c>
    </row>
    <row r="6278" spans="1:12" x14ac:dyDescent="0.25">
      <c r="A6278" s="1">
        <v>947975072</v>
      </c>
      <c r="B6278" s="3" t="s">
        <v>2342</v>
      </c>
      <c r="C6278" s="3" t="s">
        <v>14839</v>
      </c>
      <c r="D6278" s="1">
        <v>921702337</v>
      </c>
      <c r="E6278" s="3" t="s">
        <v>7263</v>
      </c>
      <c r="F6278" s="2" t="s">
        <v>14840</v>
      </c>
      <c r="G6278" s="9">
        <v>8579</v>
      </c>
      <c r="H6278" s="9">
        <v>6947.5811025723224</v>
      </c>
      <c r="I6278" s="9">
        <v>6901.8864309106539</v>
      </c>
      <c r="J6278" s="3" t="s">
        <v>14846</v>
      </c>
      <c r="K6278" s="3" t="s">
        <v>22410</v>
      </c>
      <c r="L6278" s="3" t="s">
        <v>14887</v>
      </c>
    </row>
    <row r="6279" spans="1:12" x14ac:dyDescent="0.25">
      <c r="A6279" s="1">
        <v>947975072</v>
      </c>
      <c r="B6279" s="3" t="s">
        <v>2342</v>
      </c>
      <c r="C6279" s="3" t="s">
        <v>14839</v>
      </c>
      <c r="D6279" s="1">
        <v>921702558</v>
      </c>
      <c r="E6279" s="3" t="s">
        <v>4542</v>
      </c>
      <c r="F6279" s="2" t="s">
        <v>14840</v>
      </c>
      <c r="G6279" s="9">
        <v>266</v>
      </c>
      <c r="H6279" s="9">
        <v>215.41631580420068</v>
      </c>
      <c r="I6279" s="9">
        <v>213.9995093393442</v>
      </c>
      <c r="J6279" s="3" t="s">
        <v>14846</v>
      </c>
      <c r="K6279" s="3" t="s">
        <v>22587</v>
      </c>
      <c r="L6279" s="3" t="s">
        <v>14884</v>
      </c>
    </row>
    <row r="6280" spans="1:12" x14ac:dyDescent="0.25">
      <c r="A6280" s="1">
        <v>947975072</v>
      </c>
      <c r="B6280" s="3" t="s">
        <v>2342</v>
      </c>
      <c r="C6280" s="3" t="s">
        <v>14839</v>
      </c>
      <c r="D6280" s="1">
        <v>921703309</v>
      </c>
      <c r="E6280" s="3" t="s">
        <v>17879</v>
      </c>
      <c r="F6280" s="2" t="s">
        <v>14840</v>
      </c>
      <c r="G6280" s="9">
        <v>4206</v>
      </c>
      <c r="H6280" s="9">
        <v>3406.169264182211</v>
      </c>
      <c r="I6280" s="9">
        <v>3383.7666777491795</v>
      </c>
      <c r="J6280" s="3" t="s">
        <v>14846</v>
      </c>
      <c r="K6280" s="3" t="s">
        <v>22474</v>
      </c>
      <c r="L6280" s="3" t="s">
        <v>14876</v>
      </c>
    </row>
    <row r="6281" spans="1:12" x14ac:dyDescent="0.25">
      <c r="A6281" s="1">
        <v>947975072</v>
      </c>
      <c r="B6281" s="3" t="s">
        <v>2342</v>
      </c>
      <c r="C6281" s="3" t="s">
        <v>14839</v>
      </c>
      <c r="D6281" s="1">
        <v>921729901</v>
      </c>
      <c r="E6281" s="3" t="s">
        <v>17880</v>
      </c>
      <c r="F6281" s="2" t="s">
        <v>14840</v>
      </c>
      <c r="G6281" s="9">
        <v>1856</v>
      </c>
      <c r="H6281" s="9">
        <v>1503.0551959872048</v>
      </c>
      <c r="I6281" s="9">
        <v>1493.1695087737701</v>
      </c>
      <c r="J6281" s="3" t="s">
        <v>14846</v>
      </c>
      <c r="K6281" s="3" t="s">
        <v>22413</v>
      </c>
      <c r="L6281" s="3" t="s">
        <v>14876</v>
      </c>
    </row>
    <row r="6282" spans="1:12" x14ac:dyDescent="0.25">
      <c r="A6282" s="1">
        <v>947975072</v>
      </c>
      <c r="B6282" s="3" t="s">
        <v>2342</v>
      </c>
      <c r="C6282" s="3" t="s">
        <v>14839</v>
      </c>
      <c r="D6282" s="1">
        <v>921760205</v>
      </c>
      <c r="E6282" s="3" t="s">
        <v>6399</v>
      </c>
      <c r="F6282" s="2" t="s">
        <v>14840</v>
      </c>
      <c r="G6282" s="9">
        <v>45051</v>
      </c>
      <c r="H6282" s="9">
        <v>36483.911440958815</v>
      </c>
      <c r="I6282" s="9">
        <v>36243.954493409001</v>
      </c>
      <c r="J6282" s="3" t="s">
        <v>14846</v>
      </c>
      <c r="K6282" s="3" t="s">
        <v>22379</v>
      </c>
      <c r="L6282" s="3" t="s">
        <v>14890</v>
      </c>
    </row>
    <row r="6283" spans="1:12" x14ac:dyDescent="0.25">
      <c r="A6283" s="1">
        <v>947975072</v>
      </c>
      <c r="B6283" s="3" t="s">
        <v>2342</v>
      </c>
      <c r="C6283" s="3" t="s">
        <v>14839</v>
      </c>
      <c r="D6283" s="1">
        <v>921785259</v>
      </c>
      <c r="E6283" s="3" t="s">
        <v>17881</v>
      </c>
      <c r="F6283" s="2" t="s">
        <v>14840</v>
      </c>
      <c r="G6283" s="9">
        <v>46292</v>
      </c>
      <c r="H6283" s="9">
        <v>37488.917636120517</v>
      </c>
      <c r="I6283" s="9">
        <v>37242.35070051474</v>
      </c>
      <c r="J6283" s="3" t="s">
        <v>14846</v>
      </c>
      <c r="K6283" s="3" t="s">
        <v>22447</v>
      </c>
      <c r="L6283" s="3" t="s">
        <v>14876</v>
      </c>
    </row>
    <row r="6284" spans="1:12" x14ac:dyDescent="0.25">
      <c r="A6284" s="1">
        <v>947975072</v>
      </c>
      <c r="B6284" s="3" t="s">
        <v>2342</v>
      </c>
      <c r="C6284" s="3" t="s">
        <v>14839</v>
      </c>
      <c r="D6284" s="1">
        <v>921857896</v>
      </c>
      <c r="E6284" s="3" t="s">
        <v>17882</v>
      </c>
      <c r="F6284" s="2" t="s">
        <v>14840</v>
      </c>
      <c r="G6284" s="9">
        <v>3660</v>
      </c>
      <c r="H6284" s="9">
        <v>2963.9989317420095</v>
      </c>
      <c r="I6284" s="9">
        <v>2944.5045269999991</v>
      </c>
      <c r="J6284" s="3" t="s">
        <v>14846</v>
      </c>
      <c r="K6284" s="3" t="s">
        <v>22384</v>
      </c>
      <c r="L6284" s="3" t="s">
        <v>14890</v>
      </c>
    </row>
    <row r="6285" spans="1:12" x14ac:dyDescent="0.25">
      <c r="A6285" s="1">
        <v>947975072</v>
      </c>
      <c r="B6285" s="3" t="s">
        <v>2342</v>
      </c>
      <c r="C6285" s="3" t="s">
        <v>14839</v>
      </c>
      <c r="D6285" s="1">
        <v>921859627</v>
      </c>
      <c r="E6285" s="3" t="s">
        <v>17883</v>
      </c>
      <c r="F6285" s="2" t="s">
        <v>14840</v>
      </c>
      <c r="G6285" s="9">
        <v>10782</v>
      </c>
      <c r="H6285" s="9">
        <v>8731.6493120334271</v>
      </c>
      <c r="I6285" s="9">
        <v>8674.2207131458981</v>
      </c>
      <c r="J6285" s="3" t="s">
        <v>14846</v>
      </c>
      <c r="K6285" s="3" t="s">
        <v>22406</v>
      </c>
      <c r="L6285" s="3" t="s">
        <v>14872</v>
      </c>
    </row>
    <row r="6286" spans="1:12" x14ac:dyDescent="0.25">
      <c r="A6286" s="1">
        <v>947975072</v>
      </c>
      <c r="B6286" s="3" t="s">
        <v>2342</v>
      </c>
      <c r="C6286" s="3" t="s">
        <v>14839</v>
      </c>
      <c r="D6286" s="1">
        <v>922034176</v>
      </c>
      <c r="E6286" s="3" t="s">
        <v>17884</v>
      </c>
      <c r="F6286" s="2" t="s">
        <v>14840</v>
      </c>
      <c r="G6286" s="9">
        <v>24031</v>
      </c>
      <c r="H6286" s="9">
        <v>19461.163477784761</v>
      </c>
      <c r="I6286" s="9">
        <v>19333.166198999174</v>
      </c>
      <c r="J6286" s="3" t="s">
        <v>14846</v>
      </c>
      <c r="K6286" s="3" t="s">
        <v>14882</v>
      </c>
      <c r="L6286" s="3" t="s">
        <v>14882</v>
      </c>
    </row>
    <row r="6287" spans="1:12" x14ac:dyDescent="0.25">
      <c r="A6287" s="1">
        <v>947975072</v>
      </c>
      <c r="B6287" s="3" t="s">
        <v>2342</v>
      </c>
      <c r="C6287" s="3" t="s">
        <v>14839</v>
      </c>
      <c r="D6287" s="1">
        <v>922038775</v>
      </c>
      <c r="E6287" s="3" t="s">
        <v>17885</v>
      </c>
      <c r="F6287" s="2" t="s">
        <v>14840</v>
      </c>
      <c r="G6287" s="9">
        <v>12332</v>
      </c>
      <c r="H6287" s="9">
        <v>9986.8947612684315</v>
      </c>
      <c r="I6287" s="9">
        <v>9921.2103352360627</v>
      </c>
      <c r="J6287" s="3" t="s">
        <v>14846</v>
      </c>
      <c r="K6287" s="3" t="s">
        <v>22377</v>
      </c>
      <c r="L6287" s="3" t="s">
        <v>14887</v>
      </c>
    </row>
    <row r="6288" spans="1:12" x14ac:dyDescent="0.25">
      <c r="A6288" s="1">
        <v>947975072</v>
      </c>
      <c r="B6288" s="3" t="s">
        <v>2342</v>
      </c>
      <c r="C6288" s="3" t="s">
        <v>14839</v>
      </c>
      <c r="D6288" s="1">
        <v>922064423</v>
      </c>
      <c r="E6288" s="3" t="s">
        <v>17886</v>
      </c>
      <c r="F6288" s="2" t="s">
        <v>14840</v>
      </c>
      <c r="G6288" s="9">
        <v>8616</v>
      </c>
      <c r="H6288" s="9">
        <v>6977.5450261992228</v>
      </c>
      <c r="I6288" s="9">
        <v>6931.6532799540964</v>
      </c>
      <c r="J6288" s="3" t="s">
        <v>14846</v>
      </c>
      <c r="K6288" s="3" t="s">
        <v>22565</v>
      </c>
      <c r="L6288" s="3" t="s">
        <v>14884</v>
      </c>
    </row>
    <row r="6289" spans="1:12" x14ac:dyDescent="0.25">
      <c r="A6289" s="1">
        <v>947975072</v>
      </c>
      <c r="B6289" s="3" t="s">
        <v>2342</v>
      </c>
      <c r="C6289" s="3" t="s">
        <v>14839</v>
      </c>
      <c r="D6289" s="1">
        <v>922146543</v>
      </c>
      <c r="E6289" s="3" t="s">
        <v>17887</v>
      </c>
      <c r="F6289" s="2" t="s">
        <v>14840</v>
      </c>
      <c r="G6289" s="9">
        <v>4272</v>
      </c>
      <c r="H6289" s="9">
        <v>3459.6184252464109</v>
      </c>
      <c r="I6289" s="9">
        <v>3436.8643003672119</v>
      </c>
      <c r="J6289" s="3" t="s">
        <v>14846</v>
      </c>
      <c r="K6289" s="3" t="s">
        <v>22531</v>
      </c>
      <c r="L6289" s="3" t="s">
        <v>14911</v>
      </c>
    </row>
    <row r="6290" spans="1:12" x14ac:dyDescent="0.25">
      <c r="A6290" s="1">
        <v>947975072</v>
      </c>
      <c r="B6290" s="3" t="s">
        <v>2342</v>
      </c>
      <c r="C6290" s="3" t="s">
        <v>14839</v>
      </c>
      <c r="D6290" s="1">
        <v>922156913</v>
      </c>
      <c r="E6290" s="3" t="s">
        <v>17888</v>
      </c>
      <c r="F6290" s="2" t="s">
        <v>14840</v>
      </c>
      <c r="G6290" s="9">
        <v>1189</v>
      </c>
      <c r="H6290" s="9">
        <v>962.89473492930313</v>
      </c>
      <c r="I6290" s="9">
        <v>956.56171655819651</v>
      </c>
      <c r="J6290" s="3" t="s">
        <v>14846</v>
      </c>
      <c r="K6290" s="3" t="s">
        <v>22370</v>
      </c>
      <c r="L6290" s="3" t="s">
        <v>14878</v>
      </c>
    </row>
    <row r="6291" spans="1:12" x14ac:dyDescent="0.25">
      <c r="A6291" s="1">
        <v>947975072</v>
      </c>
      <c r="B6291" s="3" t="s">
        <v>2342</v>
      </c>
      <c r="C6291" s="3" t="s">
        <v>14839</v>
      </c>
      <c r="D6291" s="1">
        <v>922173567</v>
      </c>
      <c r="E6291" s="3" t="s">
        <v>4621</v>
      </c>
      <c r="F6291" s="2" t="s">
        <v>14840</v>
      </c>
      <c r="G6291" s="9">
        <v>1720</v>
      </c>
      <c r="H6291" s="9">
        <v>1392.9175307640044</v>
      </c>
      <c r="I6291" s="9">
        <v>1383.7562258032783</v>
      </c>
      <c r="J6291" s="3" t="s">
        <v>14846</v>
      </c>
      <c r="K6291" s="3" t="s">
        <v>22535</v>
      </c>
      <c r="L6291" s="3" t="s">
        <v>14884</v>
      </c>
    </row>
    <row r="6292" spans="1:12" x14ac:dyDescent="0.25">
      <c r="A6292" s="1">
        <v>947975072</v>
      </c>
      <c r="B6292" s="3" t="s">
        <v>2342</v>
      </c>
      <c r="C6292" s="3" t="s">
        <v>14839</v>
      </c>
      <c r="D6292" s="1">
        <v>922178135</v>
      </c>
      <c r="E6292" s="3" t="s">
        <v>17889</v>
      </c>
      <c r="F6292" s="2" t="s">
        <v>14840</v>
      </c>
      <c r="G6292" s="9">
        <v>16014</v>
      </c>
      <c r="H6292" s="9">
        <v>12968.710080031842</v>
      </c>
      <c r="I6292" s="9">
        <v>12883.414069775406</v>
      </c>
      <c r="J6292" s="3" t="s">
        <v>14846</v>
      </c>
      <c r="K6292" s="3" t="s">
        <v>22472</v>
      </c>
      <c r="L6292" s="3" t="s">
        <v>14872</v>
      </c>
    </row>
    <row r="6293" spans="1:12" x14ac:dyDescent="0.25">
      <c r="A6293" s="1">
        <v>947975072</v>
      </c>
      <c r="B6293" s="3" t="s">
        <v>2342</v>
      </c>
      <c r="C6293" s="3" t="s">
        <v>14839</v>
      </c>
      <c r="D6293" s="1">
        <v>922299617</v>
      </c>
      <c r="E6293" s="3" t="s">
        <v>17890</v>
      </c>
      <c r="F6293" s="2" t="s">
        <v>14840</v>
      </c>
      <c r="G6293" s="9">
        <v>8116</v>
      </c>
      <c r="H6293" s="9">
        <v>6572.6271393492207</v>
      </c>
      <c r="I6293" s="9">
        <v>6529.3985631508185</v>
      </c>
      <c r="J6293" s="3" t="s">
        <v>14846</v>
      </c>
      <c r="K6293" s="3" t="s">
        <v>22370</v>
      </c>
      <c r="L6293" s="3" t="s">
        <v>14878</v>
      </c>
    </row>
    <row r="6294" spans="1:12" x14ac:dyDescent="0.25">
      <c r="A6294" s="1">
        <v>947975072</v>
      </c>
      <c r="B6294" s="3" t="s">
        <v>2342</v>
      </c>
      <c r="C6294" s="3" t="s">
        <v>14839</v>
      </c>
      <c r="D6294" s="1">
        <v>922325413</v>
      </c>
      <c r="E6294" s="3" t="s">
        <v>17891</v>
      </c>
      <c r="F6294" s="2" t="s">
        <v>14840</v>
      </c>
      <c r="G6294" s="9">
        <v>1396</v>
      </c>
      <c r="H6294" s="9">
        <v>1130.5307400852037</v>
      </c>
      <c r="I6294" s="9">
        <v>1123.0951693147538</v>
      </c>
      <c r="J6294" s="3" t="s">
        <v>14846</v>
      </c>
      <c r="K6294" s="3" t="s">
        <v>22530</v>
      </c>
      <c r="L6294" s="3" t="s">
        <v>14876</v>
      </c>
    </row>
    <row r="6295" spans="1:12" x14ac:dyDescent="0.25">
      <c r="A6295" s="1">
        <v>947975072</v>
      </c>
      <c r="B6295" s="3" t="s">
        <v>2342</v>
      </c>
      <c r="C6295" s="3" t="s">
        <v>14839</v>
      </c>
      <c r="D6295" s="1">
        <v>922330921</v>
      </c>
      <c r="E6295" s="3" t="s">
        <v>17892</v>
      </c>
      <c r="F6295" s="2" t="s">
        <v>14840</v>
      </c>
      <c r="G6295" s="9">
        <v>2251</v>
      </c>
      <c r="H6295" s="9">
        <v>1822.9403265987057</v>
      </c>
      <c r="I6295" s="9">
        <v>1810.9507350483602</v>
      </c>
      <c r="J6295" s="3" t="s">
        <v>14846</v>
      </c>
      <c r="K6295" s="3" t="s">
        <v>22526</v>
      </c>
      <c r="L6295" s="3" t="s">
        <v>14876</v>
      </c>
    </row>
    <row r="6296" spans="1:12" x14ac:dyDescent="0.25">
      <c r="A6296" s="1">
        <v>947975072</v>
      </c>
      <c r="B6296" s="3" t="s">
        <v>2342</v>
      </c>
      <c r="C6296" s="3" t="s">
        <v>14839</v>
      </c>
      <c r="D6296" s="1">
        <v>922458448</v>
      </c>
      <c r="E6296" s="3" t="s">
        <v>17893</v>
      </c>
      <c r="F6296" s="2" t="s">
        <v>14840</v>
      </c>
      <c r="G6296" s="9">
        <v>13227</v>
      </c>
      <c r="H6296" s="9">
        <v>10711.697778729935</v>
      </c>
      <c r="I6296" s="9">
        <v>10641.246278313931</v>
      </c>
      <c r="J6296" s="3" t="s">
        <v>14846</v>
      </c>
      <c r="K6296" s="3" t="s">
        <v>22484</v>
      </c>
      <c r="L6296" s="3" t="s">
        <v>14887</v>
      </c>
    </row>
    <row r="6297" spans="1:12" x14ac:dyDescent="0.25">
      <c r="A6297" s="1">
        <v>947975072</v>
      </c>
      <c r="B6297" s="3" t="s">
        <v>2342</v>
      </c>
      <c r="C6297" s="3" t="s">
        <v>14839</v>
      </c>
      <c r="D6297" s="1">
        <v>922648395</v>
      </c>
      <c r="E6297" s="3" t="s">
        <v>5287</v>
      </c>
      <c r="F6297" s="2" t="s">
        <v>14840</v>
      </c>
      <c r="G6297" s="9">
        <v>3563</v>
      </c>
      <c r="H6297" s="9">
        <v>2885.444861693109</v>
      </c>
      <c r="I6297" s="9">
        <v>2866.4671119401628</v>
      </c>
      <c r="J6297" s="3" t="s">
        <v>14846</v>
      </c>
      <c r="K6297" s="3" t="s">
        <v>22435</v>
      </c>
      <c r="L6297" s="3" t="s">
        <v>14884</v>
      </c>
    </row>
    <row r="6298" spans="1:12" x14ac:dyDescent="0.25">
      <c r="A6298" s="1">
        <v>947975072</v>
      </c>
      <c r="B6298" s="3" t="s">
        <v>2342</v>
      </c>
      <c r="C6298" s="3" t="s">
        <v>14839</v>
      </c>
      <c r="D6298" s="1">
        <v>922666873</v>
      </c>
      <c r="E6298" s="3" t="s">
        <v>2928</v>
      </c>
      <c r="F6298" s="2" t="s">
        <v>14840</v>
      </c>
      <c r="G6298" s="9">
        <v>2547</v>
      </c>
      <c r="H6298" s="9">
        <v>2062.6517156139066</v>
      </c>
      <c r="I6298" s="9">
        <v>2049.0855273959014</v>
      </c>
      <c r="J6298" s="3" t="s">
        <v>14846</v>
      </c>
      <c r="K6298" s="3" t="s">
        <v>22375</v>
      </c>
      <c r="L6298" s="3" t="s">
        <v>14884</v>
      </c>
    </row>
    <row r="6299" spans="1:12" x14ac:dyDescent="0.25">
      <c r="A6299" s="1">
        <v>947975072</v>
      </c>
      <c r="B6299" s="3" t="s">
        <v>2342</v>
      </c>
      <c r="C6299" s="3" t="s">
        <v>14839</v>
      </c>
      <c r="D6299" s="1">
        <v>922690200</v>
      </c>
      <c r="E6299" s="3" t="s">
        <v>17894</v>
      </c>
      <c r="F6299" s="2" t="s">
        <v>14840</v>
      </c>
      <c r="G6299" s="9">
        <v>901394</v>
      </c>
      <c r="H6299" s="9">
        <v>729981.10739854013</v>
      </c>
      <c r="I6299" s="9">
        <v>725179.97639634891</v>
      </c>
      <c r="J6299" s="3" t="s">
        <v>14846</v>
      </c>
      <c r="K6299" s="3" t="s">
        <v>22391</v>
      </c>
      <c r="L6299" s="3" t="s">
        <v>14872</v>
      </c>
    </row>
    <row r="6300" spans="1:12" x14ac:dyDescent="0.25">
      <c r="A6300" s="1">
        <v>947975072</v>
      </c>
      <c r="B6300" s="3" t="s">
        <v>2342</v>
      </c>
      <c r="C6300" s="3" t="s">
        <v>14839</v>
      </c>
      <c r="D6300" s="1">
        <v>922704430</v>
      </c>
      <c r="E6300" s="3" t="s">
        <v>17895</v>
      </c>
      <c r="F6300" s="2" t="s">
        <v>14840</v>
      </c>
      <c r="G6300" s="9">
        <v>121456</v>
      </c>
      <c r="H6300" s="9">
        <v>98359.413730507513</v>
      </c>
      <c r="I6300" s="9">
        <v>97712.497768118017</v>
      </c>
      <c r="J6300" s="3" t="s">
        <v>14846</v>
      </c>
      <c r="K6300" s="3" t="s">
        <v>22494</v>
      </c>
      <c r="L6300" s="3" t="s">
        <v>14890</v>
      </c>
    </row>
    <row r="6301" spans="1:12" x14ac:dyDescent="0.25">
      <c r="A6301" s="1">
        <v>947975072</v>
      </c>
      <c r="B6301" s="3" t="s">
        <v>2342</v>
      </c>
      <c r="C6301" s="3" t="s">
        <v>14839</v>
      </c>
      <c r="D6301" s="1">
        <v>922704848</v>
      </c>
      <c r="E6301" s="3" t="s">
        <v>17896</v>
      </c>
      <c r="F6301" s="2" t="s">
        <v>14840</v>
      </c>
      <c r="G6301" s="9">
        <v>4018</v>
      </c>
      <c r="H6301" s="9">
        <v>3253.9201387266103</v>
      </c>
      <c r="I6301" s="9">
        <v>3232.5189042311467</v>
      </c>
      <c r="J6301" s="3" t="s">
        <v>14846</v>
      </c>
      <c r="K6301" s="3" t="s">
        <v>22518</v>
      </c>
      <c r="L6301" s="3" t="s">
        <v>14878</v>
      </c>
    </row>
    <row r="6302" spans="1:12" x14ac:dyDescent="0.25">
      <c r="A6302" s="1">
        <v>947975072</v>
      </c>
      <c r="B6302" s="3" t="s">
        <v>2342</v>
      </c>
      <c r="C6302" s="3" t="s">
        <v>14839</v>
      </c>
      <c r="D6302" s="1">
        <v>922712956</v>
      </c>
      <c r="E6302" s="3" t="s">
        <v>17897</v>
      </c>
      <c r="F6302" s="2" t="s">
        <v>14840</v>
      </c>
      <c r="G6302" s="9">
        <v>379</v>
      </c>
      <c r="H6302" s="9">
        <v>306.92775823230096</v>
      </c>
      <c r="I6302" s="9">
        <v>304.90907533688517</v>
      </c>
      <c r="J6302" s="3" t="s">
        <v>14846</v>
      </c>
      <c r="K6302" s="3" t="s">
        <v>14882</v>
      </c>
      <c r="L6302" s="3" t="s">
        <v>14882</v>
      </c>
    </row>
    <row r="6303" spans="1:12" x14ac:dyDescent="0.25">
      <c r="A6303" s="1">
        <v>947975072</v>
      </c>
      <c r="B6303" s="3" t="s">
        <v>2342</v>
      </c>
      <c r="C6303" s="3" t="s">
        <v>14839</v>
      </c>
      <c r="D6303" s="1">
        <v>922712980</v>
      </c>
      <c r="E6303" s="3" t="s">
        <v>17898</v>
      </c>
      <c r="F6303" s="2" t="s">
        <v>14840</v>
      </c>
      <c r="G6303" s="9">
        <v>5269</v>
      </c>
      <c r="H6303" s="9">
        <v>4267.0246916253136</v>
      </c>
      <c r="I6303" s="9">
        <v>4238.9602056729491</v>
      </c>
      <c r="J6303" s="3" t="s">
        <v>14846</v>
      </c>
      <c r="K6303" s="3" t="s">
        <v>22427</v>
      </c>
      <c r="L6303" s="3" t="s">
        <v>14873</v>
      </c>
    </row>
    <row r="6304" spans="1:12" x14ac:dyDescent="0.25">
      <c r="A6304" s="1">
        <v>947975072</v>
      </c>
      <c r="B6304" s="3" t="s">
        <v>2342</v>
      </c>
      <c r="C6304" s="3" t="s">
        <v>14839</v>
      </c>
      <c r="D6304" s="1">
        <v>922738238</v>
      </c>
      <c r="E6304" s="3" t="s">
        <v>17899</v>
      </c>
      <c r="F6304" s="2" t="s">
        <v>14840</v>
      </c>
      <c r="G6304" s="9">
        <v>239618</v>
      </c>
      <c r="H6304" s="9">
        <v>194051.22842244722</v>
      </c>
      <c r="I6304" s="9">
        <v>192774.94146193602</v>
      </c>
      <c r="J6304" s="3" t="s">
        <v>14846</v>
      </c>
      <c r="K6304" s="3" t="s">
        <v>22368</v>
      </c>
      <c r="L6304" s="3" t="s">
        <v>14874</v>
      </c>
    </row>
    <row r="6305" spans="1:12" x14ac:dyDescent="0.25">
      <c r="A6305" s="1">
        <v>947975072</v>
      </c>
      <c r="B6305" s="3" t="s">
        <v>2342</v>
      </c>
      <c r="C6305" s="3" t="s">
        <v>14839</v>
      </c>
      <c r="D6305" s="1">
        <v>922758492</v>
      </c>
      <c r="E6305" s="3" t="s">
        <v>17900</v>
      </c>
      <c r="F6305" s="2" t="s">
        <v>14840</v>
      </c>
      <c r="G6305" s="9">
        <v>31723</v>
      </c>
      <c r="H6305" s="9">
        <v>25690.420249085182</v>
      </c>
      <c r="I6305" s="9">
        <v>25521.452762300814</v>
      </c>
      <c r="J6305" s="3" t="s">
        <v>14846</v>
      </c>
      <c r="K6305" s="3" t="s">
        <v>22377</v>
      </c>
      <c r="L6305" s="3" t="s">
        <v>14887</v>
      </c>
    </row>
    <row r="6306" spans="1:12" x14ac:dyDescent="0.25">
      <c r="A6306" s="1">
        <v>947975072</v>
      </c>
      <c r="B6306" s="3" t="s">
        <v>2342</v>
      </c>
      <c r="C6306" s="3" t="s">
        <v>14839</v>
      </c>
      <c r="D6306" s="1">
        <v>922808031</v>
      </c>
      <c r="E6306" s="3" t="s">
        <v>17901</v>
      </c>
      <c r="F6306" s="2" t="s">
        <v>14840</v>
      </c>
      <c r="G6306" s="9">
        <v>2504</v>
      </c>
      <c r="H6306" s="9">
        <v>2027.8287773448064</v>
      </c>
      <c r="I6306" s="9">
        <v>2014.4916217508191</v>
      </c>
      <c r="J6306" s="3" t="s">
        <v>14846</v>
      </c>
      <c r="K6306" s="3" t="s">
        <v>22385</v>
      </c>
      <c r="L6306" s="3" t="s">
        <v>14876</v>
      </c>
    </row>
    <row r="6307" spans="1:12" x14ac:dyDescent="0.25">
      <c r="A6307" s="1">
        <v>947975072</v>
      </c>
      <c r="B6307" s="3" t="s">
        <v>2342</v>
      </c>
      <c r="C6307" s="3" t="s">
        <v>14839</v>
      </c>
      <c r="D6307" s="1">
        <v>922808260</v>
      </c>
      <c r="E6307" s="3" t="s">
        <v>17902</v>
      </c>
      <c r="F6307" s="2" t="s">
        <v>14840</v>
      </c>
      <c r="G6307" s="9">
        <v>6361</v>
      </c>
      <c r="H6307" s="9">
        <v>5151.3653565057166</v>
      </c>
      <c r="I6307" s="9">
        <v>5117.4845071713098</v>
      </c>
      <c r="J6307" s="3" t="s">
        <v>14846</v>
      </c>
      <c r="K6307" s="3" t="s">
        <v>22652</v>
      </c>
      <c r="L6307" s="3" t="s">
        <v>14893</v>
      </c>
    </row>
    <row r="6308" spans="1:12" x14ac:dyDescent="0.25">
      <c r="A6308" s="1">
        <v>947975072</v>
      </c>
      <c r="B6308" s="3" t="s">
        <v>2342</v>
      </c>
      <c r="C6308" s="3" t="s">
        <v>14839</v>
      </c>
      <c r="D6308" s="1">
        <v>922820325</v>
      </c>
      <c r="E6308" s="3" t="s">
        <v>17903</v>
      </c>
      <c r="F6308" s="2" t="s">
        <v>14840</v>
      </c>
      <c r="G6308" s="9">
        <v>1600</v>
      </c>
      <c r="H6308" s="9">
        <v>1295.7372379200042</v>
      </c>
      <c r="I6308" s="9">
        <v>1287.2150937704914</v>
      </c>
      <c r="J6308" s="3" t="s">
        <v>14846</v>
      </c>
      <c r="K6308" s="3" t="s">
        <v>22391</v>
      </c>
      <c r="L6308" s="3" t="s">
        <v>14872</v>
      </c>
    </row>
    <row r="6309" spans="1:12" x14ac:dyDescent="0.25">
      <c r="A6309" s="1">
        <v>947975072</v>
      </c>
      <c r="B6309" s="3" t="s">
        <v>2342</v>
      </c>
      <c r="C6309" s="3" t="s">
        <v>14839</v>
      </c>
      <c r="D6309" s="1">
        <v>922895120</v>
      </c>
      <c r="E6309" s="3" t="s">
        <v>17904</v>
      </c>
      <c r="F6309" s="2" t="s">
        <v>14840</v>
      </c>
      <c r="G6309" s="9">
        <v>433403</v>
      </c>
      <c r="H6309" s="9">
        <v>350985.2538289022</v>
      </c>
      <c r="I6309" s="9">
        <v>348676.80205338268</v>
      </c>
      <c r="J6309" s="3" t="s">
        <v>14846</v>
      </c>
      <c r="K6309" s="3" t="s">
        <v>22577</v>
      </c>
      <c r="L6309" s="3" t="s">
        <v>14874</v>
      </c>
    </row>
    <row r="6310" spans="1:12" x14ac:dyDescent="0.25">
      <c r="A6310" s="1">
        <v>947975072</v>
      </c>
      <c r="B6310" s="3" t="s">
        <v>2342</v>
      </c>
      <c r="C6310" s="3" t="s">
        <v>14839</v>
      </c>
      <c r="D6310" s="1">
        <v>922916527</v>
      </c>
      <c r="E6310" s="3" t="s">
        <v>17905</v>
      </c>
      <c r="F6310" s="2" t="s">
        <v>14840</v>
      </c>
      <c r="G6310" s="9">
        <v>3289</v>
      </c>
      <c r="H6310" s="9">
        <v>2663.5498596993084</v>
      </c>
      <c r="I6310" s="9">
        <v>2646.0315271319664</v>
      </c>
      <c r="J6310" s="3" t="s">
        <v>14864</v>
      </c>
      <c r="K6310" s="3" t="s">
        <v>22375</v>
      </c>
      <c r="L6310" s="3" t="s">
        <v>14884</v>
      </c>
    </row>
    <row r="6311" spans="1:12" x14ac:dyDescent="0.25">
      <c r="A6311" s="1">
        <v>947975072</v>
      </c>
      <c r="B6311" s="3" t="s">
        <v>2342</v>
      </c>
      <c r="C6311" s="3" t="s">
        <v>14839</v>
      </c>
      <c r="D6311" s="1">
        <v>922952299</v>
      </c>
      <c r="E6311" s="3" t="s">
        <v>17906</v>
      </c>
      <c r="F6311" s="2" t="s">
        <v>14840</v>
      </c>
      <c r="G6311" s="9">
        <v>633</v>
      </c>
      <c r="H6311" s="9">
        <v>512.62604475210162</v>
      </c>
      <c r="I6311" s="9">
        <v>509.25447147295068</v>
      </c>
      <c r="J6311" s="3" t="s">
        <v>14846</v>
      </c>
      <c r="K6311" s="3" t="s">
        <v>22668</v>
      </c>
      <c r="L6311" s="3" t="s">
        <v>14884</v>
      </c>
    </row>
    <row r="6312" spans="1:12" x14ac:dyDescent="0.25">
      <c r="A6312" s="1">
        <v>947975072</v>
      </c>
      <c r="B6312" s="3" t="s">
        <v>2342</v>
      </c>
      <c r="C6312" s="3" t="s">
        <v>14839</v>
      </c>
      <c r="D6312" s="1">
        <v>923094172</v>
      </c>
      <c r="E6312" s="3" t="s">
        <v>4728</v>
      </c>
      <c r="F6312" s="2" t="s">
        <v>14840</v>
      </c>
      <c r="G6312" s="9">
        <v>1496</v>
      </c>
      <c r="H6312" s="9">
        <v>1211.5143174552038</v>
      </c>
      <c r="I6312" s="9">
        <v>1203.5461126754096</v>
      </c>
      <c r="J6312" s="3" t="s">
        <v>14846</v>
      </c>
      <c r="K6312" s="3" t="s">
        <v>22375</v>
      </c>
      <c r="L6312" s="3" t="s">
        <v>14884</v>
      </c>
    </row>
    <row r="6313" spans="1:12" x14ac:dyDescent="0.25">
      <c r="A6313" s="1">
        <v>947975072</v>
      </c>
      <c r="B6313" s="3" t="s">
        <v>2342</v>
      </c>
      <c r="C6313" s="3" t="s">
        <v>14839</v>
      </c>
      <c r="D6313" s="1">
        <v>923135022</v>
      </c>
      <c r="E6313" s="3" t="s">
        <v>17907</v>
      </c>
      <c r="F6313" s="2" t="s">
        <v>14840</v>
      </c>
      <c r="G6313" s="9">
        <v>3153</v>
      </c>
      <c r="H6313" s="9">
        <v>2553.4121944761082</v>
      </c>
      <c r="I6313" s="9">
        <v>2536.6182441614746</v>
      </c>
      <c r="J6313" s="3" t="s">
        <v>14846</v>
      </c>
      <c r="K6313" s="3" t="s">
        <v>22370</v>
      </c>
      <c r="L6313" s="3" t="s">
        <v>14878</v>
      </c>
    </row>
    <row r="6314" spans="1:12" x14ac:dyDescent="0.25">
      <c r="A6314" s="1">
        <v>947975072</v>
      </c>
      <c r="B6314" s="3" t="s">
        <v>2342</v>
      </c>
      <c r="C6314" s="3" t="s">
        <v>14839</v>
      </c>
      <c r="D6314" s="1">
        <v>923163921</v>
      </c>
      <c r="E6314" s="3" t="s">
        <v>5658</v>
      </c>
      <c r="F6314" s="2" t="s">
        <v>14840</v>
      </c>
      <c r="G6314" s="9">
        <v>32827</v>
      </c>
      <c r="H6314" s="9">
        <v>26584.478943249986</v>
      </c>
      <c r="I6314" s="9">
        <v>26409.631177002451</v>
      </c>
      <c r="J6314" s="3" t="s">
        <v>14846</v>
      </c>
      <c r="K6314" s="3" t="s">
        <v>14882</v>
      </c>
      <c r="L6314" s="3" t="s">
        <v>14882</v>
      </c>
    </row>
    <row r="6315" spans="1:12" x14ac:dyDescent="0.25">
      <c r="A6315" s="1">
        <v>947975072</v>
      </c>
      <c r="B6315" s="3" t="s">
        <v>2342</v>
      </c>
      <c r="C6315" s="3" t="s">
        <v>14839</v>
      </c>
      <c r="D6315" s="1">
        <v>923185984</v>
      </c>
      <c r="E6315" s="3" t="s">
        <v>17908</v>
      </c>
      <c r="F6315" s="2" t="s">
        <v>14840</v>
      </c>
      <c r="G6315" s="9">
        <v>5166</v>
      </c>
      <c r="H6315" s="9">
        <v>4183.6116069342133</v>
      </c>
      <c r="I6315" s="9">
        <v>4156.0957340114746</v>
      </c>
      <c r="J6315" s="3" t="s">
        <v>14846</v>
      </c>
      <c r="K6315" s="3" t="s">
        <v>14882</v>
      </c>
      <c r="L6315" s="3" t="s">
        <v>14882</v>
      </c>
    </row>
    <row r="6316" spans="1:12" x14ac:dyDescent="0.25">
      <c r="A6316" s="1">
        <v>947975072</v>
      </c>
      <c r="B6316" s="3" t="s">
        <v>2342</v>
      </c>
      <c r="C6316" s="3" t="s">
        <v>14839</v>
      </c>
      <c r="D6316" s="1">
        <v>923189645</v>
      </c>
      <c r="E6316" s="3" t="s">
        <v>17909</v>
      </c>
      <c r="F6316" s="2" t="s">
        <v>14840</v>
      </c>
      <c r="G6316" s="9">
        <v>1975</v>
      </c>
      <c r="H6316" s="9">
        <v>1599.4256530575051</v>
      </c>
      <c r="I6316" s="9">
        <v>1588.9061313729503</v>
      </c>
      <c r="J6316" s="3" t="s">
        <v>14846</v>
      </c>
      <c r="K6316" s="3" t="s">
        <v>22489</v>
      </c>
      <c r="L6316" s="3" t="s">
        <v>14872</v>
      </c>
    </row>
    <row r="6317" spans="1:12" x14ac:dyDescent="0.25">
      <c r="A6317" s="1">
        <v>947975072</v>
      </c>
      <c r="B6317" s="3" t="s">
        <v>2342</v>
      </c>
      <c r="C6317" s="3" t="s">
        <v>14839</v>
      </c>
      <c r="D6317" s="1">
        <v>923204687</v>
      </c>
      <c r="E6317" s="3" t="s">
        <v>2699</v>
      </c>
      <c r="F6317" s="2" t="s">
        <v>14840</v>
      </c>
      <c r="G6317" s="9">
        <v>22985</v>
      </c>
      <c r="H6317" s="9">
        <v>18614.075258494559</v>
      </c>
      <c r="I6317" s="9">
        <v>18491.649331446715</v>
      </c>
      <c r="J6317" s="3" t="s">
        <v>14859</v>
      </c>
      <c r="K6317" s="3" t="s">
        <v>22377</v>
      </c>
      <c r="L6317" s="3" t="s">
        <v>14887</v>
      </c>
    </row>
    <row r="6318" spans="1:12" x14ac:dyDescent="0.25">
      <c r="A6318" s="1">
        <v>947975072</v>
      </c>
      <c r="B6318" s="3" t="s">
        <v>2342</v>
      </c>
      <c r="C6318" s="3" t="s">
        <v>14839</v>
      </c>
      <c r="D6318" s="1">
        <v>923206965</v>
      </c>
      <c r="E6318" s="3" t="s">
        <v>17910</v>
      </c>
      <c r="F6318" s="2" t="s">
        <v>14840</v>
      </c>
      <c r="G6318" s="9">
        <v>14564</v>
      </c>
      <c r="H6318" s="9">
        <v>11794.448208166838</v>
      </c>
      <c r="I6318" s="9">
        <v>11716.8753910459</v>
      </c>
      <c r="J6318" s="3" t="s">
        <v>14846</v>
      </c>
      <c r="K6318" s="3" t="s">
        <v>22368</v>
      </c>
      <c r="L6318" s="3" t="s">
        <v>14874</v>
      </c>
    </row>
    <row r="6319" spans="1:12" x14ac:dyDescent="0.25">
      <c r="A6319" s="1">
        <v>947975072</v>
      </c>
      <c r="B6319" s="3" t="s">
        <v>2342</v>
      </c>
      <c r="C6319" s="3" t="s">
        <v>14839</v>
      </c>
      <c r="D6319" s="1">
        <v>923209921</v>
      </c>
      <c r="E6319" s="3" t="s">
        <v>17911</v>
      </c>
      <c r="F6319" s="2" t="s">
        <v>14840</v>
      </c>
      <c r="G6319" s="9">
        <v>4048</v>
      </c>
      <c r="H6319" s="9">
        <v>3278.2152119376105</v>
      </c>
      <c r="I6319" s="9">
        <v>3256.6541872393432</v>
      </c>
      <c r="J6319" s="3" t="s">
        <v>14846</v>
      </c>
      <c r="K6319" s="3" t="s">
        <v>22453</v>
      </c>
      <c r="L6319" s="3" t="s">
        <v>14872</v>
      </c>
    </row>
    <row r="6320" spans="1:12" x14ac:dyDescent="0.25">
      <c r="A6320" s="1">
        <v>947975072</v>
      </c>
      <c r="B6320" s="3" t="s">
        <v>2342</v>
      </c>
      <c r="C6320" s="3" t="s">
        <v>14839</v>
      </c>
      <c r="D6320" s="1">
        <v>923239359</v>
      </c>
      <c r="E6320" s="3" t="s">
        <v>17912</v>
      </c>
      <c r="F6320" s="2" t="s">
        <v>14840</v>
      </c>
      <c r="G6320" s="9">
        <v>14211</v>
      </c>
      <c r="H6320" s="9">
        <v>11508.576180050737</v>
      </c>
      <c r="I6320" s="9">
        <v>11432.883560982784</v>
      </c>
      <c r="J6320" s="3" t="s">
        <v>14846</v>
      </c>
      <c r="K6320" s="3" t="s">
        <v>22440</v>
      </c>
      <c r="L6320" s="3" t="s">
        <v>14890</v>
      </c>
    </row>
    <row r="6321" spans="1:12" x14ac:dyDescent="0.25">
      <c r="A6321" s="1">
        <v>947975072</v>
      </c>
      <c r="B6321" s="3" t="s">
        <v>2342</v>
      </c>
      <c r="C6321" s="3" t="s">
        <v>14839</v>
      </c>
      <c r="D6321" s="1">
        <v>923377174</v>
      </c>
      <c r="E6321" s="3" t="s">
        <v>17913</v>
      </c>
      <c r="F6321" s="2" t="s">
        <v>14840</v>
      </c>
      <c r="G6321" s="9">
        <v>28959</v>
      </c>
      <c r="H6321" s="9">
        <v>23452.034170578376</v>
      </c>
      <c r="I6321" s="9">
        <v>23297.788687812288</v>
      </c>
      <c r="J6321" s="3" t="s">
        <v>14846</v>
      </c>
      <c r="K6321" s="3" t="s">
        <v>22370</v>
      </c>
      <c r="L6321" s="3" t="s">
        <v>14878</v>
      </c>
    </row>
    <row r="6322" spans="1:12" x14ac:dyDescent="0.25">
      <c r="A6322" s="1">
        <v>947975072</v>
      </c>
      <c r="B6322" s="3" t="s">
        <v>2342</v>
      </c>
      <c r="C6322" s="3" t="s">
        <v>14839</v>
      </c>
      <c r="D6322" s="1">
        <v>923616721</v>
      </c>
      <c r="E6322" s="3" t="s">
        <v>17914</v>
      </c>
      <c r="F6322" s="2" t="s">
        <v>14840</v>
      </c>
      <c r="G6322" s="9">
        <v>276</v>
      </c>
      <c r="H6322" s="9">
        <v>223.51467354120072</v>
      </c>
      <c r="I6322" s="9">
        <v>222.04460367540977</v>
      </c>
      <c r="J6322" s="3" t="s">
        <v>14846</v>
      </c>
      <c r="K6322" s="3" t="s">
        <v>22412</v>
      </c>
      <c r="L6322" s="3" t="s">
        <v>14872</v>
      </c>
    </row>
    <row r="6323" spans="1:12" x14ac:dyDescent="0.25">
      <c r="A6323" s="1">
        <v>947975072</v>
      </c>
      <c r="B6323" s="3" t="s">
        <v>2342</v>
      </c>
      <c r="C6323" s="3" t="s">
        <v>14839</v>
      </c>
      <c r="D6323" s="1">
        <v>923631631</v>
      </c>
      <c r="E6323" s="3" t="s">
        <v>17915</v>
      </c>
      <c r="F6323" s="2" t="s">
        <v>14840</v>
      </c>
      <c r="G6323" s="9">
        <v>32838</v>
      </c>
      <c r="H6323" s="9">
        <v>26593.387136760684</v>
      </c>
      <c r="I6323" s="9">
        <v>26418.480780772123</v>
      </c>
      <c r="J6323" s="3" t="s">
        <v>14846</v>
      </c>
      <c r="K6323" s="3" t="s">
        <v>22519</v>
      </c>
      <c r="L6323" s="3" t="s">
        <v>14890</v>
      </c>
    </row>
    <row r="6324" spans="1:12" x14ac:dyDescent="0.25">
      <c r="A6324" s="1">
        <v>947975072</v>
      </c>
      <c r="B6324" s="3" t="s">
        <v>2342</v>
      </c>
      <c r="C6324" s="3" t="s">
        <v>14839</v>
      </c>
      <c r="D6324" s="1">
        <v>923745602</v>
      </c>
      <c r="E6324" s="3" t="s">
        <v>17916</v>
      </c>
      <c r="F6324" s="2" t="s">
        <v>14840</v>
      </c>
      <c r="G6324" s="9">
        <v>9895</v>
      </c>
      <c r="H6324" s="9">
        <v>8013.3249807615257</v>
      </c>
      <c r="I6324" s="9">
        <v>7960.6208455368833</v>
      </c>
      <c r="J6324" s="3" t="s">
        <v>14846</v>
      </c>
      <c r="K6324" s="3" t="s">
        <v>22642</v>
      </c>
      <c r="L6324" s="3" t="s">
        <v>14887</v>
      </c>
    </row>
    <row r="6325" spans="1:12" x14ac:dyDescent="0.25">
      <c r="A6325" s="1">
        <v>947975072</v>
      </c>
      <c r="B6325" s="3" t="s">
        <v>2342</v>
      </c>
      <c r="C6325" s="3" t="s">
        <v>14839</v>
      </c>
      <c r="D6325" s="1">
        <v>923820116</v>
      </c>
      <c r="E6325" s="3" t="s">
        <v>17917</v>
      </c>
      <c r="F6325" s="2" t="s">
        <v>14840</v>
      </c>
      <c r="G6325" s="9">
        <v>34635</v>
      </c>
      <c r="H6325" s="9">
        <v>28048.66202209959</v>
      </c>
      <c r="I6325" s="9">
        <v>27864.184232963107</v>
      </c>
      <c r="J6325" s="3" t="s">
        <v>14846</v>
      </c>
      <c r="K6325" s="3" t="s">
        <v>22368</v>
      </c>
      <c r="L6325" s="3" t="s">
        <v>14874</v>
      </c>
    </row>
    <row r="6326" spans="1:12" x14ac:dyDescent="0.25">
      <c r="A6326" s="1">
        <v>947975072</v>
      </c>
      <c r="B6326" s="3" t="s">
        <v>2342</v>
      </c>
      <c r="C6326" s="3" t="s">
        <v>14839</v>
      </c>
      <c r="D6326" s="1">
        <v>923837566</v>
      </c>
      <c r="E6326" s="3" t="s">
        <v>17918</v>
      </c>
      <c r="F6326" s="2" t="s">
        <v>14840</v>
      </c>
      <c r="G6326" s="9">
        <v>8543</v>
      </c>
      <c r="H6326" s="9">
        <v>6918.4270147191219</v>
      </c>
      <c r="I6326" s="9">
        <v>6872.924091300818</v>
      </c>
      <c r="J6326" s="3" t="s">
        <v>14846</v>
      </c>
      <c r="K6326" s="3" t="s">
        <v>22391</v>
      </c>
      <c r="L6326" s="3" t="s">
        <v>14872</v>
      </c>
    </row>
    <row r="6327" spans="1:12" x14ac:dyDescent="0.25">
      <c r="A6327" s="1">
        <v>947975072</v>
      </c>
      <c r="B6327" s="3" t="s">
        <v>2342</v>
      </c>
      <c r="C6327" s="3" t="s">
        <v>14839</v>
      </c>
      <c r="D6327" s="1">
        <v>923852794</v>
      </c>
      <c r="E6327" s="3" t="s">
        <v>17919</v>
      </c>
      <c r="F6327" s="2" t="s">
        <v>14840</v>
      </c>
      <c r="G6327" s="9">
        <v>53411</v>
      </c>
      <c r="H6327" s="9">
        <v>43254.138509090837</v>
      </c>
      <c r="I6327" s="9">
        <v>42969.653358359821</v>
      </c>
      <c r="J6327" s="3" t="s">
        <v>14846</v>
      </c>
      <c r="K6327" s="3" t="s">
        <v>14882</v>
      </c>
      <c r="L6327" s="3" t="s">
        <v>14882</v>
      </c>
    </row>
    <row r="6328" spans="1:12" x14ac:dyDescent="0.25">
      <c r="A6328" s="1">
        <v>947975072</v>
      </c>
      <c r="B6328" s="3" t="s">
        <v>2342</v>
      </c>
      <c r="C6328" s="3" t="s">
        <v>14839</v>
      </c>
      <c r="D6328" s="1">
        <v>924201606</v>
      </c>
      <c r="E6328" s="3" t="s">
        <v>17920</v>
      </c>
      <c r="F6328" s="2" t="s">
        <v>14840</v>
      </c>
      <c r="G6328" s="9">
        <v>1040</v>
      </c>
      <c r="H6328" s="9">
        <v>842.22920464800268</v>
      </c>
      <c r="I6328" s="9">
        <v>836.68981095081949</v>
      </c>
      <c r="J6328" s="3" t="s">
        <v>14846</v>
      </c>
      <c r="K6328" s="3" t="s">
        <v>22511</v>
      </c>
      <c r="L6328" s="3" t="s">
        <v>14890</v>
      </c>
    </row>
    <row r="6329" spans="1:12" x14ac:dyDescent="0.25">
      <c r="A6329" s="1">
        <v>947975072</v>
      </c>
      <c r="B6329" s="3" t="s">
        <v>2342</v>
      </c>
      <c r="C6329" s="3" t="s">
        <v>14839</v>
      </c>
      <c r="D6329" s="1">
        <v>924425245</v>
      </c>
      <c r="E6329" s="3" t="s">
        <v>17921</v>
      </c>
      <c r="F6329" s="2" t="s">
        <v>14840</v>
      </c>
      <c r="G6329" s="9">
        <v>50207</v>
      </c>
      <c r="H6329" s="9">
        <v>40659.424690156033</v>
      </c>
      <c r="I6329" s="9">
        <v>40392.005133084414</v>
      </c>
      <c r="J6329" s="3" t="s">
        <v>14846</v>
      </c>
      <c r="K6329" s="3" t="s">
        <v>22531</v>
      </c>
      <c r="L6329" s="3" t="s">
        <v>14911</v>
      </c>
    </row>
    <row r="6330" spans="1:12" x14ac:dyDescent="0.25">
      <c r="A6330" s="1">
        <v>947975072</v>
      </c>
      <c r="B6330" s="3" t="s">
        <v>2342</v>
      </c>
      <c r="C6330" s="3" t="s">
        <v>14839</v>
      </c>
      <c r="D6330" s="1">
        <v>924516313</v>
      </c>
      <c r="E6330" s="3" t="s">
        <v>4984</v>
      </c>
      <c r="F6330" s="2" t="s">
        <v>14840</v>
      </c>
      <c r="G6330" s="9">
        <v>2145</v>
      </c>
      <c r="H6330" s="9">
        <v>1737.0977345865056</v>
      </c>
      <c r="I6330" s="9">
        <v>1725.6727350860651</v>
      </c>
      <c r="J6330" s="3" t="s">
        <v>14846</v>
      </c>
      <c r="K6330" s="3" t="s">
        <v>22427</v>
      </c>
      <c r="L6330" s="3" t="s">
        <v>14873</v>
      </c>
    </row>
    <row r="6331" spans="1:12" x14ac:dyDescent="0.25">
      <c r="A6331" s="1">
        <v>947975072</v>
      </c>
      <c r="B6331" s="3" t="s">
        <v>2342</v>
      </c>
      <c r="C6331" s="3" t="s">
        <v>14839</v>
      </c>
      <c r="D6331" s="1">
        <v>924679328</v>
      </c>
      <c r="E6331" s="3" t="s">
        <v>17922</v>
      </c>
      <c r="F6331" s="2" t="s">
        <v>14840</v>
      </c>
      <c r="G6331" s="9">
        <v>488</v>
      </c>
      <c r="H6331" s="9">
        <v>395.19985756560129</v>
      </c>
      <c r="I6331" s="9">
        <v>392.60060359999994</v>
      </c>
      <c r="J6331" s="3" t="s">
        <v>14846</v>
      </c>
      <c r="K6331" s="3" t="s">
        <v>22551</v>
      </c>
      <c r="L6331" s="3" t="s">
        <v>14873</v>
      </c>
    </row>
    <row r="6332" spans="1:12" x14ac:dyDescent="0.25">
      <c r="A6332" s="1">
        <v>947975072</v>
      </c>
      <c r="B6332" s="3" t="s">
        <v>2342</v>
      </c>
      <c r="C6332" s="3" t="s">
        <v>14839</v>
      </c>
      <c r="D6332" s="1">
        <v>924749636</v>
      </c>
      <c r="E6332" s="3" t="s">
        <v>6512</v>
      </c>
      <c r="F6332" s="2" t="s">
        <v>14840</v>
      </c>
      <c r="G6332" s="9">
        <v>118920</v>
      </c>
      <c r="H6332" s="9">
        <v>96305.670208404306</v>
      </c>
      <c r="I6332" s="9">
        <v>95672.261844491775</v>
      </c>
      <c r="J6332" s="3" t="s">
        <v>14846</v>
      </c>
      <c r="K6332" s="3" t="s">
        <v>22523</v>
      </c>
      <c r="L6332" s="3" t="s">
        <v>14893</v>
      </c>
    </row>
    <row r="6333" spans="1:12" x14ac:dyDescent="0.25">
      <c r="A6333" s="1">
        <v>947975072</v>
      </c>
      <c r="B6333" s="3" t="s">
        <v>2342</v>
      </c>
      <c r="C6333" s="3" t="s">
        <v>14839</v>
      </c>
      <c r="D6333" s="1">
        <v>924843934</v>
      </c>
      <c r="E6333" s="3" t="s">
        <v>17923</v>
      </c>
      <c r="F6333" s="2" t="s">
        <v>14840</v>
      </c>
      <c r="G6333" s="9">
        <v>7802</v>
      </c>
      <c r="H6333" s="9">
        <v>6318.3387064074204</v>
      </c>
      <c r="I6333" s="9">
        <v>6276.7826009983592</v>
      </c>
      <c r="J6333" s="3" t="s">
        <v>14846</v>
      </c>
      <c r="K6333" s="3" t="s">
        <v>22384</v>
      </c>
      <c r="L6333" s="3" t="s">
        <v>14890</v>
      </c>
    </row>
    <row r="6334" spans="1:12" x14ac:dyDescent="0.25">
      <c r="A6334" s="1">
        <v>947975072</v>
      </c>
      <c r="B6334" s="3" t="s">
        <v>2342</v>
      </c>
      <c r="C6334" s="3" t="s">
        <v>14839</v>
      </c>
      <c r="D6334" s="1">
        <v>930932019</v>
      </c>
      <c r="E6334" s="3" t="s">
        <v>17924</v>
      </c>
      <c r="F6334" s="2" t="s">
        <v>14840</v>
      </c>
      <c r="G6334" s="9">
        <v>276269</v>
      </c>
      <c r="H6334" s="9">
        <v>223732.51936432603</v>
      </c>
      <c r="I6334" s="9">
        <v>222261.01671304993</v>
      </c>
      <c r="J6334" s="3" t="s">
        <v>14846</v>
      </c>
      <c r="K6334" s="3" t="s">
        <v>14882</v>
      </c>
      <c r="L6334" s="3" t="s">
        <v>14882</v>
      </c>
    </row>
    <row r="6335" spans="1:12" x14ac:dyDescent="0.25">
      <c r="A6335" s="1">
        <v>947975072</v>
      </c>
      <c r="B6335" s="3" t="s">
        <v>2342</v>
      </c>
      <c r="C6335" s="3" t="s">
        <v>14839</v>
      </c>
      <c r="D6335" s="1">
        <v>931053183</v>
      </c>
      <c r="E6335" s="3" t="s">
        <v>4772</v>
      </c>
      <c r="F6335" s="2" t="s">
        <v>14840</v>
      </c>
      <c r="G6335" s="9">
        <v>126078</v>
      </c>
      <c r="H6335" s="9">
        <v>102102.47467654893</v>
      </c>
      <c r="I6335" s="9">
        <v>101430.94037024751</v>
      </c>
      <c r="J6335" s="3" t="s">
        <v>14846</v>
      </c>
      <c r="K6335" s="3" t="s">
        <v>22523</v>
      </c>
      <c r="L6335" s="3" t="s">
        <v>14893</v>
      </c>
    </row>
    <row r="6336" spans="1:12" x14ac:dyDescent="0.25">
      <c r="A6336" s="1">
        <v>947975072</v>
      </c>
      <c r="B6336" s="3" t="s">
        <v>2342</v>
      </c>
      <c r="C6336" s="3" t="s">
        <v>14839</v>
      </c>
      <c r="D6336" s="1">
        <v>931674188</v>
      </c>
      <c r="E6336" s="3" t="s">
        <v>6630</v>
      </c>
      <c r="F6336" s="2" t="s">
        <v>14840</v>
      </c>
      <c r="G6336" s="9">
        <v>799324</v>
      </c>
      <c r="H6336" s="9">
        <v>647321.16997698089</v>
      </c>
      <c r="I6336" s="9">
        <v>643063.69850812771</v>
      </c>
      <c r="J6336" s="3" t="s">
        <v>14846</v>
      </c>
      <c r="K6336" s="3" t="s">
        <v>22495</v>
      </c>
      <c r="L6336" s="3" t="s">
        <v>14890</v>
      </c>
    </row>
    <row r="6337" spans="1:12" x14ac:dyDescent="0.25">
      <c r="A6337" s="1">
        <v>947975072</v>
      </c>
      <c r="B6337" s="3" t="s">
        <v>2342</v>
      </c>
      <c r="C6337" s="3" t="s">
        <v>14839</v>
      </c>
      <c r="D6337" s="1">
        <v>932320037</v>
      </c>
      <c r="E6337" s="3" t="s">
        <v>3861</v>
      </c>
      <c r="F6337" s="2" t="s">
        <v>14840</v>
      </c>
      <c r="G6337" s="9">
        <v>141166</v>
      </c>
      <c r="H6337" s="9">
        <v>114321.27683013456</v>
      </c>
      <c r="I6337" s="9">
        <v>113569.37870450325</v>
      </c>
      <c r="J6337" s="3" t="s">
        <v>14846</v>
      </c>
      <c r="K6337" s="3" t="s">
        <v>22505</v>
      </c>
      <c r="L6337" s="3" t="s">
        <v>14872</v>
      </c>
    </row>
    <row r="6338" spans="1:12" x14ac:dyDescent="0.25">
      <c r="A6338" s="1">
        <v>947975072</v>
      </c>
      <c r="B6338" s="3" t="s">
        <v>2342</v>
      </c>
      <c r="C6338" s="3" t="s">
        <v>14839</v>
      </c>
      <c r="D6338" s="1">
        <v>932994852</v>
      </c>
      <c r="E6338" s="3" t="s">
        <v>17925</v>
      </c>
      <c r="F6338" s="2" t="s">
        <v>14840</v>
      </c>
      <c r="G6338" s="9">
        <v>406590</v>
      </c>
      <c r="H6338" s="9">
        <v>329271.12722868408</v>
      </c>
      <c r="I6338" s="9">
        <v>327105.49061009008</v>
      </c>
      <c r="J6338" s="3" t="s">
        <v>14846</v>
      </c>
      <c r="K6338" s="3" t="s">
        <v>22439</v>
      </c>
      <c r="L6338" s="3" t="s">
        <v>14890</v>
      </c>
    </row>
    <row r="6339" spans="1:12" x14ac:dyDescent="0.25">
      <c r="A6339" s="1">
        <v>947975072</v>
      </c>
      <c r="B6339" s="3" t="s">
        <v>2342</v>
      </c>
      <c r="C6339" s="3" t="s">
        <v>14839</v>
      </c>
      <c r="D6339" s="1">
        <v>933199932</v>
      </c>
      <c r="E6339" s="3" t="s">
        <v>4781</v>
      </c>
      <c r="F6339" s="2" t="s">
        <v>14840</v>
      </c>
      <c r="G6339" s="9">
        <v>359814</v>
      </c>
      <c r="H6339" s="9">
        <v>291390.24907809275</v>
      </c>
      <c r="I6339" s="9">
        <v>289473.75734370976</v>
      </c>
      <c r="J6339" s="3" t="s">
        <v>14846</v>
      </c>
      <c r="K6339" s="3" t="s">
        <v>22474</v>
      </c>
      <c r="L6339" s="3" t="s">
        <v>14876</v>
      </c>
    </row>
    <row r="6340" spans="1:12" x14ac:dyDescent="0.25">
      <c r="A6340" s="1">
        <v>947975072</v>
      </c>
      <c r="B6340" s="3" t="s">
        <v>2342</v>
      </c>
      <c r="C6340" s="3" t="s">
        <v>14839</v>
      </c>
      <c r="D6340" s="1">
        <v>933269272</v>
      </c>
      <c r="E6340" s="3" t="s">
        <v>2634</v>
      </c>
      <c r="F6340" s="2" t="s">
        <v>14840</v>
      </c>
      <c r="G6340" s="9">
        <v>104530</v>
      </c>
      <c r="H6340" s="9">
        <v>84652.133424861269</v>
      </c>
      <c r="I6340" s="9">
        <v>84095.371094893431</v>
      </c>
      <c r="J6340" s="3" t="s">
        <v>14846</v>
      </c>
      <c r="K6340" s="3" t="s">
        <v>22385</v>
      </c>
      <c r="L6340" s="3" t="s">
        <v>14876</v>
      </c>
    </row>
    <row r="6341" spans="1:12" x14ac:dyDescent="0.25">
      <c r="A6341" s="1">
        <v>947975072</v>
      </c>
      <c r="B6341" s="3" t="s">
        <v>2342</v>
      </c>
      <c r="C6341" s="3" t="s">
        <v>14839</v>
      </c>
      <c r="D6341" s="1">
        <v>933539954</v>
      </c>
      <c r="E6341" s="3" t="s">
        <v>3869</v>
      </c>
      <c r="F6341" s="2" t="s">
        <v>14840</v>
      </c>
      <c r="G6341" s="9">
        <v>98071</v>
      </c>
      <c r="H6341" s="9">
        <v>79421.404162532956</v>
      </c>
      <c r="I6341" s="9">
        <v>78899.044663228677</v>
      </c>
      <c r="J6341" s="3" t="s">
        <v>14846</v>
      </c>
      <c r="K6341" s="3" t="s">
        <v>22616</v>
      </c>
      <c r="L6341" s="3" t="s">
        <v>14890</v>
      </c>
    </row>
    <row r="6342" spans="1:12" x14ac:dyDescent="0.25">
      <c r="A6342" s="1">
        <v>947975072</v>
      </c>
      <c r="B6342" s="3" t="s">
        <v>2342</v>
      </c>
      <c r="C6342" s="3" t="s">
        <v>14839</v>
      </c>
      <c r="D6342" s="1">
        <v>934238168</v>
      </c>
      <c r="E6342" s="3" t="s">
        <v>2941</v>
      </c>
      <c r="F6342" s="2" t="s">
        <v>14840</v>
      </c>
      <c r="G6342" s="9">
        <v>929755</v>
      </c>
      <c r="H6342" s="9">
        <v>752948.8597764459</v>
      </c>
      <c r="I6342" s="9">
        <v>747996.66844286455</v>
      </c>
      <c r="J6342" s="3" t="s">
        <v>14846</v>
      </c>
      <c r="K6342" s="3" t="s">
        <v>22518</v>
      </c>
      <c r="L6342" s="3" t="s">
        <v>14878</v>
      </c>
    </row>
    <row r="6343" spans="1:12" x14ac:dyDescent="0.25">
      <c r="A6343" s="1">
        <v>947975072</v>
      </c>
      <c r="B6343" s="3" t="s">
        <v>2342</v>
      </c>
      <c r="C6343" s="3" t="s">
        <v>14839</v>
      </c>
      <c r="D6343" s="1">
        <v>934384636</v>
      </c>
      <c r="E6343" s="3" t="s">
        <v>2942</v>
      </c>
      <c r="F6343" s="2" t="s">
        <v>14840</v>
      </c>
      <c r="G6343" s="9">
        <v>47467</v>
      </c>
      <c r="H6343" s="9">
        <v>38440.47467021802</v>
      </c>
      <c r="I6343" s="9">
        <v>38187.649285002452</v>
      </c>
      <c r="J6343" s="3" t="s">
        <v>14846</v>
      </c>
      <c r="K6343" s="3" t="s">
        <v>22603</v>
      </c>
      <c r="L6343" s="3" t="s">
        <v>14893</v>
      </c>
    </row>
    <row r="6344" spans="1:12" x14ac:dyDescent="0.25">
      <c r="A6344" s="1">
        <v>947975072</v>
      </c>
      <c r="B6344" s="3" t="s">
        <v>2342</v>
      </c>
      <c r="C6344" s="3" t="s">
        <v>14839</v>
      </c>
      <c r="D6344" s="1">
        <v>934429605</v>
      </c>
      <c r="E6344" s="3" t="s">
        <v>2943</v>
      </c>
      <c r="F6344" s="2" t="s">
        <v>14840</v>
      </c>
      <c r="G6344" s="9">
        <v>946707</v>
      </c>
      <c r="H6344" s="9">
        <v>766677.19581220835</v>
      </c>
      <c r="I6344" s="9">
        <v>761634.71236136288</v>
      </c>
      <c r="J6344" s="3" t="s">
        <v>14846</v>
      </c>
      <c r="K6344" s="3" t="s">
        <v>22435</v>
      </c>
      <c r="L6344" s="3" t="s">
        <v>14884</v>
      </c>
    </row>
    <row r="6345" spans="1:12" x14ac:dyDescent="0.25">
      <c r="A6345" s="1">
        <v>947975072</v>
      </c>
      <c r="B6345" s="3" t="s">
        <v>2342</v>
      </c>
      <c r="C6345" s="3" t="s">
        <v>14839</v>
      </c>
      <c r="D6345" s="1">
        <v>934521013</v>
      </c>
      <c r="E6345" s="3" t="s">
        <v>4791</v>
      </c>
      <c r="F6345" s="2" t="s">
        <v>14840</v>
      </c>
      <c r="G6345" s="9">
        <v>744363</v>
      </c>
      <c r="H6345" s="9">
        <v>602811.78601865505</v>
      </c>
      <c r="I6345" s="9">
        <v>598847.05552767764</v>
      </c>
      <c r="J6345" s="3" t="s">
        <v>14846</v>
      </c>
      <c r="K6345" s="3" t="s">
        <v>14882</v>
      </c>
      <c r="L6345" s="3" t="s">
        <v>14882</v>
      </c>
    </row>
    <row r="6346" spans="1:12" x14ac:dyDescent="0.25">
      <c r="A6346" s="1">
        <v>947975072</v>
      </c>
      <c r="B6346" s="3" t="s">
        <v>2342</v>
      </c>
      <c r="C6346" s="3" t="s">
        <v>14839</v>
      </c>
      <c r="D6346" s="1">
        <v>934908988</v>
      </c>
      <c r="E6346" s="3" t="s">
        <v>2945</v>
      </c>
      <c r="F6346" s="2" t="s">
        <v>14840</v>
      </c>
      <c r="G6346" s="9">
        <v>738931</v>
      </c>
      <c r="H6346" s="9">
        <v>598412.75809591659</v>
      </c>
      <c r="I6346" s="9">
        <v>594476.96028432692</v>
      </c>
      <c r="J6346" s="3" t="s">
        <v>14846</v>
      </c>
      <c r="K6346" s="3" t="s">
        <v>22375</v>
      </c>
      <c r="L6346" s="3" t="s">
        <v>14884</v>
      </c>
    </row>
    <row r="6347" spans="1:12" x14ac:dyDescent="0.25">
      <c r="A6347" s="1">
        <v>947975072</v>
      </c>
      <c r="B6347" s="3" t="s">
        <v>2342</v>
      </c>
      <c r="C6347" s="3" t="s">
        <v>14839</v>
      </c>
      <c r="D6347" s="1">
        <v>935244056</v>
      </c>
      <c r="E6347" s="3" t="s">
        <v>3879</v>
      </c>
      <c r="F6347" s="2" t="s">
        <v>14840</v>
      </c>
      <c r="G6347" s="9">
        <v>999832</v>
      </c>
      <c r="H6347" s="9">
        <v>809699.72129002097</v>
      </c>
      <c r="I6347" s="9">
        <v>804374.2760217113</v>
      </c>
      <c r="J6347" s="3" t="s">
        <v>14846</v>
      </c>
      <c r="K6347" s="3" t="s">
        <v>14882</v>
      </c>
      <c r="L6347" s="3" t="s">
        <v>14882</v>
      </c>
    </row>
    <row r="6348" spans="1:12" x14ac:dyDescent="0.25">
      <c r="A6348" s="1">
        <v>947975072</v>
      </c>
      <c r="B6348" s="3" t="s">
        <v>2342</v>
      </c>
      <c r="C6348" s="3" t="s">
        <v>14839</v>
      </c>
      <c r="D6348" s="1">
        <v>935538378</v>
      </c>
      <c r="E6348" s="3" t="s">
        <v>6888</v>
      </c>
      <c r="F6348" s="2" t="s">
        <v>14840</v>
      </c>
      <c r="G6348" s="9">
        <v>739371</v>
      </c>
      <c r="H6348" s="9">
        <v>598769.08583634463</v>
      </c>
      <c r="I6348" s="9">
        <v>594830.94443511381</v>
      </c>
      <c r="J6348" s="3" t="s">
        <v>14851</v>
      </c>
      <c r="K6348" s="3" t="s">
        <v>14882</v>
      </c>
      <c r="L6348" s="3" t="s">
        <v>14882</v>
      </c>
    </row>
    <row r="6349" spans="1:12" x14ac:dyDescent="0.25">
      <c r="A6349" s="1">
        <v>947975072</v>
      </c>
      <c r="B6349" s="3" t="s">
        <v>2342</v>
      </c>
      <c r="C6349" s="3" t="s">
        <v>14839</v>
      </c>
      <c r="D6349" s="1">
        <v>935588707</v>
      </c>
      <c r="E6349" s="3" t="s">
        <v>17926</v>
      </c>
      <c r="F6349" s="2" t="s">
        <v>14840</v>
      </c>
      <c r="G6349" s="9">
        <v>48975</v>
      </c>
      <c r="H6349" s="9">
        <v>39661.707016957625</v>
      </c>
      <c r="I6349" s="9">
        <v>39400.84951088114</v>
      </c>
      <c r="J6349" s="3" t="s">
        <v>14846</v>
      </c>
      <c r="K6349" s="3" t="s">
        <v>22607</v>
      </c>
      <c r="L6349" s="3" t="s">
        <v>14911</v>
      </c>
    </row>
    <row r="6350" spans="1:12" x14ac:dyDescent="0.25">
      <c r="A6350" s="1">
        <v>947975072</v>
      </c>
      <c r="B6350" s="3" t="s">
        <v>2342</v>
      </c>
      <c r="C6350" s="3" t="s">
        <v>14839</v>
      </c>
      <c r="D6350" s="1">
        <v>935602300</v>
      </c>
      <c r="E6350" s="3" t="s">
        <v>3880</v>
      </c>
      <c r="F6350" s="2" t="s">
        <v>14840</v>
      </c>
      <c r="G6350" s="9">
        <v>948877</v>
      </c>
      <c r="H6350" s="9">
        <v>768434.53944113734</v>
      </c>
      <c r="I6350" s="9">
        <v>763380.49783228908</v>
      </c>
      <c r="J6350" s="3" t="s">
        <v>14846</v>
      </c>
      <c r="K6350" s="3" t="s">
        <v>22377</v>
      </c>
      <c r="L6350" s="3" t="s">
        <v>14887</v>
      </c>
    </row>
    <row r="6351" spans="1:12" x14ac:dyDescent="0.25">
      <c r="A6351" s="1">
        <v>947975072</v>
      </c>
      <c r="B6351" s="3" t="s">
        <v>2342</v>
      </c>
      <c r="C6351" s="3" t="s">
        <v>14839</v>
      </c>
      <c r="D6351" s="1">
        <v>935883571</v>
      </c>
      <c r="E6351" s="3" t="s">
        <v>4795</v>
      </c>
      <c r="F6351" s="2" t="s">
        <v>14840</v>
      </c>
      <c r="G6351" s="9">
        <v>677628</v>
      </c>
      <c r="H6351" s="9">
        <v>548767.39566078538</v>
      </c>
      <c r="I6351" s="9">
        <v>545158.11847594415</v>
      </c>
      <c r="J6351" s="3" t="s">
        <v>14846</v>
      </c>
      <c r="K6351" s="3" t="s">
        <v>22377</v>
      </c>
      <c r="L6351" s="3" t="s">
        <v>14887</v>
      </c>
    </row>
    <row r="6352" spans="1:12" x14ac:dyDescent="0.25">
      <c r="A6352" s="1">
        <v>947975072</v>
      </c>
      <c r="B6352" s="3" t="s">
        <v>2342</v>
      </c>
      <c r="C6352" s="3" t="s">
        <v>14839</v>
      </c>
      <c r="D6352" s="1">
        <v>936143156</v>
      </c>
      <c r="E6352" s="3" t="s">
        <v>5725</v>
      </c>
      <c r="F6352" s="2" t="s">
        <v>14840</v>
      </c>
      <c r="G6352" s="9">
        <v>88708</v>
      </c>
      <c r="H6352" s="9">
        <v>71838.911813379833</v>
      </c>
      <c r="I6352" s="9">
        <v>71366.422836370475</v>
      </c>
      <c r="J6352" s="3" t="s">
        <v>14846</v>
      </c>
      <c r="K6352" s="3" t="s">
        <v>22531</v>
      </c>
      <c r="L6352" s="3" t="s">
        <v>14911</v>
      </c>
    </row>
    <row r="6353" spans="1:12" x14ac:dyDescent="0.25">
      <c r="A6353" s="1">
        <v>947975072</v>
      </c>
      <c r="B6353" s="3" t="s">
        <v>2342</v>
      </c>
      <c r="C6353" s="3" t="s">
        <v>14839</v>
      </c>
      <c r="D6353" s="1">
        <v>936326048</v>
      </c>
      <c r="E6353" s="3" t="s">
        <v>4797</v>
      </c>
      <c r="F6353" s="2" t="s">
        <v>14840</v>
      </c>
      <c r="G6353" s="9">
        <v>494284</v>
      </c>
      <c r="H6353" s="9">
        <v>400288.86556753208</v>
      </c>
      <c r="I6353" s="9">
        <v>397656.1408807835</v>
      </c>
      <c r="J6353" s="3" t="s">
        <v>14846</v>
      </c>
      <c r="K6353" s="3" t="s">
        <v>22421</v>
      </c>
      <c r="L6353" s="3" t="s">
        <v>14911</v>
      </c>
    </row>
    <row r="6354" spans="1:12" x14ac:dyDescent="0.25">
      <c r="A6354" s="1">
        <v>947975072</v>
      </c>
      <c r="B6354" s="3" t="s">
        <v>2342</v>
      </c>
      <c r="C6354" s="3" t="s">
        <v>14839</v>
      </c>
      <c r="D6354" s="1">
        <v>936427057</v>
      </c>
      <c r="E6354" s="3" t="s">
        <v>3885</v>
      </c>
      <c r="F6354" s="2" t="s">
        <v>14840</v>
      </c>
      <c r="G6354" s="9">
        <v>283089</v>
      </c>
      <c r="H6354" s="9">
        <v>229255.59934096003</v>
      </c>
      <c r="I6354" s="9">
        <v>227747.77105024667</v>
      </c>
      <c r="J6354" s="3" t="s">
        <v>14846</v>
      </c>
      <c r="K6354" s="3" t="s">
        <v>22477</v>
      </c>
      <c r="L6354" s="3" t="s">
        <v>14887</v>
      </c>
    </row>
    <row r="6355" spans="1:12" x14ac:dyDescent="0.25">
      <c r="A6355" s="1">
        <v>947975072</v>
      </c>
      <c r="B6355" s="3" t="s">
        <v>2342</v>
      </c>
      <c r="C6355" s="3" t="s">
        <v>14839</v>
      </c>
      <c r="D6355" s="1">
        <v>937012659</v>
      </c>
      <c r="E6355" s="3" t="s">
        <v>3888</v>
      </c>
      <c r="F6355" s="2" t="s">
        <v>14840</v>
      </c>
      <c r="G6355" s="9">
        <v>72202</v>
      </c>
      <c r="H6355" s="9">
        <v>58471.762532687586</v>
      </c>
      <c r="I6355" s="9">
        <v>58087.19012526064</v>
      </c>
      <c r="J6355" s="3" t="s">
        <v>14846</v>
      </c>
      <c r="K6355" s="3" t="s">
        <v>22411</v>
      </c>
      <c r="L6355" s="3" t="s">
        <v>14911</v>
      </c>
    </row>
    <row r="6356" spans="1:12" x14ac:dyDescent="0.25">
      <c r="A6356" s="1">
        <v>947975072</v>
      </c>
      <c r="B6356" s="3" t="s">
        <v>2342</v>
      </c>
      <c r="C6356" s="3" t="s">
        <v>14839</v>
      </c>
      <c r="D6356" s="1">
        <v>937203284</v>
      </c>
      <c r="E6356" s="3" t="s">
        <v>17927</v>
      </c>
      <c r="F6356" s="2" t="s">
        <v>14840</v>
      </c>
      <c r="G6356" s="9">
        <v>474038</v>
      </c>
      <c r="H6356" s="9">
        <v>383892.93049320183</v>
      </c>
      <c r="I6356" s="9">
        <v>381368.04288798512</v>
      </c>
      <c r="J6356" s="3" t="s">
        <v>14846</v>
      </c>
      <c r="K6356" s="3" t="s">
        <v>22385</v>
      </c>
      <c r="L6356" s="3" t="s">
        <v>14876</v>
      </c>
    </row>
    <row r="6357" spans="1:12" x14ac:dyDescent="0.25">
      <c r="A6357" s="1">
        <v>947975072</v>
      </c>
      <c r="B6357" s="3" t="s">
        <v>2342</v>
      </c>
      <c r="C6357" s="3" t="s">
        <v>14839</v>
      </c>
      <c r="D6357" s="1">
        <v>937372876</v>
      </c>
      <c r="E6357" s="3" t="s">
        <v>4804</v>
      </c>
      <c r="F6357" s="2" t="s">
        <v>14840</v>
      </c>
      <c r="G6357" s="9">
        <v>754601</v>
      </c>
      <c r="H6357" s="9">
        <v>611102.88466979563</v>
      </c>
      <c r="I6357" s="9">
        <v>607083.62310894171</v>
      </c>
      <c r="J6357" s="3" t="s">
        <v>14846</v>
      </c>
      <c r="K6357" s="3" t="s">
        <v>22365</v>
      </c>
      <c r="L6357" s="3" t="s">
        <v>14872</v>
      </c>
    </row>
    <row r="6358" spans="1:12" x14ac:dyDescent="0.25">
      <c r="A6358" s="1">
        <v>947975072</v>
      </c>
      <c r="B6358" s="3" t="s">
        <v>2342</v>
      </c>
      <c r="C6358" s="3" t="s">
        <v>14839</v>
      </c>
      <c r="D6358" s="1">
        <v>937450761</v>
      </c>
      <c r="E6358" s="3" t="s">
        <v>2402</v>
      </c>
      <c r="F6358" s="2" t="s">
        <v>14840</v>
      </c>
      <c r="G6358" s="9">
        <v>925817</v>
      </c>
      <c r="H6358" s="9">
        <v>749759.72649961535</v>
      </c>
      <c r="I6358" s="9">
        <v>744828.51029332192</v>
      </c>
      <c r="J6358" s="3" t="s">
        <v>14846</v>
      </c>
      <c r="K6358" s="3" t="s">
        <v>22377</v>
      </c>
      <c r="L6358" s="3" t="s">
        <v>14887</v>
      </c>
    </row>
    <row r="6359" spans="1:12" x14ac:dyDescent="0.25">
      <c r="A6359" s="1">
        <v>947975072</v>
      </c>
      <c r="B6359" s="3" t="s">
        <v>2342</v>
      </c>
      <c r="C6359" s="3" t="s">
        <v>14839</v>
      </c>
      <c r="D6359" s="1">
        <v>937539924</v>
      </c>
      <c r="E6359" s="3" t="s">
        <v>6661</v>
      </c>
      <c r="F6359" s="2" t="s">
        <v>14840</v>
      </c>
      <c r="G6359" s="9">
        <v>225044</v>
      </c>
      <c r="H6359" s="9">
        <v>182248.68185654338</v>
      </c>
      <c r="I6359" s="9">
        <v>181050.02097655405</v>
      </c>
      <c r="J6359" s="3" t="s">
        <v>14846</v>
      </c>
      <c r="K6359" s="3" t="s">
        <v>22408</v>
      </c>
      <c r="L6359" s="3" t="s">
        <v>14872</v>
      </c>
    </row>
    <row r="6360" spans="1:12" x14ac:dyDescent="0.25">
      <c r="A6360" s="1">
        <v>947975072</v>
      </c>
      <c r="B6360" s="3" t="s">
        <v>2342</v>
      </c>
      <c r="C6360" s="3" t="s">
        <v>14839</v>
      </c>
      <c r="D6360" s="1">
        <v>937739443</v>
      </c>
      <c r="E6360" s="3" t="s">
        <v>7337</v>
      </c>
      <c r="F6360" s="2" t="s">
        <v>14840</v>
      </c>
      <c r="G6360" s="9">
        <v>954283</v>
      </c>
      <c r="H6360" s="9">
        <v>772812.5116337596</v>
      </c>
      <c r="I6360" s="9">
        <v>767729.67583036621</v>
      </c>
      <c r="J6360" s="3" t="s">
        <v>14846</v>
      </c>
      <c r="K6360" s="3" t="s">
        <v>22412</v>
      </c>
      <c r="L6360" s="3" t="s">
        <v>14872</v>
      </c>
    </row>
    <row r="6361" spans="1:12" x14ac:dyDescent="0.25">
      <c r="A6361" s="1">
        <v>947975072</v>
      </c>
      <c r="B6361" s="3" t="s">
        <v>2342</v>
      </c>
      <c r="C6361" s="3" t="s">
        <v>14839</v>
      </c>
      <c r="D6361" s="1">
        <v>938035504</v>
      </c>
      <c r="E6361" s="3" t="s">
        <v>4807</v>
      </c>
      <c r="F6361" s="2" t="s">
        <v>14840</v>
      </c>
      <c r="G6361" s="9">
        <v>198059</v>
      </c>
      <c r="H6361" s="9">
        <v>160395.2635032488</v>
      </c>
      <c r="I6361" s="9">
        <v>159340.3339106811</v>
      </c>
      <c r="J6361" s="3" t="s">
        <v>14846</v>
      </c>
      <c r="K6361" s="3" t="s">
        <v>22401</v>
      </c>
      <c r="L6361" s="3" t="s">
        <v>14887</v>
      </c>
    </row>
    <row r="6362" spans="1:12" x14ac:dyDescent="0.25">
      <c r="A6362" s="1">
        <v>947975072</v>
      </c>
      <c r="B6362" s="3" t="s">
        <v>2342</v>
      </c>
      <c r="C6362" s="3" t="s">
        <v>14839</v>
      </c>
      <c r="D6362" s="1">
        <v>938732272</v>
      </c>
      <c r="E6362" s="3" t="s">
        <v>2477</v>
      </c>
      <c r="F6362" s="2" t="s">
        <v>14840</v>
      </c>
      <c r="G6362" s="9">
        <v>284001</v>
      </c>
      <c r="H6362" s="9">
        <v>229994.16956657445</v>
      </c>
      <c r="I6362" s="9">
        <v>228481.48365369585</v>
      </c>
      <c r="J6362" s="3" t="s">
        <v>14846</v>
      </c>
      <c r="K6362" s="3" t="s">
        <v>22397</v>
      </c>
      <c r="L6362" s="3" t="s">
        <v>14872</v>
      </c>
    </row>
    <row r="6363" spans="1:12" x14ac:dyDescent="0.25">
      <c r="A6363" s="1">
        <v>947975072</v>
      </c>
      <c r="B6363" s="3" t="s">
        <v>2342</v>
      </c>
      <c r="C6363" s="3" t="s">
        <v>14839</v>
      </c>
      <c r="D6363" s="1">
        <v>938738858</v>
      </c>
      <c r="E6363" s="3" t="s">
        <v>5750</v>
      </c>
      <c r="F6363" s="2" t="s">
        <v>14840</v>
      </c>
      <c r="G6363" s="9">
        <v>484772</v>
      </c>
      <c r="H6363" s="9">
        <v>392585.70768809767</v>
      </c>
      <c r="I6363" s="9">
        <v>390003.64714831795</v>
      </c>
      <c r="J6363" s="3" t="s">
        <v>14846</v>
      </c>
      <c r="K6363" s="3" t="s">
        <v>22463</v>
      </c>
      <c r="L6363" s="3" t="s">
        <v>14872</v>
      </c>
    </row>
    <row r="6364" spans="1:12" x14ac:dyDescent="0.25">
      <c r="A6364" s="1">
        <v>947975072</v>
      </c>
      <c r="B6364" s="3" t="s">
        <v>2342</v>
      </c>
      <c r="C6364" s="3" t="s">
        <v>14839</v>
      </c>
      <c r="D6364" s="1">
        <v>939102671</v>
      </c>
      <c r="E6364" s="3" t="s">
        <v>3291</v>
      </c>
      <c r="F6364" s="2" t="s">
        <v>14840</v>
      </c>
      <c r="G6364" s="9">
        <v>2130499</v>
      </c>
      <c r="H6364" s="9">
        <v>1725354.3060320818</v>
      </c>
      <c r="I6364" s="9">
        <v>1714006.5437893365</v>
      </c>
      <c r="J6364" s="3" t="s">
        <v>14846</v>
      </c>
      <c r="K6364" s="3" t="s">
        <v>14882</v>
      </c>
      <c r="L6364" s="3" t="s">
        <v>14882</v>
      </c>
    </row>
    <row r="6365" spans="1:12" x14ac:dyDescent="0.25">
      <c r="A6365" s="1">
        <v>947975072</v>
      </c>
      <c r="B6365" s="3" t="s">
        <v>2342</v>
      </c>
      <c r="C6365" s="3" t="s">
        <v>14839</v>
      </c>
      <c r="D6365" s="1">
        <v>939330100</v>
      </c>
      <c r="E6365" s="3" t="s">
        <v>5444</v>
      </c>
      <c r="F6365" s="2" t="s">
        <v>14840</v>
      </c>
      <c r="G6365" s="9">
        <v>436167</v>
      </c>
      <c r="H6365" s="9">
        <v>353223.63990740903</v>
      </c>
      <c r="I6365" s="9">
        <v>350900.46612787124</v>
      </c>
      <c r="J6365" s="3" t="s">
        <v>14846</v>
      </c>
      <c r="K6365" s="3" t="s">
        <v>22375</v>
      </c>
      <c r="L6365" s="3" t="s">
        <v>14884</v>
      </c>
    </row>
    <row r="6366" spans="1:12" x14ac:dyDescent="0.25">
      <c r="A6366" s="1">
        <v>947975072</v>
      </c>
      <c r="B6366" s="3" t="s">
        <v>2342</v>
      </c>
      <c r="C6366" s="3" t="s">
        <v>14839</v>
      </c>
      <c r="D6366" s="1">
        <v>939463682</v>
      </c>
      <c r="E6366" s="3" t="s">
        <v>3914</v>
      </c>
      <c r="F6366" s="2" t="s">
        <v>14840</v>
      </c>
      <c r="G6366" s="9">
        <v>1353137</v>
      </c>
      <c r="H6366" s="9">
        <v>1095818.7493171005</v>
      </c>
      <c r="I6366" s="9">
        <v>1088611.4814620761</v>
      </c>
      <c r="J6366" s="3" t="s">
        <v>14846</v>
      </c>
      <c r="K6366" s="3" t="s">
        <v>14882</v>
      </c>
      <c r="L6366" s="3" t="s">
        <v>14882</v>
      </c>
    </row>
    <row r="6367" spans="1:12" x14ac:dyDescent="0.25">
      <c r="A6367" s="1">
        <v>947975072</v>
      </c>
      <c r="B6367" s="3" t="s">
        <v>2342</v>
      </c>
      <c r="C6367" s="3" t="s">
        <v>14839</v>
      </c>
      <c r="D6367" s="1">
        <v>939553010</v>
      </c>
      <c r="E6367" s="3" t="s">
        <v>4832</v>
      </c>
      <c r="F6367" s="2" t="s">
        <v>14840</v>
      </c>
      <c r="G6367" s="9">
        <v>378503</v>
      </c>
      <c r="H6367" s="9">
        <v>306525.26985277206</v>
      </c>
      <c r="I6367" s="9">
        <v>304509.23414838273</v>
      </c>
      <c r="J6367" s="3" t="s">
        <v>14846</v>
      </c>
      <c r="K6367" s="3" t="s">
        <v>22417</v>
      </c>
      <c r="L6367" s="3" t="s">
        <v>14911</v>
      </c>
    </row>
    <row r="6368" spans="1:12" x14ac:dyDescent="0.25">
      <c r="A6368" s="1">
        <v>947975072</v>
      </c>
      <c r="B6368" s="3" t="s">
        <v>2342</v>
      </c>
      <c r="C6368" s="3" t="s">
        <v>14839</v>
      </c>
      <c r="D6368" s="1">
        <v>939572791</v>
      </c>
      <c r="E6368" s="3" t="s">
        <v>2587</v>
      </c>
      <c r="F6368" s="2" t="s">
        <v>14840</v>
      </c>
      <c r="G6368" s="9">
        <v>783245</v>
      </c>
      <c r="H6368" s="9">
        <v>634299.82057165855</v>
      </c>
      <c r="I6368" s="9">
        <v>630127.99132516794</v>
      </c>
      <c r="J6368" s="3" t="s">
        <v>14846</v>
      </c>
      <c r="K6368" s="3" t="s">
        <v>14882</v>
      </c>
      <c r="L6368" s="3" t="s">
        <v>14882</v>
      </c>
    </row>
    <row r="6369" spans="1:12" x14ac:dyDescent="0.25">
      <c r="A6369" s="1">
        <v>947975072</v>
      </c>
      <c r="B6369" s="3" t="s">
        <v>2342</v>
      </c>
      <c r="C6369" s="3" t="s">
        <v>14839</v>
      </c>
      <c r="D6369" s="1">
        <v>940292174</v>
      </c>
      <c r="E6369" s="3" t="s">
        <v>3922</v>
      </c>
      <c r="F6369" s="2" t="s">
        <v>14840</v>
      </c>
      <c r="G6369" s="9">
        <v>3380</v>
      </c>
      <c r="H6369" s="9">
        <v>2737.2449151060086</v>
      </c>
      <c r="I6369" s="9">
        <v>2719.2418855901633</v>
      </c>
      <c r="J6369" s="3" t="s">
        <v>14846</v>
      </c>
      <c r="K6369" s="3" t="s">
        <v>22415</v>
      </c>
      <c r="L6369" s="3" t="s">
        <v>14876</v>
      </c>
    </row>
    <row r="6370" spans="1:12" x14ac:dyDescent="0.25">
      <c r="A6370" s="1">
        <v>947975072</v>
      </c>
      <c r="B6370" s="3" t="s">
        <v>2342</v>
      </c>
      <c r="C6370" s="3" t="s">
        <v>14839</v>
      </c>
      <c r="D6370" s="1">
        <v>940417538</v>
      </c>
      <c r="E6370" s="3" t="s">
        <v>3926</v>
      </c>
      <c r="F6370" s="2" t="s">
        <v>14840</v>
      </c>
      <c r="G6370" s="9">
        <v>396626</v>
      </c>
      <c r="H6370" s="9">
        <v>321201.92357953725</v>
      </c>
      <c r="I6370" s="9">
        <v>319089.35861363431</v>
      </c>
      <c r="J6370" s="3" t="s">
        <v>14846</v>
      </c>
      <c r="K6370" s="3" t="s">
        <v>22384</v>
      </c>
      <c r="L6370" s="3" t="s">
        <v>14890</v>
      </c>
    </row>
    <row r="6371" spans="1:12" x14ac:dyDescent="0.25">
      <c r="A6371" s="1">
        <v>947975072</v>
      </c>
      <c r="B6371" s="3" t="s">
        <v>2342</v>
      </c>
      <c r="C6371" s="3" t="s">
        <v>14839</v>
      </c>
      <c r="D6371" s="1">
        <v>940593891</v>
      </c>
      <c r="E6371" s="3" t="s">
        <v>4844</v>
      </c>
      <c r="F6371" s="2" t="s">
        <v>14840</v>
      </c>
      <c r="G6371" s="9">
        <v>144349</v>
      </c>
      <c r="H6371" s="9">
        <v>116898.98409782167</v>
      </c>
      <c r="I6371" s="9">
        <v>116130.13223167292</v>
      </c>
      <c r="J6371" s="3" t="s">
        <v>14846</v>
      </c>
      <c r="K6371" s="3" t="s">
        <v>14882</v>
      </c>
      <c r="L6371" s="3" t="s">
        <v>14882</v>
      </c>
    </row>
    <row r="6372" spans="1:12" x14ac:dyDescent="0.25">
      <c r="A6372" s="1">
        <v>947975072</v>
      </c>
      <c r="B6372" s="3" t="s">
        <v>2342</v>
      </c>
      <c r="C6372" s="3" t="s">
        <v>14839</v>
      </c>
      <c r="D6372" s="1">
        <v>940784794</v>
      </c>
      <c r="E6372" s="3" t="s">
        <v>2700</v>
      </c>
      <c r="F6372" s="2" t="s">
        <v>14840</v>
      </c>
      <c r="G6372" s="9">
        <v>349037</v>
      </c>
      <c r="H6372" s="9">
        <v>282662.64894492779</v>
      </c>
      <c r="I6372" s="9">
        <v>280803.55917773192</v>
      </c>
      <c r="J6372" s="3" t="s">
        <v>14846</v>
      </c>
      <c r="K6372" s="3" t="s">
        <v>22375</v>
      </c>
      <c r="L6372" s="3" t="s">
        <v>14884</v>
      </c>
    </row>
    <row r="6373" spans="1:12" x14ac:dyDescent="0.25">
      <c r="A6373" s="1">
        <v>947975072</v>
      </c>
      <c r="B6373" s="3" t="s">
        <v>2342</v>
      </c>
      <c r="C6373" s="3" t="s">
        <v>14839</v>
      </c>
      <c r="D6373" s="1">
        <v>940818281</v>
      </c>
      <c r="E6373" s="3" t="s">
        <v>3934</v>
      </c>
      <c r="F6373" s="2" t="s">
        <v>14840</v>
      </c>
      <c r="G6373" s="9">
        <v>238124</v>
      </c>
      <c r="H6373" s="9">
        <v>192841.33377653942</v>
      </c>
      <c r="I6373" s="9">
        <v>191573.00436812782</v>
      </c>
      <c r="J6373" s="3" t="s">
        <v>14846</v>
      </c>
      <c r="K6373" s="3" t="s">
        <v>22420</v>
      </c>
      <c r="L6373" s="3" t="s">
        <v>14872</v>
      </c>
    </row>
    <row r="6374" spans="1:12" x14ac:dyDescent="0.25">
      <c r="A6374" s="1">
        <v>947975072</v>
      </c>
      <c r="B6374" s="3" t="s">
        <v>2342</v>
      </c>
      <c r="C6374" s="3" t="s">
        <v>14839</v>
      </c>
      <c r="D6374" s="1">
        <v>941438172</v>
      </c>
      <c r="E6374" s="3" t="s">
        <v>5785</v>
      </c>
      <c r="F6374" s="2" t="s">
        <v>14840</v>
      </c>
      <c r="G6374" s="9">
        <v>290199</v>
      </c>
      <c r="H6374" s="9">
        <v>235013.53169196704</v>
      </c>
      <c r="I6374" s="9">
        <v>233467.83312318928</v>
      </c>
      <c r="J6374" s="3" t="s">
        <v>14846</v>
      </c>
      <c r="K6374" s="3" t="s">
        <v>22381</v>
      </c>
      <c r="L6374" s="3" t="s">
        <v>14874</v>
      </c>
    </row>
    <row r="6375" spans="1:12" x14ac:dyDescent="0.25">
      <c r="A6375" s="1">
        <v>947975072</v>
      </c>
      <c r="B6375" s="3" t="s">
        <v>2342</v>
      </c>
      <c r="C6375" s="3" t="s">
        <v>14839</v>
      </c>
      <c r="D6375" s="1">
        <v>941455255</v>
      </c>
      <c r="E6375" s="3" t="s">
        <v>5784</v>
      </c>
      <c r="F6375" s="2" t="s">
        <v>14840</v>
      </c>
      <c r="G6375" s="9">
        <v>36985</v>
      </c>
      <c r="H6375" s="9">
        <v>29951.776090294596</v>
      </c>
      <c r="I6375" s="9">
        <v>29754.781401938515</v>
      </c>
      <c r="J6375" s="3" t="s">
        <v>14846</v>
      </c>
      <c r="K6375" s="3" t="s">
        <v>22484</v>
      </c>
      <c r="L6375" s="3" t="s">
        <v>14887</v>
      </c>
    </row>
    <row r="6376" spans="1:12" x14ac:dyDescent="0.25">
      <c r="A6376" s="1">
        <v>947975072</v>
      </c>
      <c r="B6376" s="3" t="s">
        <v>2342</v>
      </c>
      <c r="C6376" s="3" t="s">
        <v>14839</v>
      </c>
      <c r="D6376" s="1">
        <v>941903592</v>
      </c>
      <c r="E6376" s="3" t="s">
        <v>3015</v>
      </c>
      <c r="F6376" s="2" t="s">
        <v>14840</v>
      </c>
      <c r="G6376" s="9">
        <v>493832</v>
      </c>
      <c r="H6376" s="9">
        <v>399922.81979781965</v>
      </c>
      <c r="I6376" s="9">
        <v>397292.50261679332</v>
      </c>
      <c r="J6376" s="3" t="s">
        <v>14846</v>
      </c>
      <c r="K6376" s="3" t="s">
        <v>22508</v>
      </c>
      <c r="L6376" s="3" t="s">
        <v>14873</v>
      </c>
    </row>
    <row r="6377" spans="1:12" x14ac:dyDescent="0.25">
      <c r="A6377" s="1">
        <v>947975072</v>
      </c>
      <c r="B6377" s="3" t="s">
        <v>2342</v>
      </c>
      <c r="C6377" s="3" t="s">
        <v>14839</v>
      </c>
      <c r="D6377" s="1">
        <v>942173318</v>
      </c>
      <c r="E6377" s="3" t="s">
        <v>4860</v>
      </c>
      <c r="F6377" s="2" t="s">
        <v>14840</v>
      </c>
      <c r="G6377" s="9">
        <v>262843</v>
      </c>
      <c r="H6377" s="9">
        <v>212859.66426662978</v>
      </c>
      <c r="I6377" s="9">
        <v>211459.67305744832</v>
      </c>
      <c r="J6377" s="3" t="s">
        <v>14846</v>
      </c>
      <c r="K6377" s="3" t="s">
        <v>22371</v>
      </c>
      <c r="L6377" s="3" t="s">
        <v>14872</v>
      </c>
    </row>
    <row r="6378" spans="1:12" x14ac:dyDescent="0.25">
      <c r="A6378" s="1">
        <v>947975072</v>
      </c>
      <c r="B6378" s="3" t="s">
        <v>2342</v>
      </c>
      <c r="C6378" s="3" t="s">
        <v>14839</v>
      </c>
      <c r="D6378" s="1">
        <v>942247834</v>
      </c>
      <c r="E6378" s="3" t="s">
        <v>6092</v>
      </c>
      <c r="F6378" s="2" t="s">
        <v>14840</v>
      </c>
      <c r="G6378" s="9">
        <v>427004</v>
      </c>
      <c r="H6378" s="9">
        <v>345803.11471299588</v>
      </c>
      <c r="I6378" s="9">
        <v>343528.74618773436</v>
      </c>
      <c r="J6378" s="3" t="s">
        <v>14846</v>
      </c>
      <c r="K6378" s="3" t="s">
        <v>22391</v>
      </c>
      <c r="L6378" s="3" t="s">
        <v>14872</v>
      </c>
    </row>
    <row r="6379" spans="1:12" x14ac:dyDescent="0.25">
      <c r="A6379" s="1">
        <v>947975072</v>
      </c>
      <c r="B6379" s="3" t="s">
        <v>2342</v>
      </c>
      <c r="C6379" s="3" t="s">
        <v>14839</v>
      </c>
      <c r="D6379" s="1">
        <v>942319584</v>
      </c>
      <c r="E6379" s="3" t="s">
        <v>4863</v>
      </c>
      <c r="F6379" s="2" t="s">
        <v>14840</v>
      </c>
      <c r="G6379" s="9">
        <v>192144</v>
      </c>
      <c r="H6379" s="9">
        <v>155605.0849018133</v>
      </c>
      <c r="I6379" s="9">
        <v>154581.66061089831</v>
      </c>
      <c r="J6379" s="3" t="s">
        <v>14851</v>
      </c>
      <c r="K6379" s="3" t="s">
        <v>22462</v>
      </c>
      <c r="L6379" s="3" t="s">
        <v>14873</v>
      </c>
    </row>
    <row r="6380" spans="1:12" x14ac:dyDescent="0.25">
      <c r="A6380" s="1">
        <v>947975072</v>
      </c>
      <c r="B6380" s="3" t="s">
        <v>2342</v>
      </c>
      <c r="C6380" s="3" t="s">
        <v>14839</v>
      </c>
      <c r="D6380" s="1">
        <v>942440618</v>
      </c>
      <c r="E6380" s="3" t="s">
        <v>3020</v>
      </c>
      <c r="F6380" s="2" t="s">
        <v>14840</v>
      </c>
      <c r="G6380" s="9">
        <v>210362</v>
      </c>
      <c r="H6380" s="9">
        <v>170358.67302707996</v>
      </c>
      <c r="I6380" s="9">
        <v>169238.21347234258</v>
      </c>
      <c r="J6380" s="3" t="s">
        <v>14846</v>
      </c>
      <c r="K6380" s="3" t="s">
        <v>22415</v>
      </c>
      <c r="L6380" s="3" t="s">
        <v>14876</v>
      </c>
    </row>
    <row r="6381" spans="1:12" x14ac:dyDescent="0.25">
      <c r="A6381" s="1">
        <v>947975072</v>
      </c>
      <c r="B6381" s="3" t="s">
        <v>2342</v>
      </c>
      <c r="C6381" s="3" t="s">
        <v>14839</v>
      </c>
      <c r="D6381" s="1">
        <v>942478844</v>
      </c>
      <c r="E6381" s="3" t="s">
        <v>3640</v>
      </c>
      <c r="F6381" s="2" t="s">
        <v>14840</v>
      </c>
      <c r="G6381" s="9">
        <v>485800</v>
      </c>
      <c r="H6381" s="9">
        <v>393418.21886346128</v>
      </c>
      <c r="I6381" s="9">
        <v>390830.68284606544</v>
      </c>
      <c r="J6381" s="3" t="s">
        <v>14846</v>
      </c>
      <c r="K6381" s="3" t="s">
        <v>22508</v>
      </c>
      <c r="L6381" s="3" t="s">
        <v>14873</v>
      </c>
    </row>
    <row r="6382" spans="1:12" x14ac:dyDescent="0.25">
      <c r="A6382" s="1">
        <v>947975072</v>
      </c>
      <c r="B6382" s="3" t="s">
        <v>2342</v>
      </c>
      <c r="C6382" s="3" t="s">
        <v>14839</v>
      </c>
      <c r="D6382" s="1">
        <v>942549423</v>
      </c>
      <c r="E6382" s="3" t="s">
        <v>3331</v>
      </c>
      <c r="F6382" s="2" t="s">
        <v>14840</v>
      </c>
      <c r="G6382" s="9">
        <v>87725</v>
      </c>
      <c r="H6382" s="9">
        <v>71042.84324783273</v>
      </c>
      <c r="I6382" s="9">
        <v>70575.590063135227</v>
      </c>
      <c r="J6382" s="3" t="s">
        <v>14846</v>
      </c>
      <c r="K6382" s="3" t="s">
        <v>22396</v>
      </c>
      <c r="L6382" s="3" t="s">
        <v>14873</v>
      </c>
    </row>
    <row r="6383" spans="1:12" x14ac:dyDescent="0.25">
      <c r="A6383" s="1">
        <v>947975072</v>
      </c>
      <c r="B6383" s="3" t="s">
        <v>2342</v>
      </c>
      <c r="C6383" s="3" t="s">
        <v>14839</v>
      </c>
      <c r="D6383" s="1">
        <v>942562241</v>
      </c>
      <c r="E6383" s="3" t="s">
        <v>4867</v>
      </c>
      <c r="F6383" s="2" t="s">
        <v>14840</v>
      </c>
      <c r="G6383" s="9">
        <v>485012</v>
      </c>
      <c r="H6383" s="9">
        <v>392780.06827378564</v>
      </c>
      <c r="I6383" s="9">
        <v>390196.72941238352</v>
      </c>
      <c r="J6383" s="3" t="s">
        <v>14846</v>
      </c>
      <c r="K6383" s="3" t="s">
        <v>22427</v>
      </c>
      <c r="L6383" s="3" t="s">
        <v>14873</v>
      </c>
    </row>
    <row r="6384" spans="1:12" x14ac:dyDescent="0.25">
      <c r="A6384" s="1">
        <v>947975072</v>
      </c>
      <c r="B6384" s="3" t="s">
        <v>2342</v>
      </c>
      <c r="C6384" s="3" t="s">
        <v>14839</v>
      </c>
      <c r="D6384" s="1">
        <v>942599595</v>
      </c>
      <c r="E6384" s="3" t="s">
        <v>6829</v>
      </c>
      <c r="F6384" s="2" t="s">
        <v>14840</v>
      </c>
      <c r="G6384" s="9">
        <v>581877</v>
      </c>
      <c r="H6384" s="9">
        <v>471224.81049323641</v>
      </c>
      <c r="I6384" s="9">
        <v>468125.53569868265</v>
      </c>
      <c r="J6384" s="3" t="s">
        <v>14846</v>
      </c>
      <c r="K6384" s="3" t="s">
        <v>14882</v>
      </c>
      <c r="L6384" s="3" t="s">
        <v>14882</v>
      </c>
    </row>
    <row r="6385" spans="1:12" x14ac:dyDescent="0.25">
      <c r="A6385" s="1">
        <v>947975072</v>
      </c>
      <c r="B6385" s="3" t="s">
        <v>2342</v>
      </c>
      <c r="C6385" s="3" t="s">
        <v>14839</v>
      </c>
      <c r="D6385" s="1">
        <v>942789149</v>
      </c>
      <c r="E6385" s="3" t="s">
        <v>4869</v>
      </c>
      <c r="F6385" s="2" t="s">
        <v>14840</v>
      </c>
      <c r="G6385" s="9">
        <v>4776</v>
      </c>
      <c r="H6385" s="9">
        <v>3867.7756551912125</v>
      </c>
      <c r="I6385" s="9">
        <v>3842.3370549049173</v>
      </c>
      <c r="J6385" s="3" t="s">
        <v>14846</v>
      </c>
      <c r="K6385" s="3" t="s">
        <v>22485</v>
      </c>
      <c r="L6385" s="3" t="s">
        <v>14873</v>
      </c>
    </row>
    <row r="6386" spans="1:12" x14ac:dyDescent="0.25">
      <c r="A6386" s="1">
        <v>947975072</v>
      </c>
      <c r="B6386" s="3" t="s">
        <v>2342</v>
      </c>
      <c r="C6386" s="3" t="s">
        <v>14839</v>
      </c>
      <c r="D6386" s="1">
        <v>943103089</v>
      </c>
      <c r="E6386" s="3" t="s">
        <v>2523</v>
      </c>
      <c r="F6386" s="2" t="s">
        <v>14840</v>
      </c>
      <c r="G6386" s="9">
        <v>109136</v>
      </c>
      <c r="H6386" s="9">
        <v>88382.236998523484</v>
      </c>
      <c r="I6386" s="9">
        <v>87800.941546085232</v>
      </c>
      <c r="J6386" s="3" t="s">
        <v>14846</v>
      </c>
      <c r="K6386" s="3" t="s">
        <v>22417</v>
      </c>
      <c r="L6386" s="3" t="s">
        <v>14911</v>
      </c>
    </row>
    <row r="6387" spans="1:12" x14ac:dyDescent="0.25">
      <c r="A6387" s="1">
        <v>947975072</v>
      </c>
      <c r="B6387" s="3" t="s">
        <v>2342</v>
      </c>
      <c r="C6387" s="3" t="s">
        <v>14839</v>
      </c>
      <c r="D6387" s="1">
        <v>943121044</v>
      </c>
      <c r="E6387" s="3" t="s">
        <v>7228</v>
      </c>
      <c r="F6387" s="2" t="s">
        <v>14840</v>
      </c>
      <c r="G6387" s="9">
        <v>1257344</v>
      </c>
      <c r="H6387" s="9">
        <v>1018242.1510470561</v>
      </c>
      <c r="I6387" s="9">
        <v>1011545.109288603</v>
      </c>
      <c r="J6387" s="3" t="s">
        <v>14846</v>
      </c>
      <c r="K6387" s="3" t="s">
        <v>22375</v>
      </c>
      <c r="L6387" s="3" t="s">
        <v>14884</v>
      </c>
    </row>
    <row r="6388" spans="1:12" x14ac:dyDescent="0.25">
      <c r="A6388" s="1">
        <v>947975072</v>
      </c>
      <c r="B6388" s="3" t="s">
        <v>2342</v>
      </c>
      <c r="C6388" s="3" t="s">
        <v>14839</v>
      </c>
      <c r="D6388" s="1">
        <v>943664064</v>
      </c>
      <c r="E6388" s="3" t="s">
        <v>17928</v>
      </c>
      <c r="F6388" s="2" t="s">
        <v>14840</v>
      </c>
      <c r="G6388" s="9">
        <v>212398</v>
      </c>
      <c r="H6388" s="9">
        <v>172007.49866233315</v>
      </c>
      <c r="I6388" s="9">
        <v>170876.19467916552</v>
      </c>
      <c r="J6388" s="3" t="s">
        <v>14846</v>
      </c>
      <c r="K6388" s="3" t="s">
        <v>22422</v>
      </c>
      <c r="L6388" s="3" t="s">
        <v>14890</v>
      </c>
    </row>
    <row r="6389" spans="1:12" x14ac:dyDescent="0.25">
      <c r="A6389" s="1">
        <v>947975072</v>
      </c>
      <c r="B6389" s="3" t="s">
        <v>2342</v>
      </c>
      <c r="C6389" s="3" t="s">
        <v>14839</v>
      </c>
      <c r="D6389" s="1">
        <v>943821917</v>
      </c>
      <c r="E6389" s="3" t="s">
        <v>4574</v>
      </c>
      <c r="F6389" s="2" t="s">
        <v>14840</v>
      </c>
      <c r="G6389" s="9">
        <v>39787</v>
      </c>
      <c r="H6389" s="9">
        <v>32220.935928202001</v>
      </c>
      <c r="I6389" s="9">
        <v>32009.016834904091</v>
      </c>
      <c r="J6389" s="3" t="s">
        <v>14846</v>
      </c>
      <c r="K6389" s="3" t="s">
        <v>22593</v>
      </c>
      <c r="L6389" s="3" t="s">
        <v>14876</v>
      </c>
    </row>
    <row r="6390" spans="1:12" x14ac:dyDescent="0.25">
      <c r="A6390" s="1">
        <v>947975072</v>
      </c>
      <c r="B6390" s="3" t="s">
        <v>2342</v>
      </c>
      <c r="C6390" s="3" t="s">
        <v>14839</v>
      </c>
      <c r="D6390" s="1">
        <v>944773738</v>
      </c>
      <c r="E6390" s="3" t="s">
        <v>17929</v>
      </c>
      <c r="F6390" s="2" t="s">
        <v>14840</v>
      </c>
      <c r="G6390" s="9">
        <v>1505347</v>
      </c>
      <c r="H6390" s="9">
        <v>1219083.8524319779</v>
      </c>
      <c r="I6390" s="9">
        <v>1211065.86235133</v>
      </c>
      <c r="J6390" s="3" t="s">
        <v>14846</v>
      </c>
      <c r="K6390" s="3" t="s">
        <v>22375</v>
      </c>
      <c r="L6390" s="3" t="s">
        <v>14884</v>
      </c>
    </row>
    <row r="6391" spans="1:12" x14ac:dyDescent="0.25">
      <c r="A6391" s="1">
        <v>947975072</v>
      </c>
      <c r="B6391" s="3" t="s">
        <v>2342</v>
      </c>
      <c r="C6391" s="3" t="s">
        <v>14839</v>
      </c>
      <c r="D6391" s="1">
        <v>945523433</v>
      </c>
      <c r="E6391" s="3" t="s">
        <v>6125</v>
      </c>
      <c r="F6391" s="2" t="s">
        <v>14840</v>
      </c>
      <c r="G6391" s="9">
        <v>146529</v>
      </c>
      <c r="H6391" s="9">
        <v>118664.42608448768</v>
      </c>
      <c r="I6391" s="9">
        <v>117883.96279693522</v>
      </c>
      <c r="J6391" s="3" t="s">
        <v>14846</v>
      </c>
      <c r="K6391" s="3" t="s">
        <v>22368</v>
      </c>
      <c r="L6391" s="3" t="s">
        <v>14874</v>
      </c>
    </row>
    <row r="6392" spans="1:12" x14ac:dyDescent="0.25">
      <c r="A6392" s="1">
        <v>947975072</v>
      </c>
      <c r="B6392" s="3" t="s">
        <v>2342</v>
      </c>
      <c r="C6392" s="3" t="s">
        <v>14839</v>
      </c>
      <c r="D6392" s="1">
        <v>945650885</v>
      </c>
      <c r="E6392" s="3" t="s">
        <v>4892</v>
      </c>
      <c r="F6392" s="2" t="s">
        <v>14840</v>
      </c>
      <c r="G6392" s="9">
        <v>670285</v>
      </c>
      <c r="H6392" s="9">
        <v>542820.77157450619</v>
      </c>
      <c r="I6392" s="9">
        <v>539250.60570497124</v>
      </c>
      <c r="J6392" s="3" t="s">
        <v>14846</v>
      </c>
      <c r="K6392" s="3" t="s">
        <v>22409</v>
      </c>
      <c r="L6392" s="3" t="s">
        <v>14890</v>
      </c>
    </row>
    <row r="6393" spans="1:12" x14ac:dyDescent="0.25">
      <c r="A6393" s="1">
        <v>947975072</v>
      </c>
      <c r="B6393" s="3" t="s">
        <v>2342</v>
      </c>
      <c r="C6393" s="3" t="s">
        <v>14839</v>
      </c>
      <c r="D6393" s="1">
        <v>945741651</v>
      </c>
      <c r="E6393" s="3" t="s">
        <v>4893</v>
      </c>
      <c r="F6393" s="2" t="s">
        <v>14840</v>
      </c>
      <c r="G6393" s="9">
        <v>185852</v>
      </c>
      <c r="H6393" s="9">
        <v>150509.59821369289</v>
      </c>
      <c r="I6393" s="9">
        <v>149519.68725464586</v>
      </c>
      <c r="J6393" s="3" t="s">
        <v>14846</v>
      </c>
      <c r="K6393" s="3" t="s">
        <v>22570</v>
      </c>
      <c r="L6393" s="3" t="s">
        <v>14893</v>
      </c>
    </row>
    <row r="6394" spans="1:12" x14ac:dyDescent="0.25">
      <c r="A6394" s="1">
        <v>947975072</v>
      </c>
      <c r="B6394" s="3" t="s">
        <v>2342</v>
      </c>
      <c r="C6394" s="3" t="s">
        <v>14839</v>
      </c>
      <c r="D6394" s="1">
        <v>945747226</v>
      </c>
      <c r="E6394" s="3" t="s">
        <v>3979</v>
      </c>
      <c r="F6394" s="2" t="s">
        <v>14840</v>
      </c>
      <c r="G6394" s="9">
        <v>1237335</v>
      </c>
      <c r="H6394" s="9">
        <v>1002038.1470510927</v>
      </c>
      <c r="I6394" s="9">
        <v>995447.68003156944</v>
      </c>
      <c r="J6394" s="3" t="s">
        <v>14846</v>
      </c>
      <c r="K6394" s="3" t="s">
        <v>22552</v>
      </c>
      <c r="L6394" s="3" t="s">
        <v>14872</v>
      </c>
    </row>
    <row r="6395" spans="1:12" x14ac:dyDescent="0.25">
      <c r="A6395" s="1">
        <v>947975072</v>
      </c>
      <c r="B6395" s="3" t="s">
        <v>2342</v>
      </c>
      <c r="C6395" s="3" t="s">
        <v>14839</v>
      </c>
      <c r="D6395" s="1">
        <v>945905794</v>
      </c>
      <c r="E6395" s="3" t="s">
        <v>4896</v>
      </c>
      <c r="F6395" s="2" t="s">
        <v>14840</v>
      </c>
      <c r="G6395" s="9">
        <v>369284</v>
      </c>
      <c r="H6395" s="9">
        <v>299059.39385503175</v>
      </c>
      <c r="I6395" s="9">
        <v>297092.46167996386</v>
      </c>
      <c r="J6395" s="3" t="s">
        <v>14846</v>
      </c>
      <c r="K6395" s="3" t="s">
        <v>22640</v>
      </c>
      <c r="L6395" s="3" t="s">
        <v>14876</v>
      </c>
    </row>
    <row r="6396" spans="1:12" x14ac:dyDescent="0.25">
      <c r="A6396" s="1">
        <v>947975072</v>
      </c>
      <c r="B6396" s="3" t="s">
        <v>2342</v>
      </c>
      <c r="C6396" s="3" t="s">
        <v>14839</v>
      </c>
      <c r="D6396" s="1">
        <v>946168114</v>
      </c>
      <c r="E6396" s="3" t="s">
        <v>4898</v>
      </c>
      <c r="F6396" s="2" t="s">
        <v>14840</v>
      </c>
      <c r="G6396" s="9">
        <v>1353044</v>
      </c>
      <c r="H6396" s="9">
        <v>1095743.4345901464</v>
      </c>
      <c r="I6396" s="9">
        <v>1088536.6620847506</v>
      </c>
      <c r="J6396" s="3" t="s">
        <v>14846</v>
      </c>
      <c r="K6396" s="3" t="s">
        <v>14882</v>
      </c>
      <c r="L6396" s="3" t="s">
        <v>14882</v>
      </c>
    </row>
    <row r="6397" spans="1:12" x14ac:dyDescent="0.25">
      <c r="A6397" s="1">
        <v>947975072</v>
      </c>
      <c r="B6397" s="3" t="s">
        <v>2342</v>
      </c>
      <c r="C6397" s="3" t="s">
        <v>14839</v>
      </c>
      <c r="D6397" s="1">
        <v>946175986</v>
      </c>
      <c r="E6397" s="3" t="s">
        <v>3055</v>
      </c>
      <c r="F6397" s="2" t="s">
        <v>14840</v>
      </c>
      <c r="G6397" s="9">
        <v>3878609</v>
      </c>
      <c r="H6397" s="9">
        <v>3141036.3203947935</v>
      </c>
      <c r="I6397" s="9">
        <v>3120377.5297712949</v>
      </c>
      <c r="J6397" s="3" t="s">
        <v>14846</v>
      </c>
      <c r="K6397" s="3" t="s">
        <v>14882</v>
      </c>
      <c r="L6397" s="3" t="s">
        <v>14882</v>
      </c>
    </row>
    <row r="6398" spans="1:12" x14ac:dyDescent="0.25">
      <c r="A6398" s="1">
        <v>947975072</v>
      </c>
      <c r="B6398" s="3" t="s">
        <v>2342</v>
      </c>
      <c r="C6398" s="3" t="s">
        <v>14839</v>
      </c>
      <c r="D6398" s="1">
        <v>946722189</v>
      </c>
      <c r="E6398" s="3" t="s">
        <v>4900</v>
      </c>
      <c r="F6398" s="2" t="s">
        <v>14840</v>
      </c>
      <c r="G6398" s="9">
        <v>2589235</v>
      </c>
      <c r="H6398" s="9">
        <v>2096855.1295161261</v>
      </c>
      <c r="I6398" s="9">
        <v>2083063.983324274</v>
      </c>
      <c r="J6398" s="3" t="s">
        <v>14846</v>
      </c>
      <c r="K6398" s="3" t="s">
        <v>14882</v>
      </c>
      <c r="L6398" s="3" t="s">
        <v>14882</v>
      </c>
    </row>
    <row r="6399" spans="1:12" x14ac:dyDescent="0.25">
      <c r="A6399" s="1">
        <v>947975072</v>
      </c>
      <c r="B6399" s="3" t="s">
        <v>2342</v>
      </c>
      <c r="C6399" s="3" t="s">
        <v>14839</v>
      </c>
      <c r="D6399" s="1">
        <v>946986178</v>
      </c>
      <c r="E6399" s="3" t="s">
        <v>4902</v>
      </c>
      <c r="F6399" s="2" t="s">
        <v>14840</v>
      </c>
      <c r="G6399" s="9">
        <v>239134</v>
      </c>
      <c r="H6399" s="9">
        <v>193659.26790797641</v>
      </c>
      <c r="I6399" s="9">
        <v>192385.55889607046</v>
      </c>
      <c r="J6399" s="3" t="s">
        <v>14846</v>
      </c>
      <c r="K6399" s="3" t="s">
        <v>22370</v>
      </c>
      <c r="L6399" s="3" t="s">
        <v>14878</v>
      </c>
    </row>
    <row r="6400" spans="1:12" x14ac:dyDescent="0.25">
      <c r="A6400" s="1">
        <v>947975072</v>
      </c>
      <c r="B6400" s="3" t="s">
        <v>2342</v>
      </c>
      <c r="C6400" s="3" t="s">
        <v>14839</v>
      </c>
      <c r="D6400" s="1">
        <v>947307576</v>
      </c>
      <c r="E6400" s="3" t="s">
        <v>6763</v>
      </c>
      <c r="F6400" s="2" t="s">
        <v>14840</v>
      </c>
      <c r="G6400" s="9">
        <v>440714</v>
      </c>
      <c r="H6400" s="9">
        <v>356905.96317042294</v>
      </c>
      <c r="I6400" s="9">
        <v>354558.57052248024</v>
      </c>
      <c r="J6400" s="3" t="s">
        <v>14846</v>
      </c>
      <c r="K6400" s="3" t="s">
        <v>22377</v>
      </c>
      <c r="L6400" s="3" t="s">
        <v>14887</v>
      </c>
    </row>
    <row r="6401" spans="1:12" x14ac:dyDescent="0.25">
      <c r="A6401" s="1">
        <v>947975072</v>
      </c>
      <c r="B6401" s="3" t="s">
        <v>2342</v>
      </c>
      <c r="C6401" s="3" t="s">
        <v>14839</v>
      </c>
      <c r="D6401" s="1">
        <v>947853171</v>
      </c>
      <c r="E6401" s="3" t="s">
        <v>7270</v>
      </c>
      <c r="F6401" s="2" t="s">
        <v>14840</v>
      </c>
      <c r="G6401" s="9">
        <v>664607</v>
      </c>
      <c r="H6401" s="9">
        <v>538222.52405143762</v>
      </c>
      <c r="I6401" s="9">
        <v>534682.60114095313</v>
      </c>
      <c r="J6401" s="3" t="s">
        <v>14846</v>
      </c>
      <c r="K6401" s="3" t="s">
        <v>22370</v>
      </c>
      <c r="L6401" s="3" t="s">
        <v>14878</v>
      </c>
    </row>
    <row r="6402" spans="1:12" x14ac:dyDescent="0.25">
      <c r="A6402" s="1">
        <v>947975072</v>
      </c>
      <c r="B6402" s="3" t="s">
        <v>2342</v>
      </c>
      <c r="C6402" s="3" t="s">
        <v>14839</v>
      </c>
      <c r="D6402" s="1">
        <v>947975072</v>
      </c>
      <c r="E6402" s="3" t="s">
        <v>2342</v>
      </c>
      <c r="F6402" s="2" t="s">
        <v>14840</v>
      </c>
      <c r="G6402" s="9">
        <v>17371705</v>
      </c>
      <c r="H6402" s="9">
        <v>14068228.159163203</v>
      </c>
      <c r="I6402" s="9">
        <v>18068227.522395954</v>
      </c>
      <c r="J6402" s="3" t="s">
        <v>14846</v>
      </c>
      <c r="K6402" s="3" t="s">
        <v>14882</v>
      </c>
      <c r="L6402" s="3" t="s">
        <v>14882</v>
      </c>
    </row>
    <row r="6403" spans="1:12" x14ac:dyDescent="0.25">
      <c r="A6403" s="1">
        <v>947975072</v>
      </c>
      <c r="B6403" s="3" t="s">
        <v>2342</v>
      </c>
      <c r="C6403" s="3" t="s">
        <v>14839</v>
      </c>
      <c r="D6403" s="1">
        <v>948683636</v>
      </c>
      <c r="E6403" s="3" t="s">
        <v>7069</v>
      </c>
      <c r="F6403" s="2" t="s">
        <v>14840</v>
      </c>
      <c r="G6403" s="9">
        <v>3199567</v>
      </c>
      <c r="H6403" s="9">
        <v>2591123.8169499962</v>
      </c>
      <c r="I6403" s="9">
        <v>2574081.8349562315</v>
      </c>
      <c r="J6403" s="3" t="s">
        <v>14846</v>
      </c>
      <c r="K6403" s="3" t="s">
        <v>14882</v>
      </c>
      <c r="L6403" s="3" t="s">
        <v>14882</v>
      </c>
    </row>
    <row r="6404" spans="1:12" x14ac:dyDescent="0.25">
      <c r="A6404" s="1">
        <v>947975072</v>
      </c>
      <c r="B6404" s="3" t="s">
        <v>2342</v>
      </c>
      <c r="C6404" s="3" t="s">
        <v>14839</v>
      </c>
      <c r="D6404" s="1">
        <v>950641258</v>
      </c>
      <c r="E6404" s="3" t="s">
        <v>3691</v>
      </c>
      <c r="F6404" s="2" t="s">
        <v>14840</v>
      </c>
      <c r="G6404" s="9">
        <v>1100896</v>
      </c>
      <c r="H6404" s="9">
        <v>891544.9639232381</v>
      </c>
      <c r="I6404" s="9">
        <v>885681.21741972433</v>
      </c>
      <c r="J6404" s="3" t="s">
        <v>14846</v>
      </c>
      <c r="K6404" s="3" t="s">
        <v>22657</v>
      </c>
      <c r="L6404" s="3" t="s">
        <v>14872</v>
      </c>
    </row>
    <row r="6405" spans="1:12" x14ac:dyDescent="0.25">
      <c r="A6405" s="1">
        <v>947975072</v>
      </c>
      <c r="B6405" s="3" t="s">
        <v>2342</v>
      </c>
      <c r="C6405" s="3" t="s">
        <v>14839</v>
      </c>
      <c r="D6405" s="1">
        <v>950703865</v>
      </c>
      <c r="E6405" s="3" t="s">
        <v>7302</v>
      </c>
      <c r="F6405" s="2" t="s">
        <v>14840</v>
      </c>
      <c r="G6405" s="9">
        <v>334299</v>
      </c>
      <c r="H6405" s="9">
        <v>270727.28931213717</v>
      </c>
      <c r="I6405" s="9">
        <v>268946.69914523844</v>
      </c>
      <c r="J6405" s="3" t="s">
        <v>14846</v>
      </c>
      <c r="K6405" s="3" t="s">
        <v>22619</v>
      </c>
      <c r="L6405" s="3" t="s">
        <v>14911</v>
      </c>
    </row>
    <row r="6406" spans="1:12" x14ac:dyDescent="0.25">
      <c r="A6406" s="1">
        <v>947975072</v>
      </c>
      <c r="B6406" s="3" t="s">
        <v>2342</v>
      </c>
      <c r="C6406" s="3" t="s">
        <v>14839</v>
      </c>
      <c r="D6406" s="1">
        <v>951006394</v>
      </c>
      <c r="E6406" s="3" t="s">
        <v>4915</v>
      </c>
      <c r="F6406" s="2" t="s">
        <v>14840</v>
      </c>
      <c r="G6406" s="9">
        <v>233924</v>
      </c>
      <c r="H6406" s="9">
        <v>189440.0235269994</v>
      </c>
      <c r="I6406" s="9">
        <v>188194.06474698029</v>
      </c>
      <c r="J6406" s="3" t="s">
        <v>14846</v>
      </c>
      <c r="K6406" s="3" t="s">
        <v>22607</v>
      </c>
      <c r="L6406" s="3" t="s">
        <v>14911</v>
      </c>
    </row>
    <row r="6407" spans="1:12" x14ac:dyDescent="0.25">
      <c r="A6407" s="1">
        <v>947975072</v>
      </c>
      <c r="B6407" s="3" t="s">
        <v>2342</v>
      </c>
      <c r="C6407" s="3" t="s">
        <v>14839</v>
      </c>
      <c r="D6407" s="1">
        <v>951019631</v>
      </c>
      <c r="E6407" s="3" t="s">
        <v>4916</v>
      </c>
      <c r="F6407" s="2" t="s">
        <v>14840</v>
      </c>
      <c r="G6407" s="9">
        <v>41376</v>
      </c>
      <c r="H6407" s="9">
        <v>33507.764972611309</v>
      </c>
      <c r="I6407" s="9">
        <v>33287.382324904909</v>
      </c>
      <c r="J6407" s="3" t="s">
        <v>14846</v>
      </c>
      <c r="K6407" s="3" t="s">
        <v>22531</v>
      </c>
      <c r="L6407" s="3" t="s">
        <v>14911</v>
      </c>
    </row>
    <row r="6408" spans="1:12" x14ac:dyDescent="0.25">
      <c r="A6408" s="1">
        <v>947975072</v>
      </c>
      <c r="B6408" s="3" t="s">
        <v>2342</v>
      </c>
      <c r="C6408" s="3" t="s">
        <v>14839</v>
      </c>
      <c r="D6408" s="1">
        <v>951050326</v>
      </c>
      <c r="E6408" s="3" t="s">
        <v>4917</v>
      </c>
      <c r="F6408" s="2" t="s">
        <v>14840</v>
      </c>
      <c r="G6408" s="9">
        <v>1222141</v>
      </c>
      <c r="H6408" s="9">
        <v>989733.50230549485</v>
      </c>
      <c r="I6408" s="9">
        <v>983223.9636973514</v>
      </c>
      <c r="J6408" s="3" t="s">
        <v>14846</v>
      </c>
      <c r="K6408" s="3" t="s">
        <v>14882</v>
      </c>
      <c r="L6408" s="3" t="s">
        <v>14882</v>
      </c>
    </row>
    <row r="6409" spans="1:12" x14ac:dyDescent="0.25">
      <c r="A6409" s="1">
        <v>947975072</v>
      </c>
      <c r="B6409" s="3" t="s">
        <v>2342</v>
      </c>
      <c r="C6409" s="3" t="s">
        <v>14839</v>
      </c>
      <c r="D6409" s="1">
        <v>952194488</v>
      </c>
      <c r="E6409" s="3" t="s">
        <v>3391</v>
      </c>
      <c r="F6409" s="2" t="s">
        <v>14840</v>
      </c>
      <c r="G6409" s="9">
        <v>885900</v>
      </c>
      <c r="H6409" s="9">
        <v>717433.51192083233</v>
      </c>
      <c r="I6409" s="9">
        <v>712714.90723204892</v>
      </c>
      <c r="J6409" s="3" t="s">
        <v>14846</v>
      </c>
      <c r="K6409" s="3" t="s">
        <v>14882</v>
      </c>
      <c r="L6409" s="3" t="s">
        <v>14882</v>
      </c>
    </row>
    <row r="6410" spans="1:12" x14ac:dyDescent="0.25">
      <c r="A6410" s="1">
        <v>947975072</v>
      </c>
      <c r="B6410" s="3" t="s">
        <v>2342</v>
      </c>
      <c r="C6410" s="3" t="s">
        <v>14839</v>
      </c>
      <c r="D6410" s="1">
        <v>952304283</v>
      </c>
      <c r="E6410" s="3" t="s">
        <v>5853</v>
      </c>
      <c r="F6410" s="2" t="s">
        <v>14840</v>
      </c>
      <c r="G6410" s="9">
        <v>1525669</v>
      </c>
      <c r="H6410" s="9">
        <v>1235541.3350251094</v>
      </c>
      <c r="I6410" s="9">
        <v>1227415.1030610825</v>
      </c>
      <c r="J6410" s="3" t="s">
        <v>14846</v>
      </c>
      <c r="K6410" s="3" t="s">
        <v>22602</v>
      </c>
      <c r="L6410" s="3" t="s">
        <v>14884</v>
      </c>
    </row>
    <row r="6411" spans="1:12" x14ac:dyDescent="0.25">
      <c r="A6411" s="1">
        <v>947975072</v>
      </c>
      <c r="B6411" s="3" t="s">
        <v>2342</v>
      </c>
      <c r="C6411" s="3" t="s">
        <v>14839</v>
      </c>
      <c r="D6411" s="1">
        <v>952710745</v>
      </c>
      <c r="E6411" s="3" t="s">
        <v>4923</v>
      </c>
      <c r="F6411" s="2" t="s">
        <v>14840</v>
      </c>
      <c r="G6411" s="9">
        <v>651028</v>
      </c>
      <c r="H6411" s="9">
        <v>527225.7640803653</v>
      </c>
      <c r="I6411" s="9">
        <v>523758.16754200973</v>
      </c>
      <c r="J6411" s="3" t="s">
        <v>14846</v>
      </c>
      <c r="K6411" s="3" t="s">
        <v>22467</v>
      </c>
      <c r="L6411" s="3" t="s">
        <v>14872</v>
      </c>
    </row>
    <row r="6412" spans="1:12" x14ac:dyDescent="0.25">
      <c r="A6412" s="1">
        <v>947975072</v>
      </c>
      <c r="B6412" s="3" t="s">
        <v>2342</v>
      </c>
      <c r="C6412" s="3" t="s">
        <v>14839</v>
      </c>
      <c r="D6412" s="1">
        <v>953022435</v>
      </c>
      <c r="E6412" s="3" t="s">
        <v>6470</v>
      </c>
      <c r="F6412" s="2" t="s">
        <v>14840</v>
      </c>
      <c r="G6412" s="9">
        <v>750928</v>
      </c>
      <c r="H6412" s="9">
        <v>608128.35787299555</v>
      </c>
      <c r="I6412" s="9">
        <v>604128.65995930484</v>
      </c>
      <c r="J6412" s="3" t="s">
        <v>14846</v>
      </c>
      <c r="K6412" s="3" t="s">
        <v>22472</v>
      </c>
      <c r="L6412" s="3" t="s">
        <v>14872</v>
      </c>
    </row>
    <row r="6413" spans="1:12" x14ac:dyDescent="0.25">
      <c r="A6413" s="1">
        <v>947975072</v>
      </c>
      <c r="B6413" s="3" t="s">
        <v>2342</v>
      </c>
      <c r="C6413" s="3" t="s">
        <v>14839</v>
      </c>
      <c r="D6413" s="1">
        <v>953250063</v>
      </c>
      <c r="E6413" s="3" t="s">
        <v>7184</v>
      </c>
      <c r="F6413" s="2" t="s">
        <v>14840</v>
      </c>
      <c r="G6413" s="9">
        <v>136684</v>
      </c>
      <c r="H6413" s="9">
        <v>110691.59289241115</v>
      </c>
      <c r="I6413" s="9">
        <v>109963.56742307865</v>
      </c>
      <c r="J6413" s="3" t="s">
        <v>14846</v>
      </c>
      <c r="K6413" s="3" t="s">
        <v>22493</v>
      </c>
      <c r="L6413" s="3" t="s">
        <v>14893</v>
      </c>
    </row>
    <row r="6414" spans="1:12" x14ac:dyDescent="0.25">
      <c r="A6414" s="1">
        <v>947975072</v>
      </c>
      <c r="B6414" s="3" t="s">
        <v>2342</v>
      </c>
      <c r="C6414" s="3" t="s">
        <v>14839</v>
      </c>
      <c r="D6414" s="1">
        <v>953966832</v>
      </c>
      <c r="E6414" s="3" t="s">
        <v>3088</v>
      </c>
      <c r="F6414" s="2" t="s">
        <v>14840</v>
      </c>
      <c r="G6414" s="9">
        <v>291518</v>
      </c>
      <c r="H6414" s="9">
        <v>236081.70507747735</v>
      </c>
      <c r="I6414" s="9">
        <v>234528.98106611634</v>
      </c>
      <c r="J6414" s="3" t="s">
        <v>14846</v>
      </c>
      <c r="K6414" s="3" t="s">
        <v>22474</v>
      </c>
      <c r="L6414" s="3" t="s">
        <v>14876</v>
      </c>
    </row>
    <row r="6415" spans="1:12" x14ac:dyDescent="0.25">
      <c r="A6415" s="1">
        <v>947975072</v>
      </c>
      <c r="B6415" s="3" t="s">
        <v>2342</v>
      </c>
      <c r="C6415" s="3" t="s">
        <v>14839</v>
      </c>
      <c r="D6415" s="1">
        <v>954086569</v>
      </c>
      <c r="E6415" s="3" t="s">
        <v>2409</v>
      </c>
      <c r="F6415" s="2" t="s">
        <v>14840</v>
      </c>
      <c r="G6415" s="9">
        <v>256459</v>
      </c>
      <c r="H6415" s="9">
        <v>207689.67268732897</v>
      </c>
      <c r="I6415" s="9">
        <v>206323.68483330403</v>
      </c>
      <c r="J6415" s="3" t="s">
        <v>14846</v>
      </c>
      <c r="K6415" s="3" t="s">
        <v>14882</v>
      </c>
      <c r="L6415" s="3" t="s">
        <v>14882</v>
      </c>
    </row>
    <row r="6416" spans="1:12" x14ac:dyDescent="0.25">
      <c r="A6416" s="1">
        <v>947975072</v>
      </c>
      <c r="B6416" s="3" t="s">
        <v>2342</v>
      </c>
      <c r="C6416" s="3" t="s">
        <v>14839</v>
      </c>
      <c r="D6416" s="1">
        <v>954464555</v>
      </c>
      <c r="E6416" s="3" t="s">
        <v>3294</v>
      </c>
      <c r="F6416" s="2" t="s">
        <v>14840</v>
      </c>
      <c r="G6416" s="9">
        <v>60696</v>
      </c>
      <c r="H6416" s="9">
        <v>49153.79212049536</v>
      </c>
      <c r="I6416" s="9">
        <v>48830.504582183588</v>
      </c>
      <c r="J6416" s="3" t="s">
        <v>14846</v>
      </c>
      <c r="K6416" s="3" t="s">
        <v>22511</v>
      </c>
      <c r="L6416" s="3" t="s">
        <v>14890</v>
      </c>
    </row>
    <row r="6417" spans="1:12" x14ac:dyDescent="0.25">
      <c r="A6417" s="1">
        <v>947975072</v>
      </c>
      <c r="B6417" s="3" t="s">
        <v>2342</v>
      </c>
      <c r="C6417" s="3" t="s">
        <v>14839</v>
      </c>
      <c r="D6417" s="1">
        <v>955304144</v>
      </c>
      <c r="E6417" s="3" t="s">
        <v>4939</v>
      </c>
      <c r="F6417" s="2" t="s">
        <v>14840</v>
      </c>
      <c r="G6417" s="9">
        <v>97707</v>
      </c>
      <c r="H6417" s="9">
        <v>79126.623940906153</v>
      </c>
      <c r="I6417" s="9">
        <v>78606.203229395876</v>
      </c>
      <c r="J6417" s="3" t="s">
        <v>14846</v>
      </c>
      <c r="K6417" s="3" t="s">
        <v>22368</v>
      </c>
      <c r="L6417" s="3" t="s">
        <v>14874</v>
      </c>
    </row>
    <row r="6418" spans="1:12" x14ac:dyDescent="0.25">
      <c r="A6418" s="1">
        <v>947975072</v>
      </c>
      <c r="B6418" s="3" t="s">
        <v>2342</v>
      </c>
      <c r="C6418" s="3" t="s">
        <v>14839</v>
      </c>
      <c r="D6418" s="1">
        <v>955836871</v>
      </c>
      <c r="E6418" s="3" t="s">
        <v>3102</v>
      </c>
      <c r="F6418" s="2" t="s">
        <v>14840</v>
      </c>
      <c r="G6418" s="9">
        <v>762131</v>
      </c>
      <c r="H6418" s="9">
        <v>617200.94804575667</v>
      </c>
      <c r="I6418" s="9">
        <v>613141.57914399903</v>
      </c>
      <c r="J6418" s="3" t="s">
        <v>14846</v>
      </c>
      <c r="K6418" s="3" t="s">
        <v>22421</v>
      </c>
      <c r="L6418" s="3" t="s">
        <v>14911</v>
      </c>
    </row>
    <row r="6419" spans="1:12" x14ac:dyDescent="0.25">
      <c r="A6419" s="1">
        <v>947975072</v>
      </c>
      <c r="B6419" s="3" t="s">
        <v>2342</v>
      </c>
      <c r="C6419" s="3" t="s">
        <v>14839</v>
      </c>
      <c r="D6419" s="1">
        <v>956468116</v>
      </c>
      <c r="E6419" s="3" t="s">
        <v>6175</v>
      </c>
      <c r="F6419" s="2" t="s">
        <v>14840</v>
      </c>
      <c r="G6419" s="9">
        <v>1446876</v>
      </c>
      <c r="H6419" s="9">
        <v>1171731.9449079649</v>
      </c>
      <c r="I6419" s="9">
        <v>1164025.391258921</v>
      </c>
      <c r="J6419" s="3" t="s">
        <v>14846</v>
      </c>
      <c r="K6419" s="3" t="s">
        <v>14882</v>
      </c>
      <c r="L6419" s="3" t="s">
        <v>14882</v>
      </c>
    </row>
    <row r="6420" spans="1:12" x14ac:dyDescent="0.25">
      <c r="A6420" s="1">
        <v>947975072</v>
      </c>
      <c r="B6420" s="3" t="s">
        <v>2342</v>
      </c>
      <c r="C6420" s="3" t="s">
        <v>14839</v>
      </c>
      <c r="D6420" s="1">
        <v>956718066</v>
      </c>
      <c r="E6420" s="3" t="s">
        <v>4945</v>
      </c>
      <c r="F6420" s="2" t="s">
        <v>14840</v>
      </c>
      <c r="G6420" s="9">
        <v>385507</v>
      </c>
      <c r="H6420" s="9">
        <v>312197.35961176688</v>
      </c>
      <c r="I6420" s="9">
        <v>310144.01822136302</v>
      </c>
      <c r="J6420" s="3" t="s">
        <v>14846</v>
      </c>
      <c r="K6420" s="3" t="s">
        <v>22422</v>
      </c>
      <c r="L6420" s="3" t="s">
        <v>14890</v>
      </c>
    </row>
    <row r="6421" spans="1:12" x14ac:dyDescent="0.25">
      <c r="A6421" s="1">
        <v>947975072</v>
      </c>
      <c r="B6421" s="3" t="s">
        <v>2342</v>
      </c>
      <c r="C6421" s="3" t="s">
        <v>14839</v>
      </c>
      <c r="D6421" s="1">
        <v>957687326</v>
      </c>
      <c r="E6421" s="3" t="s">
        <v>4947</v>
      </c>
      <c r="F6421" s="2" t="s">
        <v>14840</v>
      </c>
      <c r="G6421" s="9">
        <v>394012</v>
      </c>
      <c r="H6421" s="9">
        <v>319085.0128670854</v>
      </c>
      <c r="I6421" s="9">
        <v>316986.37095418683</v>
      </c>
      <c r="J6421" s="3" t="s">
        <v>14846</v>
      </c>
      <c r="K6421" s="3" t="s">
        <v>22420</v>
      </c>
      <c r="L6421" s="3" t="s">
        <v>14872</v>
      </c>
    </row>
    <row r="6422" spans="1:12" x14ac:dyDescent="0.25">
      <c r="A6422" s="1">
        <v>947975072</v>
      </c>
      <c r="B6422" s="3" t="s">
        <v>2342</v>
      </c>
      <c r="C6422" s="3" t="s">
        <v>14839</v>
      </c>
      <c r="D6422" s="1">
        <v>957801145</v>
      </c>
      <c r="E6422" s="3" t="s">
        <v>4948</v>
      </c>
      <c r="F6422" s="2" t="s">
        <v>14840</v>
      </c>
      <c r="G6422" s="9">
        <v>317729</v>
      </c>
      <c r="H6422" s="9">
        <v>257308.31054192813</v>
      </c>
      <c r="I6422" s="9">
        <v>255615.97783037781</v>
      </c>
      <c r="J6422" s="3" t="s">
        <v>14846</v>
      </c>
      <c r="K6422" s="3" t="s">
        <v>22694</v>
      </c>
      <c r="L6422" s="3" t="s">
        <v>14911</v>
      </c>
    </row>
    <row r="6423" spans="1:12" x14ac:dyDescent="0.25">
      <c r="A6423" s="1">
        <v>947975072</v>
      </c>
      <c r="B6423" s="3" t="s">
        <v>2342</v>
      </c>
      <c r="C6423" s="3" t="s">
        <v>14839</v>
      </c>
      <c r="D6423" s="1">
        <v>958454759</v>
      </c>
      <c r="E6423" s="3" t="s">
        <v>3114</v>
      </c>
      <c r="F6423" s="2" t="s">
        <v>14840</v>
      </c>
      <c r="G6423" s="9">
        <v>471496</v>
      </c>
      <c r="H6423" s="9">
        <v>381834.3279564564</v>
      </c>
      <c r="I6423" s="9">
        <v>379322.97990775731</v>
      </c>
      <c r="J6423" s="3" t="s">
        <v>14846</v>
      </c>
      <c r="K6423" s="3" t="s">
        <v>22388</v>
      </c>
      <c r="L6423" s="3" t="s">
        <v>14872</v>
      </c>
    </row>
    <row r="6424" spans="1:12" x14ac:dyDescent="0.25">
      <c r="A6424" s="1">
        <v>947975072</v>
      </c>
      <c r="B6424" s="3" t="s">
        <v>2342</v>
      </c>
      <c r="C6424" s="3" t="s">
        <v>14839</v>
      </c>
      <c r="D6424" s="1">
        <v>958561903</v>
      </c>
      <c r="E6424" s="3" t="s">
        <v>4951</v>
      </c>
      <c r="F6424" s="2" t="s">
        <v>14840</v>
      </c>
      <c r="G6424" s="9">
        <v>1046455</v>
      </c>
      <c r="H6424" s="9">
        <v>847456.69456723623</v>
      </c>
      <c r="I6424" s="9">
        <v>841882.91934474977</v>
      </c>
      <c r="J6424" s="3" t="s">
        <v>14846</v>
      </c>
      <c r="K6424" s="3" t="s">
        <v>14882</v>
      </c>
      <c r="L6424" s="3" t="s">
        <v>14882</v>
      </c>
    </row>
    <row r="6425" spans="1:12" x14ac:dyDescent="0.25">
      <c r="A6425" s="1">
        <v>947975072</v>
      </c>
      <c r="B6425" s="3" t="s">
        <v>2342</v>
      </c>
      <c r="C6425" s="3" t="s">
        <v>14839</v>
      </c>
      <c r="D6425" s="1">
        <v>958799470</v>
      </c>
      <c r="E6425" s="3" t="s">
        <v>4034</v>
      </c>
      <c r="F6425" s="2" t="s">
        <v>14840</v>
      </c>
      <c r="G6425" s="9">
        <v>816439</v>
      </c>
      <c r="H6425" s="9">
        <v>661181.50924385642</v>
      </c>
      <c r="I6425" s="9">
        <v>656832.87746430386</v>
      </c>
      <c r="J6425" s="3" t="s">
        <v>14846</v>
      </c>
      <c r="K6425" s="3" t="s">
        <v>22657</v>
      </c>
      <c r="L6425" s="3" t="s">
        <v>14872</v>
      </c>
    </row>
    <row r="6426" spans="1:12" x14ac:dyDescent="0.25">
      <c r="A6426" s="1">
        <v>947975072</v>
      </c>
      <c r="B6426" s="3" t="s">
        <v>2342</v>
      </c>
      <c r="C6426" s="3" t="s">
        <v>14839</v>
      </c>
      <c r="D6426" s="1">
        <v>959179468</v>
      </c>
      <c r="E6426" s="3" t="s">
        <v>4954</v>
      </c>
      <c r="F6426" s="2" t="s">
        <v>14840</v>
      </c>
      <c r="G6426" s="9">
        <v>3721</v>
      </c>
      <c r="H6426" s="9">
        <v>3013.3989139377095</v>
      </c>
      <c r="I6426" s="9">
        <v>2993.5796024499991</v>
      </c>
      <c r="J6426" s="3" t="s">
        <v>14846</v>
      </c>
      <c r="K6426" s="3" t="s">
        <v>22377</v>
      </c>
      <c r="L6426" s="3" t="s">
        <v>14887</v>
      </c>
    </row>
    <row r="6427" spans="1:12" x14ac:dyDescent="0.25">
      <c r="A6427" s="1">
        <v>947975072</v>
      </c>
      <c r="B6427" s="3" t="s">
        <v>2342</v>
      </c>
      <c r="C6427" s="3" t="s">
        <v>14839</v>
      </c>
      <c r="D6427" s="1">
        <v>960564057</v>
      </c>
      <c r="E6427" s="3" t="s">
        <v>4961</v>
      </c>
      <c r="F6427" s="2" t="s">
        <v>14840</v>
      </c>
      <c r="G6427" s="9">
        <v>682684</v>
      </c>
      <c r="H6427" s="9">
        <v>552861.92533261259</v>
      </c>
      <c r="I6427" s="9">
        <v>549225.71817225893</v>
      </c>
      <c r="J6427" s="3" t="s">
        <v>14846</v>
      </c>
      <c r="K6427" s="3" t="s">
        <v>14882</v>
      </c>
      <c r="L6427" s="3" t="s">
        <v>14882</v>
      </c>
    </row>
    <row r="6428" spans="1:12" x14ac:dyDescent="0.25">
      <c r="A6428" s="1">
        <v>947975072</v>
      </c>
      <c r="B6428" s="3" t="s">
        <v>2342</v>
      </c>
      <c r="C6428" s="3" t="s">
        <v>14839</v>
      </c>
      <c r="D6428" s="1">
        <v>961628083</v>
      </c>
      <c r="E6428" s="3" t="s">
        <v>4051</v>
      </c>
      <c r="F6428" s="2" t="s">
        <v>14840</v>
      </c>
      <c r="G6428" s="9">
        <v>246118</v>
      </c>
      <c r="H6428" s="9">
        <v>199315.16095149724</v>
      </c>
      <c r="I6428" s="9">
        <v>198004.25278037862</v>
      </c>
      <c r="J6428" s="3" t="s">
        <v>14846</v>
      </c>
      <c r="K6428" s="3" t="s">
        <v>22409</v>
      </c>
      <c r="L6428" s="3" t="s">
        <v>14890</v>
      </c>
    </row>
    <row r="6429" spans="1:12" x14ac:dyDescent="0.25">
      <c r="A6429" s="1">
        <v>947975072</v>
      </c>
      <c r="B6429" s="3" t="s">
        <v>2342</v>
      </c>
      <c r="C6429" s="3" t="s">
        <v>14839</v>
      </c>
      <c r="D6429" s="1">
        <v>963144148</v>
      </c>
      <c r="E6429" s="3" t="s">
        <v>4055</v>
      </c>
      <c r="F6429" s="2" t="s">
        <v>14840</v>
      </c>
      <c r="G6429" s="9">
        <v>270142</v>
      </c>
      <c r="H6429" s="9">
        <v>218770.65557886611</v>
      </c>
      <c r="I6429" s="9">
        <v>217331.78741334256</v>
      </c>
      <c r="J6429" s="3" t="s">
        <v>14846</v>
      </c>
      <c r="K6429" s="3" t="s">
        <v>22403</v>
      </c>
      <c r="L6429" s="3" t="s">
        <v>14893</v>
      </c>
    </row>
    <row r="6430" spans="1:12" x14ac:dyDescent="0.25">
      <c r="A6430" s="1">
        <v>947975072</v>
      </c>
      <c r="B6430" s="3" t="s">
        <v>2342</v>
      </c>
      <c r="C6430" s="3" t="s">
        <v>14839</v>
      </c>
      <c r="D6430" s="1">
        <v>963460449</v>
      </c>
      <c r="E6430" s="3" t="s">
        <v>2524</v>
      </c>
      <c r="F6430" s="2" t="s">
        <v>14840</v>
      </c>
      <c r="G6430" s="9">
        <v>16727874</v>
      </c>
      <c r="H6430" s="9">
        <v>13546830.783146158</v>
      </c>
      <c r="I6430" s="9">
        <v>13457732.437181855</v>
      </c>
      <c r="J6430" s="3" t="s">
        <v>14846</v>
      </c>
      <c r="K6430" s="3" t="s">
        <v>14882</v>
      </c>
      <c r="L6430" s="3" t="s">
        <v>14882</v>
      </c>
    </row>
    <row r="6431" spans="1:12" x14ac:dyDescent="0.25">
      <c r="A6431" s="1">
        <v>947975072</v>
      </c>
      <c r="B6431" s="3" t="s">
        <v>2342</v>
      </c>
      <c r="C6431" s="3" t="s">
        <v>14839</v>
      </c>
      <c r="D6431" s="1">
        <v>963867778</v>
      </c>
      <c r="E6431" s="3" t="s">
        <v>4976</v>
      </c>
      <c r="F6431" s="2" t="s">
        <v>14840</v>
      </c>
      <c r="G6431" s="9">
        <v>31184</v>
      </c>
      <c r="H6431" s="9">
        <v>25253.918767060881</v>
      </c>
      <c r="I6431" s="9">
        <v>25087.822177586877</v>
      </c>
      <c r="J6431" s="3" t="s">
        <v>14846</v>
      </c>
      <c r="K6431" s="3" t="s">
        <v>22409</v>
      </c>
      <c r="L6431" s="3" t="s">
        <v>14890</v>
      </c>
    </row>
    <row r="6432" spans="1:12" x14ac:dyDescent="0.25">
      <c r="A6432" s="1">
        <v>947975072</v>
      </c>
      <c r="B6432" s="3" t="s">
        <v>2342</v>
      </c>
      <c r="C6432" s="3" t="s">
        <v>14839</v>
      </c>
      <c r="D6432" s="1">
        <v>965144099</v>
      </c>
      <c r="E6432" s="3" t="s">
        <v>4372</v>
      </c>
      <c r="F6432" s="2" t="s">
        <v>14840</v>
      </c>
      <c r="G6432" s="9">
        <v>516632</v>
      </c>
      <c r="H6432" s="9">
        <v>418387.07543817972</v>
      </c>
      <c r="I6432" s="9">
        <v>415635.31770302285</v>
      </c>
      <c r="J6432" s="3" t="s">
        <v>14846</v>
      </c>
      <c r="K6432" s="3" t="s">
        <v>22471</v>
      </c>
      <c r="L6432" s="3" t="s">
        <v>14887</v>
      </c>
    </row>
    <row r="6433" spans="1:12" x14ac:dyDescent="0.25">
      <c r="A6433" s="1">
        <v>947975072</v>
      </c>
      <c r="B6433" s="3" t="s">
        <v>2342</v>
      </c>
      <c r="C6433" s="3" t="s">
        <v>14839</v>
      </c>
      <c r="D6433" s="1">
        <v>965314822</v>
      </c>
      <c r="E6433" s="3" t="s">
        <v>4982</v>
      </c>
      <c r="F6433" s="2" t="s">
        <v>14840</v>
      </c>
      <c r="G6433" s="9">
        <v>460279</v>
      </c>
      <c r="H6433" s="9">
        <v>372750.40008286352</v>
      </c>
      <c r="I6433" s="9">
        <v>370298.79759099253</v>
      </c>
      <c r="J6433" s="3" t="s">
        <v>14846</v>
      </c>
      <c r="K6433" s="3" t="s">
        <v>22373</v>
      </c>
      <c r="L6433" s="3" t="s">
        <v>14878</v>
      </c>
    </row>
    <row r="6434" spans="1:12" x14ac:dyDescent="0.25">
      <c r="A6434" s="1">
        <v>947975072</v>
      </c>
      <c r="B6434" s="3" t="s">
        <v>2342</v>
      </c>
      <c r="C6434" s="3" t="s">
        <v>14839</v>
      </c>
      <c r="D6434" s="1">
        <v>965569928</v>
      </c>
      <c r="E6434" s="3" t="s">
        <v>3451</v>
      </c>
      <c r="F6434" s="2" t="s">
        <v>14840</v>
      </c>
      <c r="G6434" s="9">
        <v>15612</v>
      </c>
      <c r="H6434" s="9">
        <v>12643.15609900444</v>
      </c>
      <c r="I6434" s="9">
        <v>12560.00127746557</v>
      </c>
      <c r="J6434" s="3" t="s">
        <v>14846</v>
      </c>
      <c r="K6434" s="3" t="s">
        <v>22375</v>
      </c>
      <c r="L6434" s="3" t="s">
        <v>14884</v>
      </c>
    </row>
    <row r="6435" spans="1:12" x14ac:dyDescent="0.25">
      <c r="A6435" s="1">
        <v>947975072</v>
      </c>
      <c r="B6435" s="3" t="s">
        <v>2342</v>
      </c>
      <c r="C6435" s="3" t="s">
        <v>14839</v>
      </c>
      <c r="D6435" s="1">
        <v>965771417</v>
      </c>
      <c r="E6435" s="3" t="s">
        <v>4071</v>
      </c>
      <c r="F6435" s="2" t="s">
        <v>14840</v>
      </c>
      <c r="G6435" s="9">
        <v>347178</v>
      </c>
      <c r="H6435" s="9">
        <v>281157.16424161952</v>
      </c>
      <c r="I6435" s="9">
        <v>279307.97614065727</v>
      </c>
      <c r="J6435" s="3" t="s">
        <v>14846</v>
      </c>
      <c r="K6435" s="3" t="s">
        <v>14882</v>
      </c>
      <c r="L6435" s="3" t="s">
        <v>14882</v>
      </c>
    </row>
    <row r="6436" spans="1:12" x14ac:dyDescent="0.25">
      <c r="A6436" s="1">
        <v>947975072</v>
      </c>
      <c r="B6436" s="3" t="s">
        <v>2342</v>
      </c>
      <c r="C6436" s="3" t="s">
        <v>14839</v>
      </c>
      <c r="D6436" s="1">
        <v>967381373</v>
      </c>
      <c r="E6436" s="3" t="s">
        <v>2540</v>
      </c>
      <c r="F6436" s="2" t="s">
        <v>14840</v>
      </c>
      <c r="G6436" s="9">
        <v>268993</v>
      </c>
      <c r="H6436" s="9">
        <v>217840.15427488479</v>
      </c>
      <c r="I6436" s="9">
        <v>216407.40607412864</v>
      </c>
      <c r="J6436" s="3" t="s">
        <v>14846</v>
      </c>
      <c r="K6436" s="3" t="s">
        <v>22391</v>
      </c>
      <c r="L6436" s="3" t="s">
        <v>14872</v>
      </c>
    </row>
    <row r="6437" spans="1:12" x14ac:dyDescent="0.25">
      <c r="A6437" s="1">
        <v>947975072</v>
      </c>
      <c r="B6437" s="3" t="s">
        <v>2342</v>
      </c>
      <c r="C6437" s="3" t="s">
        <v>14839</v>
      </c>
      <c r="D6437" s="1">
        <v>967600733</v>
      </c>
      <c r="E6437" s="3" t="s">
        <v>3422</v>
      </c>
      <c r="F6437" s="2" t="s">
        <v>14840</v>
      </c>
      <c r="G6437" s="9">
        <v>120551</v>
      </c>
      <c r="H6437" s="9">
        <v>97626.512355309009</v>
      </c>
      <c r="I6437" s="9">
        <v>96984.416730704077</v>
      </c>
      <c r="J6437" s="3" t="s">
        <v>14846</v>
      </c>
      <c r="K6437" s="3" t="s">
        <v>22391</v>
      </c>
      <c r="L6437" s="3" t="s">
        <v>14872</v>
      </c>
    </row>
    <row r="6438" spans="1:12" x14ac:dyDescent="0.25">
      <c r="A6438" s="1">
        <v>947975072</v>
      </c>
      <c r="B6438" s="3" t="s">
        <v>2342</v>
      </c>
      <c r="C6438" s="3" t="s">
        <v>14839</v>
      </c>
      <c r="D6438" s="1">
        <v>967732311</v>
      </c>
      <c r="E6438" s="3" t="s">
        <v>4990</v>
      </c>
      <c r="F6438" s="2" t="s">
        <v>14840</v>
      </c>
      <c r="G6438" s="9">
        <v>21705</v>
      </c>
      <c r="H6438" s="9">
        <v>17577.485468158557</v>
      </c>
      <c r="I6438" s="9">
        <v>17461.877256430325</v>
      </c>
      <c r="J6438" s="3" t="s">
        <v>14846</v>
      </c>
      <c r="K6438" s="3" t="s">
        <v>22391</v>
      </c>
      <c r="L6438" s="3" t="s">
        <v>14872</v>
      </c>
    </row>
    <row r="6439" spans="1:12" x14ac:dyDescent="0.25">
      <c r="A6439" s="1">
        <v>947975072</v>
      </c>
      <c r="B6439" s="3" t="s">
        <v>2342</v>
      </c>
      <c r="C6439" s="3" t="s">
        <v>14839</v>
      </c>
      <c r="D6439" s="1">
        <v>967874698</v>
      </c>
      <c r="E6439" s="3" t="s">
        <v>4077</v>
      </c>
      <c r="F6439" s="2" t="s">
        <v>14840</v>
      </c>
      <c r="G6439" s="9">
        <v>221569</v>
      </c>
      <c r="H6439" s="9">
        <v>179434.50254293586</v>
      </c>
      <c r="I6439" s="9">
        <v>178254.35069477127</v>
      </c>
      <c r="J6439" s="3" t="s">
        <v>14846</v>
      </c>
      <c r="K6439" s="3" t="s">
        <v>14882</v>
      </c>
      <c r="L6439" s="3" t="s">
        <v>14882</v>
      </c>
    </row>
    <row r="6440" spans="1:12" x14ac:dyDescent="0.25">
      <c r="A6440" s="1">
        <v>947975072</v>
      </c>
      <c r="B6440" s="3" t="s">
        <v>2342</v>
      </c>
      <c r="C6440" s="3" t="s">
        <v>14839</v>
      </c>
      <c r="D6440" s="1">
        <v>968022148</v>
      </c>
      <c r="E6440" s="3" t="s">
        <v>5915</v>
      </c>
      <c r="F6440" s="2" t="s">
        <v>14840</v>
      </c>
      <c r="G6440" s="9">
        <v>102366</v>
      </c>
      <c r="H6440" s="9">
        <v>82899.648810574465</v>
      </c>
      <c r="I6440" s="9">
        <v>82354.412680568828</v>
      </c>
      <c r="J6440" s="3" t="s">
        <v>14851</v>
      </c>
      <c r="K6440" s="3" t="s">
        <v>14882</v>
      </c>
      <c r="L6440" s="3" t="s">
        <v>14882</v>
      </c>
    </row>
    <row r="6441" spans="1:12" x14ac:dyDescent="0.25">
      <c r="A6441" s="1">
        <v>947975072</v>
      </c>
      <c r="B6441" s="3" t="s">
        <v>2342</v>
      </c>
      <c r="C6441" s="3" t="s">
        <v>14839</v>
      </c>
      <c r="D6441" s="1">
        <v>968135600</v>
      </c>
      <c r="E6441" s="3" t="s">
        <v>4082</v>
      </c>
      <c r="F6441" s="2" t="s">
        <v>14840</v>
      </c>
      <c r="G6441" s="9">
        <v>685629</v>
      </c>
      <c r="H6441" s="9">
        <v>555246.89168615907</v>
      </c>
      <c r="I6441" s="9">
        <v>551594.99845423014</v>
      </c>
      <c r="J6441" s="3" t="s">
        <v>14846</v>
      </c>
      <c r="K6441" s="3" t="s">
        <v>22472</v>
      </c>
      <c r="L6441" s="3" t="s">
        <v>14872</v>
      </c>
    </row>
    <row r="6442" spans="1:12" x14ac:dyDescent="0.25">
      <c r="A6442" s="1">
        <v>947975072</v>
      </c>
      <c r="B6442" s="3" t="s">
        <v>2342</v>
      </c>
      <c r="C6442" s="3" t="s">
        <v>14839</v>
      </c>
      <c r="D6442" s="1">
        <v>968218743</v>
      </c>
      <c r="E6442" s="3" t="s">
        <v>2548</v>
      </c>
      <c r="F6442" s="2" t="s">
        <v>14840</v>
      </c>
      <c r="G6442" s="9">
        <v>2164171</v>
      </c>
      <c r="H6442" s="9">
        <v>1752623.0962041083</v>
      </c>
      <c r="I6442" s="9">
        <v>1741095.9854377364</v>
      </c>
      <c r="J6442" s="3" t="s">
        <v>14846</v>
      </c>
      <c r="K6442" s="3" t="s">
        <v>14882</v>
      </c>
      <c r="L6442" s="3" t="s">
        <v>14882</v>
      </c>
    </row>
    <row r="6443" spans="1:12" x14ac:dyDescent="0.25">
      <c r="A6443" s="1">
        <v>947975072</v>
      </c>
      <c r="B6443" s="3" t="s">
        <v>2342</v>
      </c>
      <c r="C6443" s="3" t="s">
        <v>14839</v>
      </c>
      <c r="D6443" s="1">
        <v>969188880</v>
      </c>
      <c r="E6443" s="3" t="s">
        <v>3163</v>
      </c>
      <c r="F6443" s="2" t="s">
        <v>14840</v>
      </c>
      <c r="G6443" s="9">
        <v>150286</v>
      </c>
      <c r="H6443" s="9">
        <v>121706.97908627859</v>
      </c>
      <c r="I6443" s="9">
        <v>120906.50473899505</v>
      </c>
      <c r="J6443" s="3" t="s">
        <v>14846</v>
      </c>
      <c r="K6443" s="3" t="s">
        <v>22466</v>
      </c>
      <c r="L6443" s="3" t="s">
        <v>14911</v>
      </c>
    </row>
    <row r="6444" spans="1:12" x14ac:dyDescent="0.25">
      <c r="A6444" s="1">
        <v>947975072</v>
      </c>
      <c r="B6444" s="3" t="s">
        <v>2342</v>
      </c>
      <c r="C6444" s="3" t="s">
        <v>14839</v>
      </c>
      <c r="D6444" s="1">
        <v>969933446</v>
      </c>
      <c r="E6444" s="3" t="s">
        <v>2852</v>
      </c>
      <c r="F6444" s="2" t="s">
        <v>14840</v>
      </c>
      <c r="G6444" s="9">
        <v>86804</v>
      </c>
      <c r="H6444" s="9">
        <v>70296.984500255028</v>
      </c>
      <c r="I6444" s="9">
        <v>69834.636874783595</v>
      </c>
      <c r="J6444" s="3" t="s">
        <v>14846</v>
      </c>
      <c r="K6444" s="3" t="s">
        <v>22491</v>
      </c>
      <c r="L6444" s="3" t="s">
        <v>14878</v>
      </c>
    </row>
    <row r="6445" spans="1:12" x14ac:dyDescent="0.25">
      <c r="A6445" s="1">
        <v>947975072</v>
      </c>
      <c r="B6445" s="3" t="s">
        <v>2342</v>
      </c>
      <c r="C6445" s="3" t="s">
        <v>14839</v>
      </c>
      <c r="D6445" s="1">
        <v>969936178</v>
      </c>
      <c r="E6445" s="3" t="s">
        <v>7399</v>
      </c>
      <c r="F6445" s="2" t="s">
        <v>14840</v>
      </c>
      <c r="G6445" s="9">
        <v>157894</v>
      </c>
      <c r="H6445" s="9">
        <v>127868.20965258821</v>
      </c>
      <c r="I6445" s="9">
        <v>127027.21250987373</v>
      </c>
      <c r="J6445" s="3" t="s">
        <v>14846</v>
      </c>
      <c r="K6445" s="3" t="s">
        <v>22370</v>
      </c>
      <c r="L6445" s="3" t="s">
        <v>14878</v>
      </c>
    </row>
    <row r="6446" spans="1:12" x14ac:dyDescent="0.25">
      <c r="A6446" s="1">
        <v>947975072</v>
      </c>
      <c r="B6446" s="3" t="s">
        <v>2342</v>
      </c>
      <c r="C6446" s="3" t="s">
        <v>14839</v>
      </c>
      <c r="D6446" s="1">
        <v>969939274</v>
      </c>
      <c r="E6446" s="3" t="s">
        <v>5006</v>
      </c>
      <c r="F6446" s="2" t="s">
        <v>14840</v>
      </c>
      <c r="G6446" s="9">
        <v>912631</v>
      </c>
      <c r="H6446" s="9">
        <v>739081.23198760708</v>
      </c>
      <c r="I6446" s="9">
        <v>734220.24890178593</v>
      </c>
      <c r="J6446" s="3" t="s">
        <v>14846</v>
      </c>
      <c r="K6446" s="3" t="s">
        <v>22370</v>
      </c>
      <c r="L6446" s="3" t="s">
        <v>14878</v>
      </c>
    </row>
    <row r="6447" spans="1:12" x14ac:dyDescent="0.25">
      <c r="A6447" s="1">
        <v>947975072</v>
      </c>
      <c r="B6447" s="3" t="s">
        <v>2342</v>
      </c>
      <c r="C6447" s="3" t="s">
        <v>14839</v>
      </c>
      <c r="D6447" s="1">
        <v>969946920</v>
      </c>
      <c r="E6447" s="3" t="s">
        <v>3170</v>
      </c>
      <c r="F6447" s="2" t="s">
        <v>14840</v>
      </c>
      <c r="G6447" s="9">
        <v>264175</v>
      </c>
      <c r="H6447" s="9">
        <v>213938.3655171982</v>
      </c>
      <c r="I6447" s="9">
        <v>212531.27962301223</v>
      </c>
      <c r="J6447" s="3" t="s">
        <v>14846</v>
      </c>
      <c r="K6447" s="3" t="s">
        <v>22387</v>
      </c>
      <c r="L6447" s="3" t="s">
        <v>14872</v>
      </c>
    </row>
    <row r="6448" spans="1:12" x14ac:dyDescent="0.25">
      <c r="A6448" s="1">
        <v>947975072</v>
      </c>
      <c r="B6448" s="3" t="s">
        <v>2342</v>
      </c>
      <c r="C6448" s="3" t="s">
        <v>14839</v>
      </c>
      <c r="D6448" s="1">
        <v>969954753</v>
      </c>
      <c r="E6448" s="3" t="s">
        <v>2560</v>
      </c>
      <c r="F6448" s="2" t="s">
        <v>14840</v>
      </c>
      <c r="G6448" s="9">
        <v>96715</v>
      </c>
      <c r="H6448" s="9">
        <v>78323.266853395748</v>
      </c>
      <c r="I6448" s="9">
        <v>77808.129871258177</v>
      </c>
      <c r="J6448" s="3" t="s">
        <v>14846</v>
      </c>
      <c r="K6448" s="3" t="s">
        <v>22397</v>
      </c>
      <c r="L6448" s="3" t="s">
        <v>14872</v>
      </c>
    </row>
    <row r="6449" spans="1:12" x14ac:dyDescent="0.25">
      <c r="A6449" s="1">
        <v>947975072</v>
      </c>
      <c r="B6449" s="3" t="s">
        <v>2342</v>
      </c>
      <c r="C6449" s="3" t="s">
        <v>14839</v>
      </c>
      <c r="D6449" s="1">
        <v>969954990</v>
      </c>
      <c r="E6449" s="3" t="s">
        <v>5011</v>
      </c>
      <c r="F6449" s="2" t="s">
        <v>14840</v>
      </c>
      <c r="G6449" s="9">
        <v>923732</v>
      </c>
      <c r="H6449" s="9">
        <v>748071.21891145082</v>
      </c>
      <c r="I6449" s="9">
        <v>743151.10812425229</v>
      </c>
      <c r="J6449" s="3" t="s">
        <v>14846</v>
      </c>
      <c r="K6449" s="3" t="s">
        <v>22472</v>
      </c>
      <c r="L6449" s="3" t="s">
        <v>14872</v>
      </c>
    </row>
    <row r="6450" spans="1:12" x14ac:dyDescent="0.25">
      <c r="A6450" s="1">
        <v>947975072</v>
      </c>
      <c r="B6450" s="3" t="s">
        <v>2342</v>
      </c>
      <c r="C6450" s="3" t="s">
        <v>14839</v>
      </c>
      <c r="D6450" s="1">
        <v>969956896</v>
      </c>
      <c r="E6450" s="3" t="s">
        <v>3173</v>
      </c>
      <c r="F6450" s="2" t="s">
        <v>14840</v>
      </c>
      <c r="G6450" s="9">
        <v>356200</v>
      </c>
      <c r="H6450" s="9">
        <v>288463.50259194092</v>
      </c>
      <c r="I6450" s="9">
        <v>286566.26025065564</v>
      </c>
      <c r="J6450" s="3" t="s">
        <v>14846</v>
      </c>
      <c r="K6450" s="3" t="s">
        <v>14882</v>
      </c>
      <c r="L6450" s="3" t="s">
        <v>14882</v>
      </c>
    </row>
    <row r="6451" spans="1:12" x14ac:dyDescent="0.25">
      <c r="A6451" s="1">
        <v>947975072</v>
      </c>
      <c r="B6451" s="3" t="s">
        <v>2342</v>
      </c>
      <c r="C6451" s="3" t="s">
        <v>14839</v>
      </c>
      <c r="D6451" s="1">
        <v>969958872</v>
      </c>
      <c r="E6451" s="3" t="s">
        <v>6869</v>
      </c>
      <c r="F6451" s="2" t="s">
        <v>14840</v>
      </c>
      <c r="G6451" s="9">
        <v>1496831</v>
      </c>
      <c r="H6451" s="9">
        <v>1212187.2909831486</v>
      </c>
      <c r="I6451" s="9">
        <v>1204214.6600147365</v>
      </c>
      <c r="J6451" s="3" t="s">
        <v>14846</v>
      </c>
      <c r="K6451" s="3" t="s">
        <v>22472</v>
      </c>
      <c r="L6451" s="3" t="s">
        <v>14872</v>
      </c>
    </row>
    <row r="6452" spans="1:12" x14ac:dyDescent="0.25">
      <c r="A6452" s="1">
        <v>947975072</v>
      </c>
      <c r="B6452" s="3" t="s">
        <v>2342</v>
      </c>
      <c r="C6452" s="3" t="s">
        <v>14839</v>
      </c>
      <c r="D6452" s="1">
        <v>969962691</v>
      </c>
      <c r="E6452" s="3" t="s">
        <v>17930</v>
      </c>
      <c r="F6452" s="2" t="s">
        <v>14840</v>
      </c>
      <c r="G6452" s="9">
        <v>337017</v>
      </c>
      <c r="H6452" s="9">
        <v>272928.42294505378</v>
      </c>
      <c r="I6452" s="9">
        <v>271133.35578578105</v>
      </c>
      <c r="J6452" s="3" t="s">
        <v>14846</v>
      </c>
      <c r="K6452" s="3" t="s">
        <v>22397</v>
      </c>
      <c r="L6452" s="3" t="s">
        <v>14872</v>
      </c>
    </row>
    <row r="6453" spans="1:12" x14ac:dyDescent="0.25">
      <c r="A6453" s="1">
        <v>947975072</v>
      </c>
      <c r="B6453" s="3" t="s">
        <v>2342</v>
      </c>
      <c r="C6453" s="3" t="s">
        <v>14839</v>
      </c>
      <c r="D6453" s="1">
        <v>969963361</v>
      </c>
      <c r="E6453" s="3" t="s">
        <v>2665</v>
      </c>
      <c r="F6453" s="2" t="s">
        <v>14840</v>
      </c>
      <c r="G6453" s="9">
        <v>73121</v>
      </c>
      <c r="H6453" s="9">
        <v>59216.001608717888</v>
      </c>
      <c r="I6453" s="9">
        <v>58826.53429474507</v>
      </c>
      <c r="J6453" s="3" t="s">
        <v>14846</v>
      </c>
      <c r="K6453" s="3" t="s">
        <v>22467</v>
      </c>
      <c r="L6453" s="3" t="s">
        <v>14872</v>
      </c>
    </row>
    <row r="6454" spans="1:12" x14ac:dyDescent="0.25">
      <c r="A6454" s="1">
        <v>947975072</v>
      </c>
      <c r="B6454" s="3" t="s">
        <v>2342</v>
      </c>
      <c r="C6454" s="3" t="s">
        <v>14839</v>
      </c>
      <c r="D6454" s="1">
        <v>969967014</v>
      </c>
      <c r="E6454" s="3" t="s">
        <v>17931</v>
      </c>
      <c r="F6454" s="2" t="s">
        <v>14840</v>
      </c>
      <c r="G6454" s="9">
        <v>920539</v>
      </c>
      <c r="H6454" s="9">
        <v>745485.41328602668</v>
      </c>
      <c r="I6454" s="9">
        <v>740582.30950274656</v>
      </c>
      <c r="J6454" s="3" t="s">
        <v>14846</v>
      </c>
      <c r="K6454" s="3" t="s">
        <v>22593</v>
      </c>
      <c r="L6454" s="3" t="s">
        <v>14876</v>
      </c>
    </row>
    <row r="6455" spans="1:12" x14ac:dyDescent="0.25">
      <c r="A6455" s="1">
        <v>947975072</v>
      </c>
      <c r="B6455" s="3" t="s">
        <v>2342</v>
      </c>
      <c r="C6455" s="3" t="s">
        <v>14839</v>
      </c>
      <c r="D6455" s="1">
        <v>969975262</v>
      </c>
      <c r="E6455" s="3" t="s">
        <v>7320</v>
      </c>
      <c r="F6455" s="2" t="s">
        <v>14840</v>
      </c>
      <c r="G6455" s="9">
        <v>117475</v>
      </c>
      <c r="H6455" s="9">
        <v>95135.457515407805</v>
      </c>
      <c r="I6455" s="9">
        <v>94509.745712930293</v>
      </c>
      <c r="J6455" s="3" t="s">
        <v>14846</v>
      </c>
      <c r="K6455" s="3" t="s">
        <v>22474</v>
      </c>
      <c r="L6455" s="3" t="s">
        <v>14876</v>
      </c>
    </row>
    <row r="6456" spans="1:12" x14ac:dyDescent="0.25">
      <c r="A6456" s="1">
        <v>947975072</v>
      </c>
      <c r="B6456" s="3" t="s">
        <v>2342</v>
      </c>
      <c r="C6456" s="3" t="s">
        <v>14839</v>
      </c>
      <c r="D6456" s="1">
        <v>969975890</v>
      </c>
      <c r="E6456" s="3" t="s">
        <v>2566</v>
      </c>
      <c r="F6456" s="2" t="s">
        <v>14840</v>
      </c>
      <c r="G6456" s="9">
        <v>494711</v>
      </c>
      <c r="H6456" s="9">
        <v>400634.66544290195</v>
      </c>
      <c r="I6456" s="9">
        <v>397999.66640893352</v>
      </c>
      <c r="J6456" s="3" t="s">
        <v>14846</v>
      </c>
      <c r="K6456" s="3" t="s">
        <v>22474</v>
      </c>
      <c r="L6456" s="3" t="s">
        <v>14876</v>
      </c>
    </row>
    <row r="6457" spans="1:12" x14ac:dyDescent="0.25">
      <c r="A6457" s="1">
        <v>947975072</v>
      </c>
      <c r="B6457" s="3" t="s">
        <v>2342</v>
      </c>
      <c r="C6457" s="3" t="s">
        <v>14839</v>
      </c>
      <c r="D6457" s="1">
        <v>969976234</v>
      </c>
      <c r="E6457" s="3" t="s">
        <v>3486</v>
      </c>
      <c r="F6457" s="2" t="s">
        <v>14840</v>
      </c>
      <c r="G6457" s="9">
        <v>86156</v>
      </c>
      <c r="H6457" s="9">
        <v>69772.210918897428</v>
      </c>
      <c r="I6457" s="9">
        <v>69313.314761806541</v>
      </c>
      <c r="J6457" s="3" t="s">
        <v>14846</v>
      </c>
      <c r="K6457" s="3" t="s">
        <v>22528</v>
      </c>
      <c r="L6457" s="3" t="s">
        <v>14876</v>
      </c>
    </row>
    <row r="6458" spans="1:12" x14ac:dyDescent="0.25">
      <c r="A6458" s="1">
        <v>947975072</v>
      </c>
      <c r="B6458" s="3" t="s">
        <v>2342</v>
      </c>
      <c r="C6458" s="3" t="s">
        <v>14839</v>
      </c>
      <c r="D6458" s="1">
        <v>969977044</v>
      </c>
      <c r="E6458" s="3" t="s">
        <v>7387</v>
      </c>
      <c r="F6458" s="2" t="s">
        <v>14840</v>
      </c>
      <c r="G6458" s="9">
        <v>237378</v>
      </c>
      <c r="H6458" s="9">
        <v>192237.19628935921</v>
      </c>
      <c r="I6458" s="9">
        <v>190972.84033065732</v>
      </c>
      <c r="J6458" s="3" t="s">
        <v>14846</v>
      </c>
      <c r="K6458" s="3" t="s">
        <v>22528</v>
      </c>
      <c r="L6458" s="3" t="s">
        <v>14876</v>
      </c>
    </row>
    <row r="6459" spans="1:12" x14ac:dyDescent="0.25">
      <c r="A6459" s="1">
        <v>947975072</v>
      </c>
      <c r="B6459" s="3" t="s">
        <v>2342</v>
      </c>
      <c r="C6459" s="3" t="s">
        <v>14839</v>
      </c>
      <c r="D6459" s="1">
        <v>969977966</v>
      </c>
      <c r="E6459" s="3" t="s">
        <v>5018</v>
      </c>
      <c r="F6459" s="2" t="s">
        <v>14840</v>
      </c>
      <c r="G6459" s="9">
        <v>270195</v>
      </c>
      <c r="H6459" s="9">
        <v>218813.5768748722</v>
      </c>
      <c r="I6459" s="9">
        <v>217374.4264133237</v>
      </c>
      <c r="J6459" s="3" t="s">
        <v>14846</v>
      </c>
      <c r="K6459" s="3" t="s">
        <v>22384</v>
      </c>
      <c r="L6459" s="3" t="s">
        <v>14890</v>
      </c>
    </row>
    <row r="6460" spans="1:12" x14ac:dyDescent="0.25">
      <c r="A6460" s="1">
        <v>947975072</v>
      </c>
      <c r="B6460" s="3" t="s">
        <v>2342</v>
      </c>
      <c r="C6460" s="3" t="s">
        <v>14839</v>
      </c>
      <c r="D6460" s="1">
        <v>969985810</v>
      </c>
      <c r="E6460" s="3" t="s">
        <v>5019</v>
      </c>
      <c r="F6460" s="2" t="s">
        <v>14840</v>
      </c>
      <c r="G6460" s="9">
        <v>189393</v>
      </c>
      <c r="H6460" s="9">
        <v>153377.22668836458</v>
      </c>
      <c r="I6460" s="9">
        <v>152368.45515904669</v>
      </c>
      <c r="J6460" s="3" t="s">
        <v>14846</v>
      </c>
      <c r="K6460" s="3" t="s">
        <v>22626</v>
      </c>
      <c r="L6460" s="3" t="s">
        <v>14893</v>
      </c>
    </row>
    <row r="6461" spans="1:12" x14ac:dyDescent="0.25">
      <c r="A6461" s="1">
        <v>947975072</v>
      </c>
      <c r="B6461" s="3" t="s">
        <v>2342</v>
      </c>
      <c r="C6461" s="3" t="s">
        <v>14839</v>
      </c>
      <c r="D6461" s="1">
        <v>969989336</v>
      </c>
      <c r="E6461" s="3" t="s">
        <v>2869</v>
      </c>
      <c r="F6461" s="2" t="s">
        <v>14840</v>
      </c>
      <c r="G6461" s="9">
        <v>7573725</v>
      </c>
      <c r="H6461" s="9">
        <v>6133473.4451660523</v>
      </c>
      <c r="I6461" s="9">
        <v>6093133.2100418219</v>
      </c>
      <c r="J6461" s="3" t="s">
        <v>14846</v>
      </c>
      <c r="K6461" s="3" t="s">
        <v>14882</v>
      </c>
      <c r="L6461" s="3" t="s">
        <v>14882</v>
      </c>
    </row>
    <row r="6462" spans="1:12" x14ac:dyDescent="0.25">
      <c r="A6462" s="1">
        <v>947975072</v>
      </c>
      <c r="B6462" s="3" t="s">
        <v>2342</v>
      </c>
      <c r="C6462" s="3" t="s">
        <v>14839</v>
      </c>
      <c r="D6462" s="1">
        <v>969994496</v>
      </c>
      <c r="E6462" s="3" t="s">
        <v>4109</v>
      </c>
      <c r="F6462" s="2" t="s">
        <v>14840</v>
      </c>
      <c r="G6462" s="9">
        <v>65574</v>
      </c>
      <c r="H6462" s="9">
        <v>53104.171024603973</v>
      </c>
      <c r="I6462" s="9">
        <v>52754.901599316385</v>
      </c>
      <c r="J6462" s="3" t="s">
        <v>14846</v>
      </c>
      <c r="K6462" s="3" t="s">
        <v>22671</v>
      </c>
      <c r="L6462" s="3" t="s">
        <v>14873</v>
      </c>
    </row>
    <row r="6463" spans="1:12" x14ac:dyDescent="0.25">
      <c r="A6463" s="1">
        <v>947975072</v>
      </c>
      <c r="B6463" s="3" t="s">
        <v>2342</v>
      </c>
      <c r="C6463" s="3" t="s">
        <v>14839</v>
      </c>
      <c r="D6463" s="1">
        <v>970007849</v>
      </c>
      <c r="E6463" s="3" t="s">
        <v>3189</v>
      </c>
      <c r="F6463" s="2" t="s">
        <v>14840</v>
      </c>
      <c r="G6463" s="9">
        <v>318309</v>
      </c>
      <c r="H6463" s="9">
        <v>257778.01529067411</v>
      </c>
      <c r="I6463" s="9">
        <v>256082.59330186958</v>
      </c>
      <c r="J6463" s="3" t="s">
        <v>14846</v>
      </c>
      <c r="K6463" s="3" t="s">
        <v>22375</v>
      </c>
      <c r="L6463" s="3" t="s">
        <v>14884</v>
      </c>
    </row>
    <row r="6464" spans="1:12" x14ac:dyDescent="0.25">
      <c r="A6464" s="1">
        <v>947975072</v>
      </c>
      <c r="B6464" s="3" t="s">
        <v>2342</v>
      </c>
      <c r="C6464" s="3" t="s">
        <v>14839</v>
      </c>
      <c r="D6464" s="1">
        <v>970010165</v>
      </c>
      <c r="E6464" s="3" t="s">
        <v>17932</v>
      </c>
      <c r="F6464" s="2" t="s">
        <v>14840</v>
      </c>
      <c r="G6464" s="9">
        <v>143161</v>
      </c>
      <c r="H6464" s="9">
        <v>115936.89919866607</v>
      </c>
      <c r="I6464" s="9">
        <v>115174.37502454832</v>
      </c>
      <c r="J6464" s="3" t="s">
        <v>14846</v>
      </c>
      <c r="K6464" s="3" t="s">
        <v>22466</v>
      </c>
      <c r="L6464" s="3" t="s">
        <v>14911</v>
      </c>
    </row>
    <row r="6465" spans="1:12" x14ac:dyDescent="0.25">
      <c r="A6465" s="1">
        <v>947975072</v>
      </c>
      <c r="B6465" s="3" t="s">
        <v>2342</v>
      </c>
      <c r="C6465" s="3" t="s">
        <v>14839</v>
      </c>
      <c r="D6465" s="1">
        <v>970010270</v>
      </c>
      <c r="E6465" s="3" t="s">
        <v>3190</v>
      </c>
      <c r="F6465" s="2" t="s">
        <v>14840</v>
      </c>
      <c r="G6465" s="9">
        <v>40137</v>
      </c>
      <c r="H6465" s="9">
        <v>32504.378448997006</v>
      </c>
      <c r="I6465" s="9">
        <v>32290.595136666383</v>
      </c>
      <c r="J6465" s="3" t="s">
        <v>14846</v>
      </c>
      <c r="K6465" s="3" t="s">
        <v>22550</v>
      </c>
      <c r="L6465" s="3" t="s">
        <v>14911</v>
      </c>
    </row>
    <row r="6466" spans="1:12" x14ac:dyDescent="0.25">
      <c r="A6466" s="1">
        <v>947975072</v>
      </c>
      <c r="B6466" s="3" t="s">
        <v>2342</v>
      </c>
      <c r="C6466" s="3" t="s">
        <v>14839</v>
      </c>
      <c r="D6466" s="1">
        <v>970013040</v>
      </c>
      <c r="E6466" s="3" t="s">
        <v>2480</v>
      </c>
      <c r="F6466" s="2" t="s">
        <v>14840</v>
      </c>
      <c r="G6466" s="9">
        <v>448045</v>
      </c>
      <c r="H6466" s="9">
        <v>362842.86922741769</v>
      </c>
      <c r="I6466" s="9">
        <v>360456.42918024992</v>
      </c>
      <c r="J6466" s="3" t="s">
        <v>14846</v>
      </c>
      <c r="K6466" s="3" t="s">
        <v>14882</v>
      </c>
      <c r="L6466" s="3" t="s">
        <v>14882</v>
      </c>
    </row>
    <row r="6467" spans="1:12" x14ac:dyDescent="0.25">
      <c r="A6467" s="1">
        <v>947975072</v>
      </c>
      <c r="B6467" s="3" t="s">
        <v>2342</v>
      </c>
      <c r="C6467" s="3" t="s">
        <v>14839</v>
      </c>
      <c r="D6467" s="1">
        <v>970015302</v>
      </c>
      <c r="E6467" s="3" t="s">
        <v>17933</v>
      </c>
      <c r="F6467" s="2" t="s">
        <v>14840</v>
      </c>
      <c r="G6467" s="9">
        <v>1178799</v>
      </c>
      <c r="H6467" s="9">
        <v>954633.60020178941</v>
      </c>
      <c r="I6467" s="9">
        <v>948354.91582597606</v>
      </c>
      <c r="J6467" s="3" t="s">
        <v>14846</v>
      </c>
      <c r="K6467" s="3" t="s">
        <v>14882</v>
      </c>
      <c r="L6467" s="3" t="s">
        <v>14882</v>
      </c>
    </row>
    <row r="6468" spans="1:12" x14ac:dyDescent="0.25">
      <c r="A6468" s="1">
        <v>947975072</v>
      </c>
      <c r="B6468" s="3" t="s">
        <v>2342</v>
      </c>
      <c r="C6468" s="3" t="s">
        <v>14839</v>
      </c>
      <c r="D6468" s="1">
        <v>970019014</v>
      </c>
      <c r="E6468" s="3" t="s">
        <v>5033</v>
      </c>
      <c r="F6468" s="2" t="s">
        <v>14840</v>
      </c>
      <c r="G6468" s="9">
        <v>527277</v>
      </c>
      <c r="H6468" s="9">
        <v>427007.77724921628</v>
      </c>
      <c r="I6468" s="9">
        <v>424199.32062376465</v>
      </c>
      <c r="J6468" s="3" t="s">
        <v>14846</v>
      </c>
      <c r="K6468" s="3" t="s">
        <v>14882</v>
      </c>
      <c r="L6468" s="3" t="s">
        <v>14882</v>
      </c>
    </row>
    <row r="6469" spans="1:12" x14ac:dyDescent="0.25">
      <c r="A6469" s="1">
        <v>947975072</v>
      </c>
      <c r="B6469" s="3" t="s">
        <v>2342</v>
      </c>
      <c r="C6469" s="3" t="s">
        <v>14839</v>
      </c>
      <c r="D6469" s="1">
        <v>970020055</v>
      </c>
      <c r="E6469" s="3" t="s">
        <v>5034</v>
      </c>
      <c r="F6469" s="2" t="s">
        <v>14840</v>
      </c>
      <c r="G6469" s="9">
        <v>2100157</v>
      </c>
      <c r="H6469" s="9">
        <v>1700782.2689864764</v>
      </c>
      <c r="I6469" s="9">
        <v>1689596.1185548464</v>
      </c>
      <c r="J6469" s="3" t="s">
        <v>14846</v>
      </c>
      <c r="K6469" s="3" t="s">
        <v>22472</v>
      </c>
      <c r="L6469" s="3" t="s">
        <v>14872</v>
      </c>
    </row>
    <row r="6470" spans="1:12" x14ac:dyDescent="0.25">
      <c r="A6470" s="1">
        <v>947975072</v>
      </c>
      <c r="B6470" s="3" t="s">
        <v>2342</v>
      </c>
      <c r="C6470" s="3" t="s">
        <v>14839</v>
      </c>
      <c r="D6470" s="1">
        <v>970022295</v>
      </c>
      <c r="E6470" s="3" t="s">
        <v>5035</v>
      </c>
      <c r="F6470" s="2" t="s">
        <v>14840</v>
      </c>
      <c r="G6470" s="9">
        <v>129038</v>
      </c>
      <c r="H6470" s="9">
        <v>104499.58856670093</v>
      </c>
      <c r="I6470" s="9">
        <v>103812.28829372293</v>
      </c>
      <c r="J6470" s="3" t="s">
        <v>14846</v>
      </c>
      <c r="K6470" s="3" t="s">
        <v>22464</v>
      </c>
      <c r="L6470" s="3" t="s">
        <v>14872</v>
      </c>
    </row>
    <row r="6471" spans="1:12" x14ac:dyDescent="0.25">
      <c r="A6471" s="1">
        <v>947975072</v>
      </c>
      <c r="B6471" s="3" t="s">
        <v>2342</v>
      </c>
      <c r="C6471" s="3" t="s">
        <v>14839</v>
      </c>
      <c r="D6471" s="1">
        <v>970022562</v>
      </c>
      <c r="E6471" s="3" t="s">
        <v>5036</v>
      </c>
      <c r="F6471" s="2" t="s">
        <v>14840</v>
      </c>
      <c r="G6471" s="9">
        <v>634143</v>
      </c>
      <c r="H6471" s="9">
        <v>513551.68704144075</v>
      </c>
      <c r="I6471" s="9">
        <v>510174.02575556299</v>
      </c>
      <c r="J6471" s="3" t="s">
        <v>14846</v>
      </c>
      <c r="K6471" s="3" t="s">
        <v>22412</v>
      </c>
      <c r="L6471" s="3" t="s">
        <v>14872</v>
      </c>
    </row>
    <row r="6472" spans="1:12" x14ac:dyDescent="0.25">
      <c r="A6472" s="1">
        <v>947975072</v>
      </c>
      <c r="B6472" s="3" t="s">
        <v>2342</v>
      </c>
      <c r="C6472" s="3" t="s">
        <v>14839</v>
      </c>
      <c r="D6472" s="1">
        <v>970024921</v>
      </c>
      <c r="E6472" s="3" t="s">
        <v>2884</v>
      </c>
      <c r="F6472" s="2" t="s">
        <v>14840</v>
      </c>
      <c r="G6472" s="9">
        <v>406322</v>
      </c>
      <c r="H6472" s="9">
        <v>329054.09124133247</v>
      </c>
      <c r="I6472" s="9">
        <v>326889.88208188355</v>
      </c>
      <c r="J6472" s="3" t="s">
        <v>14846</v>
      </c>
      <c r="K6472" s="3" t="s">
        <v>22387</v>
      </c>
      <c r="L6472" s="3" t="s">
        <v>14872</v>
      </c>
    </row>
    <row r="6473" spans="1:12" x14ac:dyDescent="0.25">
      <c r="A6473" s="1">
        <v>947975072</v>
      </c>
      <c r="B6473" s="3" t="s">
        <v>2342</v>
      </c>
      <c r="C6473" s="3" t="s">
        <v>14839</v>
      </c>
      <c r="D6473" s="1">
        <v>970027807</v>
      </c>
      <c r="E6473" s="3" t="s">
        <v>5038</v>
      </c>
      <c r="F6473" s="2" t="s">
        <v>14840</v>
      </c>
      <c r="G6473" s="9">
        <v>255425</v>
      </c>
      <c r="H6473" s="9">
        <v>206852.30249732317</v>
      </c>
      <c r="I6473" s="9">
        <v>205491.82207895486</v>
      </c>
      <c r="J6473" s="3" t="s">
        <v>14851</v>
      </c>
      <c r="K6473" s="3" t="s">
        <v>22453</v>
      </c>
      <c r="L6473" s="3" t="s">
        <v>14872</v>
      </c>
    </row>
    <row r="6474" spans="1:12" x14ac:dyDescent="0.25">
      <c r="A6474" s="1">
        <v>947975072</v>
      </c>
      <c r="B6474" s="3" t="s">
        <v>2342</v>
      </c>
      <c r="C6474" s="3" t="s">
        <v>14839</v>
      </c>
      <c r="D6474" s="1">
        <v>970115234</v>
      </c>
      <c r="E6474" s="3" t="s">
        <v>2996</v>
      </c>
      <c r="F6474" s="2" t="s">
        <v>14840</v>
      </c>
      <c r="G6474" s="9">
        <v>776309</v>
      </c>
      <c r="H6474" s="9">
        <v>628682.79964527534</v>
      </c>
      <c r="I6474" s="9">
        <v>624547.91389367287</v>
      </c>
      <c r="J6474" s="3" t="s">
        <v>14846</v>
      </c>
      <c r="K6474" s="3" t="s">
        <v>22613</v>
      </c>
      <c r="L6474" s="3" t="s">
        <v>14878</v>
      </c>
    </row>
    <row r="6475" spans="1:12" x14ac:dyDescent="0.25">
      <c r="A6475" s="1">
        <v>947975072</v>
      </c>
      <c r="B6475" s="3" t="s">
        <v>2342</v>
      </c>
      <c r="C6475" s="3" t="s">
        <v>14839</v>
      </c>
      <c r="D6475" s="1">
        <v>970115269</v>
      </c>
      <c r="E6475" s="3" t="s">
        <v>4739</v>
      </c>
      <c r="F6475" s="2" t="s">
        <v>14840</v>
      </c>
      <c r="G6475" s="9">
        <v>186502</v>
      </c>
      <c r="H6475" s="9">
        <v>151035.99146659789</v>
      </c>
      <c r="I6475" s="9">
        <v>150042.61838649012</v>
      </c>
      <c r="J6475" s="3" t="s">
        <v>14846</v>
      </c>
      <c r="K6475" s="3" t="s">
        <v>22613</v>
      </c>
      <c r="L6475" s="3" t="s">
        <v>14878</v>
      </c>
    </row>
    <row r="6476" spans="1:12" x14ac:dyDescent="0.25">
      <c r="A6476" s="1">
        <v>947975072</v>
      </c>
      <c r="B6476" s="3" t="s">
        <v>2342</v>
      </c>
      <c r="C6476" s="3" t="s">
        <v>14839</v>
      </c>
      <c r="D6476" s="1">
        <v>970115374</v>
      </c>
      <c r="E6476" s="3" t="s">
        <v>5048</v>
      </c>
      <c r="F6476" s="2" t="s">
        <v>14840</v>
      </c>
      <c r="G6476" s="9">
        <v>180450</v>
      </c>
      <c r="H6476" s="9">
        <v>146134.86536416548</v>
      </c>
      <c r="I6476" s="9">
        <v>145173.72729430324</v>
      </c>
      <c r="J6476" s="3" t="s">
        <v>14846</v>
      </c>
      <c r="K6476" s="3" t="s">
        <v>22518</v>
      </c>
      <c r="L6476" s="3" t="s">
        <v>14878</v>
      </c>
    </row>
    <row r="6477" spans="1:12" x14ac:dyDescent="0.25">
      <c r="A6477" s="1">
        <v>947975072</v>
      </c>
      <c r="B6477" s="3" t="s">
        <v>2342</v>
      </c>
      <c r="C6477" s="3" t="s">
        <v>14839</v>
      </c>
      <c r="D6477" s="1">
        <v>970135189</v>
      </c>
      <c r="E6477" s="3" t="s">
        <v>3210</v>
      </c>
      <c r="F6477" s="2" t="s">
        <v>14840</v>
      </c>
      <c r="G6477" s="9">
        <v>2078213</v>
      </c>
      <c r="H6477" s="9">
        <v>1683011.2327684036</v>
      </c>
      <c r="I6477" s="9">
        <v>1671941.9635437841</v>
      </c>
      <c r="J6477" s="3" t="s">
        <v>14846</v>
      </c>
      <c r="K6477" s="3" t="s">
        <v>14882</v>
      </c>
      <c r="L6477" s="3" t="s">
        <v>14882</v>
      </c>
    </row>
    <row r="6478" spans="1:12" x14ac:dyDescent="0.25">
      <c r="A6478" s="1">
        <v>947975072</v>
      </c>
      <c r="B6478" s="3" t="s">
        <v>2342</v>
      </c>
      <c r="C6478" s="3" t="s">
        <v>14839</v>
      </c>
      <c r="D6478" s="1">
        <v>970154094</v>
      </c>
      <c r="E6478" s="3" t="s">
        <v>7260</v>
      </c>
      <c r="F6478" s="2" t="s">
        <v>14840</v>
      </c>
      <c r="G6478" s="9">
        <v>880449</v>
      </c>
      <c r="H6478" s="9">
        <v>713019.09711839363</v>
      </c>
      <c r="I6478" s="9">
        <v>708329.52630945959</v>
      </c>
      <c r="J6478" s="3" t="s">
        <v>14846</v>
      </c>
      <c r="K6478" s="3" t="s">
        <v>22404</v>
      </c>
      <c r="L6478" s="3" t="s">
        <v>14878</v>
      </c>
    </row>
    <row r="6479" spans="1:12" x14ac:dyDescent="0.25">
      <c r="A6479" s="1">
        <v>947975072</v>
      </c>
      <c r="B6479" s="3" t="s">
        <v>2342</v>
      </c>
      <c r="C6479" s="3" t="s">
        <v>14839</v>
      </c>
      <c r="D6479" s="1">
        <v>970158219</v>
      </c>
      <c r="E6479" s="3" t="s">
        <v>17934</v>
      </c>
      <c r="F6479" s="2" t="s">
        <v>14840</v>
      </c>
      <c r="G6479" s="9">
        <v>532771</v>
      </c>
      <c r="H6479" s="9">
        <v>431457.01498992409</v>
      </c>
      <c r="I6479" s="9">
        <v>428619.29545199906</v>
      </c>
      <c r="J6479" s="3" t="s">
        <v>14846</v>
      </c>
      <c r="K6479" s="3" t="s">
        <v>22409</v>
      </c>
      <c r="L6479" s="3" t="s">
        <v>14890</v>
      </c>
    </row>
    <row r="6480" spans="1:12" x14ac:dyDescent="0.25">
      <c r="A6480" s="1">
        <v>947975072</v>
      </c>
      <c r="B6480" s="3" t="s">
        <v>2342</v>
      </c>
      <c r="C6480" s="3" t="s">
        <v>14839</v>
      </c>
      <c r="D6480" s="1">
        <v>970162550</v>
      </c>
      <c r="E6480" s="3" t="s">
        <v>5052</v>
      </c>
      <c r="F6480" s="2" t="s">
        <v>14840</v>
      </c>
      <c r="G6480" s="9">
        <v>169582</v>
      </c>
      <c r="H6480" s="9">
        <v>137333.57017559384</v>
      </c>
      <c r="I6480" s="9">
        <v>136430.31876986718</v>
      </c>
      <c r="J6480" s="3" t="s">
        <v>14846</v>
      </c>
      <c r="K6480" s="3" t="s">
        <v>22480</v>
      </c>
      <c r="L6480" s="3" t="s">
        <v>14887</v>
      </c>
    </row>
    <row r="6481" spans="1:12" x14ac:dyDescent="0.25">
      <c r="A6481" s="1">
        <v>947975072</v>
      </c>
      <c r="B6481" s="3" t="s">
        <v>2342</v>
      </c>
      <c r="C6481" s="3" t="s">
        <v>14839</v>
      </c>
      <c r="D6481" s="1">
        <v>970164723</v>
      </c>
      <c r="E6481" s="3" t="s">
        <v>2903</v>
      </c>
      <c r="F6481" s="2" t="s">
        <v>14840</v>
      </c>
      <c r="G6481" s="9">
        <v>49406</v>
      </c>
      <c r="H6481" s="9">
        <v>40010.746235422332</v>
      </c>
      <c r="I6481" s="9">
        <v>39747.593076765559</v>
      </c>
      <c r="J6481" s="3" t="s">
        <v>14846</v>
      </c>
      <c r="K6481" s="3" t="s">
        <v>22484</v>
      </c>
      <c r="L6481" s="3" t="s">
        <v>14887</v>
      </c>
    </row>
    <row r="6482" spans="1:12" x14ac:dyDescent="0.25">
      <c r="A6482" s="1">
        <v>947975072</v>
      </c>
      <c r="B6482" s="3" t="s">
        <v>2342</v>
      </c>
      <c r="C6482" s="3" t="s">
        <v>14839</v>
      </c>
      <c r="D6482" s="1">
        <v>970168591</v>
      </c>
      <c r="E6482" s="3" t="s">
        <v>5058</v>
      </c>
      <c r="F6482" s="2" t="s">
        <v>14840</v>
      </c>
      <c r="G6482" s="9">
        <v>1366747</v>
      </c>
      <c r="H6482" s="9">
        <v>1106840.6141971576</v>
      </c>
      <c r="I6482" s="9">
        <v>1099560.8548534613</v>
      </c>
      <c r="J6482" s="3" t="s">
        <v>14846</v>
      </c>
      <c r="K6482" s="3" t="s">
        <v>14882</v>
      </c>
      <c r="L6482" s="3" t="s">
        <v>14882</v>
      </c>
    </row>
    <row r="6483" spans="1:12" x14ac:dyDescent="0.25">
      <c r="A6483" s="1">
        <v>947975072</v>
      </c>
      <c r="B6483" s="3" t="s">
        <v>2342</v>
      </c>
      <c r="C6483" s="3" t="s">
        <v>14839</v>
      </c>
      <c r="D6483" s="1">
        <v>970169385</v>
      </c>
      <c r="E6483" s="3" t="s">
        <v>2417</v>
      </c>
      <c r="F6483" s="2" t="s">
        <v>14840</v>
      </c>
      <c r="G6483" s="9">
        <v>878527</v>
      </c>
      <c r="H6483" s="9">
        <v>711462.59276134218</v>
      </c>
      <c r="I6483" s="9">
        <v>706783.25917806791</v>
      </c>
      <c r="J6483" s="3" t="s">
        <v>14846</v>
      </c>
      <c r="K6483" s="3" t="s">
        <v>22415</v>
      </c>
      <c r="L6483" s="3" t="s">
        <v>14876</v>
      </c>
    </row>
    <row r="6484" spans="1:12" x14ac:dyDescent="0.25">
      <c r="A6484" s="1">
        <v>947975072</v>
      </c>
      <c r="B6484" s="3" t="s">
        <v>2342</v>
      </c>
      <c r="C6484" s="3" t="s">
        <v>14839</v>
      </c>
      <c r="D6484" s="1">
        <v>970179275</v>
      </c>
      <c r="E6484" s="3" t="s">
        <v>3226</v>
      </c>
      <c r="F6484" s="2" t="s">
        <v>14840</v>
      </c>
      <c r="G6484" s="9">
        <v>635388</v>
      </c>
      <c r="H6484" s="9">
        <v>514559.93257969723</v>
      </c>
      <c r="I6484" s="9">
        <v>511175.6400004031</v>
      </c>
      <c r="J6484" s="3" t="s">
        <v>14846</v>
      </c>
      <c r="K6484" s="3" t="s">
        <v>22374</v>
      </c>
      <c r="L6484" s="3" t="s">
        <v>14878</v>
      </c>
    </row>
    <row r="6485" spans="1:12" x14ac:dyDescent="0.25">
      <c r="A6485" s="1">
        <v>947975072</v>
      </c>
      <c r="B6485" s="3" t="s">
        <v>2342</v>
      </c>
      <c r="C6485" s="3" t="s">
        <v>14839</v>
      </c>
      <c r="D6485" s="1">
        <v>970179372</v>
      </c>
      <c r="E6485" s="3" t="s">
        <v>4155</v>
      </c>
      <c r="F6485" s="2" t="s">
        <v>14840</v>
      </c>
      <c r="G6485" s="9">
        <v>1257608</v>
      </c>
      <c r="H6485" s="9">
        <v>1018455.9476913129</v>
      </c>
      <c r="I6485" s="9">
        <v>1011757.4997790752</v>
      </c>
      <c r="J6485" s="3" t="s">
        <v>14846</v>
      </c>
      <c r="K6485" s="3" t="s">
        <v>22370</v>
      </c>
      <c r="L6485" s="3" t="s">
        <v>14878</v>
      </c>
    </row>
    <row r="6486" spans="1:12" x14ac:dyDescent="0.25">
      <c r="A6486" s="1">
        <v>947975072</v>
      </c>
      <c r="B6486" s="3" t="s">
        <v>2342</v>
      </c>
      <c r="C6486" s="3" t="s">
        <v>14839</v>
      </c>
      <c r="D6486" s="1">
        <v>970179453</v>
      </c>
      <c r="E6486" s="3" t="s">
        <v>2389</v>
      </c>
      <c r="F6486" s="2" t="s">
        <v>14840</v>
      </c>
      <c r="G6486" s="9">
        <v>469437</v>
      </c>
      <c r="H6486" s="9">
        <v>380166.87609840813</v>
      </c>
      <c r="I6486" s="9">
        <v>377666.49498396134</v>
      </c>
      <c r="J6486" s="3" t="s">
        <v>14846</v>
      </c>
      <c r="K6486" s="3" t="s">
        <v>22370</v>
      </c>
      <c r="L6486" s="3" t="s">
        <v>14878</v>
      </c>
    </row>
    <row r="6487" spans="1:12" x14ac:dyDescent="0.25">
      <c r="A6487" s="1">
        <v>947975072</v>
      </c>
      <c r="B6487" s="3" t="s">
        <v>2342</v>
      </c>
      <c r="C6487" s="3" t="s">
        <v>14839</v>
      </c>
      <c r="D6487" s="1">
        <v>970179461</v>
      </c>
      <c r="E6487" s="3" t="s">
        <v>5065</v>
      </c>
      <c r="F6487" s="2" t="s">
        <v>14840</v>
      </c>
      <c r="G6487" s="9">
        <v>758997</v>
      </c>
      <c r="H6487" s="9">
        <v>614662.92273098091</v>
      </c>
      <c r="I6487" s="9">
        <v>610620.24657907605</v>
      </c>
      <c r="J6487" s="3" t="s">
        <v>14846</v>
      </c>
      <c r="K6487" s="3" t="s">
        <v>22370</v>
      </c>
      <c r="L6487" s="3" t="s">
        <v>14878</v>
      </c>
    </row>
    <row r="6488" spans="1:12" x14ac:dyDescent="0.25">
      <c r="A6488" s="1">
        <v>947975072</v>
      </c>
      <c r="B6488" s="3" t="s">
        <v>2342</v>
      </c>
      <c r="C6488" s="3" t="s">
        <v>14839</v>
      </c>
      <c r="D6488" s="1">
        <v>970189815</v>
      </c>
      <c r="E6488" s="3" t="s">
        <v>17935</v>
      </c>
      <c r="F6488" s="2" t="s">
        <v>14840</v>
      </c>
      <c r="G6488" s="9">
        <v>207732</v>
      </c>
      <c r="H6488" s="9">
        <v>168228.80494224894</v>
      </c>
      <c r="I6488" s="9">
        <v>167122.35366195734</v>
      </c>
      <c r="J6488" s="3" t="s">
        <v>14846</v>
      </c>
      <c r="K6488" s="3" t="s">
        <v>22403</v>
      </c>
      <c r="L6488" s="3" t="s">
        <v>14893</v>
      </c>
    </row>
    <row r="6489" spans="1:12" x14ac:dyDescent="0.25">
      <c r="A6489" s="1">
        <v>947975072</v>
      </c>
      <c r="B6489" s="3" t="s">
        <v>2342</v>
      </c>
      <c r="C6489" s="3" t="s">
        <v>14839</v>
      </c>
      <c r="D6489" s="1">
        <v>970193634</v>
      </c>
      <c r="E6489" s="3" t="s">
        <v>2615</v>
      </c>
      <c r="F6489" s="2" t="s">
        <v>14840</v>
      </c>
      <c r="G6489" s="9">
        <v>1742731</v>
      </c>
      <c r="H6489" s="9">
        <v>1411325.9077359792</v>
      </c>
      <c r="I6489" s="9">
        <v>1402043.529738589</v>
      </c>
      <c r="J6489" s="3" t="s">
        <v>14846</v>
      </c>
      <c r="K6489" s="3" t="s">
        <v>14882</v>
      </c>
      <c r="L6489" s="3" t="s">
        <v>14882</v>
      </c>
    </row>
    <row r="6490" spans="1:12" x14ac:dyDescent="0.25">
      <c r="A6490" s="1">
        <v>947975072</v>
      </c>
      <c r="B6490" s="3" t="s">
        <v>2342</v>
      </c>
      <c r="C6490" s="3" t="s">
        <v>14839</v>
      </c>
      <c r="D6490" s="1">
        <v>970201157</v>
      </c>
      <c r="E6490" s="3" t="s">
        <v>3233</v>
      </c>
      <c r="F6490" s="2" t="s">
        <v>14840</v>
      </c>
      <c r="G6490" s="9">
        <v>539455</v>
      </c>
      <c r="H6490" s="9">
        <v>436869.95730133489</v>
      </c>
      <c r="I6490" s="9">
        <v>433996.63650622533</v>
      </c>
      <c r="J6490" s="3" t="s">
        <v>14846</v>
      </c>
      <c r="K6490" s="3" t="s">
        <v>22475</v>
      </c>
      <c r="L6490" s="3" t="s">
        <v>14878</v>
      </c>
    </row>
    <row r="6491" spans="1:12" x14ac:dyDescent="0.25">
      <c r="A6491" s="1">
        <v>947975072</v>
      </c>
      <c r="B6491" s="3" t="s">
        <v>2342</v>
      </c>
      <c r="C6491" s="3" t="s">
        <v>14839</v>
      </c>
      <c r="D6491" s="1">
        <v>970215948</v>
      </c>
      <c r="E6491" s="3" t="s">
        <v>2490</v>
      </c>
      <c r="F6491" s="2" t="s">
        <v>14840</v>
      </c>
      <c r="G6491" s="9">
        <v>589361</v>
      </c>
      <c r="H6491" s="9">
        <v>477285.62142360723</v>
      </c>
      <c r="I6491" s="9">
        <v>474146.48429979413</v>
      </c>
      <c r="J6491" s="3" t="s">
        <v>14846</v>
      </c>
      <c r="K6491" s="3" t="s">
        <v>22475</v>
      </c>
      <c r="L6491" s="3" t="s">
        <v>14878</v>
      </c>
    </row>
    <row r="6492" spans="1:12" x14ac:dyDescent="0.25">
      <c r="A6492" s="1">
        <v>947975072</v>
      </c>
      <c r="B6492" s="3" t="s">
        <v>2342</v>
      </c>
      <c r="C6492" s="3" t="s">
        <v>14839</v>
      </c>
      <c r="D6492" s="1">
        <v>970226850</v>
      </c>
      <c r="E6492" s="3" t="s">
        <v>3855</v>
      </c>
      <c r="F6492" s="2" t="s">
        <v>14840</v>
      </c>
      <c r="G6492" s="9">
        <v>161975</v>
      </c>
      <c r="H6492" s="9">
        <v>131173.14944505793</v>
      </c>
      <c r="I6492" s="9">
        <v>130310.41550842208</v>
      </c>
      <c r="J6492" s="3" t="s">
        <v>14846</v>
      </c>
      <c r="K6492" s="3" t="s">
        <v>22406</v>
      </c>
      <c r="L6492" s="3" t="s">
        <v>14872</v>
      </c>
    </row>
    <row r="6493" spans="1:12" x14ac:dyDescent="0.25">
      <c r="A6493" s="1">
        <v>947975072</v>
      </c>
      <c r="B6493" s="3" t="s">
        <v>2342</v>
      </c>
      <c r="C6493" s="3" t="s">
        <v>14839</v>
      </c>
      <c r="D6493" s="1">
        <v>970226931</v>
      </c>
      <c r="E6493" s="3" t="s">
        <v>4169</v>
      </c>
      <c r="F6493" s="2" t="s">
        <v>14840</v>
      </c>
      <c r="G6493" s="9">
        <v>130942</v>
      </c>
      <c r="H6493" s="9">
        <v>106041.51587982573</v>
      </c>
      <c r="I6493" s="9">
        <v>105344.0742553098</v>
      </c>
      <c r="J6493" s="3" t="s">
        <v>14846</v>
      </c>
      <c r="K6493" s="3" t="s">
        <v>22406</v>
      </c>
      <c r="L6493" s="3" t="s">
        <v>14872</v>
      </c>
    </row>
    <row r="6494" spans="1:12" x14ac:dyDescent="0.25">
      <c r="A6494" s="1">
        <v>947975072</v>
      </c>
      <c r="B6494" s="3" t="s">
        <v>2342</v>
      </c>
      <c r="C6494" s="3" t="s">
        <v>14839</v>
      </c>
      <c r="D6494" s="1">
        <v>970232796</v>
      </c>
      <c r="E6494" s="3" t="s">
        <v>4170</v>
      </c>
      <c r="F6494" s="2" t="s">
        <v>14840</v>
      </c>
      <c r="G6494" s="9">
        <v>2714743</v>
      </c>
      <c r="H6494" s="9">
        <v>2198495.9978016661</v>
      </c>
      <c r="I6494" s="9">
        <v>2184036.353317366</v>
      </c>
      <c r="J6494" s="3" t="s">
        <v>14851</v>
      </c>
      <c r="K6494" s="3" t="s">
        <v>14882</v>
      </c>
      <c r="L6494" s="3" t="s">
        <v>14882</v>
      </c>
    </row>
    <row r="6495" spans="1:12" x14ac:dyDescent="0.25">
      <c r="A6495" s="1">
        <v>947975072</v>
      </c>
      <c r="B6495" s="3" t="s">
        <v>2342</v>
      </c>
      <c r="C6495" s="3" t="s">
        <v>14839</v>
      </c>
      <c r="D6495" s="1">
        <v>970240667</v>
      </c>
      <c r="E6495" s="3" t="s">
        <v>4171</v>
      </c>
      <c r="F6495" s="2" t="s">
        <v>14840</v>
      </c>
      <c r="G6495" s="9">
        <v>686361</v>
      </c>
      <c r="H6495" s="9">
        <v>555839.69147250743</v>
      </c>
      <c r="I6495" s="9">
        <v>552183.89935963019</v>
      </c>
      <c r="J6495" s="3" t="s">
        <v>14846</v>
      </c>
      <c r="K6495" s="3" t="s">
        <v>22472</v>
      </c>
      <c r="L6495" s="3" t="s">
        <v>14872</v>
      </c>
    </row>
    <row r="6496" spans="1:12" x14ac:dyDescent="0.25">
      <c r="A6496" s="1">
        <v>947975072</v>
      </c>
      <c r="B6496" s="3" t="s">
        <v>2342</v>
      </c>
      <c r="C6496" s="3" t="s">
        <v>14839</v>
      </c>
      <c r="D6496" s="1">
        <v>970254013</v>
      </c>
      <c r="E6496" s="3" t="s">
        <v>2434</v>
      </c>
      <c r="F6496" s="2" t="s">
        <v>14840</v>
      </c>
      <c r="G6496" s="9">
        <v>159285</v>
      </c>
      <c r="H6496" s="9">
        <v>128994.69121380491</v>
      </c>
      <c r="I6496" s="9">
        <v>128146.28513202045</v>
      </c>
      <c r="J6496" s="3" t="s">
        <v>14846</v>
      </c>
      <c r="K6496" s="3" t="s">
        <v>22556</v>
      </c>
      <c r="L6496" s="3" t="s">
        <v>14873</v>
      </c>
    </row>
    <row r="6497" spans="1:12" x14ac:dyDescent="0.25">
      <c r="A6497" s="1">
        <v>947975072</v>
      </c>
      <c r="B6497" s="3" t="s">
        <v>2342</v>
      </c>
      <c r="C6497" s="3" t="s">
        <v>14839</v>
      </c>
      <c r="D6497" s="1">
        <v>970261095</v>
      </c>
      <c r="E6497" s="3" t="s">
        <v>3034</v>
      </c>
      <c r="F6497" s="2" t="s">
        <v>14840</v>
      </c>
      <c r="G6497" s="9">
        <v>1266943</v>
      </c>
      <c r="H6497" s="9">
        <v>1026015.7646388024</v>
      </c>
      <c r="I6497" s="9">
        <v>1019267.5953417923</v>
      </c>
      <c r="J6497" s="3" t="s">
        <v>14846</v>
      </c>
      <c r="K6497" s="3" t="s">
        <v>14882</v>
      </c>
      <c r="L6497" s="3" t="s">
        <v>14882</v>
      </c>
    </row>
    <row r="6498" spans="1:12" x14ac:dyDescent="0.25">
      <c r="A6498" s="1">
        <v>947975072</v>
      </c>
      <c r="B6498" s="3" t="s">
        <v>2342</v>
      </c>
      <c r="C6498" s="3" t="s">
        <v>14839</v>
      </c>
      <c r="D6498" s="1">
        <v>970261850</v>
      </c>
      <c r="E6498" s="3" t="s">
        <v>5082</v>
      </c>
      <c r="F6498" s="2" t="s">
        <v>14840</v>
      </c>
      <c r="G6498" s="9">
        <v>509114</v>
      </c>
      <c r="H6498" s="9">
        <v>412298.73009150312</v>
      </c>
      <c r="I6498" s="9">
        <v>409587.01578116877</v>
      </c>
      <c r="J6498" s="3" t="s">
        <v>14846</v>
      </c>
      <c r="K6498" s="3" t="s">
        <v>14882</v>
      </c>
      <c r="L6498" s="3" t="s">
        <v>14882</v>
      </c>
    </row>
    <row r="6499" spans="1:12" x14ac:dyDescent="0.25">
      <c r="A6499" s="1">
        <v>947975072</v>
      </c>
      <c r="B6499" s="3" t="s">
        <v>2342</v>
      </c>
      <c r="C6499" s="3" t="s">
        <v>14839</v>
      </c>
      <c r="D6499" s="1">
        <v>970267948</v>
      </c>
      <c r="E6499" s="3" t="s">
        <v>6009</v>
      </c>
      <c r="F6499" s="2" t="s">
        <v>14840</v>
      </c>
      <c r="G6499" s="9">
        <v>1016368</v>
      </c>
      <c r="H6499" s="9">
        <v>823091.16564392427</v>
      </c>
      <c r="I6499" s="9">
        <v>817677.6440158292</v>
      </c>
      <c r="J6499" s="3" t="s">
        <v>14846</v>
      </c>
      <c r="K6499" s="3" t="s">
        <v>22411</v>
      </c>
      <c r="L6499" s="3" t="s">
        <v>14911</v>
      </c>
    </row>
    <row r="6500" spans="1:12" x14ac:dyDescent="0.25">
      <c r="A6500" s="1">
        <v>947975072</v>
      </c>
      <c r="B6500" s="3" t="s">
        <v>2342</v>
      </c>
      <c r="C6500" s="3" t="s">
        <v>14839</v>
      </c>
      <c r="D6500" s="1">
        <v>970275347</v>
      </c>
      <c r="E6500" s="3" t="s">
        <v>2534</v>
      </c>
      <c r="F6500" s="2" t="s">
        <v>14840</v>
      </c>
      <c r="G6500" s="9">
        <v>1714395</v>
      </c>
      <c r="H6500" s="9">
        <v>1388378.401252416</v>
      </c>
      <c r="I6500" s="9">
        <v>1379246.9504279136</v>
      </c>
      <c r="J6500" s="3" t="s">
        <v>14846</v>
      </c>
      <c r="K6500" s="3" t="s">
        <v>14882</v>
      </c>
      <c r="L6500" s="3" t="s">
        <v>14882</v>
      </c>
    </row>
    <row r="6501" spans="1:12" x14ac:dyDescent="0.25">
      <c r="A6501" s="1">
        <v>947975072</v>
      </c>
      <c r="B6501" s="3" t="s">
        <v>2342</v>
      </c>
      <c r="C6501" s="3" t="s">
        <v>14839</v>
      </c>
      <c r="D6501" s="1">
        <v>970282041</v>
      </c>
      <c r="E6501" s="3" t="s">
        <v>5086</v>
      </c>
      <c r="F6501" s="2" t="s">
        <v>14840</v>
      </c>
      <c r="G6501" s="9">
        <v>28326</v>
      </c>
      <c r="H6501" s="9">
        <v>22939.408125826274</v>
      </c>
      <c r="I6501" s="9">
        <v>22788.53421633934</v>
      </c>
      <c r="J6501" s="3" t="s">
        <v>14846</v>
      </c>
      <c r="K6501" s="3" t="s">
        <v>22433</v>
      </c>
      <c r="L6501" s="3" t="s">
        <v>14876</v>
      </c>
    </row>
    <row r="6502" spans="1:12" x14ac:dyDescent="0.25">
      <c r="A6502" s="1">
        <v>947975072</v>
      </c>
      <c r="B6502" s="3" t="s">
        <v>2342</v>
      </c>
      <c r="C6502" s="3" t="s">
        <v>14839</v>
      </c>
      <c r="D6502" s="1">
        <v>970295879</v>
      </c>
      <c r="E6502" s="3" t="s">
        <v>2829</v>
      </c>
      <c r="F6502" s="2" t="s">
        <v>14840</v>
      </c>
      <c r="G6502" s="9">
        <v>556072</v>
      </c>
      <c r="H6502" s="9">
        <v>450326.99835290783</v>
      </c>
      <c r="I6502" s="9">
        <v>447365.16976446548</v>
      </c>
      <c r="J6502" s="3" t="s">
        <v>14846</v>
      </c>
      <c r="K6502" s="3" t="s">
        <v>22377</v>
      </c>
      <c r="L6502" s="3" t="s">
        <v>14887</v>
      </c>
    </row>
    <row r="6503" spans="1:12" x14ac:dyDescent="0.25">
      <c r="A6503" s="1">
        <v>947975072</v>
      </c>
      <c r="B6503" s="3" t="s">
        <v>2342</v>
      </c>
      <c r="C6503" s="3" t="s">
        <v>14839</v>
      </c>
      <c r="D6503" s="1">
        <v>970297278</v>
      </c>
      <c r="E6503" s="3" t="s">
        <v>5088</v>
      </c>
      <c r="F6503" s="2" t="s">
        <v>14840</v>
      </c>
      <c r="G6503" s="9">
        <v>281849</v>
      </c>
      <c r="H6503" s="9">
        <v>228251.40298157203</v>
      </c>
      <c r="I6503" s="9">
        <v>226750.17935257452</v>
      </c>
      <c r="J6503" s="3" t="s">
        <v>14846</v>
      </c>
      <c r="K6503" s="3" t="s">
        <v>22444</v>
      </c>
      <c r="L6503" s="3" t="s">
        <v>14872</v>
      </c>
    </row>
    <row r="6504" spans="1:12" x14ac:dyDescent="0.25">
      <c r="A6504" s="1">
        <v>947975072</v>
      </c>
      <c r="B6504" s="3" t="s">
        <v>2342</v>
      </c>
      <c r="C6504" s="3" t="s">
        <v>14839</v>
      </c>
      <c r="D6504" s="1">
        <v>970306161</v>
      </c>
      <c r="E6504" s="3" t="s">
        <v>3558</v>
      </c>
      <c r="F6504" s="2" t="s">
        <v>14840</v>
      </c>
      <c r="G6504" s="9">
        <v>100701</v>
      </c>
      <c r="H6504" s="9">
        <v>81551.272247363959</v>
      </c>
      <c r="I6504" s="9">
        <v>81014.904473613904</v>
      </c>
      <c r="J6504" s="3" t="s">
        <v>14846</v>
      </c>
      <c r="K6504" s="3" t="s">
        <v>22560</v>
      </c>
      <c r="L6504" s="3" t="s">
        <v>14893</v>
      </c>
    </row>
    <row r="6505" spans="1:12" x14ac:dyDescent="0.25">
      <c r="A6505" s="1">
        <v>947975072</v>
      </c>
      <c r="B6505" s="3" t="s">
        <v>2342</v>
      </c>
      <c r="C6505" s="3" t="s">
        <v>14839</v>
      </c>
      <c r="D6505" s="1">
        <v>970310436</v>
      </c>
      <c r="E6505" s="3" t="s">
        <v>5090</v>
      </c>
      <c r="F6505" s="2" t="s">
        <v>14840</v>
      </c>
      <c r="G6505" s="9">
        <v>323548</v>
      </c>
      <c r="H6505" s="9">
        <v>262020.74490908845</v>
      </c>
      <c r="I6505" s="9">
        <v>260297.41822453434</v>
      </c>
      <c r="J6505" s="3" t="s">
        <v>14846</v>
      </c>
      <c r="K6505" s="3" t="s">
        <v>22404</v>
      </c>
      <c r="L6505" s="3" t="s">
        <v>14878</v>
      </c>
    </row>
    <row r="6506" spans="1:12" x14ac:dyDescent="0.25">
      <c r="A6506" s="1">
        <v>947975072</v>
      </c>
      <c r="B6506" s="3" t="s">
        <v>2342</v>
      </c>
      <c r="C6506" s="3" t="s">
        <v>14839</v>
      </c>
      <c r="D6506" s="1">
        <v>970322973</v>
      </c>
      <c r="E6506" s="3" t="s">
        <v>7238</v>
      </c>
      <c r="F6506" s="2" t="s">
        <v>14840</v>
      </c>
      <c r="G6506" s="9">
        <v>391606</v>
      </c>
      <c r="H6506" s="9">
        <v>317136.54799556319</v>
      </c>
      <c r="I6506" s="9">
        <v>315050.72125692939</v>
      </c>
      <c r="J6506" s="3" t="s">
        <v>14846</v>
      </c>
      <c r="K6506" s="3" t="s">
        <v>22393</v>
      </c>
      <c r="L6506" s="3" t="s">
        <v>14872</v>
      </c>
    </row>
    <row r="6507" spans="1:12" x14ac:dyDescent="0.25">
      <c r="A6507" s="1">
        <v>947975072</v>
      </c>
      <c r="B6507" s="3" t="s">
        <v>2342</v>
      </c>
      <c r="C6507" s="3" t="s">
        <v>14839</v>
      </c>
      <c r="D6507" s="1">
        <v>970323902</v>
      </c>
      <c r="E6507" s="3" t="s">
        <v>6640</v>
      </c>
      <c r="F6507" s="2" t="s">
        <v>14840</v>
      </c>
      <c r="G6507" s="9">
        <v>499540</v>
      </c>
      <c r="H6507" s="9">
        <v>404545.3623940993</v>
      </c>
      <c r="I6507" s="9">
        <v>401884.64246381959</v>
      </c>
      <c r="J6507" s="3" t="s">
        <v>14846</v>
      </c>
      <c r="K6507" s="3" t="s">
        <v>14882</v>
      </c>
      <c r="L6507" s="3" t="s">
        <v>14882</v>
      </c>
    </row>
    <row r="6508" spans="1:12" x14ac:dyDescent="0.25">
      <c r="A6508" s="1">
        <v>947975072</v>
      </c>
      <c r="B6508" s="3" t="s">
        <v>2342</v>
      </c>
      <c r="C6508" s="3" t="s">
        <v>14839</v>
      </c>
      <c r="D6508" s="1">
        <v>970332669</v>
      </c>
      <c r="E6508" s="3" t="s">
        <v>17936</v>
      </c>
      <c r="F6508" s="2" t="s">
        <v>14840</v>
      </c>
      <c r="G6508" s="9">
        <v>4188408</v>
      </c>
      <c r="H6508" s="9">
        <v>3391922.6332512805</v>
      </c>
      <c r="I6508" s="9">
        <v>3369613.747793173</v>
      </c>
      <c r="J6508" s="3" t="s">
        <v>14846</v>
      </c>
      <c r="K6508" s="3" t="s">
        <v>14882</v>
      </c>
      <c r="L6508" s="3" t="s">
        <v>14882</v>
      </c>
    </row>
    <row r="6509" spans="1:12" x14ac:dyDescent="0.25">
      <c r="A6509" s="1">
        <v>947975072</v>
      </c>
      <c r="B6509" s="3" t="s">
        <v>2342</v>
      </c>
      <c r="C6509" s="3" t="s">
        <v>14839</v>
      </c>
      <c r="D6509" s="1">
        <v>970346058</v>
      </c>
      <c r="E6509" s="3" t="s">
        <v>5099</v>
      </c>
      <c r="F6509" s="2" t="s">
        <v>14840</v>
      </c>
      <c r="G6509" s="9">
        <v>269242</v>
      </c>
      <c r="H6509" s="9">
        <v>218041.80338253611</v>
      </c>
      <c r="I6509" s="9">
        <v>216607.72892309667</v>
      </c>
      <c r="J6509" s="3" t="s">
        <v>14846</v>
      </c>
      <c r="K6509" s="3" t="s">
        <v>22370</v>
      </c>
      <c r="L6509" s="3" t="s">
        <v>14878</v>
      </c>
    </row>
    <row r="6510" spans="1:12" x14ac:dyDescent="0.25">
      <c r="A6510" s="1">
        <v>947975072</v>
      </c>
      <c r="B6510" s="3" t="s">
        <v>2342</v>
      </c>
      <c r="C6510" s="3" t="s">
        <v>14839</v>
      </c>
      <c r="D6510" s="1">
        <v>970371494</v>
      </c>
      <c r="E6510" s="3" t="s">
        <v>4193</v>
      </c>
      <c r="F6510" s="2" t="s">
        <v>14840</v>
      </c>
      <c r="G6510" s="9">
        <v>536686</v>
      </c>
      <c r="H6510" s="9">
        <v>434627.52204395959</v>
      </c>
      <c r="I6510" s="9">
        <v>431768.94988456875</v>
      </c>
      <c r="J6510" s="3" t="s">
        <v>14846</v>
      </c>
      <c r="K6510" s="3" t="s">
        <v>22510</v>
      </c>
      <c r="L6510" s="3" t="s">
        <v>14876</v>
      </c>
    </row>
    <row r="6511" spans="1:12" x14ac:dyDescent="0.25">
      <c r="A6511" s="1">
        <v>947975072</v>
      </c>
      <c r="B6511" s="3" t="s">
        <v>2342</v>
      </c>
      <c r="C6511" s="3" t="s">
        <v>14839</v>
      </c>
      <c r="D6511" s="1">
        <v>970379177</v>
      </c>
      <c r="E6511" s="3" t="s">
        <v>5102</v>
      </c>
      <c r="F6511" s="2" t="s">
        <v>14840</v>
      </c>
      <c r="G6511" s="9">
        <v>251217</v>
      </c>
      <c r="H6511" s="9">
        <v>203444.51356159354</v>
      </c>
      <c r="I6511" s="9">
        <v>202106.44638233847</v>
      </c>
      <c r="J6511" s="3" t="s">
        <v>14846</v>
      </c>
      <c r="K6511" s="3" t="s">
        <v>22415</v>
      </c>
      <c r="L6511" s="3" t="s">
        <v>14876</v>
      </c>
    </row>
    <row r="6512" spans="1:12" x14ac:dyDescent="0.25">
      <c r="A6512" s="1">
        <v>947975072</v>
      </c>
      <c r="B6512" s="3" t="s">
        <v>2342</v>
      </c>
      <c r="C6512" s="3" t="s">
        <v>14839</v>
      </c>
      <c r="D6512" s="1">
        <v>970403507</v>
      </c>
      <c r="E6512" s="3" t="s">
        <v>2650</v>
      </c>
      <c r="F6512" s="2" t="s">
        <v>14840</v>
      </c>
      <c r="G6512" s="9">
        <v>599283</v>
      </c>
      <c r="H6512" s="9">
        <v>485320.81197025866</v>
      </c>
      <c r="I6512" s="9">
        <v>482128.8269000384</v>
      </c>
      <c r="J6512" s="3" t="s">
        <v>14846</v>
      </c>
      <c r="K6512" s="3" t="s">
        <v>22370</v>
      </c>
      <c r="L6512" s="3" t="s">
        <v>14878</v>
      </c>
    </row>
    <row r="6513" spans="1:12" x14ac:dyDescent="0.25">
      <c r="A6513" s="1">
        <v>947975072</v>
      </c>
      <c r="B6513" s="3" t="s">
        <v>2342</v>
      </c>
      <c r="C6513" s="3" t="s">
        <v>14839</v>
      </c>
      <c r="D6513" s="1">
        <v>970408304</v>
      </c>
      <c r="E6513" s="3" t="s">
        <v>5104</v>
      </c>
      <c r="F6513" s="2" t="s">
        <v>14840</v>
      </c>
      <c r="G6513" s="9">
        <v>585812</v>
      </c>
      <c r="H6513" s="9">
        <v>474411.51426274591</v>
      </c>
      <c r="I6513" s="9">
        <v>471291.28031992447</v>
      </c>
      <c r="J6513" s="3" t="s">
        <v>14846</v>
      </c>
      <c r="K6513" s="3" t="s">
        <v>22411</v>
      </c>
      <c r="L6513" s="3" t="s">
        <v>14911</v>
      </c>
    </row>
    <row r="6514" spans="1:12" x14ac:dyDescent="0.25">
      <c r="A6514" s="1">
        <v>947975072</v>
      </c>
      <c r="B6514" s="3" t="s">
        <v>2342</v>
      </c>
      <c r="C6514" s="3" t="s">
        <v>14839</v>
      </c>
      <c r="D6514" s="1">
        <v>970415408</v>
      </c>
      <c r="E6514" s="3" t="s">
        <v>6031</v>
      </c>
      <c r="F6514" s="2" t="s">
        <v>14840</v>
      </c>
      <c r="G6514" s="9">
        <v>1364524</v>
      </c>
      <c r="H6514" s="9">
        <v>1105040.3492722223</v>
      </c>
      <c r="I6514" s="9">
        <v>1097772.4303825537</v>
      </c>
      <c r="J6514" s="3" t="s">
        <v>14846</v>
      </c>
      <c r="K6514" s="3" t="s">
        <v>22377</v>
      </c>
      <c r="L6514" s="3" t="s">
        <v>14887</v>
      </c>
    </row>
    <row r="6515" spans="1:12" x14ac:dyDescent="0.25">
      <c r="A6515" s="1">
        <v>947975072</v>
      </c>
      <c r="B6515" s="3" t="s">
        <v>2342</v>
      </c>
      <c r="C6515" s="3" t="s">
        <v>14839</v>
      </c>
      <c r="D6515" s="1">
        <v>970421599</v>
      </c>
      <c r="E6515" s="3" t="s">
        <v>3264</v>
      </c>
      <c r="F6515" s="2" t="s">
        <v>14840</v>
      </c>
      <c r="G6515" s="9">
        <v>71802</v>
      </c>
      <c r="H6515" s="9">
        <v>58147.828223207587</v>
      </c>
      <c r="I6515" s="9">
        <v>57765.386351818022</v>
      </c>
      <c r="J6515" s="3" t="s">
        <v>14846</v>
      </c>
      <c r="K6515" s="3" t="s">
        <v>22570</v>
      </c>
      <c r="L6515" s="3" t="s">
        <v>14893</v>
      </c>
    </row>
    <row r="6516" spans="1:12" x14ac:dyDescent="0.25">
      <c r="A6516" s="1">
        <v>947975072</v>
      </c>
      <c r="B6516" s="3" t="s">
        <v>2342</v>
      </c>
      <c r="C6516" s="3" t="s">
        <v>14839</v>
      </c>
      <c r="D6516" s="1">
        <v>970422838</v>
      </c>
      <c r="E6516" s="3" t="s">
        <v>5107</v>
      </c>
      <c r="F6516" s="2" t="s">
        <v>14840</v>
      </c>
      <c r="G6516" s="9">
        <v>25855</v>
      </c>
      <c r="H6516" s="9">
        <v>20938.303929013568</v>
      </c>
      <c r="I6516" s="9">
        <v>20800.591405897536</v>
      </c>
      <c r="J6516" s="3" t="s">
        <v>14846</v>
      </c>
      <c r="K6516" s="3" t="s">
        <v>22622</v>
      </c>
      <c r="L6516" s="3" t="s">
        <v>14911</v>
      </c>
    </row>
    <row r="6517" spans="1:12" x14ac:dyDescent="0.25">
      <c r="A6517" s="1">
        <v>947975072</v>
      </c>
      <c r="B6517" s="3" t="s">
        <v>2342</v>
      </c>
      <c r="C6517" s="3" t="s">
        <v>14839</v>
      </c>
      <c r="D6517" s="1">
        <v>970422951</v>
      </c>
      <c r="E6517" s="3" t="s">
        <v>2956</v>
      </c>
      <c r="F6517" s="2" t="s">
        <v>14840</v>
      </c>
      <c r="G6517" s="9">
        <v>51859</v>
      </c>
      <c r="H6517" s="9">
        <v>41997.273388308437</v>
      </c>
      <c r="I6517" s="9">
        <v>41721.054717402454</v>
      </c>
      <c r="J6517" s="3" t="s">
        <v>14846</v>
      </c>
      <c r="K6517" s="3" t="s">
        <v>22606</v>
      </c>
      <c r="L6517" s="3" t="s">
        <v>14911</v>
      </c>
    </row>
    <row r="6518" spans="1:12" x14ac:dyDescent="0.25">
      <c r="A6518" s="1">
        <v>947975072</v>
      </c>
      <c r="B6518" s="3" t="s">
        <v>2342</v>
      </c>
      <c r="C6518" s="3" t="s">
        <v>14839</v>
      </c>
      <c r="D6518" s="1">
        <v>970424121</v>
      </c>
      <c r="E6518" s="3" t="s">
        <v>4203</v>
      </c>
      <c r="F6518" s="2" t="s">
        <v>14840</v>
      </c>
      <c r="G6518" s="9">
        <v>415462</v>
      </c>
      <c r="H6518" s="9">
        <v>336455.99021295045</v>
      </c>
      <c r="I6518" s="9">
        <v>334243.09830504743</v>
      </c>
      <c r="J6518" s="3" t="s">
        <v>14846</v>
      </c>
      <c r="K6518" s="3" t="s">
        <v>22417</v>
      </c>
      <c r="L6518" s="3" t="s">
        <v>14911</v>
      </c>
    </row>
    <row r="6519" spans="1:12" x14ac:dyDescent="0.25">
      <c r="A6519" s="1">
        <v>947975072</v>
      </c>
      <c r="B6519" s="3" t="s">
        <v>2342</v>
      </c>
      <c r="C6519" s="3" t="s">
        <v>14839</v>
      </c>
      <c r="D6519" s="1">
        <v>970444254</v>
      </c>
      <c r="E6519" s="3" t="s">
        <v>5111</v>
      </c>
      <c r="F6519" s="2" t="s">
        <v>14840</v>
      </c>
      <c r="G6519" s="9">
        <v>548068</v>
      </c>
      <c r="H6519" s="9">
        <v>443845.07282021304</v>
      </c>
      <c r="I6519" s="9">
        <v>440925.87625787861</v>
      </c>
      <c r="J6519" s="3" t="s">
        <v>14846</v>
      </c>
      <c r="K6519" s="3" t="s">
        <v>22370</v>
      </c>
      <c r="L6519" s="3" t="s">
        <v>14878</v>
      </c>
    </row>
    <row r="6520" spans="1:12" x14ac:dyDescent="0.25">
      <c r="A6520" s="1">
        <v>947975072</v>
      </c>
      <c r="B6520" s="3" t="s">
        <v>2342</v>
      </c>
      <c r="C6520" s="3" t="s">
        <v>14839</v>
      </c>
      <c r="D6520" s="1">
        <v>970455566</v>
      </c>
      <c r="E6520" s="3" t="s">
        <v>2661</v>
      </c>
      <c r="F6520" s="2" t="s">
        <v>14840</v>
      </c>
      <c r="G6520" s="9">
        <v>498231</v>
      </c>
      <c r="H6520" s="9">
        <v>403485.28736632597</v>
      </c>
      <c r="I6520" s="9">
        <v>400831.5396152286</v>
      </c>
      <c r="J6520" s="3" t="s">
        <v>14846</v>
      </c>
      <c r="K6520" s="3" t="s">
        <v>22508</v>
      </c>
      <c r="L6520" s="3" t="s">
        <v>14873</v>
      </c>
    </row>
    <row r="6521" spans="1:12" x14ac:dyDescent="0.25">
      <c r="A6521" s="1">
        <v>947975072</v>
      </c>
      <c r="B6521" s="3" t="s">
        <v>2342</v>
      </c>
      <c r="C6521" s="3" t="s">
        <v>14839</v>
      </c>
      <c r="D6521" s="1">
        <v>970458077</v>
      </c>
      <c r="E6521" s="3" t="s">
        <v>17937</v>
      </c>
      <c r="F6521" s="2" t="s">
        <v>14840</v>
      </c>
      <c r="G6521" s="9">
        <v>14699</v>
      </c>
      <c r="H6521" s="9">
        <v>11903.776037616339</v>
      </c>
      <c r="I6521" s="9">
        <v>11825.484164582784</v>
      </c>
      <c r="J6521" s="3" t="s">
        <v>14846</v>
      </c>
      <c r="K6521" s="3" t="s">
        <v>22444</v>
      </c>
      <c r="L6521" s="3" t="s">
        <v>14872</v>
      </c>
    </row>
    <row r="6522" spans="1:12" x14ac:dyDescent="0.25">
      <c r="A6522" s="1">
        <v>947975072</v>
      </c>
      <c r="B6522" s="3" t="s">
        <v>2342</v>
      </c>
      <c r="C6522" s="3" t="s">
        <v>14839</v>
      </c>
      <c r="D6522" s="1">
        <v>970462368</v>
      </c>
      <c r="E6522" s="3" t="s">
        <v>2460</v>
      </c>
      <c r="F6522" s="2" t="s">
        <v>14840</v>
      </c>
      <c r="G6522" s="9">
        <v>261094</v>
      </c>
      <c r="H6522" s="9">
        <v>211443.26149842847</v>
      </c>
      <c r="I6522" s="9">
        <v>210052.58605807042</v>
      </c>
      <c r="J6522" s="3" t="s">
        <v>14846</v>
      </c>
      <c r="K6522" s="3" t="s">
        <v>22444</v>
      </c>
      <c r="L6522" s="3" t="s">
        <v>14872</v>
      </c>
    </row>
    <row r="6523" spans="1:12" x14ac:dyDescent="0.25">
      <c r="A6523" s="1">
        <v>947975072</v>
      </c>
      <c r="B6523" s="3" t="s">
        <v>2342</v>
      </c>
      <c r="C6523" s="3" t="s">
        <v>14839</v>
      </c>
      <c r="D6523" s="1">
        <v>970477268</v>
      </c>
      <c r="E6523" s="3" t="s">
        <v>17938</v>
      </c>
      <c r="F6523" s="2" t="s">
        <v>14840</v>
      </c>
      <c r="G6523" s="9">
        <v>1680229</v>
      </c>
      <c r="H6523" s="9">
        <v>1360709.5522081817</v>
      </c>
      <c r="I6523" s="9">
        <v>1351760.081119312</v>
      </c>
      <c r="J6523" s="3" t="s">
        <v>14846</v>
      </c>
      <c r="K6523" s="3" t="s">
        <v>22391</v>
      </c>
      <c r="L6523" s="3" t="s">
        <v>14872</v>
      </c>
    </row>
    <row r="6524" spans="1:12" x14ac:dyDescent="0.25">
      <c r="A6524" s="1">
        <v>947975072</v>
      </c>
      <c r="B6524" s="3" t="s">
        <v>2342</v>
      </c>
      <c r="C6524" s="3" t="s">
        <v>14839</v>
      </c>
      <c r="D6524" s="1">
        <v>970478728</v>
      </c>
      <c r="E6524" s="3" t="s">
        <v>2964</v>
      </c>
      <c r="F6524" s="2" t="s">
        <v>14840</v>
      </c>
      <c r="G6524" s="9">
        <v>373370</v>
      </c>
      <c r="H6524" s="9">
        <v>302368.38282636995</v>
      </c>
      <c r="I6524" s="9">
        <v>300379.68722568027</v>
      </c>
      <c r="J6524" s="3" t="s">
        <v>14846</v>
      </c>
      <c r="K6524" s="3" t="s">
        <v>22412</v>
      </c>
      <c r="L6524" s="3" t="s">
        <v>14872</v>
      </c>
    </row>
    <row r="6525" spans="1:12" x14ac:dyDescent="0.25">
      <c r="A6525" s="1">
        <v>947975072</v>
      </c>
      <c r="B6525" s="3" t="s">
        <v>2342</v>
      </c>
      <c r="C6525" s="3" t="s">
        <v>14839</v>
      </c>
      <c r="D6525" s="1">
        <v>970483985</v>
      </c>
      <c r="E6525" s="3" t="s">
        <v>6969</v>
      </c>
      <c r="F6525" s="2" t="s">
        <v>14840</v>
      </c>
      <c r="G6525" s="9">
        <v>699488</v>
      </c>
      <c r="H6525" s="9">
        <v>566470.40567386744</v>
      </c>
      <c r="I6525" s="9">
        <v>562744.69469458342</v>
      </c>
      <c r="J6525" s="3" t="s">
        <v>14846</v>
      </c>
      <c r="K6525" s="3" t="s">
        <v>22391</v>
      </c>
      <c r="L6525" s="3" t="s">
        <v>14872</v>
      </c>
    </row>
    <row r="6526" spans="1:12" x14ac:dyDescent="0.25">
      <c r="A6526" s="1">
        <v>947975072</v>
      </c>
      <c r="B6526" s="3" t="s">
        <v>2342</v>
      </c>
      <c r="C6526" s="3" t="s">
        <v>14839</v>
      </c>
      <c r="D6526" s="1">
        <v>970492291</v>
      </c>
      <c r="E6526" s="3" t="s">
        <v>5118</v>
      </c>
      <c r="F6526" s="2" t="s">
        <v>14840</v>
      </c>
      <c r="G6526" s="9">
        <v>398440</v>
      </c>
      <c r="H6526" s="9">
        <v>322670.96567302902</v>
      </c>
      <c r="I6526" s="9">
        <v>320548.73872619664</v>
      </c>
      <c r="J6526" s="3" t="s">
        <v>14846</v>
      </c>
      <c r="K6526" s="3" t="s">
        <v>22412</v>
      </c>
      <c r="L6526" s="3" t="s">
        <v>14872</v>
      </c>
    </row>
    <row r="6527" spans="1:12" x14ac:dyDescent="0.25">
      <c r="A6527" s="1">
        <v>947975072</v>
      </c>
      <c r="B6527" s="3" t="s">
        <v>2342</v>
      </c>
      <c r="C6527" s="3" t="s">
        <v>14839</v>
      </c>
      <c r="D6527" s="1">
        <v>970531645</v>
      </c>
      <c r="E6527" s="3" t="s">
        <v>5123</v>
      </c>
      <c r="F6527" s="2" t="s">
        <v>14840</v>
      </c>
      <c r="G6527" s="9">
        <v>1050401</v>
      </c>
      <c r="H6527" s="9">
        <v>850652.30653025641</v>
      </c>
      <c r="I6527" s="9">
        <v>845057.5135697613</v>
      </c>
      <c r="J6527" s="3" t="s">
        <v>14846</v>
      </c>
      <c r="K6527" s="3" t="s">
        <v>22491</v>
      </c>
      <c r="L6527" s="3" t="s">
        <v>14878</v>
      </c>
    </row>
    <row r="6528" spans="1:12" x14ac:dyDescent="0.25">
      <c r="A6528" s="1">
        <v>947975072</v>
      </c>
      <c r="B6528" s="3" t="s">
        <v>2342</v>
      </c>
      <c r="C6528" s="3" t="s">
        <v>14839</v>
      </c>
      <c r="D6528" s="1">
        <v>970533176</v>
      </c>
      <c r="E6528" s="3" t="s">
        <v>4217</v>
      </c>
      <c r="F6528" s="2" t="s">
        <v>14840</v>
      </c>
      <c r="G6528" s="9">
        <v>113170</v>
      </c>
      <c r="H6528" s="9">
        <v>91649.114509629289</v>
      </c>
      <c r="I6528" s="9">
        <v>91046.332601254064</v>
      </c>
      <c r="J6528" s="3" t="s">
        <v>14846</v>
      </c>
      <c r="K6528" s="3" t="s">
        <v>22411</v>
      </c>
      <c r="L6528" s="3" t="s">
        <v>14911</v>
      </c>
    </row>
    <row r="6529" spans="1:12" x14ac:dyDescent="0.25">
      <c r="A6529" s="1">
        <v>947975072</v>
      </c>
      <c r="B6529" s="3" t="s">
        <v>2342</v>
      </c>
      <c r="C6529" s="3" t="s">
        <v>14839</v>
      </c>
      <c r="D6529" s="1">
        <v>970541225</v>
      </c>
      <c r="E6529" s="3" t="s">
        <v>4221</v>
      </c>
      <c r="F6529" s="2" t="s">
        <v>14840</v>
      </c>
      <c r="G6529" s="9">
        <v>998315</v>
      </c>
      <c r="H6529" s="9">
        <v>808471.20042131806</v>
      </c>
      <c r="I6529" s="9">
        <v>803153.83521093009</v>
      </c>
      <c r="J6529" s="3" t="s">
        <v>14846</v>
      </c>
      <c r="K6529" s="3" t="s">
        <v>22370</v>
      </c>
      <c r="L6529" s="3" t="s">
        <v>14878</v>
      </c>
    </row>
    <row r="6530" spans="1:12" x14ac:dyDescent="0.25">
      <c r="A6530" s="1">
        <v>947975072</v>
      </c>
      <c r="B6530" s="3" t="s">
        <v>2342</v>
      </c>
      <c r="C6530" s="3" t="s">
        <v>14839</v>
      </c>
      <c r="D6530" s="1">
        <v>970549625</v>
      </c>
      <c r="E6530" s="3" t="s">
        <v>4226</v>
      </c>
      <c r="F6530" s="2" t="s">
        <v>14840</v>
      </c>
      <c r="G6530" s="9">
        <v>545351</v>
      </c>
      <c r="H6530" s="9">
        <v>441644.74902307009</v>
      </c>
      <c r="I6530" s="9">
        <v>438740.02412676951</v>
      </c>
      <c r="J6530" s="3" t="s">
        <v>14846</v>
      </c>
      <c r="K6530" s="3" t="s">
        <v>22411</v>
      </c>
      <c r="L6530" s="3" t="s">
        <v>14911</v>
      </c>
    </row>
    <row r="6531" spans="1:12" x14ac:dyDescent="0.25">
      <c r="A6531" s="1">
        <v>947975072</v>
      </c>
      <c r="B6531" s="3" t="s">
        <v>2342</v>
      </c>
      <c r="C6531" s="3" t="s">
        <v>14839</v>
      </c>
      <c r="D6531" s="1">
        <v>970549900</v>
      </c>
      <c r="E6531" s="3" t="s">
        <v>17939</v>
      </c>
      <c r="F6531" s="2" t="s">
        <v>14840</v>
      </c>
      <c r="G6531" s="9">
        <v>997855</v>
      </c>
      <c r="H6531" s="9">
        <v>808098.67596541613</v>
      </c>
      <c r="I6531" s="9">
        <v>802783.76087147114</v>
      </c>
      <c r="J6531" s="3" t="s">
        <v>14846</v>
      </c>
      <c r="K6531" s="3" t="s">
        <v>22375</v>
      </c>
      <c r="L6531" s="3" t="s">
        <v>14884</v>
      </c>
    </row>
    <row r="6532" spans="1:12" x14ac:dyDescent="0.25">
      <c r="A6532" s="1">
        <v>947975072</v>
      </c>
      <c r="B6532" s="3" t="s">
        <v>2342</v>
      </c>
      <c r="C6532" s="3" t="s">
        <v>14839</v>
      </c>
      <c r="D6532" s="1">
        <v>970556818</v>
      </c>
      <c r="E6532" s="3" t="s">
        <v>2983</v>
      </c>
      <c r="F6532" s="2" t="s">
        <v>14840</v>
      </c>
      <c r="G6532" s="9">
        <v>445275</v>
      </c>
      <c r="H6532" s="9">
        <v>360599.62413426867</v>
      </c>
      <c r="I6532" s="9">
        <v>358227.93804915971</v>
      </c>
      <c r="J6532" s="3" t="s">
        <v>14846</v>
      </c>
      <c r="K6532" s="3" t="s">
        <v>22416</v>
      </c>
      <c r="L6532" s="3" t="s">
        <v>14884</v>
      </c>
    </row>
    <row r="6533" spans="1:12" x14ac:dyDescent="0.25">
      <c r="A6533" s="1">
        <v>947975072</v>
      </c>
      <c r="B6533" s="3" t="s">
        <v>2342</v>
      </c>
      <c r="C6533" s="3" t="s">
        <v>14839</v>
      </c>
      <c r="D6533" s="1">
        <v>970583416</v>
      </c>
      <c r="E6533" s="3" t="s">
        <v>5140</v>
      </c>
      <c r="F6533" s="2" t="s">
        <v>14840</v>
      </c>
      <c r="G6533" s="9">
        <v>78296</v>
      </c>
      <c r="H6533" s="9">
        <v>63406.901737615401</v>
      </c>
      <c r="I6533" s="9">
        <v>62989.870613659004</v>
      </c>
      <c r="J6533" s="3" t="s">
        <v>14846</v>
      </c>
      <c r="K6533" s="3" t="s">
        <v>22682</v>
      </c>
      <c r="L6533" s="3" t="s">
        <v>14911</v>
      </c>
    </row>
    <row r="6534" spans="1:12" x14ac:dyDescent="0.25">
      <c r="A6534" s="1">
        <v>947975072</v>
      </c>
      <c r="B6534" s="3" t="s">
        <v>2342</v>
      </c>
      <c r="C6534" s="3" t="s">
        <v>14839</v>
      </c>
      <c r="D6534" s="1">
        <v>970900667</v>
      </c>
      <c r="E6534" s="3" t="s">
        <v>2778</v>
      </c>
      <c r="F6534" s="2" t="s">
        <v>14840</v>
      </c>
      <c r="G6534" s="9">
        <v>30007</v>
      </c>
      <c r="H6534" s="9">
        <v>24300.742061415978</v>
      </c>
      <c r="I6534" s="9">
        <v>24140.914574231963</v>
      </c>
      <c r="J6534" s="3" t="s">
        <v>14846</v>
      </c>
      <c r="K6534" s="3" t="s">
        <v>22409</v>
      </c>
      <c r="L6534" s="3" t="s">
        <v>14890</v>
      </c>
    </row>
    <row r="6535" spans="1:12" x14ac:dyDescent="0.25">
      <c r="A6535" s="1">
        <v>947975072</v>
      </c>
      <c r="B6535" s="3" t="s">
        <v>2342</v>
      </c>
      <c r="C6535" s="3" t="s">
        <v>14839</v>
      </c>
      <c r="D6535" s="1">
        <v>970916709</v>
      </c>
      <c r="E6535" s="3" t="s">
        <v>4237</v>
      </c>
      <c r="F6535" s="2" t="s">
        <v>14840</v>
      </c>
      <c r="G6535" s="9">
        <v>195117</v>
      </c>
      <c r="H6535" s="9">
        <v>158012.72665702339</v>
      </c>
      <c r="I6535" s="9">
        <v>156973.4671570106</v>
      </c>
      <c r="J6535" s="3" t="s">
        <v>14846</v>
      </c>
      <c r="K6535" s="3" t="s">
        <v>22466</v>
      </c>
      <c r="L6535" s="3" t="s">
        <v>14911</v>
      </c>
    </row>
    <row r="6536" spans="1:12" x14ac:dyDescent="0.25">
      <c r="A6536" s="1">
        <v>947975072</v>
      </c>
      <c r="B6536" s="3" t="s">
        <v>2342</v>
      </c>
      <c r="C6536" s="3" t="s">
        <v>14839</v>
      </c>
      <c r="D6536" s="1">
        <v>970917985</v>
      </c>
      <c r="E6536" s="3" t="s">
        <v>5143</v>
      </c>
      <c r="F6536" s="2" t="s">
        <v>14840</v>
      </c>
      <c r="G6536" s="9">
        <v>384426</v>
      </c>
      <c r="H6536" s="9">
        <v>311321.92714039719</v>
      </c>
      <c r="I6536" s="9">
        <v>309274.34352363436</v>
      </c>
      <c r="J6536" s="3" t="s">
        <v>14846</v>
      </c>
      <c r="K6536" s="3" t="s">
        <v>22518</v>
      </c>
      <c r="L6536" s="3" t="s">
        <v>14878</v>
      </c>
    </row>
    <row r="6537" spans="1:12" x14ac:dyDescent="0.25">
      <c r="A6537" s="1">
        <v>947975072</v>
      </c>
      <c r="B6537" s="3" t="s">
        <v>2342</v>
      </c>
      <c r="C6537" s="3" t="s">
        <v>14839</v>
      </c>
      <c r="D6537" s="1">
        <v>970919643</v>
      </c>
      <c r="E6537" s="3" t="s">
        <v>5146</v>
      </c>
      <c r="F6537" s="2" t="s">
        <v>14840</v>
      </c>
      <c r="G6537" s="9">
        <v>357976</v>
      </c>
      <c r="H6537" s="9">
        <v>289901.7709260321</v>
      </c>
      <c r="I6537" s="9">
        <v>287995.06900474092</v>
      </c>
      <c r="J6537" s="3" t="s">
        <v>14846</v>
      </c>
      <c r="K6537" s="3" t="s">
        <v>22367</v>
      </c>
      <c r="L6537" s="3" t="s">
        <v>14874</v>
      </c>
    </row>
    <row r="6538" spans="1:12" x14ac:dyDescent="0.25">
      <c r="A6538" s="1">
        <v>947975072</v>
      </c>
      <c r="B6538" s="3" t="s">
        <v>2342</v>
      </c>
      <c r="C6538" s="3" t="s">
        <v>14839</v>
      </c>
      <c r="D6538" s="1">
        <v>970920277</v>
      </c>
      <c r="E6538" s="3" t="s">
        <v>4241</v>
      </c>
      <c r="F6538" s="2" t="s">
        <v>14840</v>
      </c>
      <c r="G6538" s="9">
        <v>407673</v>
      </c>
      <c r="H6538" s="9">
        <v>330148.17937160115</v>
      </c>
      <c r="I6538" s="9">
        <v>327976.77432668599</v>
      </c>
      <c r="J6538" s="3" t="s">
        <v>14846</v>
      </c>
      <c r="K6538" s="3" t="s">
        <v>22373</v>
      </c>
      <c r="L6538" s="3" t="s">
        <v>14878</v>
      </c>
    </row>
    <row r="6539" spans="1:12" x14ac:dyDescent="0.25">
      <c r="A6539" s="1">
        <v>947975072</v>
      </c>
      <c r="B6539" s="3" t="s">
        <v>2342</v>
      </c>
      <c r="C6539" s="3" t="s">
        <v>14839</v>
      </c>
      <c r="D6539" s="1">
        <v>970925082</v>
      </c>
      <c r="E6539" s="3" t="s">
        <v>5145</v>
      </c>
      <c r="F6539" s="2" t="s">
        <v>14840</v>
      </c>
      <c r="G6539" s="9">
        <v>640542</v>
      </c>
      <c r="H6539" s="9">
        <v>518733.82615734707</v>
      </c>
      <c r="I6539" s="9">
        <v>515322.08162121137</v>
      </c>
      <c r="J6539" s="3" t="s">
        <v>14846</v>
      </c>
      <c r="K6539" s="3" t="s">
        <v>22688</v>
      </c>
      <c r="L6539" s="3" t="s">
        <v>14872</v>
      </c>
    </row>
    <row r="6540" spans="1:12" x14ac:dyDescent="0.25">
      <c r="A6540" s="1">
        <v>947975072</v>
      </c>
      <c r="B6540" s="3" t="s">
        <v>2342</v>
      </c>
      <c r="C6540" s="3" t="s">
        <v>14839</v>
      </c>
      <c r="D6540" s="1">
        <v>970935754</v>
      </c>
      <c r="E6540" s="3" t="s">
        <v>5149</v>
      </c>
      <c r="F6540" s="2" t="s">
        <v>14840</v>
      </c>
      <c r="G6540" s="9">
        <v>521289</v>
      </c>
      <c r="H6540" s="9">
        <v>422158.48063630064</v>
      </c>
      <c r="I6540" s="9">
        <v>419381.91813532857</v>
      </c>
      <c r="J6540" s="3" t="s">
        <v>14846</v>
      </c>
      <c r="K6540" s="3" t="s">
        <v>22420</v>
      </c>
      <c r="L6540" s="3" t="s">
        <v>14872</v>
      </c>
    </row>
    <row r="6541" spans="1:12" x14ac:dyDescent="0.25">
      <c r="A6541" s="1">
        <v>947975072</v>
      </c>
      <c r="B6541" s="3" t="s">
        <v>2342</v>
      </c>
      <c r="C6541" s="3" t="s">
        <v>14839</v>
      </c>
      <c r="D6541" s="1">
        <v>970943463</v>
      </c>
      <c r="E6541" s="3" t="s">
        <v>7002</v>
      </c>
      <c r="F6541" s="2" t="s">
        <v>14840</v>
      </c>
      <c r="G6541" s="9">
        <v>332731</v>
      </c>
      <c r="H6541" s="9">
        <v>269457.46681897558</v>
      </c>
      <c r="I6541" s="9">
        <v>267685.22835334338</v>
      </c>
      <c r="J6541" s="3" t="s">
        <v>14846</v>
      </c>
      <c r="K6541" s="3" t="s">
        <v>22420</v>
      </c>
      <c r="L6541" s="3" t="s">
        <v>14872</v>
      </c>
    </row>
    <row r="6542" spans="1:12" x14ac:dyDescent="0.25">
      <c r="A6542" s="1">
        <v>947975072</v>
      </c>
      <c r="B6542" s="3" t="s">
        <v>2342</v>
      </c>
      <c r="C6542" s="3" t="s">
        <v>14839</v>
      </c>
      <c r="D6542" s="1">
        <v>970945318</v>
      </c>
      <c r="E6542" s="3" t="s">
        <v>7452</v>
      </c>
      <c r="F6542" s="2" t="s">
        <v>14840</v>
      </c>
      <c r="G6542" s="9">
        <v>121765</v>
      </c>
      <c r="H6542" s="9">
        <v>98609.652984580811</v>
      </c>
      <c r="I6542" s="9">
        <v>97961.091183102428</v>
      </c>
      <c r="J6542" s="3" t="s">
        <v>14846</v>
      </c>
      <c r="K6542" s="3" t="s">
        <v>22403</v>
      </c>
      <c r="L6542" s="3" t="s">
        <v>14893</v>
      </c>
    </row>
    <row r="6543" spans="1:12" x14ac:dyDescent="0.25">
      <c r="A6543" s="1">
        <v>947975072</v>
      </c>
      <c r="B6543" s="3" t="s">
        <v>2342</v>
      </c>
      <c r="C6543" s="3" t="s">
        <v>14839</v>
      </c>
      <c r="D6543" s="1">
        <v>970946705</v>
      </c>
      <c r="E6543" s="3" t="s">
        <v>4245</v>
      </c>
      <c r="F6543" s="2" t="s">
        <v>14840</v>
      </c>
      <c r="G6543" s="9">
        <v>296603</v>
      </c>
      <c r="H6543" s="9">
        <v>240199.71998674187</v>
      </c>
      <c r="I6543" s="9">
        <v>238619.91153600567</v>
      </c>
      <c r="J6543" s="3" t="s">
        <v>14846</v>
      </c>
      <c r="K6543" s="3" t="s">
        <v>22514</v>
      </c>
      <c r="L6543" s="3" t="s">
        <v>14873</v>
      </c>
    </row>
    <row r="6544" spans="1:12" x14ac:dyDescent="0.25">
      <c r="A6544" s="1">
        <v>947975072</v>
      </c>
      <c r="B6544" s="3" t="s">
        <v>2342</v>
      </c>
      <c r="C6544" s="3" t="s">
        <v>14839</v>
      </c>
      <c r="D6544" s="1">
        <v>970946713</v>
      </c>
      <c r="E6544" s="3" t="s">
        <v>5154</v>
      </c>
      <c r="F6544" s="2" t="s">
        <v>14840</v>
      </c>
      <c r="G6544" s="9">
        <v>203686</v>
      </c>
      <c r="H6544" s="9">
        <v>164952.20940185874</v>
      </c>
      <c r="I6544" s="9">
        <v>163867.30849358521</v>
      </c>
      <c r="J6544" s="3" t="s">
        <v>14846</v>
      </c>
      <c r="K6544" s="3" t="s">
        <v>22427</v>
      </c>
      <c r="L6544" s="3" t="s">
        <v>14873</v>
      </c>
    </row>
    <row r="6545" spans="1:12" x14ac:dyDescent="0.25">
      <c r="A6545" s="1">
        <v>947975072</v>
      </c>
      <c r="B6545" s="3" t="s">
        <v>2342</v>
      </c>
      <c r="C6545" s="3" t="s">
        <v>14839</v>
      </c>
      <c r="D6545" s="1">
        <v>970951423</v>
      </c>
      <c r="E6545" s="3" t="s">
        <v>4250</v>
      </c>
      <c r="F6545" s="2" t="s">
        <v>14840</v>
      </c>
      <c r="G6545" s="9">
        <v>1875719</v>
      </c>
      <c r="H6545" s="9">
        <v>1519024.3476087952</v>
      </c>
      <c r="I6545" s="9">
        <v>1509033.6302950578</v>
      </c>
      <c r="J6545" s="3" t="s">
        <v>14846</v>
      </c>
      <c r="K6545" s="3" t="s">
        <v>22467</v>
      </c>
      <c r="L6545" s="3" t="s">
        <v>14872</v>
      </c>
    </row>
    <row r="6546" spans="1:12" x14ac:dyDescent="0.25">
      <c r="A6546" s="1">
        <v>947975072</v>
      </c>
      <c r="B6546" s="3" t="s">
        <v>2342</v>
      </c>
      <c r="C6546" s="3" t="s">
        <v>14839</v>
      </c>
      <c r="D6546" s="1">
        <v>970958886</v>
      </c>
      <c r="E6546" s="3" t="s">
        <v>17940</v>
      </c>
      <c r="F6546" s="2" t="s">
        <v>14840</v>
      </c>
      <c r="G6546" s="9">
        <v>328132</v>
      </c>
      <c r="H6546" s="9">
        <v>265733.03209572926</v>
      </c>
      <c r="I6546" s="9">
        <v>263985.28946818679</v>
      </c>
      <c r="J6546" s="3" t="s">
        <v>14846</v>
      </c>
      <c r="K6546" s="3" t="s">
        <v>22474</v>
      </c>
      <c r="L6546" s="3" t="s">
        <v>14876</v>
      </c>
    </row>
    <row r="6547" spans="1:12" x14ac:dyDescent="0.25">
      <c r="A6547" s="1">
        <v>947975072</v>
      </c>
      <c r="B6547" s="3" t="s">
        <v>2342</v>
      </c>
      <c r="C6547" s="3" t="s">
        <v>14839</v>
      </c>
      <c r="D6547" s="1">
        <v>970965939</v>
      </c>
      <c r="E6547" s="3" t="s">
        <v>17941</v>
      </c>
      <c r="F6547" s="2" t="s">
        <v>14840</v>
      </c>
      <c r="G6547" s="9">
        <v>432940</v>
      </c>
      <c r="H6547" s="9">
        <v>350610.29986567912</v>
      </c>
      <c r="I6547" s="9">
        <v>348304.31418562285</v>
      </c>
      <c r="J6547" s="3" t="s">
        <v>14846</v>
      </c>
      <c r="K6547" s="3" t="s">
        <v>22474</v>
      </c>
      <c r="L6547" s="3" t="s">
        <v>14876</v>
      </c>
    </row>
    <row r="6548" spans="1:12" x14ac:dyDescent="0.25">
      <c r="A6548" s="1">
        <v>947975072</v>
      </c>
      <c r="B6548" s="3" t="s">
        <v>2342</v>
      </c>
      <c r="C6548" s="3" t="s">
        <v>14839</v>
      </c>
      <c r="D6548" s="1">
        <v>970967591</v>
      </c>
      <c r="E6548" s="3" t="s">
        <v>5163</v>
      </c>
      <c r="F6548" s="2" t="s">
        <v>14840</v>
      </c>
      <c r="G6548" s="9">
        <v>335419</v>
      </c>
      <c r="H6548" s="9">
        <v>271634.30537868117</v>
      </c>
      <c r="I6548" s="9">
        <v>269847.74971087778</v>
      </c>
      <c r="J6548" s="3" t="s">
        <v>14846</v>
      </c>
      <c r="K6548" s="3" t="s">
        <v>22385</v>
      </c>
      <c r="L6548" s="3" t="s">
        <v>14876</v>
      </c>
    </row>
    <row r="6549" spans="1:12" x14ac:dyDescent="0.25">
      <c r="A6549" s="1">
        <v>947975072</v>
      </c>
      <c r="B6549" s="3" t="s">
        <v>2342</v>
      </c>
      <c r="C6549" s="3" t="s">
        <v>14839</v>
      </c>
      <c r="D6549" s="1">
        <v>970972455</v>
      </c>
      <c r="E6549" s="3" t="s">
        <v>4254</v>
      </c>
      <c r="F6549" s="2" t="s">
        <v>14840</v>
      </c>
      <c r="G6549" s="9">
        <v>518663</v>
      </c>
      <c r="H6549" s="9">
        <v>420031.85189456446</v>
      </c>
      <c r="I6549" s="9">
        <v>417269.27636267775</v>
      </c>
      <c r="J6549" s="3" t="s">
        <v>14846</v>
      </c>
      <c r="K6549" s="3" t="s">
        <v>22403</v>
      </c>
      <c r="L6549" s="3" t="s">
        <v>14893</v>
      </c>
    </row>
    <row r="6550" spans="1:12" x14ac:dyDescent="0.25">
      <c r="A6550" s="1">
        <v>947975072</v>
      </c>
      <c r="B6550" s="3" t="s">
        <v>2342</v>
      </c>
      <c r="C6550" s="3" t="s">
        <v>14839</v>
      </c>
      <c r="D6550" s="1">
        <v>970972560</v>
      </c>
      <c r="E6550" s="3" t="s">
        <v>2911</v>
      </c>
      <c r="F6550" s="2" t="s">
        <v>14840</v>
      </c>
      <c r="G6550" s="9">
        <v>105476</v>
      </c>
      <c r="H6550" s="9">
        <v>85418.238066781472</v>
      </c>
      <c r="I6550" s="9">
        <v>84856.437019085235</v>
      </c>
      <c r="J6550" s="3" t="s">
        <v>14846</v>
      </c>
      <c r="K6550" s="3" t="s">
        <v>22474</v>
      </c>
      <c r="L6550" s="3" t="s">
        <v>14876</v>
      </c>
    </row>
    <row r="6551" spans="1:12" x14ac:dyDescent="0.25">
      <c r="A6551" s="1">
        <v>947975072</v>
      </c>
      <c r="B6551" s="3" t="s">
        <v>2342</v>
      </c>
      <c r="C6551" s="3" t="s">
        <v>14839</v>
      </c>
      <c r="D6551" s="1">
        <v>970972579</v>
      </c>
      <c r="E6551" s="3" t="s">
        <v>3324</v>
      </c>
      <c r="F6551" s="2" t="s">
        <v>14840</v>
      </c>
      <c r="G6551" s="9">
        <v>294560</v>
      </c>
      <c r="H6551" s="9">
        <v>238545.22550107277</v>
      </c>
      <c r="I6551" s="9">
        <v>236976.29876314747</v>
      </c>
      <c r="J6551" s="3" t="s">
        <v>14846</v>
      </c>
      <c r="K6551" s="3" t="s">
        <v>14882</v>
      </c>
      <c r="L6551" s="3" t="s">
        <v>14882</v>
      </c>
    </row>
    <row r="6552" spans="1:12" x14ac:dyDescent="0.25">
      <c r="A6552" s="1">
        <v>947975072</v>
      </c>
      <c r="B6552" s="3" t="s">
        <v>2342</v>
      </c>
      <c r="C6552" s="3" t="s">
        <v>14839</v>
      </c>
      <c r="D6552" s="1">
        <v>970981764</v>
      </c>
      <c r="E6552" s="3" t="s">
        <v>4257</v>
      </c>
      <c r="F6552" s="2" t="s">
        <v>14840</v>
      </c>
      <c r="G6552" s="9">
        <v>369436</v>
      </c>
      <c r="H6552" s="9">
        <v>299182.48889263417</v>
      </c>
      <c r="I6552" s="9">
        <v>297214.74711387209</v>
      </c>
      <c r="J6552" s="3" t="s">
        <v>14846</v>
      </c>
      <c r="K6552" s="3" t="s">
        <v>22605</v>
      </c>
      <c r="L6552" s="3" t="s">
        <v>14872</v>
      </c>
    </row>
    <row r="6553" spans="1:12" x14ac:dyDescent="0.25">
      <c r="A6553" s="1">
        <v>947975072</v>
      </c>
      <c r="B6553" s="3" t="s">
        <v>2342</v>
      </c>
      <c r="C6553" s="3" t="s">
        <v>14839</v>
      </c>
      <c r="D6553" s="1">
        <v>971002794</v>
      </c>
      <c r="E6553" s="3" t="s">
        <v>5175</v>
      </c>
      <c r="F6553" s="2" t="s">
        <v>14840</v>
      </c>
      <c r="G6553" s="9">
        <v>177275</v>
      </c>
      <c r="H6553" s="9">
        <v>143563.63678266795</v>
      </c>
      <c r="I6553" s="9">
        <v>142619.40984260241</v>
      </c>
      <c r="J6553" s="3" t="s">
        <v>14846</v>
      </c>
      <c r="K6553" s="3" t="s">
        <v>22517</v>
      </c>
      <c r="L6553" s="3" t="s">
        <v>14884</v>
      </c>
    </row>
    <row r="6554" spans="1:12" x14ac:dyDescent="0.25">
      <c r="A6554" s="1">
        <v>947975072</v>
      </c>
      <c r="B6554" s="3" t="s">
        <v>2342</v>
      </c>
      <c r="C6554" s="3" t="s">
        <v>14839</v>
      </c>
      <c r="D6554" s="1">
        <v>971008989</v>
      </c>
      <c r="E6554" s="3" t="s">
        <v>4265</v>
      </c>
      <c r="F6554" s="2" t="s">
        <v>14840</v>
      </c>
      <c r="G6554" s="9">
        <v>48261</v>
      </c>
      <c r="H6554" s="9">
        <v>39083.484274535826</v>
      </c>
      <c r="I6554" s="9">
        <v>38826.429775286058</v>
      </c>
      <c r="J6554" s="3" t="s">
        <v>14846</v>
      </c>
      <c r="K6554" s="3" t="s">
        <v>22368</v>
      </c>
      <c r="L6554" s="3" t="s">
        <v>14874</v>
      </c>
    </row>
    <row r="6555" spans="1:12" x14ac:dyDescent="0.25">
      <c r="A6555" s="1">
        <v>947975072</v>
      </c>
      <c r="B6555" s="3" t="s">
        <v>2342</v>
      </c>
      <c r="C6555" s="3" t="s">
        <v>14839</v>
      </c>
      <c r="D6555" s="1">
        <v>971010266</v>
      </c>
      <c r="E6555" s="3" t="s">
        <v>5176</v>
      </c>
      <c r="F6555" s="2" t="s">
        <v>14840</v>
      </c>
      <c r="G6555" s="9">
        <v>183122</v>
      </c>
      <c r="H6555" s="9">
        <v>148298.74655149187</v>
      </c>
      <c r="I6555" s="9">
        <v>147323.37650089996</v>
      </c>
      <c r="J6555" s="3" t="s">
        <v>14846</v>
      </c>
      <c r="K6555" s="3" t="s">
        <v>22511</v>
      </c>
      <c r="L6555" s="3" t="s">
        <v>14890</v>
      </c>
    </row>
    <row r="6556" spans="1:12" x14ac:dyDescent="0.25">
      <c r="A6556" s="1">
        <v>947975072</v>
      </c>
      <c r="B6556" s="3" t="s">
        <v>2342</v>
      </c>
      <c r="C6556" s="3" t="s">
        <v>14839</v>
      </c>
      <c r="D6556" s="1">
        <v>971011491</v>
      </c>
      <c r="E6556" s="3" t="s">
        <v>3646</v>
      </c>
      <c r="F6556" s="2" t="s">
        <v>14840</v>
      </c>
      <c r="G6556" s="9">
        <v>1326021</v>
      </c>
      <c r="H6556" s="9">
        <v>1073859.2424774512</v>
      </c>
      <c r="I6556" s="9">
        <v>1066796.4036604005</v>
      </c>
      <c r="J6556" s="3" t="s">
        <v>14846</v>
      </c>
      <c r="K6556" s="3" t="s">
        <v>14882</v>
      </c>
      <c r="L6556" s="3" t="s">
        <v>14882</v>
      </c>
    </row>
    <row r="6557" spans="1:12" x14ac:dyDescent="0.25">
      <c r="A6557" s="1">
        <v>947975072</v>
      </c>
      <c r="B6557" s="3" t="s">
        <v>2342</v>
      </c>
      <c r="C6557" s="3" t="s">
        <v>14839</v>
      </c>
      <c r="D6557" s="1">
        <v>971011742</v>
      </c>
      <c r="E6557" s="3" t="s">
        <v>4267</v>
      </c>
      <c r="F6557" s="2" t="s">
        <v>14840</v>
      </c>
      <c r="G6557" s="9">
        <v>381877</v>
      </c>
      <c r="H6557" s="9">
        <v>309257.65575323591</v>
      </c>
      <c r="I6557" s="9">
        <v>307223.64897737122</v>
      </c>
      <c r="J6557" s="3" t="s">
        <v>14846</v>
      </c>
      <c r="K6557" s="3" t="s">
        <v>22467</v>
      </c>
      <c r="L6557" s="3" t="s">
        <v>14872</v>
      </c>
    </row>
    <row r="6558" spans="1:12" x14ac:dyDescent="0.25">
      <c r="A6558" s="1">
        <v>947975072</v>
      </c>
      <c r="B6558" s="3" t="s">
        <v>2342</v>
      </c>
      <c r="C6558" s="3" t="s">
        <v>14839</v>
      </c>
      <c r="D6558" s="1">
        <v>971012552</v>
      </c>
      <c r="E6558" s="3" t="s">
        <v>4269</v>
      </c>
      <c r="F6558" s="2" t="s">
        <v>14840</v>
      </c>
      <c r="G6558" s="9">
        <v>60113</v>
      </c>
      <c r="H6558" s="9">
        <v>48681.657864428256</v>
      </c>
      <c r="I6558" s="9">
        <v>48361.475582390973</v>
      </c>
      <c r="J6558" s="3" t="s">
        <v>14846</v>
      </c>
      <c r="K6558" s="3" t="s">
        <v>22429</v>
      </c>
      <c r="L6558" s="3" t="s">
        <v>14872</v>
      </c>
    </row>
    <row r="6559" spans="1:12" x14ac:dyDescent="0.25">
      <c r="A6559" s="1">
        <v>947975072</v>
      </c>
      <c r="B6559" s="3" t="s">
        <v>2342</v>
      </c>
      <c r="C6559" s="3" t="s">
        <v>14839</v>
      </c>
      <c r="D6559" s="1">
        <v>971012951</v>
      </c>
      <c r="E6559" s="3" t="s">
        <v>17942</v>
      </c>
      <c r="F6559" s="2" t="s">
        <v>14840</v>
      </c>
      <c r="G6559" s="9">
        <v>236468</v>
      </c>
      <c r="H6559" s="9">
        <v>191500.24573529221</v>
      </c>
      <c r="I6559" s="9">
        <v>190240.73674607536</v>
      </c>
      <c r="J6559" s="3" t="s">
        <v>14846</v>
      </c>
      <c r="K6559" s="3" t="s">
        <v>22503</v>
      </c>
      <c r="L6559" s="3" t="s">
        <v>14872</v>
      </c>
    </row>
    <row r="6560" spans="1:12" x14ac:dyDescent="0.25">
      <c r="A6560" s="1">
        <v>947975072</v>
      </c>
      <c r="B6560" s="3" t="s">
        <v>2342</v>
      </c>
      <c r="C6560" s="3" t="s">
        <v>14839</v>
      </c>
      <c r="D6560" s="1">
        <v>971013109</v>
      </c>
      <c r="E6560" s="3" t="s">
        <v>3030</v>
      </c>
      <c r="F6560" s="2" t="s">
        <v>14840</v>
      </c>
      <c r="G6560" s="9">
        <v>891953</v>
      </c>
      <c r="H6560" s="9">
        <v>722335.44785903837</v>
      </c>
      <c r="I6560" s="9">
        <v>717584.60283366952</v>
      </c>
      <c r="J6560" s="3" t="s">
        <v>14846</v>
      </c>
      <c r="K6560" s="3" t="s">
        <v>22413</v>
      </c>
      <c r="L6560" s="3" t="s">
        <v>14876</v>
      </c>
    </row>
    <row r="6561" spans="1:12" x14ac:dyDescent="0.25">
      <c r="A6561" s="1">
        <v>947975072</v>
      </c>
      <c r="B6561" s="3" t="s">
        <v>2342</v>
      </c>
      <c r="C6561" s="3" t="s">
        <v>14839</v>
      </c>
      <c r="D6561" s="1">
        <v>971013974</v>
      </c>
      <c r="E6561" s="3" t="s">
        <v>5183</v>
      </c>
      <c r="F6561" s="2" t="s">
        <v>14840</v>
      </c>
      <c r="G6561" s="9">
        <v>84121</v>
      </c>
      <c r="H6561" s="9">
        <v>68124.195119417913</v>
      </c>
      <c r="I6561" s="9">
        <v>67676.138064417202</v>
      </c>
      <c r="J6561" s="3" t="s">
        <v>14846</v>
      </c>
      <c r="K6561" s="3" t="s">
        <v>22384</v>
      </c>
      <c r="L6561" s="3" t="s">
        <v>14890</v>
      </c>
    </row>
    <row r="6562" spans="1:12" x14ac:dyDescent="0.25">
      <c r="A6562" s="1">
        <v>947975072</v>
      </c>
      <c r="B6562" s="3" t="s">
        <v>2342</v>
      </c>
      <c r="C6562" s="3" t="s">
        <v>14839</v>
      </c>
      <c r="D6562" s="1">
        <v>971014482</v>
      </c>
      <c r="E6562" s="3" t="s">
        <v>5185</v>
      </c>
      <c r="F6562" s="2" t="s">
        <v>14840</v>
      </c>
      <c r="G6562" s="9">
        <v>360375</v>
      </c>
      <c r="H6562" s="9">
        <v>291844.56694713846</v>
      </c>
      <c r="I6562" s="9">
        <v>289925.08713596308</v>
      </c>
      <c r="J6562" s="3" t="s">
        <v>14846</v>
      </c>
      <c r="K6562" s="3" t="s">
        <v>22493</v>
      </c>
      <c r="L6562" s="3" t="s">
        <v>14893</v>
      </c>
    </row>
    <row r="6563" spans="1:12" x14ac:dyDescent="0.25">
      <c r="A6563" s="1">
        <v>947975072</v>
      </c>
      <c r="B6563" s="3" t="s">
        <v>2342</v>
      </c>
      <c r="C6563" s="3" t="s">
        <v>14839</v>
      </c>
      <c r="D6563" s="1">
        <v>971016795</v>
      </c>
      <c r="E6563" s="3" t="s">
        <v>3343</v>
      </c>
      <c r="F6563" s="2" t="s">
        <v>14840</v>
      </c>
      <c r="G6563" s="9">
        <v>362143</v>
      </c>
      <c r="H6563" s="9">
        <v>293276.35659504007</v>
      </c>
      <c r="I6563" s="9">
        <v>291347.45981457946</v>
      </c>
      <c r="J6563" s="3" t="s">
        <v>14846</v>
      </c>
      <c r="K6563" s="3" t="s">
        <v>14882</v>
      </c>
      <c r="L6563" s="3" t="s">
        <v>14882</v>
      </c>
    </row>
    <row r="6564" spans="1:12" x14ac:dyDescent="0.25">
      <c r="A6564" s="1">
        <v>947975072</v>
      </c>
      <c r="B6564" s="3" t="s">
        <v>2342</v>
      </c>
      <c r="C6564" s="3" t="s">
        <v>14839</v>
      </c>
      <c r="D6564" s="1">
        <v>971016892</v>
      </c>
      <c r="E6564" s="3" t="s">
        <v>4274</v>
      </c>
      <c r="F6564" s="2" t="s">
        <v>14840</v>
      </c>
      <c r="G6564" s="9">
        <v>546113</v>
      </c>
      <c r="H6564" s="9">
        <v>442261.84388262953</v>
      </c>
      <c r="I6564" s="9">
        <v>439353.06031517778</v>
      </c>
      <c r="J6564" s="3" t="s">
        <v>14846</v>
      </c>
      <c r="K6564" s="3" t="s">
        <v>22434</v>
      </c>
      <c r="L6564" s="3" t="s">
        <v>14874</v>
      </c>
    </row>
    <row r="6565" spans="1:12" x14ac:dyDescent="0.25">
      <c r="A6565" s="1">
        <v>947975072</v>
      </c>
      <c r="B6565" s="3" t="s">
        <v>2342</v>
      </c>
      <c r="C6565" s="3" t="s">
        <v>14839</v>
      </c>
      <c r="D6565" s="1">
        <v>971017740</v>
      </c>
      <c r="E6565" s="3" t="s">
        <v>5189</v>
      </c>
      <c r="F6565" s="2" t="s">
        <v>14840</v>
      </c>
      <c r="G6565" s="9">
        <v>332478</v>
      </c>
      <c r="H6565" s="9">
        <v>269252.57836822944</v>
      </c>
      <c r="I6565" s="9">
        <v>267481.68746664096</v>
      </c>
      <c r="J6565" s="3" t="s">
        <v>14846</v>
      </c>
      <c r="K6565" s="3" t="s">
        <v>22536</v>
      </c>
      <c r="L6565" s="3" t="s">
        <v>14873</v>
      </c>
    </row>
    <row r="6566" spans="1:12" x14ac:dyDescent="0.25">
      <c r="A6566" s="1">
        <v>947975072</v>
      </c>
      <c r="B6566" s="3" t="s">
        <v>2342</v>
      </c>
      <c r="C6566" s="3" t="s">
        <v>14839</v>
      </c>
      <c r="D6566" s="1">
        <v>971022213</v>
      </c>
      <c r="E6566" s="3" t="s">
        <v>4279</v>
      </c>
      <c r="F6566" s="2" t="s">
        <v>14840</v>
      </c>
      <c r="G6566" s="9">
        <v>390096</v>
      </c>
      <c r="H6566" s="9">
        <v>315913.69597727619</v>
      </c>
      <c r="I6566" s="9">
        <v>313835.91201218351</v>
      </c>
      <c r="J6566" s="3" t="s">
        <v>14851</v>
      </c>
      <c r="K6566" s="3" t="s">
        <v>14882</v>
      </c>
      <c r="L6566" s="3" t="s">
        <v>14882</v>
      </c>
    </row>
    <row r="6567" spans="1:12" x14ac:dyDescent="0.25">
      <c r="A6567" s="1">
        <v>947975072</v>
      </c>
      <c r="B6567" s="3" t="s">
        <v>2342</v>
      </c>
      <c r="C6567" s="3" t="s">
        <v>14839</v>
      </c>
      <c r="D6567" s="1">
        <v>971023724</v>
      </c>
      <c r="E6567" s="3" t="s">
        <v>4282</v>
      </c>
      <c r="F6567" s="2" t="s">
        <v>14840</v>
      </c>
      <c r="G6567" s="9">
        <v>1040131</v>
      </c>
      <c r="H6567" s="9">
        <v>842335.29313435743</v>
      </c>
      <c r="I6567" s="9">
        <v>836795.20168662188</v>
      </c>
      <c r="J6567" s="3" t="s">
        <v>14846</v>
      </c>
      <c r="K6567" s="3" t="s">
        <v>22374</v>
      </c>
      <c r="L6567" s="3" t="s">
        <v>14878</v>
      </c>
    </row>
    <row r="6568" spans="1:12" x14ac:dyDescent="0.25">
      <c r="A6568" s="1">
        <v>947975072</v>
      </c>
      <c r="B6568" s="3" t="s">
        <v>2342</v>
      </c>
      <c r="C6568" s="3" t="s">
        <v>14839</v>
      </c>
      <c r="D6568" s="1">
        <v>971024062</v>
      </c>
      <c r="E6568" s="3" t="s">
        <v>3354</v>
      </c>
      <c r="F6568" s="2" t="s">
        <v>14840</v>
      </c>
      <c r="G6568" s="9">
        <v>547254</v>
      </c>
      <c r="H6568" s="9">
        <v>443185.86650042119</v>
      </c>
      <c r="I6568" s="9">
        <v>440271.00557892281</v>
      </c>
      <c r="J6568" s="3" t="s">
        <v>14846</v>
      </c>
      <c r="K6568" s="3" t="s">
        <v>22634</v>
      </c>
      <c r="L6568" s="3" t="s">
        <v>14878</v>
      </c>
    </row>
    <row r="6569" spans="1:12" x14ac:dyDescent="0.25">
      <c r="A6569" s="1">
        <v>947975072</v>
      </c>
      <c r="B6569" s="3" t="s">
        <v>2342</v>
      </c>
      <c r="C6569" s="3" t="s">
        <v>14839</v>
      </c>
      <c r="D6569" s="1">
        <v>971046007</v>
      </c>
      <c r="E6569" s="3" t="s">
        <v>17943</v>
      </c>
      <c r="F6569" s="2" t="s">
        <v>14840</v>
      </c>
      <c r="G6569" s="9">
        <v>179540</v>
      </c>
      <c r="H6569" s="9">
        <v>145397.91481009847</v>
      </c>
      <c r="I6569" s="9">
        <v>144441.62370972129</v>
      </c>
      <c r="J6569" s="3" t="s">
        <v>14846</v>
      </c>
      <c r="K6569" s="3" t="s">
        <v>22386</v>
      </c>
      <c r="L6569" s="3" t="s">
        <v>14884</v>
      </c>
    </row>
    <row r="6570" spans="1:12" x14ac:dyDescent="0.25">
      <c r="A6570" s="1">
        <v>947975072</v>
      </c>
      <c r="B6570" s="3" t="s">
        <v>2342</v>
      </c>
      <c r="C6570" s="3" t="s">
        <v>14839</v>
      </c>
      <c r="D6570" s="1">
        <v>971059931</v>
      </c>
      <c r="E6570" s="3" t="s">
        <v>4284</v>
      </c>
      <c r="F6570" s="2" t="s">
        <v>14840</v>
      </c>
      <c r="G6570" s="9">
        <v>568071</v>
      </c>
      <c r="H6570" s="9">
        <v>460044.21780153416</v>
      </c>
      <c r="I6570" s="9">
        <v>457018.47845831054</v>
      </c>
      <c r="J6570" s="3" t="s">
        <v>14846</v>
      </c>
      <c r="K6570" s="3" t="s">
        <v>22472</v>
      </c>
      <c r="L6570" s="3" t="s">
        <v>14872</v>
      </c>
    </row>
    <row r="6571" spans="1:12" x14ac:dyDescent="0.25">
      <c r="A6571" s="1">
        <v>947975072</v>
      </c>
      <c r="B6571" s="3" t="s">
        <v>2342</v>
      </c>
      <c r="C6571" s="3" t="s">
        <v>14839</v>
      </c>
      <c r="D6571" s="1">
        <v>971079312</v>
      </c>
      <c r="E6571" s="3" t="s">
        <v>2546</v>
      </c>
      <c r="F6571" s="2" t="s">
        <v>14840</v>
      </c>
      <c r="G6571" s="9">
        <v>52118</v>
      </c>
      <c r="H6571" s="9">
        <v>42207.020853696733</v>
      </c>
      <c r="I6571" s="9">
        <v>41929.422660706543</v>
      </c>
      <c r="J6571" s="3" t="s">
        <v>14846</v>
      </c>
      <c r="K6571" s="3" t="s">
        <v>22384</v>
      </c>
      <c r="L6571" s="3" t="s">
        <v>14890</v>
      </c>
    </row>
    <row r="6572" spans="1:12" x14ac:dyDescent="0.25">
      <c r="A6572" s="1">
        <v>947975072</v>
      </c>
      <c r="B6572" s="3" t="s">
        <v>2342</v>
      </c>
      <c r="C6572" s="3" t="s">
        <v>14839</v>
      </c>
      <c r="D6572" s="1">
        <v>971095199</v>
      </c>
      <c r="E6572" s="3" t="s">
        <v>4292</v>
      </c>
      <c r="F6572" s="2" t="s">
        <v>14840</v>
      </c>
      <c r="G6572" s="9">
        <v>240439</v>
      </c>
      <c r="H6572" s="9">
        <v>194716.10359265492</v>
      </c>
      <c r="I6572" s="9">
        <v>193435.44370692701</v>
      </c>
      <c r="J6572" s="3" t="s">
        <v>14846</v>
      </c>
      <c r="K6572" s="3" t="s">
        <v>22659</v>
      </c>
      <c r="L6572" s="3" t="s">
        <v>14873</v>
      </c>
    </row>
    <row r="6573" spans="1:12" x14ac:dyDescent="0.25">
      <c r="A6573" s="1">
        <v>947975072</v>
      </c>
      <c r="B6573" s="3" t="s">
        <v>2342</v>
      </c>
      <c r="C6573" s="3" t="s">
        <v>14839</v>
      </c>
      <c r="D6573" s="1">
        <v>971101083</v>
      </c>
      <c r="E6573" s="3" t="s">
        <v>17944</v>
      </c>
      <c r="F6573" s="2" t="s">
        <v>14840</v>
      </c>
      <c r="G6573" s="9">
        <v>488456</v>
      </c>
      <c r="H6573" s="9">
        <v>395569.14267840848</v>
      </c>
      <c r="I6573" s="9">
        <v>392967.45990172448</v>
      </c>
      <c r="J6573" s="3" t="s">
        <v>14846</v>
      </c>
      <c r="K6573" s="3" t="s">
        <v>22427</v>
      </c>
      <c r="L6573" s="3" t="s">
        <v>14873</v>
      </c>
    </row>
    <row r="6574" spans="1:12" x14ac:dyDescent="0.25">
      <c r="A6574" s="1">
        <v>947975072</v>
      </c>
      <c r="B6574" s="3" t="s">
        <v>2342</v>
      </c>
      <c r="C6574" s="3" t="s">
        <v>14839</v>
      </c>
      <c r="D6574" s="1">
        <v>971135565</v>
      </c>
      <c r="E6574" s="3" t="s">
        <v>5215</v>
      </c>
      <c r="F6574" s="2" t="s">
        <v>14840</v>
      </c>
      <c r="G6574" s="9">
        <v>509518</v>
      </c>
      <c r="H6574" s="9">
        <v>412625.90374407789</v>
      </c>
      <c r="I6574" s="9">
        <v>409912.03759234579</v>
      </c>
      <c r="J6574" s="3" t="s">
        <v>14846</v>
      </c>
      <c r="K6574" s="3" t="s">
        <v>22403</v>
      </c>
      <c r="L6574" s="3" t="s">
        <v>14893</v>
      </c>
    </row>
    <row r="6575" spans="1:12" x14ac:dyDescent="0.25">
      <c r="A6575" s="1">
        <v>947975072</v>
      </c>
      <c r="B6575" s="3" t="s">
        <v>2342</v>
      </c>
      <c r="C6575" s="3" t="s">
        <v>14839</v>
      </c>
      <c r="D6575" s="1">
        <v>971141077</v>
      </c>
      <c r="E6575" s="3" t="s">
        <v>5216</v>
      </c>
      <c r="F6575" s="2" t="s">
        <v>14840</v>
      </c>
      <c r="G6575" s="9">
        <v>291590</v>
      </c>
      <c r="H6575" s="9">
        <v>236140.01325318374</v>
      </c>
      <c r="I6575" s="9">
        <v>234586.905745336</v>
      </c>
      <c r="J6575" s="3" t="s">
        <v>14846</v>
      </c>
      <c r="K6575" s="3" t="s">
        <v>22370</v>
      </c>
      <c r="L6575" s="3" t="s">
        <v>14878</v>
      </c>
    </row>
    <row r="6576" spans="1:12" x14ac:dyDescent="0.25">
      <c r="A6576" s="1">
        <v>947975072</v>
      </c>
      <c r="B6576" s="3" t="s">
        <v>2342</v>
      </c>
      <c r="C6576" s="3" t="s">
        <v>14839</v>
      </c>
      <c r="D6576" s="1">
        <v>971141786</v>
      </c>
      <c r="E6576" s="3" t="s">
        <v>2455</v>
      </c>
      <c r="F6576" s="2" t="s">
        <v>14840</v>
      </c>
      <c r="G6576" s="9">
        <v>544735</v>
      </c>
      <c r="H6576" s="9">
        <v>441145.89018647093</v>
      </c>
      <c r="I6576" s="9">
        <v>438244.44631566794</v>
      </c>
      <c r="J6576" s="3" t="s">
        <v>14846</v>
      </c>
      <c r="K6576" s="3" t="s">
        <v>22487</v>
      </c>
      <c r="L6576" s="3" t="s">
        <v>14890</v>
      </c>
    </row>
    <row r="6577" spans="1:12" x14ac:dyDescent="0.25">
      <c r="A6577" s="1">
        <v>947975072</v>
      </c>
      <c r="B6577" s="3" t="s">
        <v>2342</v>
      </c>
      <c r="C6577" s="3" t="s">
        <v>14839</v>
      </c>
      <c r="D6577" s="1">
        <v>971152567</v>
      </c>
      <c r="E6577" s="3" t="s">
        <v>4301</v>
      </c>
      <c r="F6577" s="2" t="s">
        <v>14840</v>
      </c>
      <c r="G6577" s="9">
        <v>154028</v>
      </c>
      <c r="H6577" s="9">
        <v>124737.384551464</v>
      </c>
      <c r="I6577" s="9">
        <v>123916.97903955079</v>
      </c>
      <c r="J6577" s="3" t="s">
        <v>14846</v>
      </c>
      <c r="K6577" s="3" t="s">
        <v>22634</v>
      </c>
      <c r="L6577" s="3" t="s">
        <v>14878</v>
      </c>
    </row>
    <row r="6578" spans="1:12" x14ac:dyDescent="0.25">
      <c r="A6578" s="1">
        <v>947975072</v>
      </c>
      <c r="B6578" s="3" t="s">
        <v>2342</v>
      </c>
      <c r="C6578" s="3" t="s">
        <v>14839</v>
      </c>
      <c r="D6578" s="1">
        <v>971164050</v>
      </c>
      <c r="E6578" s="3" t="s">
        <v>3064</v>
      </c>
      <c r="F6578" s="2" t="s">
        <v>14840</v>
      </c>
      <c r="G6578" s="9">
        <v>797304</v>
      </c>
      <c r="H6578" s="9">
        <v>645685.30171410681</v>
      </c>
      <c r="I6578" s="9">
        <v>641438.58945224248</v>
      </c>
      <c r="J6578" s="3" t="s">
        <v>14846</v>
      </c>
      <c r="K6578" s="3" t="s">
        <v>14882</v>
      </c>
      <c r="L6578" s="3" t="s">
        <v>14882</v>
      </c>
    </row>
    <row r="6579" spans="1:12" x14ac:dyDescent="0.25">
      <c r="A6579" s="1">
        <v>947975072</v>
      </c>
      <c r="B6579" s="3" t="s">
        <v>2342</v>
      </c>
      <c r="C6579" s="3" t="s">
        <v>14839</v>
      </c>
      <c r="D6579" s="1">
        <v>971218347</v>
      </c>
      <c r="E6579" s="3" t="s">
        <v>3376</v>
      </c>
      <c r="F6579" s="2" t="s">
        <v>14840</v>
      </c>
      <c r="G6579" s="9">
        <v>2519129</v>
      </c>
      <c r="H6579" s="9">
        <v>2040080.7827651137</v>
      </c>
      <c r="I6579" s="9">
        <v>2026663.0449718528</v>
      </c>
      <c r="J6579" s="3" t="s">
        <v>14846</v>
      </c>
      <c r="K6579" s="3" t="s">
        <v>14882</v>
      </c>
      <c r="L6579" s="3" t="s">
        <v>14882</v>
      </c>
    </row>
    <row r="6580" spans="1:12" x14ac:dyDescent="0.25">
      <c r="A6580" s="1">
        <v>947975072</v>
      </c>
      <c r="B6580" s="3" t="s">
        <v>2342</v>
      </c>
      <c r="C6580" s="3" t="s">
        <v>14839</v>
      </c>
      <c r="D6580" s="1">
        <v>971223529</v>
      </c>
      <c r="E6580" s="3" t="s">
        <v>6768</v>
      </c>
      <c r="F6580" s="2" t="s">
        <v>14840</v>
      </c>
      <c r="G6580" s="9">
        <v>181096</v>
      </c>
      <c r="H6580" s="9">
        <v>146658.01927397566</v>
      </c>
      <c r="I6580" s="9">
        <v>145693.44038841306</v>
      </c>
      <c r="J6580" s="3" t="s">
        <v>14846</v>
      </c>
      <c r="K6580" s="3" t="s">
        <v>22422</v>
      </c>
      <c r="L6580" s="3" t="s">
        <v>14890</v>
      </c>
    </row>
    <row r="6581" spans="1:12" x14ac:dyDescent="0.25">
      <c r="A6581" s="1">
        <v>947975072</v>
      </c>
      <c r="B6581" s="3" t="s">
        <v>2342</v>
      </c>
      <c r="C6581" s="3" t="s">
        <v>14839</v>
      </c>
      <c r="D6581" s="1">
        <v>971225386</v>
      </c>
      <c r="E6581" s="3" t="s">
        <v>3379</v>
      </c>
      <c r="F6581" s="2" t="s">
        <v>14840</v>
      </c>
      <c r="G6581" s="9">
        <v>162967</v>
      </c>
      <c r="H6581" s="9">
        <v>131976.50653256831</v>
      </c>
      <c r="I6581" s="9">
        <v>131108.48886655981</v>
      </c>
      <c r="J6581" s="3" t="s">
        <v>14846</v>
      </c>
      <c r="K6581" s="3" t="s">
        <v>22367</v>
      </c>
      <c r="L6581" s="3" t="s">
        <v>14874</v>
      </c>
    </row>
    <row r="6582" spans="1:12" x14ac:dyDescent="0.25">
      <c r="A6582" s="1">
        <v>947975072</v>
      </c>
      <c r="B6582" s="3" t="s">
        <v>2342</v>
      </c>
      <c r="C6582" s="3" t="s">
        <v>14839</v>
      </c>
      <c r="D6582" s="1">
        <v>971235233</v>
      </c>
      <c r="E6582" s="3" t="s">
        <v>4000</v>
      </c>
      <c r="F6582" s="2" t="s">
        <v>14840</v>
      </c>
      <c r="G6582" s="9">
        <v>132788</v>
      </c>
      <c r="H6582" s="9">
        <v>107536.47271807595</v>
      </c>
      <c r="I6582" s="9">
        <v>106829.19866974751</v>
      </c>
      <c r="J6582" s="3" t="s">
        <v>14846</v>
      </c>
      <c r="K6582" s="3" t="s">
        <v>22386</v>
      </c>
      <c r="L6582" s="3" t="s">
        <v>14884</v>
      </c>
    </row>
    <row r="6583" spans="1:12" x14ac:dyDescent="0.25">
      <c r="A6583" s="1">
        <v>947975072</v>
      </c>
      <c r="B6583" s="3" t="s">
        <v>2342</v>
      </c>
      <c r="C6583" s="3" t="s">
        <v>14839</v>
      </c>
      <c r="D6583" s="1">
        <v>971235403</v>
      </c>
      <c r="E6583" s="3" t="s">
        <v>3071</v>
      </c>
      <c r="F6583" s="2" t="s">
        <v>14840</v>
      </c>
      <c r="G6583" s="9">
        <v>715462</v>
      </c>
      <c r="H6583" s="9">
        <v>579406.7223229513</v>
      </c>
      <c r="I6583" s="9">
        <v>575595.92838701466</v>
      </c>
      <c r="J6583" s="3" t="s">
        <v>14846</v>
      </c>
      <c r="K6583" s="3" t="s">
        <v>14882</v>
      </c>
      <c r="L6583" s="3" t="s">
        <v>14882</v>
      </c>
    </row>
    <row r="6584" spans="1:12" x14ac:dyDescent="0.25">
      <c r="A6584" s="1">
        <v>947975072</v>
      </c>
      <c r="B6584" s="3" t="s">
        <v>2342</v>
      </c>
      <c r="C6584" s="3" t="s">
        <v>14839</v>
      </c>
      <c r="D6584" s="1">
        <v>971243244</v>
      </c>
      <c r="E6584" s="3" t="s">
        <v>3077</v>
      </c>
      <c r="F6584" s="2" t="s">
        <v>14840</v>
      </c>
      <c r="G6584" s="9">
        <v>136502</v>
      </c>
      <c r="H6584" s="9">
        <v>110544.20278159775</v>
      </c>
      <c r="I6584" s="9">
        <v>109817.14670616227</v>
      </c>
      <c r="J6584" s="3" t="s">
        <v>14846</v>
      </c>
      <c r="K6584" s="3" t="s">
        <v>22473</v>
      </c>
      <c r="L6584" s="3" t="s">
        <v>14872</v>
      </c>
    </row>
    <row r="6585" spans="1:12" x14ac:dyDescent="0.25">
      <c r="A6585" s="1">
        <v>947975072</v>
      </c>
      <c r="B6585" s="3" t="s">
        <v>2342</v>
      </c>
      <c r="C6585" s="3" t="s">
        <v>14839</v>
      </c>
      <c r="D6585" s="1">
        <v>971244658</v>
      </c>
      <c r="E6585" s="3" t="s">
        <v>4921</v>
      </c>
      <c r="F6585" s="2" t="s">
        <v>14840</v>
      </c>
      <c r="G6585" s="9">
        <v>1228</v>
      </c>
      <c r="H6585" s="9">
        <v>994.47833010360318</v>
      </c>
      <c r="I6585" s="9">
        <v>987.93758446885215</v>
      </c>
      <c r="J6585" s="3" t="s">
        <v>14846</v>
      </c>
      <c r="K6585" s="3" t="s">
        <v>22613</v>
      </c>
      <c r="L6585" s="3" t="s">
        <v>14878</v>
      </c>
    </row>
    <row r="6586" spans="1:12" x14ac:dyDescent="0.25">
      <c r="A6586" s="1">
        <v>947975072</v>
      </c>
      <c r="B6586" s="3" t="s">
        <v>2342</v>
      </c>
      <c r="C6586" s="3" t="s">
        <v>14839</v>
      </c>
      <c r="D6586" s="1">
        <v>971247096</v>
      </c>
      <c r="E6586" s="3" t="s">
        <v>5239</v>
      </c>
      <c r="F6586" s="2" t="s">
        <v>14840</v>
      </c>
      <c r="G6586" s="9">
        <v>38349</v>
      </c>
      <c r="H6586" s="9">
        <v>31056.392085621399</v>
      </c>
      <c r="I6586" s="9">
        <v>30852.13226937786</v>
      </c>
      <c r="J6586" s="3" t="s">
        <v>14846</v>
      </c>
      <c r="K6586" s="3" t="s">
        <v>22406</v>
      </c>
      <c r="L6586" s="3" t="s">
        <v>14872</v>
      </c>
    </row>
    <row r="6587" spans="1:12" x14ac:dyDescent="0.25">
      <c r="A6587" s="1">
        <v>947975072</v>
      </c>
      <c r="B6587" s="3" t="s">
        <v>2342</v>
      </c>
      <c r="C6587" s="3" t="s">
        <v>14839</v>
      </c>
      <c r="D6587" s="1">
        <v>971247207</v>
      </c>
      <c r="E6587" s="3" t="s">
        <v>2513</v>
      </c>
      <c r="F6587" s="2" t="s">
        <v>14840</v>
      </c>
      <c r="G6587" s="9">
        <v>614791</v>
      </c>
      <c r="H6587" s="9">
        <v>497879.74514879828</v>
      </c>
      <c r="I6587" s="9">
        <v>494605.15919640887</v>
      </c>
      <c r="J6587" s="3" t="s">
        <v>14846</v>
      </c>
      <c r="K6587" s="3" t="s">
        <v>22406</v>
      </c>
      <c r="L6587" s="3" t="s">
        <v>14872</v>
      </c>
    </row>
    <row r="6588" spans="1:12" x14ac:dyDescent="0.25">
      <c r="A6588" s="1">
        <v>947975072</v>
      </c>
      <c r="B6588" s="3" t="s">
        <v>2342</v>
      </c>
      <c r="C6588" s="3" t="s">
        <v>14839</v>
      </c>
      <c r="D6588" s="1">
        <v>971248017</v>
      </c>
      <c r="E6588" s="3" t="s">
        <v>5244</v>
      </c>
      <c r="F6588" s="2" t="s">
        <v>14840</v>
      </c>
      <c r="G6588" s="9">
        <v>251720</v>
      </c>
      <c r="H6588" s="9">
        <v>203851.86095576466</v>
      </c>
      <c r="I6588" s="9">
        <v>202511.11462744258</v>
      </c>
      <c r="J6588" s="3" t="s">
        <v>14846</v>
      </c>
      <c r="K6588" s="3" t="s">
        <v>22420</v>
      </c>
      <c r="L6588" s="3" t="s">
        <v>14872</v>
      </c>
    </row>
    <row r="6589" spans="1:12" x14ac:dyDescent="0.25">
      <c r="A6589" s="1">
        <v>947975072</v>
      </c>
      <c r="B6589" s="3" t="s">
        <v>2342</v>
      </c>
      <c r="C6589" s="3" t="s">
        <v>14839</v>
      </c>
      <c r="D6589" s="1">
        <v>971248068</v>
      </c>
      <c r="E6589" s="3" t="s">
        <v>4328</v>
      </c>
      <c r="F6589" s="2" t="s">
        <v>14840</v>
      </c>
      <c r="G6589" s="9">
        <v>1010199</v>
      </c>
      <c r="H6589" s="9">
        <v>818095.28875596891</v>
      </c>
      <c r="I6589" s="9">
        <v>812714.62531991047</v>
      </c>
      <c r="J6589" s="3" t="s">
        <v>14846</v>
      </c>
      <c r="K6589" s="3" t="s">
        <v>22420</v>
      </c>
      <c r="L6589" s="3" t="s">
        <v>14872</v>
      </c>
    </row>
    <row r="6590" spans="1:12" x14ac:dyDescent="0.25">
      <c r="A6590" s="1">
        <v>947975072</v>
      </c>
      <c r="B6590" s="3" t="s">
        <v>2342</v>
      </c>
      <c r="C6590" s="3" t="s">
        <v>14839</v>
      </c>
      <c r="D6590" s="1">
        <v>971248394</v>
      </c>
      <c r="E6590" s="3" t="s">
        <v>4329</v>
      </c>
      <c r="F6590" s="2" t="s">
        <v>14840</v>
      </c>
      <c r="G6590" s="9">
        <v>391680</v>
      </c>
      <c r="H6590" s="9">
        <v>317196.47584281699</v>
      </c>
      <c r="I6590" s="9">
        <v>315110.25495501631</v>
      </c>
      <c r="J6590" s="3" t="s">
        <v>14846</v>
      </c>
      <c r="K6590" s="3" t="s">
        <v>22420</v>
      </c>
      <c r="L6590" s="3" t="s">
        <v>14872</v>
      </c>
    </row>
    <row r="6591" spans="1:12" x14ac:dyDescent="0.25">
      <c r="A6591" s="1">
        <v>947975072</v>
      </c>
      <c r="B6591" s="3" t="s">
        <v>2342</v>
      </c>
      <c r="C6591" s="3" t="s">
        <v>14839</v>
      </c>
      <c r="D6591" s="1">
        <v>971248653</v>
      </c>
      <c r="E6591" s="3" t="s">
        <v>5250</v>
      </c>
      <c r="F6591" s="2" t="s">
        <v>14840</v>
      </c>
      <c r="G6591" s="9">
        <v>319642</v>
      </c>
      <c r="H6591" s="9">
        <v>258857.52637701624</v>
      </c>
      <c r="I6591" s="9">
        <v>257155.00437686715</v>
      </c>
      <c r="J6591" s="3" t="s">
        <v>14846</v>
      </c>
      <c r="K6591" s="3" t="s">
        <v>22420</v>
      </c>
      <c r="L6591" s="3" t="s">
        <v>14872</v>
      </c>
    </row>
    <row r="6592" spans="1:12" x14ac:dyDescent="0.25">
      <c r="A6592" s="1">
        <v>947975072</v>
      </c>
      <c r="B6592" s="3" t="s">
        <v>2342</v>
      </c>
      <c r="C6592" s="3" t="s">
        <v>14839</v>
      </c>
      <c r="D6592" s="1">
        <v>971248882</v>
      </c>
      <c r="E6592" s="3" t="s">
        <v>3409</v>
      </c>
      <c r="F6592" s="2" t="s">
        <v>14840</v>
      </c>
      <c r="G6592" s="9">
        <v>412692</v>
      </c>
      <c r="H6592" s="9">
        <v>334212.74511980149</v>
      </c>
      <c r="I6592" s="9">
        <v>332014.60717395734</v>
      </c>
      <c r="J6592" s="3" t="s">
        <v>14846</v>
      </c>
      <c r="K6592" s="3" t="s">
        <v>22463</v>
      </c>
      <c r="L6592" s="3" t="s">
        <v>14872</v>
      </c>
    </row>
    <row r="6593" spans="1:12" x14ac:dyDescent="0.25">
      <c r="A6593" s="1">
        <v>947975072</v>
      </c>
      <c r="B6593" s="3" t="s">
        <v>2342</v>
      </c>
      <c r="C6593" s="3" t="s">
        <v>14839</v>
      </c>
      <c r="D6593" s="1">
        <v>971248904</v>
      </c>
      <c r="E6593" s="3" t="s">
        <v>2493</v>
      </c>
      <c r="F6593" s="2" t="s">
        <v>14840</v>
      </c>
      <c r="G6593" s="9">
        <v>178582</v>
      </c>
      <c r="H6593" s="9">
        <v>144622.09213889387</v>
      </c>
      <c r="I6593" s="9">
        <v>143670.90367232618</v>
      </c>
      <c r="J6593" s="3" t="s">
        <v>14846</v>
      </c>
      <c r="K6593" s="3" t="s">
        <v>22463</v>
      </c>
      <c r="L6593" s="3" t="s">
        <v>14872</v>
      </c>
    </row>
    <row r="6594" spans="1:12" x14ac:dyDescent="0.25">
      <c r="A6594" s="1">
        <v>947975072</v>
      </c>
      <c r="B6594" s="3" t="s">
        <v>2342</v>
      </c>
      <c r="C6594" s="3" t="s">
        <v>14839</v>
      </c>
      <c r="D6594" s="1">
        <v>971249560</v>
      </c>
      <c r="E6594" s="3" t="s">
        <v>17945</v>
      </c>
      <c r="F6594" s="2" t="s">
        <v>14840</v>
      </c>
      <c r="G6594" s="9">
        <v>29974</v>
      </c>
      <c r="H6594" s="9">
        <v>24274.017480883878</v>
      </c>
      <c r="I6594" s="9">
        <v>24114.365762922946</v>
      </c>
      <c r="J6594" s="3" t="s">
        <v>14846</v>
      </c>
      <c r="K6594" s="3" t="s">
        <v>22387</v>
      </c>
      <c r="L6594" s="3" t="s">
        <v>14872</v>
      </c>
    </row>
    <row r="6595" spans="1:12" x14ac:dyDescent="0.25">
      <c r="A6595" s="1">
        <v>947975072</v>
      </c>
      <c r="B6595" s="3" t="s">
        <v>2342</v>
      </c>
      <c r="C6595" s="3" t="s">
        <v>14839</v>
      </c>
      <c r="D6595" s="1">
        <v>971249617</v>
      </c>
      <c r="E6595" s="3" t="s">
        <v>5255</v>
      </c>
      <c r="F6595" s="2" t="s">
        <v>14840</v>
      </c>
      <c r="G6595" s="9">
        <v>110567</v>
      </c>
      <c r="H6595" s="9">
        <v>89541.11199068818</v>
      </c>
      <c r="I6595" s="9">
        <v>88952.194545576203</v>
      </c>
      <c r="J6595" s="3" t="s">
        <v>14846</v>
      </c>
      <c r="K6595" s="3" t="s">
        <v>22387</v>
      </c>
      <c r="L6595" s="3" t="s">
        <v>14872</v>
      </c>
    </row>
    <row r="6596" spans="1:12" x14ac:dyDescent="0.25">
      <c r="A6596" s="1">
        <v>947975072</v>
      </c>
      <c r="B6596" s="3" t="s">
        <v>2342</v>
      </c>
      <c r="C6596" s="3" t="s">
        <v>14839</v>
      </c>
      <c r="D6596" s="1">
        <v>971250135</v>
      </c>
      <c r="E6596" s="3" t="s">
        <v>2790</v>
      </c>
      <c r="F6596" s="2" t="s">
        <v>14840</v>
      </c>
      <c r="G6596" s="9">
        <v>138637</v>
      </c>
      <c r="H6596" s="9">
        <v>112273.20215844725</v>
      </c>
      <c r="I6596" s="9">
        <v>111534.77434691227</v>
      </c>
      <c r="J6596" s="3" t="s">
        <v>14846</v>
      </c>
      <c r="K6596" s="3" t="s">
        <v>22387</v>
      </c>
      <c r="L6596" s="3" t="s">
        <v>14872</v>
      </c>
    </row>
    <row r="6597" spans="1:12" x14ac:dyDescent="0.25">
      <c r="A6597" s="1">
        <v>947975072</v>
      </c>
      <c r="B6597" s="3" t="s">
        <v>2342</v>
      </c>
      <c r="C6597" s="3" t="s">
        <v>14839</v>
      </c>
      <c r="D6597" s="1">
        <v>971250186</v>
      </c>
      <c r="E6597" s="3" t="s">
        <v>2601</v>
      </c>
      <c r="F6597" s="2" t="s">
        <v>14840</v>
      </c>
      <c r="G6597" s="9">
        <v>54092</v>
      </c>
      <c r="H6597" s="9">
        <v>43805.636670980537</v>
      </c>
      <c r="I6597" s="9">
        <v>43517.524282645885</v>
      </c>
      <c r="J6597" s="3" t="s">
        <v>14846</v>
      </c>
      <c r="K6597" s="3" t="s">
        <v>22387</v>
      </c>
      <c r="L6597" s="3" t="s">
        <v>14872</v>
      </c>
    </row>
    <row r="6598" spans="1:12" x14ac:dyDescent="0.25">
      <c r="A6598" s="1">
        <v>947975072</v>
      </c>
      <c r="B6598" s="3" t="s">
        <v>2342</v>
      </c>
      <c r="C6598" s="3" t="s">
        <v>14839</v>
      </c>
      <c r="D6598" s="1">
        <v>971251530</v>
      </c>
      <c r="E6598" s="3" t="s">
        <v>2798</v>
      </c>
      <c r="F6598" s="2" t="s">
        <v>14840</v>
      </c>
      <c r="G6598" s="9">
        <v>81854</v>
      </c>
      <c r="H6598" s="9">
        <v>66288.297420440009</v>
      </c>
      <c r="I6598" s="9">
        <v>65852.315178431134</v>
      </c>
      <c r="J6598" s="3" t="s">
        <v>14846</v>
      </c>
      <c r="K6598" s="3" t="s">
        <v>22407</v>
      </c>
      <c r="L6598" s="3" t="s">
        <v>14872</v>
      </c>
    </row>
    <row r="6599" spans="1:12" x14ac:dyDescent="0.25">
      <c r="A6599" s="1">
        <v>947975072</v>
      </c>
      <c r="B6599" s="3" t="s">
        <v>2342</v>
      </c>
      <c r="C6599" s="3" t="s">
        <v>14839</v>
      </c>
      <c r="D6599" s="1">
        <v>971253584</v>
      </c>
      <c r="E6599" s="3" t="s">
        <v>5276</v>
      </c>
      <c r="F6599" s="2" t="s">
        <v>14840</v>
      </c>
      <c r="G6599" s="9">
        <v>309057</v>
      </c>
      <c r="H6599" s="9">
        <v>250285.41471240169</v>
      </c>
      <c r="I6599" s="9">
        <v>248639.27202214173</v>
      </c>
      <c r="J6599" s="3" t="s">
        <v>14846</v>
      </c>
      <c r="K6599" s="3" t="s">
        <v>22420</v>
      </c>
      <c r="L6599" s="3" t="s">
        <v>14872</v>
      </c>
    </row>
    <row r="6600" spans="1:12" x14ac:dyDescent="0.25">
      <c r="A6600" s="1">
        <v>947975072</v>
      </c>
      <c r="B6600" s="3" t="s">
        <v>2342</v>
      </c>
      <c r="C6600" s="3" t="s">
        <v>14839</v>
      </c>
      <c r="D6600" s="1">
        <v>971254610</v>
      </c>
      <c r="E6600" s="3" t="s">
        <v>17946</v>
      </c>
      <c r="F6600" s="2" t="s">
        <v>14840</v>
      </c>
      <c r="G6600" s="9">
        <v>40647</v>
      </c>
      <c r="H6600" s="9">
        <v>32917.394693584007</v>
      </c>
      <c r="I6600" s="9">
        <v>32700.894947805733</v>
      </c>
      <c r="J6600" s="3" t="s">
        <v>14846</v>
      </c>
      <c r="K6600" s="3" t="s">
        <v>22647</v>
      </c>
      <c r="L6600" s="3" t="s">
        <v>14872</v>
      </c>
    </row>
    <row r="6601" spans="1:12" x14ac:dyDescent="0.25">
      <c r="A6601" s="1">
        <v>947975072</v>
      </c>
      <c r="B6601" s="3" t="s">
        <v>2342</v>
      </c>
      <c r="C6601" s="3" t="s">
        <v>14839</v>
      </c>
      <c r="D6601" s="1">
        <v>971255145</v>
      </c>
      <c r="E6601" s="3" t="s">
        <v>5284</v>
      </c>
      <c r="F6601" s="2" t="s">
        <v>14840</v>
      </c>
      <c r="G6601" s="9">
        <v>61543</v>
      </c>
      <c r="H6601" s="9">
        <v>49839.723020819263</v>
      </c>
      <c r="I6601" s="9">
        <v>49511.924072448346</v>
      </c>
      <c r="J6601" s="3" t="s">
        <v>14846</v>
      </c>
      <c r="K6601" s="3" t="s">
        <v>22467</v>
      </c>
      <c r="L6601" s="3" t="s">
        <v>14872</v>
      </c>
    </row>
    <row r="6602" spans="1:12" x14ac:dyDescent="0.25">
      <c r="A6602" s="1">
        <v>947975072</v>
      </c>
      <c r="B6602" s="3" t="s">
        <v>2342</v>
      </c>
      <c r="C6602" s="3" t="s">
        <v>14839</v>
      </c>
      <c r="D6602" s="1">
        <v>971256001</v>
      </c>
      <c r="E6602" s="3" t="s">
        <v>3136</v>
      </c>
      <c r="F6602" s="2" t="s">
        <v>14840</v>
      </c>
      <c r="G6602" s="9">
        <v>293712</v>
      </c>
      <c r="H6602" s="9">
        <v>237858.48476497518</v>
      </c>
      <c r="I6602" s="9">
        <v>236294.07476344911</v>
      </c>
      <c r="J6602" s="3" t="s">
        <v>14846</v>
      </c>
      <c r="K6602" s="3" t="s">
        <v>22660</v>
      </c>
      <c r="L6602" s="3" t="s">
        <v>14872</v>
      </c>
    </row>
    <row r="6603" spans="1:12" x14ac:dyDescent="0.25">
      <c r="A6603" s="1">
        <v>947975072</v>
      </c>
      <c r="B6603" s="3" t="s">
        <v>2342</v>
      </c>
      <c r="C6603" s="3" t="s">
        <v>14839</v>
      </c>
      <c r="D6603" s="1">
        <v>971256141</v>
      </c>
      <c r="E6603" s="3" t="s">
        <v>2528</v>
      </c>
      <c r="F6603" s="2" t="s">
        <v>14840</v>
      </c>
      <c r="G6603" s="9">
        <v>463239</v>
      </c>
      <c r="H6603" s="9">
        <v>375147.51397301548</v>
      </c>
      <c r="I6603" s="9">
        <v>372680.14551446791</v>
      </c>
      <c r="J6603" s="3" t="s">
        <v>14846</v>
      </c>
      <c r="K6603" s="3" t="s">
        <v>22660</v>
      </c>
      <c r="L6603" s="3" t="s">
        <v>14872</v>
      </c>
    </row>
    <row r="6604" spans="1:12" x14ac:dyDescent="0.25">
      <c r="A6604" s="1">
        <v>947975072</v>
      </c>
      <c r="B6604" s="3" t="s">
        <v>2342</v>
      </c>
      <c r="C6604" s="3" t="s">
        <v>14839</v>
      </c>
      <c r="D6604" s="1">
        <v>971258802</v>
      </c>
      <c r="E6604" s="3" t="s">
        <v>2834</v>
      </c>
      <c r="F6604" s="2" t="s">
        <v>14840</v>
      </c>
      <c r="G6604" s="9">
        <v>1661204</v>
      </c>
      <c r="H6604" s="9">
        <v>1345302.426613539</v>
      </c>
      <c r="I6604" s="9">
        <v>1336454.2891449472</v>
      </c>
      <c r="J6604" s="3" t="s">
        <v>14846</v>
      </c>
      <c r="K6604" s="3" t="s">
        <v>14882</v>
      </c>
      <c r="L6604" s="3" t="s">
        <v>14882</v>
      </c>
    </row>
    <row r="6605" spans="1:12" x14ac:dyDescent="0.25">
      <c r="A6605" s="1">
        <v>947975072</v>
      </c>
      <c r="B6605" s="3" t="s">
        <v>2342</v>
      </c>
      <c r="C6605" s="3" t="s">
        <v>14839</v>
      </c>
      <c r="D6605" s="1">
        <v>971258977</v>
      </c>
      <c r="E6605" s="3" t="s">
        <v>4380</v>
      </c>
      <c r="F6605" s="2" t="s">
        <v>14840</v>
      </c>
      <c r="G6605" s="9">
        <v>215754</v>
      </c>
      <c r="H6605" s="9">
        <v>174725.30751887037</v>
      </c>
      <c r="I6605" s="9">
        <v>173576.12833834914</v>
      </c>
      <c r="J6605" s="3" t="s">
        <v>14846</v>
      </c>
      <c r="K6605" s="3" t="s">
        <v>22472</v>
      </c>
      <c r="L6605" s="3" t="s">
        <v>14872</v>
      </c>
    </row>
    <row r="6606" spans="1:12" x14ac:dyDescent="0.25">
      <c r="A6606" s="1">
        <v>947975072</v>
      </c>
      <c r="B6606" s="3" t="s">
        <v>2342</v>
      </c>
      <c r="C6606" s="3" t="s">
        <v>14839</v>
      </c>
      <c r="D6606" s="1">
        <v>971259620</v>
      </c>
      <c r="E6606" s="3" t="s">
        <v>4386</v>
      </c>
      <c r="F6606" s="2" t="s">
        <v>14840</v>
      </c>
      <c r="G6606" s="9">
        <v>231149</v>
      </c>
      <c r="H6606" s="9">
        <v>187192.72925498191</v>
      </c>
      <c r="I6606" s="9">
        <v>185961.55106872207</v>
      </c>
      <c r="J6606" s="3" t="s">
        <v>14846</v>
      </c>
      <c r="K6606" s="3" t="s">
        <v>22472</v>
      </c>
      <c r="L6606" s="3" t="s">
        <v>14872</v>
      </c>
    </row>
    <row r="6607" spans="1:12" x14ac:dyDescent="0.25">
      <c r="A6607" s="1">
        <v>947975072</v>
      </c>
      <c r="B6607" s="3" t="s">
        <v>2342</v>
      </c>
      <c r="C6607" s="3" t="s">
        <v>14839</v>
      </c>
      <c r="D6607" s="1">
        <v>971259949</v>
      </c>
      <c r="E6607" s="3" t="s">
        <v>5306</v>
      </c>
      <c r="F6607" s="2" t="s">
        <v>14840</v>
      </c>
      <c r="G6607" s="9">
        <v>650403</v>
      </c>
      <c r="H6607" s="9">
        <v>526719.61672180274</v>
      </c>
      <c r="I6607" s="9">
        <v>523255.34914600558</v>
      </c>
      <c r="J6607" s="3" t="s">
        <v>14846</v>
      </c>
      <c r="K6607" s="3" t="s">
        <v>22472</v>
      </c>
      <c r="L6607" s="3" t="s">
        <v>14872</v>
      </c>
    </row>
    <row r="6608" spans="1:12" x14ac:dyDescent="0.25">
      <c r="A6608" s="1">
        <v>947975072</v>
      </c>
      <c r="B6608" s="3" t="s">
        <v>2342</v>
      </c>
      <c r="C6608" s="3" t="s">
        <v>14839</v>
      </c>
      <c r="D6608" s="1">
        <v>971261633</v>
      </c>
      <c r="E6608" s="3" t="s">
        <v>5307</v>
      </c>
      <c r="F6608" s="2" t="s">
        <v>14840</v>
      </c>
      <c r="G6608" s="9">
        <v>640643</v>
      </c>
      <c r="H6608" s="9">
        <v>518815.61957049079</v>
      </c>
      <c r="I6608" s="9">
        <v>515403.33707400557</v>
      </c>
      <c r="J6608" s="3" t="s">
        <v>14846</v>
      </c>
      <c r="K6608" s="3" t="s">
        <v>22472</v>
      </c>
      <c r="L6608" s="3" t="s">
        <v>14872</v>
      </c>
    </row>
    <row r="6609" spans="1:12" x14ac:dyDescent="0.25">
      <c r="A6609" s="1">
        <v>947975072</v>
      </c>
      <c r="B6609" s="3" t="s">
        <v>2342</v>
      </c>
      <c r="C6609" s="3" t="s">
        <v>14839</v>
      </c>
      <c r="D6609" s="1">
        <v>971262567</v>
      </c>
      <c r="E6609" s="3" t="s">
        <v>4391</v>
      </c>
      <c r="F6609" s="2" t="s">
        <v>14840</v>
      </c>
      <c r="G6609" s="9">
        <v>660828</v>
      </c>
      <c r="H6609" s="9">
        <v>535162.15466262528</v>
      </c>
      <c r="I6609" s="9">
        <v>531642.35999135394</v>
      </c>
      <c r="J6609" s="3" t="s">
        <v>14846</v>
      </c>
      <c r="K6609" s="3" t="s">
        <v>22444</v>
      </c>
      <c r="L6609" s="3" t="s">
        <v>14872</v>
      </c>
    </row>
    <row r="6610" spans="1:12" x14ac:dyDescent="0.25">
      <c r="A6610" s="1">
        <v>947975072</v>
      </c>
      <c r="B6610" s="3" t="s">
        <v>2342</v>
      </c>
      <c r="C6610" s="3" t="s">
        <v>14839</v>
      </c>
      <c r="D6610" s="1">
        <v>971264632</v>
      </c>
      <c r="E6610" s="3" t="s">
        <v>4693</v>
      </c>
      <c r="F6610" s="2" t="s">
        <v>14840</v>
      </c>
      <c r="G6610" s="9">
        <v>419474</v>
      </c>
      <c r="H6610" s="9">
        <v>339705.05133703491</v>
      </c>
      <c r="I6610" s="9">
        <v>337470.79015267693</v>
      </c>
      <c r="J6610" s="3" t="s">
        <v>14846</v>
      </c>
      <c r="K6610" s="3" t="s">
        <v>22398</v>
      </c>
      <c r="L6610" s="3" t="s">
        <v>14872</v>
      </c>
    </row>
    <row r="6611" spans="1:12" x14ac:dyDescent="0.25">
      <c r="A6611" s="1">
        <v>947975072</v>
      </c>
      <c r="B6611" s="3" t="s">
        <v>2342</v>
      </c>
      <c r="C6611" s="3" t="s">
        <v>14839</v>
      </c>
      <c r="D6611" s="1">
        <v>971265051</v>
      </c>
      <c r="E6611" s="3" t="s">
        <v>2953</v>
      </c>
      <c r="F6611" s="2" t="s">
        <v>14840</v>
      </c>
      <c r="G6611" s="9">
        <v>508802</v>
      </c>
      <c r="H6611" s="9">
        <v>412046.06133010873</v>
      </c>
      <c r="I6611" s="9">
        <v>409336.00883788354</v>
      </c>
      <c r="J6611" s="3" t="s">
        <v>14846</v>
      </c>
      <c r="K6611" s="3" t="s">
        <v>22391</v>
      </c>
      <c r="L6611" s="3" t="s">
        <v>14872</v>
      </c>
    </row>
    <row r="6612" spans="1:12" x14ac:dyDescent="0.25">
      <c r="A6612" s="1">
        <v>947975072</v>
      </c>
      <c r="B6612" s="3" t="s">
        <v>2342</v>
      </c>
      <c r="C6612" s="3" t="s">
        <v>14839</v>
      </c>
      <c r="D6612" s="1">
        <v>971265965</v>
      </c>
      <c r="E6612" s="3" t="s">
        <v>2656</v>
      </c>
      <c r="F6612" s="2" t="s">
        <v>14840</v>
      </c>
      <c r="G6612" s="9">
        <v>312665</v>
      </c>
      <c r="H6612" s="9">
        <v>253207.30218391132</v>
      </c>
      <c r="I6612" s="9">
        <v>251541.9420585942</v>
      </c>
      <c r="J6612" s="3" t="s">
        <v>14846</v>
      </c>
      <c r="K6612" s="3" t="s">
        <v>22605</v>
      </c>
      <c r="L6612" s="3" t="s">
        <v>14872</v>
      </c>
    </row>
    <row r="6613" spans="1:12" x14ac:dyDescent="0.25">
      <c r="A6613" s="1">
        <v>947975072</v>
      </c>
      <c r="B6613" s="3" t="s">
        <v>2342</v>
      </c>
      <c r="C6613" s="3" t="s">
        <v>14839</v>
      </c>
      <c r="D6613" s="1">
        <v>971266295</v>
      </c>
      <c r="E6613" s="3" t="s">
        <v>17947</v>
      </c>
      <c r="F6613" s="2" t="s">
        <v>14840</v>
      </c>
      <c r="G6613" s="9">
        <v>606688</v>
      </c>
      <c r="H6613" s="9">
        <v>491317.6458745072</v>
      </c>
      <c r="I6613" s="9">
        <v>488086.21925589495</v>
      </c>
      <c r="J6613" s="3" t="s">
        <v>14846</v>
      </c>
      <c r="K6613" s="3" t="s">
        <v>22473</v>
      </c>
      <c r="L6613" s="3" t="s">
        <v>14872</v>
      </c>
    </row>
    <row r="6614" spans="1:12" x14ac:dyDescent="0.25">
      <c r="A6614" s="1">
        <v>947975072</v>
      </c>
      <c r="B6614" s="3" t="s">
        <v>2342</v>
      </c>
      <c r="C6614" s="3" t="s">
        <v>14839</v>
      </c>
      <c r="D6614" s="1">
        <v>971268174</v>
      </c>
      <c r="E6614" s="3" t="s">
        <v>2666</v>
      </c>
      <c r="F6614" s="2" t="s">
        <v>14840</v>
      </c>
      <c r="G6614" s="9">
        <v>961129</v>
      </c>
      <c r="H6614" s="9">
        <v>778356.64734050981</v>
      </c>
      <c r="I6614" s="9">
        <v>773237.34741283674</v>
      </c>
      <c r="J6614" s="3" t="s">
        <v>14846</v>
      </c>
      <c r="K6614" s="3" t="s">
        <v>22579</v>
      </c>
      <c r="L6614" s="3" t="s">
        <v>14872</v>
      </c>
    </row>
    <row r="6615" spans="1:12" x14ac:dyDescent="0.25">
      <c r="A6615" s="1">
        <v>947975072</v>
      </c>
      <c r="B6615" s="3" t="s">
        <v>2342</v>
      </c>
      <c r="C6615" s="3" t="s">
        <v>14839</v>
      </c>
      <c r="D6615" s="1">
        <v>971270551</v>
      </c>
      <c r="E6615" s="3" t="s">
        <v>3493</v>
      </c>
      <c r="F6615" s="2" t="s">
        <v>14840</v>
      </c>
      <c r="G6615" s="9">
        <v>443483</v>
      </c>
      <c r="H6615" s="9">
        <v>359148.39842779824</v>
      </c>
      <c r="I6615" s="9">
        <v>356786.25714413682</v>
      </c>
      <c r="J6615" s="3" t="s">
        <v>14846</v>
      </c>
      <c r="K6615" s="3" t="s">
        <v>22395</v>
      </c>
      <c r="L6615" s="3" t="s">
        <v>14872</v>
      </c>
    </row>
    <row r="6616" spans="1:12" x14ac:dyDescent="0.25">
      <c r="A6616" s="1">
        <v>947975072</v>
      </c>
      <c r="B6616" s="3" t="s">
        <v>2342</v>
      </c>
      <c r="C6616" s="3" t="s">
        <v>14839</v>
      </c>
      <c r="D6616" s="1">
        <v>971270586</v>
      </c>
      <c r="E6616" s="3" t="s">
        <v>2973</v>
      </c>
      <c r="F6616" s="2" t="s">
        <v>14840</v>
      </c>
      <c r="G6616" s="9">
        <v>534560</v>
      </c>
      <c r="H6616" s="9">
        <v>432905.81118907337</v>
      </c>
      <c r="I6616" s="9">
        <v>430058.56282872119</v>
      </c>
      <c r="J6616" s="3" t="s">
        <v>14846</v>
      </c>
      <c r="K6616" s="3" t="s">
        <v>22395</v>
      </c>
      <c r="L6616" s="3" t="s">
        <v>14872</v>
      </c>
    </row>
    <row r="6617" spans="1:12" x14ac:dyDescent="0.25">
      <c r="A6617" s="1">
        <v>947975072</v>
      </c>
      <c r="B6617" s="3" t="s">
        <v>2342</v>
      </c>
      <c r="C6617" s="3" t="s">
        <v>14839</v>
      </c>
      <c r="D6617" s="1">
        <v>971273992</v>
      </c>
      <c r="E6617" s="3" t="s">
        <v>5949</v>
      </c>
      <c r="F6617" s="2" t="s">
        <v>14840</v>
      </c>
      <c r="G6617" s="9">
        <v>109587</v>
      </c>
      <c r="H6617" s="9">
        <v>88747.472932462188</v>
      </c>
      <c r="I6617" s="9">
        <v>88163.775300641792</v>
      </c>
      <c r="J6617" s="3" t="s">
        <v>14846</v>
      </c>
      <c r="K6617" s="3" t="s">
        <v>14882</v>
      </c>
      <c r="L6617" s="3" t="s">
        <v>14882</v>
      </c>
    </row>
    <row r="6618" spans="1:12" x14ac:dyDescent="0.25">
      <c r="A6618" s="1">
        <v>947975072</v>
      </c>
      <c r="B6618" s="3" t="s">
        <v>2342</v>
      </c>
      <c r="C6618" s="3" t="s">
        <v>14839</v>
      </c>
      <c r="D6618" s="1">
        <v>971284153</v>
      </c>
      <c r="E6618" s="3" t="s">
        <v>3533</v>
      </c>
      <c r="F6618" s="2" t="s">
        <v>14840</v>
      </c>
      <c r="G6618" s="9">
        <v>114219</v>
      </c>
      <c r="H6618" s="9">
        <v>92498.632236240592</v>
      </c>
      <c r="I6618" s="9">
        <v>91890.262997107347</v>
      </c>
      <c r="J6618" s="3" t="s">
        <v>14846</v>
      </c>
      <c r="K6618" s="3" t="s">
        <v>14882</v>
      </c>
      <c r="L6618" s="3" t="s">
        <v>14882</v>
      </c>
    </row>
    <row r="6619" spans="1:12" x14ac:dyDescent="0.25">
      <c r="A6619" s="1">
        <v>947975072</v>
      </c>
      <c r="B6619" s="3" t="s">
        <v>2342</v>
      </c>
      <c r="C6619" s="3" t="s">
        <v>14839</v>
      </c>
      <c r="D6619" s="1">
        <v>971285109</v>
      </c>
      <c r="E6619" s="3" t="s">
        <v>5372</v>
      </c>
      <c r="F6619" s="2" t="s">
        <v>14840</v>
      </c>
      <c r="G6619" s="9">
        <v>679323</v>
      </c>
      <c r="H6619" s="9">
        <v>550140.06729720684</v>
      </c>
      <c r="I6619" s="9">
        <v>546521.76196590718</v>
      </c>
      <c r="J6619" s="3" t="s">
        <v>14851</v>
      </c>
      <c r="K6619" s="3" t="s">
        <v>14882</v>
      </c>
      <c r="L6619" s="3" t="s">
        <v>14882</v>
      </c>
    </row>
    <row r="6620" spans="1:12" x14ac:dyDescent="0.25">
      <c r="A6620" s="1">
        <v>947975072</v>
      </c>
      <c r="B6620" s="3" t="s">
        <v>2342</v>
      </c>
      <c r="C6620" s="3" t="s">
        <v>14839</v>
      </c>
      <c r="D6620" s="1">
        <v>971285133</v>
      </c>
      <c r="E6620" s="3" t="s">
        <v>2713</v>
      </c>
      <c r="F6620" s="2" t="s">
        <v>14840</v>
      </c>
      <c r="G6620" s="9">
        <v>273432</v>
      </c>
      <c r="H6620" s="9">
        <v>221435.01527433912</v>
      </c>
      <c r="I6620" s="9">
        <v>219978.62344990816</v>
      </c>
      <c r="J6620" s="3" t="s">
        <v>14846</v>
      </c>
      <c r="K6620" s="3" t="s">
        <v>14882</v>
      </c>
      <c r="L6620" s="3" t="s">
        <v>14882</v>
      </c>
    </row>
    <row r="6621" spans="1:12" x14ac:dyDescent="0.25">
      <c r="A6621" s="1">
        <v>947975072</v>
      </c>
      <c r="B6621" s="3" t="s">
        <v>2342</v>
      </c>
      <c r="C6621" s="3" t="s">
        <v>14839</v>
      </c>
      <c r="D6621" s="1">
        <v>971289023</v>
      </c>
      <c r="E6621" s="3" t="s">
        <v>5386</v>
      </c>
      <c r="F6621" s="2" t="s">
        <v>14840</v>
      </c>
      <c r="G6621" s="9">
        <v>89298</v>
      </c>
      <c r="H6621" s="9">
        <v>72316.714919862832</v>
      </c>
      <c r="I6621" s="9">
        <v>71841.083402198332</v>
      </c>
      <c r="J6621" s="3" t="s">
        <v>14846</v>
      </c>
      <c r="K6621" s="3" t="s">
        <v>14882</v>
      </c>
      <c r="L6621" s="3" t="s">
        <v>14882</v>
      </c>
    </row>
    <row r="6622" spans="1:12" x14ac:dyDescent="0.25">
      <c r="A6622" s="1">
        <v>947975072</v>
      </c>
      <c r="B6622" s="3" t="s">
        <v>2342</v>
      </c>
      <c r="C6622" s="3" t="s">
        <v>14839</v>
      </c>
      <c r="D6622" s="1">
        <v>971290188</v>
      </c>
      <c r="E6622" s="3" t="s">
        <v>3551</v>
      </c>
      <c r="F6622" s="2" t="s">
        <v>14840</v>
      </c>
      <c r="G6622" s="9">
        <v>528916</v>
      </c>
      <c r="H6622" s="9">
        <v>428335.09808231058</v>
      </c>
      <c r="I6622" s="9">
        <v>425517.91158544581</v>
      </c>
      <c r="J6622" s="3" t="s">
        <v>14846</v>
      </c>
      <c r="K6622" s="3" t="s">
        <v>14882</v>
      </c>
      <c r="L6622" s="3" t="s">
        <v>14882</v>
      </c>
    </row>
    <row r="6623" spans="1:12" x14ac:dyDescent="0.25">
      <c r="A6623" s="1">
        <v>947975072</v>
      </c>
      <c r="B6623" s="3" t="s">
        <v>2342</v>
      </c>
      <c r="C6623" s="3" t="s">
        <v>14839</v>
      </c>
      <c r="D6623" s="1">
        <v>971292563</v>
      </c>
      <c r="E6623" s="3" t="s">
        <v>5394</v>
      </c>
      <c r="F6623" s="2" t="s">
        <v>14840</v>
      </c>
      <c r="G6623" s="9">
        <v>417111</v>
      </c>
      <c r="H6623" s="9">
        <v>337791.40940378176</v>
      </c>
      <c r="I6623" s="9">
        <v>335569.73436106468</v>
      </c>
      <c r="J6623" s="3" t="s">
        <v>14846</v>
      </c>
      <c r="K6623" s="3" t="s">
        <v>22515</v>
      </c>
      <c r="L6623" s="3" t="s">
        <v>14876</v>
      </c>
    </row>
    <row r="6624" spans="1:12" x14ac:dyDescent="0.25">
      <c r="A6624" s="1">
        <v>947975072</v>
      </c>
      <c r="B6624" s="3" t="s">
        <v>2342</v>
      </c>
      <c r="C6624" s="3" t="s">
        <v>14839</v>
      </c>
      <c r="D6624" s="1">
        <v>971292695</v>
      </c>
      <c r="E6624" s="3" t="s">
        <v>5395</v>
      </c>
      <c r="F6624" s="2" t="s">
        <v>14840</v>
      </c>
      <c r="G6624" s="9">
        <v>111756</v>
      </c>
      <c r="H6624" s="9">
        <v>90504.006725617495</v>
      </c>
      <c r="I6624" s="9">
        <v>89908.756262134397</v>
      </c>
      <c r="J6624" s="3" t="s">
        <v>14846</v>
      </c>
      <c r="K6624" s="3" t="s">
        <v>22515</v>
      </c>
      <c r="L6624" s="3" t="s">
        <v>14876</v>
      </c>
    </row>
    <row r="6625" spans="1:12" x14ac:dyDescent="0.25">
      <c r="A6625" s="1">
        <v>947975072</v>
      </c>
      <c r="B6625" s="3" t="s">
        <v>2342</v>
      </c>
      <c r="C6625" s="3" t="s">
        <v>14839</v>
      </c>
      <c r="D6625" s="1">
        <v>971292709</v>
      </c>
      <c r="E6625" s="3" t="s">
        <v>4478</v>
      </c>
      <c r="F6625" s="2" t="s">
        <v>14840</v>
      </c>
      <c r="G6625" s="9">
        <v>364543</v>
      </c>
      <c r="H6625" s="9">
        <v>295219.96245192003</v>
      </c>
      <c r="I6625" s="9">
        <v>293278.28245523514</v>
      </c>
      <c r="J6625" s="3" t="s">
        <v>14846</v>
      </c>
      <c r="K6625" s="3" t="s">
        <v>22515</v>
      </c>
      <c r="L6625" s="3" t="s">
        <v>14876</v>
      </c>
    </row>
    <row r="6626" spans="1:12" x14ac:dyDescent="0.25">
      <c r="A6626" s="1">
        <v>947975072</v>
      </c>
      <c r="B6626" s="3" t="s">
        <v>2342</v>
      </c>
      <c r="C6626" s="3" t="s">
        <v>14839</v>
      </c>
      <c r="D6626" s="1">
        <v>971292938</v>
      </c>
      <c r="E6626" s="3" t="s">
        <v>6223</v>
      </c>
      <c r="F6626" s="2" t="s">
        <v>14840</v>
      </c>
      <c r="G6626" s="9">
        <v>52912</v>
      </c>
      <c r="H6626" s="9">
        <v>42850.030458014538</v>
      </c>
      <c r="I6626" s="9">
        <v>42568.20315099015</v>
      </c>
      <c r="J6626" s="3" t="s">
        <v>14846</v>
      </c>
      <c r="K6626" s="3" t="s">
        <v>22515</v>
      </c>
      <c r="L6626" s="3" t="s">
        <v>14876</v>
      </c>
    </row>
    <row r="6627" spans="1:12" x14ac:dyDescent="0.25">
      <c r="A6627" s="1">
        <v>947975072</v>
      </c>
      <c r="B6627" s="3" t="s">
        <v>2342</v>
      </c>
      <c r="C6627" s="3" t="s">
        <v>14839</v>
      </c>
      <c r="D6627" s="1">
        <v>971294396</v>
      </c>
      <c r="E6627" s="3" t="s">
        <v>3561</v>
      </c>
      <c r="F6627" s="2" t="s">
        <v>14840</v>
      </c>
      <c r="G6627" s="9">
        <v>50351</v>
      </c>
      <c r="H6627" s="9">
        <v>40776.041041568831</v>
      </c>
      <c r="I6627" s="9">
        <v>40507.854491523758</v>
      </c>
      <c r="J6627" s="3" t="s">
        <v>14846</v>
      </c>
      <c r="K6627" s="3" t="s">
        <v>22674</v>
      </c>
      <c r="L6627" s="3" t="s">
        <v>14876</v>
      </c>
    </row>
    <row r="6628" spans="1:12" x14ac:dyDescent="0.25">
      <c r="A6628" s="1">
        <v>947975072</v>
      </c>
      <c r="B6628" s="3" t="s">
        <v>2342</v>
      </c>
      <c r="C6628" s="3" t="s">
        <v>14839</v>
      </c>
      <c r="D6628" s="1">
        <v>971294620</v>
      </c>
      <c r="E6628" s="3" t="s">
        <v>5715</v>
      </c>
      <c r="F6628" s="2" t="s">
        <v>14840</v>
      </c>
      <c r="G6628" s="9">
        <v>487921</v>
      </c>
      <c r="H6628" s="9">
        <v>395135.88053947897</v>
      </c>
      <c r="I6628" s="9">
        <v>392537.04735474498</v>
      </c>
      <c r="J6628" s="3" t="s">
        <v>14846</v>
      </c>
      <c r="K6628" s="3" t="s">
        <v>22617</v>
      </c>
      <c r="L6628" s="3" t="s">
        <v>14876</v>
      </c>
    </row>
    <row r="6629" spans="1:12" x14ac:dyDescent="0.25">
      <c r="A6629" s="1">
        <v>947975072</v>
      </c>
      <c r="B6629" s="3" t="s">
        <v>2342</v>
      </c>
      <c r="C6629" s="3" t="s">
        <v>14839</v>
      </c>
      <c r="D6629" s="1">
        <v>971294833</v>
      </c>
      <c r="E6629" s="3" t="s">
        <v>5096</v>
      </c>
      <c r="F6629" s="2" t="s">
        <v>14840</v>
      </c>
      <c r="G6629" s="9">
        <v>311707</v>
      </c>
      <c r="H6629" s="9">
        <v>252431.47951270672</v>
      </c>
      <c r="I6629" s="9">
        <v>250771.22202119909</v>
      </c>
      <c r="J6629" s="3" t="s">
        <v>14846</v>
      </c>
      <c r="K6629" s="3" t="s">
        <v>22680</v>
      </c>
      <c r="L6629" s="3" t="s">
        <v>14876</v>
      </c>
    </row>
    <row r="6630" spans="1:12" x14ac:dyDescent="0.25">
      <c r="A6630" s="1">
        <v>947975072</v>
      </c>
      <c r="B6630" s="3" t="s">
        <v>2342</v>
      </c>
      <c r="C6630" s="3" t="s">
        <v>14839</v>
      </c>
      <c r="D6630" s="1">
        <v>971295155</v>
      </c>
      <c r="E6630" s="3" t="s">
        <v>2643</v>
      </c>
      <c r="F6630" s="2" t="s">
        <v>14840</v>
      </c>
      <c r="G6630" s="9">
        <v>180109</v>
      </c>
      <c r="H6630" s="9">
        <v>145858.71136533376</v>
      </c>
      <c r="I6630" s="9">
        <v>144899.38957744339</v>
      </c>
      <c r="J6630" s="3" t="s">
        <v>14846</v>
      </c>
      <c r="K6630" s="3" t="s">
        <v>22683</v>
      </c>
      <c r="L6630" s="3" t="s">
        <v>14876</v>
      </c>
    </row>
    <row r="6631" spans="1:12" x14ac:dyDescent="0.25">
      <c r="A6631" s="1">
        <v>947975072</v>
      </c>
      <c r="B6631" s="3" t="s">
        <v>2342</v>
      </c>
      <c r="C6631" s="3" t="s">
        <v>14839</v>
      </c>
      <c r="D6631" s="1">
        <v>971297751</v>
      </c>
      <c r="E6631" s="3" t="s">
        <v>3569</v>
      </c>
      <c r="F6631" s="2" t="s">
        <v>14840</v>
      </c>
      <c r="G6631" s="9">
        <v>135364</v>
      </c>
      <c r="H6631" s="9">
        <v>109622.60967112715</v>
      </c>
      <c r="I6631" s="9">
        <v>108901.614970718</v>
      </c>
      <c r="J6631" s="3" t="s">
        <v>14846</v>
      </c>
      <c r="K6631" s="3" t="s">
        <v>22524</v>
      </c>
      <c r="L6631" s="3" t="s">
        <v>14876</v>
      </c>
    </row>
    <row r="6632" spans="1:12" x14ac:dyDescent="0.25">
      <c r="A6632" s="1">
        <v>947975072</v>
      </c>
      <c r="B6632" s="3" t="s">
        <v>2342</v>
      </c>
      <c r="C6632" s="3" t="s">
        <v>14839</v>
      </c>
      <c r="D6632" s="1">
        <v>971298189</v>
      </c>
      <c r="E6632" s="3" t="s">
        <v>3570</v>
      </c>
      <c r="F6632" s="2" t="s">
        <v>14840</v>
      </c>
      <c r="G6632" s="9">
        <v>36883</v>
      </c>
      <c r="H6632" s="9">
        <v>29869.172841377196</v>
      </c>
      <c r="I6632" s="9">
        <v>29672.721439710647</v>
      </c>
      <c r="J6632" s="3" t="s">
        <v>14846</v>
      </c>
      <c r="K6632" s="3" t="s">
        <v>22474</v>
      </c>
      <c r="L6632" s="3" t="s">
        <v>14876</v>
      </c>
    </row>
    <row r="6633" spans="1:12" x14ac:dyDescent="0.25">
      <c r="A6633" s="1">
        <v>947975072</v>
      </c>
      <c r="B6633" s="3" t="s">
        <v>2342</v>
      </c>
      <c r="C6633" s="3" t="s">
        <v>14839</v>
      </c>
      <c r="D6633" s="1">
        <v>971299401</v>
      </c>
      <c r="E6633" s="3" t="s">
        <v>3573</v>
      </c>
      <c r="F6633" s="2" t="s">
        <v>14840</v>
      </c>
      <c r="G6633" s="9">
        <v>165286</v>
      </c>
      <c r="H6633" s="9">
        <v>133854.51569177862</v>
      </c>
      <c r="I6633" s="9">
        <v>132974.14624309342</v>
      </c>
      <c r="J6633" s="3" t="s">
        <v>14846</v>
      </c>
      <c r="K6633" s="3" t="s">
        <v>22385</v>
      </c>
      <c r="L6633" s="3" t="s">
        <v>14876</v>
      </c>
    </row>
    <row r="6634" spans="1:12" x14ac:dyDescent="0.25">
      <c r="A6634" s="1">
        <v>947975072</v>
      </c>
      <c r="B6634" s="3" t="s">
        <v>2342</v>
      </c>
      <c r="C6634" s="3" t="s">
        <v>14839</v>
      </c>
      <c r="D6634" s="1">
        <v>971300841</v>
      </c>
      <c r="E6634" s="3" t="s">
        <v>6349</v>
      </c>
      <c r="F6634" s="2" t="s">
        <v>14840</v>
      </c>
      <c r="G6634" s="9">
        <v>224277</v>
      </c>
      <c r="H6634" s="9">
        <v>181627.5378181155</v>
      </c>
      <c r="I6634" s="9">
        <v>180432.96224097782</v>
      </c>
      <c r="J6634" s="3" t="s">
        <v>14846</v>
      </c>
      <c r="K6634" s="3" t="s">
        <v>22530</v>
      </c>
      <c r="L6634" s="3" t="s">
        <v>14876</v>
      </c>
    </row>
    <row r="6635" spans="1:12" x14ac:dyDescent="0.25">
      <c r="A6635" s="1">
        <v>947975072</v>
      </c>
      <c r="B6635" s="3" t="s">
        <v>2342</v>
      </c>
      <c r="C6635" s="3" t="s">
        <v>14839</v>
      </c>
      <c r="D6635" s="1">
        <v>971301589</v>
      </c>
      <c r="E6635" s="3" t="s">
        <v>3579</v>
      </c>
      <c r="F6635" s="2" t="s">
        <v>14840</v>
      </c>
      <c r="G6635" s="9">
        <v>23594</v>
      </c>
      <c r="H6635" s="9">
        <v>19107.265244677863</v>
      </c>
      <c r="I6635" s="9">
        <v>18981.595576513111</v>
      </c>
      <c r="J6635" s="3" t="s">
        <v>14846</v>
      </c>
      <c r="K6635" s="3" t="s">
        <v>22594</v>
      </c>
      <c r="L6635" s="3" t="s">
        <v>14876</v>
      </c>
    </row>
    <row r="6636" spans="1:12" x14ac:dyDescent="0.25">
      <c r="A6636" s="1">
        <v>947975072</v>
      </c>
      <c r="B6636" s="3" t="s">
        <v>2342</v>
      </c>
      <c r="C6636" s="3" t="s">
        <v>14839</v>
      </c>
      <c r="D6636" s="1">
        <v>971303603</v>
      </c>
      <c r="E6636" s="3" t="s">
        <v>7469</v>
      </c>
      <c r="F6636" s="2" t="s">
        <v>14840</v>
      </c>
      <c r="G6636" s="9">
        <v>95650</v>
      </c>
      <c r="H6636" s="9">
        <v>77460.791754405247</v>
      </c>
      <c r="I6636" s="9">
        <v>76951.327324467187</v>
      </c>
      <c r="J6636" s="3" t="s">
        <v>14846</v>
      </c>
      <c r="K6636" s="3" t="s">
        <v>22574</v>
      </c>
      <c r="L6636" s="3" t="s">
        <v>14876</v>
      </c>
    </row>
    <row r="6637" spans="1:12" x14ac:dyDescent="0.25">
      <c r="A6637" s="1">
        <v>947975072</v>
      </c>
      <c r="B6637" s="3" t="s">
        <v>2342</v>
      </c>
      <c r="C6637" s="3" t="s">
        <v>14839</v>
      </c>
      <c r="D6637" s="1">
        <v>971305142</v>
      </c>
      <c r="E6637" s="3" t="s">
        <v>4508</v>
      </c>
      <c r="F6637" s="2" t="s">
        <v>14840</v>
      </c>
      <c r="G6637" s="9">
        <v>19621</v>
      </c>
      <c r="H6637" s="9">
        <v>15889.78771576775</v>
      </c>
      <c r="I6637" s="9">
        <v>15785.279596794258</v>
      </c>
      <c r="J6637" s="3" t="s">
        <v>14846</v>
      </c>
      <c r="K6637" s="3" t="s">
        <v>22429</v>
      </c>
      <c r="L6637" s="3" t="s">
        <v>14872</v>
      </c>
    </row>
    <row r="6638" spans="1:12" x14ac:dyDescent="0.25">
      <c r="A6638" s="1">
        <v>947975072</v>
      </c>
      <c r="B6638" s="3" t="s">
        <v>2342</v>
      </c>
      <c r="C6638" s="3" t="s">
        <v>14839</v>
      </c>
      <c r="D6638" s="1">
        <v>971306181</v>
      </c>
      <c r="E6638" s="3" t="s">
        <v>6363</v>
      </c>
      <c r="F6638" s="2" t="s">
        <v>14840</v>
      </c>
      <c r="G6638" s="9">
        <v>7989</v>
      </c>
      <c r="H6638" s="9">
        <v>6469.7779960893204</v>
      </c>
      <c r="I6638" s="9">
        <v>6427.2258650827853</v>
      </c>
      <c r="J6638" s="3" t="s">
        <v>14846</v>
      </c>
      <c r="K6638" s="3" t="s">
        <v>22369</v>
      </c>
      <c r="L6638" s="3" t="s">
        <v>14876</v>
      </c>
    </row>
    <row r="6639" spans="1:12" x14ac:dyDescent="0.25">
      <c r="A6639" s="1">
        <v>947975072</v>
      </c>
      <c r="B6639" s="3" t="s">
        <v>2342</v>
      </c>
      <c r="C6639" s="3" t="s">
        <v>14839</v>
      </c>
      <c r="D6639" s="1">
        <v>971307277</v>
      </c>
      <c r="E6639" s="3" t="s">
        <v>3591</v>
      </c>
      <c r="F6639" s="2" t="s">
        <v>14840</v>
      </c>
      <c r="G6639" s="9">
        <v>1261371</v>
      </c>
      <c r="H6639" s="9">
        <v>1021503.359707746</v>
      </c>
      <c r="I6639" s="9">
        <v>1014784.8687777366</v>
      </c>
      <c r="J6639" s="3" t="s">
        <v>14846</v>
      </c>
      <c r="K6639" s="3" t="s">
        <v>22412</v>
      </c>
      <c r="L6639" s="3" t="s">
        <v>14872</v>
      </c>
    </row>
    <row r="6640" spans="1:12" x14ac:dyDescent="0.25">
      <c r="A6640" s="1">
        <v>947975072</v>
      </c>
      <c r="B6640" s="3" t="s">
        <v>2342</v>
      </c>
      <c r="C6640" s="3" t="s">
        <v>14839</v>
      </c>
      <c r="D6640" s="1">
        <v>971307595</v>
      </c>
      <c r="E6640" s="3" t="s">
        <v>17948</v>
      </c>
      <c r="F6640" s="2" t="s">
        <v>14840</v>
      </c>
      <c r="G6640" s="9">
        <v>655862</v>
      </c>
      <c r="H6640" s="9">
        <v>531140.51021043106</v>
      </c>
      <c r="I6640" s="9">
        <v>527647.16614406381</v>
      </c>
      <c r="J6640" s="3" t="s">
        <v>14846</v>
      </c>
      <c r="K6640" s="3" t="s">
        <v>22412</v>
      </c>
      <c r="L6640" s="3" t="s">
        <v>14872</v>
      </c>
    </row>
    <row r="6641" spans="1:12" x14ac:dyDescent="0.25">
      <c r="A6641" s="1">
        <v>947975072</v>
      </c>
      <c r="B6641" s="3" t="s">
        <v>2342</v>
      </c>
      <c r="C6641" s="3" t="s">
        <v>14839</v>
      </c>
      <c r="D6641" s="1">
        <v>971307730</v>
      </c>
      <c r="E6641" s="3" t="s">
        <v>5435</v>
      </c>
      <c r="F6641" s="2" t="s">
        <v>14840</v>
      </c>
      <c r="G6641" s="9">
        <v>401744</v>
      </c>
      <c r="H6641" s="9">
        <v>325346.66306933382</v>
      </c>
      <c r="I6641" s="9">
        <v>323206.83789483272</v>
      </c>
      <c r="J6641" s="3" t="s">
        <v>14846</v>
      </c>
      <c r="K6641" s="3" t="s">
        <v>22412</v>
      </c>
      <c r="L6641" s="3" t="s">
        <v>14872</v>
      </c>
    </row>
    <row r="6642" spans="1:12" x14ac:dyDescent="0.25">
      <c r="A6642" s="1">
        <v>947975072</v>
      </c>
      <c r="B6642" s="3" t="s">
        <v>2342</v>
      </c>
      <c r="C6642" s="3" t="s">
        <v>14839</v>
      </c>
      <c r="D6642" s="1">
        <v>971307749</v>
      </c>
      <c r="E6642" s="3" t="s">
        <v>2678</v>
      </c>
      <c r="F6642" s="2" t="s">
        <v>14840</v>
      </c>
      <c r="G6642" s="9">
        <v>81291</v>
      </c>
      <c r="H6642" s="9">
        <v>65832.359879846917</v>
      </c>
      <c r="I6642" s="9">
        <v>65399.376367310637</v>
      </c>
      <c r="J6642" s="3" t="s">
        <v>14846</v>
      </c>
      <c r="K6642" s="3" t="s">
        <v>22412</v>
      </c>
      <c r="L6642" s="3" t="s">
        <v>14872</v>
      </c>
    </row>
    <row r="6643" spans="1:12" x14ac:dyDescent="0.25">
      <c r="A6643" s="1">
        <v>947975072</v>
      </c>
      <c r="B6643" s="3" t="s">
        <v>2342</v>
      </c>
      <c r="C6643" s="3" t="s">
        <v>14839</v>
      </c>
      <c r="D6643" s="1">
        <v>971307757</v>
      </c>
      <c r="E6643" s="3" t="s">
        <v>17949</v>
      </c>
      <c r="F6643" s="2" t="s">
        <v>14840</v>
      </c>
      <c r="G6643" s="9">
        <v>284269</v>
      </c>
      <c r="H6643" s="9">
        <v>230211.20555392603</v>
      </c>
      <c r="I6643" s="9">
        <v>228697.09218190241</v>
      </c>
      <c r="J6643" s="3" t="s">
        <v>14846</v>
      </c>
      <c r="K6643" s="3" t="s">
        <v>22384</v>
      </c>
      <c r="L6643" s="3" t="s">
        <v>14890</v>
      </c>
    </row>
    <row r="6644" spans="1:12" x14ac:dyDescent="0.25">
      <c r="A6644" s="1">
        <v>947975072</v>
      </c>
      <c r="B6644" s="3" t="s">
        <v>2342</v>
      </c>
      <c r="C6644" s="3" t="s">
        <v>14839</v>
      </c>
      <c r="D6644" s="1">
        <v>971308818</v>
      </c>
      <c r="E6644" s="3" t="s">
        <v>5442</v>
      </c>
      <c r="F6644" s="2" t="s">
        <v>14840</v>
      </c>
      <c r="G6644" s="9">
        <v>429907</v>
      </c>
      <c r="H6644" s="9">
        <v>348154.06796404702</v>
      </c>
      <c r="I6644" s="9">
        <v>345864.23707349418</v>
      </c>
      <c r="J6644" s="3" t="s">
        <v>14846</v>
      </c>
      <c r="K6644" s="3" t="s">
        <v>22365</v>
      </c>
      <c r="L6644" s="3" t="s">
        <v>14872</v>
      </c>
    </row>
    <row r="6645" spans="1:12" x14ac:dyDescent="0.25">
      <c r="A6645" s="1">
        <v>947975072</v>
      </c>
      <c r="B6645" s="3" t="s">
        <v>2342</v>
      </c>
      <c r="C6645" s="3" t="s">
        <v>14839</v>
      </c>
      <c r="D6645" s="1">
        <v>971309245</v>
      </c>
      <c r="E6645" s="3" t="s">
        <v>17950</v>
      </c>
      <c r="F6645" s="2" t="s">
        <v>14840</v>
      </c>
      <c r="G6645" s="9">
        <v>26137</v>
      </c>
      <c r="H6645" s="9">
        <v>21166.677617196969</v>
      </c>
      <c r="I6645" s="9">
        <v>21027.463066174583</v>
      </c>
      <c r="J6645" s="3" t="s">
        <v>14846</v>
      </c>
      <c r="K6645" s="3" t="s">
        <v>22365</v>
      </c>
      <c r="L6645" s="3" t="s">
        <v>14872</v>
      </c>
    </row>
    <row r="6646" spans="1:12" x14ac:dyDescent="0.25">
      <c r="A6646" s="1">
        <v>947975072</v>
      </c>
      <c r="B6646" s="3" t="s">
        <v>2342</v>
      </c>
      <c r="C6646" s="3" t="s">
        <v>14839</v>
      </c>
      <c r="D6646" s="1">
        <v>971311258</v>
      </c>
      <c r="E6646" s="3" t="s">
        <v>4527</v>
      </c>
      <c r="F6646" s="2" t="s">
        <v>14840</v>
      </c>
      <c r="G6646" s="9">
        <v>97559</v>
      </c>
      <c r="H6646" s="9">
        <v>79006.768246398555</v>
      </c>
      <c r="I6646" s="9">
        <v>78487.135833222113</v>
      </c>
      <c r="J6646" s="3" t="s">
        <v>14846</v>
      </c>
      <c r="K6646" s="3" t="s">
        <v>22424</v>
      </c>
      <c r="L6646" s="3" t="s">
        <v>14872</v>
      </c>
    </row>
    <row r="6647" spans="1:12" x14ac:dyDescent="0.25">
      <c r="A6647" s="1">
        <v>947975072</v>
      </c>
      <c r="B6647" s="3" t="s">
        <v>2342</v>
      </c>
      <c r="C6647" s="3" t="s">
        <v>14839</v>
      </c>
      <c r="D6647" s="1">
        <v>971312211</v>
      </c>
      <c r="E6647" s="3" t="s">
        <v>17951</v>
      </c>
      <c r="F6647" s="2" t="s">
        <v>14840</v>
      </c>
      <c r="G6647" s="9">
        <v>139910</v>
      </c>
      <c r="H6647" s="9">
        <v>113304.12309836736</v>
      </c>
      <c r="I6647" s="9">
        <v>112558.91485589342</v>
      </c>
      <c r="J6647" s="3" t="s">
        <v>14846</v>
      </c>
      <c r="K6647" s="3" t="s">
        <v>22557</v>
      </c>
      <c r="L6647" s="3" t="s">
        <v>14872</v>
      </c>
    </row>
    <row r="6648" spans="1:12" x14ac:dyDescent="0.25">
      <c r="A6648" s="1">
        <v>947975072</v>
      </c>
      <c r="B6648" s="3" t="s">
        <v>2342</v>
      </c>
      <c r="C6648" s="3" t="s">
        <v>14839</v>
      </c>
      <c r="D6648" s="1">
        <v>971312564</v>
      </c>
      <c r="E6648" s="3" t="s">
        <v>3610</v>
      </c>
      <c r="F6648" s="2" t="s">
        <v>14840</v>
      </c>
      <c r="G6648" s="9">
        <v>198490</v>
      </c>
      <c r="H6648" s="9">
        <v>160744.30272171352</v>
      </c>
      <c r="I6648" s="9">
        <v>159687.07747656552</v>
      </c>
      <c r="J6648" s="3" t="s">
        <v>14846</v>
      </c>
      <c r="K6648" s="3" t="s">
        <v>22502</v>
      </c>
      <c r="L6648" s="3" t="s">
        <v>14872</v>
      </c>
    </row>
    <row r="6649" spans="1:12" x14ac:dyDescent="0.25">
      <c r="A6649" s="1">
        <v>947975072</v>
      </c>
      <c r="B6649" s="3" t="s">
        <v>2342</v>
      </c>
      <c r="C6649" s="3" t="s">
        <v>14839</v>
      </c>
      <c r="D6649" s="1">
        <v>971312629</v>
      </c>
      <c r="E6649" s="3" t="s">
        <v>3611</v>
      </c>
      <c r="F6649" s="2" t="s">
        <v>14840</v>
      </c>
      <c r="G6649" s="9">
        <v>56757</v>
      </c>
      <c r="H6649" s="9">
        <v>45963.849007891047</v>
      </c>
      <c r="I6649" s="9">
        <v>45661.541923207362</v>
      </c>
      <c r="J6649" s="3" t="s">
        <v>14846</v>
      </c>
      <c r="K6649" s="3" t="s">
        <v>22502</v>
      </c>
      <c r="L6649" s="3" t="s">
        <v>14872</v>
      </c>
    </row>
    <row r="6650" spans="1:12" x14ac:dyDescent="0.25">
      <c r="A6650" s="1">
        <v>947975072</v>
      </c>
      <c r="B6650" s="3" t="s">
        <v>2342</v>
      </c>
      <c r="C6650" s="3" t="s">
        <v>14839</v>
      </c>
      <c r="D6650" s="1">
        <v>971313749</v>
      </c>
      <c r="E6650" s="3" t="s">
        <v>5456</v>
      </c>
      <c r="F6650" s="2" t="s">
        <v>14840</v>
      </c>
      <c r="G6650" s="9">
        <v>49361</v>
      </c>
      <c r="H6650" s="9">
        <v>39974.303625605826</v>
      </c>
      <c r="I6650" s="9">
        <v>39711.390152253269</v>
      </c>
      <c r="J6650" s="3" t="s">
        <v>14846</v>
      </c>
      <c r="K6650" s="3" t="s">
        <v>22464</v>
      </c>
      <c r="L6650" s="3" t="s">
        <v>14872</v>
      </c>
    </row>
    <row r="6651" spans="1:12" x14ac:dyDescent="0.25">
      <c r="A6651" s="1">
        <v>947975072</v>
      </c>
      <c r="B6651" s="3" t="s">
        <v>2342</v>
      </c>
      <c r="C6651" s="3" t="s">
        <v>14839</v>
      </c>
      <c r="D6651" s="1">
        <v>971314249</v>
      </c>
      <c r="E6651" s="3" t="s">
        <v>5457</v>
      </c>
      <c r="F6651" s="2" t="s">
        <v>14840</v>
      </c>
      <c r="G6651" s="9">
        <v>631765</v>
      </c>
      <c r="H6651" s="9">
        <v>511625.89757158211</v>
      </c>
      <c r="I6651" s="9">
        <v>508260.90232244664</v>
      </c>
      <c r="J6651" s="3" t="s">
        <v>14846</v>
      </c>
      <c r="K6651" s="3" t="s">
        <v>22444</v>
      </c>
      <c r="L6651" s="3" t="s">
        <v>14872</v>
      </c>
    </row>
    <row r="6652" spans="1:12" x14ac:dyDescent="0.25">
      <c r="A6652" s="1">
        <v>947975072</v>
      </c>
      <c r="B6652" s="3" t="s">
        <v>2342</v>
      </c>
      <c r="C6652" s="3" t="s">
        <v>14839</v>
      </c>
      <c r="D6652" s="1">
        <v>971315903</v>
      </c>
      <c r="E6652" s="3" t="s">
        <v>5459</v>
      </c>
      <c r="F6652" s="2" t="s">
        <v>14840</v>
      </c>
      <c r="G6652" s="9">
        <v>72527</v>
      </c>
      <c r="H6652" s="9">
        <v>58734.959159140089</v>
      </c>
      <c r="I6652" s="9">
        <v>58348.655691182772</v>
      </c>
      <c r="J6652" s="3" t="s">
        <v>14846</v>
      </c>
      <c r="K6652" s="3" t="s">
        <v>22616</v>
      </c>
      <c r="L6652" s="3" t="s">
        <v>14890</v>
      </c>
    </row>
    <row r="6653" spans="1:12" x14ac:dyDescent="0.25">
      <c r="A6653" s="1">
        <v>947975072</v>
      </c>
      <c r="B6653" s="3" t="s">
        <v>2342</v>
      </c>
      <c r="C6653" s="3" t="s">
        <v>14839</v>
      </c>
      <c r="D6653" s="1">
        <v>971315962</v>
      </c>
      <c r="E6653" s="3" t="s">
        <v>6080</v>
      </c>
      <c r="F6653" s="2" t="s">
        <v>14840</v>
      </c>
      <c r="G6653" s="9">
        <v>482162</v>
      </c>
      <c r="H6653" s="9">
        <v>390472.03631874063</v>
      </c>
      <c r="I6653" s="9">
        <v>387903.8775266048</v>
      </c>
      <c r="J6653" s="3" t="s">
        <v>14846</v>
      </c>
      <c r="K6653" s="3" t="s">
        <v>22616</v>
      </c>
      <c r="L6653" s="3" t="s">
        <v>14890</v>
      </c>
    </row>
    <row r="6654" spans="1:12" x14ac:dyDescent="0.25">
      <c r="A6654" s="1">
        <v>947975072</v>
      </c>
      <c r="B6654" s="3" t="s">
        <v>2342</v>
      </c>
      <c r="C6654" s="3" t="s">
        <v>14839</v>
      </c>
      <c r="D6654" s="1">
        <v>971316802</v>
      </c>
      <c r="E6654" s="3" t="s">
        <v>3936</v>
      </c>
      <c r="F6654" s="2" t="s">
        <v>14840</v>
      </c>
      <c r="G6654" s="9">
        <v>144921</v>
      </c>
      <c r="H6654" s="9">
        <v>117362.21016037808</v>
      </c>
      <c r="I6654" s="9">
        <v>116590.31162769588</v>
      </c>
      <c r="J6654" s="3" t="s">
        <v>14846</v>
      </c>
      <c r="K6654" s="3" t="s">
        <v>22439</v>
      </c>
      <c r="L6654" s="3" t="s">
        <v>14890</v>
      </c>
    </row>
    <row r="6655" spans="1:12" x14ac:dyDescent="0.25">
      <c r="A6655" s="1">
        <v>947975072</v>
      </c>
      <c r="B6655" s="3" t="s">
        <v>2342</v>
      </c>
      <c r="C6655" s="3" t="s">
        <v>14839</v>
      </c>
      <c r="D6655" s="1">
        <v>971316810</v>
      </c>
      <c r="E6655" s="3" t="s">
        <v>6710</v>
      </c>
      <c r="F6655" s="2" t="s">
        <v>14840</v>
      </c>
      <c r="G6655" s="9">
        <v>57826</v>
      </c>
      <c r="H6655" s="9">
        <v>46829.563449976347</v>
      </c>
      <c r="I6655" s="9">
        <v>46521.562507732771</v>
      </c>
      <c r="J6655" s="3" t="s">
        <v>14846</v>
      </c>
      <c r="K6655" s="3" t="s">
        <v>22439</v>
      </c>
      <c r="L6655" s="3" t="s">
        <v>14890</v>
      </c>
    </row>
    <row r="6656" spans="1:12" x14ac:dyDescent="0.25">
      <c r="A6656" s="1">
        <v>947975072</v>
      </c>
      <c r="B6656" s="3" t="s">
        <v>2342</v>
      </c>
      <c r="C6656" s="3" t="s">
        <v>14839</v>
      </c>
      <c r="D6656" s="1">
        <v>971317388</v>
      </c>
      <c r="E6656" s="3" t="s">
        <v>2800</v>
      </c>
      <c r="F6656" s="2" t="s">
        <v>14840</v>
      </c>
      <c r="G6656" s="9">
        <v>267416</v>
      </c>
      <c r="H6656" s="9">
        <v>216563.0432597599</v>
      </c>
      <c r="I6656" s="9">
        <v>215138.69469733108</v>
      </c>
      <c r="J6656" s="3" t="s">
        <v>14846</v>
      </c>
      <c r="K6656" s="3" t="s">
        <v>22439</v>
      </c>
      <c r="L6656" s="3" t="s">
        <v>14890</v>
      </c>
    </row>
    <row r="6657" spans="1:12" x14ac:dyDescent="0.25">
      <c r="A6657" s="1">
        <v>947975072</v>
      </c>
      <c r="B6657" s="3" t="s">
        <v>2342</v>
      </c>
      <c r="C6657" s="3" t="s">
        <v>14839</v>
      </c>
      <c r="D6657" s="1">
        <v>971317647</v>
      </c>
      <c r="E6657" s="3" t="s">
        <v>5474</v>
      </c>
      <c r="F6657" s="2" t="s">
        <v>14840</v>
      </c>
      <c r="G6657" s="9">
        <v>975685</v>
      </c>
      <c r="H6657" s="9">
        <v>790144.61686248705</v>
      </c>
      <c r="I6657" s="9">
        <v>784947.78672841366</v>
      </c>
      <c r="J6657" s="3" t="s">
        <v>14846</v>
      </c>
      <c r="K6657" s="3" t="s">
        <v>22384</v>
      </c>
      <c r="L6657" s="3" t="s">
        <v>14890</v>
      </c>
    </row>
    <row r="6658" spans="1:12" x14ac:dyDescent="0.25">
      <c r="A6658" s="1">
        <v>947975072</v>
      </c>
      <c r="B6658" s="3" t="s">
        <v>2342</v>
      </c>
      <c r="C6658" s="3" t="s">
        <v>14839</v>
      </c>
      <c r="D6658" s="1">
        <v>971317671</v>
      </c>
      <c r="E6658" s="3" t="s">
        <v>5475</v>
      </c>
      <c r="F6658" s="2" t="s">
        <v>14840</v>
      </c>
      <c r="G6658" s="9">
        <v>661649</v>
      </c>
      <c r="H6658" s="9">
        <v>535827.02983283298</v>
      </c>
      <c r="I6658" s="9">
        <v>532302.86223634495</v>
      </c>
      <c r="J6658" s="3" t="s">
        <v>14846</v>
      </c>
      <c r="K6658" s="3" t="s">
        <v>22384</v>
      </c>
      <c r="L6658" s="3" t="s">
        <v>14890</v>
      </c>
    </row>
    <row r="6659" spans="1:12" x14ac:dyDescent="0.25">
      <c r="A6659" s="1">
        <v>947975072</v>
      </c>
      <c r="B6659" s="3" t="s">
        <v>2342</v>
      </c>
      <c r="C6659" s="3" t="s">
        <v>14839</v>
      </c>
      <c r="D6659" s="1">
        <v>971318406</v>
      </c>
      <c r="E6659" s="3" t="s">
        <v>2714</v>
      </c>
      <c r="F6659" s="2" t="s">
        <v>14840</v>
      </c>
      <c r="G6659" s="9">
        <v>134866</v>
      </c>
      <c r="H6659" s="9">
        <v>109219.31145582454</v>
      </c>
      <c r="I6659" s="9">
        <v>108500.96927278195</v>
      </c>
      <c r="J6659" s="3" t="s">
        <v>14846</v>
      </c>
      <c r="K6659" s="3" t="s">
        <v>22384</v>
      </c>
      <c r="L6659" s="3" t="s">
        <v>14890</v>
      </c>
    </row>
    <row r="6660" spans="1:12" x14ac:dyDescent="0.25">
      <c r="A6660" s="1">
        <v>947975072</v>
      </c>
      <c r="B6660" s="3" t="s">
        <v>2342</v>
      </c>
      <c r="C6660" s="3" t="s">
        <v>14839</v>
      </c>
      <c r="D6660" s="1">
        <v>971319089</v>
      </c>
      <c r="E6660" s="3" t="s">
        <v>4564</v>
      </c>
      <c r="F6660" s="2" t="s">
        <v>14840</v>
      </c>
      <c r="G6660" s="9">
        <v>412286</v>
      </c>
      <c r="H6660" s="9">
        <v>333883.95179567928</v>
      </c>
      <c r="I6660" s="9">
        <v>331687.97634391306</v>
      </c>
      <c r="J6660" s="3" t="s">
        <v>14846</v>
      </c>
      <c r="K6660" s="3" t="s">
        <v>22487</v>
      </c>
      <c r="L6660" s="3" t="s">
        <v>14890</v>
      </c>
    </row>
    <row r="6661" spans="1:12" x14ac:dyDescent="0.25">
      <c r="A6661" s="1">
        <v>947975072</v>
      </c>
      <c r="B6661" s="3" t="s">
        <v>2342</v>
      </c>
      <c r="C6661" s="3" t="s">
        <v>14839</v>
      </c>
      <c r="D6661" s="1">
        <v>971319097</v>
      </c>
      <c r="E6661" s="3" t="s">
        <v>3335</v>
      </c>
      <c r="F6661" s="2" t="s">
        <v>14840</v>
      </c>
      <c r="G6661" s="9">
        <v>533317</v>
      </c>
      <c r="H6661" s="9">
        <v>431899.18532236427</v>
      </c>
      <c r="I6661" s="9">
        <v>429058.55760274827</v>
      </c>
      <c r="J6661" s="3" t="s">
        <v>14846</v>
      </c>
      <c r="K6661" s="3" t="s">
        <v>22487</v>
      </c>
      <c r="L6661" s="3" t="s">
        <v>14890</v>
      </c>
    </row>
    <row r="6662" spans="1:12" x14ac:dyDescent="0.25">
      <c r="A6662" s="1">
        <v>947975072</v>
      </c>
      <c r="B6662" s="3" t="s">
        <v>2342</v>
      </c>
      <c r="C6662" s="3" t="s">
        <v>14839</v>
      </c>
      <c r="D6662" s="1">
        <v>971319186</v>
      </c>
      <c r="E6662" s="3" t="s">
        <v>4568</v>
      </c>
      <c r="F6662" s="2" t="s">
        <v>14840</v>
      </c>
      <c r="G6662" s="9">
        <v>325657</v>
      </c>
      <c r="H6662" s="9">
        <v>263728.68855582172</v>
      </c>
      <c r="I6662" s="9">
        <v>261994.12862001057</v>
      </c>
      <c r="J6662" s="3" t="s">
        <v>14846</v>
      </c>
      <c r="K6662" s="3" t="s">
        <v>22487</v>
      </c>
      <c r="L6662" s="3" t="s">
        <v>14890</v>
      </c>
    </row>
    <row r="6663" spans="1:12" x14ac:dyDescent="0.25">
      <c r="A6663" s="1">
        <v>947975072</v>
      </c>
      <c r="B6663" s="3" t="s">
        <v>2342</v>
      </c>
      <c r="C6663" s="3" t="s">
        <v>14839</v>
      </c>
      <c r="D6663" s="1">
        <v>971319194</v>
      </c>
      <c r="E6663" s="3" t="s">
        <v>7032</v>
      </c>
      <c r="F6663" s="2" t="s">
        <v>14840</v>
      </c>
      <c r="G6663" s="9">
        <v>54773</v>
      </c>
      <c r="H6663" s="9">
        <v>44357.134832870244</v>
      </c>
      <c r="I6663" s="9">
        <v>44065.395206931949</v>
      </c>
      <c r="J6663" s="3" t="s">
        <v>14846</v>
      </c>
      <c r="K6663" s="3" t="s">
        <v>22487</v>
      </c>
      <c r="L6663" s="3" t="s">
        <v>14890</v>
      </c>
    </row>
    <row r="6664" spans="1:12" x14ac:dyDescent="0.25">
      <c r="A6664" s="1">
        <v>947975072</v>
      </c>
      <c r="B6664" s="3" t="s">
        <v>2342</v>
      </c>
      <c r="C6664" s="3" t="s">
        <v>14839</v>
      </c>
      <c r="D6664" s="1">
        <v>971319275</v>
      </c>
      <c r="E6664" s="3" t="s">
        <v>3651</v>
      </c>
      <c r="F6664" s="2" t="s">
        <v>14840</v>
      </c>
      <c r="G6664" s="9">
        <v>82417</v>
      </c>
      <c r="H6664" s="9">
        <v>66744.234961033115</v>
      </c>
      <c r="I6664" s="9">
        <v>66305.253989551609</v>
      </c>
      <c r="J6664" s="3" t="s">
        <v>14846</v>
      </c>
      <c r="K6664" s="3" t="s">
        <v>22487</v>
      </c>
      <c r="L6664" s="3" t="s">
        <v>14890</v>
      </c>
    </row>
    <row r="6665" spans="1:12" x14ac:dyDescent="0.25">
      <c r="A6665" s="1">
        <v>947975072</v>
      </c>
      <c r="B6665" s="3" t="s">
        <v>2342</v>
      </c>
      <c r="C6665" s="3" t="s">
        <v>14839</v>
      </c>
      <c r="D6665" s="1">
        <v>971319305</v>
      </c>
      <c r="E6665" s="3" t="s">
        <v>5490</v>
      </c>
      <c r="F6665" s="2" t="s">
        <v>14840</v>
      </c>
      <c r="G6665" s="9">
        <v>58177</v>
      </c>
      <c r="H6665" s="9">
        <v>47113.815806545048</v>
      </c>
      <c r="I6665" s="9">
        <v>46803.94531892868</v>
      </c>
      <c r="J6665" s="3" t="s">
        <v>14846</v>
      </c>
      <c r="K6665" s="3" t="s">
        <v>22487</v>
      </c>
      <c r="L6665" s="3" t="s">
        <v>14890</v>
      </c>
    </row>
    <row r="6666" spans="1:12" x14ac:dyDescent="0.25">
      <c r="A6666" s="1">
        <v>947975072</v>
      </c>
      <c r="B6666" s="3" t="s">
        <v>2342</v>
      </c>
      <c r="C6666" s="3" t="s">
        <v>14839</v>
      </c>
      <c r="D6666" s="1">
        <v>971319380</v>
      </c>
      <c r="E6666" s="3" t="s">
        <v>4572</v>
      </c>
      <c r="F6666" s="2" t="s">
        <v>14840</v>
      </c>
      <c r="G6666" s="9">
        <v>584711</v>
      </c>
      <c r="H6666" s="9">
        <v>473519.88507590222</v>
      </c>
      <c r="I6666" s="9">
        <v>470405.51543352363</v>
      </c>
      <c r="J6666" s="3" t="s">
        <v>14846</v>
      </c>
      <c r="K6666" s="3" t="s">
        <v>22487</v>
      </c>
      <c r="L6666" s="3" t="s">
        <v>14890</v>
      </c>
    </row>
    <row r="6667" spans="1:12" x14ac:dyDescent="0.25">
      <c r="A6667" s="1">
        <v>947975072</v>
      </c>
      <c r="B6667" s="3" t="s">
        <v>2342</v>
      </c>
      <c r="C6667" s="3" t="s">
        <v>14839</v>
      </c>
      <c r="D6667" s="1">
        <v>971319828</v>
      </c>
      <c r="E6667" s="3" t="s">
        <v>3656</v>
      </c>
      <c r="F6667" s="2" t="s">
        <v>14840</v>
      </c>
      <c r="G6667" s="9">
        <v>531766</v>
      </c>
      <c r="H6667" s="9">
        <v>430643.13003735559</v>
      </c>
      <c r="I6667" s="9">
        <v>427810.76347122452</v>
      </c>
      <c r="J6667" s="3" t="s">
        <v>14846</v>
      </c>
      <c r="K6667" s="3" t="s">
        <v>22487</v>
      </c>
      <c r="L6667" s="3" t="s">
        <v>14890</v>
      </c>
    </row>
    <row r="6668" spans="1:12" x14ac:dyDescent="0.25">
      <c r="A6668" s="1">
        <v>947975072</v>
      </c>
      <c r="B6668" s="3" t="s">
        <v>2342</v>
      </c>
      <c r="C6668" s="3" t="s">
        <v>14839</v>
      </c>
      <c r="D6668" s="1">
        <v>971320443</v>
      </c>
      <c r="E6668" s="3" t="s">
        <v>3964</v>
      </c>
      <c r="F6668" s="2" t="s">
        <v>14840</v>
      </c>
      <c r="G6668" s="9">
        <v>213980</v>
      </c>
      <c r="H6668" s="9">
        <v>173288.65885632657</v>
      </c>
      <c r="I6668" s="9">
        <v>172148.92860313112</v>
      </c>
      <c r="J6668" s="3" t="s">
        <v>14851</v>
      </c>
      <c r="K6668" s="3" t="s">
        <v>22439</v>
      </c>
      <c r="L6668" s="3" t="s">
        <v>14890</v>
      </c>
    </row>
    <row r="6669" spans="1:12" x14ac:dyDescent="0.25">
      <c r="A6669" s="1">
        <v>947975072</v>
      </c>
      <c r="B6669" s="3" t="s">
        <v>2342</v>
      </c>
      <c r="C6669" s="3" t="s">
        <v>14839</v>
      </c>
      <c r="D6669" s="1">
        <v>971320958</v>
      </c>
      <c r="E6669" s="3" t="s">
        <v>3044</v>
      </c>
      <c r="F6669" s="2" t="s">
        <v>14840</v>
      </c>
      <c r="G6669" s="9">
        <v>71521</v>
      </c>
      <c r="H6669" s="9">
        <v>57920.264370797886</v>
      </c>
      <c r="I6669" s="9">
        <v>57539.319200974576</v>
      </c>
      <c r="J6669" s="3" t="s">
        <v>14846</v>
      </c>
      <c r="K6669" s="3" t="s">
        <v>22384</v>
      </c>
      <c r="L6669" s="3" t="s">
        <v>14890</v>
      </c>
    </row>
    <row r="6670" spans="1:12" x14ac:dyDescent="0.25">
      <c r="A6670" s="1">
        <v>947975072</v>
      </c>
      <c r="B6670" s="3" t="s">
        <v>2342</v>
      </c>
      <c r="C6670" s="3" t="s">
        <v>14839</v>
      </c>
      <c r="D6670" s="1">
        <v>971321059</v>
      </c>
      <c r="E6670" s="3" t="s">
        <v>2836</v>
      </c>
      <c r="F6670" s="2" t="s">
        <v>14840</v>
      </c>
      <c r="G6670" s="9">
        <v>459705</v>
      </c>
      <c r="H6670" s="9">
        <v>372285.5543487597</v>
      </c>
      <c r="I6670" s="9">
        <v>369837.00917610241</v>
      </c>
      <c r="J6670" s="3" t="s">
        <v>14846</v>
      </c>
      <c r="K6670" s="3" t="s">
        <v>22384</v>
      </c>
      <c r="L6670" s="3" t="s">
        <v>14890</v>
      </c>
    </row>
    <row r="6671" spans="1:12" x14ac:dyDescent="0.25">
      <c r="A6671" s="1">
        <v>947975072</v>
      </c>
      <c r="B6671" s="3" t="s">
        <v>2342</v>
      </c>
      <c r="C6671" s="3" t="s">
        <v>14839</v>
      </c>
      <c r="D6671" s="1">
        <v>971321105</v>
      </c>
      <c r="E6671" s="3" t="s">
        <v>7234</v>
      </c>
      <c r="F6671" s="2" t="s">
        <v>14840</v>
      </c>
      <c r="G6671" s="9">
        <v>52309</v>
      </c>
      <c r="H6671" s="9">
        <v>42361.699486473437</v>
      </c>
      <c r="I6671" s="9">
        <v>42083.083962525394</v>
      </c>
      <c r="J6671" s="3" t="s">
        <v>14846</v>
      </c>
      <c r="K6671" s="3" t="s">
        <v>22384</v>
      </c>
      <c r="L6671" s="3" t="s">
        <v>14890</v>
      </c>
    </row>
    <row r="6672" spans="1:12" x14ac:dyDescent="0.25">
      <c r="A6672" s="1">
        <v>947975072</v>
      </c>
      <c r="B6672" s="3" t="s">
        <v>2342</v>
      </c>
      <c r="C6672" s="3" t="s">
        <v>14839</v>
      </c>
      <c r="D6672" s="1">
        <v>971321350</v>
      </c>
      <c r="E6672" s="3" t="s">
        <v>4586</v>
      </c>
      <c r="F6672" s="2" t="s">
        <v>14840</v>
      </c>
      <c r="G6672" s="9">
        <v>300361</v>
      </c>
      <c r="H6672" s="9">
        <v>243243.08282430648</v>
      </c>
      <c r="I6672" s="9">
        <v>241643.25798749912</v>
      </c>
      <c r="J6672" s="3" t="s">
        <v>14846</v>
      </c>
      <c r="K6672" s="3" t="s">
        <v>22494</v>
      </c>
      <c r="L6672" s="3" t="s">
        <v>14890</v>
      </c>
    </row>
    <row r="6673" spans="1:12" x14ac:dyDescent="0.25">
      <c r="A6673" s="1">
        <v>947975072</v>
      </c>
      <c r="B6673" s="3" t="s">
        <v>2342</v>
      </c>
      <c r="C6673" s="3" t="s">
        <v>14839</v>
      </c>
      <c r="D6673" s="1">
        <v>971321474</v>
      </c>
      <c r="E6673" s="3" t="s">
        <v>4588</v>
      </c>
      <c r="F6673" s="2" t="s">
        <v>14840</v>
      </c>
      <c r="G6673" s="9">
        <v>281367</v>
      </c>
      <c r="H6673" s="9">
        <v>227861.06213864862</v>
      </c>
      <c r="I6673" s="9">
        <v>226362.40580557619</v>
      </c>
      <c r="J6673" s="3" t="s">
        <v>14846</v>
      </c>
      <c r="K6673" s="3" t="s">
        <v>22494</v>
      </c>
      <c r="L6673" s="3" t="s">
        <v>14890</v>
      </c>
    </row>
    <row r="6674" spans="1:12" x14ac:dyDescent="0.25">
      <c r="A6674" s="1">
        <v>947975072</v>
      </c>
      <c r="B6674" s="3" t="s">
        <v>2342</v>
      </c>
      <c r="C6674" s="3" t="s">
        <v>14839</v>
      </c>
      <c r="D6674" s="1">
        <v>971322888</v>
      </c>
      <c r="E6674" s="3" t="s">
        <v>7457</v>
      </c>
      <c r="F6674" s="2" t="s">
        <v>14840</v>
      </c>
      <c r="G6674" s="9">
        <v>229850</v>
      </c>
      <c r="H6674" s="9">
        <v>186140.75258494559</v>
      </c>
      <c r="I6674" s="9">
        <v>184916.49331446717</v>
      </c>
      <c r="J6674" s="3" t="s">
        <v>14846</v>
      </c>
      <c r="K6674" s="3" t="s">
        <v>22409</v>
      </c>
      <c r="L6674" s="3" t="s">
        <v>14890</v>
      </c>
    </row>
    <row r="6675" spans="1:12" x14ac:dyDescent="0.25">
      <c r="A6675" s="1">
        <v>947975072</v>
      </c>
      <c r="B6675" s="3" t="s">
        <v>2342</v>
      </c>
      <c r="C6675" s="3" t="s">
        <v>14839</v>
      </c>
      <c r="D6675" s="1">
        <v>971322934</v>
      </c>
      <c r="E6675" s="3" t="s">
        <v>5011</v>
      </c>
      <c r="F6675" s="2" t="s">
        <v>14840</v>
      </c>
      <c r="G6675" s="9">
        <v>151964</v>
      </c>
      <c r="H6675" s="9">
        <v>123065.8835145472</v>
      </c>
      <c r="I6675" s="9">
        <v>122256.47156858686</v>
      </c>
      <c r="J6675" s="3" t="s">
        <v>14846</v>
      </c>
      <c r="K6675" s="3" t="s">
        <v>22409</v>
      </c>
      <c r="L6675" s="3" t="s">
        <v>14890</v>
      </c>
    </row>
    <row r="6676" spans="1:12" x14ac:dyDescent="0.25">
      <c r="A6676" s="1">
        <v>947975072</v>
      </c>
      <c r="B6676" s="3" t="s">
        <v>2342</v>
      </c>
      <c r="C6676" s="3" t="s">
        <v>14839</v>
      </c>
      <c r="D6676" s="1">
        <v>971323752</v>
      </c>
      <c r="E6676" s="3" t="s">
        <v>5519</v>
      </c>
      <c r="F6676" s="2" t="s">
        <v>14840</v>
      </c>
      <c r="G6676" s="9">
        <v>4154</v>
      </c>
      <c r="H6676" s="9">
        <v>3364.0578039498109</v>
      </c>
      <c r="I6676" s="9">
        <v>3341.9321872016385</v>
      </c>
      <c r="J6676" s="3" t="s">
        <v>14846</v>
      </c>
      <c r="K6676" s="3" t="s">
        <v>22409</v>
      </c>
      <c r="L6676" s="3" t="s">
        <v>14890</v>
      </c>
    </row>
    <row r="6677" spans="1:12" x14ac:dyDescent="0.25">
      <c r="A6677" s="1">
        <v>947975072</v>
      </c>
      <c r="B6677" s="3" t="s">
        <v>2342</v>
      </c>
      <c r="C6677" s="3" t="s">
        <v>14839</v>
      </c>
      <c r="D6677" s="1">
        <v>971324147</v>
      </c>
      <c r="E6677" s="3" t="s">
        <v>3375</v>
      </c>
      <c r="F6677" s="2" t="s">
        <v>14840</v>
      </c>
      <c r="G6677" s="9">
        <v>223753</v>
      </c>
      <c r="H6677" s="9">
        <v>181203.18387269668</v>
      </c>
      <c r="I6677" s="9">
        <v>180011.39929776799</v>
      </c>
      <c r="J6677" s="3" t="s">
        <v>14846</v>
      </c>
      <c r="K6677" s="3" t="s">
        <v>22440</v>
      </c>
      <c r="L6677" s="3" t="s">
        <v>14890</v>
      </c>
    </row>
    <row r="6678" spans="1:12" x14ac:dyDescent="0.25">
      <c r="A6678" s="1">
        <v>947975072</v>
      </c>
      <c r="B6678" s="3" t="s">
        <v>2342</v>
      </c>
      <c r="C6678" s="3" t="s">
        <v>14839</v>
      </c>
      <c r="D6678" s="1">
        <v>971324473</v>
      </c>
      <c r="E6678" s="3" t="s">
        <v>5522</v>
      </c>
      <c r="F6678" s="2" t="s">
        <v>14840</v>
      </c>
      <c r="G6678" s="9">
        <v>222990</v>
      </c>
      <c r="H6678" s="9">
        <v>180585.27917736358</v>
      </c>
      <c r="I6678" s="9">
        <v>179397.55859992618</v>
      </c>
      <c r="J6678" s="3" t="s">
        <v>14846</v>
      </c>
      <c r="K6678" s="3" t="s">
        <v>22379</v>
      </c>
      <c r="L6678" s="3" t="s">
        <v>14890</v>
      </c>
    </row>
    <row r="6679" spans="1:12" x14ac:dyDescent="0.25">
      <c r="A6679" s="1">
        <v>947975072</v>
      </c>
      <c r="B6679" s="3" t="s">
        <v>2342</v>
      </c>
      <c r="C6679" s="3" t="s">
        <v>14839</v>
      </c>
      <c r="D6679" s="1">
        <v>971325550</v>
      </c>
      <c r="E6679" s="3" t="s">
        <v>4910</v>
      </c>
      <c r="F6679" s="2" t="s">
        <v>14840</v>
      </c>
      <c r="G6679" s="9">
        <v>271106</v>
      </c>
      <c r="H6679" s="9">
        <v>219551.3372647129</v>
      </c>
      <c r="I6679" s="9">
        <v>218107.33450733928</v>
      </c>
      <c r="J6679" s="3" t="s">
        <v>14846</v>
      </c>
      <c r="K6679" s="3" t="s">
        <v>22506</v>
      </c>
      <c r="L6679" s="3" t="s">
        <v>14890</v>
      </c>
    </row>
    <row r="6680" spans="1:12" x14ac:dyDescent="0.25">
      <c r="A6680" s="1">
        <v>947975072</v>
      </c>
      <c r="B6680" s="3" t="s">
        <v>2342</v>
      </c>
      <c r="C6680" s="3" t="s">
        <v>14839</v>
      </c>
      <c r="D6680" s="1">
        <v>971327367</v>
      </c>
      <c r="E6680" s="3" t="s">
        <v>5531</v>
      </c>
      <c r="F6680" s="2" t="s">
        <v>14840</v>
      </c>
      <c r="G6680" s="9">
        <v>16828</v>
      </c>
      <c r="H6680" s="9">
        <v>13627.916399823644</v>
      </c>
      <c r="I6680" s="9">
        <v>13538.284748731143</v>
      </c>
      <c r="J6680" s="3" t="s">
        <v>14846</v>
      </c>
      <c r="K6680" s="3" t="s">
        <v>22578</v>
      </c>
      <c r="L6680" s="3" t="s">
        <v>14874</v>
      </c>
    </row>
    <row r="6681" spans="1:12" x14ac:dyDescent="0.25">
      <c r="A6681" s="1">
        <v>947975072</v>
      </c>
      <c r="B6681" s="3" t="s">
        <v>2342</v>
      </c>
      <c r="C6681" s="3" t="s">
        <v>14839</v>
      </c>
      <c r="D6681" s="1">
        <v>971327820</v>
      </c>
      <c r="E6681" s="3" t="s">
        <v>4616</v>
      </c>
      <c r="F6681" s="2" t="s">
        <v>14840</v>
      </c>
      <c r="G6681" s="9">
        <v>76853</v>
      </c>
      <c r="H6681" s="9">
        <v>62238.308716166299</v>
      </c>
      <c r="I6681" s="9">
        <v>61828.963500964739</v>
      </c>
      <c r="J6681" s="3" t="s">
        <v>14846</v>
      </c>
      <c r="K6681" s="3" t="s">
        <v>22405</v>
      </c>
      <c r="L6681" s="3" t="s">
        <v>14874</v>
      </c>
    </row>
    <row r="6682" spans="1:12" x14ac:dyDescent="0.25">
      <c r="A6682" s="1">
        <v>947975072</v>
      </c>
      <c r="B6682" s="3" t="s">
        <v>2342</v>
      </c>
      <c r="C6682" s="3" t="s">
        <v>14839</v>
      </c>
      <c r="D6682" s="1">
        <v>971328673</v>
      </c>
      <c r="E6682" s="3" t="s">
        <v>6469</v>
      </c>
      <c r="F6682" s="2" t="s">
        <v>14840</v>
      </c>
      <c r="G6682" s="9">
        <v>135609</v>
      </c>
      <c r="H6682" s="9">
        <v>109821.01943568366</v>
      </c>
      <c r="I6682" s="9">
        <v>109098.71978195162</v>
      </c>
      <c r="J6682" s="3" t="s">
        <v>14846</v>
      </c>
      <c r="K6682" s="3" t="s">
        <v>22381</v>
      </c>
      <c r="L6682" s="3" t="s">
        <v>14874</v>
      </c>
    </row>
    <row r="6683" spans="1:12" x14ac:dyDescent="0.25">
      <c r="A6683" s="1">
        <v>947975072</v>
      </c>
      <c r="B6683" s="3" t="s">
        <v>2342</v>
      </c>
      <c r="C6683" s="3" t="s">
        <v>14839</v>
      </c>
      <c r="D6683" s="1">
        <v>971328800</v>
      </c>
      <c r="E6683" s="3" t="s">
        <v>4623</v>
      </c>
      <c r="F6683" s="2" t="s">
        <v>14840</v>
      </c>
      <c r="G6683" s="9">
        <v>51102</v>
      </c>
      <c r="H6683" s="9">
        <v>41384.227707617531</v>
      </c>
      <c r="I6683" s="9">
        <v>41112.041076162284</v>
      </c>
      <c r="J6683" s="3" t="s">
        <v>14846</v>
      </c>
      <c r="K6683" s="3" t="s">
        <v>22381</v>
      </c>
      <c r="L6683" s="3" t="s">
        <v>14874</v>
      </c>
    </row>
    <row r="6684" spans="1:12" x14ac:dyDescent="0.25">
      <c r="A6684" s="1">
        <v>947975072</v>
      </c>
      <c r="B6684" s="3" t="s">
        <v>2342</v>
      </c>
      <c r="C6684" s="3" t="s">
        <v>14839</v>
      </c>
      <c r="D6684" s="1">
        <v>971328827</v>
      </c>
      <c r="E6684" s="3" t="s">
        <v>4624</v>
      </c>
      <c r="F6684" s="2" t="s">
        <v>14840</v>
      </c>
      <c r="G6684" s="9">
        <v>171560</v>
      </c>
      <c r="H6684" s="9">
        <v>138935.42533597245</v>
      </c>
      <c r="I6684" s="9">
        <v>138021.63842954097</v>
      </c>
      <c r="J6684" s="3" t="s">
        <v>14846</v>
      </c>
      <c r="K6684" s="3" t="s">
        <v>22381</v>
      </c>
      <c r="L6684" s="3" t="s">
        <v>14874</v>
      </c>
    </row>
    <row r="6685" spans="1:12" x14ac:dyDescent="0.25">
      <c r="A6685" s="1">
        <v>947975072</v>
      </c>
      <c r="B6685" s="3" t="s">
        <v>2342</v>
      </c>
      <c r="C6685" s="3" t="s">
        <v>14839</v>
      </c>
      <c r="D6685" s="1">
        <v>971330392</v>
      </c>
      <c r="E6685" s="3" t="s">
        <v>6163</v>
      </c>
      <c r="F6685" s="2" t="s">
        <v>14840</v>
      </c>
      <c r="G6685" s="9">
        <v>365252</v>
      </c>
      <c r="H6685" s="9">
        <v>295794.13601547334</v>
      </c>
      <c r="I6685" s="9">
        <v>293848.67964366224</v>
      </c>
      <c r="J6685" s="3" t="s">
        <v>14846</v>
      </c>
      <c r="K6685" s="3" t="s">
        <v>22687</v>
      </c>
      <c r="L6685" s="3" t="s">
        <v>14874</v>
      </c>
    </row>
    <row r="6686" spans="1:12" x14ac:dyDescent="0.25">
      <c r="A6686" s="1">
        <v>947975072</v>
      </c>
      <c r="B6686" s="3" t="s">
        <v>2342</v>
      </c>
      <c r="C6686" s="3" t="s">
        <v>14839</v>
      </c>
      <c r="D6686" s="1">
        <v>971333510</v>
      </c>
      <c r="E6686" s="3" t="s">
        <v>7358</v>
      </c>
      <c r="F6686" s="2" t="s">
        <v>14840</v>
      </c>
      <c r="G6686" s="9">
        <v>99881</v>
      </c>
      <c r="H6686" s="9">
        <v>80887.206912929963</v>
      </c>
      <c r="I6686" s="9">
        <v>80355.206738056528</v>
      </c>
      <c r="J6686" s="3" t="s">
        <v>14846</v>
      </c>
      <c r="K6686" s="3" t="s">
        <v>22367</v>
      </c>
      <c r="L6686" s="3" t="s">
        <v>14874</v>
      </c>
    </row>
    <row r="6687" spans="1:12" x14ac:dyDescent="0.25">
      <c r="A6687" s="1">
        <v>947975072</v>
      </c>
      <c r="B6687" s="3" t="s">
        <v>2342</v>
      </c>
      <c r="C6687" s="3" t="s">
        <v>14839</v>
      </c>
      <c r="D6687" s="1">
        <v>971333677</v>
      </c>
      <c r="E6687" s="3" t="s">
        <v>3722</v>
      </c>
      <c r="F6687" s="2" t="s">
        <v>14840</v>
      </c>
      <c r="G6687" s="9">
        <v>220280</v>
      </c>
      <c r="H6687" s="9">
        <v>178390.62423063657</v>
      </c>
      <c r="I6687" s="9">
        <v>177217.33803485244</v>
      </c>
      <c r="J6687" s="3" t="s">
        <v>14846</v>
      </c>
      <c r="K6687" s="3" t="s">
        <v>22367</v>
      </c>
      <c r="L6687" s="3" t="s">
        <v>14874</v>
      </c>
    </row>
    <row r="6688" spans="1:12" x14ac:dyDescent="0.25">
      <c r="A6688" s="1">
        <v>947975072</v>
      </c>
      <c r="B6688" s="3" t="s">
        <v>2342</v>
      </c>
      <c r="C6688" s="3" t="s">
        <v>14839</v>
      </c>
      <c r="D6688" s="1">
        <v>971334738</v>
      </c>
      <c r="E6688" s="3" t="s">
        <v>3727</v>
      </c>
      <c r="F6688" s="2" t="s">
        <v>14840</v>
      </c>
      <c r="G6688" s="9">
        <v>130720</v>
      </c>
      <c r="H6688" s="9">
        <v>105861.73233806434</v>
      </c>
      <c r="I6688" s="9">
        <v>105165.47316104914</v>
      </c>
      <c r="J6688" s="3" t="s">
        <v>14846</v>
      </c>
      <c r="K6688" s="3" t="s">
        <v>22426</v>
      </c>
      <c r="L6688" s="3" t="s">
        <v>14874</v>
      </c>
    </row>
    <row r="6689" spans="1:12" x14ac:dyDescent="0.25">
      <c r="A6689" s="1">
        <v>947975072</v>
      </c>
      <c r="B6689" s="3" t="s">
        <v>2342</v>
      </c>
      <c r="C6689" s="3" t="s">
        <v>14839</v>
      </c>
      <c r="D6689" s="1">
        <v>971335327</v>
      </c>
      <c r="E6689" s="3" t="s">
        <v>6190</v>
      </c>
      <c r="F6689" s="2" t="s">
        <v>14840</v>
      </c>
      <c r="G6689" s="9">
        <v>378920</v>
      </c>
      <c r="H6689" s="9">
        <v>306862.97137040499</v>
      </c>
      <c r="I6689" s="9">
        <v>304844.71458219661</v>
      </c>
      <c r="J6689" s="3" t="s">
        <v>14846</v>
      </c>
      <c r="K6689" s="3" t="s">
        <v>22368</v>
      </c>
      <c r="L6689" s="3" t="s">
        <v>14874</v>
      </c>
    </row>
    <row r="6690" spans="1:12" x14ac:dyDescent="0.25">
      <c r="A6690" s="1">
        <v>947975072</v>
      </c>
      <c r="B6690" s="3" t="s">
        <v>2342</v>
      </c>
      <c r="C6690" s="3" t="s">
        <v>14839</v>
      </c>
      <c r="D6690" s="1">
        <v>971336501</v>
      </c>
      <c r="E6690" s="3" t="s">
        <v>5576</v>
      </c>
      <c r="F6690" s="2" t="s">
        <v>14840</v>
      </c>
      <c r="G6690" s="9">
        <v>264102</v>
      </c>
      <c r="H6690" s="9">
        <v>213879.24750571809</v>
      </c>
      <c r="I6690" s="9">
        <v>212472.55043435897</v>
      </c>
      <c r="J6690" s="3" t="s">
        <v>14846</v>
      </c>
      <c r="K6690" s="3" t="s">
        <v>22541</v>
      </c>
      <c r="L6690" s="3" t="s">
        <v>14874</v>
      </c>
    </row>
    <row r="6691" spans="1:12" x14ac:dyDescent="0.25">
      <c r="A6691" s="1">
        <v>947975072</v>
      </c>
      <c r="B6691" s="3" t="s">
        <v>2342</v>
      </c>
      <c r="C6691" s="3" t="s">
        <v>14839</v>
      </c>
      <c r="D6691" s="1">
        <v>971337109</v>
      </c>
      <c r="E6691" s="3" t="s">
        <v>5578</v>
      </c>
      <c r="F6691" s="2" t="s">
        <v>14840</v>
      </c>
      <c r="G6691" s="9">
        <v>394375</v>
      </c>
      <c r="H6691" s="9">
        <v>319378.98325293855</v>
      </c>
      <c r="I6691" s="9">
        <v>317278.40787858597</v>
      </c>
      <c r="J6691" s="3" t="s">
        <v>14846</v>
      </c>
      <c r="K6691" s="3" t="s">
        <v>22491</v>
      </c>
      <c r="L6691" s="3" t="s">
        <v>14878</v>
      </c>
    </row>
    <row r="6692" spans="1:12" x14ac:dyDescent="0.25">
      <c r="A6692" s="1">
        <v>947975072</v>
      </c>
      <c r="B6692" s="3" t="s">
        <v>2342</v>
      </c>
      <c r="C6692" s="3" t="s">
        <v>14839</v>
      </c>
      <c r="D6692" s="1">
        <v>971338423</v>
      </c>
      <c r="E6692" s="3" t="s">
        <v>2655</v>
      </c>
      <c r="F6692" s="2" t="s">
        <v>14840</v>
      </c>
      <c r="G6692" s="9">
        <v>695566</v>
      </c>
      <c r="H6692" s="9">
        <v>563294.22976941604</v>
      </c>
      <c r="I6692" s="9">
        <v>559589.40869597846</v>
      </c>
      <c r="J6692" s="3" t="s">
        <v>14846</v>
      </c>
      <c r="K6692" s="3" t="s">
        <v>22404</v>
      </c>
      <c r="L6692" s="3" t="s">
        <v>14878</v>
      </c>
    </row>
    <row r="6693" spans="1:12" x14ac:dyDescent="0.25">
      <c r="A6693" s="1">
        <v>947975072</v>
      </c>
      <c r="B6693" s="3" t="s">
        <v>2342</v>
      </c>
      <c r="C6693" s="3" t="s">
        <v>14839</v>
      </c>
      <c r="D6693" s="1">
        <v>971338725</v>
      </c>
      <c r="E6693" s="3" t="s">
        <v>2816</v>
      </c>
      <c r="F6693" s="2" t="s">
        <v>14840</v>
      </c>
      <c r="G6693" s="9">
        <v>198701</v>
      </c>
      <c r="H6693" s="9">
        <v>160915.17806996423</v>
      </c>
      <c r="I6693" s="9">
        <v>159856.8289670565</v>
      </c>
      <c r="J6693" s="3" t="s">
        <v>14846</v>
      </c>
      <c r="K6693" s="3" t="s">
        <v>22370</v>
      </c>
      <c r="L6693" s="3" t="s">
        <v>14878</v>
      </c>
    </row>
    <row r="6694" spans="1:12" x14ac:dyDescent="0.25">
      <c r="A6694" s="1">
        <v>947975072</v>
      </c>
      <c r="B6694" s="3" t="s">
        <v>2342</v>
      </c>
      <c r="C6694" s="3" t="s">
        <v>14839</v>
      </c>
      <c r="D6694" s="1">
        <v>971338954</v>
      </c>
      <c r="E6694" s="3" t="s">
        <v>17952</v>
      </c>
      <c r="F6694" s="2" t="s">
        <v>14840</v>
      </c>
      <c r="G6694" s="9">
        <v>61344</v>
      </c>
      <c r="H6694" s="9">
        <v>49678.56570185296</v>
      </c>
      <c r="I6694" s="9">
        <v>49351.826695160642</v>
      </c>
      <c r="J6694" s="3" t="s">
        <v>14846</v>
      </c>
      <c r="K6694" s="3" t="s">
        <v>22370</v>
      </c>
      <c r="L6694" s="3" t="s">
        <v>14878</v>
      </c>
    </row>
    <row r="6695" spans="1:12" x14ac:dyDescent="0.25">
      <c r="A6695" s="1">
        <v>947975072</v>
      </c>
      <c r="B6695" s="3" t="s">
        <v>2342</v>
      </c>
      <c r="C6695" s="3" t="s">
        <v>14839</v>
      </c>
      <c r="D6695" s="1">
        <v>971340347</v>
      </c>
      <c r="E6695" s="3" t="s">
        <v>5594</v>
      </c>
      <c r="F6695" s="2" t="s">
        <v>14840</v>
      </c>
      <c r="G6695" s="9">
        <v>801691</v>
      </c>
      <c r="H6695" s="9">
        <v>649238.0512533288</v>
      </c>
      <c r="I6695" s="9">
        <v>644967.97233747435</v>
      </c>
      <c r="J6695" s="3" t="s">
        <v>14846</v>
      </c>
      <c r="K6695" s="3" t="s">
        <v>22370</v>
      </c>
      <c r="L6695" s="3" t="s">
        <v>14878</v>
      </c>
    </row>
    <row r="6696" spans="1:12" x14ac:dyDescent="0.25">
      <c r="A6696" s="1">
        <v>947975072</v>
      </c>
      <c r="B6696" s="3" t="s">
        <v>2342</v>
      </c>
      <c r="C6696" s="3" t="s">
        <v>14839</v>
      </c>
      <c r="D6696" s="1">
        <v>971340355</v>
      </c>
      <c r="E6696" s="3" t="s">
        <v>3142</v>
      </c>
      <c r="F6696" s="2" t="s">
        <v>14840</v>
      </c>
      <c r="G6696" s="9">
        <v>87398</v>
      </c>
      <c r="H6696" s="9">
        <v>70778.026949832827</v>
      </c>
      <c r="I6696" s="9">
        <v>70312.515478345886</v>
      </c>
      <c r="J6696" s="3" t="s">
        <v>14846</v>
      </c>
      <c r="K6696" s="3" t="s">
        <v>22370</v>
      </c>
      <c r="L6696" s="3" t="s">
        <v>14878</v>
      </c>
    </row>
    <row r="6697" spans="1:12" x14ac:dyDescent="0.25">
      <c r="A6697" s="1">
        <v>947975072</v>
      </c>
      <c r="B6697" s="3" t="s">
        <v>2342</v>
      </c>
      <c r="C6697" s="3" t="s">
        <v>14839</v>
      </c>
      <c r="D6697" s="1">
        <v>971341068</v>
      </c>
      <c r="E6697" s="3" t="s">
        <v>6526</v>
      </c>
      <c r="F6697" s="2" t="s">
        <v>14840</v>
      </c>
      <c r="G6697" s="9">
        <v>242278</v>
      </c>
      <c r="H6697" s="9">
        <v>196205.39158048923</v>
      </c>
      <c r="I6697" s="9">
        <v>194914.93655532948</v>
      </c>
      <c r="J6697" s="3" t="s">
        <v>14846</v>
      </c>
      <c r="K6697" s="3" t="s">
        <v>22370</v>
      </c>
      <c r="L6697" s="3" t="s">
        <v>14878</v>
      </c>
    </row>
    <row r="6698" spans="1:12" x14ac:dyDescent="0.25">
      <c r="A6698" s="1">
        <v>947975072</v>
      </c>
      <c r="B6698" s="3" t="s">
        <v>2342</v>
      </c>
      <c r="C6698" s="3" t="s">
        <v>14839</v>
      </c>
      <c r="D6698" s="1">
        <v>971342730</v>
      </c>
      <c r="E6698" s="3" t="s">
        <v>4681</v>
      </c>
      <c r="F6698" s="2" t="s">
        <v>14840</v>
      </c>
      <c r="G6698" s="9">
        <v>243502</v>
      </c>
      <c r="H6698" s="9">
        <v>197196.63056749804</v>
      </c>
      <c r="I6698" s="9">
        <v>195899.65610206386</v>
      </c>
      <c r="J6698" s="3" t="s">
        <v>14846</v>
      </c>
      <c r="K6698" s="3" t="s">
        <v>22609</v>
      </c>
      <c r="L6698" s="3" t="s">
        <v>14878</v>
      </c>
    </row>
    <row r="6699" spans="1:12" x14ac:dyDescent="0.25">
      <c r="A6699" s="1">
        <v>947975072</v>
      </c>
      <c r="B6699" s="3" t="s">
        <v>2342</v>
      </c>
      <c r="C6699" s="3" t="s">
        <v>14839</v>
      </c>
      <c r="D6699" s="1">
        <v>971343214</v>
      </c>
      <c r="E6699" s="3" t="s">
        <v>3156</v>
      </c>
      <c r="F6699" s="2" t="s">
        <v>14840</v>
      </c>
      <c r="G6699" s="9">
        <v>380477</v>
      </c>
      <c r="H6699" s="9">
        <v>308123.88567005587</v>
      </c>
      <c r="I6699" s="9">
        <v>306097.33577032207</v>
      </c>
      <c r="J6699" s="3" t="s">
        <v>14846</v>
      </c>
      <c r="K6699" s="3" t="s">
        <v>22374</v>
      </c>
      <c r="L6699" s="3" t="s">
        <v>14878</v>
      </c>
    </row>
    <row r="6700" spans="1:12" x14ac:dyDescent="0.25">
      <c r="A6700" s="1">
        <v>947975072</v>
      </c>
      <c r="B6700" s="3" t="s">
        <v>2342</v>
      </c>
      <c r="C6700" s="3" t="s">
        <v>14839</v>
      </c>
      <c r="D6700" s="1">
        <v>971344296</v>
      </c>
      <c r="E6700" s="3" t="s">
        <v>3776</v>
      </c>
      <c r="F6700" s="2" t="s">
        <v>14840</v>
      </c>
      <c r="G6700" s="9">
        <v>134928</v>
      </c>
      <c r="H6700" s="9">
        <v>109269.52127379394</v>
      </c>
      <c r="I6700" s="9">
        <v>108550.84885766555</v>
      </c>
      <c r="J6700" s="3" t="s">
        <v>14846</v>
      </c>
      <c r="K6700" s="3" t="s">
        <v>22436</v>
      </c>
      <c r="L6700" s="3" t="s">
        <v>14878</v>
      </c>
    </row>
    <row r="6701" spans="1:12" x14ac:dyDescent="0.25">
      <c r="A6701" s="1">
        <v>947975072</v>
      </c>
      <c r="B6701" s="3" t="s">
        <v>2342</v>
      </c>
      <c r="C6701" s="3" t="s">
        <v>14839</v>
      </c>
      <c r="D6701" s="1">
        <v>971344431</v>
      </c>
      <c r="E6701" s="3" t="s">
        <v>4085</v>
      </c>
      <c r="F6701" s="2" t="s">
        <v>14840</v>
      </c>
      <c r="G6701" s="9">
        <v>446843</v>
      </c>
      <c r="H6701" s="9">
        <v>361869.44662743027</v>
      </c>
      <c r="I6701" s="9">
        <v>359489.40884105483</v>
      </c>
      <c r="J6701" s="3" t="s">
        <v>14846</v>
      </c>
      <c r="K6701" s="3" t="s">
        <v>22436</v>
      </c>
      <c r="L6701" s="3" t="s">
        <v>14878</v>
      </c>
    </row>
    <row r="6702" spans="1:12" x14ac:dyDescent="0.25">
      <c r="A6702" s="1">
        <v>947975072</v>
      </c>
      <c r="B6702" s="3" t="s">
        <v>2342</v>
      </c>
      <c r="C6702" s="3" t="s">
        <v>14839</v>
      </c>
      <c r="D6702" s="1">
        <v>971344857</v>
      </c>
      <c r="E6702" s="3" t="s">
        <v>4695</v>
      </c>
      <c r="F6702" s="2" t="s">
        <v>14840</v>
      </c>
      <c r="G6702" s="9">
        <v>124734</v>
      </c>
      <c r="H6702" s="9">
        <v>101014.05539669613</v>
      </c>
      <c r="I6702" s="9">
        <v>100349.67969148031</v>
      </c>
      <c r="J6702" s="3" t="s">
        <v>14846</v>
      </c>
      <c r="K6702" s="3" t="s">
        <v>22498</v>
      </c>
      <c r="L6702" s="3" t="s">
        <v>14878</v>
      </c>
    </row>
    <row r="6703" spans="1:12" x14ac:dyDescent="0.25">
      <c r="A6703" s="1">
        <v>947975072</v>
      </c>
      <c r="B6703" s="3" t="s">
        <v>2342</v>
      </c>
      <c r="C6703" s="3" t="s">
        <v>14839</v>
      </c>
      <c r="D6703" s="1">
        <v>971345942</v>
      </c>
      <c r="E6703" s="3" t="s">
        <v>3788</v>
      </c>
      <c r="F6703" s="2" t="s">
        <v>14840</v>
      </c>
      <c r="G6703" s="9">
        <v>60127</v>
      </c>
      <c r="H6703" s="9">
        <v>48692.995565260055</v>
      </c>
      <c r="I6703" s="9">
        <v>48372.738714461462</v>
      </c>
      <c r="J6703" s="3" t="s">
        <v>14846</v>
      </c>
      <c r="K6703" s="3" t="s">
        <v>22441</v>
      </c>
      <c r="L6703" s="3" t="s">
        <v>14878</v>
      </c>
    </row>
    <row r="6704" spans="1:12" x14ac:dyDescent="0.25">
      <c r="A6704" s="1">
        <v>947975072</v>
      </c>
      <c r="B6704" s="3" t="s">
        <v>2342</v>
      </c>
      <c r="C6704" s="3" t="s">
        <v>14839</v>
      </c>
      <c r="D6704" s="1">
        <v>971346418</v>
      </c>
      <c r="E6704" s="3" t="s">
        <v>2858</v>
      </c>
      <c r="F6704" s="2" t="s">
        <v>14840</v>
      </c>
      <c r="G6704" s="9">
        <v>236436</v>
      </c>
      <c r="H6704" s="9">
        <v>191474.33099053381</v>
      </c>
      <c r="I6704" s="9">
        <v>190214.99244419995</v>
      </c>
      <c r="J6704" s="3" t="s">
        <v>14846</v>
      </c>
      <c r="K6704" s="3" t="s">
        <v>22633</v>
      </c>
      <c r="L6704" s="3" t="s">
        <v>14878</v>
      </c>
    </row>
    <row r="6705" spans="1:12" x14ac:dyDescent="0.25">
      <c r="A6705" s="1">
        <v>947975072</v>
      </c>
      <c r="B6705" s="3" t="s">
        <v>2342</v>
      </c>
      <c r="C6705" s="3" t="s">
        <v>14839</v>
      </c>
      <c r="D6705" s="1">
        <v>971346612</v>
      </c>
      <c r="E6705" s="3" t="s">
        <v>3792</v>
      </c>
      <c r="F6705" s="2" t="s">
        <v>14840</v>
      </c>
      <c r="G6705" s="9">
        <v>880458</v>
      </c>
      <c r="H6705" s="9">
        <v>713026.38564035692</v>
      </c>
      <c r="I6705" s="9">
        <v>708336.76689436205</v>
      </c>
      <c r="J6705" s="3" t="s">
        <v>14846</v>
      </c>
      <c r="K6705" s="3" t="s">
        <v>22373</v>
      </c>
      <c r="L6705" s="3" t="s">
        <v>14878</v>
      </c>
    </row>
    <row r="6706" spans="1:12" x14ac:dyDescent="0.25">
      <c r="A6706" s="1">
        <v>947975072</v>
      </c>
      <c r="B6706" s="3" t="s">
        <v>2342</v>
      </c>
      <c r="C6706" s="3" t="s">
        <v>14839</v>
      </c>
      <c r="D6706" s="1">
        <v>971348305</v>
      </c>
      <c r="E6706" s="3" t="s">
        <v>5629</v>
      </c>
      <c r="F6706" s="2" t="s">
        <v>14840</v>
      </c>
      <c r="G6706" s="9">
        <v>343930</v>
      </c>
      <c r="H6706" s="9">
        <v>278526.81764864188</v>
      </c>
      <c r="I6706" s="9">
        <v>276694.92950030323</v>
      </c>
      <c r="J6706" s="3" t="s">
        <v>14846</v>
      </c>
      <c r="K6706" s="3" t="s">
        <v>22375</v>
      </c>
      <c r="L6706" s="3" t="s">
        <v>14884</v>
      </c>
    </row>
    <row r="6707" spans="1:12" x14ac:dyDescent="0.25">
      <c r="A6707" s="1">
        <v>947975072</v>
      </c>
      <c r="B6707" s="3" t="s">
        <v>2342</v>
      </c>
      <c r="C6707" s="3" t="s">
        <v>14839</v>
      </c>
      <c r="D6707" s="1">
        <v>971348380</v>
      </c>
      <c r="E6707" s="3" t="s">
        <v>3181</v>
      </c>
      <c r="F6707" s="2" t="s">
        <v>14840</v>
      </c>
      <c r="G6707" s="9">
        <v>225842</v>
      </c>
      <c r="H6707" s="9">
        <v>182894.930803956</v>
      </c>
      <c r="I6707" s="9">
        <v>181692.01950457209</v>
      </c>
      <c r="J6707" s="3" t="s">
        <v>14846</v>
      </c>
      <c r="K6707" s="3" t="s">
        <v>22375</v>
      </c>
      <c r="L6707" s="3" t="s">
        <v>14884</v>
      </c>
    </row>
    <row r="6708" spans="1:12" x14ac:dyDescent="0.25">
      <c r="A6708" s="1">
        <v>947975072</v>
      </c>
      <c r="B6708" s="3" t="s">
        <v>2342</v>
      </c>
      <c r="C6708" s="3" t="s">
        <v>14839</v>
      </c>
      <c r="D6708" s="1">
        <v>971348593</v>
      </c>
      <c r="E6708" s="3" t="s">
        <v>3182</v>
      </c>
      <c r="F6708" s="2" t="s">
        <v>14840</v>
      </c>
      <c r="G6708" s="9">
        <v>185330</v>
      </c>
      <c r="H6708" s="9">
        <v>150086.86393982149</v>
      </c>
      <c r="I6708" s="9">
        <v>149099.73333030325</v>
      </c>
      <c r="J6708" s="3" t="s">
        <v>14846</v>
      </c>
      <c r="K6708" s="3" t="s">
        <v>22375</v>
      </c>
      <c r="L6708" s="3" t="s">
        <v>14884</v>
      </c>
    </row>
    <row r="6709" spans="1:12" x14ac:dyDescent="0.25">
      <c r="A6709" s="1">
        <v>947975072</v>
      </c>
      <c r="B6709" s="3" t="s">
        <v>2342</v>
      </c>
      <c r="C6709" s="3" t="s">
        <v>14839</v>
      </c>
      <c r="D6709" s="1">
        <v>971348658</v>
      </c>
      <c r="E6709" s="3" t="s">
        <v>17953</v>
      </c>
      <c r="F6709" s="2" t="s">
        <v>14840</v>
      </c>
      <c r="G6709" s="9">
        <v>25089</v>
      </c>
      <c r="H6709" s="9">
        <v>20317.969726359366</v>
      </c>
      <c r="I6709" s="9">
        <v>20184.337179754912</v>
      </c>
      <c r="J6709" s="3" t="s">
        <v>14846</v>
      </c>
      <c r="K6709" s="3" t="s">
        <v>22375</v>
      </c>
      <c r="L6709" s="3" t="s">
        <v>14884</v>
      </c>
    </row>
    <row r="6710" spans="1:12" x14ac:dyDescent="0.25">
      <c r="A6710" s="1">
        <v>947975072</v>
      </c>
      <c r="B6710" s="3" t="s">
        <v>2342</v>
      </c>
      <c r="C6710" s="3" t="s">
        <v>14839</v>
      </c>
      <c r="D6710" s="1">
        <v>971348798</v>
      </c>
      <c r="E6710" s="3" t="s">
        <v>5633</v>
      </c>
      <c r="F6710" s="2" t="s">
        <v>14840</v>
      </c>
      <c r="G6710" s="9">
        <v>110696</v>
      </c>
      <c r="H6710" s="9">
        <v>89645.580805495483</v>
      </c>
      <c r="I6710" s="9">
        <v>89055.976262511453</v>
      </c>
      <c r="J6710" s="3" t="s">
        <v>14846</v>
      </c>
      <c r="K6710" s="3" t="s">
        <v>22375</v>
      </c>
      <c r="L6710" s="3" t="s">
        <v>14884</v>
      </c>
    </row>
    <row r="6711" spans="1:12" x14ac:dyDescent="0.25">
      <c r="A6711" s="1">
        <v>947975072</v>
      </c>
      <c r="B6711" s="3" t="s">
        <v>2342</v>
      </c>
      <c r="C6711" s="3" t="s">
        <v>14839</v>
      </c>
      <c r="D6711" s="1">
        <v>971349522</v>
      </c>
      <c r="E6711" s="3" t="s">
        <v>17954</v>
      </c>
      <c r="F6711" s="2" t="s">
        <v>14840</v>
      </c>
      <c r="G6711" s="9">
        <v>123609</v>
      </c>
      <c r="H6711" s="9">
        <v>100102.99015128362</v>
      </c>
      <c r="I6711" s="9">
        <v>99444.606578672916</v>
      </c>
      <c r="J6711" s="3" t="s">
        <v>14846</v>
      </c>
      <c r="K6711" s="3" t="s">
        <v>22375</v>
      </c>
      <c r="L6711" s="3" t="s">
        <v>14884</v>
      </c>
    </row>
    <row r="6712" spans="1:12" x14ac:dyDescent="0.25">
      <c r="A6712" s="1">
        <v>947975072</v>
      </c>
      <c r="B6712" s="3" t="s">
        <v>2342</v>
      </c>
      <c r="C6712" s="3" t="s">
        <v>14839</v>
      </c>
      <c r="D6712" s="1">
        <v>971349638</v>
      </c>
      <c r="E6712" s="3" t="s">
        <v>4715</v>
      </c>
      <c r="F6712" s="2" t="s">
        <v>14840</v>
      </c>
      <c r="G6712" s="9">
        <v>392354</v>
      </c>
      <c r="H6712" s="9">
        <v>317742.30515429081</v>
      </c>
      <c r="I6712" s="9">
        <v>315652.49431326712</v>
      </c>
      <c r="J6712" s="3" t="s">
        <v>14846</v>
      </c>
      <c r="K6712" s="3" t="s">
        <v>22375</v>
      </c>
      <c r="L6712" s="3" t="s">
        <v>14884</v>
      </c>
    </row>
    <row r="6713" spans="1:12" x14ac:dyDescent="0.25">
      <c r="A6713" s="1">
        <v>947975072</v>
      </c>
      <c r="B6713" s="3" t="s">
        <v>2342</v>
      </c>
      <c r="C6713" s="3" t="s">
        <v>14839</v>
      </c>
      <c r="D6713" s="1">
        <v>971351276</v>
      </c>
      <c r="E6713" s="3" t="s">
        <v>2874</v>
      </c>
      <c r="F6713" s="2" t="s">
        <v>14840</v>
      </c>
      <c r="G6713" s="9">
        <v>493224</v>
      </c>
      <c r="H6713" s="9">
        <v>399430.43964741006</v>
      </c>
      <c r="I6713" s="9">
        <v>396803.3608811606</v>
      </c>
      <c r="J6713" s="3" t="s">
        <v>14846</v>
      </c>
      <c r="K6713" s="3" t="s">
        <v>22375</v>
      </c>
      <c r="L6713" s="3" t="s">
        <v>14884</v>
      </c>
    </row>
    <row r="6714" spans="1:12" x14ac:dyDescent="0.25">
      <c r="A6714" s="1">
        <v>947975072</v>
      </c>
      <c r="B6714" s="3" t="s">
        <v>2342</v>
      </c>
      <c r="C6714" s="3" t="s">
        <v>14839</v>
      </c>
      <c r="D6714" s="1">
        <v>971351616</v>
      </c>
      <c r="E6714" s="3" t="s">
        <v>4719</v>
      </c>
      <c r="F6714" s="2" t="s">
        <v>14840</v>
      </c>
      <c r="G6714" s="9">
        <v>1125157</v>
      </c>
      <c r="H6714" s="9">
        <v>911192.38962897379</v>
      </c>
      <c r="I6714" s="9">
        <v>905199.42078845308</v>
      </c>
      <c r="J6714" s="3" t="s">
        <v>14846</v>
      </c>
      <c r="K6714" s="3" t="s">
        <v>22375</v>
      </c>
      <c r="L6714" s="3" t="s">
        <v>14884</v>
      </c>
    </row>
    <row r="6715" spans="1:12" x14ac:dyDescent="0.25">
      <c r="A6715" s="1">
        <v>947975072</v>
      </c>
      <c r="B6715" s="3" t="s">
        <v>2342</v>
      </c>
      <c r="C6715" s="3" t="s">
        <v>14839</v>
      </c>
      <c r="D6715" s="1">
        <v>971351969</v>
      </c>
      <c r="E6715" s="3" t="s">
        <v>3807</v>
      </c>
      <c r="F6715" s="2" t="s">
        <v>14840</v>
      </c>
      <c r="G6715" s="9">
        <v>349666</v>
      </c>
      <c r="H6715" s="9">
        <v>283172.03564658511</v>
      </c>
      <c r="I6715" s="9">
        <v>281309.59561147046</v>
      </c>
      <c r="J6715" s="3" t="s">
        <v>14846</v>
      </c>
      <c r="K6715" s="3" t="s">
        <v>22375</v>
      </c>
      <c r="L6715" s="3" t="s">
        <v>14884</v>
      </c>
    </row>
    <row r="6716" spans="1:12" x14ac:dyDescent="0.25">
      <c r="A6716" s="1">
        <v>947975072</v>
      </c>
      <c r="B6716" s="3" t="s">
        <v>2342</v>
      </c>
      <c r="C6716" s="3" t="s">
        <v>14839</v>
      </c>
      <c r="D6716" s="1">
        <v>971352094</v>
      </c>
      <c r="E6716" s="3" t="s">
        <v>3808</v>
      </c>
      <c r="F6716" s="2" t="s">
        <v>14840</v>
      </c>
      <c r="G6716" s="9">
        <v>176261</v>
      </c>
      <c r="H6716" s="9">
        <v>142742.46330813615</v>
      </c>
      <c r="I6716" s="9">
        <v>141803.63727692538</v>
      </c>
      <c r="J6716" s="3" t="s">
        <v>14846</v>
      </c>
      <c r="K6716" s="3" t="s">
        <v>22375</v>
      </c>
      <c r="L6716" s="3" t="s">
        <v>14884</v>
      </c>
    </row>
    <row r="6717" spans="1:12" x14ac:dyDescent="0.25">
      <c r="A6717" s="1">
        <v>947975072</v>
      </c>
      <c r="B6717" s="3" t="s">
        <v>2342</v>
      </c>
      <c r="C6717" s="3" t="s">
        <v>14839</v>
      </c>
      <c r="D6717" s="1">
        <v>971358238</v>
      </c>
      <c r="E6717" s="3" t="s">
        <v>5655</v>
      </c>
      <c r="F6717" s="2" t="s">
        <v>14840</v>
      </c>
      <c r="G6717" s="9">
        <v>31935</v>
      </c>
      <c r="H6717" s="9">
        <v>25862.105433109584</v>
      </c>
      <c r="I6717" s="9">
        <v>25692.008762225403</v>
      </c>
      <c r="J6717" s="3" t="s">
        <v>14846</v>
      </c>
      <c r="K6717" s="3" t="s">
        <v>22500</v>
      </c>
      <c r="L6717" s="3" t="s">
        <v>14884</v>
      </c>
    </row>
    <row r="6718" spans="1:12" x14ac:dyDescent="0.25">
      <c r="A6718" s="1">
        <v>947975072</v>
      </c>
      <c r="B6718" s="3" t="s">
        <v>2342</v>
      </c>
      <c r="C6718" s="3" t="s">
        <v>14839</v>
      </c>
      <c r="D6718" s="1">
        <v>971359692</v>
      </c>
      <c r="E6718" s="3" t="s">
        <v>3821</v>
      </c>
      <c r="F6718" s="2" t="s">
        <v>14840</v>
      </c>
      <c r="G6718" s="9">
        <v>78741</v>
      </c>
      <c r="H6718" s="9">
        <v>63767.278656911905</v>
      </c>
      <c r="I6718" s="9">
        <v>63347.87731161392</v>
      </c>
      <c r="J6718" s="3" t="s">
        <v>14846</v>
      </c>
      <c r="K6718" s="3" t="s">
        <v>22602</v>
      </c>
      <c r="L6718" s="3" t="s">
        <v>14884</v>
      </c>
    </row>
    <row r="6719" spans="1:12" x14ac:dyDescent="0.25">
      <c r="A6719" s="1">
        <v>947975072</v>
      </c>
      <c r="B6719" s="3" t="s">
        <v>2342</v>
      </c>
      <c r="C6719" s="3" t="s">
        <v>14839</v>
      </c>
      <c r="D6719" s="1">
        <v>971363398</v>
      </c>
      <c r="E6719" s="3" t="s">
        <v>6282</v>
      </c>
      <c r="F6719" s="2" t="s">
        <v>14840</v>
      </c>
      <c r="G6719" s="9">
        <v>85401</v>
      </c>
      <c r="H6719" s="9">
        <v>69160.784909753915</v>
      </c>
      <c r="I6719" s="9">
        <v>68705.910139433588</v>
      </c>
      <c r="J6719" s="3" t="s">
        <v>14846</v>
      </c>
      <c r="K6719" s="3" t="s">
        <v>22581</v>
      </c>
      <c r="L6719" s="3" t="s">
        <v>14884</v>
      </c>
    </row>
    <row r="6720" spans="1:12" x14ac:dyDescent="0.25">
      <c r="A6720" s="1">
        <v>947975072</v>
      </c>
      <c r="B6720" s="3" t="s">
        <v>2342</v>
      </c>
      <c r="C6720" s="3" t="s">
        <v>14839</v>
      </c>
      <c r="D6720" s="1">
        <v>971364351</v>
      </c>
      <c r="E6720" s="3" t="s">
        <v>3829</v>
      </c>
      <c r="F6720" s="2" t="s">
        <v>14840</v>
      </c>
      <c r="G6720" s="9">
        <v>224997</v>
      </c>
      <c r="H6720" s="9">
        <v>182210.61957517947</v>
      </c>
      <c r="I6720" s="9">
        <v>181012.20903317456</v>
      </c>
      <c r="J6720" s="3" t="s">
        <v>14846</v>
      </c>
      <c r="K6720" s="3" t="s">
        <v>22435</v>
      </c>
      <c r="L6720" s="3" t="s">
        <v>14884</v>
      </c>
    </row>
    <row r="6721" spans="1:12" x14ac:dyDescent="0.25">
      <c r="A6721" s="1">
        <v>947975072</v>
      </c>
      <c r="B6721" s="3" t="s">
        <v>2342</v>
      </c>
      <c r="C6721" s="3" t="s">
        <v>14839</v>
      </c>
      <c r="D6721" s="1">
        <v>971364939</v>
      </c>
      <c r="E6721" s="3" t="s">
        <v>17955</v>
      </c>
      <c r="F6721" s="2" t="s">
        <v>14840</v>
      </c>
      <c r="G6721" s="9">
        <v>601382</v>
      </c>
      <c r="H6721" s="9">
        <v>487020.65725925495</v>
      </c>
      <c r="I6721" s="9">
        <v>483817.49220117857</v>
      </c>
      <c r="J6721" s="3" t="s">
        <v>14846</v>
      </c>
      <c r="K6721" s="3" t="s">
        <v>22581</v>
      </c>
      <c r="L6721" s="3" t="s">
        <v>14884</v>
      </c>
    </row>
    <row r="6722" spans="1:12" x14ac:dyDescent="0.25">
      <c r="A6722" s="1">
        <v>947975072</v>
      </c>
      <c r="B6722" s="3" t="s">
        <v>2342</v>
      </c>
      <c r="C6722" s="3" t="s">
        <v>14839</v>
      </c>
      <c r="D6722" s="1">
        <v>971365226</v>
      </c>
      <c r="E6722" s="3" t="s">
        <v>4747</v>
      </c>
      <c r="F6722" s="2" t="s">
        <v>14840</v>
      </c>
      <c r="G6722" s="9">
        <v>83320</v>
      </c>
      <c r="H6722" s="9">
        <v>67475.516664684212</v>
      </c>
      <c r="I6722" s="9">
        <v>67031.726008098354</v>
      </c>
      <c r="J6722" s="3" t="s">
        <v>14846</v>
      </c>
      <c r="K6722" s="3" t="s">
        <v>22478</v>
      </c>
      <c r="L6722" s="3" t="s">
        <v>14884</v>
      </c>
    </row>
    <row r="6723" spans="1:12" x14ac:dyDescent="0.25">
      <c r="A6723" s="1">
        <v>947975072</v>
      </c>
      <c r="B6723" s="3" t="s">
        <v>2342</v>
      </c>
      <c r="C6723" s="3" t="s">
        <v>14839</v>
      </c>
      <c r="D6723" s="1">
        <v>971365897</v>
      </c>
      <c r="E6723" s="3" t="s">
        <v>5362</v>
      </c>
      <c r="F6723" s="2" t="s">
        <v>14840</v>
      </c>
      <c r="G6723" s="9">
        <v>22809</v>
      </c>
      <c r="H6723" s="9">
        <v>18471.54416232336</v>
      </c>
      <c r="I6723" s="9">
        <v>18350.055671131962</v>
      </c>
      <c r="J6723" s="3" t="s">
        <v>14846</v>
      </c>
      <c r="K6723" s="3" t="s">
        <v>22565</v>
      </c>
      <c r="L6723" s="3" t="s">
        <v>14884</v>
      </c>
    </row>
    <row r="6724" spans="1:12" x14ac:dyDescent="0.25">
      <c r="A6724" s="1">
        <v>947975072</v>
      </c>
      <c r="B6724" s="3" t="s">
        <v>2342</v>
      </c>
      <c r="C6724" s="3" t="s">
        <v>14839</v>
      </c>
      <c r="D6724" s="1">
        <v>971366494</v>
      </c>
      <c r="E6724" s="3" t="s">
        <v>3836</v>
      </c>
      <c r="F6724" s="2" t="s">
        <v>14840</v>
      </c>
      <c r="G6724" s="9">
        <v>201090</v>
      </c>
      <c r="H6724" s="9">
        <v>162849.87573333352</v>
      </c>
      <c r="I6724" s="9">
        <v>161778.80200394258</v>
      </c>
      <c r="J6724" s="3" t="s">
        <v>14846</v>
      </c>
      <c r="K6724" s="3" t="s">
        <v>22414</v>
      </c>
      <c r="L6724" s="3" t="s">
        <v>14884</v>
      </c>
    </row>
    <row r="6725" spans="1:12" x14ac:dyDescent="0.25">
      <c r="A6725" s="1">
        <v>947975072</v>
      </c>
      <c r="B6725" s="3" t="s">
        <v>2342</v>
      </c>
      <c r="C6725" s="3" t="s">
        <v>14839</v>
      </c>
      <c r="D6725" s="1">
        <v>971366842</v>
      </c>
      <c r="E6725" s="3" t="s">
        <v>3837</v>
      </c>
      <c r="F6725" s="2" t="s">
        <v>14840</v>
      </c>
      <c r="G6725" s="9">
        <v>233536</v>
      </c>
      <c r="H6725" s="9">
        <v>189125.8072468038</v>
      </c>
      <c r="I6725" s="9">
        <v>187881.91508674095</v>
      </c>
      <c r="J6725" s="3" t="s">
        <v>14846</v>
      </c>
      <c r="K6725" s="3" t="s">
        <v>22427</v>
      </c>
      <c r="L6725" s="3" t="s">
        <v>14873</v>
      </c>
    </row>
    <row r="6726" spans="1:12" x14ac:dyDescent="0.25">
      <c r="A6726" s="1">
        <v>947975072</v>
      </c>
      <c r="B6726" s="3" t="s">
        <v>2342</v>
      </c>
      <c r="C6726" s="3" t="s">
        <v>14839</v>
      </c>
      <c r="D6726" s="1">
        <v>971367245</v>
      </c>
      <c r="E6726" s="3" t="s">
        <v>6299</v>
      </c>
      <c r="F6726" s="2" t="s">
        <v>14840</v>
      </c>
      <c r="G6726" s="9">
        <v>91316</v>
      </c>
      <c r="H6726" s="9">
        <v>73950.963511189431</v>
      </c>
      <c r="I6726" s="9">
        <v>73464.583439216367</v>
      </c>
      <c r="J6726" s="3" t="s">
        <v>14846</v>
      </c>
      <c r="K6726" s="3" t="s">
        <v>22427</v>
      </c>
      <c r="L6726" s="3" t="s">
        <v>14873</v>
      </c>
    </row>
    <row r="6727" spans="1:12" x14ac:dyDescent="0.25">
      <c r="A6727" s="1">
        <v>947975072</v>
      </c>
      <c r="B6727" s="3" t="s">
        <v>2342</v>
      </c>
      <c r="C6727" s="3" t="s">
        <v>14839</v>
      </c>
      <c r="D6727" s="1">
        <v>971368446</v>
      </c>
      <c r="E6727" s="3" t="s">
        <v>6822</v>
      </c>
      <c r="F6727" s="2" t="s">
        <v>14840</v>
      </c>
      <c r="G6727" s="9">
        <v>158168</v>
      </c>
      <c r="H6727" s="9">
        <v>128090.10465458201</v>
      </c>
      <c r="I6727" s="9">
        <v>127247.64809468194</v>
      </c>
      <c r="J6727" s="3" t="s">
        <v>14846</v>
      </c>
      <c r="K6727" s="3" t="s">
        <v>22508</v>
      </c>
      <c r="L6727" s="3" t="s">
        <v>14873</v>
      </c>
    </row>
    <row r="6728" spans="1:12" x14ac:dyDescent="0.25">
      <c r="A6728" s="1">
        <v>947975072</v>
      </c>
      <c r="B6728" s="3" t="s">
        <v>2342</v>
      </c>
      <c r="C6728" s="3" t="s">
        <v>14839</v>
      </c>
      <c r="D6728" s="1">
        <v>971369078</v>
      </c>
      <c r="E6728" s="3" t="s">
        <v>2915</v>
      </c>
      <c r="F6728" s="2" t="s">
        <v>14840</v>
      </c>
      <c r="G6728" s="9">
        <v>62120</v>
      </c>
      <c r="H6728" s="9">
        <v>50306.99826224416</v>
      </c>
      <c r="I6728" s="9">
        <v>49976.126015639333</v>
      </c>
      <c r="J6728" s="3" t="s">
        <v>14846</v>
      </c>
      <c r="K6728" s="3" t="s">
        <v>22508</v>
      </c>
      <c r="L6728" s="3" t="s">
        <v>14873</v>
      </c>
    </row>
    <row r="6729" spans="1:12" x14ac:dyDescent="0.25">
      <c r="A6729" s="1">
        <v>947975072</v>
      </c>
      <c r="B6729" s="3" t="s">
        <v>2342</v>
      </c>
      <c r="C6729" s="3" t="s">
        <v>14839</v>
      </c>
      <c r="D6729" s="1">
        <v>971369418</v>
      </c>
      <c r="E6729" s="3" t="s">
        <v>5686</v>
      </c>
      <c r="F6729" s="2" t="s">
        <v>14840</v>
      </c>
      <c r="G6729" s="9">
        <v>26396</v>
      </c>
      <c r="H6729" s="9">
        <v>21376.425082585269</v>
      </c>
      <c r="I6729" s="9">
        <v>21235.831009478683</v>
      </c>
      <c r="J6729" s="3" t="s">
        <v>14846</v>
      </c>
      <c r="K6729" s="3" t="s">
        <v>22538</v>
      </c>
      <c r="L6729" s="3" t="s">
        <v>14873</v>
      </c>
    </row>
    <row r="6730" spans="1:12" x14ac:dyDescent="0.25">
      <c r="A6730" s="1">
        <v>947975072</v>
      </c>
      <c r="B6730" s="3" t="s">
        <v>2342</v>
      </c>
      <c r="C6730" s="3" t="s">
        <v>14839</v>
      </c>
      <c r="D6730" s="1">
        <v>971370610</v>
      </c>
      <c r="E6730" s="3" t="s">
        <v>3849</v>
      </c>
      <c r="F6730" s="2" t="s">
        <v>14840</v>
      </c>
      <c r="G6730" s="9">
        <v>210273</v>
      </c>
      <c r="H6730" s="9">
        <v>170286.59764322065</v>
      </c>
      <c r="I6730" s="9">
        <v>169166.61213275159</v>
      </c>
      <c r="J6730" s="3" t="s">
        <v>14846</v>
      </c>
      <c r="K6730" s="3" t="s">
        <v>22658</v>
      </c>
      <c r="L6730" s="3" t="s">
        <v>14873</v>
      </c>
    </row>
    <row r="6731" spans="1:12" x14ac:dyDescent="0.25">
      <c r="A6731" s="1">
        <v>947975072</v>
      </c>
      <c r="B6731" s="3" t="s">
        <v>2342</v>
      </c>
      <c r="C6731" s="3" t="s">
        <v>14839</v>
      </c>
      <c r="D6731" s="1">
        <v>971371188</v>
      </c>
      <c r="E6731" s="3" t="s">
        <v>5692</v>
      </c>
      <c r="F6731" s="2" t="s">
        <v>14840</v>
      </c>
      <c r="G6731" s="9">
        <v>630559</v>
      </c>
      <c r="H6731" s="9">
        <v>510649.23562849994</v>
      </c>
      <c r="I6731" s="9">
        <v>507290.6639455171</v>
      </c>
      <c r="J6731" s="3" t="s">
        <v>14846</v>
      </c>
      <c r="K6731" s="3" t="s">
        <v>22396</v>
      </c>
      <c r="L6731" s="3" t="s">
        <v>14873</v>
      </c>
    </row>
    <row r="6732" spans="1:12" x14ac:dyDescent="0.25">
      <c r="A6732" s="1">
        <v>947975072</v>
      </c>
      <c r="B6732" s="3" t="s">
        <v>2342</v>
      </c>
      <c r="C6732" s="3" t="s">
        <v>14839</v>
      </c>
      <c r="D6732" s="1">
        <v>971371234</v>
      </c>
      <c r="E6732" s="3" t="s">
        <v>3852</v>
      </c>
      <c r="F6732" s="2" t="s">
        <v>14840</v>
      </c>
      <c r="G6732" s="9">
        <v>43409</v>
      </c>
      <c r="H6732" s="9">
        <v>35154.16110054341</v>
      </c>
      <c r="I6732" s="9">
        <v>34922.950003427039</v>
      </c>
      <c r="J6732" s="3" t="s">
        <v>14846</v>
      </c>
      <c r="K6732" s="3" t="s">
        <v>22396</v>
      </c>
      <c r="L6732" s="3" t="s">
        <v>14873</v>
      </c>
    </row>
    <row r="6733" spans="1:12" x14ac:dyDescent="0.25">
      <c r="A6733" s="1">
        <v>947975072</v>
      </c>
      <c r="B6733" s="3" t="s">
        <v>2342</v>
      </c>
      <c r="C6733" s="3" t="s">
        <v>14839</v>
      </c>
      <c r="D6733" s="1">
        <v>971372427</v>
      </c>
      <c r="E6733" s="3" t="s">
        <v>5696</v>
      </c>
      <c r="F6733" s="2" t="s">
        <v>14840</v>
      </c>
      <c r="G6733" s="9">
        <v>398354</v>
      </c>
      <c r="H6733" s="9">
        <v>322601.31979649083</v>
      </c>
      <c r="I6733" s="9">
        <v>320479.55091490649</v>
      </c>
      <c r="J6733" s="3" t="s">
        <v>14846</v>
      </c>
      <c r="K6733" s="3" t="s">
        <v>22664</v>
      </c>
      <c r="L6733" s="3" t="s">
        <v>14873</v>
      </c>
    </row>
    <row r="6734" spans="1:12" x14ac:dyDescent="0.25">
      <c r="A6734" s="1">
        <v>947975072</v>
      </c>
      <c r="B6734" s="3" t="s">
        <v>2342</v>
      </c>
      <c r="C6734" s="3" t="s">
        <v>14839</v>
      </c>
      <c r="D6734" s="1">
        <v>971373202</v>
      </c>
      <c r="E6734" s="3" t="s">
        <v>3860</v>
      </c>
      <c r="F6734" s="2" t="s">
        <v>14840</v>
      </c>
      <c r="G6734" s="9">
        <v>131038</v>
      </c>
      <c r="H6734" s="9">
        <v>106119.26011410094</v>
      </c>
      <c r="I6734" s="9">
        <v>105421.30716093603</v>
      </c>
      <c r="J6734" s="3" t="s">
        <v>14846</v>
      </c>
      <c r="K6734" s="3" t="s">
        <v>22536</v>
      </c>
      <c r="L6734" s="3" t="s">
        <v>14873</v>
      </c>
    </row>
    <row r="6735" spans="1:12" x14ac:dyDescent="0.25">
      <c r="A6735" s="1">
        <v>947975072</v>
      </c>
      <c r="B6735" s="3" t="s">
        <v>2342</v>
      </c>
      <c r="C6735" s="3" t="s">
        <v>14839</v>
      </c>
      <c r="D6735" s="1">
        <v>971374489</v>
      </c>
      <c r="E6735" s="3" t="s">
        <v>17956</v>
      </c>
      <c r="F6735" s="2" t="s">
        <v>14840</v>
      </c>
      <c r="G6735" s="9">
        <v>27200</v>
      </c>
      <c r="H6735" s="9">
        <v>22027.533044640069</v>
      </c>
      <c r="I6735" s="9">
        <v>21882.656594098353</v>
      </c>
      <c r="J6735" s="3" t="s">
        <v>14846</v>
      </c>
      <c r="K6735" s="3" t="s">
        <v>22462</v>
      </c>
      <c r="L6735" s="3" t="s">
        <v>14873</v>
      </c>
    </row>
    <row r="6736" spans="1:12" x14ac:dyDescent="0.25">
      <c r="A6736" s="1">
        <v>947975072</v>
      </c>
      <c r="B6736" s="3" t="s">
        <v>2342</v>
      </c>
      <c r="C6736" s="3" t="s">
        <v>14839</v>
      </c>
      <c r="D6736" s="1">
        <v>971374594</v>
      </c>
      <c r="E6736" s="3" t="s">
        <v>2935</v>
      </c>
      <c r="F6736" s="2" t="s">
        <v>14840</v>
      </c>
      <c r="G6736" s="9">
        <v>164796</v>
      </c>
      <c r="H6736" s="9">
        <v>133457.69616266564</v>
      </c>
      <c r="I6736" s="9">
        <v>132579.93662062619</v>
      </c>
      <c r="J6736" s="3" t="s">
        <v>14846</v>
      </c>
      <c r="K6736" s="3" t="s">
        <v>22595</v>
      </c>
      <c r="L6736" s="3" t="s">
        <v>14873</v>
      </c>
    </row>
    <row r="6737" spans="1:12" x14ac:dyDescent="0.25">
      <c r="A6737" s="1">
        <v>947975072</v>
      </c>
      <c r="B6737" s="3" t="s">
        <v>2342</v>
      </c>
      <c r="C6737" s="3" t="s">
        <v>14839</v>
      </c>
      <c r="D6737" s="1">
        <v>971374764</v>
      </c>
      <c r="E6737" s="3" t="s">
        <v>2936</v>
      </c>
      <c r="F6737" s="2" t="s">
        <v>14840</v>
      </c>
      <c r="G6737" s="9">
        <v>18884</v>
      </c>
      <c r="H6737" s="9">
        <v>15292.938750550849</v>
      </c>
      <c r="I6737" s="9">
        <v>15192.356144226225</v>
      </c>
      <c r="J6737" s="3" t="s">
        <v>14846</v>
      </c>
      <c r="K6737" s="3" t="s">
        <v>22628</v>
      </c>
      <c r="L6737" s="3" t="s">
        <v>14873</v>
      </c>
    </row>
    <row r="6738" spans="1:12" x14ac:dyDescent="0.25">
      <c r="A6738" s="1">
        <v>947975072</v>
      </c>
      <c r="B6738" s="3" t="s">
        <v>2342</v>
      </c>
      <c r="C6738" s="3" t="s">
        <v>14839</v>
      </c>
      <c r="D6738" s="1">
        <v>971374942</v>
      </c>
      <c r="E6738" s="3" t="s">
        <v>17957</v>
      </c>
      <c r="F6738" s="2" t="s">
        <v>14840</v>
      </c>
      <c r="G6738" s="9">
        <v>22133</v>
      </c>
      <c r="H6738" s="9">
        <v>17924.095179302156</v>
      </c>
      <c r="I6738" s="9">
        <v>17806.20729401393</v>
      </c>
      <c r="J6738" s="3" t="s">
        <v>14846</v>
      </c>
      <c r="K6738" s="3" t="s">
        <v>22504</v>
      </c>
      <c r="L6738" s="3" t="s">
        <v>14873</v>
      </c>
    </row>
    <row r="6739" spans="1:12" x14ac:dyDescent="0.25">
      <c r="A6739" s="1">
        <v>947975072</v>
      </c>
      <c r="B6739" s="3" t="s">
        <v>2342</v>
      </c>
      <c r="C6739" s="3" t="s">
        <v>14839</v>
      </c>
      <c r="D6739" s="1">
        <v>971375167</v>
      </c>
      <c r="E6739" s="3" t="s">
        <v>3868</v>
      </c>
      <c r="F6739" s="2" t="s">
        <v>14840</v>
      </c>
      <c r="G6739" s="9">
        <v>423321</v>
      </c>
      <c r="H6739" s="9">
        <v>342820.48955845879</v>
      </c>
      <c r="I6739" s="9">
        <v>340565.73794376134</v>
      </c>
      <c r="J6739" s="3" t="s">
        <v>14846</v>
      </c>
      <c r="K6739" s="3" t="s">
        <v>22504</v>
      </c>
      <c r="L6739" s="3" t="s">
        <v>14873</v>
      </c>
    </row>
    <row r="6740" spans="1:12" x14ac:dyDescent="0.25">
      <c r="A6740" s="1">
        <v>947975072</v>
      </c>
      <c r="B6740" s="3" t="s">
        <v>2342</v>
      </c>
      <c r="C6740" s="3" t="s">
        <v>14839</v>
      </c>
      <c r="D6740" s="1">
        <v>971375299</v>
      </c>
      <c r="E6740" s="3" t="s">
        <v>4783</v>
      </c>
      <c r="F6740" s="2" t="s">
        <v>14840</v>
      </c>
      <c r="G6740" s="9">
        <v>422779</v>
      </c>
      <c r="H6740" s="9">
        <v>342381.55856911337</v>
      </c>
      <c r="I6740" s="9">
        <v>340129.69383074663</v>
      </c>
      <c r="J6740" s="3" t="s">
        <v>14846</v>
      </c>
      <c r="K6740" s="3" t="s">
        <v>22575</v>
      </c>
      <c r="L6740" s="3" t="s">
        <v>14873</v>
      </c>
    </row>
    <row r="6741" spans="1:12" x14ac:dyDescent="0.25">
      <c r="A6741" s="1">
        <v>947975072</v>
      </c>
      <c r="B6741" s="3" t="s">
        <v>2342</v>
      </c>
      <c r="C6741" s="3" t="s">
        <v>14839</v>
      </c>
      <c r="D6741" s="1">
        <v>971375973</v>
      </c>
      <c r="E6741" s="3" t="s">
        <v>17958</v>
      </c>
      <c r="F6741" s="2" t="s">
        <v>14840</v>
      </c>
      <c r="G6741" s="9">
        <v>68961</v>
      </c>
      <c r="H6741" s="9">
        <v>55847.084790125882</v>
      </c>
      <c r="I6741" s="9">
        <v>55479.775050941789</v>
      </c>
      <c r="J6741" s="3" t="s">
        <v>14851</v>
      </c>
      <c r="K6741" s="3" t="s">
        <v>22377</v>
      </c>
      <c r="L6741" s="3" t="s">
        <v>14887</v>
      </c>
    </row>
    <row r="6742" spans="1:12" x14ac:dyDescent="0.25">
      <c r="A6742" s="1">
        <v>947975072</v>
      </c>
      <c r="B6742" s="3" t="s">
        <v>2342</v>
      </c>
      <c r="C6742" s="3" t="s">
        <v>14839</v>
      </c>
      <c r="D6742" s="1">
        <v>971377771</v>
      </c>
      <c r="E6742" s="3" t="s">
        <v>3877</v>
      </c>
      <c r="F6742" s="2" t="s">
        <v>14840</v>
      </c>
      <c r="G6742" s="9">
        <v>568216</v>
      </c>
      <c r="H6742" s="9">
        <v>460161.64398872067</v>
      </c>
      <c r="I6742" s="9">
        <v>457135.13232618349</v>
      </c>
      <c r="J6742" s="3" t="s">
        <v>14846</v>
      </c>
      <c r="K6742" s="3" t="s">
        <v>22377</v>
      </c>
      <c r="L6742" s="3" t="s">
        <v>14887</v>
      </c>
    </row>
    <row r="6743" spans="1:12" x14ac:dyDescent="0.25">
      <c r="A6743" s="1">
        <v>947975072</v>
      </c>
      <c r="B6743" s="3" t="s">
        <v>2342</v>
      </c>
      <c r="C6743" s="3" t="s">
        <v>14839</v>
      </c>
      <c r="D6743" s="1">
        <v>971378220</v>
      </c>
      <c r="E6743" s="3" t="s">
        <v>6027</v>
      </c>
      <c r="F6743" s="2" t="s">
        <v>14840</v>
      </c>
      <c r="G6743" s="9">
        <v>306331</v>
      </c>
      <c r="H6743" s="9">
        <v>248077.80239329548</v>
      </c>
      <c r="I6743" s="9">
        <v>246446.17930613027</v>
      </c>
      <c r="J6743" s="3" t="s">
        <v>14846</v>
      </c>
      <c r="K6743" s="3" t="s">
        <v>22377</v>
      </c>
      <c r="L6743" s="3" t="s">
        <v>14887</v>
      </c>
    </row>
    <row r="6744" spans="1:12" x14ac:dyDescent="0.25">
      <c r="A6744" s="1">
        <v>947975072</v>
      </c>
      <c r="B6744" s="3" t="s">
        <v>2342</v>
      </c>
      <c r="C6744" s="3" t="s">
        <v>14839</v>
      </c>
      <c r="D6744" s="1">
        <v>971378530</v>
      </c>
      <c r="E6744" s="3" t="s">
        <v>3884</v>
      </c>
      <c r="F6744" s="2" t="s">
        <v>14840</v>
      </c>
      <c r="G6744" s="9">
        <v>458125</v>
      </c>
      <c r="H6744" s="9">
        <v>371006.01382631366</v>
      </c>
      <c r="I6744" s="9">
        <v>368565.884271004</v>
      </c>
      <c r="J6744" s="3" t="s">
        <v>14846</v>
      </c>
      <c r="K6744" s="3" t="s">
        <v>22377</v>
      </c>
      <c r="L6744" s="3" t="s">
        <v>14887</v>
      </c>
    </row>
    <row r="6745" spans="1:12" x14ac:dyDescent="0.25">
      <c r="A6745" s="1">
        <v>947975072</v>
      </c>
      <c r="B6745" s="3" t="s">
        <v>2342</v>
      </c>
      <c r="C6745" s="3" t="s">
        <v>14839</v>
      </c>
      <c r="D6745" s="1">
        <v>971379049</v>
      </c>
      <c r="E6745" s="3" t="s">
        <v>5728</v>
      </c>
      <c r="F6745" s="2" t="s">
        <v>14840</v>
      </c>
      <c r="G6745" s="9">
        <v>618576</v>
      </c>
      <c r="H6745" s="9">
        <v>500944.97355225281</v>
      </c>
      <c r="I6745" s="9">
        <v>497650.22740260971</v>
      </c>
      <c r="J6745" s="3" t="s">
        <v>14846</v>
      </c>
      <c r="K6745" s="3" t="s">
        <v>22377</v>
      </c>
      <c r="L6745" s="3" t="s">
        <v>14887</v>
      </c>
    </row>
    <row r="6746" spans="1:12" x14ac:dyDescent="0.25">
      <c r="A6746" s="1">
        <v>947975072</v>
      </c>
      <c r="B6746" s="3" t="s">
        <v>2342</v>
      </c>
      <c r="C6746" s="3" t="s">
        <v>14839</v>
      </c>
      <c r="D6746" s="1">
        <v>971379979</v>
      </c>
      <c r="E6746" s="3" t="s">
        <v>3887</v>
      </c>
      <c r="F6746" s="2" t="s">
        <v>14840</v>
      </c>
      <c r="G6746" s="9">
        <v>19192</v>
      </c>
      <c r="H6746" s="9">
        <v>15542.368168850449</v>
      </c>
      <c r="I6746" s="9">
        <v>15440.145049777044</v>
      </c>
      <c r="J6746" s="3" t="s">
        <v>14846</v>
      </c>
      <c r="K6746" s="3" t="s">
        <v>22642</v>
      </c>
      <c r="L6746" s="3" t="s">
        <v>14887</v>
      </c>
    </row>
    <row r="6747" spans="1:12" x14ac:dyDescent="0.25">
      <c r="A6747" s="1">
        <v>947975072</v>
      </c>
      <c r="B6747" s="3" t="s">
        <v>2342</v>
      </c>
      <c r="C6747" s="3" t="s">
        <v>14839</v>
      </c>
      <c r="D6747" s="1">
        <v>971381175</v>
      </c>
      <c r="E6747" s="3" t="s">
        <v>2961</v>
      </c>
      <c r="F6747" s="2" t="s">
        <v>14840</v>
      </c>
      <c r="G6747" s="9">
        <v>247386</v>
      </c>
      <c r="H6747" s="9">
        <v>200342.03271254885</v>
      </c>
      <c r="I6747" s="9">
        <v>199024.37074219176</v>
      </c>
      <c r="J6747" s="3" t="s">
        <v>14846</v>
      </c>
      <c r="K6747" s="3" t="s">
        <v>22482</v>
      </c>
      <c r="L6747" s="3" t="s">
        <v>14887</v>
      </c>
    </row>
    <row r="6748" spans="1:12" x14ac:dyDescent="0.25">
      <c r="A6748" s="1">
        <v>947975072</v>
      </c>
      <c r="B6748" s="3" t="s">
        <v>2342</v>
      </c>
      <c r="C6748" s="3" t="s">
        <v>14839</v>
      </c>
      <c r="D6748" s="1">
        <v>971381361</v>
      </c>
      <c r="E6748" s="3" t="s">
        <v>7468</v>
      </c>
      <c r="F6748" s="2" t="s">
        <v>14840</v>
      </c>
      <c r="G6748" s="9">
        <v>100705</v>
      </c>
      <c r="H6748" s="9">
        <v>81554.511590458758</v>
      </c>
      <c r="I6748" s="9">
        <v>81018.122511348352</v>
      </c>
      <c r="J6748" s="3" t="s">
        <v>14846</v>
      </c>
      <c r="K6748" s="3" t="s">
        <v>22576</v>
      </c>
      <c r="L6748" s="3" t="s">
        <v>14887</v>
      </c>
    </row>
    <row r="6749" spans="1:12" x14ac:dyDescent="0.25">
      <c r="A6749" s="1">
        <v>947975072</v>
      </c>
      <c r="B6749" s="3" t="s">
        <v>2342</v>
      </c>
      <c r="C6749" s="3" t="s">
        <v>14839</v>
      </c>
      <c r="D6749" s="1">
        <v>971381981</v>
      </c>
      <c r="E6749" s="3" t="s">
        <v>3894</v>
      </c>
      <c r="F6749" s="2" t="s">
        <v>14840</v>
      </c>
      <c r="G6749" s="9">
        <v>164642</v>
      </c>
      <c r="H6749" s="9">
        <v>133332.98145351582</v>
      </c>
      <c r="I6749" s="9">
        <v>132456.0421678508</v>
      </c>
      <c r="J6749" s="3" t="s">
        <v>14846</v>
      </c>
      <c r="K6749" s="3" t="s">
        <v>22496</v>
      </c>
      <c r="L6749" s="3" t="s">
        <v>14887</v>
      </c>
    </row>
    <row r="6750" spans="1:12" x14ac:dyDescent="0.25">
      <c r="A6750" s="1">
        <v>947975072</v>
      </c>
      <c r="B6750" s="3" t="s">
        <v>2342</v>
      </c>
      <c r="C6750" s="3" t="s">
        <v>14839</v>
      </c>
      <c r="D6750" s="1">
        <v>971383518</v>
      </c>
      <c r="E6750" s="3" t="s">
        <v>4810</v>
      </c>
      <c r="F6750" s="2" t="s">
        <v>14840</v>
      </c>
      <c r="G6750" s="9">
        <v>237552</v>
      </c>
      <c r="H6750" s="9">
        <v>192378.10771398302</v>
      </c>
      <c r="I6750" s="9">
        <v>191112.82497210486</v>
      </c>
      <c r="J6750" s="3" t="s">
        <v>14846</v>
      </c>
      <c r="K6750" s="3" t="s">
        <v>22477</v>
      </c>
      <c r="L6750" s="3" t="s">
        <v>14887</v>
      </c>
    </row>
    <row r="6751" spans="1:12" x14ac:dyDescent="0.25">
      <c r="A6751" s="1">
        <v>947975072</v>
      </c>
      <c r="B6751" s="3" t="s">
        <v>2342</v>
      </c>
      <c r="C6751" s="3" t="s">
        <v>14839</v>
      </c>
      <c r="D6751" s="1">
        <v>971383763</v>
      </c>
      <c r="E6751" s="3" t="s">
        <v>5737</v>
      </c>
      <c r="F6751" s="2" t="s">
        <v>14840</v>
      </c>
      <c r="G6751" s="9">
        <v>81165</v>
      </c>
      <c r="H6751" s="9">
        <v>65730.32057236071</v>
      </c>
      <c r="I6751" s="9">
        <v>65298.008178676217</v>
      </c>
      <c r="J6751" s="3" t="s">
        <v>14846</v>
      </c>
      <c r="K6751" s="3" t="s">
        <v>22377</v>
      </c>
      <c r="L6751" s="3" t="s">
        <v>14887</v>
      </c>
    </row>
    <row r="6752" spans="1:12" x14ac:dyDescent="0.25">
      <c r="A6752" s="1">
        <v>947975072</v>
      </c>
      <c r="B6752" s="3" t="s">
        <v>2342</v>
      </c>
      <c r="C6752" s="3" t="s">
        <v>14839</v>
      </c>
      <c r="D6752" s="1">
        <v>971383984</v>
      </c>
      <c r="E6752" s="3" t="s">
        <v>3900</v>
      </c>
      <c r="F6752" s="2" t="s">
        <v>14840</v>
      </c>
      <c r="G6752" s="9">
        <v>200127</v>
      </c>
      <c r="H6752" s="9">
        <v>162070.00388326042</v>
      </c>
      <c r="I6752" s="9">
        <v>161004.05941937945</v>
      </c>
      <c r="J6752" s="3" t="s">
        <v>14846</v>
      </c>
      <c r="K6752" s="3" t="s">
        <v>22377</v>
      </c>
      <c r="L6752" s="3" t="s">
        <v>14887</v>
      </c>
    </row>
    <row r="6753" spans="1:12" x14ac:dyDescent="0.25">
      <c r="A6753" s="1">
        <v>947975072</v>
      </c>
      <c r="B6753" s="3" t="s">
        <v>2342</v>
      </c>
      <c r="C6753" s="3" t="s">
        <v>14839</v>
      </c>
      <c r="D6753" s="1">
        <v>971384018</v>
      </c>
      <c r="E6753" s="3" t="s">
        <v>5428</v>
      </c>
      <c r="F6753" s="2" t="s">
        <v>14840</v>
      </c>
      <c r="G6753" s="9">
        <v>228122</v>
      </c>
      <c r="H6753" s="9">
        <v>184741.356367992</v>
      </c>
      <c r="I6753" s="9">
        <v>183526.30101319504</v>
      </c>
      <c r="J6753" s="3" t="s">
        <v>14846</v>
      </c>
      <c r="K6753" s="3" t="s">
        <v>22488</v>
      </c>
      <c r="L6753" s="3" t="s">
        <v>14887</v>
      </c>
    </row>
    <row r="6754" spans="1:12" x14ac:dyDescent="0.25">
      <c r="A6754" s="1">
        <v>947975072</v>
      </c>
      <c r="B6754" s="3" t="s">
        <v>2342</v>
      </c>
      <c r="C6754" s="3" t="s">
        <v>14839</v>
      </c>
      <c r="D6754" s="1">
        <v>971384271</v>
      </c>
      <c r="E6754" s="3" t="s">
        <v>3902</v>
      </c>
      <c r="F6754" s="2" t="s">
        <v>14840</v>
      </c>
      <c r="G6754" s="9">
        <v>886396</v>
      </c>
      <c r="H6754" s="9">
        <v>717835.19046458753</v>
      </c>
      <c r="I6754" s="9">
        <v>713113.94391111785</v>
      </c>
      <c r="J6754" s="3" t="s">
        <v>14851</v>
      </c>
      <c r="K6754" s="3" t="s">
        <v>22488</v>
      </c>
      <c r="L6754" s="3" t="s">
        <v>14887</v>
      </c>
    </row>
    <row r="6755" spans="1:12" x14ac:dyDescent="0.25">
      <c r="A6755" s="1">
        <v>947975072</v>
      </c>
      <c r="B6755" s="3" t="s">
        <v>2342</v>
      </c>
      <c r="C6755" s="3" t="s">
        <v>14839</v>
      </c>
      <c r="D6755" s="1">
        <v>971384603</v>
      </c>
      <c r="E6755" s="3" t="s">
        <v>2974</v>
      </c>
      <c r="F6755" s="2" t="s">
        <v>14840</v>
      </c>
      <c r="G6755" s="9">
        <v>62635</v>
      </c>
      <c r="H6755" s="9">
        <v>50724.063685699664</v>
      </c>
      <c r="I6755" s="9">
        <v>50390.44837394671</v>
      </c>
      <c r="J6755" s="3" t="s">
        <v>14846</v>
      </c>
      <c r="K6755" s="3" t="s">
        <v>22484</v>
      </c>
      <c r="L6755" s="3" t="s">
        <v>14887</v>
      </c>
    </row>
    <row r="6756" spans="1:12" x14ac:dyDescent="0.25">
      <c r="A6756" s="1">
        <v>947975072</v>
      </c>
      <c r="B6756" s="3" t="s">
        <v>2342</v>
      </c>
      <c r="C6756" s="3" t="s">
        <v>14839</v>
      </c>
      <c r="D6756" s="1">
        <v>971384808</v>
      </c>
      <c r="E6756" s="3" t="s">
        <v>2975</v>
      </c>
      <c r="F6756" s="2" t="s">
        <v>14840</v>
      </c>
      <c r="G6756" s="9">
        <v>16383</v>
      </c>
      <c r="H6756" s="9">
        <v>13267.539480527143</v>
      </c>
      <c r="I6756" s="9">
        <v>13180.278050776225</v>
      </c>
      <c r="J6756" s="3" t="s">
        <v>14846</v>
      </c>
      <c r="K6756" s="3" t="s">
        <v>22484</v>
      </c>
      <c r="L6756" s="3" t="s">
        <v>14887</v>
      </c>
    </row>
    <row r="6757" spans="1:12" x14ac:dyDescent="0.25">
      <c r="A6757" s="1">
        <v>947975072</v>
      </c>
      <c r="B6757" s="3" t="s">
        <v>2342</v>
      </c>
      <c r="C6757" s="3" t="s">
        <v>14839</v>
      </c>
      <c r="D6757" s="1">
        <v>971386061</v>
      </c>
      <c r="E6757" s="3" t="s">
        <v>5747</v>
      </c>
      <c r="F6757" s="2" t="s">
        <v>14840</v>
      </c>
      <c r="G6757" s="9">
        <v>360503</v>
      </c>
      <c r="H6757" s="9">
        <v>291948.22592617205</v>
      </c>
      <c r="I6757" s="9">
        <v>290028.06434346468</v>
      </c>
      <c r="J6757" s="3" t="s">
        <v>14846</v>
      </c>
      <c r="K6757" s="3" t="s">
        <v>22458</v>
      </c>
      <c r="L6757" s="3" t="s">
        <v>14887</v>
      </c>
    </row>
    <row r="6758" spans="1:12" x14ac:dyDescent="0.25">
      <c r="A6758" s="1">
        <v>947975072</v>
      </c>
      <c r="B6758" s="3" t="s">
        <v>2342</v>
      </c>
      <c r="C6758" s="3" t="s">
        <v>14839</v>
      </c>
      <c r="D6758" s="1">
        <v>971387734</v>
      </c>
      <c r="E6758" s="3" t="s">
        <v>5757</v>
      </c>
      <c r="F6758" s="2" t="s">
        <v>14840</v>
      </c>
      <c r="G6758" s="9">
        <v>553461</v>
      </c>
      <c r="H6758" s="9">
        <v>448212.51714777714</v>
      </c>
      <c r="I6758" s="9">
        <v>445264.59563331876</v>
      </c>
      <c r="J6758" s="3" t="s">
        <v>14846</v>
      </c>
      <c r="K6758" s="3" t="s">
        <v>22378</v>
      </c>
      <c r="L6758" s="3" t="s">
        <v>14887</v>
      </c>
    </row>
    <row r="6759" spans="1:12" x14ac:dyDescent="0.25">
      <c r="A6759" s="1">
        <v>947975072</v>
      </c>
      <c r="B6759" s="3" t="s">
        <v>2342</v>
      </c>
      <c r="C6759" s="3" t="s">
        <v>14839</v>
      </c>
      <c r="D6759" s="1">
        <v>971387858</v>
      </c>
      <c r="E6759" s="3" t="s">
        <v>4829</v>
      </c>
      <c r="F6759" s="2" t="s">
        <v>14840</v>
      </c>
      <c r="G6759" s="9">
        <v>35476</v>
      </c>
      <c r="H6759" s="9">
        <v>28729.73390778129</v>
      </c>
      <c r="I6759" s="9">
        <v>28540.776666626225</v>
      </c>
      <c r="J6759" s="3" t="s">
        <v>14846</v>
      </c>
      <c r="K6759" s="3" t="s">
        <v>22425</v>
      </c>
      <c r="L6759" s="3" t="s">
        <v>14887</v>
      </c>
    </row>
    <row r="6760" spans="1:12" x14ac:dyDescent="0.25">
      <c r="A6760" s="1">
        <v>947975072</v>
      </c>
      <c r="B6760" s="3" t="s">
        <v>2342</v>
      </c>
      <c r="C6760" s="3" t="s">
        <v>14839</v>
      </c>
      <c r="D6760" s="1">
        <v>971388471</v>
      </c>
      <c r="E6760" s="3" t="s">
        <v>6687</v>
      </c>
      <c r="F6760" s="2" t="s">
        <v>14840</v>
      </c>
      <c r="G6760" s="9">
        <v>13168</v>
      </c>
      <c r="H6760" s="9">
        <v>10663.917468081634</v>
      </c>
      <c r="I6760" s="9">
        <v>10593.780221731146</v>
      </c>
      <c r="J6760" s="3" t="s">
        <v>14846</v>
      </c>
      <c r="K6760" s="3" t="s">
        <v>22643</v>
      </c>
      <c r="L6760" s="3" t="s">
        <v>14887</v>
      </c>
    </row>
    <row r="6761" spans="1:12" x14ac:dyDescent="0.25">
      <c r="A6761" s="1">
        <v>947975072</v>
      </c>
      <c r="B6761" s="3" t="s">
        <v>2342</v>
      </c>
      <c r="C6761" s="3" t="s">
        <v>14839</v>
      </c>
      <c r="D6761" s="1">
        <v>971389524</v>
      </c>
      <c r="E6761" s="3" t="s">
        <v>5765</v>
      </c>
      <c r="F6761" s="2" t="s">
        <v>14840</v>
      </c>
      <c r="G6761" s="9">
        <v>701575</v>
      </c>
      <c r="H6761" s="9">
        <v>568160.53293357929</v>
      </c>
      <c r="I6761" s="9">
        <v>564423.70588252041</v>
      </c>
      <c r="J6761" s="3" t="s">
        <v>14846</v>
      </c>
      <c r="K6761" s="3" t="s">
        <v>22403</v>
      </c>
      <c r="L6761" s="3" t="s">
        <v>14893</v>
      </c>
    </row>
    <row r="6762" spans="1:12" x14ac:dyDescent="0.25">
      <c r="A6762" s="1">
        <v>947975072</v>
      </c>
      <c r="B6762" s="3" t="s">
        <v>2342</v>
      </c>
      <c r="C6762" s="3" t="s">
        <v>14839</v>
      </c>
      <c r="D6762" s="1">
        <v>971390522</v>
      </c>
      <c r="E6762" s="3" t="s">
        <v>5773</v>
      </c>
      <c r="F6762" s="2" t="s">
        <v>14840</v>
      </c>
      <c r="G6762" s="9">
        <v>133450</v>
      </c>
      <c r="H6762" s="9">
        <v>108072.58400026534</v>
      </c>
      <c r="I6762" s="9">
        <v>107361.78391479506</v>
      </c>
      <c r="J6762" s="3" t="s">
        <v>14846</v>
      </c>
      <c r="K6762" s="3" t="s">
        <v>22523</v>
      </c>
      <c r="L6762" s="3" t="s">
        <v>14893</v>
      </c>
    </row>
    <row r="6763" spans="1:12" x14ac:dyDescent="0.25">
      <c r="A6763" s="1">
        <v>947975072</v>
      </c>
      <c r="B6763" s="3" t="s">
        <v>2342</v>
      </c>
      <c r="C6763" s="3" t="s">
        <v>14839</v>
      </c>
      <c r="D6763" s="1">
        <v>971390573</v>
      </c>
      <c r="E6763" s="3" t="s">
        <v>3929</v>
      </c>
      <c r="F6763" s="2" t="s">
        <v>14840</v>
      </c>
      <c r="G6763" s="9">
        <v>118820</v>
      </c>
      <c r="H6763" s="9">
        <v>96224.686631034303</v>
      </c>
      <c r="I6763" s="9">
        <v>95591.810901131117</v>
      </c>
      <c r="J6763" s="3" t="s">
        <v>14846</v>
      </c>
      <c r="K6763" s="3" t="s">
        <v>22523</v>
      </c>
      <c r="L6763" s="3" t="s">
        <v>14893</v>
      </c>
    </row>
    <row r="6764" spans="1:12" x14ac:dyDescent="0.25">
      <c r="A6764" s="1">
        <v>947975072</v>
      </c>
      <c r="B6764" s="3" t="s">
        <v>2342</v>
      </c>
      <c r="C6764" s="3" t="s">
        <v>14839</v>
      </c>
      <c r="D6764" s="1">
        <v>971391154</v>
      </c>
      <c r="E6764" s="3" t="s">
        <v>4848</v>
      </c>
      <c r="F6764" s="2" t="s">
        <v>14840</v>
      </c>
      <c r="G6764" s="9">
        <v>188871</v>
      </c>
      <c r="H6764" s="9">
        <v>152954.4924144932</v>
      </c>
      <c r="I6764" s="9">
        <v>151948.50123470405</v>
      </c>
      <c r="J6764" s="3" t="s">
        <v>14846</v>
      </c>
      <c r="K6764" s="3" t="s">
        <v>22684</v>
      </c>
      <c r="L6764" s="3" t="s">
        <v>14893</v>
      </c>
    </row>
    <row r="6765" spans="1:12" x14ac:dyDescent="0.25">
      <c r="A6765" s="1">
        <v>947975072</v>
      </c>
      <c r="B6765" s="3" t="s">
        <v>2342</v>
      </c>
      <c r="C6765" s="3" t="s">
        <v>14839</v>
      </c>
      <c r="D6765" s="1">
        <v>971394382</v>
      </c>
      <c r="E6765" s="3" t="s">
        <v>6715</v>
      </c>
      <c r="F6765" s="2" t="s">
        <v>14840</v>
      </c>
      <c r="G6765" s="9">
        <v>86079</v>
      </c>
      <c r="H6765" s="9">
        <v>69709.853564322519</v>
      </c>
      <c r="I6765" s="9">
        <v>69251.367535418831</v>
      </c>
      <c r="J6765" s="3" t="s">
        <v>14846</v>
      </c>
      <c r="K6765" s="3" t="s">
        <v>22543</v>
      </c>
      <c r="L6765" s="3" t="s">
        <v>14893</v>
      </c>
    </row>
    <row r="6766" spans="1:12" x14ac:dyDescent="0.25">
      <c r="A6766" s="1">
        <v>947975072</v>
      </c>
      <c r="B6766" s="3" t="s">
        <v>2342</v>
      </c>
      <c r="C6766" s="3" t="s">
        <v>14839</v>
      </c>
      <c r="D6766" s="1">
        <v>971395354</v>
      </c>
      <c r="E6766" s="3" t="s">
        <v>3018</v>
      </c>
      <c r="F6766" s="2" t="s">
        <v>14840</v>
      </c>
      <c r="G6766" s="9">
        <v>167069</v>
      </c>
      <c r="H6766" s="9">
        <v>135298.45287628574</v>
      </c>
      <c r="I6766" s="9">
        <v>134408.5865632139</v>
      </c>
      <c r="J6766" s="3" t="s">
        <v>14846</v>
      </c>
      <c r="K6766" s="3" t="s">
        <v>22403</v>
      </c>
      <c r="L6766" s="3" t="s">
        <v>14893</v>
      </c>
    </row>
    <row r="6767" spans="1:12" x14ac:dyDescent="0.25">
      <c r="A6767" s="1">
        <v>947975072</v>
      </c>
      <c r="B6767" s="3" t="s">
        <v>2342</v>
      </c>
      <c r="C6767" s="3" t="s">
        <v>14839</v>
      </c>
      <c r="D6767" s="1">
        <v>971400056</v>
      </c>
      <c r="E6767" s="3" t="s">
        <v>17959</v>
      </c>
      <c r="F6767" s="2" t="s">
        <v>14840</v>
      </c>
      <c r="G6767" s="9">
        <v>437405</v>
      </c>
      <c r="H6767" s="9">
        <v>354226.21659524966</v>
      </c>
      <c r="I6767" s="9">
        <v>351896.44880667614</v>
      </c>
      <c r="J6767" s="3" t="s">
        <v>14846</v>
      </c>
      <c r="K6767" s="3" t="s">
        <v>22417</v>
      </c>
      <c r="L6767" s="3" t="s">
        <v>14911</v>
      </c>
    </row>
    <row r="6768" spans="1:12" x14ac:dyDescent="0.25">
      <c r="A6768" s="1">
        <v>947975072</v>
      </c>
      <c r="B6768" s="3" t="s">
        <v>2342</v>
      </c>
      <c r="C6768" s="3" t="s">
        <v>14839</v>
      </c>
      <c r="D6768" s="1">
        <v>971400277</v>
      </c>
      <c r="E6768" s="3" t="s">
        <v>3028</v>
      </c>
      <c r="F6768" s="2" t="s">
        <v>14840</v>
      </c>
      <c r="G6768" s="9">
        <v>5244</v>
      </c>
      <c r="H6768" s="9">
        <v>4246.7787972828137</v>
      </c>
      <c r="I6768" s="9">
        <v>4218.8474698327855</v>
      </c>
      <c r="J6768" s="3" t="s">
        <v>14846</v>
      </c>
      <c r="K6768" s="3" t="s">
        <v>22411</v>
      </c>
      <c r="L6768" s="3" t="s">
        <v>14911</v>
      </c>
    </row>
    <row r="6769" spans="1:12" x14ac:dyDescent="0.25">
      <c r="A6769" s="1">
        <v>947975072</v>
      </c>
      <c r="B6769" s="3" t="s">
        <v>2342</v>
      </c>
      <c r="C6769" s="3" t="s">
        <v>14839</v>
      </c>
      <c r="D6769" s="1">
        <v>971401710</v>
      </c>
      <c r="E6769" s="3" t="s">
        <v>5808</v>
      </c>
      <c r="F6769" s="2" t="s">
        <v>14840</v>
      </c>
      <c r="G6769" s="9">
        <v>12472</v>
      </c>
      <c r="H6769" s="9">
        <v>10100.271769586432</v>
      </c>
      <c r="I6769" s="9">
        <v>10033.841655940982</v>
      </c>
      <c r="J6769" s="3" t="s">
        <v>14846</v>
      </c>
      <c r="K6769" s="3" t="s">
        <v>22411</v>
      </c>
      <c r="L6769" s="3" t="s">
        <v>14911</v>
      </c>
    </row>
    <row r="6770" spans="1:12" x14ac:dyDescent="0.25">
      <c r="A6770" s="1">
        <v>947975072</v>
      </c>
      <c r="B6770" s="3" t="s">
        <v>2342</v>
      </c>
      <c r="C6770" s="3" t="s">
        <v>14839</v>
      </c>
      <c r="D6770" s="1">
        <v>971401850</v>
      </c>
      <c r="E6770" s="3" t="s">
        <v>3959</v>
      </c>
      <c r="F6770" s="2" t="s">
        <v>14840</v>
      </c>
      <c r="G6770" s="9">
        <v>37327</v>
      </c>
      <c r="H6770" s="9">
        <v>30228.739924899997</v>
      </c>
      <c r="I6770" s="9">
        <v>30029.923628231962</v>
      </c>
      <c r="J6770" s="3" t="s">
        <v>14846</v>
      </c>
      <c r="K6770" s="3" t="s">
        <v>22411</v>
      </c>
      <c r="L6770" s="3" t="s">
        <v>14911</v>
      </c>
    </row>
    <row r="6771" spans="1:12" x14ac:dyDescent="0.25">
      <c r="A6771" s="1">
        <v>947975072</v>
      </c>
      <c r="B6771" s="3" t="s">
        <v>2342</v>
      </c>
      <c r="C6771" s="3" t="s">
        <v>14839</v>
      </c>
      <c r="D6771" s="1">
        <v>971403772</v>
      </c>
      <c r="E6771" s="3" t="s">
        <v>4883</v>
      </c>
      <c r="F6771" s="2" t="s">
        <v>14840</v>
      </c>
      <c r="G6771" s="9">
        <v>61876</v>
      </c>
      <c r="H6771" s="9">
        <v>50109.398333461359</v>
      </c>
      <c r="I6771" s="9">
        <v>49779.825713839338</v>
      </c>
      <c r="J6771" s="3" t="s">
        <v>14846</v>
      </c>
      <c r="K6771" s="3" t="s">
        <v>22531</v>
      </c>
      <c r="L6771" s="3" t="s">
        <v>14911</v>
      </c>
    </row>
    <row r="6772" spans="1:12" x14ac:dyDescent="0.25">
      <c r="A6772" s="1">
        <v>947975072</v>
      </c>
      <c r="B6772" s="3" t="s">
        <v>2342</v>
      </c>
      <c r="C6772" s="3" t="s">
        <v>14839</v>
      </c>
      <c r="D6772" s="1">
        <v>971403861</v>
      </c>
      <c r="E6772" s="3" t="s">
        <v>3042</v>
      </c>
      <c r="F6772" s="2" t="s">
        <v>14840</v>
      </c>
      <c r="G6772" s="9">
        <v>39631</v>
      </c>
      <c r="H6772" s="9">
        <v>32094.601547504804</v>
      </c>
      <c r="I6772" s="9">
        <v>31883.513363261467</v>
      </c>
      <c r="J6772" s="3" t="s">
        <v>14846</v>
      </c>
      <c r="K6772" s="3" t="s">
        <v>22607</v>
      </c>
      <c r="L6772" s="3" t="s">
        <v>14911</v>
      </c>
    </row>
    <row r="6773" spans="1:12" x14ac:dyDescent="0.25">
      <c r="A6773" s="1">
        <v>947975072</v>
      </c>
      <c r="B6773" s="3" t="s">
        <v>2342</v>
      </c>
      <c r="C6773" s="3" t="s">
        <v>14839</v>
      </c>
      <c r="D6773" s="1">
        <v>971404485</v>
      </c>
      <c r="E6773" s="3" t="s">
        <v>3043</v>
      </c>
      <c r="F6773" s="2" t="s">
        <v>14840</v>
      </c>
      <c r="G6773" s="9">
        <v>115852</v>
      </c>
      <c r="H6773" s="9">
        <v>93821.094054692701</v>
      </c>
      <c r="I6773" s="9">
        <v>93204.026902186873</v>
      </c>
      <c r="J6773" s="3" t="s">
        <v>14851</v>
      </c>
      <c r="K6773" s="3" t="s">
        <v>22507</v>
      </c>
      <c r="L6773" s="3" t="s">
        <v>14911</v>
      </c>
    </row>
    <row r="6774" spans="1:12" x14ac:dyDescent="0.25">
      <c r="A6774" s="1">
        <v>947975072</v>
      </c>
      <c r="B6774" s="3" t="s">
        <v>2342</v>
      </c>
      <c r="C6774" s="3" t="s">
        <v>14839</v>
      </c>
      <c r="D6774" s="1">
        <v>971404922</v>
      </c>
      <c r="E6774" s="3" t="s">
        <v>3970</v>
      </c>
      <c r="F6774" s="2" t="s">
        <v>14840</v>
      </c>
      <c r="G6774" s="9">
        <v>93248</v>
      </c>
      <c r="H6774" s="9">
        <v>75515.566225977847</v>
      </c>
      <c r="I6774" s="9">
        <v>75018.895664944241</v>
      </c>
      <c r="J6774" s="3" t="s">
        <v>14846</v>
      </c>
      <c r="K6774" s="3" t="s">
        <v>22619</v>
      </c>
      <c r="L6774" s="3" t="s">
        <v>14911</v>
      </c>
    </row>
    <row r="6775" spans="1:12" x14ac:dyDescent="0.25">
      <c r="A6775" s="1">
        <v>947975072</v>
      </c>
      <c r="B6775" s="3" t="s">
        <v>2342</v>
      </c>
      <c r="C6775" s="3" t="s">
        <v>14839</v>
      </c>
      <c r="D6775" s="1">
        <v>971405201</v>
      </c>
      <c r="E6775" s="3" t="s">
        <v>2437</v>
      </c>
      <c r="F6775" s="2" t="s">
        <v>14840</v>
      </c>
      <c r="G6775" s="9">
        <v>30141</v>
      </c>
      <c r="H6775" s="9">
        <v>24409.260055091778</v>
      </c>
      <c r="I6775" s="9">
        <v>24248.71883833524</v>
      </c>
      <c r="J6775" s="3" t="s">
        <v>14846</v>
      </c>
      <c r="K6775" s="3" t="s">
        <v>22521</v>
      </c>
      <c r="L6775" s="3" t="s">
        <v>14911</v>
      </c>
    </row>
    <row r="6776" spans="1:12" x14ac:dyDescent="0.25">
      <c r="A6776" s="1">
        <v>947975072</v>
      </c>
      <c r="B6776" s="3" t="s">
        <v>2342</v>
      </c>
      <c r="C6776" s="3" t="s">
        <v>14839</v>
      </c>
      <c r="D6776" s="1">
        <v>971405600</v>
      </c>
      <c r="E6776" s="3" t="s">
        <v>3152</v>
      </c>
      <c r="F6776" s="2" t="s">
        <v>14840</v>
      </c>
      <c r="G6776" s="9">
        <v>463923</v>
      </c>
      <c r="H6776" s="9">
        <v>375701.4416422263</v>
      </c>
      <c r="I6776" s="9">
        <v>373230.42996705486</v>
      </c>
      <c r="J6776" s="3" t="s">
        <v>14846</v>
      </c>
      <c r="K6776" s="3" t="s">
        <v>22499</v>
      </c>
      <c r="L6776" s="3" t="s">
        <v>14911</v>
      </c>
    </row>
    <row r="6777" spans="1:12" x14ac:dyDescent="0.25">
      <c r="A6777" s="1">
        <v>947975072</v>
      </c>
      <c r="B6777" s="3" t="s">
        <v>2342</v>
      </c>
      <c r="C6777" s="3" t="s">
        <v>14839</v>
      </c>
      <c r="D6777" s="1">
        <v>971406283</v>
      </c>
      <c r="E6777" s="3" t="s">
        <v>3665</v>
      </c>
      <c r="F6777" s="2" t="s">
        <v>14840</v>
      </c>
      <c r="G6777" s="9">
        <v>70494</v>
      </c>
      <c r="H6777" s="9">
        <v>57088.563031207981</v>
      </c>
      <c r="I6777" s="9">
        <v>56713.088012660635</v>
      </c>
      <c r="J6777" s="3" t="s">
        <v>14846</v>
      </c>
      <c r="K6777" s="3" t="s">
        <v>22421</v>
      </c>
      <c r="L6777" s="3" t="s">
        <v>14911</v>
      </c>
    </row>
    <row r="6778" spans="1:12" x14ac:dyDescent="0.25">
      <c r="A6778" s="1">
        <v>947975072</v>
      </c>
      <c r="B6778" s="3" t="s">
        <v>2342</v>
      </c>
      <c r="C6778" s="3" t="s">
        <v>14839</v>
      </c>
      <c r="D6778" s="1">
        <v>971406348</v>
      </c>
      <c r="E6778" s="3" t="s">
        <v>3048</v>
      </c>
      <c r="F6778" s="2" t="s">
        <v>14840</v>
      </c>
      <c r="G6778" s="9">
        <v>63808</v>
      </c>
      <c r="H6778" s="9">
        <v>51674.001048249767</v>
      </c>
      <c r="I6778" s="9">
        <v>51334.137939567197</v>
      </c>
      <c r="J6778" s="3" t="s">
        <v>14846</v>
      </c>
      <c r="K6778" s="3" t="s">
        <v>22421</v>
      </c>
      <c r="L6778" s="3" t="s">
        <v>14911</v>
      </c>
    </row>
    <row r="6779" spans="1:12" x14ac:dyDescent="0.25">
      <c r="A6779" s="1">
        <v>947975072</v>
      </c>
      <c r="B6779" s="3" t="s">
        <v>2342</v>
      </c>
      <c r="C6779" s="3" t="s">
        <v>14839</v>
      </c>
      <c r="D6779" s="1">
        <v>971407166</v>
      </c>
      <c r="E6779" s="3" t="s">
        <v>5825</v>
      </c>
      <c r="F6779" s="2" t="s">
        <v>14840</v>
      </c>
      <c r="G6779" s="9">
        <v>293694</v>
      </c>
      <c r="H6779" s="9">
        <v>237843.90772104857</v>
      </c>
      <c r="I6779" s="9">
        <v>236279.59359364421</v>
      </c>
      <c r="J6779" s="3" t="s">
        <v>14846</v>
      </c>
      <c r="K6779" s="3" t="s">
        <v>22608</v>
      </c>
      <c r="L6779" s="3" t="s">
        <v>14911</v>
      </c>
    </row>
    <row r="6780" spans="1:12" x14ac:dyDescent="0.25">
      <c r="A6780" s="1">
        <v>947975072</v>
      </c>
      <c r="B6780" s="3" t="s">
        <v>2342</v>
      </c>
      <c r="C6780" s="3" t="s">
        <v>14839</v>
      </c>
      <c r="D6780" s="1">
        <v>971407565</v>
      </c>
      <c r="E6780" s="3" t="s">
        <v>3977</v>
      </c>
      <c r="F6780" s="2" t="s">
        <v>14840</v>
      </c>
      <c r="G6780" s="9">
        <v>299527</v>
      </c>
      <c r="H6780" s="9">
        <v>242567.67978904067</v>
      </c>
      <c r="I6780" s="9">
        <v>240972.29711987125</v>
      </c>
      <c r="J6780" s="3" t="s">
        <v>14846</v>
      </c>
      <c r="K6780" s="3" t="s">
        <v>22525</v>
      </c>
      <c r="L6780" s="3" t="s">
        <v>14911</v>
      </c>
    </row>
    <row r="6781" spans="1:12" x14ac:dyDescent="0.25">
      <c r="A6781" s="1">
        <v>947975072</v>
      </c>
      <c r="B6781" s="3" t="s">
        <v>2342</v>
      </c>
      <c r="C6781" s="3" t="s">
        <v>14839</v>
      </c>
      <c r="D6781" s="1">
        <v>971407921</v>
      </c>
      <c r="E6781" s="3" t="s">
        <v>4894</v>
      </c>
      <c r="F6781" s="2" t="s">
        <v>14840</v>
      </c>
      <c r="G6781" s="9">
        <v>160405</v>
      </c>
      <c r="H6781" s="9">
        <v>129901.70728034891</v>
      </c>
      <c r="I6781" s="9">
        <v>129047.3356976598</v>
      </c>
      <c r="J6781" s="3" t="s">
        <v>14846</v>
      </c>
      <c r="K6781" s="3" t="s">
        <v>22679</v>
      </c>
      <c r="L6781" s="3" t="s">
        <v>14911</v>
      </c>
    </row>
    <row r="6782" spans="1:12" x14ac:dyDescent="0.25">
      <c r="A6782" s="1">
        <v>947975072</v>
      </c>
      <c r="B6782" s="3" t="s">
        <v>2342</v>
      </c>
      <c r="C6782" s="3" t="s">
        <v>14839</v>
      </c>
      <c r="D6782" s="1">
        <v>971420030</v>
      </c>
      <c r="E6782" s="3" t="s">
        <v>5829</v>
      </c>
      <c r="F6782" s="2" t="s">
        <v>14840</v>
      </c>
      <c r="G6782" s="9">
        <v>106710</v>
      </c>
      <c r="H6782" s="9">
        <v>86417.575411527272</v>
      </c>
      <c r="I6782" s="9">
        <v>85849.201660155726</v>
      </c>
      <c r="J6782" s="3" t="s">
        <v>14846</v>
      </c>
      <c r="K6782" s="3" t="s">
        <v>22593</v>
      </c>
      <c r="L6782" s="3" t="s">
        <v>14876</v>
      </c>
    </row>
    <row r="6783" spans="1:12" x14ac:dyDescent="0.25">
      <c r="A6783" s="1">
        <v>947975072</v>
      </c>
      <c r="B6783" s="3" t="s">
        <v>2342</v>
      </c>
      <c r="C6783" s="3" t="s">
        <v>14839</v>
      </c>
      <c r="D6783" s="1">
        <v>971428600</v>
      </c>
      <c r="E6783" s="3" t="s">
        <v>5842</v>
      </c>
      <c r="F6783" s="2" t="s">
        <v>14840</v>
      </c>
      <c r="G6783" s="9">
        <v>570247</v>
      </c>
      <c r="H6783" s="9">
        <v>461806.42044510535</v>
      </c>
      <c r="I6783" s="9">
        <v>458769.09098583838</v>
      </c>
      <c r="J6783" s="3" t="s">
        <v>14846</v>
      </c>
      <c r="K6783" s="3" t="s">
        <v>22384</v>
      </c>
      <c r="L6783" s="3" t="s">
        <v>14890</v>
      </c>
    </row>
    <row r="6784" spans="1:12" x14ac:dyDescent="0.25">
      <c r="A6784" s="1">
        <v>947975072</v>
      </c>
      <c r="B6784" s="3" t="s">
        <v>2342</v>
      </c>
      <c r="C6784" s="3" t="s">
        <v>14839</v>
      </c>
      <c r="D6784" s="1">
        <v>971431105</v>
      </c>
      <c r="E6784" s="3" t="s">
        <v>4007</v>
      </c>
      <c r="F6784" s="2" t="s">
        <v>14840</v>
      </c>
      <c r="G6784" s="9">
        <v>438833</v>
      </c>
      <c r="H6784" s="9">
        <v>355382.66208009323</v>
      </c>
      <c r="I6784" s="9">
        <v>353045.28827786632</v>
      </c>
      <c r="J6784" s="3" t="s">
        <v>14846</v>
      </c>
      <c r="K6784" s="3" t="s">
        <v>22498</v>
      </c>
      <c r="L6784" s="3" t="s">
        <v>14878</v>
      </c>
    </row>
    <row r="6785" spans="1:12" x14ac:dyDescent="0.25">
      <c r="A6785" s="1">
        <v>947975072</v>
      </c>
      <c r="B6785" s="3" t="s">
        <v>2342</v>
      </c>
      <c r="C6785" s="3" t="s">
        <v>14839</v>
      </c>
      <c r="D6785" s="1">
        <v>971432101</v>
      </c>
      <c r="E6785" s="3" t="s">
        <v>3085</v>
      </c>
      <c r="F6785" s="2" t="s">
        <v>14840</v>
      </c>
      <c r="G6785" s="9">
        <v>774273</v>
      </c>
      <c r="H6785" s="9">
        <v>627033.97401002212</v>
      </c>
      <c r="I6785" s="9">
        <v>622909.93268684985</v>
      </c>
      <c r="J6785" s="3" t="s">
        <v>14846</v>
      </c>
      <c r="K6785" s="3" t="s">
        <v>22377</v>
      </c>
      <c r="L6785" s="3" t="s">
        <v>14887</v>
      </c>
    </row>
    <row r="6786" spans="1:12" x14ac:dyDescent="0.25">
      <c r="A6786" s="1">
        <v>947975072</v>
      </c>
      <c r="B6786" s="3" t="s">
        <v>2342</v>
      </c>
      <c r="C6786" s="3" t="s">
        <v>14839</v>
      </c>
      <c r="D6786" s="1">
        <v>971432187</v>
      </c>
      <c r="E6786" s="3" t="s">
        <v>7020</v>
      </c>
      <c r="F6786" s="2" t="s">
        <v>14840</v>
      </c>
      <c r="G6786" s="9">
        <v>341108</v>
      </c>
      <c r="H6786" s="9">
        <v>276241.46109526046</v>
      </c>
      <c r="I6786" s="9">
        <v>274424.60387866554</v>
      </c>
      <c r="J6786" s="3" t="s">
        <v>14846</v>
      </c>
      <c r="K6786" s="3" t="s">
        <v>22420</v>
      </c>
      <c r="L6786" s="3" t="s">
        <v>14872</v>
      </c>
    </row>
    <row r="6787" spans="1:12" x14ac:dyDescent="0.25">
      <c r="A6787" s="1">
        <v>947975072</v>
      </c>
      <c r="B6787" s="3" t="s">
        <v>2342</v>
      </c>
      <c r="C6787" s="3" t="s">
        <v>14839</v>
      </c>
      <c r="D6787" s="1">
        <v>971434406</v>
      </c>
      <c r="E6787" s="3" t="s">
        <v>3091</v>
      </c>
      <c r="F6787" s="2" t="s">
        <v>14840</v>
      </c>
      <c r="G6787" s="9">
        <v>2481951</v>
      </c>
      <c r="H6787" s="9">
        <v>2009972.7083704951</v>
      </c>
      <c r="I6787" s="9">
        <v>1996752.9932492282</v>
      </c>
      <c r="J6787" s="3" t="s">
        <v>14846</v>
      </c>
      <c r="K6787" s="3" t="s">
        <v>14882</v>
      </c>
      <c r="L6787" s="3" t="s">
        <v>14882</v>
      </c>
    </row>
    <row r="6788" spans="1:12" x14ac:dyDescent="0.25">
      <c r="A6788" s="1">
        <v>947975072</v>
      </c>
      <c r="B6788" s="3" t="s">
        <v>2342</v>
      </c>
      <c r="C6788" s="3" t="s">
        <v>14839</v>
      </c>
      <c r="D6788" s="1">
        <v>971434724</v>
      </c>
      <c r="E6788" s="3" t="s">
        <v>2394</v>
      </c>
      <c r="F6788" s="2" t="s">
        <v>14840</v>
      </c>
      <c r="G6788" s="9">
        <v>1120821</v>
      </c>
      <c r="H6788" s="9">
        <v>907680.94171421055</v>
      </c>
      <c r="I6788" s="9">
        <v>901711.06788433506</v>
      </c>
      <c r="J6788" s="3" t="s">
        <v>14846</v>
      </c>
      <c r="K6788" s="3" t="s">
        <v>14882</v>
      </c>
      <c r="L6788" s="3" t="s">
        <v>14882</v>
      </c>
    </row>
    <row r="6789" spans="1:12" x14ac:dyDescent="0.25">
      <c r="A6789" s="1">
        <v>947975072</v>
      </c>
      <c r="B6789" s="3" t="s">
        <v>2342</v>
      </c>
      <c r="C6789" s="3" t="s">
        <v>14839</v>
      </c>
      <c r="D6789" s="1">
        <v>971435577</v>
      </c>
      <c r="E6789" s="3" t="s">
        <v>3096</v>
      </c>
      <c r="F6789" s="2" t="s">
        <v>14840</v>
      </c>
      <c r="G6789" s="9">
        <v>1822058</v>
      </c>
      <c r="H6789" s="9">
        <v>1475567.7501562794</v>
      </c>
      <c r="I6789" s="9">
        <v>1465862.8495782965</v>
      </c>
      <c r="J6789" s="3" t="s">
        <v>14846</v>
      </c>
      <c r="K6789" s="3" t="s">
        <v>14882</v>
      </c>
      <c r="L6789" s="3" t="s">
        <v>14882</v>
      </c>
    </row>
    <row r="6790" spans="1:12" x14ac:dyDescent="0.25">
      <c r="A6790" s="1">
        <v>947975072</v>
      </c>
      <c r="B6790" s="3" t="s">
        <v>2342</v>
      </c>
      <c r="C6790" s="3" t="s">
        <v>14839</v>
      </c>
      <c r="D6790" s="1">
        <v>971435844</v>
      </c>
      <c r="E6790" s="3" t="s">
        <v>3406</v>
      </c>
      <c r="F6790" s="2" t="s">
        <v>14840</v>
      </c>
      <c r="G6790" s="9">
        <v>558032</v>
      </c>
      <c r="H6790" s="9">
        <v>451914.27646935987</v>
      </c>
      <c r="I6790" s="9">
        <v>448942.00825433433</v>
      </c>
      <c r="J6790" s="3" t="s">
        <v>14846</v>
      </c>
      <c r="K6790" s="3" t="s">
        <v>14882</v>
      </c>
      <c r="L6790" s="3" t="s">
        <v>14882</v>
      </c>
    </row>
    <row r="6791" spans="1:12" x14ac:dyDescent="0.25">
      <c r="A6791" s="1">
        <v>947975072</v>
      </c>
      <c r="B6791" s="3" t="s">
        <v>2342</v>
      </c>
      <c r="C6791" s="3" t="s">
        <v>14839</v>
      </c>
      <c r="D6791" s="1">
        <v>971437146</v>
      </c>
      <c r="E6791" s="3" t="s">
        <v>3103</v>
      </c>
      <c r="F6791" s="2" t="s">
        <v>14840</v>
      </c>
      <c r="G6791" s="9">
        <v>662310</v>
      </c>
      <c r="H6791" s="9">
        <v>536362.3312792487</v>
      </c>
      <c r="I6791" s="9">
        <v>532834.64297195897</v>
      </c>
      <c r="J6791" s="3" t="s">
        <v>14846</v>
      </c>
      <c r="K6791" s="3" t="s">
        <v>14882</v>
      </c>
      <c r="L6791" s="3" t="s">
        <v>14882</v>
      </c>
    </row>
    <row r="6792" spans="1:12" x14ac:dyDescent="0.25">
      <c r="A6792" s="1">
        <v>947975072</v>
      </c>
      <c r="B6792" s="3" t="s">
        <v>2342</v>
      </c>
      <c r="C6792" s="3" t="s">
        <v>14839</v>
      </c>
      <c r="D6792" s="1">
        <v>971446420</v>
      </c>
      <c r="E6792" s="3" t="s">
        <v>3219</v>
      </c>
      <c r="F6792" s="2" t="s">
        <v>14840</v>
      </c>
      <c r="G6792" s="9">
        <v>238815</v>
      </c>
      <c r="H6792" s="9">
        <v>193400.93029616613</v>
      </c>
      <c r="I6792" s="9">
        <v>192128.92038674996</v>
      </c>
      <c r="J6792" s="3" t="s">
        <v>14846</v>
      </c>
      <c r="K6792" s="3" t="s">
        <v>22410</v>
      </c>
      <c r="L6792" s="3" t="s">
        <v>14887</v>
      </c>
    </row>
    <row r="6793" spans="1:12" x14ac:dyDescent="0.25">
      <c r="A6793" s="1">
        <v>947975072</v>
      </c>
      <c r="B6793" s="3" t="s">
        <v>2342</v>
      </c>
      <c r="C6793" s="3" t="s">
        <v>14839</v>
      </c>
      <c r="D6793" s="1">
        <v>971454393</v>
      </c>
      <c r="E6793" s="3" t="s">
        <v>4041</v>
      </c>
      <c r="F6793" s="2" t="s">
        <v>14840</v>
      </c>
      <c r="G6793" s="9">
        <v>26654</v>
      </c>
      <c r="H6793" s="9">
        <v>21585.362712199869</v>
      </c>
      <c r="I6793" s="9">
        <v>21443.394443349174</v>
      </c>
      <c r="J6793" s="3" t="s">
        <v>14846</v>
      </c>
      <c r="K6793" s="3" t="s">
        <v>22407</v>
      </c>
      <c r="L6793" s="3" t="s">
        <v>14872</v>
      </c>
    </row>
    <row r="6794" spans="1:12" x14ac:dyDescent="0.25">
      <c r="A6794" s="1">
        <v>947975072</v>
      </c>
      <c r="B6794" s="3" t="s">
        <v>2342</v>
      </c>
      <c r="C6794" s="3" t="s">
        <v>14839</v>
      </c>
      <c r="D6794" s="1">
        <v>971454768</v>
      </c>
      <c r="E6794" s="3" t="s">
        <v>4352</v>
      </c>
      <c r="F6794" s="2" t="s">
        <v>14840</v>
      </c>
      <c r="G6794" s="9">
        <v>276900</v>
      </c>
      <c r="H6794" s="9">
        <v>224243.52573753073</v>
      </c>
      <c r="I6794" s="9">
        <v>222768.66216565567</v>
      </c>
      <c r="J6794" s="3" t="s">
        <v>14846</v>
      </c>
      <c r="K6794" s="3" t="s">
        <v>22375</v>
      </c>
      <c r="L6794" s="3" t="s">
        <v>14884</v>
      </c>
    </row>
    <row r="6795" spans="1:12" x14ac:dyDescent="0.25">
      <c r="A6795" s="1">
        <v>947975072</v>
      </c>
      <c r="B6795" s="3" t="s">
        <v>2342</v>
      </c>
      <c r="C6795" s="3" t="s">
        <v>14839</v>
      </c>
      <c r="D6795" s="1">
        <v>971455233</v>
      </c>
      <c r="E6795" s="3" t="s">
        <v>3123</v>
      </c>
      <c r="F6795" s="2" t="s">
        <v>14840</v>
      </c>
      <c r="G6795" s="9">
        <v>414843</v>
      </c>
      <c r="H6795" s="9">
        <v>335954.70186903019</v>
      </c>
      <c r="I6795" s="9">
        <v>333745.10696564504</v>
      </c>
      <c r="J6795" s="3" t="s">
        <v>14846</v>
      </c>
      <c r="K6795" s="3" t="s">
        <v>14882</v>
      </c>
      <c r="L6795" s="3" t="s">
        <v>14882</v>
      </c>
    </row>
    <row r="6796" spans="1:12" x14ac:dyDescent="0.25">
      <c r="A6796" s="1">
        <v>947975072</v>
      </c>
      <c r="B6796" s="3" t="s">
        <v>2342</v>
      </c>
      <c r="C6796" s="3" t="s">
        <v>14839</v>
      </c>
      <c r="D6796" s="1">
        <v>971456264</v>
      </c>
      <c r="E6796" s="3" t="s">
        <v>3124</v>
      </c>
      <c r="F6796" s="2" t="s">
        <v>14840</v>
      </c>
      <c r="G6796" s="9">
        <v>38317</v>
      </c>
      <c r="H6796" s="9">
        <v>31030.477340862999</v>
      </c>
      <c r="I6796" s="9">
        <v>30826.387967502451</v>
      </c>
      <c r="J6796" s="3" t="s">
        <v>14846</v>
      </c>
      <c r="K6796" s="3" t="s">
        <v>22377</v>
      </c>
      <c r="L6796" s="3" t="s">
        <v>14887</v>
      </c>
    </row>
    <row r="6797" spans="1:12" x14ac:dyDescent="0.25">
      <c r="A6797" s="1">
        <v>947975072</v>
      </c>
      <c r="B6797" s="3" t="s">
        <v>2342</v>
      </c>
      <c r="C6797" s="3" t="s">
        <v>14839</v>
      </c>
      <c r="D6797" s="1">
        <v>971473363</v>
      </c>
      <c r="E6797" s="3" t="s">
        <v>5582</v>
      </c>
      <c r="F6797" s="2" t="s">
        <v>14840</v>
      </c>
      <c r="G6797" s="9">
        <v>266560</v>
      </c>
      <c r="H6797" s="9">
        <v>215869.82383747268</v>
      </c>
      <c r="I6797" s="9">
        <v>214450.03462216389</v>
      </c>
      <c r="J6797" s="3" t="s">
        <v>14846</v>
      </c>
      <c r="K6797" s="3" t="s">
        <v>22427</v>
      </c>
      <c r="L6797" s="3" t="s">
        <v>14873</v>
      </c>
    </row>
    <row r="6798" spans="1:12" x14ac:dyDescent="0.25">
      <c r="A6798" s="1">
        <v>947975072</v>
      </c>
      <c r="B6798" s="3" t="s">
        <v>2342</v>
      </c>
      <c r="C6798" s="3" t="s">
        <v>14839</v>
      </c>
      <c r="D6798" s="1">
        <v>971483644</v>
      </c>
      <c r="E6798" s="3" t="s">
        <v>4060</v>
      </c>
      <c r="F6798" s="2" t="s">
        <v>14840</v>
      </c>
      <c r="G6798" s="9">
        <v>98331</v>
      </c>
      <c r="H6798" s="9">
        <v>79631.961463694955</v>
      </c>
      <c r="I6798" s="9">
        <v>79108.21711596637</v>
      </c>
      <c r="J6798" s="3" t="s">
        <v>14846</v>
      </c>
      <c r="K6798" s="3" t="s">
        <v>22373</v>
      </c>
      <c r="L6798" s="3" t="s">
        <v>14878</v>
      </c>
    </row>
    <row r="6799" spans="1:12" x14ac:dyDescent="0.25">
      <c r="A6799" s="1">
        <v>947975072</v>
      </c>
      <c r="B6799" s="3" t="s">
        <v>2342</v>
      </c>
      <c r="C6799" s="3" t="s">
        <v>14839</v>
      </c>
      <c r="D6799" s="1">
        <v>971483911</v>
      </c>
      <c r="E6799" s="3" t="s">
        <v>2820</v>
      </c>
      <c r="F6799" s="2" t="s">
        <v>14840</v>
      </c>
      <c r="G6799" s="9">
        <v>722845</v>
      </c>
      <c r="H6799" s="9">
        <v>585385.7398401784</v>
      </c>
      <c r="I6799" s="9">
        <v>581535.62153533183</v>
      </c>
      <c r="J6799" s="3" t="s">
        <v>14846</v>
      </c>
      <c r="K6799" s="3" t="s">
        <v>14882</v>
      </c>
      <c r="L6799" s="3" t="s">
        <v>14882</v>
      </c>
    </row>
    <row r="6800" spans="1:12" x14ac:dyDescent="0.25">
      <c r="A6800" s="1">
        <v>947975072</v>
      </c>
      <c r="B6800" s="3" t="s">
        <v>2342</v>
      </c>
      <c r="C6800" s="3" t="s">
        <v>14839</v>
      </c>
      <c r="D6800" s="1">
        <v>971483946</v>
      </c>
      <c r="E6800" s="3" t="s">
        <v>3139</v>
      </c>
      <c r="F6800" s="2" t="s">
        <v>14840</v>
      </c>
      <c r="G6800" s="9">
        <v>430159</v>
      </c>
      <c r="H6800" s="9">
        <v>348358.14657901943</v>
      </c>
      <c r="I6800" s="9">
        <v>346066.97345076303</v>
      </c>
      <c r="J6800" s="3" t="s">
        <v>14846</v>
      </c>
      <c r="K6800" s="3" t="s">
        <v>14882</v>
      </c>
      <c r="L6800" s="3" t="s">
        <v>14882</v>
      </c>
    </row>
    <row r="6801" spans="1:12" x14ac:dyDescent="0.25">
      <c r="A6801" s="1">
        <v>947975072</v>
      </c>
      <c r="B6801" s="3" t="s">
        <v>2342</v>
      </c>
      <c r="C6801" s="3" t="s">
        <v>14839</v>
      </c>
      <c r="D6801" s="1">
        <v>971483954</v>
      </c>
      <c r="E6801" s="3" t="s">
        <v>2422</v>
      </c>
      <c r="F6801" s="2" t="s">
        <v>14840</v>
      </c>
      <c r="G6801" s="9">
        <v>398538</v>
      </c>
      <c r="H6801" s="9">
        <v>322750.32957885164</v>
      </c>
      <c r="I6801" s="9">
        <v>320627.58065069007</v>
      </c>
      <c r="J6801" s="3" t="s">
        <v>14846</v>
      </c>
      <c r="K6801" s="3" t="s">
        <v>14882</v>
      </c>
      <c r="L6801" s="3" t="s">
        <v>14882</v>
      </c>
    </row>
    <row r="6802" spans="1:12" x14ac:dyDescent="0.25">
      <c r="A6802" s="1">
        <v>947975072</v>
      </c>
      <c r="B6802" s="3" t="s">
        <v>2342</v>
      </c>
      <c r="C6802" s="3" t="s">
        <v>14839</v>
      </c>
      <c r="D6802" s="1">
        <v>971483962</v>
      </c>
      <c r="E6802" s="3" t="s">
        <v>5900</v>
      </c>
      <c r="F6802" s="2" t="s">
        <v>14840</v>
      </c>
      <c r="G6802" s="9">
        <v>126506</v>
      </c>
      <c r="H6802" s="9">
        <v>102449.08438769252</v>
      </c>
      <c r="I6802" s="9">
        <v>101775.27040783112</v>
      </c>
      <c r="J6802" s="3" t="s">
        <v>14846</v>
      </c>
      <c r="K6802" s="3" t="s">
        <v>14882</v>
      </c>
      <c r="L6802" s="3" t="s">
        <v>14882</v>
      </c>
    </row>
    <row r="6803" spans="1:12" x14ac:dyDescent="0.25">
      <c r="A6803" s="1">
        <v>947975072</v>
      </c>
      <c r="B6803" s="3" t="s">
        <v>2342</v>
      </c>
      <c r="C6803" s="3" t="s">
        <v>14839</v>
      </c>
      <c r="D6803" s="1">
        <v>971483997</v>
      </c>
      <c r="E6803" s="3" t="s">
        <v>3141</v>
      </c>
      <c r="F6803" s="2" t="s">
        <v>14840</v>
      </c>
      <c r="G6803" s="9">
        <v>231561</v>
      </c>
      <c r="H6803" s="9">
        <v>187526.38159374631</v>
      </c>
      <c r="I6803" s="9">
        <v>186293.00895536799</v>
      </c>
      <c r="J6803" s="3" t="s">
        <v>14846</v>
      </c>
      <c r="K6803" s="3" t="s">
        <v>14882</v>
      </c>
      <c r="L6803" s="3" t="s">
        <v>14882</v>
      </c>
    </row>
    <row r="6804" spans="1:12" x14ac:dyDescent="0.25">
      <c r="A6804" s="1">
        <v>947975072</v>
      </c>
      <c r="B6804" s="3" t="s">
        <v>2342</v>
      </c>
      <c r="C6804" s="3" t="s">
        <v>14839</v>
      </c>
      <c r="D6804" s="1">
        <v>971484020</v>
      </c>
      <c r="E6804" s="3" t="s">
        <v>2825</v>
      </c>
      <c r="F6804" s="2" t="s">
        <v>14840</v>
      </c>
      <c r="G6804" s="9">
        <v>228052</v>
      </c>
      <c r="H6804" s="9">
        <v>184684.66786383299</v>
      </c>
      <c r="I6804" s="9">
        <v>183469.98535284257</v>
      </c>
      <c r="J6804" s="3" t="s">
        <v>14846</v>
      </c>
      <c r="K6804" s="3" t="s">
        <v>14882</v>
      </c>
      <c r="L6804" s="3" t="s">
        <v>14882</v>
      </c>
    </row>
    <row r="6805" spans="1:12" x14ac:dyDescent="0.25">
      <c r="A6805" s="1">
        <v>947975072</v>
      </c>
      <c r="B6805" s="3" t="s">
        <v>2342</v>
      </c>
      <c r="C6805" s="3" t="s">
        <v>14839</v>
      </c>
      <c r="D6805" s="1">
        <v>971484039</v>
      </c>
      <c r="E6805" s="3" t="s">
        <v>2727</v>
      </c>
      <c r="F6805" s="2" t="s">
        <v>14840</v>
      </c>
      <c r="G6805" s="9">
        <v>556075</v>
      </c>
      <c r="H6805" s="9">
        <v>450329.42786022893</v>
      </c>
      <c r="I6805" s="9">
        <v>447367.5832927663</v>
      </c>
      <c r="J6805" s="3" t="s">
        <v>14846</v>
      </c>
      <c r="K6805" s="3" t="s">
        <v>14882</v>
      </c>
      <c r="L6805" s="3" t="s">
        <v>14882</v>
      </c>
    </row>
    <row r="6806" spans="1:12" x14ac:dyDescent="0.25">
      <c r="A6806" s="1">
        <v>947975072</v>
      </c>
      <c r="B6806" s="3" t="s">
        <v>2342</v>
      </c>
      <c r="C6806" s="3" t="s">
        <v>14839</v>
      </c>
      <c r="D6806" s="1">
        <v>971484047</v>
      </c>
      <c r="E6806" s="3" t="s">
        <v>2828</v>
      </c>
      <c r="F6806" s="2" t="s">
        <v>14840</v>
      </c>
      <c r="G6806" s="9">
        <v>1772384</v>
      </c>
      <c r="H6806" s="9">
        <v>1435339.9679335053</v>
      </c>
      <c r="I6806" s="9">
        <v>1425899.6479733242</v>
      </c>
      <c r="J6806" s="3" t="s">
        <v>14846</v>
      </c>
      <c r="K6806" s="3" t="s">
        <v>14882</v>
      </c>
      <c r="L6806" s="3" t="s">
        <v>14882</v>
      </c>
    </row>
    <row r="6807" spans="1:12" x14ac:dyDescent="0.25">
      <c r="A6807" s="1">
        <v>947975072</v>
      </c>
      <c r="B6807" s="3" t="s">
        <v>2342</v>
      </c>
      <c r="C6807" s="3" t="s">
        <v>14839</v>
      </c>
      <c r="D6807" s="1">
        <v>971484063</v>
      </c>
      <c r="E6807" s="3" t="s">
        <v>4070</v>
      </c>
      <c r="F6807" s="2" t="s">
        <v>14840</v>
      </c>
      <c r="G6807" s="9">
        <v>2621563</v>
      </c>
      <c r="H6807" s="9">
        <v>2123035.5004082997</v>
      </c>
      <c r="I6807" s="9">
        <v>2109072.1642939067</v>
      </c>
      <c r="J6807" s="3" t="s">
        <v>14846</v>
      </c>
      <c r="K6807" s="3" t="s">
        <v>14882</v>
      </c>
      <c r="L6807" s="3" t="s">
        <v>14882</v>
      </c>
    </row>
    <row r="6808" spans="1:12" x14ac:dyDescent="0.25">
      <c r="A6808" s="1">
        <v>947975072</v>
      </c>
      <c r="B6808" s="3" t="s">
        <v>2342</v>
      </c>
      <c r="C6808" s="3" t="s">
        <v>14839</v>
      </c>
      <c r="D6808" s="1">
        <v>971484071</v>
      </c>
      <c r="E6808" s="3" t="s">
        <v>3146</v>
      </c>
      <c r="F6808" s="2" t="s">
        <v>14840</v>
      </c>
      <c r="G6808" s="9">
        <v>314491</v>
      </c>
      <c r="H6808" s="9">
        <v>254686.06230668753</v>
      </c>
      <c r="I6808" s="9">
        <v>253010.97628435976</v>
      </c>
      <c r="J6808" s="3" t="s">
        <v>14859</v>
      </c>
      <c r="K6808" s="3" t="s">
        <v>14882</v>
      </c>
      <c r="L6808" s="3" t="s">
        <v>14882</v>
      </c>
    </row>
    <row r="6809" spans="1:12" x14ac:dyDescent="0.25">
      <c r="A6809" s="1">
        <v>947975072</v>
      </c>
      <c r="B6809" s="3" t="s">
        <v>2342</v>
      </c>
      <c r="C6809" s="3" t="s">
        <v>14839</v>
      </c>
      <c r="D6809" s="1">
        <v>971491787</v>
      </c>
      <c r="E6809" s="3" t="s">
        <v>2439</v>
      </c>
      <c r="F6809" s="2" t="s">
        <v>14840</v>
      </c>
      <c r="G6809" s="9">
        <v>989035</v>
      </c>
      <c r="H6809" s="9">
        <v>800955.92444138206</v>
      </c>
      <c r="I6809" s="9">
        <v>795687.98766706127</v>
      </c>
      <c r="J6809" s="3" t="s">
        <v>14846</v>
      </c>
      <c r="K6809" s="3" t="s">
        <v>14882</v>
      </c>
      <c r="L6809" s="3" t="s">
        <v>14882</v>
      </c>
    </row>
    <row r="6810" spans="1:12" x14ac:dyDescent="0.25">
      <c r="A6810" s="1">
        <v>947975072</v>
      </c>
      <c r="B6810" s="3" t="s">
        <v>2342</v>
      </c>
      <c r="C6810" s="3" t="s">
        <v>14839</v>
      </c>
      <c r="D6810" s="1">
        <v>971491965</v>
      </c>
      <c r="E6810" s="3" t="s">
        <v>2448</v>
      </c>
      <c r="F6810" s="2" t="s">
        <v>14840</v>
      </c>
      <c r="G6810" s="9">
        <v>38792</v>
      </c>
      <c r="H6810" s="9">
        <v>31415.1493333705</v>
      </c>
      <c r="I6810" s="9">
        <v>31208.529948465566</v>
      </c>
      <c r="J6810" s="3" t="s">
        <v>14841</v>
      </c>
      <c r="K6810" s="3" t="s">
        <v>22539</v>
      </c>
      <c r="L6810" s="3" t="s">
        <v>14874</v>
      </c>
    </row>
    <row r="6811" spans="1:12" x14ac:dyDescent="0.25">
      <c r="A6811" s="1">
        <v>947975072</v>
      </c>
      <c r="B6811" s="3" t="s">
        <v>2342</v>
      </c>
      <c r="C6811" s="3" t="s">
        <v>14839</v>
      </c>
      <c r="D6811" s="1">
        <v>971492058</v>
      </c>
      <c r="E6811" s="3" t="s">
        <v>3474</v>
      </c>
      <c r="F6811" s="2" t="s">
        <v>14840</v>
      </c>
      <c r="G6811" s="9">
        <v>86920</v>
      </c>
      <c r="H6811" s="9">
        <v>70390.92545000423</v>
      </c>
      <c r="I6811" s="9">
        <v>69927.959969081945</v>
      </c>
      <c r="J6811" s="3" t="s">
        <v>14846</v>
      </c>
      <c r="K6811" s="3" t="s">
        <v>22491</v>
      </c>
      <c r="L6811" s="3" t="s">
        <v>14878</v>
      </c>
    </row>
    <row r="6812" spans="1:12" x14ac:dyDescent="0.25">
      <c r="A6812" s="1">
        <v>947975072</v>
      </c>
      <c r="B6812" s="3" t="s">
        <v>2342</v>
      </c>
      <c r="C6812" s="3" t="s">
        <v>14839</v>
      </c>
      <c r="D6812" s="1">
        <v>971492163</v>
      </c>
      <c r="E6812" s="3" t="s">
        <v>3168</v>
      </c>
      <c r="F6812" s="2" t="s">
        <v>14840</v>
      </c>
      <c r="G6812" s="9">
        <v>351529</v>
      </c>
      <c r="H6812" s="9">
        <v>284680.75969298818</v>
      </c>
      <c r="I6812" s="9">
        <v>282808.39668627945</v>
      </c>
      <c r="J6812" s="3" t="s">
        <v>14846</v>
      </c>
      <c r="K6812" s="3" t="s">
        <v>22427</v>
      </c>
      <c r="L6812" s="3" t="s">
        <v>14873</v>
      </c>
    </row>
    <row r="6813" spans="1:12" x14ac:dyDescent="0.25">
      <c r="A6813" s="1">
        <v>947975072</v>
      </c>
      <c r="B6813" s="3" t="s">
        <v>2342</v>
      </c>
      <c r="C6813" s="3" t="s">
        <v>14839</v>
      </c>
      <c r="D6813" s="1">
        <v>971493011</v>
      </c>
      <c r="E6813" s="3" t="s">
        <v>2955</v>
      </c>
      <c r="F6813" s="2" t="s">
        <v>14840</v>
      </c>
      <c r="G6813" s="9">
        <v>398080</v>
      </c>
      <c r="H6813" s="9">
        <v>322379.42479449703</v>
      </c>
      <c r="I6813" s="9">
        <v>320259.11533009831</v>
      </c>
      <c r="J6813" s="3" t="s">
        <v>14846</v>
      </c>
      <c r="K6813" s="3" t="s">
        <v>22487</v>
      </c>
      <c r="L6813" s="3" t="s">
        <v>14890</v>
      </c>
    </row>
    <row r="6814" spans="1:12" x14ac:dyDescent="0.25">
      <c r="A6814" s="1">
        <v>947975072</v>
      </c>
      <c r="B6814" s="3" t="s">
        <v>2342</v>
      </c>
      <c r="C6814" s="3" t="s">
        <v>14839</v>
      </c>
      <c r="D6814" s="1">
        <v>971493038</v>
      </c>
      <c r="E6814" s="3" t="s">
        <v>5008</v>
      </c>
      <c r="F6814" s="2" t="s">
        <v>14840</v>
      </c>
      <c r="G6814" s="9">
        <v>87143</v>
      </c>
      <c r="H6814" s="9">
        <v>70571.51882753933</v>
      </c>
      <c r="I6814" s="9">
        <v>70107.365572776209</v>
      </c>
      <c r="J6814" s="3" t="s">
        <v>14846</v>
      </c>
      <c r="K6814" s="3" t="s">
        <v>22377</v>
      </c>
      <c r="L6814" s="3" t="s">
        <v>14887</v>
      </c>
    </row>
    <row r="6815" spans="1:12" x14ac:dyDescent="0.25">
      <c r="A6815" s="1">
        <v>947975072</v>
      </c>
      <c r="B6815" s="3" t="s">
        <v>2342</v>
      </c>
      <c r="C6815" s="3" t="s">
        <v>14839</v>
      </c>
      <c r="D6815" s="1">
        <v>971493054</v>
      </c>
      <c r="E6815" s="3" t="s">
        <v>3172</v>
      </c>
      <c r="F6815" s="2" t="s">
        <v>14840</v>
      </c>
      <c r="G6815" s="9">
        <v>407743</v>
      </c>
      <c r="H6815" s="9">
        <v>330204.86787576013</v>
      </c>
      <c r="I6815" s="9">
        <v>328033.08998703846</v>
      </c>
      <c r="J6815" s="3" t="s">
        <v>14846</v>
      </c>
      <c r="K6815" s="3" t="s">
        <v>22475</v>
      </c>
      <c r="L6815" s="3" t="s">
        <v>14878</v>
      </c>
    </row>
    <row r="6816" spans="1:12" x14ac:dyDescent="0.25">
      <c r="A6816" s="1">
        <v>947975072</v>
      </c>
      <c r="B6816" s="3" t="s">
        <v>2342</v>
      </c>
      <c r="C6816" s="3" t="s">
        <v>14839</v>
      </c>
      <c r="D6816" s="1">
        <v>971493070</v>
      </c>
      <c r="E6816" s="3" t="s">
        <v>4097</v>
      </c>
      <c r="F6816" s="2" t="s">
        <v>14840</v>
      </c>
      <c r="G6816" s="9">
        <v>20236</v>
      </c>
      <c r="H6816" s="9">
        <v>16387.836716593254</v>
      </c>
      <c r="I6816" s="9">
        <v>16280.052898462289</v>
      </c>
      <c r="J6816" s="3" t="s">
        <v>14846</v>
      </c>
      <c r="K6816" s="3" t="s">
        <v>22394</v>
      </c>
      <c r="L6816" s="3" t="s">
        <v>14878</v>
      </c>
    </row>
    <row r="6817" spans="1:12" x14ac:dyDescent="0.25">
      <c r="A6817" s="1">
        <v>947975072</v>
      </c>
      <c r="B6817" s="3" t="s">
        <v>2342</v>
      </c>
      <c r="C6817" s="3" t="s">
        <v>14839</v>
      </c>
      <c r="D6817" s="1">
        <v>971497262</v>
      </c>
      <c r="E6817" s="3" t="s">
        <v>3200</v>
      </c>
      <c r="F6817" s="2" t="s">
        <v>14840</v>
      </c>
      <c r="G6817" s="9">
        <v>898211</v>
      </c>
      <c r="H6817" s="9">
        <v>727403.40013085306</v>
      </c>
      <c r="I6817" s="9">
        <v>722619.22286917933</v>
      </c>
      <c r="J6817" s="3" t="s">
        <v>14846</v>
      </c>
      <c r="K6817" s="3" t="s">
        <v>22467</v>
      </c>
      <c r="L6817" s="3" t="s">
        <v>14872</v>
      </c>
    </row>
    <row r="6818" spans="1:12" x14ac:dyDescent="0.25">
      <c r="A6818" s="1">
        <v>947975072</v>
      </c>
      <c r="B6818" s="3" t="s">
        <v>2342</v>
      </c>
      <c r="C6818" s="3" t="s">
        <v>14839</v>
      </c>
      <c r="D6818" s="1">
        <v>971501626</v>
      </c>
      <c r="E6818" s="3" t="s">
        <v>5042</v>
      </c>
      <c r="F6818" s="2" t="s">
        <v>14840</v>
      </c>
      <c r="G6818" s="9">
        <v>463083</v>
      </c>
      <c r="H6818" s="9">
        <v>375021.17959231831</v>
      </c>
      <c r="I6818" s="9">
        <v>372554.64204282535</v>
      </c>
      <c r="J6818" s="3" t="s">
        <v>14846</v>
      </c>
      <c r="K6818" s="3" t="s">
        <v>22646</v>
      </c>
      <c r="L6818" s="3" t="s">
        <v>14876</v>
      </c>
    </row>
    <row r="6819" spans="1:12" x14ac:dyDescent="0.25">
      <c r="A6819" s="1">
        <v>947975072</v>
      </c>
      <c r="B6819" s="3" t="s">
        <v>2342</v>
      </c>
      <c r="C6819" s="3" t="s">
        <v>14839</v>
      </c>
      <c r="D6819" s="1">
        <v>971513403</v>
      </c>
      <c r="E6819" s="3" t="s">
        <v>2454</v>
      </c>
      <c r="F6819" s="2" t="s">
        <v>14840</v>
      </c>
      <c r="G6819" s="9">
        <v>76450</v>
      </c>
      <c r="H6819" s="9">
        <v>61911.944899365197</v>
      </c>
      <c r="I6819" s="9">
        <v>61504.746199221292</v>
      </c>
      <c r="J6819" s="3" t="s">
        <v>14846</v>
      </c>
      <c r="K6819" s="3" t="s">
        <v>22541</v>
      </c>
      <c r="L6819" s="3" t="s">
        <v>14874</v>
      </c>
    </row>
    <row r="6820" spans="1:12" x14ac:dyDescent="0.25">
      <c r="A6820" s="1">
        <v>947975072</v>
      </c>
      <c r="B6820" s="3" t="s">
        <v>2342</v>
      </c>
      <c r="C6820" s="3" t="s">
        <v>14839</v>
      </c>
      <c r="D6820" s="1">
        <v>971520906</v>
      </c>
      <c r="E6820" s="3" t="s">
        <v>3222</v>
      </c>
      <c r="F6820" s="2" t="s">
        <v>14840</v>
      </c>
      <c r="G6820" s="9">
        <v>280414</v>
      </c>
      <c r="H6820" s="9">
        <v>227089.28864631252</v>
      </c>
      <c r="I6820" s="9">
        <v>225595.70831534913</v>
      </c>
      <c r="J6820" s="3" t="s">
        <v>14846</v>
      </c>
      <c r="K6820" s="3" t="s">
        <v>22368</v>
      </c>
      <c r="L6820" s="3" t="s">
        <v>14874</v>
      </c>
    </row>
    <row r="6821" spans="1:12" x14ac:dyDescent="0.25">
      <c r="A6821" s="1">
        <v>947975072</v>
      </c>
      <c r="B6821" s="3" t="s">
        <v>2342</v>
      </c>
      <c r="C6821" s="3" t="s">
        <v>14839</v>
      </c>
      <c r="D6821" s="1">
        <v>971520973</v>
      </c>
      <c r="E6821" s="3" t="s">
        <v>3011</v>
      </c>
      <c r="F6821" s="2" t="s">
        <v>14840</v>
      </c>
      <c r="G6821" s="9">
        <v>628495</v>
      </c>
      <c r="H6821" s="9">
        <v>508977.73459158314</v>
      </c>
      <c r="I6821" s="9">
        <v>505630.15647455311</v>
      </c>
      <c r="J6821" s="3" t="s">
        <v>14846</v>
      </c>
      <c r="K6821" s="3" t="s">
        <v>22387</v>
      </c>
      <c r="L6821" s="3" t="s">
        <v>14872</v>
      </c>
    </row>
    <row r="6822" spans="1:12" x14ac:dyDescent="0.25">
      <c r="A6822" s="1">
        <v>947975072</v>
      </c>
      <c r="B6822" s="3" t="s">
        <v>2342</v>
      </c>
      <c r="C6822" s="3" t="s">
        <v>14839</v>
      </c>
      <c r="D6822" s="1">
        <v>971521988</v>
      </c>
      <c r="E6822" s="3" t="s">
        <v>17960</v>
      </c>
      <c r="F6822" s="2" t="s">
        <v>14840</v>
      </c>
      <c r="G6822" s="9">
        <v>450815</v>
      </c>
      <c r="H6822" s="9">
        <v>365086.11432056664</v>
      </c>
      <c r="I6822" s="9">
        <v>362684.92031134007</v>
      </c>
      <c r="J6822" s="3" t="s">
        <v>14846</v>
      </c>
      <c r="K6822" s="3" t="s">
        <v>14882</v>
      </c>
      <c r="L6822" s="3" t="s">
        <v>14882</v>
      </c>
    </row>
    <row r="6823" spans="1:12" x14ac:dyDescent="0.25">
      <c r="A6823" s="1">
        <v>947975072</v>
      </c>
      <c r="B6823" s="3" t="s">
        <v>2342</v>
      </c>
      <c r="C6823" s="3" t="s">
        <v>14839</v>
      </c>
      <c r="D6823" s="1">
        <v>971528117</v>
      </c>
      <c r="E6823" s="3" t="s">
        <v>2382</v>
      </c>
      <c r="F6823" s="2" t="s">
        <v>14840</v>
      </c>
      <c r="G6823" s="9">
        <v>192790</v>
      </c>
      <c r="H6823" s="9">
        <v>156128.23881162351</v>
      </c>
      <c r="I6823" s="9">
        <v>155101.37370500815</v>
      </c>
      <c r="J6823" s="3" t="s">
        <v>14846</v>
      </c>
      <c r="K6823" s="3" t="s">
        <v>14882</v>
      </c>
      <c r="L6823" s="3" t="s">
        <v>14882</v>
      </c>
    </row>
    <row r="6824" spans="1:12" x14ac:dyDescent="0.25">
      <c r="A6824" s="1">
        <v>947975072</v>
      </c>
      <c r="B6824" s="3" t="s">
        <v>2342</v>
      </c>
      <c r="C6824" s="3" t="s">
        <v>14839</v>
      </c>
      <c r="D6824" s="1">
        <v>971528885</v>
      </c>
      <c r="E6824" s="3" t="s">
        <v>3238</v>
      </c>
      <c r="F6824" s="2" t="s">
        <v>14840</v>
      </c>
      <c r="G6824" s="9">
        <v>488145</v>
      </c>
      <c r="H6824" s="9">
        <v>395317.28375278774</v>
      </c>
      <c r="I6824" s="9">
        <v>392717.25746787287</v>
      </c>
      <c r="J6824" s="3" t="s">
        <v>14846</v>
      </c>
      <c r="K6824" s="3" t="s">
        <v>22484</v>
      </c>
      <c r="L6824" s="3" t="s">
        <v>14887</v>
      </c>
    </row>
    <row r="6825" spans="1:12" x14ac:dyDescent="0.25">
      <c r="A6825" s="1">
        <v>947975072</v>
      </c>
      <c r="B6825" s="3" t="s">
        <v>2342</v>
      </c>
      <c r="C6825" s="3" t="s">
        <v>14839</v>
      </c>
      <c r="D6825" s="1">
        <v>971529067</v>
      </c>
      <c r="E6825" s="3" t="s">
        <v>5078</v>
      </c>
      <c r="F6825" s="2" t="s">
        <v>14840</v>
      </c>
      <c r="G6825" s="9">
        <v>659525</v>
      </c>
      <c r="H6825" s="9">
        <v>534106.9386494942</v>
      </c>
      <c r="I6825" s="9">
        <v>530594.08419936465</v>
      </c>
      <c r="J6825" s="3" t="s">
        <v>14846</v>
      </c>
      <c r="K6825" s="3" t="s">
        <v>22488</v>
      </c>
      <c r="L6825" s="3" t="s">
        <v>14887</v>
      </c>
    </row>
    <row r="6826" spans="1:12" x14ac:dyDescent="0.25">
      <c r="A6826" s="1">
        <v>947975072</v>
      </c>
      <c r="B6826" s="3" t="s">
        <v>2342</v>
      </c>
      <c r="C6826" s="3" t="s">
        <v>14839</v>
      </c>
      <c r="D6826" s="1">
        <v>971530642</v>
      </c>
      <c r="E6826" s="3" t="s">
        <v>3246</v>
      </c>
      <c r="F6826" s="2" t="s">
        <v>14840</v>
      </c>
      <c r="G6826" s="9">
        <v>562665</v>
      </c>
      <c r="H6826" s="9">
        <v>455666.24560891197</v>
      </c>
      <c r="I6826" s="9">
        <v>452669.30046023347</v>
      </c>
      <c r="J6826" s="3" t="s">
        <v>14846</v>
      </c>
      <c r="K6826" s="3" t="s">
        <v>22375</v>
      </c>
      <c r="L6826" s="3" t="s">
        <v>14884</v>
      </c>
    </row>
    <row r="6827" spans="1:12" x14ac:dyDescent="0.25">
      <c r="A6827" s="1">
        <v>947975072</v>
      </c>
      <c r="B6827" s="3" t="s">
        <v>2342</v>
      </c>
      <c r="C6827" s="3" t="s">
        <v>14839</v>
      </c>
      <c r="D6827" s="1">
        <v>971531983</v>
      </c>
      <c r="E6827" s="3" t="s">
        <v>17961</v>
      </c>
      <c r="F6827" s="2" t="s">
        <v>14840</v>
      </c>
      <c r="G6827" s="9">
        <v>696807</v>
      </c>
      <c r="H6827" s="9">
        <v>564299.23596457776</v>
      </c>
      <c r="I6827" s="9">
        <v>560587.8049030843</v>
      </c>
      <c r="J6827" s="3" t="s">
        <v>14846</v>
      </c>
      <c r="K6827" s="3" t="s">
        <v>22474</v>
      </c>
      <c r="L6827" s="3" t="s">
        <v>14876</v>
      </c>
    </row>
    <row r="6828" spans="1:12" x14ac:dyDescent="0.25">
      <c r="A6828" s="1">
        <v>947975072</v>
      </c>
      <c r="B6828" s="3" t="s">
        <v>2342</v>
      </c>
      <c r="C6828" s="3" t="s">
        <v>14839</v>
      </c>
      <c r="D6828" s="1">
        <v>971534664</v>
      </c>
      <c r="E6828" s="3" t="s">
        <v>4182</v>
      </c>
      <c r="F6828" s="2" t="s">
        <v>14840</v>
      </c>
      <c r="G6828" s="9">
        <v>144026</v>
      </c>
      <c r="H6828" s="9">
        <v>116637.40714291658</v>
      </c>
      <c r="I6828" s="9">
        <v>115870.275684618</v>
      </c>
      <c r="J6828" s="3" t="s">
        <v>14846</v>
      </c>
      <c r="K6828" s="3" t="s">
        <v>22508</v>
      </c>
      <c r="L6828" s="3" t="s">
        <v>14873</v>
      </c>
    </row>
    <row r="6829" spans="1:12" x14ac:dyDescent="0.25">
      <c r="A6829" s="1">
        <v>947975072</v>
      </c>
      <c r="B6829" s="3" t="s">
        <v>2342</v>
      </c>
      <c r="C6829" s="3" t="s">
        <v>14839</v>
      </c>
      <c r="D6829" s="1">
        <v>971535156</v>
      </c>
      <c r="E6829" s="3" t="s">
        <v>4185</v>
      </c>
      <c r="F6829" s="2" t="s">
        <v>14840</v>
      </c>
      <c r="G6829" s="9">
        <v>27659</v>
      </c>
      <c r="H6829" s="9">
        <v>22399.247664768372</v>
      </c>
      <c r="I6829" s="9">
        <v>22251.926424123765</v>
      </c>
      <c r="J6829" s="3" t="s">
        <v>14846</v>
      </c>
      <c r="K6829" s="3" t="s">
        <v>22385</v>
      </c>
      <c r="L6829" s="3" t="s">
        <v>14876</v>
      </c>
    </row>
    <row r="6830" spans="1:12" x14ac:dyDescent="0.25">
      <c r="A6830" s="1">
        <v>947975072</v>
      </c>
      <c r="B6830" s="3" t="s">
        <v>2342</v>
      </c>
      <c r="C6830" s="3" t="s">
        <v>14839</v>
      </c>
      <c r="D6830" s="1">
        <v>971535415</v>
      </c>
      <c r="E6830" s="3" t="s">
        <v>2736</v>
      </c>
      <c r="F6830" s="2" t="s">
        <v>14840</v>
      </c>
      <c r="G6830" s="9">
        <v>333909</v>
      </c>
      <c r="H6830" s="9">
        <v>270411.45336039417</v>
      </c>
      <c r="I6830" s="9">
        <v>268632.9404661319</v>
      </c>
      <c r="J6830" s="3" t="s">
        <v>14846</v>
      </c>
      <c r="K6830" s="3" t="s">
        <v>22529</v>
      </c>
      <c r="L6830" s="3" t="s">
        <v>14876</v>
      </c>
    </row>
    <row r="6831" spans="1:12" x14ac:dyDescent="0.25">
      <c r="A6831" s="1">
        <v>947975072</v>
      </c>
      <c r="B6831" s="3" t="s">
        <v>2342</v>
      </c>
      <c r="C6831" s="3" t="s">
        <v>14839</v>
      </c>
      <c r="D6831" s="1">
        <v>971536969</v>
      </c>
      <c r="E6831" s="3" t="s">
        <v>2544</v>
      </c>
      <c r="F6831" s="2" t="s">
        <v>14840</v>
      </c>
      <c r="G6831" s="9">
        <v>24795</v>
      </c>
      <c r="H6831" s="9">
        <v>20079.878008891563</v>
      </c>
      <c r="I6831" s="9">
        <v>19947.811406274584</v>
      </c>
      <c r="J6831" s="3" t="s">
        <v>14846</v>
      </c>
      <c r="K6831" s="3" t="s">
        <v>22574</v>
      </c>
      <c r="L6831" s="3" t="s">
        <v>14876</v>
      </c>
    </row>
    <row r="6832" spans="1:12" x14ac:dyDescent="0.25">
      <c r="A6832" s="1">
        <v>947975072</v>
      </c>
      <c r="B6832" s="3" t="s">
        <v>2342</v>
      </c>
      <c r="C6832" s="3" t="s">
        <v>14839</v>
      </c>
      <c r="D6832" s="1">
        <v>971537612</v>
      </c>
      <c r="E6832" s="3" t="s">
        <v>6022</v>
      </c>
      <c r="F6832" s="2" t="s">
        <v>14840</v>
      </c>
      <c r="G6832" s="9">
        <v>93276</v>
      </c>
      <c r="H6832" s="9">
        <v>75538.241627641444</v>
      </c>
      <c r="I6832" s="9">
        <v>75041.42192908522</v>
      </c>
      <c r="J6832" s="3" t="s">
        <v>14846</v>
      </c>
      <c r="K6832" s="3" t="s">
        <v>22440</v>
      </c>
      <c r="L6832" s="3" t="s">
        <v>14890</v>
      </c>
    </row>
    <row r="6833" spans="1:12" x14ac:dyDescent="0.25">
      <c r="A6833" s="1">
        <v>947975072</v>
      </c>
      <c r="B6833" s="3" t="s">
        <v>2342</v>
      </c>
      <c r="C6833" s="3" t="s">
        <v>14839</v>
      </c>
      <c r="D6833" s="1">
        <v>971542519</v>
      </c>
      <c r="E6833" s="3" t="s">
        <v>17962</v>
      </c>
      <c r="F6833" s="2" t="s">
        <v>14840</v>
      </c>
      <c r="G6833" s="9">
        <v>915325</v>
      </c>
      <c r="H6833" s="9">
        <v>741262.92956195492</v>
      </c>
      <c r="I6833" s="9">
        <v>736387.59731592191</v>
      </c>
      <c r="J6833" s="3" t="s">
        <v>14846</v>
      </c>
      <c r="K6833" s="3" t="s">
        <v>22409</v>
      </c>
      <c r="L6833" s="3" t="s">
        <v>14890</v>
      </c>
    </row>
    <row r="6834" spans="1:12" x14ac:dyDescent="0.25">
      <c r="A6834" s="1">
        <v>947975072</v>
      </c>
      <c r="B6834" s="3" t="s">
        <v>2342</v>
      </c>
      <c r="C6834" s="3" t="s">
        <v>14839</v>
      </c>
      <c r="D6834" s="1">
        <v>971543906</v>
      </c>
      <c r="E6834" s="3" t="s">
        <v>5117</v>
      </c>
      <c r="F6834" s="2" t="s">
        <v>14840</v>
      </c>
      <c r="G6834" s="9">
        <v>622585</v>
      </c>
      <c r="H6834" s="9">
        <v>504191.60516901611</v>
      </c>
      <c r="I6834" s="9">
        <v>500875.50572193839</v>
      </c>
      <c r="J6834" s="3" t="s">
        <v>14846</v>
      </c>
      <c r="K6834" s="3" t="s">
        <v>22439</v>
      </c>
      <c r="L6834" s="3" t="s">
        <v>14890</v>
      </c>
    </row>
    <row r="6835" spans="1:12" x14ac:dyDescent="0.25">
      <c r="A6835" s="1">
        <v>947975072</v>
      </c>
      <c r="B6835" s="3" t="s">
        <v>2342</v>
      </c>
      <c r="C6835" s="3" t="s">
        <v>14839</v>
      </c>
      <c r="D6835" s="1">
        <v>971544090</v>
      </c>
      <c r="E6835" s="3" t="s">
        <v>17963</v>
      </c>
      <c r="F6835" s="2" t="s">
        <v>14840</v>
      </c>
      <c r="G6835" s="9">
        <v>576448</v>
      </c>
      <c r="H6835" s="9">
        <v>466828.2120778191</v>
      </c>
      <c r="I6835" s="9">
        <v>463757.8539836327</v>
      </c>
      <c r="J6835" s="3" t="s">
        <v>14846</v>
      </c>
      <c r="K6835" s="3" t="s">
        <v>22384</v>
      </c>
      <c r="L6835" s="3" t="s">
        <v>14890</v>
      </c>
    </row>
    <row r="6836" spans="1:12" x14ac:dyDescent="0.25">
      <c r="A6836" s="1">
        <v>947975072</v>
      </c>
      <c r="B6836" s="3" t="s">
        <v>2342</v>
      </c>
      <c r="C6836" s="3" t="s">
        <v>14839</v>
      </c>
      <c r="D6836" s="1">
        <v>971548525</v>
      </c>
      <c r="E6836" s="3" t="s">
        <v>2463</v>
      </c>
      <c r="F6836" s="2" t="s">
        <v>14840</v>
      </c>
      <c r="G6836" s="9">
        <v>691539</v>
      </c>
      <c r="H6836" s="9">
        <v>560033.02110872604</v>
      </c>
      <c r="I6836" s="9">
        <v>556349.64920684486</v>
      </c>
      <c r="J6836" s="3" t="s">
        <v>14846</v>
      </c>
      <c r="K6836" s="3" t="s">
        <v>22405</v>
      </c>
      <c r="L6836" s="3" t="s">
        <v>14874</v>
      </c>
    </row>
    <row r="6837" spans="1:12" x14ac:dyDescent="0.25">
      <c r="A6837" s="1">
        <v>947975072</v>
      </c>
      <c r="B6837" s="3" t="s">
        <v>2342</v>
      </c>
      <c r="C6837" s="3" t="s">
        <v>14839</v>
      </c>
      <c r="D6837" s="1">
        <v>971550813</v>
      </c>
      <c r="E6837" s="3" t="s">
        <v>3281</v>
      </c>
      <c r="F6837" s="2" t="s">
        <v>14840</v>
      </c>
      <c r="G6837" s="9">
        <v>988919</v>
      </c>
      <c r="H6837" s="9">
        <v>800861.98349163285</v>
      </c>
      <c r="I6837" s="9">
        <v>795594.66457276291</v>
      </c>
      <c r="J6837" s="3" t="s">
        <v>14846</v>
      </c>
      <c r="K6837" s="3" t="s">
        <v>22381</v>
      </c>
      <c r="L6837" s="3" t="s">
        <v>14874</v>
      </c>
    </row>
    <row r="6838" spans="1:12" x14ac:dyDescent="0.25">
      <c r="A6838" s="1">
        <v>947975072</v>
      </c>
      <c r="B6838" s="3" t="s">
        <v>2342</v>
      </c>
      <c r="C6838" s="3" t="s">
        <v>14839</v>
      </c>
      <c r="D6838" s="1">
        <v>971550988</v>
      </c>
      <c r="E6838" s="3" t="s">
        <v>5128</v>
      </c>
      <c r="F6838" s="2" t="s">
        <v>14840</v>
      </c>
      <c r="G6838" s="9">
        <v>436413</v>
      </c>
      <c r="H6838" s="9">
        <v>353422.85950773925</v>
      </c>
      <c r="I6838" s="9">
        <v>351098.3754485384</v>
      </c>
      <c r="J6838" s="3" t="s">
        <v>14846</v>
      </c>
      <c r="K6838" s="3" t="s">
        <v>22368</v>
      </c>
      <c r="L6838" s="3" t="s">
        <v>14874</v>
      </c>
    </row>
    <row r="6839" spans="1:12" x14ac:dyDescent="0.25">
      <c r="A6839" s="1">
        <v>947975072</v>
      </c>
      <c r="B6839" s="3" t="s">
        <v>2342</v>
      </c>
      <c r="C6839" s="3" t="s">
        <v>14839</v>
      </c>
      <c r="D6839" s="1">
        <v>971554061</v>
      </c>
      <c r="E6839" s="3" t="s">
        <v>3285</v>
      </c>
      <c r="F6839" s="2" t="s">
        <v>14840</v>
      </c>
      <c r="G6839" s="9">
        <v>438174</v>
      </c>
      <c r="H6839" s="9">
        <v>354848.98030522495</v>
      </c>
      <c r="I6839" s="9">
        <v>352515.11656111962</v>
      </c>
      <c r="J6839" s="3" t="s">
        <v>14846</v>
      </c>
      <c r="K6839" s="3" t="s">
        <v>22404</v>
      </c>
      <c r="L6839" s="3" t="s">
        <v>14878</v>
      </c>
    </row>
    <row r="6840" spans="1:12" x14ac:dyDescent="0.25">
      <c r="A6840" s="1">
        <v>947975072</v>
      </c>
      <c r="B6840" s="3" t="s">
        <v>2342</v>
      </c>
      <c r="C6840" s="3" t="s">
        <v>14839</v>
      </c>
      <c r="D6840" s="1">
        <v>971555130</v>
      </c>
      <c r="E6840" s="3" t="s">
        <v>3600</v>
      </c>
      <c r="F6840" s="2" t="s">
        <v>14840</v>
      </c>
      <c r="G6840" s="9">
        <v>99947</v>
      </c>
      <c r="H6840" s="9">
        <v>80940.656073994163</v>
      </c>
      <c r="I6840" s="9">
        <v>80408.304360674563</v>
      </c>
      <c r="J6840" s="3" t="s">
        <v>14846</v>
      </c>
      <c r="K6840" s="3" t="s">
        <v>22378</v>
      </c>
      <c r="L6840" s="3" t="s">
        <v>14887</v>
      </c>
    </row>
    <row r="6841" spans="1:12" x14ac:dyDescent="0.25">
      <c r="A6841" s="1">
        <v>947975072</v>
      </c>
      <c r="B6841" s="3" t="s">
        <v>2342</v>
      </c>
      <c r="C6841" s="3" t="s">
        <v>14839</v>
      </c>
      <c r="D6841" s="1">
        <v>971560053</v>
      </c>
      <c r="E6841" s="3" t="s">
        <v>5139</v>
      </c>
      <c r="F6841" s="2" t="s">
        <v>14840</v>
      </c>
      <c r="G6841" s="9">
        <v>378385</v>
      </c>
      <c r="H6841" s="9">
        <v>306429.70923147548</v>
      </c>
      <c r="I6841" s="9">
        <v>304414.30203521712</v>
      </c>
      <c r="J6841" s="3" t="s">
        <v>14846</v>
      </c>
      <c r="K6841" s="3" t="s">
        <v>22412</v>
      </c>
      <c r="L6841" s="3" t="s">
        <v>14872</v>
      </c>
    </row>
    <row r="6842" spans="1:12" x14ac:dyDescent="0.25">
      <c r="A6842" s="1">
        <v>947975072</v>
      </c>
      <c r="B6842" s="3" t="s">
        <v>2342</v>
      </c>
      <c r="C6842" s="3" t="s">
        <v>14839</v>
      </c>
      <c r="D6842" s="1">
        <v>971568518</v>
      </c>
      <c r="E6842" s="3" t="s">
        <v>6700</v>
      </c>
      <c r="F6842" s="2" t="s">
        <v>14840</v>
      </c>
      <c r="G6842" s="9">
        <v>660511</v>
      </c>
      <c r="H6842" s="9">
        <v>534905.43672236241</v>
      </c>
      <c r="I6842" s="9">
        <v>531387.33050090063</v>
      </c>
      <c r="J6842" s="3" t="s">
        <v>14846</v>
      </c>
      <c r="K6842" s="3" t="s">
        <v>22444</v>
      </c>
      <c r="L6842" s="3" t="s">
        <v>14872</v>
      </c>
    </row>
    <row r="6843" spans="1:12" x14ac:dyDescent="0.25">
      <c r="A6843" s="1">
        <v>947975072</v>
      </c>
      <c r="B6843" s="3" t="s">
        <v>2342</v>
      </c>
      <c r="C6843" s="3" t="s">
        <v>14839</v>
      </c>
      <c r="D6843" s="1">
        <v>971568895</v>
      </c>
      <c r="E6843" s="3" t="s">
        <v>6077</v>
      </c>
      <c r="F6843" s="2" t="s">
        <v>14840</v>
      </c>
      <c r="G6843" s="9">
        <v>265391</v>
      </c>
      <c r="H6843" s="9">
        <v>214923.12581801738</v>
      </c>
      <c r="I6843" s="9">
        <v>213509.56309427781</v>
      </c>
      <c r="J6843" s="3" t="s">
        <v>14846</v>
      </c>
      <c r="K6843" s="3" t="s">
        <v>22435</v>
      </c>
      <c r="L6843" s="3" t="s">
        <v>14884</v>
      </c>
    </row>
    <row r="6844" spans="1:12" x14ac:dyDescent="0.25">
      <c r="A6844" s="1">
        <v>947975072</v>
      </c>
      <c r="B6844" s="3" t="s">
        <v>2342</v>
      </c>
      <c r="C6844" s="3" t="s">
        <v>14839</v>
      </c>
      <c r="D6844" s="1">
        <v>971570652</v>
      </c>
      <c r="E6844" s="3" t="s">
        <v>3313</v>
      </c>
      <c r="F6844" s="2" t="s">
        <v>14840</v>
      </c>
      <c r="G6844" s="9">
        <v>568289</v>
      </c>
      <c r="H6844" s="9">
        <v>460220.76200020075</v>
      </c>
      <c r="I6844" s="9">
        <v>457193.86151483678</v>
      </c>
      <c r="J6844" s="3" t="s">
        <v>14846</v>
      </c>
      <c r="K6844" s="3" t="s">
        <v>22427</v>
      </c>
      <c r="L6844" s="3" t="s">
        <v>14873</v>
      </c>
    </row>
    <row r="6845" spans="1:12" x14ac:dyDescent="0.25">
      <c r="A6845" s="1">
        <v>947975072</v>
      </c>
      <c r="B6845" s="3" t="s">
        <v>2342</v>
      </c>
      <c r="C6845" s="3" t="s">
        <v>14839</v>
      </c>
      <c r="D6845" s="1">
        <v>971571810</v>
      </c>
      <c r="E6845" s="3" t="s">
        <v>17964</v>
      </c>
      <c r="F6845" s="2" t="s">
        <v>14840</v>
      </c>
      <c r="G6845" s="9">
        <v>438650</v>
      </c>
      <c r="H6845" s="9">
        <v>355234.46213350614</v>
      </c>
      <c r="I6845" s="9">
        <v>352898.06305151631</v>
      </c>
      <c r="J6845" s="3" t="s">
        <v>14846</v>
      </c>
      <c r="K6845" s="3" t="s">
        <v>22472</v>
      </c>
      <c r="L6845" s="3" t="s">
        <v>14872</v>
      </c>
    </row>
    <row r="6846" spans="1:12" x14ac:dyDescent="0.25">
      <c r="A6846" s="1">
        <v>947975072</v>
      </c>
      <c r="B6846" s="3" t="s">
        <v>2342</v>
      </c>
      <c r="C6846" s="3" t="s">
        <v>14839</v>
      </c>
      <c r="D6846" s="1">
        <v>971574526</v>
      </c>
      <c r="E6846" s="3" t="s">
        <v>5161</v>
      </c>
      <c r="F6846" s="2" t="s">
        <v>14840</v>
      </c>
      <c r="G6846" s="9">
        <v>43607</v>
      </c>
      <c r="H6846" s="9">
        <v>35314.508583736017</v>
      </c>
      <c r="I6846" s="9">
        <v>35082.242871281138</v>
      </c>
      <c r="J6846" s="3" t="s">
        <v>14846</v>
      </c>
      <c r="K6846" s="3" t="s">
        <v>22377</v>
      </c>
      <c r="L6846" s="3" t="s">
        <v>14887</v>
      </c>
    </row>
    <row r="6847" spans="1:12" x14ac:dyDescent="0.25">
      <c r="A6847" s="1">
        <v>947975072</v>
      </c>
      <c r="B6847" s="3" t="s">
        <v>2342</v>
      </c>
      <c r="C6847" s="3" t="s">
        <v>14839</v>
      </c>
      <c r="D6847" s="1">
        <v>971577061</v>
      </c>
      <c r="E6847" s="3" t="s">
        <v>4258</v>
      </c>
      <c r="F6847" s="2" t="s">
        <v>14840</v>
      </c>
      <c r="G6847" s="9">
        <v>462034</v>
      </c>
      <c r="H6847" s="9">
        <v>374171.66186570702</v>
      </c>
      <c r="I6847" s="9">
        <v>371710.71164697199</v>
      </c>
      <c r="J6847" s="3" t="s">
        <v>14846</v>
      </c>
      <c r="K6847" s="3" t="s">
        <v>22560</v>
      </c>
      <c r="L6847" s="3" t="s">
        <v>14893</v>
      </c>
    </row>
    <row r="6848" spans="1:12" x14ac:dyDescent="0.25">
      <c r="A6848" s="1">
        <v>947975072</v>
      </c>
      <c r="B6848" s="3" t="s">
        <v>2342</v>
      </c>
      <c r="C6848" s="3" t="s">
        <v>14839</v>
      </c>
      <c r="D6848" s="1">
        <v>971577983</v>
      </c>
      <c r="E6848" s="3" t="s">
        <v>17965</v>
      </c>
      <c r="F6848" s="2" t="s">
        <v>14840</v>
      </c>
      <c r="G6848" s="9">
        <v>720929</v>
      </c>
      <c r="H6848" s="9">
        <v>583834.09449776914</v>
      </c>
      <c r="I6848" s="9">
        <v>579994.18146054156</v>
      </c>
      <c r="J6848" s="3" t="s">
        <v>14846</v>
      </c>
      <c r="K6848" s="3" t="s">
        <v>22411</v>
      </c>
      <c r="L6848" s="3" t="s">
        <v>14911</v>
      </c>
    </row>
    <row r="6849" spans="1:12" x14ac:dyDescent="0.25">
      <c r="A6849" s="1">
        <v>947975072</v>
      </c>
      <c r="B6849" s="3" t="s">
        <v>2342</v>
      </c>
      <c r="C6849" s="3" t="s">
        <v>14839</v>
      </c>
      <c r="D6849" s="1">
        <v>971578289</v>
      </c>
      <c r="E6849" s="3" t="s">
        <v>5171</v>
      </c>
      <c r="F6849" s="2" t="s">
        <v>14840</v>
      </c>
      <c r="G6849" s="9">
        <v>392351</v>
      </c>
      <c r="H6849" s="9">
        <v>317739.87564696971</v>
      </c>
      <c r="I6849" s="9">
        <v>315650.0807849663</v>
      </c>
      <c r="J6849" s="3" t="s">
        <v>14846</v>
      </c>
      <c r="K6849" s="3" t="s">
        <v>22411</v>
      </c>
      <c r="L6849" s="3" t="s">
        <v>14911</v>
      </c>
    </row>
    <row r="6850" spans="1:12" x14ac:dyDescent="0.25">
      <c r="A6850" s="1">
        <v>947975072</v>
      </c>
      <c r="B6850" s="3" t="s">
        <v>2342</v>
      </c>
      <c r="C6850" s="3" t="s">
        <v>14839</v>
      </c>
      <c r="D6850" s="1">
        <v>971579048</v>
      </c>
      <c r="E6850" s="3" t="s">
        <v>4260</v>
      </c>
      <c r="F6850" s="2" t="s">
        <v>14840</v>
      </c>
      <c r="G6850" s="9">
        <v>360581</v>
      </c>
      <c r="H6850" s="9">
        <v>292011.39311652066</v>
      </c>
      <c r="I6850" s="9">
        <v>290090.81607928599</v>
      </c>
      <c r="J6850" s="3" t="s">
        <v>14846</v>
      </c>
      <c r="K6850" s="3" t="s">
        <v>22525</v>
      </c>
      <c r="L6850" s="3" t="s">
        <v>14911</v>
      </c>
    </row>
    <row r="6851" spans="1:12" x14ac:dyDescent="0.25">
      <c r="A6851" s="1">
        <v>947975072</v>
      </c>
      <c r="B6851" s="3" t="s">
        <v>2342</v>
      </c>
      <c r="C6851" s="3" t="s">
        <v>14839</v>
      </c>
      <c r="D6851" s="1">
        <v>971579234</v>
      </c>
      <c r="E6851" s="3" t="s">
        <v>5996</v>
      </c>
      <c r="F6851" s="2" t="s">
        <v>14840</v>
      </c>
      <c r="G6851" s="9">
        <v>89295</v>
      </c>
      <c r="H6851" s="9">
        <v>72314.285412541736</v>
      </c>
      <c r="I6851" s="9">
        <v>71838.669873897525</v>
      </c>
      <c r="J6851" s="3" t="s">
        <v>14846</v>
      </c>
      <c r="K6851" s="3" t="s">
        <v>22527</v>
      </c>
      <c r="L6851" s="3" t="s">
        <v>14876</v>
      </c>
    </row>
    <row r="6852" spans="1:12" x14ac:dyDescent="0.25">
      <c r="A6852" s="1">
        <v>947975072</v>
      </c>
      <c r="B6852" s="3" t="s">
        <v>2342</v>
      </c>
      <c r="C6852" s="3" t="s">
        <v>14839</v>
      </c>
      <c r="D6852" s="1">
        <v>971579366</v>
      </c>
      <c r="E6852" s="3" t="s">
        <v>3644</v>
      </c>
      <c r="F6852" s="2" t="s">
        <v>14840</v>
      </c>
      <c r="G6852" s="9">
        <v>57363</v>
      </c>
      <c r="H6852" s="9">
        <v>46454.609486753252</v>
      </c>
      <c r="I6852" s="9">
        <v>46149.074639972932</v>
      </c>
      <c r="J6852" s="3" t="s">
        <v>14846</v>
      </c>
      <c r="K6852" s="3" t="s">
        <v>22519</v>
      </c>
      <c r="L6852" s="3" t="s">
        <v>14890</v>
      </c>
    </row>
    <row r="6853" spans="1:12" x14ac:dyDescent="0.25">
      <c r="A6853" s="1">
        <v>947975072</v>
      </c>
      <c r="B6853" s="3" t="s">
        <v>2342</v>
      </c>
      <c r="C6853" s="3" t="s">
        <v>14839</v>
      </c>
      <c r="D6853" s="1">
        <v>971643919</v>
      </c>
      <c r="E6853" s="3" t="s">
        <v>2814</v>
      </c>
      <c r="F6853" s="2" t="s">
        <v>14840</v>
      </c>
      <c r="G6853" s="9">
        <v>102778</v>
      </c>
      <c r="H6853" s="9">
        <v>83233.301149338862</v>
      </c>
      <c r="I6853" s="9">
        <v>82685.870567214733</v>
      </c>
      <c r="J6853" s="3" t="s">
        <v>14846</v>
      </c>
      <c r="K6853" s="3" t="s">
        <v>22680</v>
      </c>
      <c r="L6853" s="3" t="s">
        <v>14876</v>
      </c>
    </row>
    <row r="6854" spans="1:12" x14ac:dyDescent="0.25">
      <c r="A6854" s="1">
        <v>947975072</v>
      </c>
      <c r="B6854" s="3" t="s">
        <v>2342</v>
      </c>
      <c r="C6854" s="3" t="s">
        <v>14839</v>
      </c>
      <c r="D6854" s="1">
        <v>971654619</v>
      </c>
      <c r="E6854" s="3" t="s">
        <v>3338</v>
      </c>
      <c r="F6854" s="2" t="s">
        <v>14840</v>
      </c>
      <c r="G6854" s="9">
        <v>312224</v>
      </c>
      <c r="H6854" s="9">
        <v>252850.16460770962</v>
      </c>
      <c r="I6854" s="9">
        <v>251187.15339837369</v>
      </c>
      <c r="J6854" s="3" t="s">
        <v>14846</v>
      </c>
      <c r="K6854" s="3" t="s">
        <v>22433</v>
      </c>
      <c r="L6854" s="3" t="s">
        <v>14876</v>
      </c>
    </row>
    <row r="6855" spans="1:12" x14ac:dyDescent="0.25">
      <c r="A6855" s="1">
        <v>947975072</v>
      </c>
      <c r="B6855" s="3" t="s">
        <v>2342</v>
      </c>
      <c r="C6855" s="3" t="s">
        <v>14839</v>
      </c>
      <c r="D6855" s="1">
        <v>973194194</v>
      </c>
      <c r="E6855" s="3" t="s">
        <v>4271</v>
      </c>
      <c r="F6855" s="2" t="s">
        <v>14840</v>
      </c>
      <c r="G6855" s="9">
        <v>680733</v>
      </c>
      <c r="H6855" s="9">
        <v>551281.93573812384</v>
      </c>
      <c r="I6855" s="9">
        <v>547656.12026729248</v>
      </c>
      <c r="J6855" s="3" t="s">
        <v>14846</v>
      </c>
      <c r="K6855" s="3" t="s">
        <v>22474</v>
      </c>
      <c r="L6855" s="3" t="s">
        <v>14876</v>
      </c>
    </row>
    <row r="6856" spans="1:12" x14ac:dyDescent="0.25">
      <c r="A6856" s="1">
        <v>947975072</v>
      </c>
      <c r="B6856" s="3" t="s">
        <v>2342</v>
      </c>
      <c r="C6856" s="3" t="s">
        <v>14839</v>
      </c>
      <c r="D6856" s="1">
        <v>974215535</v>
      </c>
      <c r="E6856" s="3" t="s">
        <v>3654</v>
      </c>
      <c r="F6856" s="2" t="s">
        <v>14840</v>
      </c>
      <c r="G6856" s="9">
        <v>107078</v>
      </c>
      <c r="H6856" s="9">
        <v>86715.594976248874</v>
      </c>
      <c r="I6856" s="9">
        <v>86145.261131722917</v>
      </c>
      <c r="J6856" s="3" t="s">
        <v>14846</v>
      </c>
      <c r="K6856" s="3" t="s">
        <v>22635</v>
      </c>
      <c r="L6856" s="3" t="s">
        <v>14878</v>
      </c>
    </row>
    <row r="6857" spans="1:12" x14ac:dyDescent="0.25">
      <c r="A6857" s="1">
        <v>947975072</v>
      </c>
      <c r="B6857" s="3" t="s">
        <v>2342</v>
      </c>
      <c r="C6857" s="3" t="s">
        <v>14839</v>
      </c>
      <c r="D6857" s="1">
        <v>974218364</v>
      </c>
      <c r="E6857" s="3" t="s">
        <v>2724</v>
      </c>
      <c r="F6857" s="2" t="s">
        <v>14840</v>
      </c>
      <c r="G6857" s="9">
        <v>31433</v>
      </c>
      <c r="H6857" s="9">
        <v>25455.567874712182</v>
      </c>
      <c r="I6857" s="9">
        <v>25288.145026554914</v>
      </c>
      <c r="J6857" s="3" t="s">
        <v>14846</v>
      </c>
      <c r="K6857" s="3" t="s">
        <v>22387</v>
      </c>
      <c r="L6857" s="3" t="s">
        <v>14872</v>
      </c>
    </row>
    <row r="6858" spans="1:12" x14ac:dyDescent="0.25">
      <c r="A6858" s="1">
        <v>947975072</v>
      </c>
      <c r="B6858" s="3" t="s">
        <v>2342</v>
      </c>
      <c r="C6858" s="3" t="s">
        <v>14839</v>
      </c>
      <c r="D6858" s="1">
        <v>974233037</v>
      </c>
      <c r="E6858" s="3" t="s">
        <v>6939</v>
      </c>
      <c r="F6858" s="2" t="s">
        <v>14840</v>
      </c>
      <c r="G6858" s="9">
        <v>77702</v>
      </c>
      <c r="H6858" s="9">
        <v>62925.859288037602</v>
      </c>
      <c r="I6858" s="9">
        <v>62511.992010096707</v>
      </c>
      <c r="J6858" s="3" t="s">
        <v>14846</v>
      </c>
      <c r="K6858" s="3" t="s">
        <v>22511</v>
      </c>
      <c r="L6858" s="3" t="s">
        <v>14890</v>
      </c>
    </row>
    <row r="6859" spans="1:12" x14ac:dyDescent="0.25">
      <c r="A6859" s="1">
        <v>947975072</v>
      </c>
      <c r="B6859" s="3" t="s">
        <v>2342</v>
      </c>
      <c r="C6859" s="3" t="s">
        <v>14839</v>
      </c>
      <c r="D6859" s="1">
        <v>974234319</v>
      </c>
      <c r="E6859" s="3" t="s">
        <v>3353</v>
      </c>
      <c r="F6859" s="2" t="s">
        <v>14840</v>
      </c>
      <c r="G6859" s="9">
        <v>190239</v>
      </c>
      <c r="H6859" s="9">
        <v>154062.34775291479</v>
      </c>
      <c r="I6859" s="9">
        <v>153049.07013987782</v>
      </c>
      <c r="J6859" s="3" t="s">
        <v>14846</v>
      </c>
      <c r="K6859" s="3" t="s">
        <v>22444</v>
      </c>
      <c r="L6859" s="3" t="s">
        <v>14872</v>
      </c>
    </row>
    <row r="6860" spans="1:12" x14ac:dyDescent="0.25">
      <c r="A6860" s="1">
        <v>947975072</v>
      </c>
      <c r="B6860" s="3" t="s">
        <v>2342</v>
      </c>
      <c r="C6860" s="3" t="s">
        <v>14839</v>
      </c>
      <c r="D6860" s="1">
        <v>974235897</v>
      </c>
      <c r="E6860" s="3" t="s">
        <v>6119</v>
      </c>
      <c r="F6860" s="2" t="s">
        <v>14840</v>
      </c>
      <c r="G6860" s="9">
        <v>66637</v>
      </c>
      <c r="H6860" s="9">
        <v>53965.026452047074</v>
      </c>
      <c r="I6860" s="9">
        <v>53610.095127240143</v>
      </c>
      <c r="J6860" s="3" t="s">
        <v>14846</v>
      </c>
      <c r="K6860" s="3" t="s">
        <v>22575</v>
      </c>
      <c r="L6860" s="3" t="s">
        <v>14873</v>
      </c>
    </row>
    <row r="6861" spans="1:12" x14ac:dyDescent="0.25">
      <c r="A6861" s="1">
        <v>947975072</v>
      </c>
      <c r="B6861" s="3" t="s">
        <v>2342</v>
      </c>
      <c r="C6861" s="3" t="s">
        <v>14839</v>
      </c>
      <c r="D6861" s="1">
        <v>974236400</v>
      </c>
      <c r="E6861" s="3" t="s">
        <v>3047</v>
      </c>
      <c r="F6861" s="2" t="s">
        <v>14840</v>
      </c>
      <c r="G6861" s="9">
        <v>410771</v>
      </c>
      <c r="H6861" s="9">
        <v>332657.05059852375</v>
      </c>
      <c r="I6861" s="9">
        <v>330469.14455199911</v>
      </c>
      <c r="J6861" s="3" t="s">
        <v>14846</v>
      </c>
      <c r="K6861" s="3" t="s">
        <v>22370</v>
      </c>
      <c r="L6861" s="3" t="s">
        <v>14878</v>
      </c>
    </row>
    <row r="6862" spans="1:12" x14ac:dyDescent="0.25">
      <c r="A6862" s="1">
        <v>947975072</v>
      </c>
      <c r="B6862" s="3" t="s">
        <v>2342</v>
      </c>
      <c r="C6862" s="3" t="s">
        <v>14839</v>
      </c>
      <c r="D6862" s="1">
        <v>974238055</v>
      </c>
      <c r="E6862" s="3" t="s">
        <v>4291</v>
      </c>
      <c r="F6862" s="2" t="s">
        <v>14840</v>
      </c>
      <c r="G6862" s="9">
        <v>448651</v>
      </c>
      <c r="H6862" s="9">
        <v>363333.62970627984</v>
      </c>
      <c r="I6862" s="9">
        <v>360943.96189701551</v>
      </c>
      <c r="J6862" s="3" t="s">
        <v>14846</v>
      </c>
      <c r="K6862" s="3" t="s">
        <v>22614</v>
      </c>
      <c r="L6862" s="3" t="s">
        <v>14876</v>
      </c>
    </row>
    <row r="6863" spans="1:12" x14ac:dyDescent="0.25">
      <c r="A6863" s="1">
        <v>947975072</v>
      </c>
      <c r="B6863" s="3" t="s">
        <v>2342</v>
      </c>
      <c r="C6863" s="3" t="s">
        <v>14839</v>
      </c>
      <c r="D6863" s="1">
        <v>974238438</v>
      </c>
      <c r="E6863" s="3" t="s">
        <v>3671</v>
      </c>
      <c r="F6863" s="2" t="s">
        <v>14840</v>
      </c>
      <c r="G6863" s="9">
        <v>294587</v>
      </c>
      <c r="H6863" s="9">
        <v>238567.09106696266</v>
      </c>
      <c r="I6863" s="9">
        <v>236998.02051785486</v>
      </c>
      <c r="J6863" s="3" t="s">
        <v>14846</v>
      </c>
      <c r="K6863" s="3" t="s">
        <v>22508</v>
      </c>
      <c r="L6863" s="3" t="s">
        <v>14873</v>
      </c>
    </row>
    <row r="6864" spans="1:12" x14ac:dyDescent="0.25">
      <c r="A6864" s="1">
        <v>947975072</v>
      </c>
      <c r="B6864" s="3" t="s">
        <v>2342</v>
      </c>
      <c r="C6864" s="3" t="s">
        <v>14839</v>
      </c>
      <c r="D6864" s="1">
        <v>974238802</v>
      </c>
      <c r="E6864" s="3" t="s">
        <v>6130</v>
      </c>
      <c r="F6864" s="2" t="s">
        <v>14840</v>
      </c>
      <c r="G6864" s="9">
        <v>7525</v>
      </c>
      <c r="H6864" s="9">
        <v>6094.0141970925197</v>
      </c>
      <c r="I6864" s="9">
        <v>6053.9334878893433</v>
      </c>
      <c r="J6864" s="3" t="s">
        <v>14846</v>
      </c>
      <c r="K6864" s="3" t="s">
        <v>22458</v>
      </c>
      <c r="L6864" s="3" t="s">
        <v>14887</v>
      </c>
    </row>
    <row r="6865" spans="1:12" x14ac:dyDescent="0.25">
      <c r="A6865" s="1">
        <v>947975072</v>
      </c>
      <c r="B6865" s="3" t="s">
        <v>2342</v>
      </c>
      <c r="C6865" s="3" t="s">
        <v>14839</v>
      </c>
      <c r="D6865" s="1">
        <v>974239930</v>
      </c>
      <c r="E6865" s="3" t="s">
        <v>3368</v>
      </c>
      <c r="F6865" s="2" t="s">
        <v>14840</v>
      </c>
      <c r="G6865" s="9">
        <v>112603</v>
      </c>
      <c r="H6865" s="9">
        <v>91189.937625941398</v>
      </c>
      <c r="I6865" s="9">
        <v>90590.175752399155</v>
      </c>
      <c r="J6865" s="3" t="s">
        <v>14846</v>
      </c>
      <c r="K6865" s="3" t="s">
        <v>22396</v>
      </c>
      <c r="L6865" s="3" t="s">
        <v>14873</v>
      </c>
    </row>
    <row r="6866" spans="1:12" x14ac:dyDescent="0.25">
      <c r="A6866" s="1">
        <v>947975072</v>
      </c>
      <c r="B6866" s="3" t="s">
        <v>2342</v>
      </c>
      <c r="C6866" s="3" t="s">
        <v>14839</v>
      </c>
      <c r="D6866" s="1">
        <v>974239957</v>
      </c>
      <c r="E6866" s="3" t="s">
        <v>6133</v>
      </c>
      <c r="F6866" s="2" t="s">
        <v>14840</v>
      </c>
      <c r="G6866" s="9">
        <v>40165</v>
      </c>
      <c r="H6866" s="9">
        <v>32527.053850660603</v>
      </c>
      <c r="I6866" s="9">
        <v>32313.121400807369</v>
      </c>
      <c r="J6866" s="3" t="s">
        <v>14846</v>
      </c>
      <c r="K6866" s="3" t="s">
        <v>22706</v>
      </c>
      <c r="L6866" s="3" t="s">
        <v>14911</v>
      </c>
    </row>
    <row r="6867" spans="1:12" x14ac:dyDescent="0.25">
      <c r="A6867" s="1">
        <v>947975072</v>
      </c>
      <c r="B6867" s="3" t="s">
        <v>2342</v>
      </c>
      <c r="C6867" s="3" t="s">
        <v>14839</v>
      </c>
      <c r="D6867" s="1">
        <v>974242613</v>
      </c>
      <c r="E6867" s="3" t="s">
        <v>3374</v>
      </c>
      <c r="F6867" s="2" t="s">
        <v>14840</v>
      </c>
      <c r="G6867" s="9">
        <v>416110</v>
      </c>
      <c r="H6867" s="9">
        <v>336980.76379430806</v>
      </c>
      <c r="I6867" s="9">
        <v>334764.42041802453</v>
      </c>
      <c r="J6867" s="3" t="s">
        <v>14846</v>
      </c>
      <c r="K6867" s="3" t="s">
        <v>14882</v>
      </c>
      <c r="L6867" s="3" t="s">
        <v>14882</v>
      </c>
    </row>
    <row r="6868" spans="1:12" x14ac:dyDescent="0.25">
      <c r="A6868" s="1">
        <v>947975072</v>
      </c>
      <c r="B6868" s="3" t="s">
        <v>2342</v>
      </c>
      <c r="C6868" s="3" t="s">
        <v>14839</v>
      </c>
      <c r="D6868" s="1">
        <v>974242893</v>
      </c>
      <c r="E6868" s="3" t="s">
        <v>17966</v>
      </c>
      <c r="F6868" s="2" t="s">
        <v>14840</v>
      </c>
      <c r="G6868" s="9">
        <v>71900</v>
      </c>
      <c r="H6868" s="9">
        <v>58227.192129030183</v>
      </c>
      <c r="I6868" s="9">
        <v>57844.228276311456</v>
      </c>
      <c r="J6868" s="3" t="s">
        <v>14846</v>
      </c>
      <c r="K6868" s="3" t="s">
        <v>22620</v>
      </c>
      <c r="L6868" s="3" t="s">
        <v>14873</v>
      </c>
    </row>
    <row r="6869" spans="1:12" x14ac:dyDescent="0.25">
      <c r="A6869" s="1">
        <v>947975072</v>
      </c>
      <c r="B6869" s="3" t="s">
        <v>2342</v>
      </c>
      <c r="C6869" s="3" t="s">
        <v>14839</v>
      </c>
      <c r="D6869" s="1">
        <v>974245280</v>
      </c>
      <c r="E6869" s="3" t="s">
        <v>3688</v>
      </c>
      <c r="F6869" s="2" t="s">
        <v>14840</v>
      </c>
      <c r="G6869" s="9">
        <v>925248</v>
      </c>
      <c r="H6869" s="9">
        <v>749298.92994437995</v>
      </c>
      <c r="I6869" s="9">
        <v>744370.74442559981</v>
      </c>
      <c r="J6869" s="3" t="s">
        <v>14846</v>
      </c>
      <c r="K6869" s="3" t="s">
        <v>22481</v>
      </c>
      <c r="L6869" s="3" t="s">
        <v>14873</v>
      </c>
    </row>
    <row r="6870" spans="1:12" x14ac:dyDescent="0.25">
      <c r="A6870" s="1">
        <v>947975072</v>
      </c>
      <c r="B6870" s="3" t="s">
        <v>2342</v>
      </c>
      <c r="C6870" s="3" t="s">
        <v>14839</v>
      </c>
      <c r="D6870" s="1">
        <v>974246694</v>
      </c>
      <c r="E6870" s="3" t="s">
        <v>3386</v>
      </c>
      <c r="F6870" s="2" t="s">
        <v>14840</v>
      </c>
      <c r="G6870" s="9">
        <v>189371</v>
      </c>
      <c r="H6870" s="9">
        <v>153359.41030134319</v>
      </c>
      <c r="I6870" s="9">
        <v>152350.75595150734</v>
      </c>
      <c r="J6870" s="3" t="s">
        <v>14846</v>
      </c>
      <c r="K6870" s="3" t="s">
        <v>22367</v>
      </c>
      <c r="L6870" s="3" t="s">
        <v>14874</v>
      </c>
    </row>
    <row r="6871" spans="1:12" x14ac:dyDescent="0.25">
      <c r="A6871" s="1">
        <v>947975072</v>
      </c>
      <c r="B6871" s="3" t="s">
        <v>2342</v>
      </c>
      <c r="C6871" s="3" t="s">
        <v>14839</v>
      </c>
      <c r="D6871" s="1">
        <v>974246783</v>
      </c>
      <c r="E6871" s="3" t="s">
        <v>5229</v>
      </c>
      <c r="F6871" s="2" t="s">
        <v>14840</v>
      </c>
      <c r="G6871" s="9">
        <v>607626</v>
      </c>
      <c r="H6871" s="9">
        <v>492077.27183023776</v>
      </c>
      <c r="I6871" s="9">
        <v>488840.84910461796</v>
      </c>
      <c r="J6871" s="3" t="s">
        <v>14846</v>
      </c>
      <c r="K6871" s="3" t="s">
        <v>22479</v>
      </c>
      <c r="L6871" s="3" t="s">
        <v>14874</v>
      </c>
    </row>
    <row r="6872" spans="1:12" x14ac:dyDescent="0.25">
      <c r="A6872" s="1">
        <v>947975072</v>
      </c>
      <c r="B6872" s="3" t="s">
        <v>2342</v>
      </c>
      <c r="C6872" s="3" t="s">
        <v>14839</v>
      </c>
      <c r="D6872" s="1">
        <v>974249138</v>
      </c>
      <c r="E6872" s="3" t="s">
        <v>2867</v>
      </c>
      <c r="F6872" s="2" t="s">
        <v>14840</v>
      </c>
      <c r="G6872" s="9">
        <v>241897</v>
      </c>
      <c r="H6872" s="9">
        <v>195896.84415070954</v>
      </c>
      <c r="I6872" s="9">
        <v>194608.41846112534</v>
      </c>
      <c r="J6872" s="3" t="s">
        <v>14846</v>
      </c>
      <c r="K6872" s="3" t="s">
        <v>22649</v>
      </c>
      <c r="L6872" s="3" t="s">
        <v>14884</v>
      </c>
    </row>
    <row r="6873" spans="1:12" x14ac:dyDescent="0.25">
      <c r="A6873" s="1">
        <v>947975072</v>
      </c>
      <c r="B6873" s="3" t="s">
        <v>2342</v>
      </c>
      <c r="C6873" s="3" t="s">
        <v>14839</v>
      </c>
      <c r="D6873" s="1">
        <v>974249650</v>
      </c>
      <c r="E6873" s="3" t="s">
        <v>3076</v>
      </c>
      <c r="F6873" s="2" t="s">
        <v>14840</v>
      </c>
      <c r="G6873" s="9">
        <v>332689</v>
      </c>
      <c r="H6873" s="9">
        <v>269423.45371648017</v>
      </c>
      <c r="I6873" s="9">
        <v>267651.43895713188</v>
      </c>
      <c r="J6873" s="3" t="s">
        <v>14846</v>
      </c>
      <c r="K6873" s="3" t="s">
        <v>22388</v>
      </c>
      <c r="L6873" s="3" t="s">
        <v>14872</v>
      </c>
    </row>
    <row r="6874" spans="1:12" x14ac:dyDescent="0.25">
      <c r="A6874" s="1">
        <v>947975072</v>
      </c>
      <c r="B6874" s="3" t="s">
        <v>2342</v>
      </c>
      <c r="C6874" s="3" t="s">
        <v>14839</v>
      </c>
      <c r="D6874" s="1">
        <v>974254050</v>
      </c>
      <c r="E6874" s="3" t="s">
        <v>4324</v>
      </c>
      <c r="F6874" s="2" t="s">
        <v>14840</v>
      </c>
      <c r="G6874" s="9">
        <v>225382</v>
      </c>
      <c r="H6874" s="9">
        <v>182522.40634805398</v>
      </c>
      <c r="I6874" s="9">
        <v>181321.94516511305</v>
      </c>
      <c r="J6874" s="3" t="s">
        <v>14846</v>
      </c>
      <c r="K6874" s="3" t="s">
        <v>22368</v>
      </c>
      <c r="L6874" s="3" t="s">
        <v>14874</v>
      </c>
    </row>
    <row r="6875" spans="1:12" x14ac:dyDescent="0.25">
      <c r="A6875" s="1">
        <v>947975072</v>
      </c>
      <c r="B6875" s="3" t="s">
        <v>2342</v>
      </c>
      <c r="C6875" s="3" t="s">
        <v>14839</v>
      </c>
      <c r="D6875" s="1">
        <v>974254158</v>
      </c>
      <c r="E6875" s="3" t="s">
        <v>2363</v>
      </c>
      <c r="F6875" s="2" t="s">
        <v>14840</v>
      </c>
      <c r="G6875" s="9">
        <v>413679</v>
      </c>
      <c r="H6875" s="9">
        <v>335012.05302844336</v>
      </c>
      <c r="I6875" s="9">
        <v>332808.65798492695</v>
      </c>
      <c r="J6875" s="3" t="s">
        <v>14846</v>
      </c>
      <c r="K6875" s="3" t="s">
        <v>22375</v>
      </c>
      <c r="L6875" s="3" t="s">
        <v>14884</v>
      </c>
    </row>
    <row r="6876" spans="1:12" x14ac:dyDescent="0.25">
      <c r="A6876" s="1">
        <v>947975072</v>
      </c>
      <c r="B6876" s="3" t="s">
        <v>2342</v>
      </c>
      <c r="C6876" s="3" t="s">
        <v>14839</v>
      </c>
      <c r="D6876" s="1">
        <v>974258366</v>
      </c>
      <c r="E6876" s="3" t="s">
        <v>5253</v>
      </c>
      <c r="F6876" s="2" t="s">
        <v>14840</v>
      </c>
      <c r="G6876" s="9">
        <v>193883</v>
      </c>
      <c r="H6876" s="9">
        <v>157013.38931227761</v>
      </c>
      <c r="I6876" s="9">
        <v>155980.70251594012</v>
      </c>
      <c r="J6876" s="3" t="s">
        <v>14846</v>
      </c>
      <c r="K6876" s="3" t="s">
        <v>22375</v>
      </c>
      <c r="L6876" s="3" t="s">
        <v>14884</v>
      </c>
    </row>
    <row r="6877" spans="1:12" x14ac:dyDescent="0.25">
      <c r="A6877" s="1">
        <v>947975072</v>
      </c>
      <c r="B6877" s="3" t="s">
        <v>2342</v>
      </c>
      <c r="C6877" s="3" t="s">
        <v>14839</v>
      </c>
      <c r="D6877" s="1">
        <v>974259486</v>
      </c>
      <c r="E6877" s="3" t="s">
        <v>6174</v>
      </c>
      <c r="F6877" s="2" t="s">
        <v>14840</v>
      </c>
      <c r="G6877" s="9">
        <v>100107</v>
      </c>
      <c r="H6877" s="9">
        <v>81070.22979778616</v>
      </c>
      <c r="I6877" s="9">
        <v>80537.025870051613</v>
      </c>
      <c r="J6877" s="3" t="s">
        <v>14846</v>
      </c>
      <c r="K6877" s="3" t="s">
        <v>22391</v>
      </c>
      <c r="L6877" s="3" t="s">
        <v>14872</v>
      </c>
    </row>
    <row r="6878" spans="1:12" x14ac:dyDescent="0.25">
      <c r="A6878" s="1">
        <v>947975072</v>
      </c>
      <c r="B6878" s="3" t="s">
        <v>2342</v>
      </c>
      <c r="C6878" s="3" t="s">
        <v>14839</v>
      </c>
      <c r="D6878" s="1">
        <v>974260697</v>
      </c>
      <c r="E6878" s="3" t="s">
        <v>6807</v>
      </c>
      <c r="F6878" s="2" t="s">
        <v>14840</v>
      </c>
      <c r="G6878" s="9">
        <v>166542</v>
      </c>
      <c r="H6878" s="9">
        <v>134871.66942354583</v>
      </c>
      <c r="I6878" s="9">
        <v>133984.61009170325</v>
      </c>
      <c r="J6878" s="3" t="s">
        <v>14846</v>
      </c>
      <c r="K6878" s="3" t="s">
        <v>14882</v>
      </c>
      <c r="L6878" s="3" t="s">
        <v>14882</v>
      </c>
    </row>
    <row r="6879" spans="1:12" x14ac:dyDescent="0.25">
      <c r="A6879" s="1">
        <v>947975072</v>
      </c>
      <c r="B6879" s="3" t="s">
        <v>2342</v>
      </c>
      <c r="C6879" s="3" t="s">
        <v>14839</v>
      </c>
      <c r="D6879" s="1">
        <v>974261960</v>
      </c>
      <c r="E6879" s="3" t="s">
        <v>7108</v>
      </c>
      <c r="F6879" s="2" t="s">
        <v>14840</v>
      </c>
      <c r="G6879" s="9">
        <v>43665</v>
      </c>
      <c r="H6879" s="9">
        <v>35361.47905861061</v>
      </c>
      <c r="I6879" s="9">
        <v>35128.90441843032</v>
      </c>
      <c r="J6879" s="3" t="s">
        <v>14846</v>
      </c>
      <c r="K6879" s="3" t="s">
        <v>22404</v>
      </c>
      <c r="L6879" s="3" t="s">
        <v>14878</v>
      </c>
    </row>
    <row r="6880" spans="1:12" x14ac:dyDescent="0.25">
      <c r="A6880" s="1">
        <v>947975072</v>
      </c>
      <c r="B6880" s="3" t="s">
        <v>2342</v>
      </c>
      <c r="C6880" s="3" t="s">
        <v>14839</v>
      </c>
      <c r="D6880" s="1">
        <v>974262142</v>
      </c>
      <c r="E6880" s="3" t="s">
        <v>3424</v>
      </c>
      <c r="F6880" s="2" t="s">
        <v>14840</v>
      </c>
      <c r="G6880" s="9">
        <v>311212</v>
      </c>
      <c r="H6880" s="9">
        <v>252030.61080472521</v>
      </c>
      <c r="I6880" s="9">
        <v>250372.98985156388</v>
      </c>
      <c r="J6880" s="3" t="s">
        <v>14846</v>
      </c>
      <c r="K6880" s="3" t="s">
        <v>22462</v>
      </c>
      <c r="L6880" s="3" t="s">
        <v>14873</v>
      </c>
    </row>
    <row r="6881" spans="1:12" x14ac:dyDescent="0.25">
      <c r="A6881" s="1">
        <v>947975072</v>
      </c>
      <c r="B6881" s="3" t="s">
        <v>2342</v>
      </c>
      <c r="C6881" s="3" t="s">
        <v>14839</v>
      </c>
      <c r="D6881" s="1">
        <v>974262487</v>
      </c>
      <c r="E6881" s="3" t="s">
        <v>2472</v>
      </c>
      <c r="F6881" s="2" t="s">
        <v>14840</v>
      </c>
      <c r="G6881" s="9">
        <v>86769</v>
      </c>
      <c r="H6881" s="9">
        <v>70268.640248175521</v>
      </c>
      <c r="I6881" s="9">
        <v>69806.47904460736</v>
      </c>
      <c r="J6881" s="3" t="s">
        <v>14846</v>
      </c>
      <c r="K6881" s="3" t="s">
        <v>14882</v>
      </c>
      <c r="L6881" s="3" t="s">
        <v>14882</v>
      </c>
    </row>
    <row r="6882" spans="1:12" x14ac:dyDescent="0.25">
      <c r="A6882" s="1">
        <v>947975072</v>
      </c>
      <c r="B6882" s="3" t="s">
        <v>2342</v>
      </c>
      <c r="C6882" s="3" t="s">
        <v>14839</v>
      </c>
      <c r="D6882" s="1">
        <v>974264463</v>
      </c>
      <c r="E6882" s="3" t="s">
        <v>4354</v>
      </c>
      <c r="F6882" s="2" t="s">
        <v>14840</v>
      </c>
      <c r="G6882" s="9">
        <v>19571</v>
      </c>
      <c r="H6882" s="9">
        <v>15849.29592708275</v>
      </c>
      <c r="I6882" s="9">
        <v>15745.054125113931</v>
      </c>
      <c r="J6882" s="3" t="s">
        <v>14846</v>
      </c>
      <c r="K6882" s="3" t="s">
        <v>22534</v>
      </c>
      <c r="L6882" s="3" t="s">
        <v>14876</v>
      </c>
    </row>
    <row r="6883" spans="1:12" x14ac:dyDescent="0.25">
      <c r="A6883" s="1">
        <v>947975072</v>
      </c>
      <c r="B6883" s="3" t="s">
        <v>2342</v>
      </c>
      <c r="C6883" s="3" t="s">
        <v>14839</v>
      </c>
      <c r="D6883" s="1">
        <v>974267195</v>
      </c>
      <c r="E6883" s="3" t="s">
        <v>3434</v>
      </c>
      <c r="F6883" s="2" t="s">
        <v>14840</v>
      </c>
      <c r="G6883" s="9">
        <v>51090</v>
      </c>
      <c r="H6883" s="9">
        <v>41374.509678333132</v>
      </c>
      <c r="I6883" s="9">
        <v>41102.386962959004</v>
      </c>
      <c r="J6883" s="3" t="s">
        <v>14846</v>
      </c>
      <c r="K6883" s="3" t="s">
        <v>22603</v>
      </c>
      <c r="L6883" s="3" t="s">
        <v>14893</v>
      </c>
    </row>
    <row r="6884" spans="1:12" x14ac:dyDescent="0.25">
      <c r="A6884" s="1">
        <v>947975072</v>
      </c>
      <c r="B6884" s="3" t="s">
        <v>2342</v>
      </c>
      <c r="C6884" s="3" t="s">
        <v>14839</v>
      </c>
      <c r="D6884" s="1">
        <v>974270285</v>
      </c>
      <c r="E6884" s="3" t="s">
        <v>2375</v>
      </c>
      <c r="F6884" s="2" t="s">
        <v>14840</v>
      </c>
      <c r="G6884" s="9">
        <v>155004</v>
      </c>
      <c r="H6884" s="9">
        <v>125527.7842665952</v>
      </c>
      <c r="I6884" s="9">
        <v>124702.1802467508</v>
      </c>
      <c r="J6884" s="3" t="s">
        <v>14846</v>
      </c>
      <c r="K6884" s="3" t="s">
        <v>22484</v>
      </c>
      <c r="L6884" s="3" t="s">
        <v>14887</v>
      </c>
    </row>
    <row r="6885" spans="1:12" x14ac:dyDescent="0.25">
      <c r="A6885" s="1">
        <v>947975072</v>
      </c>
      <c r="B6885" s="3" t="s">
        <v>2342</v>
      </c>
      <c r="C6885" s="3" t="s">
        <v>14839</v>
      </c>
      <c r="D6885" s="1">
        <v>974270943</v>
      </c>
      <c r="E6885" s="3" t="s">
        <v>5285</v>
      </c>
      <c r="F6885" s="2" t="s">
        <v>14840</v>
      </c>
      <c r="G6885" s="9">
        <v>348637</v>
      </c>
      <c r="H6885" s="9">
        <v>282338.71463544783</v>
      </c>
      <c r="I6885" s="9">
        <v>280481.75540428923</v>
      </c>
      <c r="J6885" s="3" t="s">
        <v>14846</v>
      </c>
      <c r="K6885" s="3" t="s">
        <v>22512</v>
      </c>
      <c r="L6885" s="3" t="s">
        <v>14911</v>
      </c>
    </row>
    <row r="6886" spans="1:12" x14ac:dyDescent="0.25">
      <c r="A6886" s="1">
        <v>947975072</v>
      </c>
      <c r="B6886" s="3" t="s">
        <v>2342</v>
      </c>
      <c r="C6886" s="3" t="s">
        <v>14839</v>
      </c>
      <c r="D6886" s="1">
        <v>974337932</v>
      </c>
      <c r="E6886" s="3" t="s">
        <v>3753</v>
      </c>
      <c r="F6886" s="2" t="s">
        <v>14840</v>
      </c>
      <c r="G6886" s="9">
        <v>455484</v>
      </c>
      <c r="H6886" s="9">
        <v>368867.23754797201</v>
      </c>
      <c r="I6886" s="9">
        <v>366441.17485684913</v>
      </c>
      <c r="J6886" s="3" t="s">
        <v>14846</v>
      </c>
      <c r="K6886" s="3" t="s">
        <v>22394</v>
      </c>
      <c r="L6886" s="3" t="s">
        <v>14878</v>
      </c>
    </row>
    <row r="6887" spans="1:12" x14ac:dyDescent="0.25">
      <c r="A6887" s="1">
        <v>947975072</v>
      </c>
      <c r="B6887" s="3" t="s">
        <v>2342</v>
      </c>
      <c r="C6887" s="3" t="s">
        <v>14839</v>
      </c>
      <c r="D6887" s="1">
        <v>974338947</v>
      </c>
      <c r="E6887" s="3" t="s">
        <v>7037</v>
      </c>
      <c r="F6887" s="2" t="s">
        <v>14840</v>
      </c>
      <c r="G6887" s="9">
        <v>519225</v>
      </c>
      <c r="H6887" s="9">
        <v>420486.97959938383</v>
      </c>
      <c r="I6887" s="9">
        <v>417721.41066436464</v>
      </c>
      <c r="J6887" s="3" t="s">
        <v>14846</v>
      </c>
      <c r="K6887" s="3" t="s">
        <v>22492</v>
      </c>
      <c r="L6887" s="3" t="s">
        <v>14872</v>
      </c>
    </row>
    <row r="6888" spans="1:12" x14ac:dyDescent="0.25">
      <c r="A6888" s="1">
        <v>947975072</v>
      </c>
      <c r="B6888" s="3" t="s">
        <v>2342</v>
      </c>
      <c r="C6888" s="3" t="s">
        <v>14839</v>
      </c>
      <c r="D6888" s="1">
        <v>974339781</v>
      </c>
      <c r="E6888" s="3" t="s">
        <v>3447</v>
      </c>
      <c r="F6888" s="2" t="s">
        <v>14840</v>
      </c>
      <c r="G6888" s="9">
        <v>23593</v>
      </c>
      <c r="H6888" s="9">
        <v>19106.455408904159</v>
      </c>
      <c r="I6888" s="9">
        <v>18980.791067079503</v>
      </c>
      <c r="J6888" s="3" t="s">
        <v>14846</v>
      </c>
      <c r="K6888" s="3" t="s">
        <v>14882</v>
      </c>
      <c r="L6888" s="3" t="s">
        <v>14882</v>
      </c>
    </row>
    <row r="6889" spans="1:12" x14ac:dyDescent="0.25">
      <c r="A6889" s="1">
        <v>947975072</v>
      </c>
      <c r="B6889" s="3" t="s">
        <v>2342</v>
      </c>
      <c r="C6889" s="3" t="s">
        <v>14839</v>
      </c>
      <c r="D6889" s="1">
        <v>974340003</v>
      </c>
      <c r="E6889" s="3" t="s">
        <v>2827</v>
      </c>
      <c r="F6889" s="2" t="s">
        <v>14840</v>
      </c>
      <c r="G6889" s="9">
        <v>1164245</v>
      </c>
      <c r="H6889" s="9">
        <v>942847.25035135949</v>
      </c>
      <c r="I6889" s="9">
        <v>936646.08552926616</v>
      </c>
      <c r="J6889" s="3" t="s">
        <v>14846</v>
      </c>
      <c r="K6889" s="3" t="s">
        <v>22472</v>
      </c>
      <c r="L6889" s="3" t="s">
        <v>14872</v>
      </c>
    </row>
    <row r="6890" spans="1:12" x14ac:dyDescent="0.25">
      <c r="A6890" s="1">
        <v>947975072</v>
      </c>
      <c r="B6890" s="3" t="s">
        <v>2342</v>
      </c>
      <c r="C6890" s="3" t="s">
        <v>14839</v>
      </c>
      <c r="D6890" s="1">
        <v>974340534</v>
      </c>
      <c r="E6890" s="3" t="s">
        <v>3452</v>
      </c>
      <c r="F6890" s="2" t="s">
        <v>14840</v>
      </c>
      <c r="G6890" s="9">
        <v>94297</v>
      </c>
      <c r="H6890" s="9">
        <v>76365.08395258915</v>
      </c>
      <c r="I6890" s="9">
        <v>75862.826060797524</v>
      </c>
      <c r="J6890" s="3" t="s">
        <v>14846</v>
      </c>
      <c r="K6890" s="3" t="s">
        <v>22407</v>
      </c>
      <c r="L6890" s="3" t="s">
        <v>14872</v>
      </c>
    </row>
    <row r="6891" spans="1:12" x14ac:dyDescent="0.25">
      <c r="A6891" s="1">
        <v>947975072</v>
      </c>
      <c r="B6891" s="3" t="s">
        <v>2342</v>
      </c>
      <c r="C6891" s="3" t="s">
        <v>14839</v>
      </c>
      <c r="D6891" s="1">
        <v>974341034</v>
      </c>
      <c r="E6891" s="3" t="s">
        <v>2833</v>
      </c>
      <c r="F6891" s="2" t="s">
        <v>14840</v>
      </c>
      <c r="G6891" s="9">
        <v>145907</v>
      </c>
      <c r="H6891" s="9">
        <v>118160.70823324627</v>
      </c>
      <c r="I6891" s="9">
        <v>117383.55792923195</v>
      </c>
      <c r="J6891" s="3" t="s">
        <v>14846</v>
      </c>
      <c r="K6891" s="3" t="s">
        <v>22433</v>
      </c>
      <c r="L6891" s="3" t="s">
        <v>14876</v>
      </c>
    </row>
    <row r="6892" spans="1:12" x14ac:dyDescent="0.25">
      <c r="A6892" s="1">
        <v>947975072</v>
      </c>
      <c r="B6892" s="3" t="s">
        <v>2342</v>
      </c>
      <c r="C6892" s="3" t="s">
        <v>14839</v>
      </c>
      <c r="D6892" s="1">
        <v>974341069</v>
      </c>
      <c r="E6892" s="3" t="s">
        <v>4378</v>
      </c>
      <c r="F6892" s="2" t="s">
        <v>14840</v>
      </c>
      <c r="G6892" s="9">
        <v>172875</v>
      </c>
      <c r="H6892" s="9">
        <v>140000.35937838795</v>
      </c>
      <c r="I6892" s="9">
        <v>139079.56833473357</v>
      </c>
      <c r="J6892" s="3" t="s">
        <v>14846</v>
      </c>
      <c r="K6892" s="3" t="s">
        <v>22427</v>
      </c>
      <c r="L6892" s="3" t="s">
        <v>14873</v>
      </c>
    </row>
    <row r="6893" spans="1:12" x14ac:dyDescent="0.25">
      <c r="A6893" s="1">
        <v>947975072</v>
      </c>
      <c r="B6893" s="3" t="s">
        <v>2342</v>
      </c>
      <c r="C6893" s="3" t="s">
        <v>14839</v>
      </c>
      <c r="D6893" s="1">
        <v>974341468</v>
      </c>
      <c r="E6893" s="3" t="s">
        <v>6225</v>
      </c>
      <c r="F6893" s="2" t="s">
        <v>14840</v>
      </c>
      <c r="G6893" s="9">
        <v>688019</v>
      </c>
      <c r="H6893" s="9">
        <v>557182.39918530209</v>
      </c>
      <c r="I6893" s="9">
        <v>553517.7760005499</v>
      </c>
      <c r="J6893" s="3" t="s">
        <v>14846</v>
      </c>
      <c r="K6893" s="3" t="s">
        <v>22480</v>
      </c>
      <c r="L6893" s="3" t="s">
        <v>14887</v>
      </c>
    </row>
    <row r="6894" spans="1:12" x14ac:dyDescent="0.25">
      <c r="A6894" s="1">
        <v>947975072</v>
      </c>
      <c r="B6894" s="3" t="s">
        <v>2342</v>
      </c>
      <c r="C6894" s="3" t="s">
        <v>14839</v>
      </c>
      <c r="D6894" s="1">
        <v>974347229</v>
      </c>
      <c r="E6894" s="3" t="s">
        <v>3462</v>
      </c>
      <c r="F6894" s="2" t="s">
        <v>14840</v>
      </c>
      <c r="G6894" s="9">
        <v>73676</v>
      </c>
      <c r="H6894" s="9">
        <v>59665.460463121388</v>
      </c>
      <c r="I6894" s="9">
        <v>59273.037030396707</v>
      </c>
      <c r="J6894" s="3" t="s">
        <v>14846</v>
      </c>
      <c r="K6894" s="3" t="s">
        <v>22674</v>
      </c>
      <c r="L6894" s="3" t="s">
        <v>14876</v>
      </c>
    </row>
    <row r="6895" spans="1:12" x14ac:dyDescent="0.25">
      <c r="A6895" s="1">
        <v>947975072</v>
      </c>
      <c r="B6895" s="3" t="s">
        <v>2342</v>
      </c>
      <c r="C6895" s="3" t="s">
        <v>14839</v>
      </c>
      <c r="D6895" s="1">
        <v>974365847</v>
      </c>
      <c r="E6895" s="3" t="s">
        <v>2641</v>
      </c>
      <c r="F6895" s="2" t="s">
        <v>14840</v>
      </c>
      <c r="G6895" s="9">
        <v>523322</v>
      </c>
      <c r="H6895" s="9">
        <v>423804.87676423276</v>
      </c>
      <c r="I6895" s="9">
        <v>421017.48581385071</v>
      </c>
      <c r="J6895" s="3" t="s">
        <v>14846</v>
      </c>
      <c r="K6895" s="3" t="s">
        <v>14882</v>
      </c>
      <c r="L6895" s="3" t="s">
        <v>14882</v>
      </c>
    </row>
    <row r="6896" spans="1:12" x14ac:dyDescent="0.25">
      <c r="A6896" s="1">
        <v>947975072</v>
      </c>
      <c r="B6896" s="3" t="s">
        <v>2342</v>
      </c>
      <c r="C6896" s="3" t="s">
        <v>14839</v>
      </c>
      <c r="D6896" s="1">
        <v>974375265</v>
      </c>
      <c r="E6896" s="3" t="s">
        <v>2547</v>
      </c>
      <c r="F6896" s="2" t="s">
        <v>14840</v>
      </c>
      <c r="G6896" s="9">
        <v>88563</v>
      </c>
      <c r="H6896" s="9">
        <v>71721.485626193331</v>
      </c>
      <c r="I6896" s="9">
        <v>71249.768968497519</v>
      </c>
      <c r="J6896" s="3" t="s">
        <v>14851</v>
      </c>
      <c r="K6896" s="3" t="s">
        <v>22563</v>
      </c>
      <c r="L6896" s="3" t="s">
        <v>14893</v>
      </c>
    </row>
    <row r="6897" spans="1:12" x14ac:dyDescent="0.25">
      <c r="A6897" s="1">
        <v>947975072</v>
      </c>
      <c r="B6897" s="3" t="s">
        <v>2342</v>
      </c>
      <c r="C6897" s="3" t="s">
        <v>14839</v>
      </c>
      <c r="D6897" s="1">
        <v>974375397</v>
      </c>
      <c r="E6897" s="3" t="s">
        <v>6230</v>
      </c>
      <c r="F6897" s="2" t="s">
        <v>14840</v>
      </c>
      <c r="G6897" s="9">
        <v>560543</v>
      </c>
      <c r="H6897" s="9">
        <v>453947.77409712056</v>
      </c>
      <c r="I6897" s="9">
        <v>450962.13144212036</v>
      </c>
      <c r="J6897" s="3" t="s">
        <v>14846</v>
      </c>
      <c r="K6897" s="3" t="s">
        <v>22444</v>
      </c>
      <c r="L6897" s="3" t="s">
        <v>14872</v>
      </c>
    </row>
    <row r="6898" spans="1:12" x14ac:dyDescent="0.25">
      <c r="A6898" s="1">
        <v>947975072</v>
      </c>
      <c r="B6898" s="3" t="s">
        <v>2342</v>
      </c>
      <c r="C6898" s="3" t="s">
        <v>14839</v>
      </c>
      <c r="D6898" s="1">
        <v>974383586</v>
      </c>
      <c r="E6898" s="3" t="s">
        <v>4389</v>
      </c>
      <c r="F6898" s="2" t="s">
        <v>14840</v>
      </c>
      <c r="G6898" s="9">
        <v>132543</v>
      </c>
      <c r="H6898" s="9">
        <v>107338.06295351945</v>
      </c>
      <c r="I6898" s="9">
        <v>106632.09385851391</v>
      </c>
      <c r="J6898" s="3" t="s">
        <v>14846</v>
      </c>
      <c r="K6898" s="3" t="s">
        <v>22435</v>
      </c>
      <c r="L6898" s="3" t="s">
        <v>14884</v>
      </c>
    </row>
    <row r="6899" spans="1:12" x14ac:dyDescent="0.25">
      <c r="A6899" s="1">
        <v>947975072</v>
      </c>
      <c r="B6899" s="3" t="s">
        <v>2342</v>
      </c>
      <c r="C6899" s="3" t="s">
        <v>14839</v>
      </c>
      <c r="D6899" s="1">
        <v>974393131</v>
      </c>
      <c r="E6899" s="3" t="s">
        <v>2551</v>
      </c>
      <c r="F6899" s="2" t="s">
        <v>14840</v>
      </c>
      <c r="G6899" s="9">
        <v>29376</v>
      </c>
      <c r="H6899" s="9">
        <v>23789.735688211276</v>
      </c>
      <c r="I6899" s="9">
        <v>23633.269121626221</v>
      </c>
      <c r="J6899" s="3" t="s">
        <v>14846</v>
      </c>
      <c r="K6899" s="3" t="s">
        <v>22678</v>
      </c>
      <c r="L6899" s="3" t="s">
        <v>14893</v>
      </c>
    </row>
    <row r="6900" spans="1:12" x14ac:dyDescent="0.25">
      <c r="A6900" s="1">
        <v>947975072</v>
      </c>
      <c r="B6900" s="3" t="s">
        <v>2342</v>
      </c>
      <c r="C6900" s="3" t="s">
        <v>14839</v>
      </c>
      <c r="D6900" s="1">
        <v>974406993</v>
      </c>
      <c r="E6900" s="3" t="s">
        <v>4393</v>
      </c>
      <c r="F6900" s="2" t="s">
        <v>14840</v>
      </c>
      <c r="G6900" s="9">
        <v>880365</v>
      </c>
      <c r="H6900" s="9">
        <v>712951.07091340283</v>
      </c>
      <c r="I6900" s="9">
        <v>708261.94751703669</v>
      </c>
      <c r="J6900" s="3" t="s">
        <v>14846</v>
      </c>
      <c r="K6900" s="3" t="s">
        <v>22377</v>
      </c>
      <c r="L6900" s="3" t="s">
        <v>14887</v>
      </c>
    </row>
    <row r="6901" spans="1:12" x14ac:dyDescent="0.25">
      <c r="A6901" s="1">
        <v>947975072</v>
      </c>
      <c r="B6901" s="3" t="s">
        <v>2342</v>
      </c>
      <c r="C6901" s="3" t="s">
        <v>14839</v>
      </c>
      <c r="D6901" s="1">
        <v>974408341</v>
      </c>
      <c r="E6901" s="3" t="s">
        <v>2652</v>
      </c>
      <c r="F6901" s="2" t="s">
        <v>14840</v>
      </c>
      <c r="G6901" s="9">
        <v>311285</v>
      </c>
      <c r="H6901" s="9">
        <v>252089.72881620532</v>
      </c>
      <c r="I6901" s="9">
        <v>250431.71904021714</v>
      </c>
      <c r="J6901" s="3" t="s">
        <v>14846</v>
      </c>
      <c r="K6901" s="3" t="s">
        <v>22368</v>
      </c>
      <c r="L6901" s="3" t="s">
        <v>14874</v>
      </c>
    </row>
    <row r="6902" spans="1:12" x14ac:dyDescent="0.25">
      <c r="A6902" s="1">
        <v>947975072</v>
      </c>
      <c r="B6902" s="3" t="s">
        <v>2342</v>
      </c>
      <c r="C6902" s="3" t="s">
        <v>14839</v>
      </c>
      <c r="D6902" s="1">
        <v>974430711</v>
      </c>
      <c r="E6902" s="3" t="s">
        <v>2848</v>
      </c>
      <c r="F6902" s="2" t="s">
        <v>14840</v>
      </c>
      <c r="G6902" s="9">
        <v>333399</v>
      </c>
      <c r="H6902" s="9">
        <v>269998.43711580714</v>
      </c>
      <c r="I6902" s="9">
        <v>268222.64065499255</v>
      </c>
      <c r="J6902" s="3" t="s">
        <v>14846</v>
      </c>
      <c r="K6902" s="3" t="s">
        <v>22397</v>
      </c>
      <c r="L6902" s="3" t="s">
        <v>14872</v>
      </c>
    </row>
    <row r="6903" spans="1:12" x14ac:dyDescent="0.25">
      <c r="A6903" s="1">
        <v>947975072</v>
      </c>
      <c r="B6903" s="3" t="s">
        <v>2342</v>
      </c>
      <c r="C6903" s="3" t="s">
        <v>14839</v>
      </c>
      <c r="D6903" s="1">
        <v>974442868</v>
      </c>
      <c r="E6903" s="3" t="s">
        <v>6242</v>
      </c>
      <c r="F6903" s="2" t="s">
        <v>14840</v>
      </c>
      <c r="G6903" s="9">
        <v>146618</v>
      </c>
      <c r="H6903" s="9">
        <v>118736.50146834698</v>
      </c>
      <c r="I6903" s="9">
        <v>117955.5641365262</v>
      </c>
      <c r="J6903" s="3" t="s">
        <v>14846</v>
      </c>
      <c r="K6903" s="3" t="s">
        <v>22587</v>
      </c>
      <c r="L6903" s="3" t="s">
        <v>14884</v>
      </c>
    </row>
    <row r="6904" spans="1:12" x14ac:dyDescent="0.25">
      <c r="A6904" s="1">
        <v>947975072</v>
      </c>
      <c r="B6904" s="3" t="s">
        <v>2342</v>
      </c>
      <c r="C6904" s="3" t="s">
        <v>14839</v>
      </c>
      <c r="D6904" s="1">
        <v>974446650</v>
      </c>
      <c r="E6904" s="3" t="s">
        <v>3787</v>
      </c>
      <c r="F6904" s="2" t="s">
        <v>14840</v>
      </c>
      <c r="G6904" s="9">
        <v>155702</v>
      </c>
      <c r="H6904" s="9">
        <v>126093.04963663781</v>
      </c>
      <c r="I6904" s="9">
        <v>125263.72783140816</v>
      </c>
      <c r="J6904" s="3" t="s">
        <v>14846</v>
      </c>
      <c r="K6904" s="3" t="s">
        <v>22368</v>
      </c>
      <c r="L6904" s="3" t="s">
        <v>14874</v>
      </c>
    </row>
    <row r="6905" spans="1:12" x14ac:dyDescent="0.25">
      <c r="A6905" s="1">
        <v>947975072</v>
      </c>
      <c r="B6905" s="3" t="s">
        <v>2342</v>
      </c>
      <c r="C6905" s="3" t="s">
        <v>14839</v>
      </c>
      <c r="D6905" s="1">
        <v>974470748</v>
      </c>
      <c r="E6905" s="3" t="s">
        <v>17967</v>
      </c>
      <c r="F6905" s="2" t="s">
        <v>14840</v>
      </c>
      <c r="G6905" s="9">
        <v>473941</v>
      </c>
      <c r="H6905" s="9">
        <v>383814.37642315292</v>
      </c>
      <c r="I6905" s="9">
        <v>381290.00547292532</v>
      </c>
      <c r="J6905" s="3" t="s">
        <v>14846</v>
      </c>
      <c r="K6905" s="3" t="s">
        <v>22398</v>
      </c>
      <c r="L6905" s="3" t="s">
        <v>14872</v>
      </c>
    </row>
    <row r="6906" spans="1:12" x14ac:dyDescent="0.25">
      <c r="A6906" s="1">
        <v>947975072</v>
      </c>
      <c r="B6906" s="3" t="s">
        <v>2342</v>
      </c>
      <c r="C6906" s="3" t="s">
        <v>14839</v>
      </c>
      <c r="D6906" s="1">
        <v>974478773</v>
      </c>
      <c r="E6906" s="3" t="s">
        <v>3482</v>
      </c>
      <c r="F6906" s="2" t="s">
        <v>14840</v>
      </c>
      <c r="G6906" s="9">
        <v>129710</v>
      </c>
      <c r="H6906" s="9">
        <v>105043.79820662734</v>
      </c>
      <c r="I6906" s="9">
        <v>104352.91863310653</v>
      </c>
      <c r="J6906" s="3" t="s">
        <v>14846</v>
      </c>
      <c r="K6906" s="3" t="s">
        <v>22375</v>
      </c>
      <c r="L6906" s="3" t="s">
        <v>14884</v>
      </c>
    </row>
    <row r="6907" spans="1:12" x14ac:dyDescent="0.25">
      <c r="A6907" s="1">
        <v>947975072</v>
      </c>
      <c r="B6907" s="3" t="s">
        <v>2342</v>
      </c>
      <c r="C6907" s="3" t="s">
        <v>14839</v>
      </c>
      <c r="D6907" s="1">
        <v>974491222</v>
      </c>
      <c r="E6907" s="3" t="s">
        <v>5325</v>
      </c>
      <c r="F6907" s="2" t="s">
        <v>14840</v>
      </c>
      <c r="G6907" s="9">
        <v>6322</v>
      </c>
      <c r="H6907" s="9">
        <v>5119.7817613314164</v>
      </c>
      <c r="I6907" s="9">
        <v>5086.1086392606539</v>
      </c>
      <c r="J6907" s="3" t="s">
        <v>14846</v>
      </c>
      <c r="K6907" s="3" t="s">
        <v>22399</v>
      </c>
      <c r="L6907" s="3" t="s">
        <v>14887</v>
      </c>
    </row>
    <row r="6908" spans="1:12" x14ac:dyDescent="0.25">
      <c r="A6908" s="1">
        <v>947975072</v>
      </c>
      <c r="B6908" s="3" t="s">
        <v>2342</v>
      </c>
      <c r="C6908" s="3" t="s">
        <v>14839</v>
      </c>
      <c r="D6908" s="1">
        <v>974493586</v>
      </c>
      <c r="E6908" s="3" t="s">
        <v>3797</v>
      </c>
      <c r="F6908" s="2" t="s">
        <v>14840</v>
      </c>
      <c r="G6908" s="9">
        <v>82598</v>
      </c>
      <c r="H6908" s="9">
        <v>66890.815236072813</v>
      </c>
      <c r="I6908" s="9">
        <v>66450.870197034412</v>
      </c>
      <c r="J6908" s="3" t="s">
        <v>14846</v>
      </c>
      <c r="K6908" s="3" t="s">
        <v>22670</v>
      </c>
      <c r="L6908" s="3" t="s">
        <v>14872</v>
      </c>
    </row>
    <row r="6909" spans="1:12" x14ac:dyDescent="0.25">
      <c r="A6909" s="1">
        <v>947975072</v>
      </c>
      <c r="B6909" s="3" t="s">
        <v>2342</v>
      </c>
      <c r="C6909" s="3" t="s">
        <v>14839</v>
      </c>
      <c r="D6909" s="1">
        <v>974499681</v>
      </c>
      <c r="E6909" s="3" t="s">
        <v>2864</v>
      </c>
      <c r="F6909" s="2" t="s">
        <v>14840</v>
      </c>
      <c r="G6909" s="9">
        <v>129315</v>
      </c>
      <c r="H6909" s="9">
        <v>104723.91307601583</v>
      </c>
      <c r="I6909" s="9">
        <v>104035.13740683194</v>
      </c>
      <c r="J6909" s="3" t="s">
        <v>14846</v>
      </c>
      <c r="K6909" s="3" t="s">
        <v>22409</v>
      </c>
      <c r="L6909" s="3" t="s">
        <v>14890</v>
      </c>
    </row>
    <row r="6910" spans="1:12" x14ac:dyDescent="0.25">
      <c r="A6910" s="1">
        <v>947975072</v>
      </c>
      <c r="B6910" s="3" t="s">
        <v>2342</v>
      </c>
      <c r="C6910" s="3" t="s">
        <v>14839</v>
      </c>
      <c r="D6910" s="1">
        <v>974501473</v>
      </c>
      <c r="E6910" s="3" t="s">
        <v>17968</v>
      </c>
      <c r="F6910" s="2" t="s">
        <v>14840</v>
      </c>
      <c r="G6910" s="9">
        <v>119590</v>
      </c>
      <c r="H6910" s="9">
        <v>96848.260176783311</v>
      </c>
      <c r="I6910" s="9">
        <v>96211.283165008179</v>
      </c>
      <c r="J6910" s="3" t="s">
        <v>14846</v>
      </c>
      <c r="K6910" s="3" t="s">
        <v>22387</v>
      </c>
      <c r="L6910" s="3" t="s">
        <v>14872</v>
      </c>
    </row>
    <row r="6911" spans="1:12" x14ac:dyDescent="0.25">
      <c r="A6911" s="1">
        <v>947975072</v>
      </c>
      <c r="B6911" s="3" t="s">
        <v>2342</v>
      </c>
      <c r="C6911" s="3" t="s">
        <v>14839</v>
      </c>
      <c r="D6911" s="1">
        <v>974501945</v>
      </c>
      <c r="E6911" s="3" t="s">
        <v>3798</v>
      </c>
      <c r="F6911" s="2" t="s">
        <v>14840</v>
      </c>
      <c r="G6911" s="9">
        <v>6402</v>
      </c>
      <c r="H6911" s="9">
        <v>5184.5686232274165</v>
      </c>
      <c r="I6911" s="9">
        <v>5150.469393949179</v>
      </c>
      <c r="J6911" s="3" t="s">
        <v>14846</v>
      </c>
      <c r="K6911" s="3" t="s">
        <v>22655</v>
      </c>
      <c r="L6911" s="3" t="s">
        <v>14887</v>
      </c>
    </row>
    <row r="6912" spans="1:12" x14ac:dyDescent="0.25">
      <c r="A6912" s="1">
        <v>947975072</v>
      </c>
      <c r="B6912" s="3" t="s">
        <v>2342</v>
      </c>
      <c r="C6912" s="3" t="s">
        <v>14839</v>
      </c>
      <c r="D6912" s="1">
        <v>974519011</v>
      </c>
      <c r="E6912" s="3" t="s">
        <v>6977</v>
      </c>
      <c r="F6912" s="2" t="s">
        <v>14840</v>
      </c>
      <c r="G6912" s="9">
        <v>122165</v>
      </c>
      <c r="H6912" s="9">
        <v>98933.58729406081</v>
      </c>
      <c r="I6912" s="9">
        <v>98282.89495654506</v>
      </c>
      <c r="J6912" s="3" t="s">
        <v>14846</v>
      </c>
      <c r="K6912" s="3" t="s">
        <v>22508</v>
      </c>
      <c r="L6912" s="3" t="s">
        <v>14873</v>
      </c>
    </row>
    <row r="6913" spans="1:12" x14ac:dyDescent="0.25">
      <c r="A6913" s="1">
        <v>947975072</v>
      </c>
      <c r="B6913" s="3" t="s">
        <v>2342</v>
      </c>
      <c r="C6913" s="3" t="s">
        <v>14839</v>
      </c>
      <c r="D6913" s="1">
        <v>974521490</v>
      </c>
      <c r="E6913" s="3" t="s">
        <v>4410</v>
      </c>
      <c r="F6913" s="2" t="s">
        <v>14840</v>
      </c>
      <c r="G6913" s="9">
        <v>106194</v>
      </c>
      <c r="H6913" s="9">
        <v>85999.700152298072</v>
      </c>
      <c r="I6913" s="9">
        <v>85434.074792414744</v>
      </c>
      <c r="J6913" s="3" t="s">
        <v>14846</v>
      </c>
      <c r="K6913" s="3" t="s">
        <v>22508</v>
      </c>
      <c r="L6913" s="3" t="s">
        <v>14873</v>
      </c>
    </row>
    <row r="6914" spans="1:12" x14ac:dyDescent="0.25">
      <c r="A6914" s="1">
        <v>947975072</v>
      </c>
      <c r="B6914" s="3" t="s">
        <v>2342</v>
      </c>
      <c r="C6914" s="3" t="s">
        <v>14839</v>
      </c>
      <c r="D6914" s="1">
        <v>974525046</v>
      </c>
      <c r="E6914" s="3" t="s">
        <v>5332</v>
      </c>
      <c r="F6914" s="2" t="s">
        <v>14840</v>
      </c>
      <c r="G6914" s="9">
        <v>296645</v>
      </c>
      <c r="H6914" s="9">
        <v>240233.73308923727</v>
      </c>
      <c r="I6914" s="9">
        <v>238653.70093221715</v>
      </c>
      <c r="J6914" s="3" t="s">
        <v>14846</v>
      </c>
      <c r="K6914" s="3" t="s">
        <v>22515</v>
      </c>
      <c r="L6914" s="3" t="s">
        <v>14876</v>
      </c>
    </row>
    <row r="6915" spans="1:12" x14ac:dyDescent="0.25">
      <c r="A6915" s="1">
        <v>947975072</v>
      </c>
      <c r="B6915" s="3" t="s">
        <v>2342</v>
      </c>
      <c r="C6915" s="3" t="s">
        <v>14839</v>
      </c>
      <c r="D6915" s="1">
        <v>974530678</v>
      </c>
      <c r="E6915" s="3" t="s">
        <v>5944</v>
      </c>
      <c r="F6915" s="2" t="s">
        <v>14840</v>
      </c>
      <c r="G6915" s="9">
        <v>116784</v>
      </c>
      <c r="H6915" s="9">
        <v>94575.860995781099</v>
      </c>
      <c r="I6915" s="9">
        <v>93953.82969430818</v>
      </c>
      <c r="J6915" s="3" t="s">
        <v>14846</v>
      </c>
      <c r="K6915" s="3" t="s">
        <v>22518</v>
      </c>
      <c r="L6915" s="3" t="s">
        <v>14878</v>
      </c>
    </row>
    <row r="6916" spans="1:12" x14ac:dyDescent="0.25">
      <c r="A6916" s="1">
        <v>947975072</v>
      </c>
      <c r="B6916" s="3" t="s">
        <v>2342</v>
      </c>
      <c r="C6916" s="3" t="s">
        <v>14839</v>
      </c>
      <c r="D6916" s="1">
        <v>974697971</v>
      </c>
      <c r="E6916" s="3" t="s">
        <v>3503</v>
      </c>
      <c r="F6916" s="2" t="s">
        <v>14840</v>
      </c>
      <c r="G6916" s="9">
        <v>134364</v>
      </c>
      <c r="H6916" s="9">
        <v>108812.77389742715</v>
      </c>
      <c r="I6916" s="9">
        <v>108097.10553711145</v>
      </c>
      <c r="J6916" s="3" t="s">
        <v>14846</v>
      </c>
      <c r="K6916" s="3" t="s">
        <v>22397</v>
      </c>
      <c r="L6916" s="3" t="s">
        <v>14872</v>
      </c>
    </row>
    <row r="6917" spans="1:12" x14ac:dyDescent="0.25">
      <c r="A6917" s="1">
        <v>947975072</v>
      </c>
      <c r="B6917" s="3" t="s">
        <v>2342</v>
      </c>
      <c r="C6917" s="3" t="s">
        <v>14839</v>
      </c>
      <c r="D6917" s="1">
        <v>974698943</v>
      </c>
      <c r="E6917" s="3" t="s">
        <v>6271</v>
      </c>
      <c r="F6917" s="2" t="s">
        <v>14840</v>
      </c>
      <c r="G6917" s="9">
        <v>369567</v>
      </c>
      <c r="H6917" s="9">
        <v>299288.57737898885</v>
      </c>
      <c r="I6917" s="9">
        <v>297320.1378496745</v>
      </c>
      <c r="J6917" s="3" t="s">
        <v>14846</v>
      </c>
      <c r="K6917" s="3" t="s">
        <v>22377</v>
      </c>
      <c r="L6917" s="3" t="s">
        <v>14887</v>
      </c>
    </row>
    <row r="6918" spans="1:12" x14ac:dyDescent="0.25">
      <c r="A6918" s="1">
        <v>947975072</v>
      </c>
      <c r="B6918" s="3" t="s">
        <v>2342</v>
      </c>
      <c r="C6918" s="3" t="s">
        <v>14839</v>
      </c>
      <c r="D6918" s="1">
        <v>974804301</v>
      </c>
      <c r="E6918" s="3" t="s">
        <v>6892</v>
      </c>
      <c r="F6918" s="2" t="s">
        <v>14840</v>
      </c>
      <c r="G6918" s="9">
        <v>227170</v>
      </c>
      <c r="H6918" s="9">
        <v>183970.39271142959</v>
      </c>
      <c r="I6918" s="9">
        <v>182760.40803240161</v>
      </c>
      <c r="J6918" s="3" t="s">
        <v>14846</v>
      </c>
      <c r="K6918" s="3" t="s">
        <v>22440</v>
      </c>
      <c r="L6918" s="3" t="s">
        <v>14890</v>
      </c>
    </row>
    <row r="6919" spans="1:12" x14ac:dyDescent="0.25">
      <c r="A6919" s="1">
        <v>947975072</v>
      </c>
      <c r="B6919" s="3" t="s">
        <v>2342</v>
      </c>
      <c r="C6919" s="3" t="s">
        <v>14839</v>
      </c>
      <c r="D6919" s="1">
        <v>974805855</v>
      </c>
      <c r="E6919" s="3" t="s">
        <v>5349</v>
      </c>
      <c r="F6919" s="2" t="s">
        <v>14840</v>
      </c>
      <c r="G6919" s="9">
        <v>63828</v>
      </c>
      <c r="H6919" s="9">
        <v>51690.197763723765</v>
      </c>
      <c r="I6919" s="9">
        <v>51350.228128239331</v>
      </c>
      <c r="J6919" s="3" t="s">
        <v>14846</v>
      </c>
      <c r="K6919" s="3" t="s">
        <v>22576</v>
      </c>
      <c r="L6919" s="3" t="s">
        <v>14887</v>
      </c>
    </row>
    <row r="6920" spans="1:12" x14ac:dyDescent="0.25">
      <c r="A6920" s="1">
        <v>947975072</v>
      </c>
      <c r="B6920" s="3" t="s">
        <v>2342</v>
      </c>
      <c r="C6920" s="3" t="s">
        <v>14839</v>
      </c>
      <c r="D6920" s="1">
        <v>974806428</v>
      </c>
      <c r="E6920" s="3" t="s">
        <v>4434</v>
      </c>
      <c r="F6920" s="2" t="s">
        <v>14840</v>
      </c>
      <c r="G6920" s="9">
        <v>327030</v>
      </c>
      <c r="H6920" s="9">
        <v>264840.59307311184</v>
      </c>
      <c r="I6920" s="9">
        <v>263098.72007235239</v>
      </c>
      <c r="J6920" s="3" t="s">
        <v>14846</v>
      </c>
      <c r="K6920" s="3" t="s">
        <v>22535</v>
      </c>
      <c r="L6920" s="3" t="s">
        <v>14884</v>
      </c>
    </row>
    <row r="6921" spans="1:12" x14ac:dyDescent="0.25">
      <c r="A6921" s="1">
        <v>947975072</v>
      </c>
      <c r="B6921" s="3" t="s">
        <v>2342</v>
      </c>
      <c r="C6921" s="3" t="s">
        <v>14839</v>
      </c>
      <c r="D6921" s="1">
        <v>974806894</v>
      </c>
      <c r="E6921" s="3" t="s">
        <v>3824</v>
      </c>
      <c r="F6921" s="2" t="s">
        <v>14840</v>
      </c>
      <c r="G6921" s="9">
        <v>135474</v>
      </c>
      <c r="H6921" s="9">
        <v>109711.69160623415</v>
      </c>
      <c r="I6921" s="9">
        <v>108990.11100841472</v>
      </c>
      <c r="J6921" s="3" t="s">
        <v>14846</v>
      </c>
      <c r="K6921" s="3" t="s">
        <v>22550</v>
      </c>
      <c r="L6921" s="3" t="s">
        <v>14911</v>
      </c>
    </row>
    <row r="6922" spans="1:12" x14ac:dyDescent="0.25">
      <c r="A6922" s="1">
        <v>947975072</v>
      </c>
      <c r="B6922" s="3" t="s">
        <v>2342</v>
      </c>
      <c r="C6922" s="3" t="s">
        <v>14839</v>
      </c>
      <c r="D6922" s="1">
        <v>974807106</v>
      </c>
      <c r="E6922" s="3" t="s">
        <v>5660</v>
      </c>
      <c r="F6922" s="2" t="s">
        <v>14840</v>
      </c>
      <c r="G6922" s="9">
        <v>116520</v>
      </c>
      <c r="H6922" s="9">
        <v>94362.064351524299</v>
      </c>
      <c r="I6922" s="9">
        <v>93741.439203836038</v>
      </c>
      <c r="J6922" s="3" t="s">
        <v>14846</v>
      </c>
      <c r="K6922" s="3" t="s">
        <v>22674</v>
      </c>
      <c r="L6922" s="3" t="s">
        <v>14876</v>
      </c>
    </row>
    <row r="6923" spans="1:12" x14ac:dyDescent="0.25">
      <c r="A6923" s="1">
        <v>947975072</v>
      </c>
      <c r="B6923" s="3" t="s">
        <v>2342</v>
      </c>
      <c r="C6923" s="3" t="s">
        <v>14839</v>
      </c>
      <c r="D6923" s="1">
        <v>974807734</v>
      </c>
      <c r="E6923" s="3" t="s">
        <v>3208</v>
      </c>
      <c r="F6923" s="2" t="s">
        <v>14840</v>
      </c>
      <c r="G6923" s="9">
        <v>626325</v>
      </c>
      <c r="H6923" s="9">
        <v>507220.39096265414</v>
      </c>
      <c r="I6923" s="9">
        <v>503884.3710036269</v>
      </c>
      <c r="J6923" s="3" t="s">
        <v>14846</v>
      </c>
      <c r="K6923" s="3" t="s">
        <v>22389</v>
      </c>
      <c r="L6923" s="3" t="s">
        <v>14876</v>
      </c>
    </row>
    <row r="6924" spans="1:12" x14ac:dyDescent="0.25">
      <c r="A6924" s="1">
        <v>947975072</v>
      </c>
      <c r="B6924" s="3" t="s">
        <v>2342</v>
      </c>
      <c r="C6924" s="3" t="s">
        <v>14839</v>
      </c>
      <c r="D6924" s="1">
        <v>974809753</v>
      </c>
      <c r="E6924" s="3" t="s">
        <v>6287</v>
      </c>
      <c r="F6924" s="2" t="s">
        <v>14840</v>
      </c>
      <c r="G6924" s="9">
        <v>11299</v>
      </c>
      <c r="H6924" s="9">
        <v>9150.3344070363291</v>
      </c>
      <c r="I6924" s="9">
        <v>9090.1520903204892</v>
      </c>
      <c r="J6924" s="3" t="s">
        <v>14846</v>
      </c>
      <c r="K6924" s="3" t="s">
        <v>22448</v>
      </c>
      <c r="L6924" s="3" t="s">
        <v>14876</v>
      </c>
    </row>
    <row r="6925" spans="1:12" x14ac:dyDescent="0.25">
      <c r="A6925" s="1">
        <v>947975072</v>
      </c>
      <c r="B6925" s="3" t="s">
        <v>2342</v>
      </c>
      <c r="C6925" s="3" t="s">
        <v>14839</v>
      </c>
      <c r="D6925" s="1">
        <v>974810913</v>
      </c>
      <c r="E6925" s="3" t="s">
        <v>4442</v>
      </c>
      <c r="F6925" s="2" t="s">
        <v>14840</v>
      </c>
      <c r="G6925" s="9">
        <v>627877</v>
      </c>
      <c r="H6925" s="9">
        <v>508477.25608343654</v>
      </c>
      <c r="I6925" s="9">
        <v>505132.96964458429</v>
      </c>
      <c r="J6925" s="3" t="s">
        <v>14846</v>
      </c>
      <c r="K6925" s="3" t="s">
        <v>14882</v>
      </c>
      <c r="L6925" s="3" t="s">
        <v>14882</v>
      </c>
    </row>
    <row r="6926" spans="1:12" x14ac:dyDescent="0.25">
      <c r="A6926" s="1">
        <v>947975072</v>
      </c>
      <c r="B6926" s="3" t="s">
        <v>2342</v>
      </c>
      <c r="C6926" s="3" t="s">
        <v>14839</v>
      </c>
      <c r="D6926" s="1">
        <v>974811103</v>
      </c>
      <c r="E6926" s="3" t="s">
        <v>6290</v>
      </c>
      <c r="F6926" s="2" t="s">
        <v>14840</v>
      </c>
      <c r="G6926" s="9">
        <v>374964</v>
      </c>
      <c r="H6926" s="9">
        <v>303659.26104964776</v>
      </c>
      <c r="I6926" s="9">
        <v>301662.0752628491</v>
      </c>
      <c r="J6926" s="3" t="s">
        <v>14846</v>
      </c>
      <c r="K6926" s="3" t="s">
        <v>22498</v>
      </c>
      <c r="L6926" s="3" t="s">
        <v>14878</v>
      </c>
    </row>
    <row r="6927" spans="1:12" x14ac:dyDescent="0.25">
      <c r="A6927" s="1">
        <v>947975072</v>
      </c>
      <c r="B6927" s="3" t="s">
        <v>2342</v>
      </c>
      <c r="C6927" s="3" t="s">
        <v>14839</v>
      </c>
      <c r="D6927" s="1">
        <v>974813254</v>
      </c>
      <c r="E6927" s="3" t="s">
        <v>6292</v>
      </c>
      <c r="F6927" s="2" t="s">
        <v>14840</v>
      </c>
      <c r="G6927" s="9">
        <v>247263</v>
      </c>
      <c r="H6927" s="9">
        <v>200242.42291238374</v>
      </c>
      <c r="I6927" s="9">
        <v>198925.41608185813</v>
      </c>
      <c r="J6927" s="3" t="s">
        <v>14846</v>
      </c>
      <c r="K6927" s="3" t="s">
        <v>22377</v>
      </c>
      <c r="L6927" s="3" t="s">
        <v>14887</v>
      </c>
    </row>
    <row r="6928" spans="1:12" x14ac:dyDescent="0.25">
      <c r="A6928" s="1">
        <v>947975072</v>
      </c>
      <c r="B6928" s="3" t="s">
        <v>2342</v>
      </c>
      <c r="C6928" s="3" t="s">
        <v>14839</v>
      </c>
      <c r="D6928" s="1">
        <v>974813556</v>
      </c>
      <c r="E6928" s="3" t="s">
        <v>3213</v>
      </c>
      <c r="F6928" s="2" t="s">
        <v>14840</v>
      </c>
      <c r="G6928" s="9">
        <v>19237</v>
      </c>
      <c r="H6928" s="9">
        <v>15578.81077866695</v>
      </c>
      <c r="I6928" s="9">
        <v>15476.34797428934</v>
      </c>
      <c r="J6928" s="3" t="s">
        <v>14846</v>
      </c>
      <c r="K6928" s="3" t="s">
        <v>22427</v>
      </c>
      <c r="L6928" s="3" t="s">
        <v>14873</v>
      </c>
    </row>
    <row r="6929" spans="1:12" x14ac:dyDescent="0.25">
      <c r="A6929" s="1">
        <v>947975072</v>
      </c>
      <c r="B6929" s="3" t="s">
        <v>2342</v>
      </c>
      <c r="C6929" s="3" t="s">
        <v>14839</v>
      </c>
      <c r="D6929" s="1">
        <v>974813742</v>
      </c>
      <c r="E6929" s="3" t="s">
        <v>3833</v>
      </c>
      <c r="F6929" s="2" t="s">
        <v>14840</v>
      </c>
      <c r="G6929" s="9">
        <v>9922</v>
      </c>
      <c r="H6929" s="9">
        <v>8035.1905466514254</v>
      </c>
      <c r="I6929" s="9">
        <v>7982.3426002442611</v>
      </c>
      <c r="J6929" s="3" t="s">
        <v>14846</v>
      </c>
      <c r="K6929" s="3" t="s">
        <v>22588</v>
      </c>
      <c r="L6929" s="3" t="s">
        <v>14887</v>
      </c>
    </row>
    <row r="6930" spans="1:12" x14ac:dyDescent="0.25">
      <c r="A6930" s="1">
        <v>947975072</v>
      </c>
      <c r="B6930" s="3" t="s">
        <v>2342</v>
      </c>
      <c r="C6930" s="3" t="s">
        <v>14839</v>
      </c>
      <c r="D6930" s="1">
        <v>974814021</v>
      </c>
      <c r="E6930" s="3" t="s">
        <v>5980</v>
      </c>
      <c r="F6930" s="2" t="s">
        <v>14840</v>
      </c>
      <c r="G6930" s="9">
        <v>38492</v>
      </c>
      <c r="H6930" s="9">
        <v>31172.198601260501</v>
      </c>
      <c r="I6930" s="9">
        <v>30967.177118383599</v>
      </c>
      <c r="J6930" s="3" t="s">
        <v>14846</v>
      </c>
      <c r="K6930" s="3" t="s">
        <v>22375</v>
      </c>
      <c r="L6930" s="3" t="s">
        <v>14884</v>
      </c>
    </row>
    <row r="6931" spans="1:12" x14ac:dyDescent="0.25">
      <c r="A6931" s="1">
        <v>947975072</v>
      </c>
      <c r="B6931" s="3" t="s">
        <v>2342</v>
      </c>
      <c r="C6931" s="3" t="s">
        <v>14839</v>
      </c>
      <c r="D6931" s="1">
        <v>974814668</v>
      </c>
      <c r="E6931" s="3" t="s">
        <v>6297</v>
      </c>
      <c r="F6931" s="2" t="s">
        <v>14840</v>
      </c>
      <c r="G6931" s="9">
        <v>26950</v>
      </c>
      <c r="H6931" s="9">
        <v>21825.074101215068</v>
      </c>
      <c r="I6931" s="9">
        <v>21681.529235696715</v>
      </c>
      <c r="J6931" s="3" t="s">
        <v>14846</v>
      </c>
      <c r="K6931" s="3" t="s">
        <v>22375</v>
      </c>
      <c r="L6931" s="3" t="s">
        <v>14884</v>
      </c>
    </row>
    <row r="6932" spans="1:12" x14ac:dyDescent="0.25">
      <c r="A6932" s="1">
        <v>947975072</v>
      </c>
      <c r="B6932" s="3" t="s">
        <v>2342</v>
      </c>
      <c r="C6932" s="3" t="s">
        <v>14839</v>
      </c>
      <c r="D6932" s="1">
        <v>974815028</v>
      </c>
      <c r="E6932" s="3" t="s">
        <v>5365</v>
      </c>
      <c r="F6932" s="2" t="s">
        <v>14840</v>
      </c>
      <c r="G6932" s="9">
        <v>532615</v>
      </c>
      <c r="H6932" s="9">
        <v>431330.68060922687</v>
      </c>
      <c r="I6932" s="9">
        <v>428493.79198035644</v>
      </c>
      <c r="J6932" s="3" t="s">
        <v>14846</v>
      </c>
      <c r="K6932" s="3" t="s">
        <v>22437</v>
      </c>
      <c r="L6932" s="3" t="s">
        <v>14872</v>
      </c>
    </row>
    <row r="6933" spans="1:12" x14ac:dyDescent="0.25">
      <c r="A6933" s="1">
        <v>947975072</v>
      </c>
      <c r="B6933" s="3" t="s">
        <v>2342</v>
      </c>
      <c r="C6933" s="3" t="s">
        <v>14839</v>
      </c>
      <c r="D6933" s="1">
        <v>974815427</v>
      </c>
      <c r="E6933" s="3" t="s">
        <v>3531</v>
      </c>
      <c r="F6933" s="2" t="s">
        <v>14840</v>
      </c>
      <c r="G6933" s="9">
        <v>397853</v>
      </c>
      <c r="H6933" s="9">
        <v>322195.59207386716</v>
      </c>
      <c r="I6933" s="9">
        <v>320076.4916886696</v>
      </c>
      <c r="J6933" s="3" t="s">
        <v>14846</v>
      </c>
      <c r="K6933" s="3" t="s">
        <v>22484</v>
      </c>
      <c r="L6933" s="3" t="s">
        <v>14887</v>
      </c>
    </row>
    <row r="6934" spans="1:12" x14ac:dyDescent="0.25">
      <c r="A6934" s="1">
        <v>947975072</v>
      </c>
      <c r="B6934" s="3" t="s">
        <v>2342</v>
      </c>
      <c r="C6934" s="3" t="s">
        <v>14839</v>
      </c>
      <c r="D6934" s="1">
        <v>974899450</v>
      </c>
      <c r="E6934" s="3" t="s">
        <v>3841</v>
      </c>
      <c r="F6934" s="2" t="s">
        <v>14840</v>
      </c>
      <c r="G6934" s="9">
        <v>739787</v>
      </c>
      <c r="H6934" s="9">
        <v>599105.97751820378</v>
      </c>
      <c r="I6934" s="9">
        <v>595165.62035949412</v>
      </c>
      <c r="J6934" s="3" t="s">
        <v>14846</v>
      </c>
      <c r="K6934" s="3" t="s">
        <v>22411</v>
      </c>
      <c r="L6934" s="3" t="s">
        <v>14911</v>
      </c>
    </row>
    <row r="6935" spans="1:12" x14ac:dyDescent="0.25">
      <c r="A6935" s="1">
        <v>947975072</v>
      </c>
      <c r="B6935" s="3" t="s">
        <v>2342</v>
      </c>
      <c r="C6935" s="3" t="s">
        <v>14839</v>
      </c>
      <c r="D6935" s="1">
        <v>974902842</v>
      </c>
      <c r="E6935" s="3" t="s">
        <v>6719</v>
      </c>
      <c r="F6935" s="2" t="s">
        <v>14840</v>
      </c>
      <c r="G6935" s="9">
        <v>271074</v>
      </c>
      <c r="H6935" s="9">
        <v>219525.4225199545</v>
      </c>
      <c r="I6935" s="9">
        <v>218081.59020546387</v>
      </c>
      <c r="J6935" s="3" t="s">
        <v>14846</v>
      </c>
      <c r="K6935" s="3" t="s">
        <v>22373</v>
      </c>
      <c r="L6935" s="3" t="s">
        <v>14878</v>
      </c>
    </row>
    <row r="6936" spans="1:12" x14ac:dyDescent="0.25">
      <c r="A6936" s="1">
        <v>947975072</v>
      </c>
      <c r="B6936" s="3" t="s">
        <v>2342</v>
      </c>
      <c r="C6936" s="3" t="s">
        <v>14839</v>
      </c>
      <c r="D6936" s="1">
        <v>974916754</v>
      </c>
      <c r="E6936" s="3" t="s">
        <v>2445</v>
      </c>
      <c r="F6936" s="2" t="s">
        <v>14840</v>
      </c>
      <c r="G6936" s="9">
        <v>76531</v>
      </c>
      <c r="H6936" s="9">
        <v>61977.541597034899</v>
      </c>
      <c r="I6936" s="9">
        <v>61569.911463343429</v>
      </c>
      <c r="J6936" s="3" t="s">
        <v>14846</v>
      </c>
      <c r="K6936" s="3" t="s">
        <v>22412</v>
      </c>
      <c r="L6936" s="3" t="s">
        <v>14872</v>
      </c>
    </row>
    <row r="6937" spans="1:12" x14ac:dyDescent="0.25">
      <c r="A6937" s="1">
        <v>947975072</v>
      </c>
      <c r="B6937" s="3" t="s">
        <v>2342</v>
      </c>
      <c r="C6937" s="3" t="s">
        <v>14839</v>
      </c>
      <c r="D6937" s="1">
        <v>974920492</v>
      </c>
      <c r="E6937" s="3" t="s">
        <v>5994</v>
      </c>
      <c r="F6937" s="2" t="s">
        <v>14840</v>
      </c>
      <c r="G6937" s="9">
        <v>801891</v>
      </c>
      <c r="H6937" s="9">
        <v>649400.01840806881</v>
      </c>
      <c r="I6937" s="9">
        <v>645128.87422419572</v>
      </c>
      <c r="J6937" s="3" t="s">
        <v>14846</v>
      </c>
      <c r="K6937" s="3" t="s">
        <v>22472</v>
      </c>
      <c r="L6937" s="3" t="s">
        <v>14872</v>
      </c>
    </row>
    <row r="6938" spans="1:12" x14ac:dyDescent="0.25">
      <c r="A6938" s="1">
        <v>947975072</v>
      </c>
      <c r="B6938" s="3" t="s">
        <v>2342</v>
      </c>
      <c r="C6938" s="3" t="s">
        <v>14839</v>
      </c>
      <c r="D6938" s="1">
        <v>974926245</v>
      </c>
      <c r="E6938" s="3" t="s">
        <v>17969</v>
      </c>
      <c r="F6938" s="2" t="s">
        <v>14840</v>
      </c>
      <c r="G6938" s="9">
        <v>11928</v>
      </c>
      <c r="H6938" s="9">
        <v>9659.7211086936313</v>
      </c>
      <c r="I6938" s="9">
        <v>9596.1885240590145</v>
      </c>
      <c r="J6938" s="3" t="s">
        <v>14846</v>
      </c>
      <c r="K6938" s="3" t="s">
        <v>22621</v>
      </c>
      <c r="L6938" s="3" t="s">
        <v>14893</v>
      </c>
    </row>
    <row r="6939" spans="1:12" x14ac:dyDescent="0.25">
      <c r="A6939" s="1">
        <v>947975072</v>
      </c>
      <c r="B6939" s="3" t="s">
        <v>2342</v>
      </c>
      <c r="C6939" s="3" t="s">
        <v>14839</v>
      </c>
      <c r="D6939" s="1">
        <v>974953498</v>
      </c>
      <c r="E6939" s="3" t="s">
        <v>2520</v>
      </c>
      <c r="F6939" s="2" t="s">
        <v>14840</v>
      </c>
      <c r="G6939" s="9">
        <v>70870</v>
      </c>
      <c r="H6939" s="9">
        <v>57393.061282119183</v>
      </c>
      <c r="I6939" s="9">
        <v>57015.583559696708</v>
      </c>
      <c r="J6939" s="3" t="s">
        <v>14846</v>
      </c>
      <c r="K6939" s="3" t="s">
        <v>22423</v>
      </c>
      <c r="L6939" s="3" t="s">
        <v>14884</v>
      </c>
    </row>
    <row r="6940" spans="1:12" x14ac:dyDescent="0.25">
      <c r="A6940" s="1">
        <v>947975072</v>
      </c>
      <c r="B6940" s="3" t="s">
        <v>2342</v>
      </c>
      <c r="C6940" s="3" t="s">
        <v>14839</v>
      </c>
      <c r="D6940" s="1">
        <v>974953552</v>
      </c>
      <c r="E6940" s="3" t="s">
        <v>2555</v>
      </c>
      <c r="F6940" s="2" t="s">
        <v>14840</v>
      </c>
      <c r="G6940" s="9">
        <v>1935767</v>
      </c>
      <c r="H6940" s="9">
        <v>1567653.3661479328</v>
      </c>
      <c r="I6940" s="9">
        <v>1557342.8127642644</v>
      </c>
      <c r="J6940" s="3" t="s">
        <v>14846</v>
      </c>
      <c r="K6940" s="3" t="s">
        <v>14882</v>
      </c>
      <c r="L6940" s="3" t="s">
        <v>14882</v>
      </c>
    </row>
    <row r="6941" spans="1:12" x14ac:dyDescent="0.25">
      <c r="A6941" s="1">
        <v>947975072</v>
      </c>
      <c r="B6941" s="3" t="s">
        <v>2342</v>
      </c>
      <c r="C6941" s="3" t="s">
        <v>14839</v>
      </c>
      <c r="D6941" s="1">
        <v>974965372</v>
      </c>
      <c r="E6941" s="3" t="s">
        <v>3549</v>
      </c>
      <c r="F6941" s="2" t="s">
        <v>14840</v>
      </c>
      <c r="G6941" s="9">
        <v>689495</v>
      </c>
      <c r="H6941" s="9">
        <v>558377.71678728331</v>
      </c>
      <c r="I6941" s="9">
        <v>554705.23192455317</v>
      </c>
      <c r="J6941" s="3" t="s">
        <v>14846</v>
      </c>
      <c r="K6941" s="3" t="s">
        <v>14882</v>
      </c>
      <c r="L6941" s="3" t="s">
        <v>14882</v>
      </c>
    </row>
    <row r="6942" spans="1:12" x14ac:dyDescent="0.25">
      <c r="A6942" s="1">
        <v>947975072</v>
      </c>
      <c r="B6942" s="3" t="s">
        <v>2342</v>
      </c>
      <c r="C6942" s="3" t="s">
        <v>14839</v>
      </c>
      <c r="D6942" s="1">
        <v>974965550</v>
      </c>
      <c r="E6942" s="3" t="s">
        <v>4470</v>
      </c>
      <c r="F6942" s="2" t="s">
        <v>14840</v>
      </c>
      <c r="G6942" s="9">
        <v>79704</v>
      </c>
      <c r="H6942" s="9">
        <v>64547.15050698501</v>
      </c>
      <c r="I6942" s="9">
        <v>64122.619896177035</v>
      </c>
      <c r="J6942" s="3" t="s">
        <v>14846</v>
      </c>
      <c r="K6942" s="3" t="s">
        <v>22535</v>
      </c>
      <c r="L6942" s="3" t="s">
        <v>14884</v>
      </c>
    </row>
    <row r="6943" spans="1:12" x14ac:dyDescent="0.25">
      <c r="A6943" s="1">
        <v>947975072</v>
      </c>
      <c r="B6943" s="3" t="s">
        <v>2342</v>
      </c>
      <c r="C6943" s="3" t="s">
        <v>14839</v>
      </c>
      <c r="D6943" s="1">
        <v>974965569</v>
      </c>
      <c r="E6943" s="3" t="s">
        <v>5389</v>
      </c>
      <c r="F6943" s="2" t="s">
        <v>14840</v>
      </c>
      <c r="G6943" s="9">
        <v>55882</v>
      </c>
      <c r="H6943" s="9">
        <v>45255.242705903547</v>
      </c>
      <c r="I6943" s="9">
        <v>44957.596168801625</v>
      </c>
      <c r="J6943" s="3" t="s">
        <v>14846</v>
      </c>
      <c r="K6943" s="3" t="s">
        <v>22535</v>
      </c>
      <c r="L6943" s="3" t="s">
        <v>14884</v>
      </c>
    </row>
    <row r="6944" spans="1:12" x14ac:dyDescent="0.25">
      <c r="A6944" s="1">
        <v>947975072</v>
      </c>
      <c r="B6944" s="3" t="s">
        <v>2342</v>
      </c>
      <c r="C6944" s="3" t="s">
        <v>14839</v>
      </c>
      <c r="D6944" s="1">
        <v>974965615</v>
      </c>
      <c r="E6944" s="3" t="s">
        <v>6322</v>
      </c>
      <c r="F6944" s="2" t="s">
        <v>14840</v>
      </c>
      <c r="G6944" s="9">
        <v>228008</v>
      </c>
      <c r="H6944" s="9">
        <v>184649.03508979018</v>
      </c>
      <c r="I6944" s="9">
        <v>183434.58693776387</v>
      </c>
      <c r="J6944" s="3" t="s">
        <v>14846</v>
      </c>
      <c r="K6944" s="3" t="s">
        <v>22508</v>
      </c>
      <c r="L6944" s="3" t="s">
        <v>14873</v>
      </c>
    </row>
    <row r="6945" spans="1:12" x14ac:dyDescent="0.25">
      <c r="A6945" s="1">
        <v>947975072</v>
      </c>
      <c r="B6945" s="3" t="s">
        <v>2342</v>
      </c>
      <c r="C6945" s="3" t="s">
        <v>14839</v>
      </c>
      <c r="D6945" s="1">
        <v>974970481</v>
      </c>
      <c r="E6945" s="3" t="s">
        <v>6010</v>
      </c>
      <c r="F6945" s="2" t="s">
        <v>14840</v>
      </c>
      <c r="G6945" s="9">
        <v>108675</v>
      </c>
      <c r="H6945" s="9">
        <v>88008.902706847788</v>
      </c>
      <c r="I6945" s="9">
        <v>87430.062697192596</v>
      </c>
      <c r="J6945" s="3" t="s">
        <v>14846</v>
      </c>
      <c r="K6945" s="3" t="s">
        <v>22578</v>
      </c>
      <c r="L6945" s="3" t="s">
        <v>14874</v>
      </c>
    </row>
    <row r="6946" spans="1:12" x14ac:dyDescent="0.25">
      <c r="A6946" s="1">
        <v>947975072</v>
      </c>
      <c r="B6946" s="3" t="s">
        <v>2342</v>
      </c>
      <c r="C6946" s="3" t="s">
        <v>14839</v>
      </c>
      <c r="D6946" s="1">
        <v>974983362</v>
      </c>
      <c r="E6946" s="3" t="s">
        <v>3557</v>
      </c>
      <c r="F6946" s="2" t="s">
        <v>14840</v>
      </c>
      <c r="G6946" s="9">
        <v>290486</v>
      </c>
      <c r="H6946" s="9">
        <v>235245.95455901895</v>
      </c>
      <c r="I6946" s="9">
        <v>233698.72733063437</v>
      </c>
      <c r="J6946" s="3" t="s">
        <v>14846</v>
      </c>
      <c r="K6946" s="3" t="s">
        <v>22375</v>
      </c>
      <c r="L6946" s="3" t="s">
        <v>14884</v>
      </c>
    </row>
    <row r="6947" spans="1:12" x14ac:dyDescent="0.25">
      <c r="A6947" s="1">
        <v>947975072</v>
      </c>
      <c r="B6947" s="3" t="s">
        <v>2342</v>
      </c>
      <c r="C6947" s="3" t="s">
        <v>14839</v>
      </c>
      <c r="D6947" s="1">
        <v>974984091</v>
      </c>
      <c r="E6947" s="3" t="s">
        <v>2831</v>
      </c>
      <c r="F6947" s="2" t="s">
        <v>14840</v>
      </c>
      <c r="G6947" s="9">
        <v>372598</v>
      </c>
      <c r="H6947" s="9">
        <v>301743.18960907357</v>
      </c>
      <c r="I6947" s="9">
        <v>299758.60594293603</v>
      </c>
      <c r="J6947" s="3" t="s">
        <v>14846</v>
      </c>
      <c r="K6947" s="3" t="s">
        <v>22422</v>
      </c>
      <c r="L6947" s="3" t="s">
        <v>14890</v>
      </c>
    </row>
    <row r="6948" spans="1:12" x14ac:dyDescent="0.25">
      <c r="A6948" s="1">
        <v>947975072</v>
      </c>
      <c r="B6948" s="3" t="s">
        <v>2342</v>
      </c>
      <c r="C6948" s="3" t="s">
        <v>14839</v>
      </c>
      <c r="D6948" s="1">
        <v>974987600</v>
      </c>
      <c r="E6948" s="3" t="s">
        <v>17970</v>
      </c>
      <c r="F6948" s="2" t="s">
        <v>14840</v>
      </c>
      <c r="G6948" s="9">
        <v>89723</v>
      </c>
      <c r="H6948" s="9">
        <v>72660.895123685332</v>
      </c>
      <c r="I6948" s="9">
        <v>72182.999911481122</v>
      </c>
      <c r="J6948" s="3" t="s">
        <v>14846</v>
      </c>
      <c r="K6948" s="3" t="s">
        <v>22602</v>
      </c>
      <c r="L6948" s="3" t="s">
        <v>14884</v>
      </c>
    </row>
    <row r="6949" spans="1:12" x14ac:dyDescent="0.25">
      <c r="A6949" s="1">
        <v>947975072</v>
      </c>
      <c r="B6949" s="3" t="s">
        <v>2342</v>
      </c>
      <c r="C6949" s="3" t="s">
        <v>14839</v>
      </c>
      <c r="D6949" s="1">
        <v>975266400</v>
      </c>
      <c r="E6949" s="3" t="s">
        <v>3564</v>
      </c>
      <c r="F6949" s="2" t="s">
        <v>14840</v>
      </c>
      <c r="G6949" s="9">
        <v>25397</v>
      </c>
      <c r="H6949" s="9">
        <v>20567.399144658964</v>
      </c>
      <c r="I6949" s="9">
        <v>20432.126085305736</v>
      </c>
      <c r="J6949" s="3" t="s">
        <v>14846</v>
      </c>
      <c r="K6949" s="3" t="s">
        <v>14882</v>
      </c>
      <c r="L6949" s="3" t="s">
        <v>14882</v>
      </c>
    </row>
    <row r="6950" spans="1:12" x14ac:dyDescent="0.25">
      <c r="A6950" s="1">
        <v>947975072</v>
      </c>
      <c r="B6950" s="3" t="s">
        <v>2342</v>
      </c>
      <c r="C6950" s="3" t="s">
        <v>14839</v>
      </c>
      <c r="D6950" s="1">
        <v>975329569</v>
      </c>
      <c r="E6950" s="3" t="s">
        <v>3565</v>
      </c>
      <c r="F6950" s="2" t="s">
        <v>14840</v>
      </c>
      <c r="G6950" s="9">
        <v>12410</v>
      </c>
      <c r="H6950" s="9">
        <v>10050.061951617032</v>
      </c>
      <c r="I6950" s="9">
        <v>9983.9620710573745</v>
      </c>
      <c r="J6950" s="3" t="s">
        <v>14846</v>
      </c>
      <c r="K6950" s="3" t="s">
        <v>22578</v>
      </c>
      <c r="L6950" s="3" t="s">
        <v>14874</v>
      </c>
    </row>
    <row r="6951" spans="1:12" x14ac:dyDescent="0.25">
      <c r="A6951" s="1">
        <v>947975072</v>
      </c>
      <c r="B6951" s="3" t="s">
        <v>2342</v>
      </c>
      <c r="C6951" s="3" t="s">
        <v>14839</v>
      </c>
      <c r="D6951" s="1">
        <v>975333493</v>
      </c>
      <c r="E6951" s="3" t="s">
        <v>6851</v>
      </c>
      <c r="F6951" s="2" t="s">
        <v>14840</v>
      </c>
      <c r="G6951" s="9">
        <v>1167216</v>
      </c>
      <c r="H6951" s="9">
        <v>945253.27243502217</v>
      </c>
      <c r="I6951" s="9">
        <v>939036.28305651119</v>
      </c>
      <c r="J6951" s="3" t="s">
        <v>14846</v>
      </c>
      <c r="K6951" s="3" t="s">
        <v>22498</v>
      </c>
      <c r="L6951" s="3" t="s">
        <v>14878</v>
      </c>
    </row>
    <row r="6952" spans="1:12" x14ac:dyDescent="0.25">
      <c r="A6952" s="1">
        <v>947975072</v>
      </c>
      <c r="B6952" s="3" t="s">
        <v>2342</v>
      </c>
      <c r="C6952" s="3" t="s">
        <v>14839</v>
      </c>
      <c r="D6952" s="1">
        <v>975335658</v>
      </c>
      <c r="E6952" s="3" t="s">
        <v>5405</v>
      </c>
      <c r="F6952" s="2" t="s">
        <v>14840</v>
      </c>
      <c r="G6952" s="9">
        <v>48404</v>
      </c>
      <c r="H6952" s="9">
        <v>39199.290790174928</v>
      </c>
      <c r="I6952" s="9">
        <v>38941.474624291797</v>
      </c>
      <c r="J6952" s="3" t="s">
        <v>14846</v>
      </c>
      <c r="K6952" s="3" t="s">
        <v>22407</v>
      </c>
      <c r="L6952" s="3" t="s">
        <v>14872</v>
      </c>
    </row>
    <row r="6953" spans="1:12" x14ac:dyDescent="0.25">
      <c r="A6953" s="1">
        <v>947975072</v>
      </c>
      <c r="B6953" s="3" t="s">
        <v>2342</v>
      </c>
      <c r="C6953" s="3" t="s">
        <v>14839</v>
      </c>
      <c r="D6953" s="1">
        <v>975341135</v>
      </c>
      <c r="E6953" s="3" t="s">
        <v>6342</v>
      </c>
      <c r="F6953" s="2" t="s">
        <v>14840</v>
      </c>
      <c r="G6953" s="9">
        <v>484563</v>
      </c>
      <c r="H6953" s="9">
        <v>392416.45201139437</v>
      </c>
      <c r="I6953" s="9">
        <v>389835.50467669411</v>
      </c>
      <c r="J6953" s="3" t="s">
        <v>14846</v>
      </c>
      <c r="K6953" s="3" t="s">
        <v>22415</v>
      </c>
      <c r="L6953" s="3" t="s">
        <v>14876</v>
      </c>
    </row>
    <row r="6954" spans="1:12" x14ac:dyDescent="0.25">
      <c r="A6954" s="1">
        <v>947975072</v>
      </c>
      <c r="B6954" s="3" t="s">
        <v>2342</v>
      </c>
      <c r="C6954" s="3" t="s">
        <v>14839</v>
      </c>
      <c r="D6954" s="1">
        <v>975360504</v>
      </c>
      <c r="E6954" s="3" t="s">
        <v>2954</v>
      </c>
      <c r="F6954" s="2" t="s">
        <v>14840</v>
      </c>
      <c r="G6954" s="9">
        <v>53112</v>
      </c>
      <c r="H6954" s="9">
        <v>43011.997612754538</v>
      </c>
      <c r="I6954" s="9">
        <v>42729.105037711459</v>
      </c>
      <c r="J6954" s="3" t="s">
        <v>14846</v>
      </c>
      <c r="K6954" s="3" t="s">
        <v>22389</v>
      </c>
      <c r="L6954" s="3" t="s">
        <v>14876</v>
      </c>
    </row>
    <row r="6955" spans="1:12" x14ac:dyDescent="0.25">
      <c r="A6955" s="1">
        <v>947975072</v>
      </c>
      <c r="B6955" s="3" t="s">
        <v>2342</v>
      </c>
      <c r="C6955" s="3" t="s">
        <v>14839</v>
      </c>
      <c r="D6955" s="1">
        <v>975384926</v>
      </c>
      <c r="E6955" s="3" t="s">
        <v>5416</v>
      </c>
      <c r="F6955" s="2" t="s">
        <v>14840</v>
      </c>
      <c r="G6955" s="9">
        <v>397791</v>
      </c>
      <c r="H6955" s="9">
        <v>322145.38225589774</v>
      </c>
      <c r="I6955" s="9">
        <v>320026.61210378597</v>
      </c>
      <c r="J6955" s="3" t="s">
        <v>14846</v>
      </c>
      <c r="K6955" s="3" t="s">
        <v>22439</v>
      </c>
      <c r="L6955" s="3" t="s">
        <v>14890</v>
      </c>
    </row>
    <row r="6956" spans="1:12" x14ac:dyDescent="0.25">
      <c r="A6956" s="1">
        <v>947975072</v>
      </c>
      <c r="B6956" s="3" t="s">
        <v>2342</v>
      </c>
      <c r="C6956" s="3" t="s">
        <v>14839</v>
      </c>
      <c r="D6956" s="1">
        <v>975410749</v>
      </c>
      <c r="E6956" s="3" t="s">
        <v>4502</v>
      </c>
      <c r="F6956" s="2" t="s">
        <v>14840</v>
      </c>
      <c r="G6956" s="9">
        <v>73833</v>
      </c>
      <c r="H6956" s="9">
        <v>59792.604679592288</v>
      </c>
      <c r="I6956" s="9">
        <v>59399.345011472935</v>
      </c>
      <c r="J6956" s="3" t="s">
        <v>14846</v>
      </c>
      <c r="K6956" s="3" t="s">
        <v>22372</v>
      </c>
      <c r="L6956" s="3" t="s">
        <v>14878</v>
      </c>
    </row>
    <row r="6957" spans="1:12" x14ac:dyDescent="0.25">
      <c r="A6957" s="1">
        <v>947975072</v>
      </c>
      <c r="B6957" s="3" t="s">
        <v>2342</v>
      </c>
      <c r="C6957" s="3" t="s">
        <v>14839</v>
      </c>
      <c r="D6957" s="1">
        <v>975410897</v>
      </c>
      <c r="E6957" s="3" t="s">
        <v>3582</v>
      </c>
      <c r="F6957" s="2" t="s">
        <v>14840</v>
      </c>
      <c r="G6957" s="9">
        <v>218791</v>
      </c>
      <c r="H6957" s="9">
        <v>177184.77876359728</v>
      </c>
      <c r="I6957" s="9">
        <v>176019.42348821223</v>
      </c>
      <c r="J6957" s="3" t="s">
        <v>14846</v>
      </c>
      <c r="K6957" s="3" t="s">
        <v>22526</v>
      </c>
      <c r="L6957" s="3" t="s">
        <v>14876</v>
      </c>
    </row>
    <row r="6958" spans="1:12" x14ac:dyDescent="0.25">
      <c r="A6958" s="1">
        <v>947975072</v>
      </c>
      <c r="B6958" s="3" t="s">
        <v>2342</v>
      </c>
      <c r="C6958" s="3" t="s">
        <v>14839</v>
      </c>
      <c r="D6958" s="1">
        <v>975410951</v>
      </c>
      <c r="E6958" s="3" t="s">
        <v>3893</v>
      </c>
      <c r="F6958" s="2" t="s">
        <v>14840</v>
      </c>
      <c r="G6958" s="9">
        <v>49241</v>
      </c>
      <c r="H6958" s="9">
        <v>39877.123332761825</v>
      </c>
      <c r="I6958" s="9">
        <v>39614.849020220478</v>
      </c>
      <c r="J6958" s="3" t="s">
        <v>14846</v>
      </c>
      <c r="K6958" s="3" t="s">
        <v>22639</v>
      </c>
      <c r="L6958" s="3" t="s">
        <v>14893</v>
      </c>
    </row>
    <row r="6959" spans="1:12" x14ac:dyDescent="0.25">
      <c r="A6959" s="1">
        <v>947975072</v>
      </c>
      <c r="B6959" s="3" t="s">
        <v>2342</v>
      </c>
      <c r="C6959" s="3" t="s">
        <v>14839</v>
      </c>
      <c r="D6959" s="1">
        <v>975412229</v>
      </c>
      <c r="E6959" s="3" t="s">
        <v>6356</v>
      </c>
      <c r="F6959" s="2" t="s">
        <v>14840</v>
      </c>
      <c r="G6959" s="9">
        <v>74330</v>
      </c>
      <c r="H6959" s="9">
        <v>60195.093059121195</v>
      </c>
      <c r="I6959" s="9">
        <v>59799.186199975396</v>
      </c>
      <c r="J6959" s="3" t="s">
        <v>14846</v>
      </c>
      <c r="K6959" s="3" t="s">
        <v>22610</v>
      </c>
      <c r="L6959" s="3" t="s">
        <v>14874</v>
      </c>
    </row>
    <row r="6960" spans="1:12" x14ac:dyDescent="0.25">
      <c r="A6960" s="1">
        <v>947975072</v>
      </c>
      <c r="B6960" s="3" t="s">
        <v>2342</v>
      </c>
      <c r="C6960" s="3" t="s">
        <v>14839</v>
      </c>
      <c r="D6960" s="1">
        <v>975412857</v>
      </c>
      <c r="E6960" s="3" t="s">
        <v>3584</v>
      </c>
      <c r="F6960" s="2" t="s">
        <v>14840</v>
      </c>
      <c r="G6960" s="9">
        <v>256902</v>
      </c>
      <c r="H6960" s="9">
        <v>208048.42993507808</v>
      </c>
      <c r="I6960" s="9">
        <v>206680.08251239176</v>
      </c>
      <c r="J6960" s="3" t="s">
        <v>14846</v>
      </c>
      <c r="K6960" s="3" t="s">
        <v>22472</v>
      </c>
      <c r="L6960" s="3" t="s">
        <v>14872</v>
      </c>
    </row>
    <row r="6961" spans="1:12" x14ac:dyDescent="0.25">
      <c r="A6961" s="1">
        <v>947975072</v>
      </c>
      <c r="B6961" s="3" t="s">
        <v>2342</v>
      </c>
      <c r="C6961" s="3" t="s">
        <v>14839</v>
      </c>
      <c r="D6961" s="1">
        <v>975417913</v>
      </c>
      <c r="E6961" s="3" t="s">
        <v>4513</v>
      </c>
      <c r="F6961" s="2" t="s">
        <v>14840</v>
      </c>
      <c r="G6961" s="9">
        <v>29895</v>
      </c>
      <c r="H6961" s="9">
        <v>24210.040454761576</v>
      </c>
      <c r="I6961" s="9">
        <v>24050.809517668025</v>
      </c>
      <c r="J6961" s="3" t="s">
        <v>14846</v>
      </c>
      <c r="K6961" s="3" t="s">
        <v>22592</v>
      </c>
      <c r="L6961" s="3" t="s">
        <v>14876</v>
      </c>
    </row>
    <row r="6962" spans="1:12" x14ac:dyDescent="0.25">
      <c r="A6962" s="1">
        <v>947975072</v>
      </c>
      <c r="B6962" s="3" t="s">
        <v>2342</v>
      </c>
      <c r="C6962" s="3" t="s">
        <v>14839</v>
      </c>
      <c r="D6962" s="1">
        <v>975418405</v>
      </c>
      <c r="E6962" s="3" t="s">
        <v>3592</v>
      </c>
      <c r="F6962" s="2" t="s">
        <v>14840</v>
      </c>
      <c r="G6962" s="9">
        <v>106783</v>
      </c>
      <c r="H6962" s="9">
        <v>86476.693423007382</v>
      </c>
      <c r="I6962" s="9">
        <v>85907.930848809003</v>
      </c>
      <c r="J6962" s="3" t="s">
        <v>14846</v>
      </c>
      <c r="K6962" s="3" t="s">
        <v>22522</v>
      </c>
      <c r="L6962" s="3" t="s">
        <v>14876</v>
      </c>
    </row>
    <row r="6963" spans="1:12" x14ac:dyDescent="0.25">
      <c r="A6963" s="1">
        <v>947975072</v>
      </c>
      <c r="B6963" s="3" t="s">
        <v>2342</v>
      </c>
      <c r="C6963" s="3" t="s">
        <v>14839</v>
      </c>
      <c r="D6963" s="1">
        <v>975419142</v>
      </c>
      <c r="E6963" s="3" t="s">
        <v>3593</v>
      </c>
      <c r="F6963" s="2" t="s">
        <v>14840</v>
      </c>
      <c r="G6963" s="9">
        <v>17959</v>
      </c>
      <c r="H6963" s="9">
        <v>14543.840659878346</v>
      </c>
      <c r="I6963" s="9">
        <v>14448.184918140159</v>
      </c>
      <c r="J6963" s="3" t="s">
        <v>14846</v>
      </c>
      <c r="K6963" s="3" t="s">
        <v>22601</v>
      </c>
      <c r="L6963" s="3" t="s">
        <v>14872</v>
      </c>
    </row>
    <row r="6964" spans="1:12" x14ac:dyDescent="0.25">
      <c r="A6964" s="1">
        <v>947975072</v>
      </c>
      <c r="B6964" s="3" t="s">
        <v>2342</v>
      </c>
      <c r="C6964" s="3" t="s">
        <v>14839</v>
      </c>
      <c r="D6964" s="1">
        <v>975419495</v>
      </c>
      <c r="E6964" s="3" t="s">
        <v>5433</v>
      </c>
      <c r="F6964" s="2" t="s">
        <v>14840</v>
      </c>
      <c r="G6964" s="9">
        <v>93254</v>
      </c>
      <c r="H6964" s="9">
        <v>75520.425240620039</v>
      </c>
      <c r="I6964" s="9">
        <v>75023.722721545884</v>
      </c>
      <c r="J6964" s="3" t="s">
        <v>14846</v>
      </c>
      <c r="K6964" s="3" t="s">
        <v>22707</v>
      </c>
      <c r="L6964" s="3" t="s">
        <v>14911</v>
      </c>
    </row>
    <row r="6965" spans="1:12" x14ac:dyDescent="0.25">
      <c r="A6965" s="1">
        <v>947975072</v>
      </c>
      <c r="B6965" s="3" t="s">
        <v>2342</v>
      </c>
      <c r="C6965" s="3" t="s">
        <v>14839</v>
      </c>
      <c r="D6965" s="1">
        <v>975419762</v>
      </c>
      <c r="E6965" s="3" t="s">
        <v>6368</v>
      </c>
      <c r="F6965" s="2" t="s">
        <v>14840</v>
      </c>
      <c r="G6965" s="9">
        <v>66899</v>
      </c>
      <c r="H6965" s="9">
        <v>54177.203424756473</v>
      </c>
      <c r="I6965" s="9">
        <v>53820.876598845069</v>
      </c>
      <c r="J6965" s="3" t="s">
        <v>14846</v>
      </c>
      <c r="K6965" s="3" t="s">
        <v>22461</v>
      </c>
      <c r="L6965" s="3" t="s">
        <v>14876</v>
      </c>
    </row>
    <row r="6966" spans="1:12" x14ac:dyDescent="0.25">
      <c r="A6966" s="1">
        <v>947975072</v>
      </c>
      <c r="B6966" s="3" t="s">
        <v>2342</v>
      </c>
      <c r="C6966" s="3" t="s">
        <v>14839</v>
      </c>
      <c r="D6966" s="1">
        <v>975420825</v>
      </c>
      <c r="E6966" s="3" t="s">
        <v>5436</v>
      </c>
      <c r="F6966" s="2" t="s">
        <v>14840</v>
      </c>
      <c r="G6966" s="9">
        <v>21790</v>
      </c>
      <c r="H6966" s="9">
        <v>17646.321508923058</v>
      </c>
      <c r="I6966" s="9">
        <v>17530.260558286878</v>
      </c>
      <c r="J6966" s="3" t="s">
        <v>14846</v>
      </c>
      <c r="K6966" s="3" t="s">
        <v>22367</v>
      </c>
      <c r="L6966" s="3" t="s">
        <v>14874</v>
      </c>
    </row>
    <row r="6967" spans="1:12" x14ac:dyDescent="0.25">
      <c r="A6967" s="1">
        <v>947975072</v>
      </c>
      <c r="B6967" s="3" t="s">
        <v>2342</v>
      </c>
      <c r="C6967" s="3" t="s">
        <v>14839</v>
      </c>
      <c r="D6967" s="1">
        <v>975421864</v>
      </c>
      <c r="E6967" s="3" t="s">
        <v>5443</v>
      </c>
      <c r="F6967" s="2" t="s">
        <v>14840</v>
      </c>
      <c r="G6967" s="9">
        <v>5056</v>
      </c>
      <c r="H6967" s="9">
        <v>4094.529671827213</v>
      </c>
      <c r="I6967" s="9">
        <v>4067.5996963147531</v>
      </c>
      <c r="J6967" s="3" t="s">
        <v>14846</v>
      </c>
      <c r="K6967" s="3" t="s">
        <v>22541</v>
      </c>
      <c r="L6967" s="3" t="s">
        <v>14874</v>
      </c>
    </row>
    <row r="6968" spans="1:12" x14ac:dyDescent="0.25">
      <c r="A6968" s="1">
        <v>947975072</v>
      </c>
      <c r="B6968" s="3" t="s">
        <v>2342</v>
      </c>
      <c r="C6968" s="3" t="s">
        <v>14839</v>
      </c>
      <c r="D6968" s="1">
        <v>975421937</v>
      </c>
      <c r="E6968" s="3" t="s">
        <v>7310</v>
      </c>
      <c r="F6968" s="2" t="s">
        <v>14840</v>
      </c>
      <c r="G6968" s="9">
        <v>141680</v>
      </c>
      <c r="H6968" s="9">
        <v>114737.53241781637</v>
      </c>
      <c r="I6968" s="9">
        <v>113982.89655337702</v>
      </c>
      <c r="J6968" s="3" t="s">
        <v>14846</v>
      </c>
      <c r="K6968" s="3" t="s">
        <v>22509</v>
      </c>
      <c r="L6968" s="3" t="s">
        <v>14873</v>
      </c>
    </row>
    <row r="6969" spans="1:12" x14ac:dyDescent="0.25">
      <c r="A6969" s="1">
        <v>947975072</v>
      </c>
      <c r="B6969" s="3" t="s">
        <v>2342</v>
      </c>
      <c r="C6969" s="3" t="s">
        <v>14839</v>
      </c>
      <c r="D6969" s="1">
        <v>975422313</v>
      </c>
      <c r="E6969" s="3" t="s">
        <v>3605</v>
      </c>
      <c r="F6969" s="2" t="s">
        <v>14840</v>
      </c>
      <c r="G6969" s="9">
        <v>161153</v>
      </c>
      <c r="H6969" s="9">
        <v>130507.46443907652</v>
      </c>
      <c r="I6969" s="9">
        <v>129649.10875399751</v>
      </c>
      <c r="J6969" s="3" t="s">
        <v>14846</v>
      </c>
      <c r="K6969" s="3" t="s">
        <v>22471</v>
      </c>
      <c r="L6969" s="3" t="s">
        <v>14887</v>
      </c>
    </row>
    <row r="6970" spans="1:12" x14ac:dyDescent="0.25">
      <c r="A6970" s="1">
        <v>947975072</v>
      </c>
      <c r="B6970" s="3" t="s">
        <v>2342</v>
      </c>
      <c r="C6970" s="3" t="s">
        <v>14839</v>
      </c>
      <c r="D6970" s="1">
        <v>975423948</v>
      </c>
      <c r="E6970" s="3" t="s">
        <v>7183</v>
      </c>
      <c r="F6970" s="2" t="s">
        <v>14840</v>
      </c>
      <c r="G6970" s="9">
        <v>513190</v>
      </c>
      <c r="H6970" s="9">
        <v>415599.62070510432</v>
      </c>
      <c r="I6970" s="9">
        <v>412866.19623254909</v>
      </c>
      <c r="J6970" s="3" t="s">
        <v>14846</v>
      </c>
      <c r="K6970" s="3" t="s">
        <v>22447</v>
      </c>
      <c r="L6970" s="3" t="s">
        <v>14876</v>
      </c>
    </row>
    <row r="6971" spans="1:12" x14ac:dyDescent="0.25">
      <c r="A6971" s="1">
        <v>947975072</v>
      </c>
      <c r="B6971" s="3" t="s">
        <v>2342</v>
      </c>
      <c r="C6971" s="3" t="s">
        <v>14839</v>
      </c>
      <c r="D6971" s="1">
        <v>975425053</v>
      </c>
      <c r="E6971" s="3" t="s">
        <v>3608</v>
      </c>
      <c r="F6971" s="2" t="s">
        <v>14840</v>
      </c>
      <c r="G6971" s="9">
        <v>250862</v>
      </c>
      <c r="H6971" s="9">
        <v>203157.02186193006</v>
      </c>
      <c r="I6971" s="9">
        <v>201820.84553340817</v>
      </c>
      <c r="J6971" s="3" t="s">
        <v>14846</v>
      </c>
      <c r="K6971" s="3" t="s">
        <v>22550</v>
      </c>
      <c r="L6971" s="3" t="s">
        <v>14911</v>
      </c>
    </row>
    <row r="6972" spans="1:12" x14ac:dyDescent="0.25">
      <c r="A6972" s="1">
        <v>947975072</v>
      </c>
      <c r="B6972" s="3" t="s">
        <v>2342</v>
      </c>
      <c r="C6972" s="3" t="s">
        <v>14839</v>
      </c>
      <c r="D6972" s="1">
        <v>975425401</v>
      </c>
      <c r="E6972" s="3" t="s">
        <v>6385</v>
      </c>
      <c r="F6972" s="2" t="s">
        <v>14840</v>
      </c>
      <c r="G6972" s="9">
        <v>23968</v>
      </c>
      <c r="H6972" s="9">
        <v>19410.143824041661</v>
      </c>
      <c r="I6972" s="9">
        <v>19282.48210468196</v>
      </c>
      <c r="J6972" s="3" t="s">
        <v>14846</v>
      </c>
      <c r="K6972" s="3" t="s">
        <v>22523</v>
      </c>
      <c r="L6972" s="3" t="s">
        <v>14893</v>
      </c>
    </row>
    <row r="6973" spans="1:12" x14ac:dyDescent="0.25">
      <c r="A6973" s="1">
        <v>947975072</v>
      </c>
      <c r="B6973" s="3" t="s">
        <v>2342</v>
      </c>
      <c r="C6973" s="3" t="s">
        <v>14839</v>
      </c>
      <c r="D6973" s="1">
        <v>975426181</v>
      </c>
      <c r="E6973" s="3" t="s">
        <v>3612</v>
      </c>
      <c r="F6973" s="2" t="s">
        <v>14840</v>
      </c>
      <c r="G6973" s="9">
        <v>48139</v>
      </c>
      <c r="H6973" s="9">
        <v>38984.684310144425</v>
      </c>
      <c r="I6973" s="9">
        <v>38728.279624386058</v>
      </c>
      <c r="J6973" s="3" t="s">
        <v>14846</v>
      </c>
      <c r="K6973" s="3" t="s">
        <v>22523</v>
      </c>
      <c r="L6973" s="3" t="s">
        <v>14893</v>
      </c>
    </row>
    <row r="6974" spans="1:12" x14ac:dyDescent="0.25">
      <c r="A6974" s="1">
        <v>947975072</v>
      </c>
      <c r="B6974" s="3" t="s">
        <v>2342</v>
      </c>
      <c r="C6974" s="3" t="s">
        <v>14839</v>
      </c>
      <c r="D6974" s="1">
        <v>975426513</v>
      </c>
      <c r="E6974" s="3" t="s">
        <v>5455</v>
      </c>
      <c r="F6974" s="2" t="s">
        <v>14840</v>
      </c>
      <c r="G6974" s="9">
        <v>55077</v>
      </c>
      <c r="H6974" s="9">
        <v>44603.324908075039</v>
      </c>
      <c r="I6974" s="9">
        <v>44309.96607474835</v>
      </c>
      <c r="J6974" s="3" t="s">
        <v>14846</v>
      </c>
      <c r="K6974" s="3" t="s">
        <v>22562</v>
      </c>
      <c r="L6974" s="3" t="s">
        <v>14890</v>
      </c>
    </row>
    <row r="6975" spans="1:12" x14ac:dyDescent="0.25">
      <c r="A6975" s="1">
        <v>947975072</v>
      </c>
      <c r="B6975" s="3" t="s">
        <v>2342</v>
      </c>
      <c r="C6975" s="3" t="s">
        <v>14839</v>
      </c>
      <c r="D6975" s="1">
        <v>975427307</v>
      </c>
      <c r="E6975" s="3" t="s">
        <v>3615</v>
      </c>
      <c r="F6975" s="2" t="s">
        <v>14840</v>
      </c>
      <c r="G6975" s="9">
        <v>54940</v>
      </c>
      <c r="H6975" s="9">
        <v>44492.377407078144</v>
      </c>
      <c r="I6975" s="9">
        <v>44199.748282344255</v>
      </c>
      <c r="J6975" s="3" t="s">
        <v>14846</v>
      </c>
      <c r="K6975" s="3" t="s">
        <v>22425</v>
      </c>
      <c r="L6975" s="3" t="s">
        <v>14887</v>
      </c>
    </row>
    <row r="6976" spans="1:12" x14ac:dyDescent="0.25">
      <c r="A6976" s="1">
        <v>947975072</v>
      </c>
      <c r="B6976" s="3" t="s">
        <v>2342</v>
      </c>
      <c r="C6976" s="3" t="s">
        <v>14839</v>
      </c>
      <c r="D6976" s="1">
        <v>975432572</v>
      </c>
      <c r="E6976" s="3" t="s">
        <v>6081</v>
      </c>
      <c r="F6976" s="2" t="s">
        <v>14840</v>
      </c>
      <c r="G6976" s="9">
        <v>43796</v>
      </c>
      <c r="H6976" s="9">
        <v>35467.567544965314</v>
      </c>
      <c r="I6976" s="9">
        <v>35234.295154232779</v>
      </c>
      <c r="J6976" s="3" t="s">
        <v>14846</v>
      </c>
      <c r="K6976" s="3" t="s">
        <v>22516</v>
      </c>
      <c r="L6976" s="3" t="s">
        <v>14884</v>
      </c>
    </row>
    <row r="6977" spans="1:12" x14ac:dyDescent="0.25">
      <c r="A6977" s="1">
        <v>947975072</v>
      </c>
      <c r="B6977" s="3" t="s">
        <v>2342</v>
      </c>
      <c r="C6977" s="3" t="s">
        <v>14839</v>
      </c>
      <c r="D6977" s="1">
        <v>975433498</v>
      </c>
      <c r="E6977" s="3" t="s">
        <v>3627</v>
      </c>
      <c r="F6977" s="2" t="s">
        <v>14840</v>
      </c>
      <c r="G6977" s="9">
        <v>21942</v>
      </c>
      <c r="H6977" s="9">
        <v>17769.416546525455</v>
      </c>
      <c r="I6977" s="9">
        <v>17652.545992195079</v>
      </c>
      <c r="J6977" s="3" t="s">
        <v>14846</v>
      </c>
      <c r="K6977" s="3" t="s">
        <v>22708</v>
      </c>
      <c r="L6977" s="3" t="s">
        <v>14887</v>
      </c>
    </row>
    <row r="6978" spans="1:12" x14ac:dyDescent="0.25">
      <c r="A6978" s="1">
        <v>947975072</v>
      </c>
      <c r="B6978" s="3" t="s">
        <v>2342</v>
      </c>
      <c r="C6978" s="3" t="s">
        <v>14839</v>
      </c>
      <c r="D6978" s="1">
        <v>975434176</v>
      </c>
      <c r="E6978" s="3" t="s">
        <v>5469</v>
      </c>
      <c r="F6978" s="2" t="s">
        <v>14840</v>
      </c>
      <c r="G6978" s="9">
        <v>346516</v>
      </c>
      <c r="H6978" s="9">
        <v>280621.05295943009</v>
      </c>
      <c r="I6978" s="9">
        <v>278775.39089560974</v>
      </c>
      <c r="J6978" s="3" t="s">
        <v>14846</v>
      </c>
      <c r="K6978" s="3" t="s">
        <v>22463</v>
      </c>
      <c r="L6978" s="3" t="s">
        <v>14872</v>
      </c>
    </row>
    <row r="6979" spans="1:12" x14ac:dyDescent="0.25">
      <c r="A6979" s="1">
        <v>947975072</v>
      </c>
      <c r="B6979" s="3" t="s">
        <v>2342</v>
      </c>
      <c r="C6979" s="3" t="s">
        <v>14839</v>
      </c>
      <c r="D6979" s="1">
        <v>975434230</v>
      </c>
      <c r="E6979" s="3" t="s">
        <v>7114</v>
      </c>
      <c r="F6979" s="2" t="s">
        <v>14840</v>
      </c>
      <c r="G6979" s="9">
        <v>1073128</v>
      </c>
      <c r="H6979" s="9">
        <v>869057.44415913639</v>
      </c>
      <c r="I6979" s="9">
        <v>863341.59946733748</v>
      </c>
      <c r="J6979" s="3" t="s">
        <v>14846</v>
      </c>
      <c r="K6979" s="3" t="s">
        <v>22473</v>
      </c>
      <c r="L6979" s="3" t="s">
        <v>14872</v>
      </c>
    </row>
    <row r="6980" spans="1:12" x14ac:dyDescent="0.25">
      <c r="A6980" s="1">
        <v>947975072</v>
      </c>
      <c r="B6980" s="3" t="s">
        <v>2342</v>
      </c>
      <c r="C6980" s="3" t="s">
        <v>14839</v>
      </c>
      <c r="D6980" s="1">
        <v>975436780</v>
      </c>
      <c r="E6980" s="3" t="s">
        <v>3632</v>
      </c>
      <c r="F6980" s="2" t="s">
        <v>14840</v>
      </c>
      <c r="G6980" s="9">
        <v>39284</v>
      </c>
      <c r="H6980" s="9">
        <v>31813.588534030903</v>
      </c>
      <c r="I6980" s="9">
        <v>31604.348589799993</v>
      </c>
      <c r="J6980" s="3" t="s">
        <v>14846</v>
      </c>
      <c r="K6980" s="3" t="s">
        <v>22366</v>
      </c>
      <c r="L6980" s="3" t="s">
        <v>14873</v>
      </c>
    </row>
    <row r="6981" spans="1:12" x14ac:dyDescent="0.25">
      <c r="A6981" s="1">
        <v>947975072</v>
      </c>
      <c r="B6981" s="3" t="s">
        <v>2342</v>
      </c>
      <c r="C6981" s="3" t="s">
        <v>14839</v>
      </c>
      <c r="D6981" s="1">
        <v>975439453</v>
      </c>
      <c r="E6981" s="3" t="s">
        <v>6090</v>
      </c>
      <c r="F6981" s="2" t="s">
        <v>14840</v>
      </c>
      <c r="G6981" s="9">
        <v>11082</v>
      </c>
      <c r="H6981" s="9">
        <v>8974.600044143428</v>
      </c>
      <c r="I6981" s="9">
        <v>8915.573543227867</v>
      </c>
      <c r="J6981" s="3" t="s">
        <v>14846</v>
      </c>
      <c r="K6981" s="3" t="s">
        <v>22568</v>
      </c>
      <c r="L6981" s="3" t="s">
        <v>14876</v>
      </c>
    </row>
    <row r="6982" spans="1:12" x14ac:dyDescent="0.25">
      <c r="A6982" s="1">
        <v>947975072</v>
      </c>
      <c r="B6982" s="3" t="s">
        <v>2342</v>
      </c>
      <c r="C6982" s="3" t="s">
        <v>14839</v>
      </c>
      <c r="D6982" s="1">
        <v>975441199</v>
      </c>
      <c r="E6982" s="3" t="s">
        <v>3635</v>
      </c>
      <c r="F6982" s="2" t="s">
        <v>14840</v>
      </c>
      <c r="G6982" s="9">
        <v>130911</v>
      </c>
      <c r="H6982" s="9">
        <v>106016.41097084104</v>
      </c>
      <c r="I6982" s="9">
        <v>105319.13446286801</v>
      </c>
      <c r="J6982" s="3" t="s">
        <v>14846</v>
      </c>
      <c r="K6982" s="3" t="s">
        <v>22401</v>
      </c>
      <c r="L6982" s="3" t="s">
        <v>14887</v>
      </c>
    </row>
    <row r="6983" spans="1:12" x14ac:dyDescent="0.25">
      <c r="A6983" s="1">
        <v>947975072</v>
      </c>
      <c r="B6983" s="3" t="s">
        <v>2342</v>
      </c>
      <c r="C6983" s="3" t="s">
        <v>14839</v>
      </c>
      <c r="D6983" s="1">
        <v>975441334</v>
      </c>
      <c r="E6983" s="3" t="s">
        <v>3636</v>
      </c>
      <c r="F6983" s="2" t="s">
        <v>14840</v>
      </c>
      <c r="G6983" s="9">
        <v>13153</v>
      </c>
      <c r="H6983" s="9">
        <v>10651.769931476134</v>
      </c>
      <c r="I6983" s="9">
        <v>10581.712580227048</v>
      </c>
      <c r="J6983" s="3" t="s">
        <v>14846</v>
      </c>
      <c r="K6983" s="3" t="s">
        <v>22413</v>
      </c>
      <c r="L6983" s="3" t="s">
        <v>14876</v>
      </c>
    </row>
    <row r="6984" spans="1:12" x14ac:dyDescent="0.25">
      <c r="A6984" s="1">
        <v>947975072</v>
      </c>
      <c r="B6984" s="3" t="s">
        <v>2342</v>
      </c>
      <c r="C6984" s="3" t="s">
        <v>14839</v>
      </c>
      <c r="D6984" s="1">
        <v>975441636</v>
      </c>
      <c r="E6984" s="3" t="s">
        <v>5479</v>
      </c>
      <c r="F6984" s="2" t="s">
        <v>14840</v>
      </c>
      <c r="G6984" s="9">
        <v>123198</v>
      </c>
      <c r="H6984" s="9">
        <v>99770.147648292914</v>
      </c>
      <c r="I6984" s="9">
        <v>99113.953201460638</v>
      </c>
      <c r="J6984" s="3" t="s">
        <v>14846</v>
      </c>
      <c r="K6984" s="3" t="s">
        <v>22635</v>
      </c>
      <c r="L6984" s="3" t="s">
        <v>14878</v>
      </c>
    </row>
    <row r="6985" spans="1:12" x14ac:dyDescent="0.25">
      <c r="A6985" s="1">
        <v>947975072</v>
      </c>
      <c r="B6985" s="3" t="s">
        <v>2342</v>
      </c>
      <c r="C6985" s="3" t="s">
        <v>14839</v>
      </c>
      <c r="D6985" s="1">
        <v>975443760</v>
      </c>
      <c r="E6985" s="3" t="s">
        <v>3949</v>
      </c>
      <c r="F6985" s="2" t="s">
        <v>14840</v>
      </c>
      <c r="G6985" s="9">
        <v>28329</v>
      </c>
      <c r="H6985" s="9">
        <v>22941.837633147374</v>
      </c>
      <c r="I6985" s="9">
        <v>22790.947744640158</v>
      </c>
      <c r="J6985" s="3" t="s">
        <v>14846</v>
      </c>
      <c r="K6985" s="3" t="s">
        <v>22669</v>
      </c>
      <c r="L6985" s="3" t="s">
        <v>14874</v>
      </c>
    </row>
    <row r="6986" spans="1:12" x14ac:dyDescent="0.25">
      <c r="A6986" s="1">
        <v>947975072</v>
      </c>
      <c r="B6986" s="3" t="s">
        <v>2342</v>
      </c>
      <c r="C6986" s="3" t="s">
        <v>14839</v>
      </c>
      <c r="D6986" s="1">
        <v>975444880</v>
      </c>
      <c r="E6986" s="3" t="s">
        <v>17971</v>
      </c>
      <c r="F6986" s="2" t="s">
        <v>14840</v>
      </c>
      <c r="G6986" s="9">
        <v>94998</v>
      </c>
      <c r="H6986" s="9">
        <v>76932.778829952847</v>
      </c>
      <c r="I6986" s="9">
        <v>76426.787173755714</v>
      </c>
      <c r="J6986" s="3" t="s">
        <v>14846</v>
      </c>
      <c r="K6986" s="3" t="s">
        <v>22389</v>
      </c>
      <c r="L6986" s="3" t="s">
        <v>14876</v>
      </c>
    </row>
    <row r="6987" spans="1:12" x14ac:dyDescent="0.25">
      <c r="A6987" s="1">
        <v>947975072</v>
      </c>
      <c r="B6987" s="3" t="s">
        <v>2342</v>
      </c>
      <c r="C6987" s="3" t="s">
        <v>14839</v>
      </c>
      <c r="D6987" s="1">
        <v>975445283</v>
      </c>
      <c r="E6987" s="3" t="s">
        <v>5486</v>
      </c>
      <c r="F6987" s="2" t="s">
        <v>14840</v>
      </c>
      <c r="G6987" s="9">
        <v>195428</v>
      </c>
      <c r="H6987" s="9">
        <v>158264.5855826441</v>
      </c>
      <c r="I6987" s="9">
        <v>157223.66959086224</v>
      </c>
      <c r="J6987" s="3" t="s">
        <v>14846</v>
      </c>
      <c r="K6987" s="3" t="s">
        <v>22435</v>
      </c>
      <c r="L6987" s="3" t="s">
        <v>14884</v>
      </c>
    </row>
    <row r="6988" spans="1:12" x14ac:dyDescent="0.25">
      <c r="A6988" s="1">
        <v>947975072</v>
      </c>
      <c r="B6988" s="3" t="s">
        <v>2342</v>
      </c>
      <c r="C6988" s="3" t="s">
        <v>14839</v>
      </c>
      <c r="D6988" s="1">
        <v>975448231</v>
      </c>
      <c r="E6988" s="3" t="s">
        <v>3650</v>
      </c>
      <c r="F6988" s="2" t="s">
        <v>14840</v>
      </c>
      <c r="G6988" s="9">
        <v>9075</v>
      </c>
      <c r="H6988" s="9">
        <v>7349.2596463275231</v>
      </c>
      <c r="I6988" s="9">
        <v>7300.9231099795061</v>
      </c>
      <c r="J6988" s="3" t="s">
        <v>14865</v>
      </c>
      <c r="K6988" s="3" t="s">
        <v>22381</v>
      </c>
      <c r="L6988" s="3" t="s">
        <v>14874</v>
      </c>
    </row>
    <row r="6989" spans="1:12" x14ac:dyDescent="0.25">
      <c r="A6989" s="1">
        <v>947975072</v>
      </c>
      <c r="B6989" s="3" t="s">
        <v>2342</v>
      </c>
      <c r="C6989" s="3" t="s">
        <v>14839</v>
      </c>
      <c r="D6989" s="1">
        <v>975449246</v>
      </c>
      <c r="E6989" s="3" t="s">
        <v>6106</v>
      </c>
      <c r="F6989" s="2" t="s">
        <v>14840</v>
      </c>
      <c r="G6989" s="9">
        <v>382740</v>
      </c>
      <c r="H6989" s="9">
        <v>309956.54402593902</v>
      </c>
      <c r="I6989" s="9">
        <v>307917.94061857369</v>
      </c>
      <c r="J6989" s="3" t="s">
        <v>14846</v>
      </c>
      <c r="K6989" s="3" t="s">
        <v>22377</v>
      </c>
      <c r="L6989" s="3" t="s">
        <v>14887</v>
      </c>
    </row>
    <row r="6990" spans="1:12" x14ac:dyDescent="0.25">
      <c r="A6990" s="1">
        <v>947975072</v>
      </c>
      <c r="B6990" s="3" t="s">
        <v>2342</v>
      </c>
      <c r="C6990" s="3" t="s">
        <v>14839</v>
      </c>
      <c r="D6990" s="1">
        <v>975449475</v>
      </c>
      <c r="E6990" s="3" t="s">
        <v>3342</v>
      </c>
      <c r="F6990" s="2" t="s">
        <v>14840</v>
      </c>
      <c r="G6990" s="9">
        <v>171123</v>
      </c>
      <c r="H6990" s="9">
        <v>138581.52710286554</v>
      </c>
      <c r="I6990" s="9">
        <v>137670.06780705487</v>
      </c>
      <c r="J6990" s="3" t="s">
        <v>14846</v>
      </c>
      <c r="K6990" s="3" t="s">
        <v>22692</v>
      </c>
      <c r="L6990" s="3" t="s">
        <v>14893</v>
      </c>
    </row>
    <row r="6991" spans="1:12" x14ac:dyDescent="0.25">
      <c r="A6991" s="1">
        <v>947975072</v>
      </c>
      <c r="B6991" s="3" t="s">
        <v>2342</v>
      </c>
      <c r="C6991" s="3" t="s">
        <v>14839</v>
      </c>
      <c r="D6991" s="1">
        <v>975456234</v>
      </c>
      <c r="E6991" s="3" t="s">
        <v>6113</v>
      </c>
      <c r="F6991" s="2" t="s">
        <v>14840</v>
      </c>
      <c r="G6991" s="9">
        <v>499636</v>
      </c>
      <c r="H6991" s="9">
        <v>404623.10662837449</v>
      </c>
      <c r="I6991" s="9">
        <v>401961.87536944577</v>
      </c>
      <c r="J6991" s="3" t="s">
        <v>14846</v>
      </c>
      <c r="K6991" s="3" t="s">
        <v>22419</v>
      </c>
      <c r="L6991" s="3" t="s">
        <v>14872</v>
      </c>
    </row>
    <row r="6992" spans="1:12" x14ac:dyDescent="0.25">
      <c r="A6992" s="1">
        <v>947975072</v>
      </c>
      <c r="B6992" s="3" t="s">
        <v>2342</v>
      </c>
      <c r="C6992" s="3" t="s">
        <v>14839</v>
      </c>
      <c r="D6992" s="1">
        <v>975457753</v>
      </c>
      <c r="E6992" s="3" t="s">
        <v>4582</v>
      </c>
      <c r="F6992" s="2" t="s">
        <v>14840</v>
      </c>
      <c r="G6992" s="9">
        <v>475074</v>
      </c>
      <c r="H6992" s="9">
        <v>384731.92035475501</v>
      </c>
      <c r="I6992" s="9">
        <v>382201.51466120151</v>
      </c>
      <c r="J6992" s="3" t="s">
        <v>14846</v>
      </c>
      <c r="K6992" s="3" t="s">
        <v>22405</v>
      </c>
      <c r="L6992" s="3" t="s">
        <v>14874</v>
      </c>
    </row>
    <row r="6993" spans="1:12" x14ac:dyDescent="0.25">
      <c r="A6993" s="1">
        <v>947975072</v>
      </c>
      <c r="B6993" s="3" t="s">
        <v>2342</v>
      </c>
      <c r="C6993" s="3" t="s">
        <v>14839</v>
      </c>
      <c r="D6993" s="1">
        <v>975460797</v>
      </c>
      <c r="E6993" s="3" t="s">
        <v>3666</v>
      </c>
      <c r="F6993" s="2" t="s">
        <v>14840</v>
      </c>
      <c r="G6993" s="9">
        <v>17741</v>
      </c>
      <c r="H6993" s="9">
        <v>14367.296461211747</v>
      </c>
      <c r="I6993" s="9">
        <v>14272.801861613931</v>
      </c>
      <c r="J6993" s="3" t="s">
        <v>14846</v>
      </c>
      <c r="K6993" s="3" t="s">
        <v>22400</v>
      </c>
      <c r="L6993" s="3" t="s">
        <v>14887</v>
      </c>
    </row>
    <row r="6994" spans="1:12" x14ac:dyDescent="0.25">
      <c r="A6994" s="1">
        <v>947975072</v>
      </c>
      <c r="B6994" s="3" t="s">
        <v>2342</v>
      </c>
      <c r="C6994" s="3" t="s">
        <v>14839</v>
      </c>
      <c r="D6994" s="1">
        <v>975463486</v>
      </c>
      <c r="E6994" s="3" t="s">
        <v>7349</v>
      </c>
      <c r="F6994" s="2" t="s">
        <v>14840</v>
      </c>
      <c r="G6994" s="9">
        <v>44753</v>
      </c>
      <c r="H6994" s="9">
        <v>36242.580380396219</v>
      </c>
      <c r="I6994" s="9">
        <v>36004.210682194251</v>
      </c>
      <c r="J6994" s="3" t="s">
        <v>14846</v>
      </c>
      <c r="K6994" s="3" t="s">
        <v>22679</v>
      </c>
      <c r="L6994" s="3" t="s">
        <v>14911</v>
      </c>
    </row>
    <row r="6995" spans="1:12" x14ac:dyDescent="0.25">
      <c r="A6995" s="1">
        <v>947975072</v>
      </c>
      <c r="B6995" s="3" t="s">
        <v>2342</v>
      </c>
      <c r="C6995" s="3" t="s">
        <v>14839</v>
      </c>
      <c r="D6995" s="1">
        <v>975464938</v>
      </c>
      <c r="E6995" s="3" t="s">
        <v>6440</v>
      </c>
      <c r="F6995" s="2" t="s">
        <v>14840</v>
      </c>
      <c r="G6995" s="9">
        <v>104242</v>
      </c>
      <c r="H6995" s="9">
        <v>84418.900722035673</v>
      </c>
      <c r="I6995" s="9">
        <v>83863.672378014744</v>
      </c>
      <c r="J6995" s="3" t="s">
        <v>14846</v>
      </c>
      <c r="K6995" s="3" t="s">
        <v>22368</v>
      </c>
      <c r="L6995" s="3" t="s">
        <v>14874</v>
      </c>
    </row>
    <row r="6996" spans="1:12" x14ac:dyDescent="0.25">
      <c r="A6996" s="1">
        <v>947975072</v>
      </c>
      <c r="B6996" s="3" t="s">
        <v>2342</v>
      </c>
      <c r="C6996" s="3" t="s">
        <v>14839</v>
      </c>
      <c r="D6996" s="1">
        <v>975470296</v>
      </c>
      <c r="E6996" s="3" t="s">
        <v>6445</v>
      </c>
      <c r="F6996" s="2" t="s">
        <v>14840</v>
      </c>
      <c r="G6996" s="9">
        <v>465660</v>
      </c>
      <c r="H6996" s="9">
        <v>377108.12638114323</v>
      </c>
      <c r="I6996" s="9">
        <v>374627.8628532294</v>
      </c>
      <c r="J6996" s="3" t="s">
        <v>14846</v>
      </c>
      <c r="K6996" s="3" t="s">
        <v>22387</v>
      </c>
      <c r="L6996" s="3" t="s">
        <v>14872</v>
      </c>
    </row>
    <row r="6997" spans="1:12" x14ac:dyDescent="0.25">
      <c r="A6997" s="1">
        <v>947975072</v>
      </c>
      <c r="B6997" s="3" t="s">
        <v>2342</v>
      </c>
      <c r="C6997" s="3" t="s">
        <v>14839</v>
      </c>
      <c r="D6997" s="1">
        <v>975472221</v>
      </c>
      <c r="E6997" s="3" t="s">
        <v>7462</v>
      </c>
      <c r="F6997" s="2" t="s">
        <v>14840</v>
      </c>
      <c r="G6997" s="9">
        <v>398880</v>
      </c>
      <c r="H6997" s="9">
        <v>323027.29341345705</v>
      </c>
      <c r="I6997" s="9">
        <v>320902.72287698352</v>
      </c>
      <c r="J6997" s="3" t="s">
        <v>14846</v>
      </c>
      <c r="K6997" s="3" t="s">
        <v>22420</v>
      </c>
      <c r="L6997" s="3" t="s">
        <v>14872</v>
      </c>
    </row>
    <row r="6998" spans="1:12" x14ac:dyDescent="0.25">
      <c r="A6998" s="1">
        <v>947975072</v>
      </c>
      <c r="B6998" s="3" t="s">
        <v>2342</v>
      </c>
      <c r="C6998" s="3" t="s">
        <v>14839</v>
      </c>
      <c r="D6998" s="1">
        <v>975472264</v>
      </c>
      <c r="E6998" s="3" t="s">
        <v>2752</v>
      </c>
      <c r="F6998" s="2" t="s">
        <v>14840</v>
      </c>
      <c r="G6998" s="9">
        <v>393583</v>
      </c>
      <c r="H6998" s="9">
        <v>318737.59332016815</v>
      </c>
      <c r="I6998" s="9">
        <v>316641.23640716955</v>
      </c>
      <c r="J6998" s="3" t="s">
        <v>14846</v>
      </c>
      <c r="K6998" s="3" t="s">
        <v>22420</v>
      </c>
      <c r="L6998" s="3" t="s">
        <v>14872</v>
      </c>
    </row>
    <row r="6999" spans="1:12" x14ac:dyDescent="0.25">
      <c r="A6999" s="1">
        <v>947975072</v>
      </c>
      <c r="B6999" s="3" t="s">
        <v>2342</v>
      </c>
      <c r="C6999" s="3" t="s">
        <v>14839</v>
      </c>
      <c r="D6999" s="1">
        <v>975476227</v>
      </c>
      <c r="E6999" s="3" t="s">
        <v>4307</v>
      </c>
      <c r="F6999" s="2" t="s">
        <v>14840</v>
      </c>
      <c r="G6999" s="9">
        <v>100634</v>
      </c>
      <c r="H6999" s="9">
        <v>81497.013250526055</v>
      </c>
      <c r="I6999" s="9">
        <v>80961.002341562271</v>
      </c>
      <c r="J6999" s="3" t="s">
        <v>14846</v>
      </c>
      <c r="K6999" s="3" t="s">
        <v>22420</v>
      </c>
      <c r="L6999" s="3" t="s">
        <v>14872</v>
      </c>
    </row>
    <row r="7000" spans="1:12" x14ac:dyDescent="0.25">
      <c r="A7000" s="1">
        <v>947975072</v>
      </c>
      <c r="B7000" s="3" t="s">
        <v>2342</v>
      </c>
      <c r="C7000" s="3" t="s">
        <v>14839</v>
      </c>
      <c r="D7000" s="1">
        <v>975477991</v>
      </c>
      <c r="E7000" s="3" t="s">
        <v>3072</v>
      </c>
      <c r="F7000" s="2" t="s">
        <v>14840</v>
      </c>
      <c r="G7000" s="9">
        <v>161542</v>
      </c>
      <c r="H7000" s="9">
        <v>130822.49055504582</v>
      </c>
      <c r="I7000" s="9">
        <v>129962.06292367047</v>
      </c>
      <c r="J7000" s="3" t="s">
        <v>14846</v>
      </c>
      <c r="K7000" s="3" t="s">
        <v>22591</v>
      </c>
      <c r="L7000" s="3" t="s">
        <v>14872</v>
      </c>
    </row>
    <row r="7001" spans="1:12" x14ac:dyDescent="0.25">
      <c r="A7001" s="1">
        <v>947975072</v>
      </c>
      <c r="B7001" s="3" t="s">
        <v>2342</v>
      </c>
      <c r="C7001" s="3" t="s">
        <v>14839</v>
      </c>
      <c r="D7001" s="1">
        <v>975480283</v>
      </c>
      <c r="E7001" s="3" t="s">
        <v>5534</v>
      </c>
      <c r="F7001" s="2" t="s">
        <v>14840</v>
      </c>
      <c r="G7001" s="9">
        <v>159276</v>
      </c>
      <c r="H7001" s="9">
        <v>128987.40269184161</v>
      </c>
      <c r="I7001" s="9">
        <v>128139.044547118</v>
      </c>
      <c r="J7001" s="3" t="s">
        <v>14846</v>
      </c>
      <c r="K7001" s="3" t="s">
        <v>22518</v>
      </c>
      <c r="L7001" s="3" t="s">
        <v>14878</v>
      </c>
    </row>
    <row r="7002" spans="1:12" x14ac:dyDescent="0.25">
      <c r="A7002" s="1">
        <v>947975072</v>
      </c>
      <c r="B7002" s="3" t="s">
        <v>2342</v>
      </c>
      <c r="C7002" s="3" t="s">
        <v>14839</v>
      </c>
      <c r="D7002" s="1">
        <v>975481441</v>
      </c>
      <c r="E7002" s="3" t="s">
        <v>3699</v>
      </c>
      <c r="F7002" s="2" t="s">
        <v>14840</v>
      </c>
      <c r="G7002" s="9">
        <v>97375</v>
      </c>
      <c r="H7002" s="9">
        <v>78857.758464037746</v>
      </c>
      <c r="I7002" s="9">
        <v>78339.106097438504</v>
      </c>
      <c r="J7002" s="3" t="s">
        <v>14846</v>
      </c>
      <c r="K7002" s="3" t="s">
        <v>22387</v>
      </c>
      <c r="L7002" s="3" t="s">
        <v>14872</v>
      </c>
    </row>
    <row r="7003" spans="1:12" x14ac:dyDescent="0.25">
      <c r="A7003" s="1">
        <v>947975072</v>
      </c>
      <c r="B7003" s="3" t="s">
        <v>2342</v>
      </c>
      <c r="C7003" s="3" t="s">
        <v>14839</v>
      </c>
      <c r="D7003" s="1">
        <v>975481689</v>
      </c>
      <c r="E7003" s="3" t="s">
        <v>6781</v>
      </c>
      <c r="F7003" s="2" t="s">
        <v>14840</v>
      </c>
      <c r="G7003" s="9">
        <v>13998</v>
      </c>
      <c r="H7003" s="9">
        <v>11336.081160252636</v>
      </c>
      <c r="I7003" s="9">
        <v>11261.523051624588</v>
      </c>
      <c r="J7003" s="3" t="s">
        <v>14846</v>
      </c>
      <c r="K7003" s="3" t="s">
        <v>22565</v>
      </c>
      <c r="L7003" s="3" t="s">
        <v>14884</v>
      </c>
    </row>
    <row r="7004" spans="1:12" x14ac:dyDescent="0.25">
      <c r="A7004" s="1">
        <v>947975072</v>
      </c>
      <c r="B7004" s="3" t="s">
        <v>2342</v>
      </c>
      <c r="C7004" s="3" t="s">
        <v>14839</v>
      </c>
      <c r="D7004" s="1">
        <v>975483959</v>
      </c>
      <c r="E7004" s="3" t="s">
        <v>4317</v>
      </c>
      <c r="F7004" s="2" t="s">
        <v>14840</v>
      </c>
      <c r="G7004" s="9">
        <v>45813</v>
      </c>
      <c r="H7004" s="9">
        <v>37101.006300518216</v>
      </c>
      <c r="I7004" s="9">
        <v>36856.990681817202</v>
      </c>
      <c r="J7004" s="3" t="s">
        <v>14846</v>
      </c>
      <c r="K7004" s="3" t="s">
        <v>22429</v>
      </c>
      <c r="L7004" s="3" t="s">
        <v>14872</v>
      </c>
    </row>
    <row r="7005" spans="1:12" x14ac:dyDescent="0.25">
      <c r="A7005" s="1">
        <v>947975072</v>
      </c>
      <c r="B7005" s="3" t="s">
        <v>2342</v>
      </c>
      <c r="C7005" s="3" t="s">
        <v>14839</v>
      </c>
      <c r="D7005" s="1">
        <v>975484173</v>
      </c>
      <c r="E7005" s="3" t="s">
        <v>3704</v>
      </c>
      <c r="F7005" s="2" t="s">
        <v>14840</v>
      </c>
      <c r="G7005" s="9">
        <v>198634</v>
      </c>
      <c r="H7005" s="9">
        <v>160860.91907312631</v>
      </c>
      <c r="I7005" s="9">
        <v>159802.92683500488</v>
      </c>
      <c r="J7005" s="3" t="s">
        <v>14846</v>
      </c>
      <c r="K7005" s="3" t="s">
        <v>22404</v>
      </c>
      <c r="L7005" s="3" t="s">
        <v>14878</v>
      </c>
    </row>
    <row r="7006" spans="1:12" x14ac:dyDescent="0.25">
      <c r="A7006" s="1">
        <v>947975072</v>
      </c>
      <c r="B7006" s="3" t="s">
        <v>2342</v>
      </c>
      <c r="C7006" s="3" t="s">
        <v>14839</v>
      </c>
      <c r="D7006" s="1">
        <v>975484866</v>
      </c>
      <c r="E7006" s="3" t="s">
        <v>7187</v>
      </c>
      <c r="F7006" s="2" t="s">
        <v>14840</v>
      </c>
      <c r="G7006" s="9">
        <v>182950</v>
      </c>
      <c r="H7006" s="9">
        <v>148159.45479841548</v>
      </c>
      <c r="I7006" s="9">
        <v>147185.00087831964</v>
      </c>
      <c r="J7006" s="3" t="s">
        <v>14846</v>
      </c>
      <c r="K7006" s="3" t="s">
        <v>22404</v>
      </c>
      <c r="L7006" s="3" t="s">
        <v>14878</v>
      </c>
    </row>
    <row r="7007" spans="1:12" x14ac:dyDescent="0.25">
      <c r="A7007" s="1">
        <v>947975072</v>
      </c>
      <c r="B7007" s="3" t="s">
        <v>2342</v>
      </c>
      <c r="C7007" s="3" t="s">
        <v>14839</v>
      </c>
      <c r="D7007" s="1">
        <v>975485285</v>
      </c>
      <c r="E7007" s="3" t="s">
        <v>5542</v>
      </c>
      <c r="F7007" s="2" t="s">
        <v>14840</v>
      </c>
      <c r="G7007" s="9">
        <v>84831</v>
      </c>
      <c r="H7007" s="9">
        <v>68699.178518744913</v>
      </c>
      <c r="I7007" s="9">
        <v>68247.339762277858</v>
      </c>
      <c r="J7007" s="3" t="s">
        <v>14846</v>
      </c>
      <c r="K7007" s="3" t="s">
        <v>22657</v>
      </c>
      <c r="L7007" s="3" t="s">
        <v>14872</v>
      </c>
    </row>
    <row r="7008" spans="1:12" x14ac:dyDescent="0.25">
      <c r="A7008" s="1">
        <v>947975072</v>
      </c>
      <c r="B7008" s="3" t="s">
        <v>2342</v>
      </c>
      <c r="C7008" s="3" t="s">
        <v>14839</v>
      </c>
      <c r="D7008" s="1">
        <v>975485404</v>
      </c>
      <c r="E7008" s="3" t="s">
        <v>6787</v>
      </c>
      <c r="F7008" s="2" t="s">
        <v>14840</v>
      </c>
      <c r="G7008" s="9">
        <v>49864</v>
      </c>
      <c r="H7008" s="9">
        <v>40381.651019776931</v>
      </c>
      <c r="I7008" s="9">
        <v>40116.058397357367</v>
      </c>
      <c r="J7008" s="3" t="s">
        <v>14846</v>
      </c>
      <c r="K7008" s="3" t="s">
        <v>22595</v>
      </c>
      <c r="L7008" s="3" t="s">
        <v>14873</v>
      </c>
    </row>
    <row r="7009" spans="1:12" x14ac:dyDescent="0.25">
      <c r="A7009" s="1">
        <v>947975072</v>
      </c>
      <c r="B7009" s="3" t="s">
        <v>2342</v>
      </c>
      <c r="C7009" s="3" t="s">
        <v>14839</v>
      </c>
      <c r="D7009" s="1">
        <v>975486176</v>
      </c>
      <c r="E7009" s="3" t="s">
        <v>7307</v>
      </c>
      <c r="F7009" s="2" t="s">
        <v>14840</v>
      </c>
      <c r="G7009" s="9">
        <v>143150</v>
      </c>
      <c r="H7009" s="9">
        <v>115927.99100515537</v>
      </c>
      <c r="I7009" s="9">
        <v>115165.52542077866</v>
      </c>
      <c r="J7009" s="3" t="s">
        <v>14846</v>
      </c>
      <c r="K7009" s="3" t="s">
        <v>22411</v>
      </c>
      <c r="L7009" s="3" t="s">
        <v>14911</v>
      </c>
    </row>
    <row r="7010" spans="1:12" x14ac:dyDescent="0.25">
      <c r="A7010" s="1">
        <v>947975072</v>
      </c>
      <c r="B7010" s="3" t="s">
        <v>2342</v>
      </c>
      <c r="C7010" s="3" t="s">
        <v>14839</v>
      </c>
      <c r="D7010" s="1">
        <v>975486656</v>
      </c>
      <c r="E7010" s="3" t="s">
        <v>6790</v>
      </c>
      <c r="F7010" s="2" t="s">
        <v>14840</v>
      </c>
      <c r="G7010" s="9">
        <v>13397</v>
      </c>
      <c r="H7010" s="9">
        <v>10849.369860258934</v>
      </c>
      <c r="I7010" s="9">
        <v>10778.012882027047</v>
      </c>
      <c r="J7010" s="3" t="s">
        <v>14846</v>
      </c>
      <c r="K7010" s="3" t="s">
        <v>22655</v>
      </c>
      <c r="L7010" s="3" t="s">
        <v>14887</v>
      </c>
    </row>
    <row r="7011" spans="1:12" x14ac:dyDescent="0.25">
      <c r="A7011" s="1">
        <v>947975072</v>
      </c>
      <c r="B7011" s="3" t="s">
        <v>2342</v>
      </c>
      <c r="C7011" s="3" t="s">
        <v>14839</v>
      </c>
      <c r="D7011" s="1">
        <v>975486834</v>
      </c>
      <c r="E7011" s="3" t="s">
        <v>4628</v>
      </c>
      <c r="F7011" s="2" t="s">
        <v>14840</v>
      </c>
      <c r="G7011" s="9">
        <v>49930</v>
      </c>
      <c r="H7011" s="9">
        <v>40435.100180841131</v>
      </c>
      <c r="I7011" s="9">
        <v>40169.156019975395</v>
      </c>
      <c r="J7011" s="3" t="s">
        <v>14846</v>
      </c>
      <c r="K7011" s="3" t="s">
        <v>22660</v>
      </c>
      <c r="L7011" s="3" t="s">
        <v>14872</v>
      </c>
    </row>
    <row r="7012" spans="1:12" x14ac:dyDescent="0.25">
      <c r="A7012" s="1">
        <v>947975072</v>
      </c>
      <c r="B7012" s="3" t="s">
        <v>2342</v>
      </c>
      <c r="C7012" s="3" t="s">
        <v>14839</v>
      </c>
      <c r="D7012" s="1">
        <v>975488810</v>
      </c>
      <c r="E7012" s="3" t="s">
        <v>6483</v>
      </c>
      <c r="F7012" s="2" t="s">
        <v>14840</v>
      </c>
      <c r="G7012" s="9">
        <v>191850</v>
      </c>
      <c r="H7012" s="9">
        <v>155366.99318434548</v>
      </c>
      <c r="I7012" s="9">
        <v>154345.13483741801</v>
      </c>
      <c r="J7012" s="3" t="s">
        <v>14846</v>
      </c>
      <c r="K7012" s="3" t="s">
        <v>22365</v>
      </c>
      <c r="L7012" s="3" t="s">
        <v>14872</v>
      </c>
    </row>
    <row r="7013" spans="1:12" x14ac:dyDescent="0.25">
      <c r="A7013" s="1">
        <v>947975072</v>
      </c>
      <c r="B7013" s="3" t="s">
        <v>2342</v>
      </c>
      <c r="C7013" s="3" t="s">
        <v>14839</v>
      </c>
      <c r="D7013" s="1">
        <v>975490025</v>
      </c>
      <c r="E7013" s="3" t="s">
        <v>17972</v>
      </c>
      <c r="F7013" s="2" t="s">
        <v>14840</v>
      </c>
      <c r="G7013" s="9">
        <v>42917</v>
      </c>
      <c r="H7013" s="9">
        <v>34755.721899883014</v>
      </c>
      <c r="I7013" s="9">
        <v>34527.131362092616</v>
      </c>
      <c r="J7013" s="3" t="s">
        <v>14846</v>
      </c>
      <c r="K7013" s="3" t="s">
        <v>22573</v>
      </c>
      <c r="L7013" s="3" t="s">
        <v>14911</v>
      </c>
    </row>
    <row r="7014" spans="1:12" x14ac:dyDescent="0.25">
      <c r="A7014" s="1">
        <v>947975072</v>
      </c>
      <c r="B7014" s="3" t="s">
        <v>2342</v>
      </c>
      <c r="C7014" s="3" t="s">
        <v>14839</v>
      </c>
      <c r="D7014" s="1">
        <v>975490114</v>
      </c>
      <c r="E7014" s="3" t="s">
        <v>2595</v>
      </c>
      <c r="F7014" s="2" t="s">
        <v>14840</v>
      </c>
      <c r="G7014" s="9">
        <v>25868</v>
      </c>
      <c r="H7014" s="9">
        <v>20948.831794071666</v>
      </c>
      <c r="I7014" s="9">
        <v>20811.050028534421</v>
      </c>
      <c r="J7014" s="3" t="s">
        <v>14846</v>
      </c>
      <c r="K7014" s="3" t="s">
        <v>22399</v>
      </c>
      <c r="L7014" s="3" t="s">
        <v>14887</v>
      </c>
    </row>
    <row r="7015" spans="1:12" x14ac:dyDescent="0.25">
      <c r="A7015" s="1">
        <v>947975072</v>
      </c>
      <c r="B7015" s="3" t="s">
        <v>2342</v>
      </c>
      <c r="C7015" s="3" t="s">
        <v>14839</v>
      </c>
      <c r="D7015" s="1">
        <v>975490858</v>
      </c>
      <c r="E7015" s="3" t="s">
        <v>7341</v>
      </c>
      <c r="F7015" s="2" t="s">
        <v>14840</v>
      </c>
      <c r="G7015" s="9">
        <v>407249</v>
      </c>
      <c r="H7015" s="9">
        <v>329804.80900355236</v>
      </c>
      <c r="I7015" s="9">
        <v>327635.66232683678</v>
      </c>
      <c r="J7015" s="3" t="s">
        <v>14846</v>
      </c>
      <c r="K7015" s="3" t="s">
        <v>22370</v>
      </c>
      <c r="L7015" s="3" t="s">
        <v>14878</v>
      </c>
    </row>
    <row r="7016" spans="1:12" x14ac:dyDescent="0.25">
      <c r="A7016" s="1">
        <v>947975072</v>
      </c>
      <c r="B7016" s="3" t="s">
        <v>2342</v>
      </c>
      <c r="C7016" s="3" t="s">
        <v>14839</v>
      </c>
      <c r="D7016" s="1">
        <v>975498751</v>
      </c>
      <c r="E7016" s="3" t="s">
        <v>3735</v>
      </c>
      <c r="F7016" s="2" t="s">
        <v>14840</v>
      </c>
      <c r="G7016" s="9">
        <v>331458</v>
      </c>
      <c r="H7016" s="9">
        <v>268426.54587905545</v>
      </c>
      <c r="I7016" s="9">
        <v>266661.08784436225</v>
      </c>
      <c r="J7016" s="3" t="s">
        <v>14846</v>
      </c>
      <c r="K7016" s="3" t="s">
        <v>22601</v>
      </c>
      <c r="L7016" s="3" t="s">
        <v>14872</v>
      </c>
    </row>
    <row r="7017" spans="1:12" x14ac:dyDescent="0.25">
      <c r="A7017" s="1">
        <v>947975072</v>
      </c>
      <c r="B7017" s="3" t="s">
        <v>2342</v>
      </c>
      <c r="C7017" s="3" t="s">
        <v>14839</v>
      </c>
      <c r="D7017" s="1">
        <v>975499049</v>
      </c>
      <c r="E7017" s="3" t="s">
        <v>6192</v>
      </c>
      <c r="F7017" s="2" t="s">
        <v>14840</v>
      </c>
      <c r="G7017" s="9">
        <v>189474</v>
      </c>
      <c r="H7017" s="9">
        <v>153442.82338603429</v>
      </c>
      <c r="I7017" s="9">
        <v>152433.62042316879</v>
      </c>
      <c r="J7017" s="3" t="s">
        <v>14846</v>
      </c>
      <c r="K7017" s="3" t="s">
        <v>22537</v>
      </c>
      <c r="L7017" s="3" t="s">
        <v>14884</v>
      </c>
    </row>
    <row r="7018" spans="1:12" x14ac:dyDescent="0.25">
      <c r="A7018" s="1">
        <v>947975072</v>
      </c>
      <c r="B7018" s="3" t="s">
        <v>2342</v>
      </c>
      <c r="C7018" s="3" t="s">
        <v>14839</v>
      </c>
      <c r="D7018" s="1">
        <v>975500306</v>
      </c>
      <c r="E7018" s="3" t="s">
        <v>6952</v>
      </c>
      <c r="F7018" s="2" t="s">
        <v>14840</v>
      </c>
      <c r="G7018" s="9">
        <v>46616</v>
      </c>
      <c r="H7018" s="9">
        <v>37751.304426799317</v>
      </c>
      <c r="I7018" s="9">
        <v>37503.011757003267</v>
      </c>
      <c r="J7018" s="3" t="s">
        <v>14846</v>
      </c>
      <c r="K7018" s="3" t="s">
        <v>22395</v>
      </c>
      <c r="L7018" s="3" t="s">
        <v>14872</v>
      </c>
    </row>
    <row r="7019" spans="1:12" x14ac:dyDescent="0.25">
      <c r="A7019" s="1">
        <v>947975072</v>
      </c>
      <c r="B7019" s="3" t="s">
        <v>2342</v>
      </c>
      <c r="C7019" s="3" t="s">
        <v>14839</v>
      </c>
      <c r="D7019" s="1">
        <v>975507890</v>
      </c>
      <c r="E7019" s="3" t="s">
        <v>3754</v>
      </c>
      <c r="F7019" s="2" t="s">
        <v>14840</v>
      </c>
      <c r="G7019" s="9">
        <v>17245</v>
      </c>
      <c r="H7019" s="9">
        <v>13965.617917456544</v>
      </c>
      <c r="I7019" s="9">
        <v>13873.765182545078</v>
      </c>
      <c r="J7019" s="3" t="s">
        <v>14846</v>
      </c>
      <c r="K7019" s="3" t="s">
        <v>22564</v>
      </c>
      <c r="L7019" s="3" t="s">
        <v>14890</v>
      </c>
    </row>
    <row r="7020" spans="1:12" x14ac:dyDescent="0.25">
      <c r="A7020" s="1">
        <v>947975072</v>
      </c>
      <c r="B7020" s="3" t="s">
        <v>2342</v>
      </c>
      <c r="C7020" s="3" t="s">
        <v>14839</v>
      </c>
      <c r="D7020" s="1">
        <v>975508358</v>
      </c>
      <c r="E7020" s="3" t="s">
        <v>6520</v>
      </c>
      <c r="F7020" s="2" t="s">
        <v>14840</v>
      </c>
      <c r="G7020" s="9">
        <v>44383</v>
      </c>
      <c r="H7020" s="9">
        <v>35942.941144127217</v>
      </c>
      <c r="I7020" s="9">
        <v>35706.542191759829</v>
      </c>
      <c r="J7020" s="3" t="s">
        <v>14846</v>
      </c>
      <c r="K7020" s="3" t="s">
        <v>22631</v>
      </c>
      <c r="L7020" s="3" t="s">
        <v>14873</v>
      </c>
    </row>
    <row r="7021" spans="1:12" x14ac:dyDescent="0.25">
      <c r="A7021" s="1">
        <v>947975072</v>
      </c>
      <c r="B7021" s="3" t="s">
        <v>2342</v>
      </c>
      <c r="C7021" s="3" t="s">
        <v>14839</v>
      </c>
      <c r="D7021" s="1">
        <v>975508420</v>
      </c>
      <c r="E7021" s="3" t="s">
        <v>17973</v>
      </c>
      <c r="F7021" s="2" t="s">
        <v>14840</v>
      </c>
      <c r="G7021" s="9">
        <v>17788</v>
      </c>
      <c r="H7021" s="9">
        <v>14405.358742575647</v>
      </c>
      <c r="I7021" s="9">
        <v>14310.61380499344</v>
      </c>
      <c r="J7021" s="3" t="s">
        <v>14846</v>
      </c>
      <c r="K7021" s="3" t="s">
        <v>22631</v>
      </c>
      <c r="L7021" s="3" t="s">
        <v>14873</v>
      </c>
    </row>
    <row r="7022" spans="1:12" x14ac:dyDescent="0.25">
      <c r="A7022" s="1">
        <v>947975072</v>
      </c>
      <c r="B7022" s="3" t="s">
        <v>2342</v>
      </c>
      <c r="C7022" s="3" t="s">
        <v>14839</v>
      </c>
      <c r="D7022" s="1">
        <v>975508633</v>
      </c>
      <c r="E7022" s="3" t="s">
        <v>4669</v>
      </c>
      <c r="F7022" s="2" t="s">
        <v>14840</v>
      </c>
      <c r="G7022" s="9">
        <v>73178</v>
      </c>
      <c r="H7022" s="9">
        <v>59262.162247818793</v>
      </c>
      <c r="I7022" s="9">
        <v>58872.39133246064</v>
      </c>
      <c r="J7022" s="3" t="s">
        <v>14846</v>
      </c>
      <c r="K7022" s="3" t="s">
        <v>22543</v>
      </c>
      <c r="L7022" s="3" t="s">
        <v>14893</v>
      </c>
    </row>
    <row r="7023" spans="1:12" x14ac:dyDescent="0.25">
      <c r="A7023" s="1">
        <v>947975072</v>
      </c>
      <c r="B7023" s="3" t="s">
        <v>2342</v>
      </c>
      <c r="C7023" s="3" t="s">
        <v>14839</v>
      </c>
      <c r="D7023" s="1">
        <v>975508684</v>
      </c>
      <c r="E7023" s="3" t="s">
        <v>2823</v>
      </c>
      <c r="F7023" s="2" t="s">
        <v>14840</v>
      </c>
      <c r="G7023" s="9">
        <v>69755</v>
      </c>
      <c r="H7023" s="9">
        <v>56490.09439444368</v>
      </c>
      <c r="I7023" s="9">
        <v>56118.555541225396</v>
      </c>
      <c r="J7023" s="3" t="s">
        <v>14846</v>
      </c>
      <c r="K7023" s="3" t="s">
        <v>22543</v>
      </c>
      <c r="L7023" s="3" t="s">
        <v>14893</v>
      </c>
    </row>
    <row r="7024" spans="1:12" x14ac:dyDescent="0.25">
      <c r="A7024" s="1">
        <v>947975072</v>
      </c>
      <c r="B7024" s="3" t="s">
        <v>2342</v>
      </c>
      <c r="C7024" s="3" t="s">
        <v>14839</v>
      </c>
      <c r="D7024" s="1">
        <v>975511774</v>
      </c>
      <c r="E7024" s="3" t="s">
        <v>4676</v>
      </c>
      <c r="F7024" s="2" t="s">
        <v>14840</v>
      </c>
      <c r="G7024" s="9">
        <v>75840</v>
      </c>
      <c r="H7024" s="9">
        <v>61417.9450774082</v>
      </c>
      <c r="I7024" s="9">
        <v>61013.995444721295</v>
      </c>
      <c r="J7024" s="3" t="s">
        <v>14846</v>
      </c>
      <c r="K7024" s="3" t="s">
        <v>22400</v>
      </c>
      <c r="L7024" s="3" t="s">
        <v>14887</v>
      </c>
    </row>
    <row r="7025" spans="1:12" x14ac:dyDescent="0.25">
      <c r="A7025" s="1">
        <v>947975072</v>
      </c>
      <c r="B7025" s="3" t="s">
        <v>2342</v>
      </c>
      <c r="C7025" s="3" t="s">
        <v>14839</v>
      </c>
      <c r="D7025" s="1">
        <v>975512304</v>
      </c>
      <c r="E7025" s="3" t="s">
        <v>17974</v>
      </c>
      <c r="F7025" s="2" t="s">
        <v>14840</v>
      </c>
      <c r="G7025" s="9">
        <v>169449</v>
      </c>
      <c r="H7025" s="9">
        <v>137225.86201769175</v>
      </c>
      <c r="I7025" s="9">
        <v>136323.31901519751</v>
      </c>
      <c r="J7025" s="3" t="s">
        <v>14846</v>
      </c>
      <c r="K7025" s="3" t="s">
        <v>22484</v>
      </c>
      <c r="L7025" s="3" t="s">
        <v>14887</v>
      </c>
    </row>
    <row r="7026" spans="1:12" x14ac:dyDescent="0.25">
      <c r="A7026" s="1">
        <v>947975072</v>
      </c>
      <c r="B7026" s="3" t="s">
        <v>2342</v>
      </c>
      <c r="C7026" s="3" t="s">
        <v>14839</v>
      </c>
      <c r="D7026" s="1">
        <v>975512452</v>
      </c>
      <c r="E7026" s="3" t="s">
        <v>3767</v>
      </c>
      <c r="F7026" s="2" t="s">
        <v>14840</v>
      </c>
      <c r="G7026" s="9">
        <v>89022</v>
      </c>
      <c r="H7026" s="9">
        <v>72093.200246321634</v>
      </c>
      <c r="I7026" s="9">
        <v>71619.038798522932</v>
      </c>
      <c r="J7026" s="3" t="s">
        <v>14846</v>
      </c>
      <c r="K7026" s="3" t="s">
        <v>22484</v>
      </c>
      <c r="L7026" s="3" t="s">
        <v>14887</v>
      </c>
    </row>
    <row r="7027" spans="1:12" x14ac:dyDescent="0.25">
      <c r="A7027" s="1">
        <v>947975072</v>
      </c>
      <c r="B7027" s="3" t="s">
        <v>2342</v>
      </c>
      <c r="C7027" s="3" t="s">
        <v>14839</v>
      </c>
      <c r="D7027" s="1">
        <v>975512460</v>
      </c>
      <c r="E7027" s="3" t="s">
        <v>6229</v>
      </c>
      <c r="F7027" s="2" t="s">
        <v>14840</v>
      </c>
      <c r="G7027" s="9">
        <v>110218</v>
      </c>
      <c r="H7027" s="9">
        <v>89258.479305666886</v>
      </c>
      <c r="I7027" s="9">
        <v>88671.420753247527</v>
      </c>
      <c r="J7027" s="3" t="s">
        <v>14846</v>
      </c>
      <c r="K7027" s="3" t="s">
        <v>22484</v>
      </c>
      <c r="L7027" s="3" t="s">
        <v>14887</v>
      </c>
    </row>
    <row r="7028" spans="1:12" x14ac:dyDescent="0.25">
      <c r="A7028" s="1">
        <v>947975072</v>
      </c>
      <c r="B7028" s="3" t="s">
        <v>2342</v>
      </c>
      <c r="C7028" s="3" t="s">
        <v>14839</v>
      </c>
      <c r="D7028" s="1">
        <v>975512886</v>
      </c>
      <c r="E7028" s="3" t="s">
        <v>3770</v>
      </c>
      <c r="F7028" s="2" t="s">
        <v>14840</v>
      </c>
      <c r="G7028" s="9">
        <v>112543</v>
      </c>
      <c r="H7028" s="9">
        <v>91141.347479519391</v>
      </c>
      <c r="I7028" s="9">
        <v>90541.905186382763</v>
      </c>
      <c r="J7028" s="3" t="s">
        <v>14846</v>
      </c>
      <c r="K7028" s="3" t="s">
        <v>22493</v>
      </c>
      <c r="L7028" s="3" t="s">
        <v>14893</v>
      </c>
    </row>
    <row r="7029" spans="1:12" x14ac:dyDescent="0.25">
      <c r="A7029" s="1">
        <v>947975072</v>
      </c>
      <c r="B7029" s="3" t="s">
        <v>2342</v>
      </c>
      <c r="C7029" s="3" t="s">
        <v>14839</v>
      </c>
      <c r="D7029" s="1">
        <v>975515729</v>
      </c>
      <c r="E7029" s="3" t="s">
        <v>4688</v>
      </c>
      <c r="F7029" s="2" t="s">
        <v>14840</v>
      </c>
      <c r="G7029" s="9">
        <v>16705</v>
      </c>
      <c r="H7029" s="9">
        <v>13528.306599658543</v>
      </c>
      <c r="I7029" s="9">
        <v>13439.330088397537</v>
      </c>
      <c r="J7029" s="3" t="s">
        <v>14846</v>
      </c>
      <c r="K7029" s="3" t="s">
        <v>22570</v>
      </c>
      <c r="L7029" s="3" t="s">
        <v>14893</v>
      </c>
    </row>
    <row r="7030" spans="1:12" x14ac:dyDescent="0.25">
      <c r="A7030" s="1">
        <v>947975072</v>
      </c>
      <c r="B7030" s="3" t="s">
        <v>2342</v>
      </c>
      <c r="C7030" s="3" t="s">
        <v>14839</v>
      </c>
      <c r="D7030" s="1">
        <v>975516989</v>
      </c>
      <c r="E7030" s="3" t="s">
        <v>3777</v>
      </c>
      <c r="F7030" s="2" t="s">
        <v>14840</v>
      </c>
      <c r="G7030" s="9">
        <v>115850</v>
      </c>
      <c r="H7030" s="9">
        <v>93819.474383145294</v>
      </c>
      <c r="I7030" s="9">
        <v>93202.417883319649</v>
      </c>
      <c r="J7030" s="3" t="s">
        <v>14846</v>
      </c>
      <c r="K7030" s="3" t="s">
        <v>22508</v>
      </c>
      <c r="L7030" s="3" t="s">
        <v>14873</v>
      </c>
    </row>
    <row r="7031" spans="1:12" x14ac:dyDescent="0.25">
      <c r="A7031" s="1">
        <v>947975072</v>
      </c>
      <c r="B7031" s="3" t="s">
        <v>2342</v>
      </c>
      <c r="C7031" s="3" t="s">
        <v>14839</v>
      </c>
      <c r="D7031" s="1">
        <v>975520633</v>
      </c>
      <c r="E7031" s="3" t="s">
        <v>4696</v>
      </c>
      <c r="F7031" s="2" t="s">
        <v>14840</v>
      </c>
      <c r="G7031" s="9">
        <v>127765</v>
      </c>
      <c r="H7031" s="9">
        <v>103468.66762678084</v>
      </c>
      <c r="I7031" s="9">
        <v>102788.14778474177</v>
      </c>
      <c r="J7031" s="3" t="s">
        <v>14846</v>
      </c>
      <c r="K7031" s="3" t="s">
        <v>22411</v>
      </c>
      <c r="L7031" s="3" t="s">
        <v>14911</v>
      </c>
    </row>
    <row r="7032" spans="1:12" x14ac:dyDescent="0.25">
      <c r="A7032" s="1">
        <v>947975072</v>
      </c>
      <c r="B7032" s="3" t="s">
        <v>2342</v>
      </c>
      <c r="C7032" s="3" t="s">
        <v>14839</v>
      </c>
      <c r="D7032" s="1">
        <v>975520846</v>
      </c>
      <c r="E7032" s="3" t="s">
        <v>7158</v>
      </c>
      <c r="F7032" s="2" t="s">
        <v>14840</v>
      </c>
      <c r="G7032" s="9">
        <v>71468</v>
      </c>
      <c r="H7032" s="9">
        <v>57877.343074791788</v>
      </c>
      <c r="I7032" s="9">
        <v>57496.680200993433</v>
      </c>
      <c r="J7032" s="3" t="s">
        <v>14846</v>
      </c>
      <c r="K7032" s="3" t="s">
        <v>22582</v>
      </c>
      <c r="L7032" s="3" t="s">
        <v>14911</v>
      </c>
    </row>
    <row r="7033" spans="1:12" x14ac:dyDescent="0.25">
      <c r="A7033" s="1">
        <v>947975072</v>
      </c>
      <c r="B7033" s="3" t="s">
        <v>2342</v>
      </c>
      <c r="C7033" s="3" t="s">
        <v>14839</v>
      </c>
      <c r="D7033" s="1">
        <v>975521192</v>
      </c>
      <c r="E7033" s="3" t="s">
        <v>7160</v>
      </c>
      <c r="F7033" s="2" t="s">
        <v>14840</v>
      </c>
      <c r="G7033" s="9">
        <v>14007</v>
      </c>
      <c r="H7033" s="9">
        <v>11343.369682215936</v>
      </c>
      <c r="I7033" s="9">
        <v>11268.763636527046</v>
      </c>
      <c r="J7033" s="3" t="s">
        <v>14846</v>
      </c>
      <c r="K7033" s="3" t="s">
        <v>22402</v>
      </c>
      <c r="L7033" s="3" t="s">
        <v>14887</v>
      </c>
    </row>
    <row r="7034" spans="1:12" x14ac:dyDescent="0.25">
      <c r="A7034" s="1">
        <v>947975072</v>
      </c>
      <c r="B7034" s="3" t="s">
        <v>2342</v>
      </c>
      <c r="C7034" s="3" t="s">
        <v>14839</v>
      </c>
      <c r="D7034" s="1">
        <v>975522792</v>
      </c>
      <c r="E7034" s="3" t="s">
        <v>4702</v>
      </c>
      <c r="F7034" s="2" t="s">
        <v>14840</v>
      </c>
      <c r="G7034" s="9">
        <v>197957</v>
      </c>
      <c r="H7034" s="9">
        <v>160312.66025433142</v>
      </c>
      <c r="I7034" s="9">
        <v>159258.27394845322</v>
      </c>
      <c r="J7034" s="3" t="s">
        <v>14846</v>
      </c>
      <c r="K7034" s="3" t="s">
        <v>22377</v>
      </c>
      <c r="L7034" s="3" t="s">
        <v>14887</v>
      </c>
    </row>
    <row r="7035" spans="1:12" x14ac:dyDescent="0.25">
      <c r="A7035" s="1">
        <v>947975072</v>
      </c>
      <c r="B7035" s="3" t="s">
        <v>2342</v>
      </c>
      <c r="C7035" s="3" t="s">
        <v>14839</v>
      </c>
      <c r="D7035" s="1">
        <v>975524698</v>
      </c>
      <c r="E7035" s="3" t="s">
        <v>4705</v>
      </c>
      <c r="F7035" s="2" t="s">
        <v>14840</v>
      </c>
      <c r="G7035" s="9">
        <v>43087</v>
      </c>
      <c r="H7035" s="9">
        <v>34893.393981412009</v>
      </c>
      <c r="I7035" s="9">
        <v>34663.897965805729</v>
      </c>
      <c r="J7035" s="3" t="s">
        <v>14846</v>
      </c>
      <c r="K7035" s="3" t="s">
        <v>22704</v>
      </c>
      <c r="L7035" s="3" t="s">
        <v>14893</v>
      </c>
    </row>
    <row r="7036" spans="1:12" x14ac:dyDescent="0.25">
      <c r="A7036" s="1">
        <v>947975072</v>
      </c>
      <c r="B7036" s="3" t="s">
        <v>2342</v>
      </c>
      <c r="C7036" s="3" t="s">
        <v>14839</v>
      </c>
      <c r="D7036" s="1">
        <v>975524833</v>
      </c>
      <c r="E7036" s="3" t="s">
        <v>3795</v>
      </c>
      <c r="F7036" s="2" t="s">
        <v>14840</v>
      </c>
      <c r="G7036" s="9">
        <v>8018</v>
      </c>
      <c r="H7036" s="9">
        <v>6493.2632335266208</v>
      </c>
      <c r="I7036" s="9">
        <v>6450.5566386573755</v>
      </c>
      <c r="J7036" s="3" t="s">
        <v>14846</v>
      </c>
      <c r="K7036" s="3" t="s">
        <v>22569</v>
      </c>
      <c r="L7036" s="3" t="s">
        <v>14890</v>
      </c>
    </row>
    <row r="7037" spans="1:12" x14ac:dyDescent="0.25">
      <c r="A7037" s="1">
        <v>947975072</v>
      </c>
      <c r="B7037" s="3" t="s">
        <v>2342</v>
      </c>
      <c r="C7037" s="3" t="s">
        <v>14839</v>
      </c>
      <c r="D7037" s="1">
        <v>975526062</v>
      </c>
      <c r="E7037" s="3" t="s">
        <v>5628</v>
      </c>
      <c r="F7037" s="2" t="s">
        <v>14840</v>
      </c>
      <c r="G7037" s="9">
        <v>27289</v>
      </c>
      <c r="H7037" s="9">
        <v>22099.60842849937</v>
      </c>
      <c r="I7037" s="9">
        <v>21954.25793368934</v>
      </c>
      <c r="J7037" s="3" t="s">
        <v>14846</v>
      </c>
      <c r="K7037" s="3" t="s">
        <v>22479</v>
      </c>
      <c r="L7037" s="3" t="s">
        <v>14874</v>
      </c>
    </row>
    <row r="7038" spans="1:12" x14ac:dyDescent="0.25">
      <c r="A7038" s="1">
        <v>947975072</v>
      </c>
      <c r="B7038" s="3" t="s">
        <v>2342</v>
      </c>
      <c r="C7038" s="3" t="s">
        <v>14839</v>
      </c>
      <c r="D7038" s="1">
        <v>975527018</v>
      </c>
      <c r="E7038" s="3" t="s">
        <v>6254</v>
      </c>
      <c r="F7038" s="2" t="s">
        <v>14840</v>
      </c>
      <c r="G7038" s="9">
        <v>2086</v>
      </c>
      <c r="H7038" s="9">
        <v>1689.3174239382054</v>
      </c>
      <c r="I7038" s="9">
        <v>1678.2066785032782</v>
      </c>
      <c r="J7038" s="3" t="s">
        <v>14846</v>
      </c>
      <c r="K7038" s="3" t="s">
        <v>22370</v>
      </c>
      <c r="L7038" s="3" t="s">
        <v>14878</v>
      </c>
    </row>
    <row r="7039" spans="1:12" x14ac:dyDescent="0.25">
      <c r="A7039" s="1">
        <v>947975072</v>
      </c>
      <c r="B7039" s="3" t="s">
        <v>2342</v>
      </c>
      <c r="C7039" s="3" t="s">
        <v>14839</v>
      </c>
      <c r="D7039" s="1">
        <v>975527662</v>
      </c>
      <c r="E7039" s="3" t="s">
        <v>6877</v>
      </c>
      <c r="F7039" s="2" t="s">
        <v>14840</v>
      </c>
      <c r="G7039" s="9">
        <v>6524</v>
      </c>
      <c r="H7039" s="9">
        <v>5283.3685876188165</v>
      </c>
      <c r="I7039" s="9">
        <v>5248.619544849179</v>
      </c>
      <c r="J7039" s="3" t="s">
        <v>14846</v>
      </c>
      <c r="K7039" s="3" t="s">
        <v>22411</v>
      </c>
      <c r="L7039" s="3" t="s">
        <v>14911</v>
      </c>
    </row>
    <row r="7040" spans="1:12" x14ac:dyDescent="0.25">
      <c r="A7040" s="1">
        <v>947975072</v>
      </c>
      <c r="B7040" s="3" t="s">
        <v>2342</v>
      </c>
      <c r="C7040" s="3" t="s">
        <v>14839</v>
      </c>
      <c r="D7040" s="1">
        <v>975527999</v>
      </c>
      <c r="E7040" s="3" t="s">
        <v>6564</v>
      </c>
      <c r="F7040" s="2" t="s">
        <v>14840</v>
      </c>
      <c r="G7040" s="9">
        <v>30983</v>
      </c>
      <c r="H7040" s="9">
        <v>25091.141776547182</v>
      </c>
      <c r="I7040" s="9">
        <v>24926.115781431959</v>
      </c>
      <c r="J7040" s="3" t="s">
        <v>14846</v>
      </c>
      <c r="K7040" s="3" t="s">
        <v>22407</v>
      </c>
      <c r="L7040" s="3" t="s">
        <v>14872</v>
      </c>
    </row>
    <row r="7041" spans="1:12" x14ac:dyDescent="0.25">
      <c r="A7041" s="1">
        <v>947975072</v>
      </c>
      <c r="B7041" s="3" t="s">
        <v>2342</v>
      </c>
      <c r="C7041" s="3" t="s">
        <v>14839</v>
      </c>
      <c r="D7041" s="1">
        <v>975530612</v>
      </c>
      <c r="E7041" s="3" t="s">
        <v>2474</v>
      </c>
      <c r="F7041" s="2" t="s">
        <v>14840</v>
      </c>
      <c r="G7041" s="9">
        <v>13571</v>
      </c>
      <c r="H7041" s="9">
        <v>10990.281284882734</v>
      </c>
      <c r="I7041" s="9">
        <v>10917.997523474587</v>
      </c>
      <c r="J7041" s="3" t="s">
        <v>14846</v>
      </c>
      <c r="K7041" s="3" t="s">
        <v>22525</v>
      </c>
      <c r="L7041" s="3" t="s">
        <v>14911</v>
      </c>
    </row>
    <row r="7042" spans="1:12" x14ac:dyDescent="0.25">
      <c r="A7042" s="1">
        <v>947975072</v>
      </c>
      <c r="B7042" s="3" t="s">
        <v>2342</v>
      </c>
      <c r="C7042" s="3" t="s">
        <v>14839</v>
      </c>
      <c r="D7042" s="1">
        <v>975533131</v>
      </c>
      <c r="E7042" s="3" t="s">
        <v>6575</v>
      </c>
      <c r="F7042" s="2" t="s">
        <v>14840</v>
      </c>
      <c r="G7042" s="9">
        <v>37316</v>
      </c>
      <c r="H7042" s="9">
        <v>30219.831731389299</v>
      </c>
      <c r="I7042" s="9">
        <v>30021.074024462287</v>
      </c>
      <c r="J7042" s="3" t="s">
        <v>14846</v>
      </c>
      <c r="K7042" s="3" t="s">
        <v>22471</v>
      </c>
      <c r="L7042" s="3" t="s">
        <v>14887</v>
      </c>
    </row>
    <row r="7043" spans="1:12" x14ac:dyDescent="0.25">
      <c r="A7043" s="1">
        <v>947975072</v>
      </c>
      <c r="B7043" s="3" t="s">
        <v>2342</v>
      </c>
      <c r="C7043" s="3" t="s">
        <v>14839</v>
      </c>
      <c r="D7043" s="1">
        <v>975533352</v>
      </c>
      <c r="E7043" s="3" t="s">
        <v>4724</v>
      </c>
      <c r="F7043" s="2" t="s">
        <v>14840</v>
      </c>
      <c r="G7043" s="9">
        <v>329628</v>
      </c>
      <c r="H7043" s="9">
        <v>266944.54641318443</v>
      </c>
      <c r="I7043" s="9">
        <v>265188.83558086224</v>
      </c>
      <c r="J7043" s="3" t="s">
        <v>14846</v>
      </c>
      <c r="K7043" s="3" t="s">
        <v>22626</v>
      </c>
      <c r="L7043" s="3" t="s">
        <v>14893</v>
      </c>
    </row>
    <row r="7044" spans="1:12" x14ac:dyDescent="0.25">
      <c r="A7044" s="1">
        <v>947975072</v>
      </c>
      <c r="B7044" s="3" t="s">
        <v>2342</v>
      </c>
      <c r="C7044" s="3" t="s">
        <v>14839</v>
      </c>
      <c r="D7044" s="1">
        <v>975533506</v>
      </c>
      <c r="E7044" s="3" t="s">
        <v>2364</v>
      </c>
      <c r="F7044" s="2" t="s">
        <v>14840</v>
      </c>
      <c r="G7044" s="9">
        <v>164210</v>
      </c>
      <c r="H7044" s="9">
        <v>132983.13239927741</v>
      </c>
      <c r="I7044" s="9">
        <v>132108.49409253275</v>
      </c>
      <c r="J7044" s="3" t="s">
        <v>14846</v>
      </c>
      <c r="K7044" s="3" t="s">
        <v>22641</v>
      </c>
      <c r="L7044" s="3" t="s">
        <v>14872</v>
      </c>
    </row>
    <row r="7045" spans="1:12" x14ac:dyDescent="0.25">
      <c r="A7045" s="1">
        <v>947975072</v>
      </c>
      <c r="B7045" s="3" t="s">
        <v>2342</v>
      </c>
      <c r="C7045" s="3" t="s">
        <v>14839</v>
      </c>
      <c r="D7045" s="1">
        <v>975533743</v>
      </c>
      <c r="E7045" s="3" t="s">
        <v>2362</v>
      </c>
      <c r="F7045" s="2" t="s">
        <v>14840</v>
      </c>
      <c r="G7045" s="9">
        <v>594628</v>
      </c>
      <c r="H7045" s="9">
        <v>481551.02644368511</v>
      </c>
      <c r="I7045" s="9">
        <v>478383.83548659983</v>
      </c>
      <c r="J7045" s="3" t="s">
        <v>14846</v>
      </c>
      <c r="K7045" s="3" t="s">
        <v>22412</v>
      </c>
      <c r="L7045" s="3" t="s">
        <v>14872</v>
      </c>
    </row>
    <row r="7046" spans="1:12" x14ac:dyDescent="0.25">
      <c r="A7046" s="1">
        <v>947975072</v>
      </c>
      <c r="B7046" s="3" t="s">
        <v>2342</v>
      </c>
      <c r="C7046" s="3" t="s">
        <v>14839</v>
      </c>
      <c r="D7046" s="1">
        <v>975535614</v>
      </c>
      <c r="E7046" s="3" t="s">
        <v>6579</v>
      </c>
      <c r="F7046" s="2" t="s">
        <v>14840</v>
      </c>
      <c r="G7046" s="9">
        <v>145902</v>
      </c>
      <c r="H7046" s="9">
        <v>118156.65905437777</v>
      </c>
      <c r="I7046" s="9">
        <v>117379.5353820639</v>
      </c>
      <c r="J7046" s="3" t="s">
        <v>14846</v>
      </c>
      <c r="K7046" s="3" t="s">
        <v>22508</v>
      </c>
      <c r="L7046" s="3" t="s">
        <v>14873</v>
      </c>
    </row>
    <row r="7047" spans="1:12" x14ac:dyDescent="0.25">
      <c r="A7047" s="1">
        <v>947975072</v>
      </c>
      <c r="B7047" s="3" t="s">
        <v>2342</v>
      </c>
      <c r="C7047" s="3" t="s">
        <v>14839</v>
      </c>
      <c r="D7047" s="1">
        <v>975536777</v>
      </c>
      <c r="E7047" s="3" t="s">
        <v>6582</v>
      </c>
      <c r="F7047" s="2" t="s">
        <v>14840</v>
      </c>
      <c r="G7047" s="9">
        <v>116883</v>
      </c>
      <c r="H7047" s="9">
        <v>94656.034737377398</v>
      </c>
      <c r="I7047" s="9">
        <v>94033.476128235226</v>
      </c>
      <c r="J7047" s="3" t="s">
        <v>14846</v>
      </c>
      <c r="K7047" s="3" t="s">
        <v>22635</v>
      </c>
      <c r="L7047" s="3" t="s">
        <v>14878</v>
      </c>
    </row>
    <row r="7048" spans="1:12" x14ac:dyDescent="0.25">
      <c r="A7048" s="1">
        <v>947975072</v>
      </c>
      <c r="B7048" s="3" t="s">
        <v>2342</v>
      </c>
      <c r="C7048" s="3" t="s">
        <v>14839</v>
      </c>
      <c r="D7048" s="1">
        <v>975539911</v>
      </c>
      <c r="E7048" s="3" t="s">
        <v>3201</v>
      </c>
      <c r="F7048" s="2" t="s">
        <v>14840</v>
      </c>
      <c r="G7048" s="9">
        <v>99825</v>
      </c>
      <c r="H7048" s="9">
        <v>80841.856109602755</v>
      </c>
      <c r="I7048" s="9">
        <v>80310.15420977457</v>
      </c>
      <c r="J7048" s="3" t="s">
        <v>14846</v>
      </c>
      <c r="K7048" s="3" t="s">
        <v>22412</v>
      </c>
      <c r="L7048" s="3" t="s">
        <v>14872</v>
      </c>
    </row>
    <row r="7049" spans="1:12" x14ac:dyDescent="0.25">
      <c r="A7049" s="1">
        <v>947975072</v>
      </c>
      <c r="B7049" s="3" t="s">
        <v>2342</v>
      </c>
      <c r="C7049" s="3" t="s">
        <v>14839</v>
      </c>
      <c r="D7049" s="1">
        <v>975544044</v>
      </c>
      <c r="E7049" s="3" t="s">
        <v>6280</v>
      </c>
      <c r="F7049" s="2" t="s">
        <v>14840</v>
      </c>
      <c r="G7049" s="9">
        <v>43445</v>
      </c>
      <c r="H7049" s="9">
        <v>35183.315188396613</v>
      </c>
      <c r="I7049" s="9">
        <v>34951.912343036878</v>
      </c>
      <c r="J7049" s="3" t="s">
        <v>14846</v>
      </c>
      <c r="K7049" s="3" t="s">
        <v>22504</v>
      </c>
      <c r="L7049" s="3" t="s">
        <v>14873</v>
      </c>
    </row>
    <row r="7050" spans="1:12" x14ac:dyDescent="0.25">
      <c r="A7050" s="1">
        <v>947975072</v>
      </c>
      <c r="B7050" s="3" t="s">
        <v>2342</v>
      </c>
      <c r="C7050" s="3" t="s">
        <v>14839</v>
      </c>
      <c r="D7050" s="1">
        <v>975547310</v>
      </c>
      <c r="E7050" s="3" t="s">
        <v>6594</v>
      </c>
      <c r="F7050" s="2" t="s">
        <v>14840</v>
      </c>
      <c r="G7050" s="9">
        <v>76328</v>
      </c>
      <c r="H7050" s="9">
        <v>61813.144934973796</v>
      </c>
      <c r="I7050" s="9">
        <v>61406.596048321291</v>
      </c>
      <c r="J7050" s="3" t="s">
        <v>14846</v>
      </c>
      <c r="K7050" s="3" t="s">
        <v>22492</v>
      </c>
      <c r="L7050" s="3" t="s">
        <v>14872</v>
      </c>
    </row>
    <row r="7051" spans="1:12" x14ac:dyDescent="0.25">
      <c r="A7051" s="1">
        <v>947975072</v>
      </c>
      <c r="B7051" s="3" t="s">
        <v>2342</v>
      </c>
      <c r="C7051" s="3" t="s">
        <v>14839</v>
      </c>
      <c r="D7051" s="1">
        <v>975547361</v>
      </c>
      <c r="E7051" s="3" t="s">
        <v>5662</v>
      </c>
      <c r="F7051" s="2" t="s">
        <v>14840</v>
      </c>
      <c r="G7051" s="9">
        <v>37366</v>
      </c>
      <c r="H7051" s="9">
        <v>30260.323520074297</v>
      </c>
      <c r="I7051" s="9">
        <v>30061.299496142616</v>
      </c>
      <c r="J7051" s="3" t="s">
        <v>14846</v>
      </c>
      <c r="K7051" s="3" t="s">
        <v>22492</v>
      </c>
      <c r="L7051" s="3" t="s">
        <v>14872</v>
      </c>
    </row>
    <row r="7052" spans="1:12" x14ac:dyDescent="0.25">
      <c r="A7052" s="1">
        <v>947975072</v>
      </c>
      <c r="B7052" s="3" t="s">
        <v>2342</v>
      </c>
      <c r="C7052" s="3" t="s">
        <v>14839</v>
      </c>
      <c r="D7052" s="1">
        <v>975549623</v>
      </c>
      <c r="E7052" s="3" t="s">
        <v>6595</v>
      </c>
      <c r="F7052" s="2" t="s">
        <v>14840</v>
      </c>
      <c r="G7052" s="9">
        <v>71230</v>
      </c>
      <c r="H7052" s="9">
        <v>57684.602160651186</v>
      </c>
      <c r="I7052" s="9">
        <v>57305.206955795067</v>
      </c>
      <c r="J7052" s="3" t="s">
        <v>14846</v>
      </c>
      <c r="K7052" s="3" t="s">
        <v>22502</v>
      </c>
      <c r="L7052" s="3" t="s">
        <v>14872</v>
      </c>
    </row>
    <row r="7053" spans="1:12" x14ac:dyDescent="0.25">
      <c r="A7053" s="1">
        <v>947975072</v>
      </c>
      <c r="B7053" s="3" t="s">
        <v>2342</v>
      </c>
      <c r="C7053" s="3" t="s">
        <v>14839</v>
      </c>
      <c r="D7053" s="1">
        <v>975551431</v>
      </c>
      <c r="E7053" s="3" t="s">
        <v>6596</v>
      </c>
      <c r="F7053" s="2" t="s">
        <v>14840</v>
      </c>
      <c r="G7053" s="9">
        <v>62809</v>
      </c>
      <c r="H7053" s="9">
        <v>50864.975110323459</v>
      </c>
      <c r="I7053" s="9">
        <v>50530.433015394243</v>
      </c>
      <c r="J7053" s="3" t="s">
        <v>14846</v>
      </c>
      <c r="K7053" s="3" t="s">
        <v>22597</v>
      </c>
      <c r="L7053" s="3" t="s">
        <v>14876</v>
      </c>
    </row>
    <row r="7054" spans="1:12" x14ac:dyDescent="0.25">
      <c r="A7054" s="1">
        <v>947975072</v>
      </c>
      <c r="B7054" s="3" t="s">
        <v>2342</v>
      </c>
      <c r="C7054" s="3" t="s">
        <v>14839</v>
      </c>
      <c r="D7054" s="1">
        <v>975554309</v>
      </c>
      <c r="E7054" s="3" t="s">
        <v>6294</v>
      </c>
      <c r="F7054" s="2" t="s">
        <v>14840</v>
      </c>
      <c r="G7054" s="9">
        <v>30849</v>
      </c>
      <c r="H7054" s="9">
        <v>24982.623782871378</v>
      </c>
      <c r="I7054" s="9">
        <v>24818.311517328682</v>
      </c>
      <c r="J7054" s="3" t="s">
        <v>14846</v>
      </c>
      <c r="K7054" s="3" t="s">
        <v>22489</v>
      </c>
      <c r="L7054" s="3" t="s">
        <v>14872</v>
      </c>
    </row>
    <row r="7055" spans="1:12" x14ac:dyDescent="0.25">
      <c r="A7055" s="1">
        <v>947975072</v>
      </c>
      <c r="B7055" s="3" t="s">
        <v>2342</v>
      </c>
      <c r="C7055" s="3" t="s">
        <v>14839</v>
      </c>
      <c r="D7055" s="1">
        <v>975555089</v>
      </c>
      <c r="E7055" s="3" t="s">
        <v>6296</v>
      </c>
      <c r="F7055" s="2" t="s">
        <v>14840</v>
      </c>
      <c r="G7055" s="9">
        <v>131827</v>
      </c>
      <c r="H7055" s="9">
        <v>106758.22053955024</v>
      </c>
      <c r="I7055" s="9">
        <v>106056.06510405161</v>
      </c>
      <c r="J7055" s="3" t="s">
        <v>14846</v>
      </c>
      <c r="K7055" s="3" t="s">
        <v>22604</v>
      </c>
      <c r="L7055" s="3" t="s">
        <v>14876</v>
      </c>
    </row>
    <row r="7056" spans="1:12" x14ac:dyDescent="0.25">
      <c r="A7056" s="1">
        <v>947975072</v>
      </c>
      <c r="B7056" s="3" t="s">
        <v>2342</v>
      </c>
      <c r="C7056" s="3" t="s">
        <v>14839</v>
      </c>
      <c r="D7056" s="1">
        <v>975555623</v>
      </c>
      <c r="E7056" s="3" t="s">
        <v>2906</v>
      </c>
      <c r="F7056" s="2" t="s">
        <v>14840</v>
      </c>
      <c r="G7056" s="9">
        <v>49577</v>
      </c>
      <c r="H7056" s="9">
        <v>40149.228152725031</v>
      </c>
      <c r="I7056" s="9">
        <v>39885.164189912284</v>
      </c>
      <c r="J7056" s="3" t="s">
        <v>14846</v>
      </c>
      <c r="K7056" s="3" t="s">
        <v>22474</v>
      </c>
      <c r="L7056" s="3" t="s">
        <v>14876</v>
      </c>
    </row>
    <row r="7057" spans="1:12" x14ac:dyDescent="0.25">
      <c r="A7057" s="1">
        <v>947975072</v>
      </c>
      <c r="B7057" s="3" t="s">
        <v>2342</v>
      </c>
      <c r="C7057" s="3" t="s">
        <v>14839</v>
      </c>
      <c r="D7057" s="1">
        <v>975555925</v>
      </c>
      <c r="E7057" s="3" t="s">
        <v>7115</v>
      </c>
      <c r="F7057" s="2" t="s">
        <v>14840</v>
      </c>
      <c r="G7057" s="9">
        <v>2449</v>
      </c>
      <c r="H7057" s="9">
        <v>1983.2878097913062</v>
      </c>
      <c r="I7057" s="9">
        <v>1970.2436029024584</v>
      </c>
      <c r="J7057" s="3" t="s">
        <v>14846</v>
      </c>
      <c r="K7057" s="3" t="s">
        <v>22642</v>
      </c>
      <c r="L7057" s="3" t="s">
        <v>14887</v>
      </c>
    </row>
    <row r="7058" spans="1:12" x14ac:dyDescent="0.25">
      <c r="A7058" s="1">
        <v>947975072</v>
      </c>
      <c r="B7058" s="3" t="s">
        <v>2342</v>
      </c>
      <c r="C7058" s="3" t="s">
        <v>14839</v>
      </c>
      <c r="D7058" s="1">
        <v>975558169</v>
      </c>
      <c r="E7058" s="3" t="s">
        <v>6611</v>
      </c>
      <c r="F7058" s="2" t="s">
        <v>14840</v>
      </c>
      <c r="G7058" s="9">
        <v>218736</v>
      </c>
      <c r="H7058" s="9">
        <v>177140.23779604377</v>
      </c>
      <c r="I7058" s="9">
        <v>175975.17546936389</v>
      </c>
      <c r="J7058" s="3" t="s">
        <v>14846</v>
      </c>
      <c r="K7058" s="3" t="s">
        <v>22385</v>
      </c>
      <c r="L7058" s="3" t="s">
        <v>14876</v>
      </c>
    </row>
    <row r="7059" spans="1:12" x14ac:dyDescent="0.25">
      <c r="A7059" s="1">
        <v>947975072</v>
      </c>
      <c r="B7059" s="3" t="s">
        <v>2342</v>
      </c>
      <c r="C7059" s="3" t="s">
        <v>14839</v>
      </c>
      <c r="D7059" s="1">
        <v>975558290</v>
      </c>
      <c r="E7059" s="3" t="s">
        <v>3840</v>
      </c>
      <c r="F7059" s="2" t="s">
        <v>14840</v>
      </c>
      <c r="G7059" s="9">
        <v>613408</v>
      </c>
      <c r="H7059" s="9">
        <v>496759.7422737712</v>
      </c>
      <c r="I7059" s="9">
        <v>493492.52264973102</v>
      </c>
      <c r="J7059" s="3" t="s">
        <v>14846</v>
      </c>
      <c r="K7059" s="3" t="s">
        <v>22385</v>
      </c>
      <c r="L7059" s="3" t="s">
        <v>14876</v>
      </c>
    </row>
    <row r="7060" spans="1:12" x14ac:dyDescent="0.25">
      <c r="A7060" s="1">
        <v>947975072</v>
      </c>
      <c r="B7060" s="3" t="s">
        <v>2342</v>
      </c>
      <c r="C7060" s="3" t="s">
        <v>14839</v>
      </c>
      <c r="D7060" s="1">
        <v>975558320</v>
      </c>
      <c r="E7060" s="3" t="s">
        <v>4753</v>
      </c>
      <c r="F7060" s="2" t="s">
        <v>14840</v>
      </c>
      <c r="G7060" s="9">
        <v>74716</v>
      </c>
      <c r="H7060" s="9">
        <v>60507.689667769395</v>
      </c>
      <c r="I7060" s="9">
        <v>60109.726841347525</v>
      </c>
      <c r="J7060" s="3" t="s">
        <v>14846</v>
      </c>
      <c r="K7060" s="3" t="s">
        <v>22385</v>
      </c>
      <c r="L7060" s="3" t="s">
        <v>14876</v>
      </c>
    </row>
    <row r="7061" spans="1:12" x14ac:dyDescent="0.25">
      <c r="A7061" s="1">
        <v>947975072</v>
      </c>
      <c r="B7061" s="3" t="s">
        <v>2342</v>
      </c>
      <c r="C7061" s="3" t="s">
        <v>14839</v>
      </c>
      <c r="D7061" s="1">
        <v>975559017</v>
      </c>
      <c r="E7061" s="3" t="s">
        <v>4755</v>
      </c>
      <c r="F7061" s="2" t="s">
        <v>14840</v>
      </c>
      <c r="G7061" s="9">
        <v>82078</v>
      </c>
      <c r="H7061" s="9">
        <v>66469.700633748813</v>
      </c>
      <c r="I7061" s="9">
        <v>66032.52529155901</v>
      </c>
      <c r="J7061" s="3" t="s">
        <v>14846</v>
      </c>
      <c r="K7061" s="3" t="s">
        <v>22381</v>
      </c>
      <c r="L7061" s="3" t="s">
        <v>14874</v>
      </c>
    </row>
    <row r="7062" spans="1:12" x14ac:dyDescent="0.25">
      <c r="A7062" s="1">
        <v>947975072</v>
      </c>
      <c r="B7062" s="3" t="s">
        <v>2342</v>
      </c>
      <c r="C7062" s="3" t="s">
        <v>14839</v>
      </c>
      <c r="D7062" s="1">
        <v>975560619</v>
      </c>
      <c r="E7062" s="3" t="s">
        <v>2612</v>
      </c>
      <c r="F7062" s="2" t="s">
        <v>14840</v>
      </c>
      <c r="G7062" s="9">
        <v>52058</v>
      </c>
      <c r="H7062" s="9">
        <v>42158.430707274732</v>
      </c>
      <c r="I7062" s="9">
        <v>41881.152094690151</v>
      </c>
      <c r="J7062" s="3" t="s">
        <v>14846</v>
      </c>
      <c r="K7062" s="3" t="s">
        <v>22423</v>
      </c>
      <c r="L7062" s="3" t="s">
        <v>14884</v>
      </c>
    </row>
    <row r="7063" spans="1:12" x14ac:dyDescent="0.25">
      <c r="A7063" s="1">
        <v>947975072</v>
      </c>
      <c r="B7063" s="3" t="s">
        <v>2342</v>
      </c>
      <c r="C7063" s="3" t="s">
        <v>14839</v>
      </c>
      <c r="D7063" s="1">
        <v>975563030</v>
      </c>
      <c r="E7063" s="3" t="s">
        <v>5689</v>
      </c>
      <c r="F7063" s="2" t="s">
        <v>14840</v>
      </c>
      <c r="G7063" s="9">
        <v>7620</v>
      </c>
      <c r="H7063" s="9">
        <v>6170.9485955940199</v>
      </c>
      <c r="I7063" s="9">
        <v>6130.3618840819654</v>
      </c>
      <c r="J7063" s="3" t="s">
        <v>14846</v>
      </c>
      <c r="K7063" s="3" t="s">
        <v>22594</v>
      </c>
      <c r="L7063" s="3" t="s">
        <v>14876</v>
      </c>
    </row>
    <row r="7064" spans="1:12" x14ac:dyDescent="0.25">
      <c r="A7064" s="1">
        <v>947975072</v>
      </c>
      <c r="B7064" s="3" t="s">
        <v>2342</v>
      </c>
      <c r="C7064" s="3" t="s">
        <v>14839</v>
      </c>
      <c r="D7064" s="1">
        <v>975564878</v>
      </c>
      <c r="E7064" s="3" t="s">
        <v>4764</v>
      </c>
      <c r="F7064" s="2" t="s">
        <v>14840</v>
      </c>
      <c r="G7064" s="9">
        <v>230713</v>
      </c>
      <c r="H7064" s="9">
        <v>186839.64085764869</v>
      </c>
      <c r="I7064" s="9">
        <v>185610.78495566963</v>
      </c>
      <c r="J7064" s="3" t="s">
        <v>14846</v>
      </c>
      <c r="K7064" s="3" t="s">
        <v>22581</v>
      </c>
      <c r="L7064" s="3" t="s">
        <v>14884</v>
      </c>
    </row>
    <row r="7065" spans="1:12" x14ac:dyDescent="0.25">
      <c r="A7065" s="1">
        <v>947975072</v>
      </c>
      <c r="B7065" s="3" t="s">
        <v>2342</v>
      </c>
      <c r="C7065" s="3" t="s">
        <v>14839</v>
      </c>
      <c r="D7065" s="1">
        <v>975567346</v>
      </c>
      <c r="E7065" s="3" t="s">
        <v>4766</v>
      </c>
      <c r="F7065" s="2" t="s">
        <v>14840</v>
      </c>
      <c r="G7065" s="9">
        <v>98331</v>
      </c>
      <c r="H7065" s="9">
        <v>79631.961463694955</v>
      </c>
      <c r="I7065" s="9">
        <v>79108.21711596637</v>
      </c>
      <c r="J7065" s="3" t="s">
        <v>14846</v>
      </c>
      <c r="K7065" s="3" t="s">
        <v>22528</v>
      </c>
      <c r="L7065" s="3" t="s">
        <v>14876</v>
      </c>
    </row>
    <row r="7066" spans="1:12" x14ac:dyDescent="0.25">
      <c r="A7066" s="1">
        <v>947975072</v>
      </c>
      <c r="B7066" s="3" t="s">
        <v>2342</v>
      </c>
      <c r="C7066" s="3" t="s">
        <v>14839</v>
      </c>
      <c r="D7066" s="1">
        <v>975567494</v>
      </c>
      <c r="E7066" s="3" t="s">
        <v>5382</v>
      </c>
      <c r="F7066" s="2" t="s">
        <v>14840</v>
      </c>
      <c r="G7066" s="9">
        <v>96180</v>
      </c>
      <c r="H7066" s="9">
        <v>77890.004714466253</v>
      </c>
      <c r="I7066" s="9">
        <v>77377.717324278667</v>
      </c>
      <c r="J7066" s="3" t="s">
        <v>14846</v>
      </c>
      <c r="K7066" s="3" t="s">
        <v>22508</v>
      </c>
      <c r="L7066" s="3" t="s">
        <v>14873</v>
      </c>
    </row>
    <row r="7067" spans="1:12" x14ac:dyDescent="0.25">
      <c r="A7067" s="1">
        <v>947975072</v>
      </c>
      <c r="B7067" s="3" t="s">
        <v>2342</v>
      </c>
      <c r="C7067" s="3" t="s">
        <v>14839</v>
      </c>
      <c r="D7067" s="1">
        <v>975568962</v>
      </c>
      <c r="E7067" s="3" t="s">
        <v>4771</v>
      </c>
      <c r="F7067" s="2" t="s">
        <v>14840</v>
      </c>
      <c r="G7067" s="9">
        <v>221360</v>
      </c>
      <c r="H7067" s="9">
        <v>179265.24686623257</v>
      </c>
      <c r="I7067" s="9">
        <v>178086.20822314749</v>
      </c>
      <c r="J7067" s="3" t="s">
        <v>14846</v>
      </c>
      <c r="K7067" s="3" t="s">
        <v>22407</v>
      </c>
      <c r="L7067" s="3" t="s">
        <v>14872</v>
      </c>
    </row>
    <row r="7068" spans="1:12" x14ac:dyDescent="0.25">
      <c r="A7068" s="1">
        <v>947975072</v>
      </c>
      <c r="B7068" s="3" t="s">
        <v>2342</v>
      </c>
      <c r="C7068" s="3" t="s">
        <v>14839</v>
      </c>
      <c r="D7068" s="1">
        <v>975569306</v>
      </c>
      <c r="E7068" s="3" t="s">
        <v>3857</v>
      </c>
      <c r="F7068" s="2" t="s">
        <v>14840</v>
      </c>
      <c r="G7068" s="9">
        <v>529032</v>
      </c>
      <c r="H7068" s="9">
        <v>428429.03903205978</v>
      </c>
      <c r="I7068" s="9">
        <v>425611.23467974417</v>
      </c>
      <c r="J7068" s="3" t="s">
        <v>14846</v>
      </c>
      <c r="K7068" s="3" t="s">
        <v>22412</v>
      </c>
      <c r="L7068" s="3" t="s">
        <v>14872</v>
      </c>
    </row>
    <row r="7069" spans="1:12" x14ac:dyDescent="0.25">
      <c r="A7069" s="1">
        <v>947975072</v>
      </c>
      <c r="B7069" s="3" t="s">
        <v>2342</v>
      </c>
      <c r="C7069" s="3" t="s">
        <v>14839</v>
      </c>
      <c r="D7069" s="1">
        <v>975570789</v>
      </c>
      <c r="E7069" s="3" t="s">
        <v>4774</v>
      </c>
      <c r="F7069" s="2" t="s">
        <v>14840</v>
      </c>
      <c r="G7069" s="9">
        <v>40401</v>
      </c>
      <c r="H7069" s="9">
        <v>32718.175093253805</v>
      </c>
      <c r="I7069" s="9">
        <v>32502.985627138518</v>
      </c>
      <c r="J7069" s="3" t="s">
        <v>14846</v>
      </c>
      <c r="K7069" s="3" t="s">
        <v>22417</v>
      </c>
      <c r="L7069" s="3" t="s">
        <v>14911</v>
      </c>
    </row>
    <row r="7070" spans="1:12" x14ac:dyDescent="0.25">
      <c r="A7070" s="1">
        <v>947975072</v>
      </c>
      <c r="B7070" s="3" t="s">
        <v>2342</v>
      </c>
      <c r="C7070" s="3" t="s">
        <v>14839</v>
      </c>
      <c r="D7070" s="1">
        <v>975572528</v>
      </c>
      <c r="E7070" s="3" t="s">
        <v>7226</v>
      </c>
      <c r="F7070" s="2" t="s">
        <v>14840</v>
      </c>
      <c r="G7070" s="9">
        <v>153580</v>
      </c>
      <c r="H7070" s="9">
        <v>124374.5781248464</v>
      </c>
      <c r="I7070" s="9">
        <v>123556.55881329505</v>
      </c>
      <c r="J7070" s="3" t="s">
        <v>14846</v>
      </c>
      <c r="K7070" s="3" t="s">
        <v>22448</v>
      </c>
      <c r="L7070" s="3" t="s">
        <v>14876</v>
      </c>
    </row>
    <row r="7071" spans="1:12" x14ac:dyDescent="0.25">
      <c r="A7071" s="1">
        <v>947975072</v>
      </c>
      <c r="B7071" s="3" t="s">
        <v>2342</v>
      </c>
      <c r="C7071" s="3" t="s">
        <v>14839</v>
      </c>
      <c r="D7071" s="1">
        <v>975574857</v>
      </c>
      <c r="E7071" s="3" t="s">
        <v>5706</v>
      </c>
      <c r="F7071" s="2" t="s">
        <v>14840</v>
      </c>
      <c r="G7071" s="9">
        <v>23725</v>
      </c>
      <c r="H7071" s="9">
        <v>19213.353731032563</v>
      </c>
      <c r="I7071" s="9">
        <v>19086.98631231557</v>
      </c>
      <c r="J7071" s="3" t="s">
        <v>14846</v>
      </c>
      <c r="K7071" s="3" t="s">
        <v>22402</v>
      </c>
      <c r="L7071" s="3" t="s">
        <v>14887</v>
      </c>
    </row>
    <row r="7072" spans="1:12" x14ac:dyDescent="0.25">
      <c r="A7072" s="1">
        <v>947975072</v>
      </c>
      <c r="B7072" s="3" t="s">
        <v>2342</v>
      </c>
      <c r="C7072" s="3" t="s">
        <v>14839</v>
      </c>
      <c r="D7072" s="1">
        <v>975576205</v>
      </c>
      <c r="E7072" s="3" t="s">
        <v>6639</v>
      </c>
      <c r="F7072" s="2" t="s">
        <v>14840</v>
      </c>
      <c r="G7072" s="9">
        <v>595301</v>
      </c>
      <c r="H7072" s="9">
        <v>482096.04591938521</v>
      </c>
      <c r="I7072" s="9">
        <v>478925.27033541707</v>
      </c>
      <c r="J7072" s="3" t="s">
        <v>14846</v>
      </c>
      <c r="K7072" s="3" t="s">
        <v>22412</v>
      </c>
      <c r="L7072" s="3" t="s">
        <v>14872</v>
      </c>
    </row>
    <row r="7073" spans="1:12" x14ac:dyDescent="0.25">
      <c r="A7073" s="1">
        <v>947975072</v>
      </c>
      <c r="B7073" s="3" t="s">
        <v>2342</v>
      </c>
      <c r="C7073" s="3" t="s">
        <v>14839</v>
      </c>
      <c r="D7073" s="1">
        <v>975576701</v>
      </c>
      <c r="E7073" s="3" t="s">
        <v>6333</v>
      </c>
      <c r="F7073" s="2" t="s">
        <v>14840</v>
      </c>
      <c r="G7073" s="9">
        <v>104303</v>
      </c>
      <c r="H7073" s="9">
        <v>84468.300704231369</v>
      </c>
      <c r="I7073" s="9">
        <v>83912.747453464734</v>
      </c>
      <c r="J7073" s="3" t="s">
        <v>14846</v>
      </c>
      <c r="K7073" s="3" t="s">
        <v>22438</v>
      </c>
      <c r="L7073" s="3" t="s">
        <v>14890</v>
      </c>
    </row>
    <row r="7074" spans="1:12" x14ac:dyDescent="0.25">
      <c r="A7074" s="1">
        <v>947975072</v>
      </c>
      <c r="B7074" s="3" t="s">
        <v>2342</v>
      </c>
      <c r="C7074" s="3" t="s">
        <v>14839</v>
      </c>
      <c r="D7074" s="1">
        <v>975577643</v>
      </c>
      <c r="E7074" s="3" t="s">
        <v>3872</v>
      </c>
      <c r="F7074" s="2" t="s">
        <v>14840</v>
      </c>
      <c r="G7074" s="9">
        <v>126048</v>
      </c>
      <c r="H7074" s="9">
        <v>102078.17960333792</v>
      </c>
      <c r="I7074" s="9">
        <v>101406.80508723932</v>
      </c>
      <c r="J7074" s="3" t="s">
        <v>14846</v>
      </c>
      <c r="K7074" s="3" t="s">
        <v>22396</v>
      </c>
      <c r="L7074" s="3" t="s">
        <v>14873</v>
      </c>
    </row>
    <row r="7075" spans="1:12" x14ac:dyDescent="0.25">
      <c r="A7075" s="1">
        <v>947975072</v>
      </c>
      <c r="B7075" s="3" t="s">
        <v>2342</v>
      </c>
      <c r="C7075" s="3" t="s">
        <v>14839</v>
      </c>
      <c r="D7075" s="1">
        <v>975578151</v>
      </c>
      <c r="E7075" s="3" t="s">
        <v>3873</v>
      </c>
      <c r="F7075" s="2" t="s">
        <v>14840</v>
      </c>
      <c r="G7075" s="9">
        <v>38863</v>
      </c>
      <c r="H7075" s="9">
        <v>31472.6476733032</v>
      </c>
      <c r="I7075" s="9">
        <v>31265.650118251629</v>
      </c>
      <c r="J7075" s="3" t="s">
        <v>14846</v>
      </c>
      <c r="K7075" s="3" t="s">
        <v>22410</v>
      </c>
      <c r="L7075" s="3" t="s">
        <v>14887</v>
      </c>
    </row>
    <row r="7076" spans="1:12" x14ac:dyDescent="0.25">
      <c r="A7076" s="1">
        <v>947975072</v>
      </c>
      <c r="B7076" s="3" t="s">
        <v>2342</v>
      </c>
      <c r="C7076" s="3" t="s">
        <v>14839</v>
      </c>
      <c r="D7076" s="1">
        <v>975580423</v>
      </c>
      <c r="E7076" s="3" t="s">
        <v>6854</v>
      </c>
      <c r="F7076" s="2" t="s">
        <v>14840</v>
      </c>
      <c r="G7076" s="9">
        <v>38304</v>
      </c>
      <c r="H7076" s="9">
        <v>31019.9494758049</v>
      </c>
      <c r="I7076" s="9">
        <v>30815.929344865566</v>
      </c>
      <c r="J7076" s="3" t="s">
        <v>14846</v>
      </c>
      <c r="K7076" s="3" t="s">
        <v>22433</v>
      </c>
      <c r="L7076" s="3" t="s">
        <v>14876</v>
      </c>
    </row>
    <row r="7077" spans="1:12" x14ac:dyDescent="0.25">
      <c r="A7077" s="1">
        <v>947975072</v>
      </c>
      <c r="B7077" s="3" t="s">
        <v>2342</v>
      </c>
      <c r="C7077" s="3" t="s">
        <v>14839</v>
      </c>
      <c r="D7077" s="1">
        <v>975580970</v>
      </c>
      <c r="E7077" s="3" t="s">
        <v>6347</v>
      </c>
      <c r="F7077" s="2" t="s">
        <v>14840</v>
      </c>
      <c r="G7077" s="9">
        <v>107973</v>
      </c>
      <c r="H7077" s="9">
        <v>87440.397993710387</v>
      </c>
      <c r="I7077" s="9">
        <v>86865.297074800808</v>
      </c>
      <c r="J7077" s="3" t="s">
        <v>14846</v>
      </c>
      <c r="K7077" s="3" t="s">
        <v>22404</v>
      </c>
      <c r="L7077" s="3" t="s">
        <v>14878</v>
      </c>
    </row>
    <row r="7078" spans="1:12" x14ac:dyDescent="0.25">
      <c r="A7078" s="1">
        <v>947975072</v>
      </c>
      <c r="B7078" s="3" t="s">
        <v>2342</v>
      </c>
      <c r="C7078" s="3" t="s">
        <v>14839</v>
      </c>
      <c r="D7078" s="1">
        <v>975581020</v>
      </c>
      <c r="E7078" s="3" t="s">
        <v>5105</v>
      </c>
      <c r="F7078" s="2" t="s">
        <v>14840</v>
      </c>
      <c r="G7078" s="9">
        <v>457088</v>
      </c>
      <c r="H7078" s="9">
        <v>370166.21412898676</v>
      </c>
      <c r="I7078" s="9">
        <v>367731.60798835399</v>
      </c>
      <c r="J7078" s="3" t="s">
        <v>14846</v>
      </c>
      <c r="K7078" s="3" t="s">
        <v>22404</v>
      </c>
      <c r="L7078" s="3" t="s">
        <v>14878</v>
      </c>
    </row>
    <row r="7079" spans="1:12" x14ac:dyDescent="0.25">
      <c r="A7079" s="1">
        <v>947975072</v>
      </c>
      <c r="B7079" s="3" t="s">
        <v>2342</v>
      </c>
      <c r="C7079" s="3" t="s">
        <v>14839</v>
      </c>
      <c r="D7079" s="1">
        <v>975582604</v>
      </c>
      <c r="E7079" s="3" t="s">
        <v>6656</v>
      </c>
      <c r="F7079" s="2" t="s">
        <v>14840</v>
      </c>
      <c r="G7079" s="9">
        <v>117229</v>
      </c>
      <c r="H7079" s="9">
        <v>94936.237915077611</v>
      </c>
      <c r="I7079" s="9">
        <v>94311.836392263096</v>
      </c>
      <c r="J7079" s="3" t="s">
        <v>14846</v>
      </c>
      <c r="K7079" s="3" t="s">
        <v>22368</v>
      </c>
      <c r="L7079" s="3" t="s">
        <v>14874</v>
      </c>
    </row>
    <row r="7080" spans="1:12" x14ac:dyDescent="0.25">
      <c r="A7080" s="1">
        <v>947975072</v>
      </c>
      <c r="B7080" s="3" t="s">
        <v>2342</v>
      </c>
      <c r="C7080" s="3" t="s">
        <v>14839</v>
      </c>
      <c r="D7080" s="1">
        <v>975583562</v>
      </c>
      <c r="E7080" s="3" t="s">
        <v>5730</v>
      </c>
      <c r="F7080" s="2" t="s">
        <v>14840</v>
      </c>
      <c r="G7080" s="9">
        <v>253911</v>
      </c>
      <c r="H7080" s="9">
        <v>205626.21113594135</v>
      </c>
      <c r="I7080" s="9">
        <v>204273.79479647454</v>
      </c>
      <c r="J7080" s="3" t="s">
        <v>14846</v>
      </c>
      <c r="K7080" s="3" t="s">
        <v>22368</v>
      </c>
      <c r="L7080" s="3" t="s">
        <v>14874</v>
      </c>
    </row>
    <row r="7081" spans="1:12" x14ac:dyDescent="0.25">
      <c r="A7081" s="1">
        <v>947975072</v>
      </c>
      <c r="B7081" s="3" t="s">
        <v>2342</v>
      </c>
      <c r="C7081" s="3" t="s">
        <v>14839</v>
      </c>
      <c r="D7081" s="1">
        <v>975584577</v>
      </c>
      <c r="E7081" s="3" t="s">
        <v>2962</v>
      </c>
      <c r="F7081" s="2" t="s">
        <v>14840</v>
      </c>
      <c r="G7081" s="9">
        <v>16800</v>
      </c>
      <c r="H7081" s="9">
        <v>13605.240998160043</v>
      </c>
      <c r="I7081" s="9">
        <v>13515.75848459016</v>
      </c>
      <c r="J7081" s="3" t="s">
        <v>14846</v>
      </c>
      <c r="K7081" s="3" t="s">
        <v>22368</v>
      </c>
      <c r="L7081" s="3" t="s">
        <v>14874</v>
      </c>
    </row>
    <row r="7082" spans="1:12" x14ac:dyDescent="0.25">
      <c r="A7082" s="1">
        <v>947975072</v>
      </c>
      <c r="B7082" s="3" t="s">
        <v>2342</v>
      </c>
      <c r="C7082" s="3" t="s">
        <v>14839</v>
      </c>
      <c r="D7082" s="1">
        <v>975585484</v>
      </c>
      <c r="E7082" s="3" t="s">
        <v>6662</v>
      </c>
      <c r="F7082" s="2" t="s">
        <v>14840</v>
      </c>
      <c r="G7082" s="9">
        <v>276841</v>
      </c>
      <c r="H7082" s="9">
        <v>224195.74542688241</v>
      </c>
      <c r="I7082" s="9">
        <v>222721.19610907289</v>
      </c>
      <c r="J7082" s="3" t="s">
        <v>14846</v>
      </c>
      <c r="K7082" s="3" t="s">
        <v>22365</v>
      </c>
      <c r="L7082" s="3" t="s">
        <v>14872</v>
      </c>
    </row>
    <row r="7083" spans="1:12" x14ac:dyDescent="0.25">
      <c r="A7083" s="1">
        <v>947975072</v>
      </c>
      <c r="B7083" s="3" t="s">
        <v>2342</v>
      </c>
      <c r="C7083" s="3" t="s">
        <v>14839</v>
      </c>
      <c r="D7083" s="1">
        <v>975586278</v>
      </c>
      <c r="E7083" s="3" t="s">
        <v>3896</v>
      </c>
      <c r="F7083" s="2" t="s">
        <v>14840</v>
      </c>
      <c r="G7083" s="9">
        <v>136374</v>
      </c>
      <c r="H7083" s="9">
        <v>110440.54380256415</v>
      </c>
      <c r="I7083" s="9">
        <v>109714.16949866062</v>
      </c>
      <c r="J7083" s="3" t="s">
        <v>14846</v>
      </c>
      <c r="K7083" s="3" t="s">
        <v>22557</v>
      </c>
      <c r="L7083" s="3" t="s">
        <v>14872</v>
      </c>
    </row>
    <row r="7084" spans="1:12" x14ac:dyDescent="0.25">
      <c r="A7084" s="1">
        <v>947975072</v>
      </c>
      <c r="B7084" s="3" t="s">
        <v>2342</v>
      </c>
      <c r="C7084" s="3" t="s">
        <v>14839</v>
      </c>
      <c r="D7084" s="1">
        <v>975586529</v>
      </c>
      <c r="E7084" s="3" t="s">
        <v>3273</v>
      </c>
      <c r="F7084" s="2" t="s">
        <v>14840</v>
      </c>
      <c r="G7084" s="9">
        <v>43068</v>
      </c>
      <c r="H7084" s="9">
        <v>34878.007101711715</v>
      </c>
      <c r="I7084" s="9">
        <v>34648.6122865672</v>
      </c>
      <c r="J7084" s="3" t="s">
        <v>14846</v>
      </c>
      <c r="K7084" s="3" t="s">
        <v>22569</v>
      </c>
      <c r="L7084" s="3" t="s">
        <v>14890</v>
      </c>
    </row>
    <row r="7085" spans="1:12" x14ac:dyDescent="0.25">
      <c r="A7085" s="1">
        <v>947975072</v>
      </c>
      <c r="B7085" s="3" t="s">
        <v>2342</v>
      </c>
      <c r="C7085" s="3" t="s">
        <v>14839</v>
      </c>
      <c r="D7085" s="1">
        <v>975587789</v>
      </c>
      <c r="E7085" s="3" t="s">
        <v>2668</v>
      </c>
      <c r="F7085" s="2" t="s">
        <v>14840</v>
      </c>
      <c r="G7085" s="9">
        <v>14180</v>
      </c>
      <c r="H7085" s="9">
        <v>11483.471271066037</v>
      </c>
      <c r="I7085" s="9">
        <v>11407.943768540981</v>
      </c>
      <c r="J7085" s="3" t="s">
        <v>14846</v>
      </c>
      <c r="K7085" s="3" t="s">
        <v>22502</v>
      </c>
      <c r="L7085" s="3" t="s">
        <v>14872</v>
      </c>
    </row>
    <row r="7086" spans="1:12" x14ac:dyDescent="0.25">
      <c r="A7086" s="1">
        <v>947975072</v>
      </c>
      <c r="B7086" s="3" t="s">
        <v>2342</v>
      </c>
      <c r="C7086" s="3" t="s">
        <v>14839</v>
      </c>
      <c r="D7086" s="1">
        <v>975588815</v>
      </c>
      <c r="E7086" s="3" t="s">
        <v>6362</v>
      </c>
      <c r="F7086" s="2" t="s">
        <v>14840</v>
      </c>
      <c r="G7086" s="9">
        <v>239803</v>
      </c>
      <c r="H7086" s="9">
        <v>194201.04804058172</v>
      </c>
      <c r="I7086" s="9">
        <v>192923.77570715323</v>
      </c>
      <c r="J7086" s="3" t="s">
        <v>14846</v>
      </c>
      <c r="K7086" s="3" t="s">
        <v>22388</v>
      </c>
      <c r="L7086" s="3" t="s">
        <v>14872</v>
      </c>
    </row>
    <row r="7087" spans="1:12" x14ac:dyDescent="0.25">
      <c r="A7087" s="1">
        <v>947975072</v>
      </c>
      <c r="B7087" s="3" t="s">
        <v>2342</v>
      </c>
      <c r="C7087" s="3" t="s">
        <v>14839</v>
      </c>
      <c r="D7087" s="1">
        <v>975588858</v>
      </c>
      <c r="E7087" s="3" t="s">
        <v>7255</v>
      </c>
      <c r="F7087" s="2" t="s">
        <v>14840</v>
      </c>
      <c r="G7087" s="9">
        <v>340983</v>
      </c>
      <c r="H7087" s="9">
        <v>276140.23162354797</v>
      </c>
      <c r="I7087" s="9">
        <v>274324.04019946465</v>
      </c>
      <c r="J7087" s="3" t="s">
        <v>14846</v>
      </c>
      <c r="K7087" s="3" t="s">
        <v>22388</v>
      </c>
      <c r="L7087" s="3" t="s">
        <v>14872</v>
      </c>
    </row>
    <row r="7088" spans="1:12" x14ac:dyDescent="0.25">
      <c r="A7088" s="1">
        <v>947975072</v>
      </c>
      <c r="B7088" s="3" t="s">
        <v>2342</v>
      </c>
      <c r="C7088" s="3" t="s">
        <v>14839</v>
      </c>
      <c r="D7088" s="1">
        <v>975589919</v>
      </c>
      <c r="E7088" s="3" t="s">
        <v>3904</v>
      </c>
      <c r="F7088" s="2" t="s">
        <v>14840</v>
      </c>
      <c r="G7088" s="9">
        <v>251832</v>
      </c>
      <c r="H7088" s="9">
        <v>203942.56256241904</v>
      </c>
      <c r="I7088" s="9">
        <v>202601.2196840065</v>
      </c>
      <c r="J7088" s="3" t="s">
        <v>14846</v>
      </c>
      <c r="K7088" s="3" t="s">
        <v>22422</v>
      </c>
      <c r="L7088" s="3" t="s">
        <v>14890</v>
      </c>
    </row>
    <row r="7089" spans="1:12" x14ac:dyDescent="0.25">
      <c r="A7089" s="1">
        <v>947975072</v>
      </c>
      <c r="B7089" s="3" t="s">
        <v>2342</v>
      </c>
      <c r="C7089" s="3" t="s">
        <v>14839</v>
      </c>
      <c r="D7089" s="1">
        <v>975593908</v>
      </c>
      <c r="E7089" s="3" t="s">
        <v>3906</v>
      </c>
      <c r="F7089" s="2" t="s">
        <v>14840</v>
      </c>
      <c r="G7089" s="9">
        <v>105631</v>
      </c>
      <c r="H7089" s="9">
        <v>85543.76261170498</v>
      </c>
      <c r="I7089" s="9">
        <v>84981.135981294239</v>
      </c>
      <c r="J7089" s="3" t="s">
        <v>14846</v>
      </c>
      <c r="K7089" s="3" t="s">
        <v>22504</v>
      </c>
      <c r="L7089" s="3" t="s">
        <v>14873</v>
      </c>
    </row>
    <row r="7090" spans="1:12" x14ac:dyDescent="0.25">
      <c r="A7090" s="1">
        <v>947975072</v>
      </c>
      <c r="B7090" s="3" t="s">
        <v>2342</v>
      </c>
      <c r="C7090" s="3" t="s">
        <v>14839</v>
      </c>
      <c r="D7090" s="1">
        <v>975593991</v>
      </c>
      <c r="E7090" s="3" t="s">
        <v>2505</v>
      </c>
      <c r="F7090" s="2" t="s">
        <v>14840</v>
      </c>
      <c r="G7090" s="9">
        <v>41154</v>
      </c>
      <c r="H7090" s="9">
        <v>33327.981430849904</v>
      </c>
      <c r="I7090" s="9">
        <v>33108.781230644257</v>
      </c>
      <c r="J7090" s="3" t="s">
        <v>14846</v>
      </c>
      <c r="K7090" s="3" t="s">
        <v>22431</v>
      </c>
      <c r="L7090" s="3" t="s">
        <v>14887</v>
      </c>
    </row>
    <row r="7091" spans="1:12" x14ac:dyDescent="0.25">
      <c r="A7091" s="1">
        <v>947975072</v>
      </c>
      <c r="B7091" s="3" t="s">
        <v>2342</v>
      </c>
      <c r="C7091" s="3" t="s">
        <v>14839</v>
      </c>
      <c r="D7091" s="1">
        <v>975596087</v>
      </c>
      <c r="E7091" s="3" t="s">
        <v>7019</v>
      </c>
      <c r="F7091" s="2" t="s">
        <v>14840</v>
      </c>
      <c r="G7091" s="9">
        <v>101519</v>
      </c>
      <c r="H7091" s="9">
        <v>82213.717910250562</v>
      </c>
      <c r="I7091" s="9">
        <v>81672.993190304071</v>
      </c>
      <c r="J7091" s="3" t="s">
        <v>14846</v>
      </c>
      <c r="K7091" s="3" t="s">
        <v>22588</v>
      </c>
      <c r="L7091" s="3" t="s">
        <v>14887</v>
      </c>
    </row>
    <row r="7092" spans="1:12" x14ac:dyDescent="0.25">
      <c r="A7092" s="1">
        <v>947975072</v>
      </c>
      <c r="B7092" s="3" t="s">
        <v>2342</v>
      </c>
      <c r="C7092" s="3" t="s">
        <v>14839</v>
      </c>
      <c r="D7092" s="1">
        <v>975596206</v>
      </c>
      <c r="E7092" s="3" t="s">
        <v>17975</v>
      </c>
      <c r="F7092" s="2" t="s">
        <v>14840</v>
      </c>
      <c r="G7092" s="9">
        <v>270686</v>
      </c>
      <c r="H7092" s="9">
        <v>219211.2062397589</v>
      </c>
      <c r="I7092" s="9">
        <v>217769.44054522453</v>
      </c>
      <c r="J7092" s="3" t="s">
        <v>14846</v>
      </c>
      <c r="K7092" s="3" t="s">
        <v>22464</v>
      </c>
      <c r="L7092" s="3" t="s">
        <v>14872</v>
      </c>
    </row>
    <row r="7093" spans="1:12" x14ac:dyDescent="0.25">
      <c r="A7093" s="1">
        <v>947975072</v>
      </c>
      <c r="B7093" s="3" t="s">
        <v>2342</v>
      </c>
      <c r="C7093" s="3" t="s">
        <v>14839</v>
      </c>
      <c r="D7093" s="1">
        <v>975596613</v>
      </c>
      <c r="E7093" s="3" t="s">
        <v>3911</v>
      </c>
      <c r="F7093" s="2" t="s">
        <v>14840</v>
      </c>
      <c r="G7093" s="9">
        <v>11793</v>
      </c>
      <c r="H7093" s="9">
        <v>9550.3932792441301</v>
      </c>
      <c r="I7093" s="9">
        <v>9487.579750522129</v>
      </c>
      <c r="J7093" s="3" t="s">
        <v>14846</v>
      </c>
      <c r="K7093" s="3" t="s">
        <v>22446</v>
      </c>
      <c r="L7093" s="3" t="s">
        <v>14872</v>
      </c>
    </row>
    <row r="7094" spans="1:12" x14ac:dyDescent="0.25">
      <c r="A7094" s="1">
        <v>947975072</v>
      </c>
      <c r="B7094" s="3" t="s">
        <v>2342</v>
      </c>
      <c r="C7094" s="3" t="s">
        <v>14839</v>
      </c>
      <c r="D7094" s="1">
        <v>975597717</v>
      </c>
      <c r="E7094" s="3" t="s">
        <v>3915</v>
      </c>
      <c r="F7094" s="2" t="s">
        <v>14840</v>
      </c>
      <c r="G7094" s="9">
        <v>64052</v>
      </c>
      <c r="H7094" s="9">
        <v>51871.600977032569</v>
      </c>
      <c r="I7094" s="9">
        <v>51530.438241367199</v>
      </c>
      <c r="J7094" s="3" t="s">
        <v>14846</v>
      </c>
      <c r="K7094" s="3" t="s">
        <v>22492</v>
      </c>
      <c r="L7094" s="3" t="s">
        <v>14872</v>
      </c>
    </row>
    <row r="7095" spans="1:12" x14ac:dyDescent="0.25">
      <c r="A7095" s="1">
        <v>947975072</v>
      </c>
      <c r="B7095" s="3" t="s">
        <v>2342</v>
      </c>
      <c r="C7095" s="3" t="s">
        <v>14839</v>
      </c>
      <c r="D7095" s="1">
        <v>975597997</v>
      </c>
      <c r="E7095" s="3" t="s">
        <v>2987</v>
      </c>
      <c r="F7095" s="2" t="s">
        <v>14840</v>
      </c>
      <c r="G7095" s="9">
        <v>94899</v>
      </c>
      <c r="H7095" s="9">
        <v>76852.605088356548</v>
      </c>
      <c r="I7095" s="9">
        <v>76347.140739828668</v>
      </c>
      <c r="J7095" s="3" t="s">
        <v>14846</v>
      </c>
      <c r="K7095" s="3" t="s">
        <v>22439</v>
      </c>
      <c r="L7095" s="3" t="s">
        <v>14890</v>
      </c>
    </row>
    <row r="7096" spans="1:12" x14ac:dyDescent="0.25">
      <c r="A7096" s="1">
        <v>947975072</v>
      </c>
      <c r="B7096" s="3" t="s">
        <v>2342</v>
      </c>
      <c r="C7096" s="3" t="s">
        <v>14839</v>
      </c>
      <c r="D7096" s="1">
        <v>975598314</v>
      </c>
      <c r="E7096" s="3" t="s">
        <v>2347</v>
      </c>
      <c r="F7096" s="2" t="s">
        <v>14840</v>
      </c>
      <c r="G7096" s="9">
        <v>123105</v>
      </c>
      <c r="H7096" s="9">
        <v>99694.832921338821</v>
      </c>
      <c r="I7096" s="9">
        <v>99039.13382413522</v>
      </c>
      <c r="J7096" s="3" t="s">
        <v>14846</v>
      </c>
      <c r="K7096" s="3" t="s">
        <v>22492</v>
      </c>
      <c r="L7096" s="3" t="s">
        <v>14872</v>
      </c>
    </row>
    <row r="7097" spans="1:12" x14ac:dyDescent="0.25">
      <c r="A7097" s="1">
        <v>947975072</v>
      </c>
      <c r="B7097" s="3" t="s">
        <v>2342</v>
      </c>
      <c r="C7097" s="3" t="s">
        <v>14839</v>
      </c>
      <c r="D7097" s="1">
        <v>975599213</v>
      </c>
      <c r="E7097" s="3" t="s">
        <v>17976</v>
      </c>
      <c r="F7097" s="2" t="s">
        <v>14840</v>
      </c>
      <c r="G7097" s="9">
        <v>133049</v>
      </c>
      <c r="H7097" s="9">
        <v>107747.83985501164</v>
      </c>
      <c r="I7097" s="9">
        <v>107039.17563191883</v>
      </c>
      <c r="J7097" s="3" t="s">
        <v>14846</v>
      </c>
      <c r="K7097" s="3" t="s">
        <v>22411</v>
      </c>
      <c r="L7097" s="3" t="s">
        <v>14911</v>
      </c>
    </row>
    <row r="7098" spans="1:12" x14ac:dyDescent="0.25">
      <c r="A7098" s="1">
        <v>947975072</v>
      </c>
      <c r="B7098" s="3" t="s">
        <v>2342</v>
      </c>
      <c r="C7098" s="3" t="s">
        <v>14839</v>
      </c>
      <c r="D7098" s="1">
        <v>975599280</v>
      </c>
      <c r="E7098" s="3" t="s">
        <v>4836</v>
      </c>
      <c r="F7098" s="2" t="s">
        <v>14840</v>
      </c>
      <c r="G7098" s="9">
        <v>68691</v>
      </c>
      <c r="H7098" s="9">
        <v>55628.429131226876</v>
      </c>
      <c r="I7098" s="9">
        <v>55262.557503868018</v>
      </c>
      <c r="J7098" s="3" t="s">
        <v>14846</v>
      </c>
      <c r="K7098" s="3" t="s">
        <v>22512</v>
      </c>
      <c r="L7098" s="3" t="s">
        <v>14911</v>
      </c>
    </row>
    <row r="7099" spans="1:12" x14ac:dyDescent="0.25">
      <c r="A7099" s="1">
        <v>947975072</v>
      </c>
      <c r="B7099" s="3" t="s">
        <v>2342</v>
      </c>
      <c r="C7099" s="3" t="s">
        <v>14839</v>
      </c>
      <c r="D7099" s="1">
        <v>975599477</v>
      </c>
      <c r="E7099" s="3" t="s">
        <v>5767</v>
      </c>
      <c r="F7099" s="2" t="s">
        <v>14840</v>
      </c>
      <c r="G7099" s="9">
        <v>11499</v>
      </c>
      <c r="H7099" s="9">
        <v>9312.3015617763303</v>
      </c>
      <c r="I7099" s="9">
        <v>9251.0539770418018</v>
      </c>
      <c r="J7099" s="3" t="s">
        <v>14846</v>
      </c>
      <c r="K7099" s="3" t="s">
        <v>22525</v>
      </c>
      <c r="L7099" s="3" t="s">
        <v>14911</v>
      </c>
    </row>
    <row r="7100" spans="1:12" x14ac:dyDescent="0.25">
      <c r="A7100" s="1">
        <v>947975072</v>
      </c>
      <c r="B7100" s="3" t="s">
        <v>2342</v>
      </c>
      <c r="C7100" s="3" t="s">
        <v>14839</v>
      </c>
      <c r="D7100" s="1">
        <v>975599922</v>
      </c>
      <c r="E7100" s="3" t="s">
        <v>2993</v>
      </c>
      <c r="F7100" s="2" t="s">
        <v>14840</v>
      </c>
      <c r="G7100" s="9">
        <v>146410</v>
      </c>
      <c r="H7100" s="9">
        <v>118568.05562741737</v>
      </c>
      <c r="I7100" s="9">
        <v>117788.22617433604</v>
      </c>
      <c r="J7100" s="3" t="s">
        <v>14846</v>
      </c>
      <c r="K7100" s="3" t="s">
        <v>22629</v>
      </c>
      <c r="L7100" s="3" t="s">
        <v>14873</v>
      </c>
    </row>
    <row r="7101" spans="1:12" x14ac:dyDescent="0.25">
      <c r="A7101" s="1">
        <v>947975072</v>
      </c>
      <c r="B7101" s="3" t="s">
        <v>2342</v>
      </c>
      <c r="C7101" s="3" t="s">
        <v>14839</v>
      </c>
      <c r="D7101" s="1">
        <v>975600009</v>
      </c>
      <c r="E7101" s="3" t="s">
        <v>3924</v>
      </c>
      <c r="F7101" s="2" t="s">
        <v>14840</v>
      </c>
      <c r="G7101" s="9">
        <v>27900</v>
      </c>
      <c r="H7101" s="9">
        <v>22594.418086230071</v>
      </c>
      <c r="I7101" s="9">
        <v>22445.813197622945</v>
      </c>
      <c r="J7101" s="3" t="s">
        <v>14846</v>
      </c>
      <c r="K7101" s="3" t="s">
        <v>22629</v>
      </c>
      <c r="L7101" s="3" t="s">
        <v>14873</v>
      </c>
    </row>
    <row r="7102" spans="1:12" x14ac:dyDescent="0.25">
      <c r="A7102" s="1">
        <v>947975072</v>
      </c>
      <c r="B7102" s="3" t="s">
        <v>2342</v>
      </c>
      <c r="C7102" s="3" t="s">
        <v>14839</v>
      </c>
      <c r="D7102" s="1">
        <v>975601714</v>
      </c>
      <c r="E7102" s="3" t="s">
        <v>3305</v>
      </c>
      <c r="F7102" s="2" t="s">
        <v>14840</v>
      </c>
      <c r="G7102" s="9">
        <v>197137</v>
      </c>
      <c r="H7102" s="9">
        <v>159648.59491989741</v>
      </c>
      <c r="I7102" s="9">
        <v>158598.57621289586</v>
      </c>
      <c r="J7102" s="3" t="s">
        <v>14846</v>
      </c>
      <c r="K7102" s="3" t="s">
        <v>22487</v>
      </c>
      <c r="L7102" s="3" t="s">
        <v>14890</v>
      </c>
    </row>
    <row r="7103" spans="1:12" x14ac:dyDescent="0.25">
      <c r="A7103" s="1">
        <v>947975072</v>
      </c>
      <c r="B7103" s="3" t="s">
        <v>2342</v>
      </c>
      <c r="C7103" s="3" t="s">
        <v>14839</v>
      </c>
      <c r="D7103" s="1">
        <v>975601935</v>
      </c>
      <c r="E7103" s="3" t="s">
        <v>3928</v>
      </c>
      <c r="F7103" s="2" t="s">
        <v>14840</v>
      </c>
      <c r="G7103" s="9">
        <v>156793</v>
      </c>
      <c r="H7103" s="9">
        <v>126976.58046574451</v>
      </c>
      <c r="I7103" s="9">
        <v>126141.44762347292</v>
      </c>
      <c r="J7103" s="3" t="s">
        <v>14846</v>
      </c>
      <c r="K7103" s="3" t="s">
        <v>22602</v>
      </c>
      <c r="L7103" s="3" t="s">
        <v>14884</v>
      </c>
    </row>
    <row r="7104" spans="1:12" x14ac:dyDescent="0.25">
      <c r="A7104" s="1">
        <v>947975072</v>
      </c>
      <c r="B7104" s="3" t="s">
        <v>2342</v>
      </c>
      <c r="C7104" s="3" t="s">
        <v>14839</v>
      </c>
      <c r="D7104" s="1">
        <v>975602176</v>
      </c>
      <c r="E7104" s="3" t="s">
        <v>6701</v>
      </c>
      <c r="F7104" s="2" t="s">
        <v>14840</v>
      </c>
      <c r="G7104" s="9">
        <v>7429</v>
      </c>
      <c r="H7104" s="9">
        <v>6016.2699628173195</v>
      </c>
      <c r="I7104" s="9">
        <v>5976.7005822631136</v>
      </c>
      <c r="J7104" s="3" t="s">
        <v>14846</v>
      </c>
      <c r="K7104" s="3" t="s">
        <v>22405</v>
      </c>
      <c r="L7104" s="3" t="s">
        <v>14874</v>
      </c>
    </row>
    <row r="7105" spans="1:12" x14ac:dyDescent="0.25">
      <c r="A7105" s="1">
        <v>947975072</v>
      </c>
      <c r="B7105" s="3" t="s">
        <v>2342</v>
      </c>
      <c r="C7105" s="3" t="s">
        <v>14839</v>
      </c>
      <c r="D7105" s="1">
        <v>975602931</v>
      </c>
      <c r="E7105" s="3" t="s">
        <v>3005</v>
      </c>
      <c r="F7105" s="2" t="s">
        <v>14840</v>
      </c>
      <c r="G7105" s="9">
        <v>164912</v>
      </c>
      <c r="H7105" s="9">
        <v>133551.63711241481</v>
      </c>
      <c r="I7105" s="9">
        <v>132673.25971492456</v>
      </c>
      <c r="J7105" s="3" t="s">
        <v>14846</v>
      </c>
      <c r="K7105" s="3" t="s">
        <v>22402</v>
      </c>
      <c r="L7105" s="3" t="s">
        <v>14887</v>
      </c>
    </row>
    <row r="7106" spans="1:12" x14ac:dyDescent="0.25">
      <c r="A7106" s="1">
        <v>947975072</v>
      </c>
      <c r="B7106" s="3" t="s">
        <v>2342</v>
      </c>
      <c r="C7106" s="3" t="s">
        <v>14839</v>
      </c>
      <c r="D7106" s="1">
        <v>975604950</v>
      </c>
      <c r="E7106" s="3" t="s">
        <v>3937</v>
      </c>
      <c r="F7106" s="2" t="s">
        <v>14840</v>
      </c>
      <c r="G7106" s="9">
        <v>109100</v>
      </c>
      <c r="H7106" s="9">
        <v>88353.082910670288</v>
      </c>
      <c r="I7106" s="9">
        <v>87771.9792064754</v>
      </c>
      <c r="J7106" s="3" t="s">
        <v>14846</v>
      </c>
      <c r="K7106" s="3" t="s">
        <v>22439</v>
      </c>
      <c r="L7106" s="3" t="s">
        <v>14890</v>
      </c>
    </row>
    <row r="7107" spans="1:12" x14ac:dyDescent="0.25">
      <c r="A7107" s="1">
        <v>947975072</v>
      </c>
      <c r="B7107" s="3" t="s">
        <v>2342</v>
      </c>
      <c r="C7107" s="3" t="s">
        <v>14839</v>
      </c>
      <c r="D7107" s="1">
        <v>975605000</v>
      </c>
      <c r="E7107" s="3" t="s">
        <v>5783</v>
      </c>
      <c r="F7107" s="2" t="s">
        <v>14840</v>
      </c>
      <c r="G7107" s="9">
        <v>23864</v>
      </c>
      <c r="H7107" s="9">
        <v>19325.920903576862</v>
      </c>
      <c r="I7107" s="9">
        <v>19198.813123586879</v>
      </c>
      <c r="J7107" s="3" t="s">
        <v>14846</v>
      </c>
      <c r="K7107" s="3" t="s">
        <v>22377</v>
      </c>
      <c r="L7107" s="3" t="s">
        <v>14887</v>
      </c>
    </row>
    <row r="7108" spans="1:12" x14ac:dyDescent="0.25">
      <c r="A7108" s="1">
        <v>947975072</v>
      </c>
      <c r="B7108" s="3" t="s">
        <v>2342</v>
      </c>
      <c r="C7108" s="3" t="s">
        <v>14839</v>
      </c>
      <c r="D7108" s="1">
        <v>975605140</v>
      </c>
      <c r="E7108" s="3" t="s">
        <v>4853</v>
      </c>
      <c r="F7108" s="2" t="s">
        <v>14840</v>
      </c>
      <c r="G7108" s="9">
        <v>968937</v>
      </c>
      <c r="H7108" s="9">
        <v>784679.84506155946</v>
      </c>
      <c r="I7108" s="9">
        <v>779518.95707043668</v>
      </c>
      <c r="J7108" s="3" t="s">
        <v>14846</v>
      </c>
      <c r="K7108" s="3" t="s">
        <v>22377</v>
      </c>
      <c r="L7108" s="3" t="s">
        <v>14887</v>
      </c>
    </row>
    <row r="7109" spans="1:12" x14ac:dyDescent="0.25">
      <c r="A7109" s="1">
        <v>947975072</v>
      </c>
      <c r="B7109" s="3" t="s">
        <v>2342</v>
      </c>
      <c r="C7109" s="3" t="s">
        <v>14839</v>
      </c>
      <c r="D7109" s="1">
        <v>975605531</v>
      </c>
      <c r="E7109" s="3" t="s">
        <v>4854</v>
      </c>
      <c r="F7109" s="2" t="s">
        <v>14840</v>
      </c>
      <c r="G7109" s="9">
        <v>266116</v>
      </c>
      <c r="H7109" s="9">
        <v>215510.25675394989</v>
      </c>
      <c r="I7109" s="9">
        <v>214092.83243364259</v>
      </c>
      <c r="J7109" s="3" t="s">
        <v>14846</v>
      </c>
      <c r="K7109" s="3" t="s">
        <v>22377</v>
      </c>
      <c r="L7109" s="3" t="s">
        <v>14887</v>
      </c>
    </row>
    <row r="7110" spans="1:12" x14ac:dyDescent="0.25">
      <c r="A7110" s="1">
        <v>947975072</v>
      </c>
      <c r="B7110" s="3" t="s">
        <v>2342</v>
      </c>
      <c r="C7110" s="3" t="s">
        <v>14839</v>
      </c>
      <c r="D7110" s="1">
        <v>975606473</v>
      </c>
      <c r="E7110" s="3" t="s">
        <v>2508</v>
      </c>
      <c r="F7110" s="2" t="s">
        <v>14840</v>
      </c>
      <c r="G7110" s="9">
        <v>14219</v>
      </c>
      <c r="H7110" s="9">
        <v>11515.054866240336</v>
      </c>
      <c r="I7110" s="9">
        <v>11439.319636451635</v>
      </c>
      <c r="J7110" s="3" t="s">
        <v>14846</v>
      </c>
      <c r="K7110" s="3" t="s">
        <v>22689</v>
      </c>
      <c r="L7110" s="3" t="s">
        <v>14911</v>
      </c>
    </row>
    <row r="7111" spans="1:12" x14ac:dyDescent="0.25">
      <c r="A7111" s="1">
        <v>947975072</v>
      </c>
      <c r="B7111" s="3" t="s">
        <v>2342</v>
      </c>
      <c r="C7111" s="3" t="s">
        <v>14839</v>
      </c>
      <c r="D7111" s="1">
        <v>975607135</v>
      </c>
      <c r="E7111" s="3" t="s">
        <v>6409</v>
      </c>
      <c r="F7111" s="2" t="s">
        <v>14840</v>
      </c>
      <c r="G7111" s="9">
        <v>39084</v>
      </c>
      <c r="H7111" s="9">
        <v>31651.6213792909</v>
      </c>
      <c r="I7111" s="9">
        <v>31443.44670307868</v>
      </c>
      <c r="J7111" s="3" t="s">
        <v>14846</v>
      </c>
      <c r="K7111" s="3" t="s">
        <v>22508</v>
      </c>
      <c r="L7111" s="3" t="s">
        <v>14873</v>
      </c>
    </row>
    <row r="7112" spans="1:12" x14ac:dyDescent="0.25">
      <c r="A7112" s="1">
        <v>947975072</v>
      </c>
      <c r="B7112" s="3" t="s">
        <v>2342</v>
      </c>
      <c r="C7112" s="3" t="s">
        <v>14839</v>
      </c>
      <c r="D7112" s="1">
        <v>975609472</v>
      </c>
      <c r="E7112" s="3" t="s">
        <v>6724</v>
      </c>
      <c r="F7112" s="2" t="s">
        <v>14840</v>
      </c>
      <c r="G7112" s="9">
        <v>150089</v>
      </c>
      <c r="H7112" s="9">
        <v>121547.44143885969</v>
      </c>
      <c r="I7112" s="9">
        <v>120748.01638057455</v>
      </c>
      <c r="J7112" s="3" t="s">
        <v>14846</v>
      </c>
      <c r="K7112" s="3" t="s">
        <v>22422</v>
      </c>
      <c r="L7112" s="3" t="s">
        <v>14890</v>
      </c>
    </row>
    <row r="7113" spans="1:12" x14ac:dyDescent="0.25">
      <c r="A7113" s="1">
        <v>947975072</v>
      </c>
      <c r="B7113" s="3" t="s">
        <v>2342</v>
      </c>
      <c r="C7113" s="3" t="s">
        <v>14839</v>
      </c>
      <c r="D7113" s="1">
        <v>975612694</v>
      </c>
      <c r="E7113" s="3" t="s">
        <v>3953</v>
      </c>
      <c r="F7113" s="2" t="s">
        <v>14840</v>
      </c>
      <c r="G7113" s="9">
        <v>154880</v>
      </c>
      <c r="H7113" s="9">
        <v>125427.3646306564</v>
      </c>
      <c r="I7113" s="9">
        <v>124602.42107698358</v>
      </c>
      <c r="J7113" s="3" t="s">
        <v>14846</v>
      </c>
      <c r="K7113" s="3" t="s">
        <v>22409</v>
      </c>
      <c r="L7113" s="3" t="s">
        <v>14890</v>
      </c>
    </row>
    <row r="7114" spans="1:12" x14ac:dyDescent="0.25">
      <c r="A7114" s="1">
        <v>947975072</v>
      </c>
      <c r="B7114" s="3" t="s">
        <v>2342</v>
      </c>
      <c r="C7114" s="3" t="s">
        <v>14839</v>
      </c>
      <c r="D7114" s="1">
        <v>975612708</v>
      </c>
      <c r="E7114" s="3" t="s">
        <v>2721</v>
      </c>
      <c r="F7114" s="2" t="s">
        <v>14840</v>
      </c>
      <c r="G7114" s="9">
        <v>167533</v>
      </c>
      <c r="H7114" s="9">
        <v>135674.21667528254</v>
      </c>
      <c r="I7114" s="9">
        <v>134781.87894040733</v>
      </c>
      <c r="J7114" s="3" t="s">
        <v>14846</v>
      </c>
      <c r="K7114" s="3" t="s">
        <v>22409</v>
      </c>
      <c r="L7114" s="3" t="s">
        <v>14890</v>
      </c>
    </row>
    <row r="7115" spans="1:12" x14ac:dyDescent="0.25">
      <c r="A7115" s="1">
        <v>947975072</v>
      </c>
      <c r="B7115" s="3" t="s">
        <v>2342</v>
      </c>
      <c r="C7115" s="3" t="s">
        <v>14839</v>
      </c>
      <c r="D7115" s="1">
        <v>975612821</v>
      </c>
      <c r="E7115" s="3" t="s">
        <v>3339</v>
      </c>
      <c r="F7115" s="2" t="s">
        <v>14840</v>
      </c>
      <c r="G7115" s="9">
        <v>65730</v>
      </c>
      <c r="H7115" s="9">
        <v>53230.50540530117</v>
      </c>
      <c r="I7115" s="9">
        <v>52880.405070959001</v>
      </c>
      <c r="J7115" s="3" t="s">
        <v>14846</v>
      </c>
      <c r="K7115" s="3" t="s">
        <v>22409</v>
      </c>
      <c r="L7115" s="3" t="s">
        <v>14890</v>
      </c>
    </row>
    <row r="7116" spans="1:12" x14ac:dyDescent="0.25">
      <c r="A7116" s="1">
        <v>947975072</v>
      </c>
      <c r="B7116" s="3" t="s">
        <v>2342</v>
      </c>
      <c r="C7116" s="3" t="s">
        <v>14839</v>
      </c>
      <c r="D7116" s="1">
        <v>975614239</v>
      </c>
      <c r="E7116" s="3" t="s">
        <v>4875</v>
      </c>
      <c r="F7116" s="2" t="s">
        <v>14840</v>
      </c>
      <c r="G7116" s="9">
        <v>466811</v>
      </c>
      <c r="H7116" s="9">
        <v>378040.2473566719</v>
      </c>
      <c r="I7116" s="9">
        <v>375553.85321131058</v>
      </c>
      <c r="J7116" s="3" t="s">
        <v>14846</v>
      </c>
      <c r="K7116" s="3" t="s">
        <v>22391</v>
      </c>
      <c r="L7116" s="3" t="s">
        <v>14872</v>
      </c>
    </row>
    <row r="7117" spans="1:12" x14ac:dyDescent="0.25">
      <c r="A7117" s="1">
        <v>947975072</v>
      </c>
      <c r="B7117" s="3" t="s">
        <v>2342</v>
      </c>
      <c r="C7117" s="3" t="s">
        <v>14839</v>
      </c>
      <c r="D7117" s="1">
        <v>975616592</v>
      </c>
      <c r="E7117" s="3" t="s">
        <v>4881</v>
      </c>
      <c r="F7117" s="2" t="s">
        <v>14840</v>
      </c>
      <c r="G7117" s="9">
        <v>240221</v>
      </c>
      <c r="H7117" s="9">
        <v>194539.55939398831</v>
      </c>
      <c r="I7117" s="9">
        <v>193260.06065040076</v>
      </c>
      <c r="J7117" s="3" t="s">
        <v>14846</v>
      </c>
      <c r="K7117" s="3" t="s">
        <v>14882</v>
      </c>
      <c r="L7117" s="3" t="s">
        <v>14882</v>
      </c>
    </row>
    <row r="7118" spans="1:12" x14ac:dyDescent="0.25">
      <c r="A7118" s="1">
        <v>947975072</v>
      </c>
      <c r="B7118" s="3" t="s">
        <v>2342</v>
      </c>
      <c r="C7118" s="3" t="s">
        <v>14839</v>
      </c>
      <c r="D7118" s="1">
        <v>975616649</v>
      </c>
      <c r="E7118" s="3" t="s">
        <v>3351</v>
      </c>
      <c r="F7118" s="2" t="s">
        <v>14840</v>
      </c>
      <c r="G7118" s="9">
        <v>11091</v>
      </c>
      <c r="H7118" s="9">
        <v>8981.8885661067288</v>
      </c>
      <c r="I7118" s="9">
        <v>8922.8141281303251</v>
      </c>
      <c r="J7118" s="3" t="s">
        <v>14846</v>
      </c>
      <c r="K7118" s="3" t="s">
        <v>14882</v>
      </c>
      <c r="L7118" s="3" t="s">
        <v>14882</v>
      </c>
    </row>
    <row r="7119" spans="1:12" x14ac:dyDescent="0.25">
      <c r="A7119" s="1">
        <v>947975072</v>
      </c>
      <c r="B7119" s="3" t="s">
        <v>2342</v>
      </c>
      <c r="C7119" s="3" t="s">
        <v>14839</v>
      </c>
      <c r="D7119" s="1">
        <v>975619281</v>
      </c>
      <c r="E7119" s="3" t="s">
        <v>4888</v>
      </c>
      <c r="F7119" s="2" t="s">
        <v>14840</v>
      </c>
      <c r="G7119" s="9">
        <v>83855</v>
      </c>
      <c r="H7119" s="9">
        <v>67908.778803613721</v>
      </c>
      <c r="I7119" s="9">
        <v>67462.13855507785</v>
      </c>
      <c r="J7119" s="3" t="s">
        <v>14846</v>
      </c>
      <c r="K7119" s="3" t="s">
        <v>22495</v>
      </c>
      <c r="L7119" s="3" t="s">
        <v>14890</v>
      </c>
    </row>
    <row r="7120" spans="1:12" x14ac:dyDescent="0.25">
      <c r="A7120" s="1">
        <v>947975072</v>
      </c>
      <c r="B7120" s="3" t="s">
        <v>2342</v>
      </c>
      <c r="C7120" s="3" t="s">
        <v>14839</v>
      </c>
      <c r="D7120" s="1">
        <v>975620921</v>
      </c>
      <c r="E7120" s="3" t="s">
        <v>3976</v>
      </c>
      <c r="F7120" s="2" t="s">
        <v>14840</v>
      </c>
      <c r="G7120" s="9">
        <v>119500</v>
      </c>
      <c r="H7120" s="9">
        <v>96775.374957150314</v>
      </c>
      <c r="I7120" s="9">
        <v>96138.877315983584</v>
      </c>
      <c r="J7120" s="3" t="s">
        <v>14846</v>
      </c>
      <c r="K7120" s="3" t="s">
        <v>22647</v>
      </c>
      <c r="L7120" s="3" t="s">
        <v>14872</v>
      </c>
    </row>
    <row r="7121" spans="1:12" x14ac:dyDescent="0.25">
      <c r="A7121" s="1">
        <v>947975072</v>
      </c>
      <c r="B7121" s="3" t="s">
        <v>2342</v>
      </c>
      <c r="C7121" s="3" t="s">
        <v>14839</v>
      </c>
      <c r="D7121" s="1">
        <v>975620964</v>
      </c>
      <c r="E7121" s="3" t="s">
        <v>3051</v>
      </c>
      <c r="F7121" s="2" t="s">
        <v>14840</v>
      </c>
      <c r="G7121" s="9">
        <v>378422</v>
      </c>
      <c r="H7121" s="9">
        <v>306459.67315510235</v>
      </c>
      <c r="I7121" s="9">
        <v>304444.0688842606</v>
      </c>
      <c r="J7121" s="3" t="s">
        <v>14846</v>
      </c>
      <c r="K7121" s="3" t="s">
        <v>22423</v>
      </c>
      <c r="L7121" s="3" t="s">
        <v>14884</v>
      </c>
    </row>
    <row r="7122" spans="1:12" x14ac:dyDescent="0.25">
      <c r="A7122" s="1">
        <v>947975072</v>
      </c>
      <c r="B7122" s="3" t="s">
        <v>2342</v>
      </c>
      <c r="C7122" s="3" t="s">
        <v>14839</v>
      </c>
      <c r="D7122" s="1">
        <v>975621871</v>
      </c>
      <c r="E7122" s="3" t="s">
        <v>3978</v>
      </c>
      <c r="F7122" s="2" t="s">
        <v>14840</v>
      </c>
      <c r="G7122" s="9">
        <v>66671</v>
      </c>
      <c r="H7122" s="9">
        <v>53992.56086835287</v>
      </c>
      <c r="I7122" s="9">
        <v>53637.448447982773</v>
      </c>
      <c r="J7122" s="3" t="s">
        <v>14846</v>
      </c>
      <c r="K7122" s="3" t="s">
        <v>22564</v>
      </c>
      <c r="L7122" s="3" t="s">
        <v>14890</v>
      </c>
    </row>
    <row r="7123" spans="1:12" x14ac:dyDescent="0.25">
      <c r="A7123" s="1">
        <v>947975072</v>
      </c>
      <c r="B7123" s="3" t="s">
        <v>2342</v>
      </c>
      <c r="C7123" s="3" t="s">
        <v>14839</v>
      </c>
      <c r="D7123" s="1">
        <v>975623432</v>
      </c>
      <c r="E7123" s="3" t="s">
        <v>3981</v>
      </c>
      <c r="F7123" s="2" t="s">
        <v>14840</v>
      </c>
      <c r="G7123" s="9">
        <v>42405</v>
      </c>
      <c r="H7123" s="9">
        <v>34341.085983748613</v>
      </c>
      <c r="I7123" s="9">
        <v>34115.22253208606</v>
      </c>
      <c r="J7123" s="3" t="s">
        <v>14846</v>
      </c>
      <c r="K7123" s="3" t="s">
        <v>22569</v>
      </c>
      <c r="L7123" s="3" t="s">
        <v>14890</v>
      </c>
    </row>
    <row r="7124" spans="1:12" x14ac:dyDescent="0.25">
      <c r="A7124" s="1">
        <v>947975072</v>
      </c>
      <c r="B7124" s="3" t="s">
        <v>2342</v>
      </c>
      <c r="C7124" s="3" t="s">
        <v>14839</v>
      </c>
      <c r="D7124" s="1">
        <v>975626210</v>
      </c>
      <c r="E7124" s="3" t="s">
        <v>17977</v>
      </c>
      <c r="F7124" s="2" t="s">
        <v>14840</v>
      </c>
      <c r="G7124" s="9">
        <v>70948</v>
      </c>
      <c r="H7124" s="9">
        <v>57456.228472467781</v>
      </c>
      <c r="I7124" s="9">
        <v>57078.335295518016</v>
      </c>
      <c r="J7124" s="3" t="s">
        <v>14846</v>
      </c>
      <c r="K7124" s="3" t="s">
        <v>22523</v>
      </c>
      <c r="L7124" s="3" t="s">
        <v>14893</v>
      </c>
    </row>
    <row r="7125" spans="1:12" x14ac:dyDescent="0.25">
      <c r="A7125" s="1">
        <v>947975072</v>
      </c>
      <c r="B7125" s="3" t="s">
        <v>2342</v>
      </c>
      <c r="C7125" s="3" t="s">
        <v>14839</v>
      </c>
      <c r="D7125" s="1">
        <v>975626350</v>
      </c>
      <c r="E7125" s="3" t="s">
        <v>3984</v>
      </c>
      <c r="F7125" s="2" t="s">
        <v>14840</v>
      </c>
      <c r="G7125" s="9">
        <v>36284</v>
      </c>
      <c r="H7125" s="9">
        <v>29384.081212930894</v>
      </c>
      <c r="I7125" s="9">
        <v>29190.820288980318</v>
      </c>
      <c r="J7125" s="3" t="s">
        <v>14846</v>
      </c>
      <c r="K7125" s="3" t="s">
        <v>22543</v>
      </c>
      <c r="L7125" s="3" t="s">
        <v>14893</v>
      </c>
    </row>
    <row r="7126" spans="1:12" x14ac:dyDescent="0.25">
      <c r="A7126" s="1">
        <v>947975072</v>
      </c>
      <c r="B7126" s="3" t="s">
        <v>2342</v>
      </c>
      <c r="C7126" s="3" t="s">
        <v>14839</v>
      </c>
      <c r="D7126" s="1">
        <v>975626822</v>
      </c>
      <c r="E7126" s="3" t="s">
        <v>3985</v>
      </c>
      <c r="F7126" s="2" t="s">
        <v>14840</v>
      </c>
      <c r="G7126" s="9">
        <v>153564</v>
      </c>
      <c r="H7126" s="9">
        <v>124361.62075246719</v>
      </c>
      <c r="I7126" s="9">
        <v>123543.68666235734</v>
      </c>
      <c r="J7126" s="3" t="s">
        <v>14846</v>
      </c>
      <c r="K7126" s="3" t="s">
        <v>22426</v>
      </c>
      <c r="L7126" s="3" t="s">
        <v>14874</v>
      </c>
    </row>
    <row r="7127" spans="1:12" x14ac:dyDescent="0.25">
      <c r="A7127" s="1">
        <v>947975072</v>
      </c>
      <c r="B7127" s="3" t="s">
        <v>2342</v>
      </c>
      <c r="C7127" s="3" t="s">
        <v>14839</v>
      </c>
      <c r="D7127" s="1">
        <v>975628965</v>
      </c>
      <c r="E7127" s="3" t="s">
        <v>7379</v>
      </c>
      <c r="F7127" s="2" t="s">
        <v>14840</v>
      </c>
      <c r="G7127" s="9">
        <v>76228</v>
      </c>
      <c r="H7127" s="9">
        <v>61732.1613576038</v>
      </c>
      <c r="I7127" s="9">
        <v>61326.14510496064</v>
      </c>
      <c r="J7127" s="3" t="s">
        <v>14846</v>
      </c>
      <c r="K7127" s="3" t="s">
        <v>22657</v>
      </c>
      <c r="L7127" s="3" t="s">
        <v>14872</v>
      </c>
    </row>
    <row r="7128" spans="1:12" x14ac:dyDescent="0.25">
      <c r="A7128" s="1">
        <v>947975072</v>
      </c>
      <c r="B7128" s="3" t="s">
        <v>2342</v>
      </c>
      <c r="C7128" s="3" t="s">
        <v>14839</v>
      </c>
      <c r="D7128" s="1">
        <v>975629120</v>
      </c>
      <c r="E7128" s="3" t="s">
        <v>5836</v>
      </c>
      <c r="F7128" s="2" t="s">
        <v>14840</v>
      </c>
      <c r="G7128" s="9">
        <v>13372</v>
      </c>
      <c r="H7128" s="9">
        <v>10829.123965916435</v>
      </c>
      <c r="I7128" s="9">
        <v>10757.900146186883</v>
      </c>
      <c r="J7128" s="3" t="s">
        <v>14846</v>
      </c>
      <c r="K7128" s="3" t="s">
        <v>22680</v>
      </c>
      <c r="L7128" s="3" t="s">
        <v>14876</v>
      </c>
    </row>
    <row r="7129" spans="1:12" x14ac:dyDescent="0.25">
      <c r="A7129" s="1">
        <v>947975072</v>
      </c>
      <c r="B7129" s="3" t="s">
        <v>2342</v>
      </c>
      <c r="C7129" s="3" t="s">
        <v>14839</v>
      </c>
      <c r="D7129" s="1">
        <v>975631060</v>
      </c>
      <c r="E7129" s="3" t="s">
        <v>4906</v>
      </c>
      <c r="F7129" s="2" t="s">
        <v>14840</v>
      </c>
      <c r="G7129" s="9">
        <v>180857</v>
      </c>
      <c r="H7129" s="9">
        <v>146464.46852406138</v>
      </c>
      <c r="I7129" s="9">
        <v>145501.16263378112</v>
      </c>
      <c r="J7129" s="3" t="s">
        <v>14846</v>
      </c>
      <c r="K7129" s="3" t="s">
        <v>22555</v>
      </c>
      <c r="L7129" s="3" t="s">
        <v>14893</v>
      </c>
    </row>
    <row r="7130" spans="1:12" x14ac:dyDescent="0.25">
      <c r="A7130" s="1">
        <v>947975072</v>
      </c>
      <c r="B7130" s="3" t="s">
        <v>2342</v>
      </c>
      <c r="C7130" s="3" t="s">
        <v>14839</v>
      </c>
      <c r="D7130" s="1">
        <v>975633160</v>
      </c>
      <c r="E7130" s="3" t="s">
        <v>7260</v>
      </c>
      <c r="F7130" s="2" t="s">
        <v>14840</v>
      </c>
      <c r="G7130" s="9">
        <v>88498</v>
      </c>
      <c r="H7130" s="9">
        <v>71668.846300902835</v>
      </c>
      <c r="I7130" s="9">
        <v>71197.475855313096</v>
      </c>
      <c r="J7130" s="3" t="s">
        <v>14846</v>
      </c>
      <c r="K7130" s="3" t="s">
        <v>22550</v>
      </c>
      <c r="L7130" s="3" t="s">
        <v>14911</v>
      </c>
    </row>
    <row r="7131" spans="1:12" x14ac:dyDescent="0.25">
      <c r="A7131" s="1">
        <v>947975072</v>
      </c>
      <c r="B7131" s="3" t="s">
        <v>2342</v>
      </c>
      <c r="C7131" s="3" t="s">
        <v>14839</v>
      </c>
      <c r="D7131" s="1">
        <v>975633365</v>
      </c>
      <c r="E7131" s="3" t="s">
        <v>5526</v>
      </c>
      <c r="F7131" s="2" t="s">
        <v>14840</v>
      </c>
      <c r="G7131" s="9">
        <v>800636</v>
      </c>
      <c r="H7131" s="9">
        <v>648383.67451207526</v>
      </c>
      <c r="I7131" s="9">
        <v>644119.21488501958</v>
      </c>
      <c r="J7131" s="3" t="s">
        <v>14846</v>
      </c>
      <c r="K7131" s="3" t="s">
        <v>22444</v>
      </c>
      <c r="L7131" s="3" t="s">
        <v>14872</v>
      </c>
    </row>
    <row r="7132" spans="1:12" x14ac:dyDescent="0.25">
      <c r="A7132" s="1">
        <v>947975072</v>
      </c>
      <c r="B7132" s="3" t="s">
        <v>2342</v>
      </c>
      <c r="C7132" s="3" t="s">
        <v>14839</v>
      </c>
      <c r="D7132" s="1">
        <v>975633845</v>
      </c>
      <c r="E7132" s="3" t="s">
        <v>5843</v>
      </c>
      <c r="F7132" s="2" t="s">
        <v>14840</v>
      </c>
      <c r="G7132" s="9">
        <v>286393</v>
      </c>
      <c r="H7132" s="9">
        <v>231931.29673726484</v>
      </c>
      <c r="I7132" s="9">
        <v>230405.87021888274</v>
      </c>
      <c r="J7132" s="3" t="s">
        <v>14846</v>
      </c>
      <c r="K7132" s="3" t="s">
        <v>22539</v>
      </c>
      <c r="L7132" s="3" t="s">
        <v>14874</v>
      </c>
    </row>
    <row r="7133" spans="1:12" x14ac:dyDescent="0.25">
      <c r="A7133" s="1">
        <v>947975072</v>
      </c>
      <c r="B7133" s="3" t="s">
        <v>2342</v>
      </c>
      <c r="C7133" s="3" t="s">
        <v>14839</v>
      </c>
      <c r="D7133" s="1">
        <v>975636380</v>
      </c>
      <c r="E7133" s="3" t="s">
        <v>6773</v>
      </c>
      <c r="F7133" s="2" t="s">
        <v>14840</v>
      </c>
      <c r="G7133" s="9">
        <v>356810</v>
      </c>
      <c r="H7133" s="9">
        <v>288957.50241389795</v>
      </c>
      <c r="I7133" s="9">
        <v>287057.01100515568</v>
      </c>
      <c r="J7133" s="3" t="s">
        <v>14846</v>
      </c>
      <c r="K7133" s="3" t="s">
        <v>22715</v>
      </c>
      <c r="L7133" s="3" t="s">
        <v>14874</v>
      </c>
    </row>
    <row r="7134" spans="1:12" x14ac:dyDescent="0.25">
      <c r="A7134" s="1">
        <v>947975072</v>
      </c>
      <c r="B7134" s="3" t="s">
        <v>2342</v>
      </c>
      <c r="C7134" s="3" t="s">
        <v>14839</v>
      </c>
      <c r="D7134" s="1">
        <v>975636534</v>
      </c>
      <c r="E7134" s="3" t="s">
        <v>5844</v>
      </c>
      <c r="F7134" s="2" t="s">
        <v>14840</v>
      </c>
      <c r="G7134" s="9">
        <v>69420</v>
      </c>
      <c r="H7134" s="9">
        <v>56218.799410254178</v>
      </c>
      <c r="I7134" s="9">
        <v>55849.044880967202</v>
      </c>
      <c r="J7134" s="3" t="s">
        <v>14846</v>
      </c>
      <c r="K7134" s="3" t="s">
        <v>22463</v>
      </c>
      <c r="L7134" s="3" t="s">
        <v>14872</v>
      </c>
    </row>
    <row r="7135" spans="1:12" x14ac:dyDescent="0.25">
      <c r="A7135" s="1">
        <v>947975072</v>
      </c>
      <c r="B7135" s="3" t="s">
        <v>2342</v>
      </c>
      <c r="C7135" s="3" t="s">
        <v>14839</v>
      </c>
      <c r="D7135" s="1">
        <v>975641171</v>
      </c>
      <c r="E7135" s="3" t="s">
        <v>4006</v>
      </c>
      <c r="F7135" s="2" t="s">
        <v>14840</v>
      </c>
      <c r="G7135" s="9">
        <v>373951</v>
      </c>
      <c r="H7135" s="9">
        <v>302838.89741088968</v>
      </c>
      <c r="I7135" s="9">
        <v>300847.10720660561</v>
      </c>
      <c r="J7135" s="3" t="s">
        <v>14846</v>
      </c>
      <c r="K7135" s="3" t="s">
        <v>22368</v>
      </c>
      <c r="L7135" s="3" t="s">
        <v>14874</v>
      </c>
    </row>
    <row r="7136" spans="1:12" x14ac:dyDescent="0.25">
      <c r="A7136" s="1">
        <v>947975072</v>
      </c>
      <c r="B7136" s="3" t="s">
        <v>2342</v>
      </c>
      <c r="C7136" s="3" t="s">
        <v>14839</v>
      </c>
      <c r="D7136" s="1">
        <v>975644448</v>
      </c>
      <c r="E7136" s="3" t="s">
        <v>4010</v>
      </c>
      <c r="F7136" s="2" t="s">
        <v>14840</v>
      </c>
      <c r="G7136" s="9">
        <v>291290</v>
      </c>
      <c r="H7136" s="9">
        <v>235897.06252107376</v>
      </c>
      <c r="I7136" s="9">
        <v>234345.55291525403</v>
      </c>
      <c r="J7136" s="3" t="s">
        <v>14846</v>
      </c>
      <c r="K7136" s="3" t="s">
        <v>22368</v>
      </c>
      <c r="L7136" s="3" t="s">
        <v>14874</v>
      </c>
    </row>
    <row r="7137" spans="1:12" x14ac:dyDescent="0.25">
      <c r="A7137" s="1">
        <v>947975072</v>
      </c>
      <c r="B7137" s="3" t="s">
        <v>2342</v>
      </c>
      <c r="C7137" s="3" t="s">
        <v>14839</v>
      </c>
      <c r="D7137" s="1">
        <v>975644464</v>
      </c>
      <c r="E7137" s="3" t="s">
        <v>3084</v>
      </c>
      <c r="F7137" s="2" t="s">
        <v>14840</v>
      </c>
      <c r="G7137" s="9">
        <v>66836</v>
      </c>
      <c r="H7137" s="9">
        <v>54126.183771013377</v>
      </c>
      <c r="I7137" s="9">
        <v>53770.192504527855</v>
      </c>
      <c r="J7137" s="3" t="s">
        <v>14846</v>
      </c>
      <c r="K7137" s="3" t="s">
        <v>22368</v>
      </c>
      <c r="L7137" s="3" t="s">
        <v>14874</v>
      </c>
    </row>
    <row r="7138" spans="1:12" x14ac:dyDescent="0.25">
      <c r="A7138" s="1">
        <v>947975072</v>
      </c>
      <c r="B7138" s="3" t="s">
        <v>2342</v>
      </c>
      <c r="C7138" s="3" t="s">
        <v>14839</v>
      </c>
      <c r="D7138" s="1">
        <v>975644758</v>
      </c>
      <c r="E7138" s="3" t="s">
        <v>5854</v>
      </c>
      <c r="F7138" s="2" t="s">
        <v>14840</v>
      </c>
      <c r="G7138" s="9">
        <v>4819</v>
      </c>
      <c r="H7138" s="9">
        <v>3902.5985934603127</v>
      </c>
      <c r="I7138" s="9">
        <v>3876.9309605499989</v>
      </c>
      <c r="J7138" s="3" t="s">
        <v>14846</v>
      </c>
      <c r="K7138" s="3" t="s">
        <v>22368</v>
      </c>
      <c r="L7138" s="3" t="s">
        <v>14874</v>
      </c>
    </row>
    <row r="7139" spans="1:12" x14ac:dyDescent="0.25">
      <c r="A7139" s="1">
        <v>947975072</v>
      </c>
      <c r="B7139" s="3" t="s">
        <v>2342</v>
      </c>
      <c r="C7139" s="3" t="s">
        <v>14839</v>
      </c>
      <c r="D7139" s="1">
        <v>975644979</v>
      </c>
      <c r="E7139" s="3" t="s">
        <v>3086</v>
      </c>
      <c r="F7139" s="2" t="s">
        <v>14840</v>
      </c>
      <c r="G7139" s="9">
        <v>86416</v>
      </c>
      <c r="H7139" s="9">
        <v>69982.768220059428</v>
      </c>
      <c r="I7139" s="9">
        <v>69522.48721454425</v>
      </c>
      <c r="J7139" s="3" t="s">
        <v>14851</v>
      </c>
      <c r="K7139" s="3" t="s">
        <v>22381</v>
      </c>
      <c r="L7139" s="3" t="s">
        <v>14874</v>
      </c>
    </row>
    <row r="7140" spans="1:12" x14ac:dyDescent="0.25">
      <c r="A7140" s="1">
        <v>947975072</v>
      </c>
      <c r="B7140" s="3" t="s">
        <v>2342</v>
      </c>
      <c r="C7140" s="3" t="s">
        <v>14839</v>
      </c>
      <c r="D7140" s="1">
        <v>975645037</v>
      </c>
      <c r="E7140" s="3" t="s">
        <v>6785</v>
      </c>
      <c r="F7140" s="2" t="s">
        <v>14840</v>
      </c>
      <c r="G7140" s="9">
        <v>30205</v>
      </c>
      <c r="H7140" s="9">
        <v>24461.089544608578</v>
      </c>
      <c r="I7140" s="9">
        <v>24300.207442086059</v>
      </c>
      <c r="J7140" s="3" t="s">
        <v>14846</v>
      </c>
      <c r="K7140" s="3" t="s">
        <v>22381</v>
      </c>
      <c r="L7140" s="3" t="s">
        <v>14874</v>
      </c>
    </row>
    <row r="7141" spans="1:12" x14ac:dyDescent="0.25">
      <c r="A7141" s="1">
        <v>947975072</v>
      </c>
      <c r="B7141" s="3" t="s">
        <v>2342</v>
      </c>
      <c r="C7141" s="3" t="s">
        <v>14839</v>
      </c>
      <c r="D7141" s="1">
        <v>975647242</v>
      </c>
      <c r="E7141" s="3" t="s">
        <v>4016</v>
      </c>
      <c r="F7141" s="2" t="s">
        <v>14840</v>
      </c>
      <c r="G7141" s="9">
        <v>445898</v>
      </c>
      <c r="H7141" s="9">
        <v>361104.15182128374</v>
      </c>
      <c r="I7141" s="9">
        <v>358729.14742629667</v>
      </c>
      <c r="J7141" s="3" t="s">
        <v>14846</v>
      </c>
      <c r="K7141" s="3" t="s">
        <v>22367</v>
      </c>
      <c r="L7141" s="3" t="s">
        <v>14874</v>
      </c>
    </row>
    <row r="7142" spans="1:12" x14ac:dyDescent="0.25">
      <c r="A7142" s="1">
        <v>947975072</v>
      </c>
      <c r="B7142" s="3" t="s">
        <v>2342</v>
      </c>
      <c r="C7142" s="3" t="s">
        <v>14839</v>
      </c>
      <c r="D7142" s="1">
        <v>975647536</v>
      </c>
      <c r="E7142" s="3" t="s">
        <v>6476</v>
      </c>
      <c r="F7142" s="2" t="s">
        <v>14840</v>
      </c>
      <c r="G7142" s="9">
        <v>206184</v>
      </c>
      <c r="H7142" s="9">
        <v>166975.17916456133</v>
      </c>
      <c r="I7142" s="9">
        <v>165876.97305873438</v>
      </c>
      <c r="J7142" s="3" t="s">
        <v>14846</v>
      </c>
      <c r="K7142" s="3" t="s">
        <v>22709</v>
      </c>
      <c r="L7142" s="3" t="s">
        <v>14872</v>
      </c>
    </row>
    <row r="7143" spans="1:12" x14ac:dyDescent="0.25">
      <c r="A7143" s="1">
        <v>947975072</v>
      </c>
      <c r="B7143" s="3" t="s">
        <v>2342</v>
      </c>
      <c r="C7143" s="3" t="s">
        <v>14839</v>
      </c>
      <c r="D7143" s="1">
        <v>975649865</v>
      </c>
      <c r="E7143" s="3" t="s">
        <v>4935</v>
      </c>
      <c r="F7143" s="2" t="s">
        <v>14840</v>
      </c>
      <c r="G7143" s="9">
        <v>158720</v>
      </c>
      <c r="H7143" s="9">
        <v>128537.13400166441</v>
      </c>
      <c r="I7143" s="9">
        <v>127691.73730203275</v>
      </c>
      <c r="J7143" s="3" t="s">
        <v>14846</v>
      </c>
      <c r="K7143" s="3" t="s">
        <v>22596</v>
      </c>
      <c r="L7143" s="3" t="s">
        <v>14874</v>
      </c>
    </row>
    <row r="7144" spans="1:12" x14ac:dyDescent="0.25">
      <c r="A7144" s="1">
        <v>947975072</v>
      </c>
      <c r="B7144" s="3" t="s">
        <v>2342</v>
      </c>
      <c r="C7144" s="3" t="s">
        <v>14839</v>
      </c>
      <c r="D7144" s="1">
        <v>975649873</v>
      </c>
      <c r="E7144" s="3" t="s">
        <v>6477</v>
      </c>
      <c r="F7144" s="2" t="s">
        <v>14840</v>
      </c>
      <c r="G7144" s="9">
        <v>31861</v>
      </c>
      <c r="H7144" s="9">
        <v>25802.177585855781</v>
      </c>
      <c r="I7144" s="9">
        <v>25632.475064138518</v>
      </c>
      <c r="J7144" s="3" t="s">
        <v>14846</v>
      </c>
      <c r="K7144" s="3" t="s">
        <v>22596</v>
      </c>
      <c r="L7144" s="3" t="s">
        <v>14874</v>
      </c>
    </row>
    <row r="7145" spans="1:12" x14ac:dyDescent="0.25">
      <c r="A7145" s="1">
        <v>947975072</v>
      </c>
      <c r="B7145" s="3" t="s">
        <v>2342</v>
      </c>
      <c r="C7145" s="3" t="s">
        <v>14839</v>
      </c>
      <c r="D7145" s="1">
        <v>975650057</v>
      </c>
      <c r="E7145" s="3" t="s">
        <v>4940</v>
      </c>
      <c r="F7145" s="2" t="s">
        <v>14840</v>
      </c>
      <c r="G7145" s="9">
        <v>118675</v>
      </c>
      <c r="H7145" s="9">
        <v>96107.260443847801</v>
      </c>
      <c r="I7145" s="9">
        <v>95475.157033258176</v>
      </c>
      <c r="J7145" s="3" t="s">
        <v>14846</v>
      </c>
      <c r="K7145" s="3" t="s">
        <v>22596</v>
      </c>
      <c r="L7145" s="3" t="s">
        <v>14874</v>
      </c>
    </row>
    <row r="7146" spans="1:12" x14ac:dyDescent="0.25">
      <c r="A7146" s="1">
        <v>947975072</v>
      </c>
      <c r="B7146" s="3" t="s">
        <v>2342</v>
      </c>
      <c r="C7146" s="3" t="s">
        <v>14839</v>
      </c>
      <c r="D7146" s="1">
        <v>975650839</v>
      </c>
      <c r="E7146" s="3" t="s">
        <v>4334</v>
      </c>
      <c r="F7146" s="2" t="s">
        <v>14840</v>
      </c>
      <c r="G7146" s="9">
        <v>229006</v>
      </c>
      <c r="H7146" s="9">
        <v>185457.25119194281</v>
      </c>
      <c r="I7146" s="9">
        <v>184237.48735250323</v>
      </c>
      <c r="J7146" s="3" t="s">
        <v>14846</v>
      </c>
      <c r="K7146" s="3" t="s">
        <v>22426</v>
      </c>
      <c r="L7146" s="3" t="s">
        <v>14874</v>
      </c>
    </row>
    <row r="7147" spans="1:12" x14ac:dyDescent="0.25">
      <c r="A7147" s="1">
        <v>947975072</v>
      </c>
      <c r="B7147" s="3" t="s">
        <v>2342</v>
      </c>
      <c r="C7147" s="3" t="s">
        <v>14839</v>
      </c>
      <c r="D7147" s="1">
        <v>975651142</v>
      </c>
      <c r="E7147" s="3" t="s">
        <v>6801</v>
      </c>
      <c r="F7147" s="2" t="s">
        <v>14840</v>
      </c>
      <c r="G7147" s="9">
        <v>10485</v>
      </c>
      <c r="H7147" s="9">
        <v>8491.1280872445277</v>
      </c>
      <c r="I7147" s="9">
        <v>8435.2814113647528</v>
      </c>
      <c r="J7147" s="3" t="s">
        <v>14846</v>
      </c>
      <c r="K7147" s="3" t="s">
        <v>22464</v>
      </c>
      <c r="L7147" s="3" t="s">
        <v>14872</v>
      </c>
    </row>
    <row r="7148" spans="1:12" x14ac:dyDescent="0.25">
      <c r="A7148" s="1">
        <v>947975072</v>
      </c>
      <c r="B7148" s="3" t="s">
        <v>2342</v>
      </c>
      <c r="C7148" s="3" t="s">
        <v>14839</v>
      </c>
      <c r="D7148" s="1">
        <v>975651185</v>
      </c>
      <c r="E7148" s="3" t="s">
        <v>4027</v>
      </c>
      <c r="F7148" s="2" t="s">
        <v>14840</v>
      </c>
      <c r="G7148" s="9">
        <v>595404</v>
      </c>
      <c r="H7148" s="9">
        <v>482179.45900407637</v>
      </c>
      <c r="I7148" s="9">
        <v>479008.13480707852</v>
      </c>
      <c r="J7148" s="3" t="s">
        <v>14846</v>
      </c>
      <c r="K7148" s="3" t="s">
        <v>22464</v>
      </c>
      <c r="L7148" s="3" t="s">
        <v>14872</v>
      </c>
    </row>
    <row r="7149" spans="1:12" x14ac:dyDescent="0.25">
      <c r="A7149" s="1">
        <v>947975072</v>
      </c>
      <c r="B7149" s="3" t="s">
        <v>2342</v>
      </c>
      <c r="C7149" s="3" t="s">
        <v>14839</v>
      </c>
      <c r="D7149" s="1">
        <v>975651789</v>
      </c>
      <c r="E7149" s="3" t="s">
        <v>4029</v>
      </c>
      <c r="F7149" s="2" t="s">
        <v>14840</v>
      </c>
      <c r="G7149" s="9">
        <v>105430</v>
      </c>
      <c r="H7149" s="9">
        <v>85380.98562119127</v>
      </c>
      <c r="I7149" s="9">
        <v>84819.429585139325</v>
      </c>
      <c r="J7149" s="3" t="s">
        <v>14846</v>
      </c>
      <c r="K7149" s="3" t="s">
        <v>22368</v>
      </c>
      <c r="L7149" s="3" t="s">
        <v>14874</v>
      </c>
    </row>
    <row r="7150" spans="1:12" x14ac:dyDescent="0.25">
      <c r="A7150" s="1">
        <v>947975072</v>
      </c>
      <c r="B7150" s="3" t="s">
        <v>2342</v>
      </c>
      <c r="C7150" s="3" t="s">
        <v>14839</v>
      </c>
      <c r="D7150" s="1">
        <v>975652491</v>
      </c>
      <c r="E7150" s="3" t="s">
        <v>4031</v>
      </c>
      <c r="F7150" s="2" t="s">
        <v>14840</v>
      </c>
      <c r="G7150" s="9">
        <v>37642</v>
      </c>
      <c r="H7150" s="9">
        <v>30483.838193615498</v>
      </c>
      <c r="I7150" s="9">
        <v>30283.344099818023</v>
      </c>
      <c r="J7150" s="3" t="s">
        <v>14846</v>
      </c>
      <c r="K7150" s="3" t="s">
        <v>22661</v>
      </c>
      <c r="L7150" s="3" t="s">
        <v>14874</v>
      </c>
    </row>
    <row r="7151" spans="1:12" x14ac:dyDescent="0.25">
      <c r="A7151" s="1">
        <v>947975072</v>
      </c>
      <c r="B7151" s="3" t="s">
        <v>2342</v>
      </c>
      <c r="C7151" s="3" t="s">
        <v>14839</v>
      </c>
      <c r="D7151" s="1">
        <v>975654745</v>
      </c>
      <c r="E7151" s="3" t="s">
        <v>4037</v>
      </c>
      <c r="F7151" s="2" t="s">
        <v>14840</v>
      </c>
      <c r="G7151" s="9">
        <v>391283</v>
      </c>
      <c r="H7151" s="9">
        <v>316874.97104065813</v>
      </c>
      <c r="I7151" s="9">
        <v>314790.86470987456</v>
      </c>
      <c r="J7151" s="3" t="s">
        <v>14846</v>
      </c>
      <c r="K7151" s="3" t="s">
        <v>22368</v>
      </c>
      <c r="L7151" s="3" t="s">
        <v>14874</v>
      </c>
    </row>
    <row r="7152" spans="1:12" x14ac:dyDescent="0.25">
      <c r="A7152" s="1">
        <v>947975072</v>
      </c>
      <c r="B7152" s="3" t="s">
        <v>2342</v>
      </c>
      <c r="C7152" s="3" t="s">
        <v>14839</v>
      </c>
      <c r="D7152" s="1">
        <v>975654842</v>
      </c>
      <c r="E7152" s="3" t="s">
        <v>5880</v>
      </c>
      <c r="F7152" s="2" t="s">
        <v>14840</v>
      </c>
      <c r="G7152" s="9">
        <v>30820</v>
      </c>
      <c r="H7152" s="9">
        <v>24959.138545434082</v>
      </c>
      <c r="I7152" s="9">
        <v>24794.980743754091</v>
      </c>
      <c r="J7152" s="3" t="s">
        <v>14846</v>
      </c>
      <c r="K7152" s="3" t="s">
        <v>22368</v>
      </c>
      <c r="L7152" s="3" t="s">
        <v>14874</v>
      </c>
    </row>
    <row r="7153" spans="1:12" x14ac:dyDescent="0.25">
      <c r="A7153" s="1">
        <v>947975072</v>
      </c>
      <c r="B7153" s="3" t="s">
        <v>2342</v>
      </c>
      <c r="C7153" s="3" t="s">
        <v>14839</v>
      </c>
      <c r="D7153" s="1">
        <v>975654915</v>
      </c>
      <c r="E7153" s="3" t="s">
        <v>2604</v>
      </c>
      <c r="F7153" s="2" t="s">
        <v>14840</v>
      </c>
      <c r="G7153" s="9">
        <v>384912</v>
      </c>
      <c r="H7153" s="9">
        <v>311715.50732641539</v>
      </c>
      <c r="I7153" s="9">
        <v>309665.33510836714</v>
      </c>
      <c r="J7153" s="3" t="s">
        <v>14846</v>
      </c>
      <c r="K7153" s="3" t="s">
        <v>22368</v>
      </c>
      <c r="L7153" s="3" t="s">
        <v>14874</v>
      </c>
    </row>
    <row r="7154" spans="1:12" x14ac:dyDescent="0.25">
      <c r="A7154" s="1">
        <v>947975072</v>
      </c>
      <c r="B7154" s="3" t="s">
        <v>2342</v>
      </c>
      <c r="C7154" s="3" t="s">
        <v>14839</v>
      </c>
      <c r="D7154" s="1">
        <v>975655873</v>
      </c>
      <c r="E7154" s="3" t="s">
        <v>4040</v>
      </c>
      <c r="F7154" s="2" t="s">
        <v>14840</v>
      </c>
      <c r="G7154" s="9">
        <v>12802</v>
      </c>
      <c r="H7154" s="9">
        <v>10367.517574907433</v>
      </c>
      <c r="I7154" s="9">
        <v>10299.329769031145</v>
      </c>
      <c r="J7154" s="3" t="s">
        <v>14846</v>
      </c>
      <c r="K7154" s="3" t="s">
        <v>22560</v>
      </c>
      <c r="L7154" s="3" t="s">
        <v>14893</v>
      </c>
    </row>
    <row r="7155" spans="1:12" x14ac:dyDescent="0.25">
      <c r="A7155" s="1">
        <v>947975072</v>
      </c>
      <c r="B7155" s="3" t="s">
        <v>2342</v>
      </c>
      <c r="C7155" s="3" t="s">
        <v>14839</v>
      </c>
      <c r="D7155" s="1">
        <v>975656918</v>
      </c>
      <c r="E7155" s="3" t="s">
        <v>3120</v>
      </c>
      <c r="F7155" s="2" t="s">
        <v>14840</v>
      </c>
      <c r="G7155" s="9">
        <v>63593</v>
      </c>
      <c r="H7155" s="9">
        <v>51499.886356904266</v>
      </c>
      <c r="I7155" s="9">
        <v>51161.168411341794</v>
      </c>
      <c r="J7155" s="3" t="s">
        <v>14846</v>
      </c>
      <c r="K7155" s="3" t="s">
        <v>22577</v>
      </c>
      <c r="L7155" s="3" t="s">
        <v>14874</v>
      </c>
    </row>
    <row r="7156" spans="1:12" x14ac:dyDescent="0.25">
      <c r="A7156" s="1">
        <v>947975072</v>
      </c>
      <c r="B7156" s="3" t="s">
        <v>2342</v>
      </c>
      <c r="C7156" s="3" t="s">
        <v>14839</v>
      </c>
      <c r="D7156" s="1">
        <v>975658570</v>
      </c>
      <c r="E7156" s="3" t="s">
        <v>2408</v>
      </c>
      <c r="F7156" s="2" t="s">
        <v>14840</v>
      </c>
      <c r="G7156" s="9">
        <v>31322</v>
      </c>
      <c r="H7156" s="9">
        <v>25365.67610383148</v>
      </c>
      <c r="I7156" s="9">
        <v>25198.844479424581</v>
      </c>
      <c r="J7156" s="3" t="s">
        <v>14846</v>
      </c>
      <c r="K7156" s="3" t="s">
        <v>22370</v>
      </c>
      <c r="L7156" s="3" t="s">
        <v>14878</v>
      </c>
    </row>
    <row r="7157" spans="1:12" x14ac:dyDescent="0.25">
      <c r="A7157" s="1">
        <v>947975072</v>
      </c>
      <c r="B7157" s="3" t="s">
        <v>2342</v>
      </c>
      <c r="C7157" s="3" t="s">
        <v>14839</v>
      </c>
      <c r="D7157" s="1">
        <v>975658988</v>
      </c>
      <c r="E7157" s="3" t="s">
        <v>4054</v>
      </c>
      <c r="F7157" s="2" t="s">
        <v>14840</v>
      </c>
      <c r="G7157" s="9">
        <v>206240</v>
      </c>
      <c r="H7157" s="9">
        <v>167020.52996788852</v>
      </c>
      <c r="I7157" s="9">
        <v>165922.02558701634</v>
      </c>
      <c r="J7157" s="3" t="s">
        <v>14846</v>
      </c>
      <c r="K7157" s="3" t="s">
        <v>22387</v>
      </c>
      <c r="L7157" s="3" t="s">
        <v>14872</v>
      </c>
    </row>
    <row r="7158" spans="1:12" x14ac:dyDescent="0.25">
      <c r="A7158" s="1">
        <v>947975072</v>
      </c>
      <c r="B7158" s="3" t="s">
        <v>2342</v>
      </c>
      <c r="C7158" s="3" t="s">
        <v>14839</v>
      </c>
      <c r="D7158" s="1">
        <v>975660133</v>
      </c>
      <c r="E7158" s="3" t="s">
        <v>4056</v>
      </c>
      <c r="F7158" s="2" t="s">
        <v>14840</v>
      </c>
      <c r="G7158" s="9">
        <v>232804</v>
      </c>
      <c r="H7158" s="9">
        <v>188533.00746045541</v>
      </c>
      <c r="I7158" s="9">
        <v>187293.01418134093</v>
      </c>
      <c r="J7158" s="3" t="s">
        <v>14846</v>
      </c>
      <c r="K7158" s="3" t="s">
        <v>22541</v>
      </c>
      <c r="L7158" s="3" t="s">
        <v>14874</v>
      </c>
    </row>
    <row r="7159" spans="1:12" x14ac:dyDescent="0.25">
      <c r="A7159" s="1">
        <v>947975072</v>
      </c>
      <c r="B7159" s="3" t="s">
        <v>2342</v>
      </c>
      <c r="C7159" s="3" t="s">
        <v>14839</v>
      </c>
      <c r="D7159" s="1">
        <v>975660362</v>
      </c>
      <c r="E7159" s="3" t="s">
        <v>5589</v>
      </c>
      <c r="F7159" s="2" t="s">
        <v>14840</v>
      </c>
      <c r="G7159" s="9">
        <v>413491</v>
      </c>
      <c r="H7159" s="9">
        <v>334859.8039029878</v>
      </c>
      <c r="I7159" s="9">
        <v>332657.41021140892</v>
      </c>
      <c r="J7159" s="3" t="s">
        <v>14846</v>
      </c>
      <c r="K7159" s="3" t="s">
        <v>22411</v>
      </c>
      <c r="L7159" s="3" t="s">
        <v>14911</v>
      </c>
    </row>
    <row r="7160" spans="1:12" x14ac:dyDescent="0.25">
      <c r="A7160" s="1">
        <v>947975072</v>
      </c>
      <c r="B7160" s="3" t="s">
        <v>2342</v>
      </c>
      <c r="C7160" s="3" t="s">
        <v>14839</v>
      </c>
      <c r="D7160" s="1">
        <v>975660745</v>
      </c>
      <c r="E7160" s="3" t="s">
        <v>4977</v>
      </c>
      <c r="F7160" s="2" t="s">
        <v>14840</v>
      </c>
      <c r="G7160" s="9">
        <v>295387</v>
      </c>
      <c r="H7160" s="9">
        <v>239214.95968592266</v>
      </c>
      <c r="I7160" s="9">
        <v>237641.6280647401</v>
      </c>
      <c r="J7160" s="3" t="s">
        <v>14846</v>
      </c>
      <c r="K7160" s="3" t="s">
        <v>22427</v>
      </c>
      <c r="L7160" s="3" t="s">
        <v>14873</v>
      </c>
    </row>
    <row r="7161" spans="1:12" x14ac:dyDescent="0.25">
      <c r="A7161" s="1">
        <v>947975072</v>
      </c>
      <c r="B7161" s="3" t="s">
        <v>2342</v>
      </c>
      <c r="C7161" s="3" t="s">
        <v>14839</v>
      </c>
      <c r="D7161" s="1">
        <v>975661253</v>
      </c>
      <c r="E7161" s="3" t="s">
        <v>6735</v>
      </c>
      <c r="F7161" s="2" t="s">
        <v>14840</v>
      </c>
      <c r="G7161" s="9">
        <v>67300</v>
      </c>
      <c r="H7161" s="9">
        <v>54501.947570010176</v>
      </c>
      <c r="I7161" s="9">
        <v>54143.484881721299</v>
      </c>
      <c r="J7161" s="3" t="s">
        <v>14846</v>
      </c>
      <c r="K7161" s="3" t="s">
        <v>22415</v>
      </c>
      <c r="L7161" s="3" t="s">
        <v>14876</v>
      </c>
    </row>
    <row r="7162" spans="1:12" x14ac:dyDescent="0.25">
      <c r="A7162" s="1">
        <v>947975072</v>
      </c>
      <c r="B7162" s="3" t="s">
        <v>2342</v>
      </c>
      <c r="C7162" s="3" t="s">
        <v>14839</v>
      </c>
      <c r="D7162" s="1">
        <v>975661849</v>
      </c>
      <c r="E7162" s="3" t="s">
        <v>3140</v>
      </c>
      <c r="F7162" s="2" t="s">
        <v>14840</v>
      </c>
      <c r="G7162" s="9">
        <v>461958</v>
      </c>
      <c r="H7162" s="9">
        <v>374110.11434690579</v>
      </c>
      <c r="I7162" s="9">
        <v>371649.56893001794</v>
      </c>
      <c r="J7162" s="3" t="s">
        <v>14846</v>
      </c>
      <c r="K7162" s="3" t="s">
        <v>22375</v>
      </c>
      <c r="L7162" s="3" t="s">
        <v>14884</v>
      </c>
    </row>
    <row r="7163" spans="1:12" x14ac:dyDescent="0.25">
      <c r="A7163" s="1">
        <v>947975072</v>
      </c>
      <c r="B7163" s="3" t="s">
        <v>2342</v>
      </c>
      <c r="C7163" s="3" t="s">
        <v>14839</v>
      </c>
      <c r="D7163" s="1">
        <v>975662977</v>
      </c>
      <c r="E7163" s="3" t="s">
        <v>4067</v>
      </c>
      <c r="F7163" s="2" t="s">
        <v>14840</v>
      </c>
      <c r="G7163" s="9">
        <v>154404</v>
      </c>
      <c r="H7163" s="9">
        <v>125041.8828023752</v>
      </c>
      <c r="I7163" s="9">
        <v>124219.47458658686</v>
      </c>
      <c r="J7163" s="3" t="s">
        <v>14846</v>
      </c>
      <c r="K7163" s="3" t="s">
        <v>22578</v>
      </c>
      <c r="L7163" s="3" t="s">
        <v>14874</v>
      </c>
    </row>
    <row r="7164" spans="1:12" x14ac:dyDescent="0.25">
      <c r="A7164" s="1">
        <v>947975072</v>
      </c>
      <c r="B7164" s="3" t="s">
        <v>2342</v>
      </c>
      <c r="C7164" s="3" t="s">
        <v>14839</v>
      </c>
      <c r="D7164" s="1">
        <v>975663450</v>
      </c>
      <c r="E7164" s="3" t="s">
        <v>7402</v>
      </c>
      <c r="F7164" s="2" t="s">
        <v>14840</v>
      </c>
      <c r="G7164" s="9">
        <v>1964559</v>
      </c>
      <c r="H7164" s="9">
        <v>1590970.1577443033</v>
      </c>
      <c r="I7164" s="9">
        <v>1580506.2483766645</v>
      </c>
      <c r="J7164" s="3" t="s">
        <v>14846</v>
      </c>
      <c r="K7164" s="3" t="s">
        <v>14882</v>
      </c>
      <c r="L7164" s="3" t="s">
        <v>14882</v>
      </c>
    </row>
    <row r="7165" spans="1:12" x14ac:dyDescent="0.25">
      <c r="A7165" s="1">
        <v>947975072</v>
      </c>
      <c r="B7165" s="3" t="s">
        <v>2342</v>
      </c>
      <c r="C7165" s="3" t="s">
        <v>14839</v>
      </c>
      <c r="D7165" s="1">
        <v>975664473</v>
      </c>
      <c r="E7165" s="3" t="s">
        <v>4072</v>
      </c>
      <c r="F7165" s="2" t="s">
        <v>14840</v>
      </c>
      <c r="G7165" s="9">
        <v>54119</v>
      </c>
      <c r="H7165" s="9">
        <v>43827.502236870438</v>
      </c>
      <c r="I7165" s="9">
        <v>43539.246037353267</v>
      </c>
      <c r="J7165" s="3" t="s">
        <v>14846</v>
      </c>
      <c r="K7165" s="3" t="s">
        <v>22374</v>
      </c>
      <c r="L7165" s="3" t="s">
        <v>14878</v>
      </c>
    </row>
    <row r="7166" spans="1:12" x14ac:dyDescent="0.25">
      <c r="A7166" s="1">
        <v>947975072</v>
      </c>
      <c r="B7166" s="3" t="s">
        <v>2342</v>
      </c>
      <c r="C7166" s="3" t="s">
        <v>14839</v>
      </c>
      <c r="D7166" s="1">
        <v>975666476</v>
      </c>
      <c r="E7166" s="3" t="s">
        <v>5914</v>
      </c>
      <c r="F7166" s="2" t="s">
        <v>14840</v>
      </c>
      <c r="G7166" s="9">
        <v>167318</v>
      </c>
      <c r="H7166" s="9">
        <v>135500.10198393703</v>
      </c>
      <c r="I7166" s="9">
        <v>134608.90941218194</v>
      </c>
      <c r="J7166" s="3" t="s">
        <v>14846</v>
      </c>
      <c r="K7166" s="3" t="s">
        <v>22403</v>
      </c>
      <c r="L7166" s="3" t="s">
        <v>14893</v>
      </c>
    </row>
    <row r="7167" spans="1:12" x14ac:dyDescent="0.25">
      <c r="A7167" s="1">
        <v>947975072</v>
      </c>
      <c r="B7167" s="3" t="s">
        <v>2342</v>
      </c>
      <c r="C7167" s="3" t="s">
        <v>14839</v>
      </c>
      <c r="D7167" s="1">
        <v>975668061</v>
      </c>
      <c r="E7167" s="3" t="s">
        <v>2647</v>
      </c>
      <c r="F7167" s="2" t="s">
        <v>14840</v>
      </c>
      <c r="G7167" s="9">
        <v>70580</v>
      </c>
      <c r="H7167" s="9">
        <v>57158.208907746186</v>
      </c>
      <c r="I7167" s="9">
        <v>56782.275823950804</v>
      </c>
      <c r="J7167" s="3" t="s">
        <v>14846</v>
      </c>
      <c r="K7167" s="3" t="s">
        <v>22518</v>
      </c>
      <c r="L7167" s="3" t="s">
        <v>14878</v>
      </c>
    </row>
    <row r="7168" spans="1:12" x14ac:dyDescent="0.25">
      <c r="A7168" s="1">
        <v>947975072</v>
      </c>
      <c r="B7168" s="3" t="s">
        <v>2342</v>
      </c>
      <c r="C7168" s="3" t="s">
        <v>14839</v>
      </c>
      <c r="D7168" s="1">
        <v>975671976</v>
      </c>
      <c r="E7168" s="3" t="s">
        <v>3167</v>
      </c>
      <c r="F7168" s="2" t="s">
        <v>14840</v>
      </c>
      <c r="G7168" s="9">
        <v>439607</v>
      </c>
      <c r="H7168" s="9">
        <v>356009.47496893705</v>
      </c>
      <c r="I7168" s="9">
        <v>353667.97857947781</v>
      </c>
      <c r="J7168" s="3" t="s">
        <v>14846</v>
      </c>
      <c r="K7168" s="3" t="s">
        <v>22551</v>
      </c>
      <c r="L7168" s="3" t="s">
        <v>14873</v>
      </c>
    </row>
    <row r="7169" spans="1:12" x14ac:dyDescent="0.25">
      <c r="A7169" s="1">
        <v>947975072</v>
      </c>
      <c r="B7169" s="3" t="s">
        <v>2342</v>
      </c>
      <c r="C7169" s="3" t="s">
        <v>14839</v>
      </c>
      <c r="D7169" s="1">
        <v>975671984</v>
      </c>
      <c r="E7169" s="3" t="s">
        <v>4092</v>
      </c>
      <c r="F7169" s="2" t="s">
        <v>14840</v>
      </c>
      <c r="G7169" s="9">
        <v>25188</v>
      </c>
      <c r="H7169" s="9">
        <v>20398.143467955666</v>
      </c>
      <c r="I7169" s="9">
        <v>20263.983613681961</v>
      </c>
      <c r="J7169" s="3" t="s">
        <v>14846</v>
      </c>
      <c r="K7169" s="3" t="s">
        <v>22551</v>
      </c>
      <c r="L7169" s="3" t="s">
        <v>14873</v>
      </c>
    </row>
    <row r="7170" spans="1:12" x14ac:dyDescent="0.25">
      <c r="A7170" s="1">
        <v>947975072</v>
      </c>
      <c r="B7170" s="3" t="s">
        <v>2342</v>
      </c>
      <c r="C7170" s="3" t="s">
        <v>14839</v>
      </c>
      <c r="D7170" s="1">
        <v>975672018</v>
      </c>
      <c r="E7170" s="3" t="s">
        <v>6862</v>
      </c>
      <c r="F7170" s="2" t="s">
        <v>14840</v>
      </c>
      <c r="G7170" s="9">
        <v>240548</v>
      </c>
      <c r="H7170" s="9">
        <v>194804.37569198821</v>
      </c>
      <c r="I7170" s="9">
        <v>193523.1352351901</v>
      </c>
      <c r="J7170" s="3" t="s">
        <v>14846</v>
      </c>
      <c r="K7170" s="3" t="s">
        <v>22375</v>
      </c>
      <c r="L7170" s="3" t="s">
        <v>14884</v>
      </c>
    </row>
    <row r="7171" spans="1:12" x14ac:dyDescent="0.25">
      <c r="A7171" s="1">
        <v>947975072</v>
      </c>
      <c r="B7171" s="3" t="s">
        <v>2342</v>
      </c>
      <c r="C7171" s="3" t="s">
        <v>14839</v>
      </c>
      <c r="D7171" s="1">
        <v>975673219</v>
      </c>
      <c r="E7171" s="3" t="s">
        <v>5928</v>
      </c>
      <c r="F7171" s="2" t="s">
        <v>14840</v>
      </c>
      <c r="G7171" s="9">
        <v>91282</v>
      </c>
      <c r="H7171" s="9">
        <v>73923.429094883642</v>
      </c>
      <c r="I7171" s="9">
        <v>73437.230118473759</v>
      </c>
      <c r="J7171" s="3" t="s">
        <v>14846</v>
      </c>
      <c r="K7171" s="3" t="s">
        <v>14882</v>
      </c>
      <c r="L7171" s="3" t="s">
        <v>14882</v>
      </c>
    </row>
    <row r="7172" spans="1:12" x14ac:dyDescent="0.25">
      <c r="A7172" s="1">
        <v>947975072</v>
      </c>
      <c r="B7172" s="3" t="s">
        <v>2342</v>
      </c>
      <c r="C7172" s="3" t="s">
        <v>14839</v>
      </c>
      <c r="D7172" s="1">
        <v>975673782</v>
      </c>
      <c r="E7172" s="3" t="s">
        <v>2453</v>
      </c>
      <c r="F7172" s="2" t="s">
        <v>14840</v>
      </c>
      <c r="G7172" s="9">
        <v>80339</v>
      </c>
      <c r="H7172" s="9">
        <v>65061.396223284508</v>
      </c>
      <c r="I7172" s="9">
        <v>64633.483386517197</v>
      </c>
      <c r="J7172" s="3" t="s">
        <v>14846</v>
      </c>
      <c r="K7172" s="3" t="s">
        <v>22475</v>
      </c>
      <c r="L7172" s="3" t="s">
        <v>14878</v>
      </c>
    </row>
    <row r="7173" spans="1:12" x14ac:dyDescent="0.25">
      <c r="A7173" s="1">
        <v>947975072</v>
      </c>
      <c r="B7173" s="3" t="s">
        <v>2342</v>
      </c>
      <c r="C7173" s="3" t="s">
        <v>14839</v>
      </c>
      <c r="D7173" s="1">
        <v>975678598</v>
      </c>
      <c r="E7173" s="3" t="s">
        <v>5012</v>
      </c>
      <c r="F7173" s="2" t="s">
        <v>14840</v>
      </c>
      <c r="G7173" s="9">
        <v>274893</v>
      </c>
      <c r="H7173" s="9">
        <v>222618.18533971481</v>
      </c>
      <c r="I7173" s="9">
        <v>221154.01173240732</v>
      </c>
      <c r="J7173" s="3" t="s">
        <v>14846</v>
      </c>
      <c r="K7173" s="3" t="s">
        <v>22373</v>
      </c>
      <c r="L7173" s="3" t="s">
        <v>14878</v>
      </c>
    </row>
    <row r="7174" spans="1:12" x14ac:dyDescent="0.25">
      <c r="A7174" s="1">
        <v>947975072</v>
      </c>
      <c r="B7174" s="3" t="s">
        <v>2342</v>
      </c>
      <c r="C7174" s="3" t="s">
        <v>14839</v>
      </c>
      <c r="D7174" s="1">
        <v>975678938</v>
      </c>
      <c r="E7174" s="3" t="s">
        <v>6872</v>
      </c>
      <c r="F7174" s="2" t="s">
        <v>14840</v>
      </c>
      <c r="G7174" s="9">
        <v>127878</v>
      </c>
      <c r="H7174" s="9">
        <v>103560.17906920893</v>
      </c>
      <c r="I7174" s="9">
        <v>102879.05735073931</v>
      </c>
      <c r="J7174" s="3" t="s">
        <v>14846</v>
      </c>
      <c r="K7174" s="3" t="s">
        <v>22373</v>
      </c>
      <c r="L7174" s="3" t="s">
        <v>14878</v>
      </c>
    </row>
    <row r="7175" spans="1:12" x14ac:dyDescent="0.25">
      <c r="A7175" s="1">
        <v>947975072</v>
      </c>
      <c r="B7175" s="3" t="s">
        <v>2342</v>
      </c>
      <c r="C7175" s="3" t="s">
        <v>14839</v>
      </c>
      <c r="D7175" s="1">
        <v>975679446</v>
      </c>
      <c r="E7175" s="3" t="s">
        <v>4100</v>
      </c>
      <c r="F7175" s="2" t="s">
        <v>14840</v>
      </c>
      <c r="G7175" s="9">
        <v>69147</v>
      </c>
      <c r="H7175" s="9">
        <v>55997.714244034076</v>
      </c>
      <c r="I7175" s="9">
        <v>55629.413805592609</v>
      </c>
      <c r="J7175" s="3" t="s">
        <v>14846</v>
      </c>
      <c r="K7175" s="3" t="s">
        <v>22447</v>
      </c>
      <c r="L7175" s="3" t="s">
        <v>14876</v>
      </c>
    </row>
    <row r="7176" spans="1:12" x14ac:dyDescent="0.25">
      <c r="A7176" s="1">
        <v>947975072</v>
      </c>
      <c r="B7176" s="3" t="s">
        <v>2342</v>
      </c>
      <c r="C7176" s="3" t="s">
        <v>14839</v>
      </c>
      <c r="D7176" s="1">
        <v>975680959</v>
      </c>
      <c r="E7176" s="3" t="s">
        <v>4105</v>
      </c>
      <c r="F7176" s="2" t="s">
        <v>14840</v>
      </c>
      <c r="G7176" s="9">
        <v>47074</v>
      </c>
      <c r="H7176" s="9">
        <v>38122.209211153924</v>
      </c>
      <c r="I7176" s="9">
        <v>37871.477077595067</v>
      </c>
      <c r="J7176" s="3" t="s">
        <v>14846</v>
      </c>
      <c r="K7176" s="3" t="s">
        <v>22417</v>
      </c>
      <c r="L7176" s="3" t="s">
        <v>14911</v>
      </c>
    </row>
    <row r="7177" spans="1:12" x14ac:dyDescent="0.25">
      <c r="A7177" s="1">
        <v>947975072</v>
      </c>
      <c r="B7177" s="3" t="s">
        <v>2342</v>
      </c>
      <c r="C7177" s="3" t="s">
        <v>14839</v>
      </c>
      <c r="D7177" s="1">
        <v>975681580</v>
      </c>
      <c r="E7177" s="3" t="s">
        <v>2569</v>
      </c>
      <c r="F7177" s="2" t="s">
        <v>14840</v>
      </c>
      <c r="G7177" s="9">
        <v>15474</v>
      </c>
      <c r="H7177" s="9">
        <v>12531.398762233841</v>
      </c>
      <c r="I7177" s="9">
        <v>12448.978975627866</v>
      </c>
      <c r="J7177" s="3" t="s">
        <v>14846</v>
      </c>
      <c r="K7177" s="3" t="s">
        <v>22444</v>
      </c>
      <c r="L7177" s="3" t="s">
        <v>14872</v>
      </c>
    </row>
    <row r="7178" spans="1:12" x14ac:dyDescent="0.25">
      <c r="A7178" s="1">
        <v>947975072</v>
      </c>
      <c r="B7178" s="3" t="s">
        <v>2342</v>
      </c>
      <c r="C7178" s="3" t="s">
        <v>14839</v>
      </c>
      <c r="D7178" s="1">
        <v>975682447</v>
      </c>
      <c r="E7178" s="3" t="s">
        <v>5635</v>
      </c>
      <c r="F7178" s="2" t="s">
        <v>14840</v>
      </c>
      <c r="G7178" s="9">
        <v>319087</v>
      </c>
      <c r="H7178" s="9">
        <v>258408.06752261272</v>
      </c>
      <c r="I7178" s="9">
        <v>256708.50164121549</v>
      </c>
      <c r="J7178" s="3" t="s">
        <v>14846</v>
      </c>
      <c r="K7178" s="3" t="s">
        <v>22469</v>
      </c>
      <c r="L7178" s="3" t="s">
        <v>14884</v>
      </c>
    </row>
    <row r="7179" spans="1:12" x14ac:dyDescent="0.25">
      <c r="A7179" s="1">
        <v>947975072</v>
      </c>
      <c r="B7179" s="3" t="s">
        <v>2342</v>
      </c>
      <c r="C7179" s="3" t="s">
        <v>14839</v>
      </c>
      <c r="D7179" s="1">
        <v>975683303</v>
      </c>
      <c r="E7179" s="3" t="s">
        <v>4113</v>
      </c>
      <c r="F7179" s="2" t="s">
        <v>14840</v>
      </c>
      <c r="G7179" s="9">
        <v>351142</v>
      </c>
      <c r="H7179" s="9">
        <v>284367.35324856633</v>
      </c>
      <c r="I7179" s="9">
        <v>282497.05153547367</v>
      </c>
      <c r="J7179" s="3" t="s">
        <v>14846</v>
      </c>
      <c r="K7179" s="3" t="s">
        <v>22379</v>
      </c>
      <c r="L7179" s="3" t="s">
        <v>14890</v>
      </c>
    </row>
    <row r="7180" spans="1:12" x14ac:dyDescent="0.25">
      <c r="A7180" s="1">
        <v>947975072</v>
      </c>
      <c r="B7180" s="3" t="s">
        <v>2342</v>
      </c>
      <c r="C7180" s="3" t="s">
        <v>14839</v>
      </c>
      <c r="D7180" s="1">
        <v>975684199</v>
      </c>
      <c r="E7180" s="3" t="s">
        <v>2577</v>
      </c>
      <c r="F7180" s="2" t="s">
        <v>14840</v>
      </c>
      <c r="G7180" s="9">
        <v>65002</v>
      </c>
      <c r="H7180" s="9">
        <v>52640.944962047572</v>
      </c>
      <c r="I7180" s="9">
        <v>52294.72220329343</v>
      </c>
      <c r="J7180" s="3" t="s">
        <v>14846</v>
      </c>
      <c r="K7180" s="3" t="s">
        <v>22472</v>
      </c>
      <c r="L7180" s="3" t="s">
        <v>14872</v>
      </c>
    </row>
    <row r="7181" spans="1:12" x14ac:dyDescent="0.25">
      <c r="A7181" s="1">
        <v>947975072</v>
      </c>
      <c r="B7181" s="3" t="s">
        <v>2342</v>
      </c>
      <c r="C7181" s="3" t="s">
        <v>14839</v>
      </c>
      <c r="D7181" s="1">
        <v>975684660</v>
      </c>
      <c r="E7181" s="3" t="s">
        <v>2876</v>
      </c>
      <c r="F7181" s="2" t="s">
        <v>14840</v>
      </c>
      <c r="G7181" s="9">
        <v>36475</v>
      </c>
      <c r="H7181" s="9">
        <v>29538.759845707595</v>
      </c>
      <c r="I7181" s="9">
        <v>29344.481590799172</v>
      </c>
      <c r="J7181" s="3" t="s">
        <v>14846</v>
      </c>
      <c r="K7181" s="3" t="s">
        <v>22387</v>
      </c>
      <c r="L7181" s="3" t="s">
        <v>14872</v>
      </c>
    </row>
    <row r="7182" spans="1:12" x14ac:dyDescent="0.25">
      <c r="A7182" s="1">
        <v>947975072</v>
      </c>
      <c r="B7182" s="3" t="s">
        <v>2342</v>
      </c>
      <c r="C7182" s="3" t="s">
        <v>14839</v>
      </c>
      <c r="D7182" s="1">
        <v>975684962</v>
      </c>
      <c r="E7182" s="3" t="s">
        <v>6920</v>
      </c>
      <c r="F7182" s="2" t="s">
        <v>14840</v>
      </c>
      <c r="G7182" s="9">
        <v>43563</v>
      </c>
      <c r="H7182" s="9">
        <v>35278.875809693214</v>
      </c>
      <c r="I7182" s="9">
        <v>35046.844456202452</v>
      </c>
      <c r="J7182" s="3" t="s">
        <v>14846</v>
      </c>
      <c r="K7182" s="3" t="s">
        <v>22409</v>
      </c>
      <c r="L7182" s="3" t="s">
        <v>14890</v>
      </c>
    </row>
    <row r="7183" spans="1:12" x14ac:dyDescent="0.25">
      <c r="A7183" s="1">
        <v>947975072</v>
      </c>
      <c r="B7183" s="3" t="s">
        <v>2342</v>
      </c>
      <c r="C7183" s="3" t="s">
        <v>14839</v>
      </c>
      <c r="D7183" s="1">
        <v>975684989</v>
      </c>
      <c r="E7183" s="3" t="s">
        <v>3194</v>
      </c>
      <c r="F7183" s="2" t="s">
        <v>14840</v>
      </c>
      <c r="G7183" s="9">
        <v>38859</v>
      </c>
      <c r="H7183" s="9">
        <v>31469.4083302084</v>
      </c>
      <c r="I7183" s="9">
        <v>31262.432080517206</v>
      </c>
      <c r="J7183" s="3" t="s">
        <v>14846</v>
      </c>
      <c r="K7183" s="3" t="s">
        <v>22409</v>
      </c>
      <c r="L7183" s="3" t="s">
        <v>14890</v>
      </c>
    </row>
    <row r="7184" spans="1:12" x14ac:dyDescent="0.25">
      <c r="A7184" s="1">
        <v>947975072</v>
      </c>
      <c r="B7184" s="3" t="s">
        <v>2342</v>
      </c>
      <c r="C7184" s="3" t="s">
        <v>14839</v>
      </c>
      <c r="D7184" s="1">
        <v>975685012</v>
      </c>
      <c r="E7184" s="3" t="s">
        <v>5954</v>
      </c>
      <c r="F7184" s="2" t="s">
        <v>14840</v>
      </c>
      <c r="G7184" s="9">
        <v>19738</v>
      </c>
      <c r="H7184" s="9">
        <v>15984.538501290652</v>
      </c>
      <c r="I7184" s="9">
        <v>15879.407200526226</v>
      </c>
      <c r="J7184" s="3" t="s">
        <v>14846</v>
      </c>
      <c r="K7184" s="3" t="s">
        <v>22409</v>
      </c>
      <c r="L7184" s="3" t="s">
        <v>14890</v>
      </c>
    </row>
    <row r="7185" spans="1:12" x14ac:dyDescent="0.25">
      <c r="A7185" s="1">
        <v>947975072</v>
      </c>
      <c r="B7185" s="3" t="s">
        <v>2342</v>
      </c>
      <c r="C7185" s="3" t="s">
        <v>14839</v>
      </c>
      <c r="D7185" s="1">
        <v>975685063</v>
      </c>
      <c r="E7185" s="3" t="s">
        <v>4121</v>
      </c>
      <c r="F7185" s="2" t="s">
        <v>14840</v>
      </c>
      <c r="G7185" s="9">
        <v>35814</v>
      </c>
      <c r="H7185" s="9">
        <v>29003.458399291892</v>
      </c>
      <c r="I7185" s="9">
        <v>28812.700855185238</v>
      </c>
      <c r="J7185" s="3" t="s">
        <v>14846</v>
      </c>
      <c r="K7185" s="3" t="s">
        <v>22409</v>
      </c>
      <c r="L7185" s="3" t="s">
        <v>14890</v>
      </c>
    </row>
    <row r="7186" spans="1:12" x14ac:dyDescent="0.25">
      <c r="A7186" s="1">
        <v>947975072</v>
      </c>
      <c r="B7186" s="3" t="s">
        <v>2342</v>
      </c>
      <c r="C7186" s="3" t="s">
        <v>14839</v>
      </c>
      <c r="D7186" s="1">
        <v>975685373</v>
      </c>
      <c r="E7186" s="3" t="s">
        <v>3197</v>
      </c>
      <c r="F7186" s="2" t="s">
        <v>14840</v>
      </c>
      <c r="G7186" s="9">
        <v>64149</v>
      </c>
      <c r="H7186" s="9">
        <v>51950.155047081469</v>
      </c>
      <c r="I7186" s="9">
        <v>51608.475656427036</v>
      </c>
      <c r="J7186" s="3" t="s">
        <v>14846</v>
      </c>
      <c r="K7186" s="3" t="s">
        <v>22377</v>
      </c>
      <c r="L7186" s="3" t="s">
        <v>14887</v>
      </c>
    </row>
    <row r="7187" spans="1:12" x14ac:dyDescent="0.25">
      <c r="A7187" s="1">
        <v>947975072</v>
      </c>
      <c r="B7187" s="3" t="s">
        <v>2342</v>
      </c>
      <c r="C7187" s="3" t="s">
        <v>14839</v>
      </c>
      <c r="D7187" s="1">
        <v>975686426</v>
      </c>
      <c r="E7187" s="3" t="s">
        <v>4123</v>
      </c>
      <c r="F7187" s="2" t="s">
        <v>14840</v>
      </c>
      <c r="G7187" s="9">
        <v>107276</v>
      </c>
      <c r="H7187" s="9">
        <v>86875.942459441474</v>
      </c>
      <c r="I7187" s="9">
        <v>86304.553999577023</v>
      </c>
      <c r="J7187" s="3" t="s">
        <v>14846</v>
      </c>
      <c r="K7187" s="3" t="s">
        <v>22656</v>
      </c>
      <c r="L7187" s="3" t="s">
        <v>14884</v>
      </c>
    </row>
    <row r="7188" spans="1:12" x14ac:dyDescent="0.25">
      <c r="A7188" s="1">
        <v>947975072</v>
      </c>
      <c r="B7188" s="3" t="s">
        <v>2342</v>
      </c>
      <c r="C7188" s="3" t="s">
        <v>14839</v>
      </c>
      <c r="D7188" s="1">
        <v>975686787</v>
      </c>
      <c r="E7188" s="3" t="s">
        <v>2586</v>
      </c>
      <c r="F7188" s="2" t="s">
        <v>14840</v>
      </c>
      <c r="G7188" s="9">
        <v>237775</v>
      </c>
      <c r="H7188" s="9">
        <v>192558.70109151813</v>
      </c>
      <c r="I7188" s="9">
        <v>191292.23057579913</v>
      </c>
      <c r="J7188" s="3" t="s">
        <v>14846</v>
      </c>
      <c r="K7188" s="3" t="s">
        <v>22558</v>
      </c>
      <c r="L7188" s="3" t="s">
        <v>14884</v>
      </c>
    </row>
    <row r="7189" spans="1:12" x14ac:dyDescent="0.25">
      <c r="A7189" s="1">
        <v>947975072</v>
      </c>
      <c r="B7189" s="3" t="s">
        <v>2342</v>
      </c>
      <c r="C7189" s="3" t="s">
        <v>14839</v>
      </c>
      <c r="D7189" s="1">
        <v>975687694</v>
      </c>
      <c r="E7189" s="3" t="s">
        <v>4126</v>
      </c>
      <c r="F7189" s="2" t="s">
        <v>14840</v>
      </c>
      <c r="G7189" s="9">
        <v>33893</v>
      </c>
      <c r="H7189" s="9">
        <v>27447.763878014186</v>
      </c>
      <c r="I7189" s="9">
        <v>27267.238233227043</v>
      </c>
      <c r="J7189" s="3" t="s">
        <v>14846</v>
      </c>
      <c r="K7189" s="3" t="s">
        <v>22374</v>
      </c>
      <c r="L7189" s="3" t="s">
        <v>14878</v>
      </c>
    </row>
    <row r="7190" spans="1:12" x14ac:dyDescent="0.25">
      <c r="A7190" s="1">
        <v>947975072</v>
      </c>
      <c r="B7190" s="3" t="s">
        <v>2342</v>
      </c>
      <c r="C7190" s="3" t="s">
        <v>14839</v>
      </c>
      <c r="D7190" s="1">
        <v>975688410</v>
      </c>
      <c r="E7190" s="3" t="s">
        <v>5963</v>
      </c>
      <c r="F7190" s="2" t="s">
        <v>14840</v>
      </c>
      <c r="G7190" s="9">
        <v>87600</v>
      </c>
      <c r="H7190" s="9">
        <v>70941.613776120226</v>
      </c>
      <c r="I7190" s="9">
        <v>70475.026383934412</v>
      </c>
      <c r="J7190" s="3" t="s">
        <v>14846</v>
      </c>
      <c r="K7190" s="3" t="s">
        <v>22462</v>
      </c>
      <c r="L7190" s="3" t="s">
        <v>14873</v>
      </c>
    </row>
    <row r="7191" spans="1:12" x14ac:dyDescent="0.25">
      <c r="A7191" s="1">
        <v>947975072</v>
      </c>
      <c r="B7191" s="3" t="s">
        <v>2342</v>
      </c>
      <c r="C7191" s="3" t="s">
        <v>14839</v>
      </c>
      <c r="D7191" s="1">
        <v>975689530</v>
      </c>
      <c r="E7191" s="3" t="s">
        <v>2386</v>
      </c>
      <c r="F7191" s="2" t="s">
        <v>14840</v>
      </c>
      <c r="G7191" s="9">
        <v>442429</v>
      </c>
      <c r="H7191" s="9">
        <v>358294.83152231842</v>
      </c>
      <c r="I7191" s="9">
        <v>355938.3042011155</v>
      </c>
      <c r="J7191" s="3" t="s">
        <v>14846</v>
      </c>
      <c r="K7191" s="3" t="s">
        <v>22368</v>
      </c>
      <c r="L7191" s="3" t="s">
        <v>14874</v>
      </c>
    </row>
    <row r="7192" spans="1:12" x14ac:dyDescent="0.25">
      <c r="A7192" s="1">
        <v>947975072</v>
      </c>
      <c r="B7192" s="3" t="s">
        <v>2342</v>
      </c>
      <c r="C7192" s="3" t="s">
        <v>14839</v>
      </c>
      <c r="D7192" s="1">
        <v>975689557</v>
      </c>
      <c r="E7192" s="3" t="s">
        <v>7197</v>
      </c>
      <c r="F7192" s="2" t="s">
        <v>14840</v>
      </c>
      <c r="G7192" s="9">
        <v>1177859</v>
      </c>
      <c r="H7192" s="9">
        <v>953872.35457451141</v>
      </c>
      <c r="I7192" s="9">
        <v>947598.67695838585</v>
      </c>
      <c r="J7192" s="3" t="s">
        <v>14846</v>
      </c>
      <c r="K7192" s="3" t="s">
        <v>22368</v>
      </c>
      <c r="L7192" s="3" t="s">
        <v>14874</v>
      </c>
    </row>
    <row r="7193" spans="1:12" x14ac:dyDescent="0.25">
      <c r="A7193" s="1">
        <v>947975072</v>
      </c>
      <c r="B7193" s="3" t="s">
        <v>2342</v>
      </c>
      <c r="C7193" s="3" t="s">
        <v>14839</v>
      </c>
      <c r="D7193" s="1">
        <v>975692361</v>
      </c>
      <c r="E7193" s="3" t="s">
        <v>4137</v>
      </c>
      <c r="F7193" s="2" t="s">
        <v>14840</v>
      </c>
      <c r="G7193" s="9">
        <v>42949</v>
      </c>
      <c r="H7193" s="9">
        <v>34781.63664464141</v>
      </c>
      <c r="I7193" s="9">
        <v>34552.875663968021</v>
      </c>
      <c r="J7193" s="3" t="s">
        <v>14846</v>
      </c>
      <c r="K7193" s="3" t="s">
        <v>22420</v>
      </c>
      <c r="L7193" s="3" t="s">
        <v>14872</v>
      </c>
    </row>
    <row r="7194" spans="1:12" x14ac:dyDescent="0.25">
      <c r="A7194" s="1">
        <v>947975072</v>
      </c>
      <c r="B7194" s="3" t="s">
        <v>2342</v>
      </c>
      <c r="C7194" s="3" t="s">
        <v>14839</v>
      </c>
      <c r="D7194" s="1">
        <v>975693333</v>
      </c>
      <c r="E7194" s="3" t="s">
        <v>3212</v>
      </c>
      <c r="F7194" s="2" t="s">
        <v>14840</v>
      </c>
      <c r="G7194" s="9">
        <v>37755</v>
      </c>
      <c r="H7194" s="9">
        <v>30575.349636043597</v>
      </c>
      <c r="I7194" s="9">
        <v>30374.253665815566</v>
      </c>
      <c r="J7194" s="3" t="s">
        <v>14846</v>
      </c>
      <c r="K7194" s="3" t="s">
        <v>22412</v>
      </c>
      <c r="L7194" s="3" t="s">
        <v>14872</v>
      </c>
    </row>
    <row r="7195" spans="1:12" x14ac:dyDescent="0.25">
      <c r="A7195" s="1">
        <v>947975072</v>
      </c>
      <c r="B7195" s="3" t="s">
        <v>2342</v>
      </c>
      <c r="C7195" s="3" t="s">
        <v>14839</v>
      </c>
      <c r="D7195" s="1">
        <v>975693465</v>
      </c>
      <c r="E7195" s="3" t="s">
        <v>2901</v>
      </c>
      <c r="F7195" s="2" t="s">
        <v>14840</v>
      </c>
      <c r="G7195" s="9">
        <v>213088</v>
      </c>
      <c r="H7195" s="9">
        <v>172566.28534618617</v>
      </c>
      <c r="I7195" s="9">
        <v>171431.30618835406</v>
      </c>
      <c r="J7195" s="3" t="s">
        <v>14846</v>
      </c>
      <c r="K7195" s="3" t="s">
        <v>22403</v>
      </c>
      <c r="L7195" s="3" t="s">
        <v>14893</v>
      </c>
    </row>
    <row r="7196" spans="1:12" x14ac:dyDescent="0.25">
      <c r="A7196" s="1">
        <v>947975072</v>
      </c>
      <c r="B7196" s="3" t="s">
        <v>2342</v>
      </c>
      <c r="C7196" s="3" t="s">
        <v>14839</v>
      </c>
      <c r="D7196" s="1">
        <v>975694046</v>
      </c>
      <c r="E7196" s="3" t="s">
        <v>2537</v>
      </c>
      <c r="F7196" s="2" t="s">
        <v>14840</v>
      </c>
      <c r="G7196" s="9">
        <v>201318</v>
      </c>
      <c r="H7196" s="9">
        <v>163034.51828973711</v>
      </c>
      <c r="I7196" s="9">
        <v>161962.23015480489</v>
      </c>
      <c r="J7196" s="3" t="s">
        <v>14846</v>
      </c>
      <c r="K7196" s="3" t="s">
        <v>22518</v>
      </c>
      <c r="L7196" s="3" t="s">
        <v>14878</v>
      </c>
    </row>
    <row r="7197" spans="1:12" x14ac:dyDescent="0.25">
      <c r="A7197" s="1">
        <v>947975072</v>
      </c>
      <c r="B7197" s="3" t="s">
        <v>2342</v>
      </c>
      <c r="C7197" s="3" t="s">
        <v>14839</v>
      </c>
      <c r="D7197" s="1">
        <v>975697452</v>
      </c>
      <c r="E7197" s="3" t="s">
        <v>6910</v>
      </c>
      <c r="F7197" s="2" t="s">
        <v>14840</v>
      </c>
      <c r="G7197" s="9">
        <v>23234</v>
      </c>
      <c r="H7197" s="9">
        <v>18815.72436614586</v>
      </c>
      <c r="I7197" s="9">
        <v>18691.972180414748</v>
      </c>
      <c r="J7197" s="3" t="s">
        <v>14846</v>
      </c>
      <c r="K7197" s="3" t="s">
        <v>22423</v>
      </c>
      <c r="L7197" s="3" t="s">
        <v>14884</v>
      </c>
    </row>
    <row r="7198" spans="1:12" x14ac:dyDescent="0.25">
      <c r="A7198" s="1">
        <v>947975072</v>
      </c>
      <c r="B7198" s="3" t="s">
        <v>2342</v>
      </c>
      <c r="C7198" s="3" t="s">
        <v>14839</v>
      </c>
      <c r="D7198" s="1">
        <v>975698130</v>
      </c>
      <c r="E7198" s="3" t="s">
        <v>4148</v>
      </c>
      <c r="F7198" s="2" t="s">
        <v>14840</v>
      </c>
      <c r="G7198" s="9">
        <v>114893</v>
      </c>
      <c r="H7198" s="9">
        <v>93044.461547714396</v>
      </c>
      <c r="I7198" s="9">
        <v>92432.50235535817</v>
      </c>
      <c r="J7198" s="3" t="s">
        <v>14846</v>
      </c>
      <c r="K7198" s="3" t="s">
        <v>22377</v>
      </c>
      <c r="L7198" s="3" t="s">
        <v>14887</v>
      </c>
    </row>
    <row r="7199" spans="1:12" x14ac:dyDescent="0.25">
      <c r="A7199" s="1">
        <v>947975072</v>
      </c>
      <c r="B7199" s="3" t="s">
        <v>2342</v>
      </c>
      <c r="C7199" s="3" t="s">
        <v>14839</v>
      </c>
      <c r="D7199" s="1">
        <v>975698688</v>
      </c>
      <c r="E7199" s="3" t="s">
        <v>3224</v>
      </c>
      <c r="F7199" s="2" t="s">
        <v>14840</v>
      </c>
      <c r="G7199" s="9">
        <v>225969</v>
      </c>
      <c r="H7199" s="9">
        <v>182997.77994721589</v>
      </c>
      <c r="I7199" s="9">
        <v>181794.19220264012</v>
      </c>
      <c r="J7199" s="3" t="s">
        <v>14846</v>
      </c>
      <c r="K7199" s="3" t="s">
        <v>22420</v>
      </c>
      <c r="L7199" s="3" t="s">
        <v>14872</v>
      </c>
    </row>
    <row r="7200" spans="1:12" x14ac:dyDescent="0.25">
      <c r="A7200" s="1">
        <v>947975072</v>
      </c>
      <c r="B7200" s="3" t="s">
        <v>2342</v>
      </c>
      <c r="C7200" s="3" t="s">
        <v>14839</v>
      </c>
      <c r="D7200" s="1">
        <v>975700526</v>
      </c>
      <c r="E7200" s="3" t="s">
        <v>4153</v>
      </c>
      <c r="F7200" s="2" t="s">
        <v>14840</v>
      </c>
      <c r="G7200" s="9">
        <v>178738</v>
      </c>
      <c r="H7200" s="9">
        <v>144748.42651959107</v>
      </c>
      <c r="I7200" s="9">
        <v>143796.40714396883</v>
      </c>
      <c r="J7200" s="3" t="s">
        <v>14846</v>
      </c>
      <c r="K7200" s="3" t="s">
        <v>22581</v>
      </c>
      <c r="L7200" s="3" t="s">
        <v>14884</v>
      </c>
    </row>
    <row r="7201" spans="1:12" x14ac:dyDescent="0.25">
      <c r="A7201" s="1">
        <v>947975072</v>
      </c>
      <c r="B7201" s="3" t="s">
        <v>2342</v>
      </c>
      <c r="C7201" s="3" t="s">
        <v>14839</v>
      </c>
      <c r="D7201" s="1">
        <v>975700844</v>
      </c>
      <c r="E7201" s="3" t="s">
        <v>2711</v>
      </c>
      <c r="F7201" s="2" t="s">
        <v>14840</v>
      </c>
      <c r="G7201" s="9">
        <v>18212</v>
      </c>
      <c r="H7201" s="9">
        <v>14748.729110624447</v>
      </c>
      <c r="I7201" s="9">
        <v>14651.725804842619</v>
      </c>
      <c r="J7201" s="3" t="s">
        <v>14846</v>
      </c>
      <c r="K7201" s="3" t="s">
        <v>22545</v>
      </c>
      <c r="L7201" s="3" t="s">
        <v>14884</v>
      </c>
    </row>
    <row r="7202" spans="1:12" x14ac:dyDescent="0.25">
      <c r="A7202" s="1">
        <v>947975072</v>
      </c>
      <c r="B7202" s="3" t="s">
        <v>2342</v>
      </c>
      <c r="C7202" s="3" t="s">
        <v>14839</v>
      </c>
      <c r="D7202" s="1">
        <v>975702049</v>
      </c>
      <c r="E7202" s="3" t="s">
        <v>4156</v>
      </c>
      <c r="F7202" s="2" t="s">
        <v>14840</v>
      </c>
      <c r="G7202" s="9">
        <v>82694</v>
      </c>
      <c r="H7202" s="9">
        <v>66968.559470348016</v>
      </c>
      <c r="I7202" s="9">
        <v>66528.103102660636</v>
      </c>
      <c r="J7202" s="3" t="s">
        <v>14846</v>
      </c>
      <c r="K7202" s="3" t="s">
        <v>22501</v>
      </c>
      <c r="L7202" s="3" t="s">
        <v>14884</v>
      </c>
    </row>
    <row r="7203" spans="1:12" x14ac:dyDescent="0.25">
      <c r="A7203" s="1">
        <v>947975072</v>
      </c>
      <c r="B7203" s="3" t="s">
        <v>2342</v>
      </c>
      <c r="C7203" s="3" t="s">
        <v>14839</v>
      </c>
      <c r="D7203" s="1">
        <v>975702308</v>
      </c>
      <c r="E7203" s="3" t="s">
        <v>4157</v>
      </c>
      <c r="F7203" s="2" t="s">
        <v>14840</v>
      </c>
      <c r="G7203" s="9">
        <v>296944</v>
      </c>
      <c r="H7203" s="9">
        <v>240475.87398557356</v>
      </c>
      <c r="I7203" s="9">
        <v>238894.2492528655</v>
      </c>
      <c r="J7203" s="3" t="s">
        <v>14846</v>
      </c>
      <c r="K7203" s="3" t="s">
        <v>22587</v>
      </c>
      <c r="L7203" s="3" t="s">
        <v>14884</v>
      </c>
    </row>
    <row r="7204" spans="1:12" x14ac:dyDescent="0.25">
      <c r="A7204" s="1">
        <v>947975072</v>
      </c>
      <c r="B7204" s="3" t="s">
        <v>2342</v>
      </c>
      <c r="C7204" s="3" t="s">
        <v>14839</v>
      </c>
      <c r="D7204" s="1">
        <v>975703991</v>
      </c>
      <c r="E7204" s="3" t="s">
        <v>5068</v>
      </c>
      <c r="F7204" s="2" t="s">
        <v>14840</v>
      </c>
      <c r="G7204" s="9">
        <v>194093</v>
      </c>
      <c r="H7204" s="9">
        <v>157183.45482475459</v>
      </c>
      <c r="I7204" s="9">
        <v>156149.64949699747</v>
      </c>
      <c r="J7204" s="3" t="s">
        <v>14846</v>
      </c>
      <c r="K7204" s="3" t="s">
        <v>22589</v>
      </c>
      <c r="L7204" s="3" t="s">
        <v>14884</v>
      </c>
    </row>
    <row r="7205" spans="1:12" x14ac:dyDescent="0.25">
      <c r="A7205" s="1">
        <v>947975072</v>
      </c>
      <c r="B7205" s="3" t="s">
        <v>2342</v>
      </c>
      <c r="C7205" s="3" t="s">
        <v>14839</v>
      </c>
      <c r="D7205" s="1">
        <v>975707474</v>
      </c>
      <c r="E7205" s="3" t="s">
        <v>2395</v>
      </c>
      <c r="F7205" s="2" t="s">
        <v>14840</v>
      </c>
      <c r="G7205" s="9">
        <v>173518</v>
      </c>
      <c r="H7205" s="9">
        <v>140521.08378087706</v>
      </c>
      <c r="I7205" s="9">
        <v>139596.86790054257</v>
      </c>
      <c r="J7205" s="3" t="s">
        <v>14846</v>
      </c>
      <c r="K7205" s="3" t="s">
        <v>22565</v>
      </c>
      <c r="L7205" s="3" t="s">
        <v>14884</v>
      </c>
    </row>
    <row r="7206" spans="1:12" x14ac:dyDescent="0.25">
      <c r="A7206" s="1">
        <v>947975072</v>
      </c>
      <c r="B7206" s="3" t="s">
        <v>2342</v>
      </c>
      <c r="C7206" s="3" t="s">
        <v>14839</v>
      </c>
      <c r="D7206" s="1">
        <v>975707962</v>
      </c>
      <c r="E7206" s="3" t="s">
        <v>2923</v>
      </c>
      <c r="F7206" s="2" t="s">
        <v>14840</v>
      </c>
      <c r="G7206" s="9">
        <v>40070</v>
      </c>
      <c r="H7206" s="9">
        <v>32450.119452159102</v>
      </c>
      <c r="I7206" s="9">
        <v>32236.693004614746</v>
      </c>
      <c r="J7206" s="3" t="s">
        <v>14851</v>
      </c>
      <c r="K7206" s="3" t="s">
        <v>22508</v>
      </c>
      <c r="L7206" s="3" t="s">
        <v>14873</v>
      </c>
    </row>
    <row r="7207" spans="1:12" x14ac:dyDescent="0.25">
      <c r="A7207" s="1">
        <v>947975072</v>
      </c>
      <c r="B7207" s="3" t="s">
        <v>2342</v>
      </c>
      <c r="C7207" s="3" t="s">
        <v>14839</v>
      </c>
      <c r="D7207" s="1">
        <v>975710157</v>
      </c>
      <c r="E7207" s="3" t="s">
        <v>3240</v>
      </c>
      <c r="F7207" s="2" t="s">
        <v>14840</v>
      </c>
      <c r="G7207" s="9">
        <v>392243</v>
      </c>
      <c r="H7207" s="9">
        <v>317652.41338341014</v>
      </c>
      <c r="I7207" s="9">
        <v>315563.19376613677</v>
      </c>
      <c r="J7207" s="3" t="s">
        <v>14846</v>
      </c>
      <c r="K7207" s="3" t="s">
        <v>22508</v>
      </c>
      <c r="L7207" s="3" t="s">
        <v>14873</v>
      </c>
    </row>
    <row r="7208" spans="1:12" x14ac:dyDescent="0.25">
      <c r="A7208" s="1">
        <v>947975072</v>
      </c>
      <c r="B7208" s="3" t="s">
        <v>2342</v>
      </c>
      <c r="C7208" s="3" t="s">
        <v>14839</v>
      </c>
      <c r="D7208" s="1">
        <v>975710963</v>
      </c>
      <c r="E7208" s="3" t="s">
        <v>4172</v>
      </c>
      <c r="F7208" s="2" t="s">
        <v>14840</v>
      </c>
      <c r="G7208" s="9">
        <v>40002</v>
      </c>
      <c r="H7208" s="9">
        <v>32395.050619547503</v>
      </c>
      <c r="I7208" s="9">
        <v>32181.986363129497</v>
      </c>
      <c r="J7208" s="3" t="s">
        <v>14846</v>
      </c>
      <c r="K7208" s="3" t="s">
        <v>22416</v>
      </c>
      <c r="L7208" s="3" t="s">
        <v>14884</v>
      </c>
    </row>
    <row r="7209" spans="1:12" x14ac:dyDescent="0.25">
      <c r="A7209" s="1">
        <v>947975072</v>
      </c>
      <c r="B7209" s="3" t="s">
        <v>2342</v>
      </c>
      <c r="C7209" s="3" t="s">
        <v>14839</v>
      </c>
      <c r="D7209" s="1">
        <v>975711293</v>
      </c>
      <c r="E7209" s="3" t="s">
        <v>2461</v>
      </c>
      <c r="F7209" s="2" t="s">
        <v>14840</v>
      </c>
      <c r="G7209" s="9">
        <v>98350</v>
      </c>
      <c r="H7209" s="9">
        <v>79647.34834339525</v>
      </c>
      <c r="I7209" s="9">
        <v>79123.502795204899</v>
      </c>
      <c r="J7209" s="3" t="s">
        <v>14846</v>
      </c>
      <c r="K7209" s="3" t="s">
        <v>22416</v>
      </c>
      <c r="L7209" s="3" t="s">
        <v>14884</v>
      </c>
    </row>
    <row r="7210" spans="1:12" x14ac:dyDescent="0.25">
      <c r="A7210" s="1">
        <v>947975072</v>
      </c>
      <c r="B7210" s="3" t="s">
        <v>2342</v>
      </c>
      <c r="C7210" s="3" t="s">
        <v>14839</v>
      </c>
      <c r="D7210" s="1">
        <v>975711390</v>
      </c>
      <c r="E7210" s="3" t="s">
        <v>4174</v>
      </c>
      <c r="F7210" s="2" t="s">
        <v>14840</v>
      </c>
      <c r="G7210" s="9">
        <v>28240</v>
      </c>
      <c r="H7210" s="9">
        <v>22869.762249288073</v>
      </c>
      <c r="I7210" s="9">
        <v>22719.346405049175</v>
      </c>
      <c r="J7210" s="3" t="s">
        <v>14846</v>
      </c>
      <c r="K7210" s="3" t="s">
        <v>22416</v>
      </c>
      <c r="L7210" s="3" t="s">
        <v>14884</v>
      </c>
    </row>
    <row r="7211" spans="1:12" x14ac:dyDescent="0.25">
      <c r="A7211" s="1">
        <v>947975072</v>
      </c>
      <c r="B7211" s="3" t="s">
        <v>2342</v>
      </c>
      <c r="C7211" s="3" t="s">
        <v>14839</v>
      </c>
      <c r="D7211" s="1">
        <v>975712044</v>
      </c>
      <c r="E7211" s="3" t="s">
        <v>4178</v>
      </c>
      <c r="F7211" s="2" t="s">
        <v>14840</v>
      </c>
      <c r="G7211" s="9">
        <v>51838</v>
      </c>
      <c r="H7211" s="9">
        <v>41980.266837060735</v>
      </c>
      <c r="I7211" s="9">
        <v>41704.160019296716</v>
      </c>
      <c r="J7211" s="3" t="s">
        <v>14846</v>
      </c>
      <c r="K7211" s="3" t="s">
        <v>14882</v>
      </c>
      <c r="L7211" s="3" t="s">
        <v>14882</v>
      </c>
    </row>
    <row r="7212" spans="1:12" x14ac:dyDescent="0.25">
      <c r="A7212" s="1">
        <v>947975072</v>
      </c>
      <c r="B7212" s="3" t="s">
        <v>2342</v>
      </c>
      <c r="C7212" s="3" t="s">
        <v>14839</v>
      </c>
      <c r="D7212" s="1">
        <v>975713334</v>
      </c>
      <c r="E7212" s="3" t="s">
        <v>2937</v>
      </c>
      <c r="F7212" s="2" t="s">
        <v>14840</v>
      </c>
      <c r="G7212" s="9">
        <v>471843</v>
      </c>
      <c r="H7212" s="9">
        <v>382115.34096993034</v>
      </c>
      <c r="I7212" s="9">
        <v>379602.14468121878</v>
      </c>
      <c r="J7212" s="3" t="s">
        <v>14846</v>
      </c>
      <c r="K7212" s="3" t="s">
        <v>14882</v>
      </c>
      <c r="L7212" s="3" t="s">
        <v>14882</v>
      </c>
    </row>
    <row r="7213" spans="1:12" x14ac:dyDescent="0.25">
      <c r="A7213" s="1">
        <v>947975072</v>
      </c>
      <c r="B7213" s="3" t="s">
        <v>2342</v>
      </c>
      <c r="C7213" s="3" t="s">
        <v>14839</v>
      </c>
      <c r="D7213" s="1">
        <v>975713539</v>
      </c>
      <c r="E7213" s="3" t="s">
        <v>6847</v>
      </c>
      <c r="F7213" s="2" t="s">
        <v>14840</v>
      </c>
      <c r="G7213" s="9">
        <v>411076</v>
      </c>
      <c r="H7213" s="9">
        <v>332904.05050950224</v>
      </c>
      <c r="I7213" s="9">
        <v>330714.51992924907</v>
      </c>
      <c r="J7213" s="3" t="s">
        <v>14846</v>
      </c>
      <c r="K7213" s="3" t="s">
        <v>22404</v>
      </c>
      <c r="L7213" s="3" t="s">
        <v>14878</v>
      </c>
    </row>
    <row r="7214" spans="1:12" x14ac:dyDescent="0.25">
      <c r="A7214" s="1">
        <v>947975072</v>
      </c>
      <c r="B7214" s="3" t="s">
        <v>2342</v>
      </c>
      <c r="C7214" s="3" t="s">
        <v>14839</v>
      </c>
      <c r="D7214" s="1">
        <v>975714802</v>
      </c>
      <c r="E7214" s="3" t="s">
        <v>5098</v>
      </c>
      <c r="F7214" s="2" t="s">
        <v>14840</v>
      </c>
      <c r="G7214" s="9">
        <v>471912</v>
      </c>
      <c r="H7214" s="9">
        <v>382171.21963831561</v>
      </c>
      <c r="I7214" s="9">
        <v>379657.65583213762</v>
      </c>
      <c r="J7214" s="3" t="s">
        <v>14846</v>
      </c>
      <c r="K7214" s="3" t="s">
        <v>22508</v>
      </c>
      <c r="L7214" s="3" t="s">
        <v>14873</v>
      </c>
    </row>
    <row r="7215" spans="1:12" x14ac:dyDescent="0.25">
      <c r="A7215" s="1">
        <v>947975072</v>
      </c>
      <c r="B7215" s="3" t="s">
        <v>2342</v>
      </c>
      <c r="C7215" s="3" t="s">
        <v>14839</v>
      </c>
      <c r="D7215" s="1">
        <v>975725650</v>
      </c>
      <c r="E7215" s="3" t="s">
        <v>2552</v>
      </c>
      <c r="F7215" s="2" t="s">
        <v>14840</v>
      </c>
      <c r="G7215" s="9">
        <v>52040</v>
      </c>
      <c r="H7215" s="9">
        <v>42143.853663348134</v>
      </c>
      <c r="I7215" s="9">
        <v>41866.670924885235</v>
      </c>
      <c r="J7215" s="3" t="s">
        <v>14859</v>
      </c>
      <c r="K7215" s="3" t="s">
        <v>22375</v>
      </c>
      <c r="L7215" s="3" t="s">
        <v>14884</v>
      </c>
    </row>
    <row r="7216" spans="1:12" x14ac:dyDescent="0.25">
      <c r="A7216" s="1">
        <v>947975072</v>
      </c>
      <c r="B7216" s="3" t="s">
        <v>2342</v>
      </c>
      <c r="C7216" s="3" t="s">
        <v>14839</v>
      </c>
      <c r="D7216" s="1">
        <v>975726525</v>
      </c>
      <c r="E7216" s="3" t="s">
        <v>3263</v>
      </c>
      <c r="F7216" s="2" t="s">
        <v>14840</v>
      </c>
      <c r="G7216" s="9">
        <v>315820</v>
      </c>
      <c r="H7216" s="9">
        <v>255762.33404993481</v>
      </c>
      <c r="I7216" s="9">
        <v>254080.1693216229</v>
      </c>
      <c r="J7216" s="3" t="s">
        <v>14846</v>
      </c>
      <c r="K7216" s="3" t="s">
        <v>14882</v>
      </c>
      <c r="L7216" s="3" t="s">
        <v>14882</v>
      </c>
    </row>
    <row r="7217" spans="1:12" x14ac:dyDescent="0.25">
      <c r="A7217" s="1">
        <v>947975072</v>
      </c>
      <c r="B7217" s="3" t="s">
        <v>2342</v>
      </c>
      <c r="C7217" s="3" t="s">
        <v>14839</v>
      </c>
      <c r="D7217" s="1">
        <v>975728773</v>
      </c>
      <c r="E7217" s="3" t="s">
        <v>6034</v>
      </c>
      <c r="F7217" s="2" t="s">
        <v>14840</v>
      </c>
      <c r="G7217" s="9">
        <v>1219743</v>
      </c>
      <c r="H7217" s="9">
        <v>987791.51612016221</v>
      </c>
      <c r="I7217" s="9">
        <v>981294.75007556286</v>
      </c>
      <c r="J7217" s="3" t="s">
        <v>14846</v>
      </c>
      <c r="K7217" s="3" t="s">
        <v>22377</v>
      </c>
      <c r="L7217" s="3" t="s">
        <v>14887</v>
      </c>
    </row>
    <row r="7218" spans="1:12" x14ac:dyDescent="0.25">
      <c r="A7218" s="1">
        <v>947975072</v>
      </c>
      <c r="B7218" s="3" t="s">
        <v>2342</v>
      </c>
      <c r="C7218" s="3" t="s">
        <v>14839</v>
      </c>
      <c r="D7218" s="1">
        <v>975730107</v>
      </c>
      <c r="E7218" s="3" t="s">
        <v>4208</v>
      </c>
      <c r="F7218" s="2" t="s">
        <v>14840</v>
      </c>
      <c r="G7218" s="9">
        <v>33375</v>
      </c>
      <c r="H7218" s="9">
        <v>27028.268947237586</v>
      </c>
      <c r="I7218" s="9">
        <v>26850.502346618847</v>
      </c>
      <c r="J7218" s="3" t="s">
        <v>14846</v>
      </c>
      <c r="K7218" s="3" t="s">
        <v>22377</v>
      </c>
      <c r="L7218" s="3" t="s">
        <v>14887</v>
      </c>
    </row>
    <row r="7219" spans="1:12" x14ac:dyDescent="0.25">
      <c r="A7219" s="1">
        <v>947975072</v>
      </c>
      <c r="B7219" s="3" t="s">
        <v>2342</v>
      </c>
      <c r="C7219" s="3" t="s">
        <v>14839</v>
      </c>
      <c r="D7219" s="1">
        <v>975731731</v>
      </c>
      <c r="E7219" s="3" t="s">
        <v>4211</v>
      </c>
      <c r="F7219" s="2" t="s">
        <v>14840</v>
      </c>
      <c r="G7219" s="9">
        <v>7347</v>
      </c>
      <c r="H7219" s="9">
        <v>5949.8634293739187</v>
      </c>
      <c r="I7219" s="9">
        <v>5910.7308087073761</v>
      </c>
      <c r="J7219" s="3" t="s">
        <v>14846</v>
      </c>
      <c r="K7219" s="3" t="s">
        <v>22401</v>
      </c>
      <c r="L7219" s="3" t="s">
        <v>14887</v>
      </c>
    </row>
    <row r="7220" spans="1:12" x14ac:dyDescent="0.25">
      <c r="A7220" s="1">
        <v>947975072</v>
      </c>
      <c r="B7220" s="3" t="s">
        <v>2342</v>
      </c>
      <c r="C7220" s="3" t="s">
        <v>14839</v>
      </c>
      <c r="D7220" s="1">
        <v>975735524</v>
      </c>
      <c r="E7220" s="3" t="s">
        <v>2467</v>
      </c>
      <c r="F7220" s="2" t="s">
        <v>14840</v>
      </c>
      <c r="G7220" s="9">
        <v>42742</v>
      </c>
      <c r="H7220" s="9">
        <v>34614.000639485508</v>
      </c>
      <c r="I7220" s="9">
        <v>34386.342211211464</v>
      </c>
      <c r="J7220" s="3" t="s">
        <v>14846</v>
      </c>
      <c r="K7220" s="3" t="s">
        <v>22376</v>
      </c>
      <c r="L7220" s="3" t="s">
        <v>14887</v>
      </c>
    </row>
    <row r="7221" spans="1:12" x14ac:dyDescent="0.25">
      <c r="A7221" s="1">
        <v>947975072</v>
      </c>
      <c r="B7221" s="3" t="s">
        <v>2342</v>
      </c>
      <c r="C7221" s="3" t="s">
        <v>14839</v>
      </c>
      <c r="D7221" s="1">
        <v>975735621</v>
      </c>
      <c r="E7221" s="3" t="s">
        <v>4214</v>
      </c>
      <c r="F7221" s="2" t="s">
        <v>14840</v>
      </c>
      <c r="G7221" s="9">
        <v>254975</v>
      </c>
      <c r="H7221" s="9">
        <v>206487.87639915815</v>
      </c>
      <c r="I7221" s="9">
        <v>205129.79283383192</v>
      </c>
      <c r="J7221" s="3" t="s">
        <v>14846</v>
      </c>
      <c r="K7221" s="3" t="s">
        <v>22376</v>
      </c>
      <c r="L7221" s="3" t="s">
        <v>14887</v>
      </c>
    </row>
    <row r="7222" spans="1:12" x14ac:dyDescent="0.25">
      <c r="A7222" s="1">
        <v>947975072</v>
      </c>
      <c r="B7222" s="3" t="s">
        <v>2342</v>
      </c>
      <c r="C7222" s="3" t="s">
        <v>14839</v>
      </c>
      <c r="D7222" s="1">
        <v>975736911</v>
      </c>
      <c r="E7222" s="3" t="s">
        <v>2574</v>
      </c>
      <c r="F7222" s="2" t="s">
        <v>14840</v>
      </c>
      <c r="G7222" s="9">
        <v>124068</v>
      </c>
      <c r="H7222" s="9">
        <v>100474.70477141193</v>
      </c>
      <c r="I7222" s="9">
        <v>99813.876408698328</v>
      </c>
      <c r="J7222" s="3" t="s">
        <v>14846</v>
      </c>
      <c r="K7222" s="3" t="s">
        <v>22653</v>
      </c>
      <c r="L7222" s="3" t="s">
        <v>14887</v>
      </c>
    </row>
    <row r="7223" spans="1:12" x14ac:dyDescent="0.25">
      <c r="A7223" s="1">
        <v>947975072</v>
      </c>
      <c r="B7223" s="3" t="s">
        <v>2342</v>
      </c>
      <c r="C7223" s="3" t="s">
        <v>14839</v>
      </c>
      <c r="D7223" s="1">
        <v>975737403</v>
      </c>
      <c r="E7223" s="3" t="s">
        <v>4222</v>
      </c>
      <c r="F7223" s="2" t="s">
        <v>14840</v>
      </c>
      <c r="G7223" s="9">
        <v>173073</v>
      </c>
      <c r="H7223" s="9">
        <v>140160.70686158055</v>
      </c>
      <c r="I7223" s="9">
        <v>139238.86120258766</v>
      </c>
      <c r="J7223" s="3" t="s">
        <v>14846</v>
      </c>
      <c r="K7223" s="3" t="s">
        <v>22484</v>
      </c>
      <c r="L7223" s="3" t="s">
        <v>14887</v>
      </c>
    </row>
    <row r="7224" spans="1:12" x14ac:dyDescent="0.25">
      <c r="A7224" s="1">
        <v>947975072</v>
      </c>
      <c r="B7224" s="3" t="s">
        <v>2342</v>
      </c>
      <c r="C7224" s="3" t="s">
        <v>14839</v>
      </c>
      <c r="D7224" s="1">
        <v>975738388</v>
      </c>
      <c r="E7224" s="3" t="s">
        <v>6056</v>
      </c>
      <c r="F7224" s="2" t="s">
        <v>14840</v>
      </c>
      <c r="G7224" s="9">
        <v>373262</v>
      </c>
      <c r="H7224" s="9">
        <v>302280.92056281038</v>
      </c>
      <c r="I7224" s="9">
        <v>300292.80020685069</v>
      </c>
      <c r="J7224" s="3" t="s">
        <v>14846</v>
      </c>
      <c r="K7224" s="3" t="s">
        <v>22402</v>
      </c>
      <c r="L7224" s="3" t="s">
        <v>14887</v>
      </c>
    </row>
    <row r="7225" spans="1:12" x14ac:dyDescent="0.25">
      <c r="A7225" s="1">
        <v>947975072</v>
      </c>
      <c r="B7225" s="3" t="s">
        <v>2342</v>
      </c>
      <c r="C7225" s="3" t="s">
        <v>14839</v>
      </c>
      <c r="D7225" s="1">
        <v>975741001</v>
      </c>
      <c r="E7225" s="3" t="s">
        <v>3601</v>
      </c>
      <c r="F7225" s="2" t="s">
        <v>14840</v>
      </c>
      <c r="G7225" s="9">
        <v>95386</v>
      </c>
      <c r="H7225" s="9">
        <v>77246.995110148448</v>
      </c>
      <c r="I7225" s="9">
        <v>76738.93683399506</v>
      </c>
      <c r="J7225" s="3" t="s">
        <v>14846</v>
      </c>
      <c r="K7225" s="3" t="s">
        <v>22497</v>
      </c>
      <c r="L7225" s="3" t="s">
        <v>14887</v>
      </c>
    </row>
    <row r="7226" spans="1:12" x14ac:dyDescent="0.25">
      <c r="A7226" s="1">
        <v>947975072</v>
      </c>
      <c r="B7226" s="3" t="s">
        <v>2342</v>
      </c>
      <c r="C7226" s="3" t="s">
        <v>14839</v>
      </c>
      <c r="D7226" s="1">
        <v>975743462</v>
      </c>
      <c r="E7226" s="3" t="s">
        <v>4235</v>
      </c>
      <c r="F7226" s="2" t="s">
        <v>14840</v>
      </c>
      <c r="G7226" s="9">
        <v>569495</v>
      </c>
      <c r="H7226" s="9">
        <v>461197.42394328298</v>
      </c>
      <c r="I7226" s="9">
        <v>458164.09989176627</v>
      </c>
      <c r="J7226" s="3" t="s">
        <v>14846</v>
      </c>
      <c r="K7226" s="3" t="s">
        <v>22403</v>
      </c>
      <c r="L7226" s="3" t="s">
        <v>14893</v>
      </c>
    </row>
    <row r="7227" spans="1:12" x14ac:dyDescent="0.25">
      <c r="A7227" s="1">
        <v>947975072</v>
      </c>
      <c r="B7227" s="3" t="s">
        <v>2342</v>
      </c>
      <c r="C7227" s="3" t="s">
        <v>14839</v>
      </c>
      <c r="D7227" s="1">
        <v>975746402</v>
      </c>
      <c r="E7227" s="3" t="s">
        <v>2892</v>
      </c>
      <c r="F7227" s="2" t="s">
        <v>14840</v>
      </c>
      <c r="G7227" s="9">
        <v>32224</v>
      </c>
      <c r="H7227" s="9">
        <v>26096.147971708884</v>
      </c>
      <c r="I7227" s="9">
        <v>25924.511988537699</v>
      </c>
      <c r="J7227" s="3" t="s">
        <v>14846</v>
      </c>
      <c r="K7227" s="3" t="s">
        <v>22625</v>
      </c>
      <c r="L7227" s="3" t="s">
        <v>14893</v>
      </c>
    </row>
    <row r="7228" spans="1:12" x14ac:dyDescent="0.25">
      <c r="A7228" s="1">
        <v>947975072</v>
      </c>
      <c r="B7228" s="3" t="s">
        <v>2342</v>
      </c>
      <c r="C7228" s="3" t="s">
        <v>14839</v>
      </c>
      <c r="D7228" s="1">
        <v>975751384</v>
      </c>
      <c r="E7228" s="3" t="s">
        <v>4246</v>
      </c>
      <c r="F7228" s="2" t="s">
        <v>14840</v>
      </c>
      <c r="G7228" s="9">
        <v>202246</v>
      </c>
      <c r="H7228" s="9">
        <v>163786.04588773072</v>
      </c>
      <c r="I7228" s="9">
        <v>162708.81490919174</v>
      </c>
      <c r="J7228" s="3" t="s">
        <v>14846</v>
      </c>
      <c r="K7228" s="3" t="s">
        <v>22626</v>
      </c>
      <c r="L7228" s="3" t="s">
        <v>14893</v>
      </c>
    </row>
    <row r="7229" spans="1:12" x14ac:dyDescent="0.25">
      <c r="A7229" s="1">
        <v>947975072</v>
      </c>
      <c r="B7229" s="3" t="s">
        <v>2342</v>
      </c>
      <c r="C7229" s="3" t="s">
        <v>14839</v>
      </c>
      <c r="D7229" s="1">
        <v>975753158</v>
      </c>
      <c r="E7229" s="3" t="s">
        <v>5779</v>
      </c>
      <c r="F7229" s="2" t="s">
        <v>14840</v>
      </c>
      <c r="G7229" s="9">
        <v>224341</v>
      </c>
      <c r="H7229" s="9">
        <v>181679.36730763229</v>
      </c>
      <c r="I7229" s="9">
        <v>180484.45084472865</v>
      </c>
      <c r="J7229" s="3" t="s">
        <v>14846</v>
      </c>
      <c r="K7229" s="3" t="s">
        <v>22563</v>
      </c>
      <c r="L7229" s="3" t="s">
        <v>14893</v>
      </c>
    </row>
    <row r="7230" spans="1:12" x14ac:dyDescent="0.25">
      <c r="A7230" s="1">
        <v>947975072</v>
      </c>
      <c r="B7230" s="3" t="s">
        <v>2342</v>
      </c>
      <c r="C7230" s="3" t="s">
        <v>14839</v>
      </c>
      <c r="D7230" s="1">
        <v>975758877</v>
      </c>
      <c r="E7230" s="3" t="s">
        <v>5164</v>
      </c>
      <c r="F7230" s="2" t="s">
        <v>14840</v>
      </c>
      <c r="G7230" s="9">
        <v>225310</v>
      </c>
      <c r="H7230" s="9">
        <v>182464.09817234759</v>
      </c>
      <c r="I7230" s="9">
        <v>181264.02048589339</v>
      </c>
      <c r="J7230" s="3" t="s">
        <v>14846</v>
      </c>
      <c r="K7230" s="3" t="s">
        <v>22682</v>
      </c>
      <c r="L7230" s="3" t="s">
        <v>14911</v>
      </c>
    </row>
    <row r="7231" spans="1:12" x14ac:dyDescent="0.25">
      <c r="A7231" s="1">
        <v>947975072</v>
      </c>
      <c r="B7231" s="3" t="s">
        <v>2342</v>
      </c>
      <c r="C7231" s="3" t="s">
        <v>14839</v>
      </c>
      <c r="D7231" s="1">
        <v>975759458</v>
      </c>
      <c r="E7231" s="3" t="s">
        <v>3322</v>
      </c>
      <c r="F7231" s="2" t="s">
        <v>14840</v>
      </c>
      <c r="G7231" s="9">
        <v>44462</v>
      </c>
      <c r="H7231" s="9">
        <v>36006.918170249519</v>
      </c>
      <c r="I7231" s="9">
        <v>35770.098437014749</v>
      </c>
      <c r="J7231" s="3" t="s">
        <v>14846</v>
      </c>
      <c r="K7231" s="3" t="s">
        <v>22686</v>
      </c>
      <c r="L7231" s="3" t="s">
        <v>14911</v>
      </c>
    </row>
    <row r="7232" spans="1:12" x14ac:dyDescent="0.25">
      <c r="A7232" s="1">
        <v>947975072</v>
      </c>
      <c r="B7232" s="3" t="s">
        <v>2342</v>
      </c>
      <c r="C7232" s="3" t="s">
        <v>14839</v>
      </c>
      <c r="D7232" s="1">
        <v>975761037</v>
      </c>
      <c r="E7232" s="3" t="s">
        <v>6091</v>
      </c>
      <c r="F7232" s="2" t="s">
        <v>14840</v>
      </c>
      <c r="G7232" s="9">
        <v>28801</v>
      </c>
      <c r="H7232" s="9">
        <v>23324.080118333775</v>
      </c>
      <c r="I7232" s="9">
        <v>23170.676197302455</v>
      </c>
      <c r="J7232" s="3" t="s">
        <v>14846</v>
      </c>
      <c r="K7232" s="3" t="s">
        <v>22531</v>
      </c>
      <c r="L7232" s="3" t="s">
        <v>14911</v>
      </c>
    </row>
    <row r="7233" spans="1:12" x14ac:dyDescent="0.25">
      <c r="A7233" s="1">
        <v>947975072</v>
      </c>
      <c r="B7233" s="3" t="s">
        <v>2342</v>
      </c>
      <c r="C7233" s="3" t="s">
        <v>14839</v>
      </c>
      <c r="D7233" s="1">
        <v>975762424</v>
      </c>
      <c r="E7233" s="3" t="s">
        <v>3634</v>
      </c>
      <c r="F7233" s="2" t="s">
        <v>14840</v>
      </c>
      <c r="G7233" s="9">
        <v>59859</v>
      </c>
      <c r="H7233" s="9">
        <v>48475.959577908456</v>
      </c>
      <c r="I7233" s="9">
        <v>48157.130186254908</v>
      </c>
      <c r="J7233" s="3" t="s">
        <v>14846</v>
      </c>
      <c r="K7233" s="3" t="s">
        <v>22696</v>
      </c>
      <c r="L7233" s="3" t="s">
        <v>14911</v>
      </c>
    </row>
    <row r="7234" spans="1:12" x14ac:dyDescent="0.25">
      <c r="A7234" s="1">
        <v>947975072</v>
      </c>
      <c r="B7234" s="3" t="s">
        <v>2342</v>
      </c>
      <c r="C7234" s="3" t="s">
        <v>14839</v>
      </c>
      <c r="D7234" s="1">
        <v>975770249</v>
      </c>
      <c r="E7234" s="3" t="s">
        <v>5173</v>
      </c>
      <c r="F7234" s="2" t="s">
        <v>14840</v>
      </c>
      <c r="G7234" s="9">
        <v>40043</v>
      </c>
      <c r="H7234" s="9">
        <v>32428.253886269205</v>
      </c>
      <c r="I7234" s="9">
        <v>32214.971249907368</v>
      </c>
      <c r="J7234" s="3" t="s">
        <v>14846</v>
      </c>
      <c r="K7234" s="3" t="s">
        <v>22651</v>
      </c>
      <c r="L7234" s="3" t="s">
        <v>14911</v>
      </c>
    </row>
    <row r="7235" spans="1:12" x14ac:dyDescent="0.25">
      <c r="A7235" s="1">
        <v>947975072</v>
      </c>
      <c r="B7235" s="3" t="s">
        <v>2342</v>
      </c>
      <c r="C7235" s="3" t="s">
        <v>14839</v>
      </c>
      <c r="D7235" s="1">
        <v>975772020</v>
      </c>
      <c r="E7235" s="3" t="s">
        <v>6098</v>
      </c>
      <c r="F7235" s="2" t="s">
        <v>14840</v>
      </c>
      <c r="G7235" s="9">
        <v>48148</v>
      </c>
      <c r="H7235" s="9">
        <v>38991.972832107727</v>
      </c>
      <c r="I7235" s="9">
        <v>38735.520209288516</v>
      </c>
      <c r="J7235" s="3" t="s">
        <v>14846</v>
      </c>
      <c r="K7235" s="3" t="s">
        <v>22519</v>
      </c>
      <c r="L7235" s="3" t="s">
        <v>14890</v>
      </c>
    </row>
    <row r="7236" spans="1:12" x14ac:dyDescent="0.25">
      <c r="A7236" s="1">
        <v>947975072</v>
      </c>
      <c r="B7236" s="3" t="s">
        <v>2342</v>
      </c>
      <c r="C7236" s="3" t="s">
        <v>14839</v>
      </c>
      <c r="D7236" s="1">
        <v>975772713</v>
      </c>
      <c r="E7236" s="3" t="s">
        <v>6828</v>
      </c>
      <c r="F7236" s="2" t="s">
        <v>14840</v>
      </c>
      <c r="G7236" s="9">
        <v>123405</v>
      </c>
      <c r="H7236" s="9">
        <v>99937.783653448816</v>
      </c>
      <c r="I7236" s="9">
        <v>99280.486654217195</v>
      </c>
      <c r="J7236" s="3" t="s">
        <v>14846</v>
      </c>
      <c r="K7236" s="3" t="s">
        <v>22537</v>
      </c>
      <c r="L7236" s="3" t="s">
        <v>14884</v>
      </c>
    </row>
    <row r="7237" spans="1:12" x14ac:dyDescent="0.25">
      <c r="A7237" s="1">
        <v>947975072</v>
      </c>
      <c r="B7237" s="3" t="s">
        <v>2342</v>
      </c>
      <c r="C7237" s="3" t="s">
        <v>14839</v>
      </c>
      <c r="D7237" s="1">
        <v>975774007</v>
      </c>
      <c r="E7237" s="3" t="s">
        <v>3336</v>
      </c>
      <c r="F7237" s="2" t="s">
        <v>14840</v>
      </c>
      <c r="G7237" s="9">
        <v>25646</v>
      </c>
      <c r="H7237" s="9">
        <v>20769.048252310266</v>
      </c>
      <c r="I7237" s="9">
        <v>20632.448934273765</v>
      </c>
      <c r="J7237" s="3" t="s">
        <v>14846</v>
      </c>
      <c r="K7237" s="3" t="s">
        <v>22653</v>
      </c>
      <c r="L7237" s="3" t="s">
        <v>14887</v>
      </c>
    </row>
    <row r="7238" spans="1:12" x14ac:dyDescent="0.25">
      <c r="A7238" s="1">
        <v>947975072</v>
      </c>
      <c r="B7238" s="3" t="s">
        <v>2342</v>
      </c>
      <c r="C7238" s="3" t="s">
        <v>14839</v>
      </c>
      <c r="D7238" s="1">
        <v>975808599</v>
      </c>
      <c r="E7238" s="3" t="s">
        <v>5190</v>
      </c>
      <c r="F7238" s="2" t="s">
        <v>14840</v>
      </c>
      <c r="G7238" s="9">
        <v>239435</v>
      </c>
      <c r="H7238" s="9">
        <v>193903.02847586013</v>
      </c>
      <c r="I7238" s="9">
        <v>192627.71623558603</v>
      </c>
      <c r="J7238" s="3" t="s">
        <v>14846</v>
      </c>
      <c r="K7238" s="3" t="s">
        <v>22472</v>
      </c>
      <c r="L7238" s="3" t="s">
        <v>14872</v>
      </c>
    </row>
    <row r="7239" spans="1:12" x14ac:dyDescent="0.25">
      <c r="A7239" s="1">
        <v>947975072</v>
      </c>
      <c r="B7239" s="3" t="s">
        <v>2342</v>
      </c>
      <c r="C7239" s="3" t="s">
        <v>14839</v>
      </c>
      <c r="D7239" s="1">
        <v>975820645</v>
      </c>
      <c r="E7239" s="3" t="s">
        <v>5194</v>
      </c>
      <c r="F7239" s="2" t="s">
        <v>14840</v>
      </c>
      <c r="G7239" s="9">
        <v>1313637</v>
      </c>
      <c r="H7239" s="9">
        <v>1063830.2362559503</v>
      </c>
      <c r="I7239" s="9">
        <v>1056833.3588346171</v>
      </c>
      <c r="J7239" s="3" t="s">
        <v>14846</v>
      </c>
      <c r="K7239" s="3" t="s">
        <v>22444</v>
      </c>
      <c r="L7239" s="3" t="s">
        <v>14872</v>
      </c>
    </row>
    <row r="7240" spans="1:12" x14ac:dyDescent="0.25">
      <c r="A7240" s="1">
        <v>947975072</v>
      </c>
      <c r="B7240" s="3" t="s">
        <v>2342</v>
      </c>
      <c r="C7240" s="3" t="s">
        <v>14839</v>
      </c>
      <c r="D7240" s="1">
        <v>975839028</v>
      </c>
      <c r="E7240" s="3" t="s">
        <v>4285</v>
      </c>
      <c r="F7240" s="2" t="s">
        <v>14840</v>
      </c>
      <c r="G7240" s="9">
        <v>103806</v>
      </c>
      <c r="H7240" s="9">
        <v>84065.812324702463</v>
      </c>
      <c r="I7240" s="9">
        <v>83512.906264962265</v>
      </c>
      <c r="J7240" s="3" t="s">
        <v>14846</v>
      </c>
      <c r="K7240" s="3" t="s">
        <v>22454</v>
      </c>
      <c r="L7240" s="3" t="s">
        <v>14890</v>
      </c>
    </row>
    <row r="7241" spans="1:12" x14ac:dyDescent="0.25">
      <c r="A7241" s="1">
        <v>947975072</v>
      </c>
      <c r="B7241" s="3" t="s">
        <v>2342</v>
      </c>
      <c r="C7241" s="3" t="s">
        <v>14839</v>
      </c>
      <c r="D7241" s="1">
        <v>975839362</v>
      </c>
      <c r="E7241" s="3" t="s">
        <v>3359</v>
      </c>
      <c r="F7241" s="2" t="s">
        <v>14840</v>
      </c>
      <c r="G7241" s="9">
        <v>804385</v>
      </c>
      <c r="H7241" s="9">
        <v>651419.74882767664</v>
      </c>
      <c r="I7241" s="9">
        <v>647135.32075161044</v>
      </c>
      <c r="J7241" s="3" t="s">
        <v>14846</v>
      </c>
      <c r="K7241" s="3" t="s">
        <v>22487</v>
      </c>
      <c r="L7241" s="3" t="s">
        <v>14890</v>
      </c>
    </row>
    <row r="7242" spans="1:12" x14ac:dyDescent="0.25">
      <c r="A7242" s="1">
        <v>947975072</v>
      </c>
      <c r="B7242" s="3" t="s">
        <v>2342</v>
      </c>
      <c r="C7242" s="3" t="s">
        <v>14839</v>
      </c>
      <c r="D7242" s="1">
        <v>975843297</v>
      </c>
      <c r="E7242" s="3" t="s">
        <v>4290</v>
      </c>
      <c r="F7242" s="2" t="s">
        <v>14840</v>
      </c>
      <c r="G7242" s="9">
        <v>136748</v>
      </c>
      <c r="H7242" s="9">
        <v>110743.42238192796</v>
      </c>
      <c r="I7242" s="9">
        <v>110015.05602682948</v>
      </c>
      <c r="J7242" s="3" t="s">
        <v>14846</v>
      </c>
      <c r="K7242" s="3" t="s">
        <v>22423</v>
      </c>
      <c r="L7242" s="3" t="s">
        <v>14884</v>
      </c>
    </row>
    <row r="7243" spans="1:12" x14ac:dyDescent="0.25">
      <c r="A7243" s="1">
        <v>947975072</v>
      </c>
      <c r="B7243" s="3" t="s">
        <v>2342</v>
      </c>
      <c r="C7243" s="3" t="s">
        <v>14839</v>
      </c>
      <c r="D7243" s="1">
        <v>975855805</v>
      </c>
      <c r="E7243" s="3" t="s">
        <v>4293</v>
      </c>
      <c r="F7243" s="2" t="s">
        <v>14840</v>
      </c>
      <c r="G7243" s="9">
        <v>110607</v>
      </c>
      <c r="H7243" s="9">
        <v>89573.50542163619</v>
      </c>
      <c r="I7243" s="9">
        <v>88984.37492292047</v>
      </c>
      <c r="J7243" s="3" t="s">
        <v>14846</v>
      </c>
      <c r="K7243" s="3" t="s">
        <v>22432</v>
      </c>
      <c r="L7243" s="3" t="s">
        <v>14876</v>
      </c>
    </row>
    <row r="7244" spans="1:12" x14ac:dyDescent="0.25">
      <c r="A7244" s="1">
        <v>947975072</v>
      </c>
      <c r="B7244" s="3" t="s">
        <v>2342</v>
      </c>
      <c r="C7244" s="3" t="s">
        <v>14839</v>
      </c>
      <c r="D7244" s="1">
        <v>975869601</v>
      </c>
      <c r="E7244" s="3" t="s">
        <v>5213</v>
      </c>
      <c r="F7244" s="2" t="s">
        <v>14840</v>
      </c>
      <c r="G7244" s="9">
        <v>257652</v>
      </c>
      <c r="H7244" s="9">
        <v>208655.80676535307</v>
      </c>
      <c r="I7244" s="9">
        <v>207283.46458759665</v>
      </c>
      <c r="J7244" s="3" t="s">
        <v>14846</v>
      </c>
      <c r="K7244" s="3" t="s">
        <v>14882</v>
      </c>
      <c r="L7244" s="3" t="s">
        <v>14882</v>
      </c>
    </row>
    <row r="7245" spans="1:12" x14ac:dyDescent="0.25">
      <c r="A7245" s="1">
        <v>947975072</v>
      </c>
      <c r="B7245" s="3" t="s">
        <v>2342</v>
      </c>
      <c r="C7245" s="3" t="s">
        <v>14839</v>
      </c>
      <c r="D7245" s="1">
        <v>975873196</v>
      </c>
      <c r="E7245" s="3" t="s">
        <v>17978</v>
      </c>
      <c r="F7245" s="2" t="s">
        <v>14840</v>
      </c>
      <c r="G7245" s="9">
        <v>32008</v>
      </c>
      <c r="H7245" s="9">
        <v>25921.223444589683</v>
      </c>
      <c r="I7245" s="9">
        <v>25750.737950878683</v>
      </c>
      <c r="J7245" s="3" t="s">
        <v>14851</v>
      </c>
      <c r="K7245" s="3" t="s">
        <v>22374</v>
      </c>
      <c r="L7245" s="3" t="s">
        <v>14878</v>
      </c>
    </row>
    <row r="7246" spans="1:12" x14ac:dyDescent="0.25">
      <c r="A7246" s="1">
        <v>947975072</v>
      </c>
      <c r="B7246" s="3" t="s">
        <v>2342</v>
      </c>
      <c r="C7246" s="3" t="s">
        <v>14839</v>
      </c>
      <c r="D7246" s="1">
        <v>975884856</v>
      </c>
      <c r="E7246" s="3" t="s">
        <v>4298</v>
      </c>
      <c r="F7246" s="2" t="s">
        <v>14840</v>
      </c>
      <c r="G7246" s="9">
        <v>102323</v>
      </c>
      <c r="H7246" s="9">
        <v>82864.825872305359</v>
      </c>
      <c r="I7246" s="9">
        <v>82319.818774923755</v>
      </c>
      <c r="J7246" s="3" t="s">
        <v>14846</v>
      </c>
      <c r="K7246" s="3" t="s">
        <v>22409</v>
      </c>
      <c r="L7246" s="3" t="s">
        <v>14890</v>
      </c>
    </row>
    <row r="7247" spans="1:12" x14ac:dyDescent="0.25">
      <c r="A7247" s="1">
        <v>947975072</v>
      </c>
      <c r="B7247" s="3" t="s">
        <v>2342</v>
      </c>
      <c r="C7247" s="3" t="s">
        <v>14839</v>
      </c>
      <c r="D7247" s="1">
        <v>975887316</v>
      </c>
      <c r="E7247" s="3" t="s">
        <v>4300</v>
      </c>
      <c r="F7247" s="2" t="s">
        <v>14840</v>
      </c>
      <c r="G7247" s="9">
        <v>48451</v>
      </c>
      <c r="H7247" s="9">
        <v>39237.353071538826</v>
      </c>
      <c r="I7247" s="9">
        <v>38979.286567671305</v>
      </c>
      <c r="J7247" s="3" t="s">
        <v>14846</v>
      </c>
      <c r="K7247" s="3" t="s">
        <v>22411</v>
      </c>
      <c r="L7247" s="3" t="s">
        <v>14911</v>
      </c>
    </row>
    <row r="7248" spans="1:12" x14ac:dyDescent="0.25">
      <c r="A7248" s="1">
        <v>947975072</v>
      </c>
      <c r="B7248" s="3" t="s">
        <v>2342</v>
      </c>
      <c r="C7248" s="3" t="s">
        <v>14839</v>
      </c>
      <c r="D7248" s="1">
        <v>975897435</v>
      </c>
      <c r="E7248" s="3" t="s">
        <v>4303</v>
      </c>
      <c r="F7248" s="2" t="s">
        <v>14840</v>
      </c>
      <c r="G7248" s="9">
        <v>3844</v>
      </c>
      <c r="H7248" s="9">
        <v>3113.0087141028098</v>
      </c>
      <c r="I7248" s="9">
        <v>3092.5342627836058</v>
      </c>
      <c r="J7248" s="3" t="s">
        <v>14846</v>
      </c>
      <c r="K7248" s="3" t="s">
        <v>22411</v>
      </c>
      <c r="L7248" s="3" t="s">
        <v>14911</v>
      </c>
    </row>
    <row r="7249" spans="1:12" x14ac:dyDescent="0.25">
      <c r="A7249" s="1">
        <v>947975072</v>
      </c>
      <c r="B7249" s="3" t="s">
        <v>2342</v>
      </c>
      <c r="C7249" s="3" t="s">
        <v>14839</v>
      </c>
      <c r="D7249" s="1">
        <v>975903524</v>
      </c>
      <c r="E7249" s="3" t="s">
        <v>6766</v>
      </c>
      <c r="F7249" s="2" t="s">
        <v>14840</v>
      </c>
      <c r="G7249" s="9">
        <v>369272</v>
      </c>
      <c r="H7249" s="9">
        <v>299049.67582574737</v>
      </c>
      <c r="I7249" s="9">
        <v>297082.80756676063</v>
      </c>
      <c r="J7249" s="3" t="s">
        <v>14846</v>
      </c>
      <c r="K7249" s="3" t="s">
        <v>22464</v>
      </c>
      <c r="L7249" s="3" t="s">
        <v>14872</v>
      </c>
    </row>
    <row r="7250" spans="1:12" x14ac:dyDescent="0.25">
      <c r="A7250" s="1">
        <v>947975072</v>
      </c>
      <c r="B7250" s="3" t="s">
        <v>2342</v>
      </c>
      <c r="C7250" s="3" t="s">
        <v>14839</v>
      </c>
      <c r="D7250" s="1">
        <v>975918009</v>
      </c>
      <c r="E7250" s="3" t="s">
        <v>3067</v>
      </c>
      <c r="F7250" s="2" t="s">
        <v>14840</v>
      </c>
      <c r="G7250" s="9">
        <v>157457</v>
      </c>
      <c r="H7250" s="9">
        <v>127514.31141948131</v>
      </c>
      <c r="I7250" s="9">
        <v>126675.64188738767</v>
      </c>
      <c r="J7250" s="3" t="s">
        <v>14846</v>
      </c>
      <c r="K7250" s="3" t="s">
        <v>14882</v>
      </c>
      <c r="L7250" s="3" t="s">
        <v>14882</v>
      </c>
    </row>
    <row r="7251" spans="1:12" x14ac:dyDescent="0.25">
      <c r="A7251" s="1">
        <v>947975072</v>
      </c>
      <c r="B7251" s="3" t="s">
        <v>2342</v>
      </c>
      <c r="C7251" s="3" t="s">
        <v>14839</v>
      </c>
      <c r="D7251" s="1">
        <v>975920011</v>
      </c>
      <c r="E7251" s="3" t="s">
        <v>2757</v>
      </c>
      <c r="F7251" s="2" t="s">
        <v>14840</v>
      </c>
      <c r="G7251" s="9">
        <v>108433</v>
      </c>
      <c r="H7251" s="9">
        <v>87812.922449612379</v>
      </c>
      <c r="I7251" s="9">
        <v>87235.371414259818</v>
      </c>
      <c r="J7251" s="3" t="s">
        <v>14841</v>
      </c>
      <c r="K7251" s="3" t="s">
        <v>22528</v>
      </c>
      <c r="L7251" s="3" t="s">
        <v>14876</v>
      </c>
    </row>
    <row r="7252" spans="1:12" x14ac:dyDescent="0.25">
      <c r="A7252" s="1">
        <v>947975072</v>
      </c>
      <c r="B7252" s="3" t="s">
        <v>2342</v>
      </c>
      <c r="C7252" s="3" t="s">
        <v>14839</v>
      </c>
      <c r="D7252" s="1">
        <v>975922588</v>
      </c>
      <c r="E7252" s="3" t="s">
        <v>3689</v>
      </c>
      <c r="F7252" s="2" t="s">
        <v>14840</v>
      </c>
      <c r="G7252" s="9">
        <v>256396</v>
      </c>
      <c r="H7252" s="9">
        <v>207638.65303358587</v>
      </c>
      <c r="I7252" s="9">
        <v>206273.00073898683</v>
      </c>
      <c r="J7252" s="3" t="s">
        <v>14851</v>
      </c>
      <c r="K7252" s="3" t="s">
        <v>22391</v>
      </c>
      <c r="L7252" s="3" t="s">
        <v>14872</v>
      </c>
    </row>
    <row r="7253" spans="1:12" x14ac:dyDescent="0.25">
      <c r="A7253" s="1">
        <v>947975072</v>
      </c>
      <c r="B7253" s="3" t="s">
        <v>2342</v>
      </c>
      <c r="C7253" s="3" t="s">
        <v>14839</v>
      </c>
      <c r="D7253" s="1">
        <v>975927911</v>
      </c>
      <c r="E7253" s="3" t="s">
        <v>7400</v>
      </c>
      <c r="F7253" s="2" t="s">
        <v>14840</v>
      </c>
      <c r="G7253" s="9">
        <v>312068</v>
      </c>
      <c r="H7253" s="9">
        <v>252723.8302270124</v>
      </c>
      <c r="I7253" s="9">
        <v>251061.64992673107</v>
      </c>
      <c r="J7253" s="3" t="s">
        <v>14846</v>
      </c>
      <c r="K7253" s="3" t="s">
        <v>22404</v>
      </c>
      <c r="L7253" s="3" t="s">
        <v>14878</v>
      </c>
    </row>
    <row r="7254" spans="1:12" x14ac:dyDescent="0.25">
      <c r="A7254" s="1">
        <v>947975072</v>
      </c>
      <c r="B7254" s="3" t="s">
        <v>2342</v>
      </c>
      <c r="C7254" s="3" t="s">
        <v>14839</v>
      </c>
      <c r="D7254" s="1">
        <v>975931706</v>
      </c>
      <c r="E7254" s="3" t="s">
        <v>6878</v>
      </c>
      <c r="F7254" s="2" t="s">
        <v>14840</v>
      </c>
      <c r="G7254" s="9">
        <v>8947</v>
      </c>
      <c r="H7254" s="9">
        <v>7245.6006672939229</v>
      </c>
      <c r="I7254" s="9">
        <v>7197.9459024778671</v>
      </c>
      <c r="J7254" s="3" t="s">
        <v>14846</v>
      </c>
      <c r="K7254" s="3" t="s">
        <v>22411</v>
      </c>
      <c r="L7254" s="3" t="s">
        <v>14911</v>
      </c>
    </row>
    <row r="7255" spans="1:12" x14ac:dyDescent="0.25">
      <c r="A7255" s="1">
        <v>947975072</v>
      </c>
      <c r="B7255" s="3" t="s">
        <v>2342</v>
      </c>
      <c r="C7255" s="3" t="s">
        <v>14839</v>
      </c>
      <c r="D7255" s="1">
        <v>975946347</v>
      </c>
      <c r="E7255" s="3" t="s">
        <v>2767</v>
      </c>
      <c r="F7255" s="2" t="s">
        <v>14840</v>
      </c>
      <c r="G7255" s="9">
        <v>25573</v>
      </c>
      <c r="H7255" s="9">
        <v>20709.930240830166</v>
      </c>
      <c r="I7255" s="9">
        <v>20573.719745620485</v>
      </c>
      <c r="J7255" s="3" t="s">
        <v>14846</v>
      </c>
      <c r="K7255" s="3" t="s">
        <v>22456</v>
      </c>
      <c r="L7255" s="3" t="s">
        <v>14893</v>
      </c>
    </row>
    <row r="7256" spans="1:12" x14ac:dyDescent="0.25">
      <c r="A7256" s="1">
        <v>947975072</v>
      </c>
      <c r="B7256" s="3" t="s">
        <v>2342</v>
      </c>
      <c r="C7256" s="3" t="s">
        <v>14839</v>
      </c>
      <c r="D7256" s="1">
        <v>975955230</v>
      </c>
      <c r="E7256" s="3" t="s">
        <v>6784</v>
      </c>
      <c r="F7256" s="2" t="s">
        <v>14840</v>
      </c>
      <c r="G7256" s="9">
        <v>23778</v>
      </c>
      <c r="H7256" s="9">
        <v>19256.27502703866</v>
      </c>
      <c r="I7256" s="9">
        <v>19129.625312296717</v>
      </c>
      <c r="J7256" s="3" t="s">
        <v>14846</v>
      </c>
      <c r="K7256" s="3" t="s">
        <v>22463</v>
      </c>
      <c r="L7256" s="3" t="s">
        <v>14872</v>
      </c>
    </row>
    <row r="7257" spans="1:12" x14ac:dyDescent="0.25">
      <c r="A7257" s="1">
        <v>947975072</v>
      </c>
      <c r="B7257" s="3" t="s">
        <v>2342</v>
      </c>
      <c r="C7257" s="3" t="s">
        <v>14839</v>
      </c>
      <c r="D7257" s="1">
        <v>975979237</v>
      </c>
      <c r="E7257" s="3" t="s">
        <v>17979</v>
      </c>
      <c r="F7257" s="2" t="s">
        <v>14840</v>
      </c>
      <c r="G7257" s="9">
        <v>103434</v>
      </c>
      <c r="H7257" s="9">
        <v>83764.553416886061</v>
      </c>
      <c r="I7257" s="9">
        <v>83213.628755660626</v>
      </c>
      <c r="J7257" s="3" t="s">
        <v>14846</v>
      </c>
      <c r="K7257" s="3" t="s">
        <v>22493</v>
      </c>
      <c r="L7257" s="3" t="s">
        <v>14893</v>
      </c>
    </row>
    <row r="7258" spans="1:12" x14ac:dyDescent="0.25">
      <c r="A7258" s="1">
        <v>947975072</v>
      </c>
      <c r="B7258" s="3" t="s">
        <v>2342</v>
      </c>
      <c r="C7258" s="3" t="s">
        <v>14839</v>
      </c>
      <c r="D7258" s="1">
        <v>975986160</v>
      </c>
      <c r="E7258" s="3" t="s">
        <v>4325</v>
      </c>
      <c r="F7258" s="2" t="s">
        <v>14840</v>
      </c>
      <c r="G7258" s="9">
        <v>22728</v>
      </c>
      <c r="H7258" s="9">
        <v>18405.947464653658</v>
      </c>
      <c r="I7258" s="9">
        <v>18284.890407009829</v>
      </c>
      <c r="J7258" s="3" t="s">
        <v>14846</v>
      </c>
      <c r="K7258" s="3" t="s">
        <v>22375</v>
      </c>
      <c r="L7258" s="3" t="s">
        <v>14884</v>
      </c>
    </row>
    <row r="7259" spans="1:12" x14ac:dyDescent="0.25">
      <c r="A7259" s="1">
        <v>947975072</v>
      </c>
      <c r="B7259" s="3" t="s">
        <v>2342</v>
      </c>
      <c r="C7259" s="3" t="s">
        <v>14839</v>
      </c>
      <c r="D7259" s="1">
        <v>975994082</v>
      </c>
      <c r="E7259" s="3" t="s">
        <v>6167</v>
      </c>
      <c r="F7259" s="2" t="s">
        <v>14840</v>
      </c>
      <c r="G7259" s="9">
        <v>332173</v>
      </c>
      <c r="H7259" s="9">
        <v>269005.57845725096</v>
      </c>
      <c r="I7259" s="9">
        <v>267236.31208939088</v>
      </c>
      <c r="J7259" s="3" t="s">
        <v>14846</v>
      </c>
      <c r="K7259" s="3" t="s">
        <v>22474</v>
      </c>
      <c r="L7259" s="3" t="s">
        <v>14876</v>
      </c>
    </row>
    <row r="7260" spans="1:12" x14ac:dyDescent="0.25">
      <c r="A7260" s="1">
        <v>947975072</v>
      </c>
      <c r="B7260" s="3" t="s">
        <v>2342</v>
      </c>
      <c r="C7260" s="3" t="s">
        <v>14839</v>
      </c>
      <c r="D7260" s="1">
        <v>975996034</v>
      </c>
      <c r="E7260" s="3" t="s">
        <v>5249</v>
      </c>
      <c r="F7260" s="2" t="s">
        <v>14840</v>
      </c>
      <c r="G7260" s="9">
        <v>54240</v>
      </c>
      <c r="H7260" s="9">
        <v>43925.492365488142</v>
      </c>
      <c r="I7260" s="9">
        <v>43636.591678819663</v>
      </c>
      <c r="J7260" s="3" t="s">
        <v>14846</v>
      </c>
      <c r="K7260" s="3" t="s">
        <v>22386</v>
      </c>
      <c r="L7260" s="3" t="s">
        <v>14884</v>
      </c>
    </row>
    <row r="7261" spans="1:12" x14ac:dyDescent="0.25">
      <c r="A7261" s="1">
        <v>947975072</v>
      </c>
      <c r="B7261" s="3" t="s">
        <v>2342</v>
      </c>
      <c r="C7261" s="3" t="s">
        <v>14839</v>
      </c>
      <c r="D7261" s="1">
        <v>975996867</v>
      </c>
      <c r="E7261" s="3" t="s">
        <v>4331</v>
      </c>
      <c r="F7261" s="2" t="s">
        <v>14840</v>
      </c>
      <c r="G7261" s="9">
        <v>187273</v>
      </c>
      <c r="H7261" s="9">
        <v>151660.37484812058</v>
      </c>
      <c r="I7261" s="9">
        <v>150662.8951598008</v>
      </c>
      <c r="J7261" s="3" t="s">
        <v>14846</v>
      </c>
      <c r="K7261" s="3" t="s">
        <v>22386</v>
      </c>
      <c r="L7261" s="3" t="s">
        <v>14884</v>
      </c>
    </row>
    <row r="7262" spans="1:12" x14ac:dyDescent="0.25">
      <c r="A7262" s="1">
        <v>947975072</v>
      </c>
      <c r="B7262" s="3" t="s">
        <v>2342</v>
      </c>
      <c r="C7262" s="3" t="s">
        <v>14839</v>
      </c>
      <c r="D7262" s="1">
        <v>975999424</v>
      </c>
      <c r="E7262" s="3" t="s">
        <v>6171</v>
      </c>
      <c r="F7262" s="2" t="s">
        <v>14840</v>
      </c>
      <c r="G7262" s="9">
        <v>114126</v>
      </c>
      <c r="H7262" s="9">
        <v>92423.317509286499</v>
      </c>
      <c r="I7262" s="9">
        <v>91815.443619781945</v>
      </c>
      <c r="J7262" s="3" t="s">
        <v>14846</v>
      </c>
      <c r="K7262" s="3" t="s">
        <v>22395</v>
      </c>
      <c r="L7262" s="3" t="s">
        <v>14872</v>
      </c>
    </row>
    <row r="7263" spans="1:12" x14ac:dyDescent="0.25">
      <c r="A7263" s="1">
        <v>947975072</v>
      </c>
      <c r="B7263" s="3" t="s">
        <v>2342</v>
      </c>
      <c r="C7263" s="3" t="s">
        <v>14839</v>
      </c>
      <c r="D7263" s="1">
        <v>976033205</v>
      </c>
      <c r="E7263" s="3" t="s">
        <v>7105</v>
      </c>
      <c r="F7263" s="2" t="s">
        <v>14840</v>
      </c>
      <c r="G7263" s="9">
        <v>212185</v>
      </c>
      <c r="H7263" s="9">
        <v>171835.00364253504</v>
      </c>
      <c r="I7263" s="9">
        <v>170704.83416980735</v>
      </c>
      <c r="J7263" s="3" t="s">
        <v>14846</v>
      </c>
      <c r="K7263" s="3" t="s">
        <v>22444</v>
      </c>
      <c r="L7263" s="3" t="s">
        <v>14872</v>
      </c>
    </row>
    <row r="7264" spans="1:12" x14ac:dyDescent="0.25">
      <c r="A7264" s="1">
        <v>947975072</v>
      </c>
      <c r="B7264" s="3" t="s">
        <v>2342</v>
      </c>
      <c r="C7264" s="3" t="s">
        <v>14839</v>
      </c>
      <c r="D7264" s="1">
        <v>976045068</v>
      </c>
      <c r="E7264" s="3" t="s">
        <v>6187</v>
      </c>
      <c r="F7264" s="2" t="s">
        <v>14840</v>
      </c>
      <c r="G7264" s="9">
        <v>513200</v>
      </c>
      <c r="H7264" s="9">
        <v>415607.71906284132</v>
      </c>
      <c r="I7264" s="9">
        <v>412874.24132688518</v>
      </c>
      <c r="J7264" s="3" t="s">
        <v>14846</v>
      </c>
      <c r="K7264" s="3" t="s">
        <v>14882</v>
      </c>
      <c r="L7264" s="3" t="s">
        <v>14882</v>
      </c>
    </row>
    <row r="7265" spans="1:12" x14ac:dyDescent="0.25">
      <c r="A7265" s="1">
        <v>947975072</v>
      </c>
      <c r="B7265" s="3" t="s">
        <v>2342</v>
      </c>
      <c r="C7265" s="3" t="s">
        <v>14839</v>
      </c>
      <c r="D7265" s="1">
        <v>976045807</v>
      </c>
      <c r="E7265" s="3" t="s">
        <v>5266</v>
      </c>
      <c r="F7265" s="2" t="s">
        <v>14840</v>
      </c>
      <c r="G7265" s="9">
        <v>41315</v>
      </c>
      <c r="H7265" s="9">
        <v>33458.364990415605</v>
      </c>
      <c r="I7265" s="9">
        <v>33238.307249454912</v>
      </c>
      <c r="J7265" s="3" t="s">
        <v>14846</v>
      </c>
      <c r="K7265" s="3" t="s">
        <v>22700</v>
      </c>
      <c r="L7265" s="3" t="s">
        <v>14872</v>
      </c>
    </row>
    <row r="7266" spans="1:12" x14ac:dyDescent="0.25">
      <c r="A7266" s="1">
        <v>947975072</v>
      </c>
      <c r="B7266" s="3" t="s">
        <v>2342</v>
      </c>
      <c r="C7266" s="3" t="s">
        <v>14839</v>
      </c>
      <c r="D7266" s="1">
        <v>976055667</v>
      </c>
      <c r="E7266" s="3" t="s">
        <v>5882</v>
      </c>
      <c r="F7266" s="2" t="s">
        <v>14840</v>
      </c>
      <c r="G7266" s="9">
        <v>768691</v>
      </c>
      <c r="H7266" s="9">
        <v>622513.47072122875</v>
      </c>
      <c r="I7266" s="9">
        <v>618419.16102845804</v>
      </c>
      <c r="J7266" s="3" t="s">
        <v>14846</v>
      </c>
      <c r="K7266" s="3" t="s">
        <v>22415</v>
      </c>
      <c r="L7266" s="3" t="s">
        <v>14876</v>
      </c>
    </row>
    <row r="7267" spans="1:12" x14ac:dyDescent="0.25">
      <c r="A7267" s="1">
        <v>947975072</v>
      </c>
      <c r="B7267" s="3" t="s">
        <v>2342</v>
      </c>
      <c r="C7267" s="3" t="s">
        <v>14839</v>
      </c>
      <c r="D7267" s="1">
        <v>976065417</v>
      </c>
      <c r="E7267" s="3" t="s">
        <v>3122</v>
      </c>
      <c r="F7267" s="2" t="s">
        <v>14840</v>
      </c>
      <c r="G7267" s="9">
        <v>337523</v>
      </c>
      <c r="H7267" s="9">
        <v>273338.19984654599</v>
      </c>
      <c r="I7267" s="9">
        <v>271540.43755918602</v>
      </c>
      <c r="J7267" s="3" t="s">
        <v>14846</v>
      </c>
      <c r="K7267" s="3" t="s">
        <v>22508</v>
      </c>
      <c r="L7267" s="3" t="s">
        <v>14873</v>
      </c>
    </row>
    <row r="7268" spans="1:12" x14ac:dyDescent="0.25">
      <c r="A7268" s="1">
        <v>947975072</v>
      </c>
      <c r="B7268" s="3" t="s">
        <v>2342</v>
      </c>
      <c r="C7268" s="3" t="s">
        <v>14839</v>
      </c>
      <c r="D7268" s="1">
        <v>976066472</v>
      </c>
      <c r="E7268" s="3" t="s">
        <v>4357</v>
      </c>
      <c r="F7268" s="2" t="s">
        <v>14840</v>
      </c>
      <c r="G7268" s="9">
        <v>315310</v>
      </c>
      <c r="H7268" s="9">
        <v>255349.31780534782</v>
      </c>
      <c r="I7268" s="9">
        <v>253669.86951048352</v>
      </c>
      <c r="J7268" s="3" t="s">
        <v>14846</v>
      </c>
      <c r="K7268" s="3" t="s">
        <v>22663</v>
      </c>
      <c r="L7268" s="3" t="s">
        <v>14874</v>
      </c>
    </row>
    <row r="7269" spans="1:12" x14ac:dyDescent="0.25">
      <c r="A7269" s="1">
        <v>947975072</v>
      </c>
      <c r="B7269" s="3" t="s">
        <v>2342</v>
      </c>
      <c r="C7269" s="3" t="s">
        <v>14839</v>
      </c>
      <c r="D7269" s="1">
        <v>976068785</v>
      </c>
      <c r="E7269" s="3" t="s">
        <v>2444</v>
      </c>
      <c r="F7269" s="2" t="s">
        <v>14840</v>
      </c>
      <c r="G7269" s="9">
        <v>64819</v>
      </c>
      <c r="H7269" s="9">
        <v>52492.745015460467</v>
      </c>
      <c r="I7269" s="9">
        <v>52147.496976943425</v>
      </c>
      <c r="J7269" s="3" t="s">
        <v>14846</v>
      </c>
      <c r="K7269" s="3" t="s">
        <v>22407</v>
      </c>
      <c r="L7269" s="3" t="s">
        <v>14872</v>
      </c>
    </row>
    <row r="7270" spans="1:12" x14ac:dyDescent="0.25">
      <c r="A7270" s="1">
        <v>947975072</v>
      </c>
      <c r="B7270" s="3" t="s">
        <v>2342</v>
      </c>
      <c r="C7270" s="3" t="s">
        <v>14839</v>
      </c>
      <c r="D7270" s="1">
        <v>976073762</v>
      </c>
      <c r="E7270" s="3" t="s">
        <v>4359</v>
      </c>
      <c r="F7270" s="2" t="s">
        <v>14840</v>
      </c>
      <c r="G7270" s="9">
        <v>37919</v>
      </c>
      <c r="H7270" s="9">
        <v>30708.1627029304</v>
      </c>
      <c r="I7270" s="9">
        <v>30506.193212927043</v>
      </c>
      <c r="J7270" s="3" t="s">
        <v>14846</v>
      </c>
      <c r="K7270" s="3" t="s">
        <v>22599</v>
      </c>
      <c r="L7270" s="3" t="s">
        <v>14884</v>
      </c>
    </row>
    <row r="7271" spans="1:12" x14ac:dyDescent="0.25">
      <c r="A7271" s="1">
        <v>947975072</v>
      </c>
      <c r="B7271" s="3" t="s">
        <v>2342</v>
      </c>
      <c r="C7271" s="3" t="s">
        <v>14839</v>
      </c>
      <c r="D7271" s="1">
        <v>976076648</v>
      </c>
      <c r="E7271" s="3" t="s">
        <v>17980</v>
      </c>
      <c r="F7271" s="2" t="s">
        <v>14840</v>
      </c>
      <c r="G7271" s="9">
        <v>28284</v>
      </c>
      <c r="H7271" s="9">
        <v>22905.395023330875</v>
      </c>
      <c r="I7271" s="9">
        <v>22754.744820127864</v>
      </c>
      <c r="J7271" s="3" t="s">
        <v>14846</v>
      </c>
      <c r="K7271" s="3" t="s">
        <v>22384</v>
      </c>
      <c r="L7271" s="3" t="s">
        <v>14890</v>
      </c>
    </row>
    <row r="7272" spans="1:12" x14ac:dyDescent="0.25">
      <c r="A7272" s="1">
        <v>947975072</v>
      </c>
      <c r="B7272" s="3" t="s">
        <v>2342</v>
      </c>
      <c r="C7272" s="3" t="s">
        <v>14839</v>
      </c>
      <c r="D7272" s="1">
        <v>976084640</v>
      </c>
      <c r="E7272" s="3" t="s">
        <v>2517</v>
      </c>
      <c r="F7272" s="2" t="s">
        <v>14840</v>
      </c>
      <c r="G7272" s="9">
        <v>48859</v>
      </c>
      <c r="H7272" s="9">
        <v>39567.766067208424</v>
      </c>
      <c r="I7272" s="9">
        <v>39307.526416582776</v>
      </c>
      <c r="J7272" s="3" t="s">
        <v>14846</v>
      </c>
      <c r="K7272" s="3" t="s">
        <v>22365</v>
      </c>
      <c r="L7272" s="3" t="s">
        <v>14872</v>
      </c>
    </row>
    <row r="7273" spans="1:12" x14ac:dyDescent="0.25">
      <c r="A7273" s="1">
        <v>947975072</v>
      </c>
      <c r="B7273" s="3" t="s">
        <v>2342</v>
      </c>
      <c r="C7273" s="3" t="s">
        <v>14839</v>
      </c>
      <c r="D7273" s="1">
        <v>976101057</v>
      </c>
      <c r="E7273" s="3" t="s">
        <v>3440</v>
      </c>
      <c r="F7273" s="2" t="s">
        <v>14840</v>
      </c>
      <c r="G7273" s="9">
        <v>31525</v>
      </c>
      <c r="H7273" s="9">
        <v>25530.072765892583</v>
      </c>
      <c r="I7273" s="9">
        <v>25362.159894446715</v>
      </c>
      <c r="J7273" s="3" t="s">
        <v>14846</v>
      </c>
      <c r="K7273" s="3" t="s">
        <v>22411</v>
      </c>
      <c r="L7273" s="3" t="s">
        <v>14911</v>
      </c>
    </row>
    <row r="7274" spans="1:12" x14ac:dyDescent="0.25">
      <c r="A7274" s="1">
        <v>947975072</v>
      </c>
      <c r="B7274" s="3" t="s">
        <v>2342</v>
      </c>
      <c r="C7274" s="3" t="s">
        <v>14839</v>
      </c>
      <c r="D7274" s="1">
        <v>976101162</v>
      </c>
      <c r="E7274" s="3" t="s">
        <v>4367</v>
      </c>
      <c r="F7274" s="2" t="s">
        <v>14840</v>
      </c>
      <c r="G7274" s="9">
        <v>228586</v>
      </c>
      <c r="H7274" s="9">
        <v>185117.12016698878</v>
      </c>
      <c r="I7274" s="9">
        <v>183899.59339038847</v>
      </c>
      <c r="J7274" s="3" t="s">
        <v>14846</v>
      </c>
      <c r="K7274" s="3" t="s">
        <v>22384</v>
      </c>
      <c r="L7274" s="3" t="s">
        <v>14890</v>
      </c>
    </row>
    <row r="7275" spans="1:12" x14ac:dyDescent="0.25">
      <c r="A7275" s="1">
        <v>947975072</v>
      </c>
      <c r="B7275" s="3" t="s">
        <v>2342</v>
      </c>
      <c r="C7275" s="3" t="s">
        <v>14839</v>
      </c>
      <c r="D7275" s="1">
        <v>976114620</v>
      </c>
      <c r="E7275" s="3" t="s">
        <v>6212</v>
      </c>
      <c r="F7275" s="2" t="s">
        <v>14840</v>
      </c>
      <c r="G7275" s="9">
        <v>262453</v>
      </c>
      <c r="H7275" s="9">
        <v>212543.82831488678</v>
      </c>
      <c r="I7275" s="9">
        <v>211145.91437834175</v>
      </c>
      <c r="J7275" s="3" t="s">
        <v>14846</v>
      </c>
      <c r="K7275" s="3" t="s">
        <v>22519</v>
      </c>
      <c r="L7275" s="3" t="s">
        <v>14890</v>
      </c>
    </row>
    <row r="7276" spans="1:12" x14ac:dyDescent="0.25">
      <c r="A7276" s="1">
        <v>947975072</v>
      </c>
      <c r="B7276" s="3" t="s">
        <v>2342</v>
      </c>
      <c r="C7276" s="3" t="s">
        <v>14839</v>
      </c>
      <c r="D7276" s="1">
        <v>976124766</v>
      </c>
      <c r="E7276" s="3" t="s">
        <v>5291</v>
      </c>
      <c r="F7276" s="2" t="s">
        <v>14840</v>
      </c>
      <c r="G7276" s="9">
        <v>46877</v>
      </c>
      <c r="H7276" s="9">
        <v>37962.671563735021</v>
      </c>
      <c r="I7276" s="9">
        <v>37712.98871917458</v>
      </c>
      <c r="J7276" s="3" t="s">
        <v>14846</v>
      </c>
      <c r="K7276" s="3" t="s">
        <v>22398</v>
      </c>
      <c r="L7276" s="3" t="s">
        <v>14872</v>
      </c>
    </row>
    <row r="7277" spans="1:12" x14ac:dyDescent="0.25">
      <c r="A7277" s="1">
        <v>947975072</v>
      </c>
      <c r="B7277" s="3" t="s">
        <v>2342</v>
      </c>
      <c r="C7277" s="3" t="s">
        <v>14839</v>
      </c>
      <c r="D7277" s="1">
        <v>976131002</v>
      </c>
      <c r="E7277" s="3" t="s">
        <v>6218</v>
      </c>
      <c r="F7277" s="2" t="s">
        <v>14840</v>
      </c>
      <c r="G7277" s="9">
        <v>436523</v>
      </c>
      <c r="H7277" s="9">
        <v>353511.9414428462</v>
      </c>
      <c r="I7277" s="9">
        <v>351186.87148623512</v>
      </c>
      <c r="J7277" s="3" t="s">
        <v>14846</v>
      </c>
      <c r="K7277" s="3" t="s">
        <v>14882</v>
      </c>
      <c r="L7277" s="3" t="s">
        <v>14882</v>
      </c>
    </row>
    <row r="7278" spans="1:12" x14ac:dyDescent="0.25">
      <c r="A7278" s="1">
        <v>947975072</v>
      </c>
      <c r="B7278" s="3" t="s">
        <v>2342</v>
      </c>
      <c r="C7278" s="3" t="s">
        <v>14839</v>
      </c>
      <c r="D7278" s="1">
        <v>976161653</v>
      </c>
      <c r="E7278" s="3" t="s">
        <v>6942</v>
      </c>
      <c r="F7278" s="2" t="s">
        <v>14840</v>
      </c>
      <c r="G7278" s="9">
        <v>53504</v>
      </c>
      <c r="H7278" s="9">
        <v>43329.453236044938</v>
      </c>
      <c r="I7278" s="9">
        <v>43044.472735685231</v>
      </c>
      <c r="J7278" s="3" t="s">
        <v>14846</v>
      </c>
      <c r="K7278" s="3" t="s">
        <v>22492</v>
      </c>
      <c r="L7278" s="3" t="s">
        <v>14872</v>
      </c>
    </row>
    <row r="7279" spans="1:12" x14ac:dyDescent="0.25">
      <c r="A7279" s="1">
        <v>947975072</v>
      </c>
      <c r="B7279" s="3" t="s">
        <v>2342</v>
      </c>
      <c r="C7279" s="3" t="s">
        <v>14839</v>
      </c>
      <c r="D7279" s="1">
        <v>976179226</v>
      </c>
      <c r="E7279" s="3" t="s">
        <v>5299</v>
      </c>
      <c r="F7279" s="2" t="s">
        <v>14840</v>
      </c>
      <c r="G7279" s="9">
        <v>231597</v>
      </c>
      <c r="H7279" s="9">
        <v>187555.53568159949</v>
      </c>
      <c r="I7279" s="9">
        <v>186321.97129497782</v>
      </c>
      <c r="J7279" s="3" t="s">
        <v>14846</v>
      </c>
      <c r="K7279" s="3" t="s">
        <v>22515</v>
      </c>
      <c r="L7279" s="3" t="s">
        <v>14876</v>
      </c>
    </row>
    <row r="7280" spans="1:12" x14ac:dyDescent="0.25">
      <c r="A7280" s="1">
        <v>947975072</v>
      </c>
      <c r="B7280" s="3" t="s">
        <v>2342</v>
      </c>
      <c r="C7280" s="3" t="s">
        <v>14839</v>
      </c>
      <c r="D7280" s="1">
        <v>976179382</v>
      </c>
      <c r="E7280" s="3" t="s">
        <v>2938</v>
      </c>
      <c r="F7280" s="2" t="s">
        <v>14840</v>
      </c>
      <c r="G7280" s="9">
        <v>24730</v>
      </c>
      <c r="H7280" s="9">
        <v>20027.238683601063</v>
      </c>
      <c r="I7280" s="9">
        <v>19895.518293090157</v>
      </c>
      <c r="J7280" s="3" t="s">
        <v>14846</v>
      </c>
      <c r="K7280" s="3" t="s">
        <v>22375</v>
      </c>
      <c r="L7280" s="3" t="s">
        <v>14884</v>
      </c>
    </row>
    <row r="7281" spans="1:12" x14ac:dyDescent="0.25">
      <c r="A7281" s="1">
        <v>947975072</v>
      </c>
      <c r="B7281" s="3" t="s">
        <v>2342</v>
      </c>
      <c r="C7281" s="3" t="s">
        <v>14839</v>
      </c>
      <c r="D7281" s="1">
        <v>976207696</v>
      </c>
      <c r="E7281" s="3" t="s">
        <v>5309</v>
      </c>
      <c r="F7281" s="2" t="s">
        <v>14840</v>
      </c>
      <c r="G7281" s="9">
        <v>37518</v>
      </c>
      <c r="H7281" s="9">
        <v>30383.418557676698</v>
      </c>
      <c r="I7281" s="9">
        <v>30183.584930050813</v>
      </c>
      <c r="J7281" s="3" t="s">
        <v>14846</v>
      </c>
      <c r="K7281" s="3" t="s">
        <v>22387</v>
      </c>
      <c r="L7281" s="3" t="s">
        <v>14872</v>
      </c>
    </row>
    <row r="7282" spans="1:12" x14ac:dyDescent="0.25">
      <c r="A7282" s="1">
        <v>947975072</v>
      </c>
      <c r="B7282" s="3" t="s">
        <v>2342</v>
      </c>
      <c r="C7282" s="3" t="s">
        <v>14839</v>
      </c>
      <c r="D7282" s="1">
        <v>976219961</v>
      </c>
      <c r="E7282" s="3" t="s">
        <v>2847</v>
      </c>
      <c r="F7282" s="2" t="s">
        <v>14840</v>
      </c>
      <c r="G7282" s="9">
        <v>12566</v>
      </c>
      <c r="H7282" s="9">
        <v>10176.396332314232</v>
      </c>
      <c r="I7282" s="9">
        <v>10109.465542699996</v>
      </c>
      <c r="J7282" s="3" t="s">
        <v>14846</v>
      </c>
      <c r="K7282" s="3" t="s">
        <v>22464</v>
      </c>
      <c r="L7282" s="3" t="s">
        <v>14872</v>
      </c>
    </row>
    <row r="7283" spans="1:12" x14ac:dyDescent="0.25">
      <c r="A7283" s="1">
        <v>947975072</v>
      </c>
      <c r="B7283" s="3" t="s">
        <v>2342</v>
      </c>
      <c r="C7283" s="3" t="s">
        <v>14839</v>
      </c>
      <c r="D7283" s="1">
        <v>976224779</v>
      </c>
      <c r="E7283" s="3" t="s">
        <v>17981</v>
      </c>
      <c r="F7283" s="2" t="s">
        <v>14840</v>
      </c>
      <c r="G7283" s="9">
        <v>41799</v>
      </c>
      <c r="H7283" s="9">
        <v>33850.325504886408</v>
      </c>
      <c r="I7283" s="9">
        <v>33627.689815320482</v>
      </c>
      <c r="J7283" s="3" t="s">
        <v>14846</v>
      </c>
      <c r="K7283" s="3" t="s">
        <v>22447</v>
      </c>
      <c r="L7283" s="3" t="s">
        <v>14876</v>
      </c>
    </row>
    <row r="7284" spans="1:12" x14ac:dyDescent="0.25">
      <c r="A7284" s="1">
        <v>947975072</v>
      </c>
      <c r="B7284" s="3" t="s">
        <v>2342</v>
      </c>
      <c r="C7284" s="3" t="s">
        <v>14839</v>
      </c>
      <c r="D7284" s="1">
        <v>976249410</v>
      </c>
      <c r="E7284" s="3" t="s">
        <v>3478</v>
      </c>
      <c r="F7284" s="2" t="s">
        <v>14840</v>
      </c>
      <c r="G7284" s="9">
        <v>51752</v>
      </c>
      <c r="H7284" s="9">
        <v>41910.620960522538</v>
      </c>
      <c r="I7284" s="9">
        <v>41634.972208006548</v>
      </c>
      <c r="J7284" s="3" t="s">
        <v>14846</v>
      </c>
      <c r="K7284" s="3" t="s">
        <v>22406</v>
      </c>
      <c r="L7284" s="3" t="s">
        <v>14872</v>
      </c>
    </row>
    <row r="7285" spans="1:12" x14ac:dyDescent="0.25">
      <c r="A7285" s="1">
        <v>947975072</v>
      </c>
      <c r="B7285" s="3" t="s">
        <v>2342</v>
      </c>
      <c r="C7285" s="3" t="s">
        <v>14839</v>
      </c>
      <c r="D7285" s="1">
        <v>976253612</v>
      </c>
      <c r="E7285" s="3" t="s">
        <v>2456</v>
      </c>
      <c r="F7285" s="2" t="s">
        <v>14840</v>
      </c>
      <c r="G7285" s="9">
        <v>182788</v>
      </c>
      <c r="H7285" s="9">
        <v>148028.26140307606</v>
      </c>
      <c r="I7285" s="9">
        <v>147054.67035007535</v>
      </c>
      <c r="J7285" s="3" t="s">
        <v>14846</v>
      </c>
      <c r="K7285" s="3" t="s">
        <v>22528</v>
      </c>
      <c r="L7285" s="3" t="s">
        <v>14876</v>
      </c>
    </row>
    <row r="7286" spans="1:12" x14ac:dyDescent="0.25">
      <c r="A7286" s="1">
        <v>947975072</v>
      </c>
      <c r="B7286" s="3" t="s">
        <v>2342</v>
      </c>
      <c r="C7286" s="3" t="s">
        <v>14839</v>
      </c>
      <c r="D7286" s="1">
        <v>976254449</v>
      </c>
      <c r="E7286" s="3" t="s">
        <v>4400</v>
      </c>
      <c r="F7286" s="2" t="s">
        <v>14840</v>
      </c>
      <c r="G7286" s="9">
        <v>356228</v>
      </c>
      <c r="H7286" s="9">
        <v>288486.17799360451</v>
      </c>
      <c r="I7286" s="9">
        <v>286588.78651479667</v>
      </c>
      <c r="J7286" s="3" t="s">
        <v>14846</v>
      </c>
      <c r="K7286" s="3" t="s">
        <v>22580</v>
      </c>
      <c r="L7286" s="3" t="s">
        <v>14884</v>
      </c>
    </row>
    <row r="7287" spans="1:12" x14ac:dyDescent="0.25">
      <c r="A7287" s="1">
        <v>947975072</v>
      </c>
      <c r="B7287" s="3" t="s">
        <v>2342</v>
      </c>
      <c r="C7287" s="3" t="s">
        <v>14839</v>
      </c>
      <c r="D7287" s="1">
        <v>976263324</v>
      </c>
      <c r="E7287" s="3" t="s">
        <v>2425</v>
      </c>
      <c r="F7287" s="2" t="s">
        <v>14840</v>
      </c>
      <c r="G7287" s="9">
        <v>8565</v>
      </c>
      <c r="H7287" s="9">
        <v>6936.2434017405221</v>
      </c>
      <c r="I7287" s="9">
        <v>6890.6232988401625</v>
      </c>
      <c r="J7287" s="3" t="s">
        <v>14846</v>
      </c>
      <c r="K7287" s="3" t="s">
        <v>22368</v>
      </c>
      <c r="L7287" s="3" t="s">
        <v>14874</v>
      </c>
    </row>
    <row r="7288" spans="1:12" x14ac:dyDescent="0.25">
      <c r="A7288" s="1">
        <v>947975072</v>
      </c>
      <c r="B7288" s="3" t="s">
        <v>2342</v>
      </c>
      <c r="C7288" s="3" t="s">
        <v>14839</v>
      </c>
      <c r="D7288" s="1">
        <v>976276434</v>
      </c>
      <c r="E7288" s="3" t="s">
        <v>3489</v>
      </c>
      <c r="F7288" s="2" t="s">
        <v>14840</v>
      </c>
      <c r="G7288" s="9">
        <v>308047</v>
      </c>
      <c r="H7288" s="9">
        <v>249467.48058096471</v>
      </c>
      <c r="I7288" s="9">
        <v>247826.71749419914</v>
      </c>
      <c r="J7288" s="3" t="s">
        <v>14846</v>
      </c>
      <c r="K7288" s="3" t="s">
        <v>22404</v>
      </c>
      <c r="L7288" s="3" t="s">
        <v>14878</v>
      </c>
    </row>
    <row r="7289" spans="1:12" x14ac:dyDescent="0.25">
      <c r="A7289" s="1">
        <v>947975072</v>
      </c>
      <c r="B7289" s="3" t="s">
        <v>2342</v>
      </c>
      <c r="C7289" s="3" t="s">
        <v>14839</v>
      </c>
      <c r="D7289" s="1">
        <v>976283708</v>
      </c>
      <c r="E7289" s="3" t="s">
        <v>17982</v>
      </c>
      <c r="F7289" s="2" t="s">
        <v>14840</v>
      </c>
      <c r="G7289" s="9">
        <v>38455</v>
      </c>
      <c r="H7289" s="9">
        <v>31142.234677633598</v>
      </c>
      <c r="I7289" s="9">
        <v>30937.410269340155</v>
      </c>
      <c r="J7289" s="3" t="s">
        <v>14851</v>
      </c>
      <c r="K7289" s="3" t="s">
        <v>22439</v>
      </c>
      <c r="L7289" s="3" t="s">
        <v>14890</v>
      </c>
    </row>
    <row r="7290" spans="1:12" x14ac:dyDescent="0.25">
      <c r="A7290" s="1">
        <v>947975072</v>
      </c>
      <c r="B7290" s="3" t="s">
        <v>2342</v>
      </c>
      <c r="C7290" s="3" t="s">
        <v>14839</v>
      </c>
      <c r="D7290" s="1">
        <v>976286278</v>
      </c>
      <c r="E7290" s="3" t="s">
        <v>5639</v>
      </c>
      <c r="F7290" s="2" t="s">
        <v>14840</v>
      </c>
      <c r="G7290" s="9">
        <v>147111</v>
      </c>
      <c r="H7290" s="9">
        <v>119135.75050478108</v>
      </c>
      <c r="I7290" s="9">
        <v>118352.18728729423</v>
      </c>
      <c r="J7290" s="3" t="s">
        <v>14846</v>
      </c>
      <c r="K7290" s="3" t="s">
        <v>22665</v>
      </c>
      <c r="L7290" s="3" t="s">
        <v>14873</v>
      </c>
    </row>
    <row r="7291" spans="1:12" x14ac:dyDescent="0.25">
      <c r="A7291" s="1">
        <v>947975072</v>
      </c>
      <c r="B7291" s="3" t="s">
        <v>2342</v>
      </c>
      <c r="C7291" s="3" t="s">
        <v>14839</v>
      </c>
      <c r="D7291" s="1">
        <v>976293649</v>
      </c>
      <c r="E7291" s="3" t="s">
        <v>4414</v>
      </c>
      <c r="F7291" s="2" t="s">
        <v>14840</v>
      </c>
      <c r="G7291" s="9">
        <v>145044</v>
      </c>
      <c r="H7291" s="9">
        <v>117461.81996054317</v>
      </c>
      <c r="I7291" s="9">
        <v>116689.26628802948</v>
      </c>
      <c r="J7291" s="3" t="s">
        <v>14846</v>
      </c>
      <c r="K7291" s="3" t="s">
        <v>22698</v>
      </c>
      <c r="L7291" s="3" t="s">
        <v>14874</v>
      </c>
    </row>
    <row r="7292" spans="1:12" x14ac:dyDescent="0.25">
      <c r="A7292" s="1">
        <v>947975072</v>
      </c>
      <c r="B7292" s="3" t="s">
        <v>2342</v>
      </c>
      <c r="C7292" s="3" t="s">
        <v>14839</v>
      </c>
      <c r="D7292" s="1">
        <v>976329414</v>
      </c>
      <c r="E7292" s="3" t="s">
        <v>3504</v>
      </c>
      <c r="F7292" s="2" t="s">
        <v>14840</v>
      </c>
      <c r="G7292" s="9">
        <v>39728</v>
      </c>
      <c r="H7292" s="9">
        <v>32173.155617553704</v>
      </c>
      <c r="I7292" s="9">
        <v>31961.550778321303</v>
      </c>
      <c r="J7292" s="3" t="s">
        <v>14846</v>
      </c>
      <c r="K7292" s="3" t="s">
        <v>22403</v>
      </c>
      <c r="L7292" s="3" t="s">
        <v>14893</v>
      </c>
    </row>
    <row r="7293" spans="1:12" x14ac:dyDescent="0.25">
      <c r="A7293" s="1">
        <v>947975072</v>
      </c>
      <c r="B7293" s="3" t="s">
        <v>2342</v>
      </c>
      <c r="C7293" s="3" t="s">
        <v>14839</v>
      </c>
      <c r="D7293" s="1">
        <v>976331133</v>
      </c>
      <c r="E7293" s="3" t="s">
        <v>6893</v>
      </c>
      <c r="F7293" s="2" t="s">
        <v>14840</v>
      </c>
      <c r="G7293" s="9">
        <v>361165</v>
      </c>
      <c r="H7293" s="9">
        <v>292484.33720836142</v>
      </c>
      <c r="I7293" s="9">
        <v>290560.6495885122</v>
      </c>
      <c r="J7293" s="3" t="s">
        <v>14846</v>
      </c>
      <c r="K7293" s="3" t="s">
        <v>22403</v>
      </c>
      <c r="L7293" s="3" t="s">
        <v>14893</v>
      </c>
    </row>
    <row r="7294" spans="1:12" x14ac:dyDescent="0.25">
      <c r="A7294" s="1">
        <v>947975072</v>
      </c>
      <c r="B7294" s="3" t="s">
        <v>2342</v>
      </c>
      <c r="C7294" s="3" t="s">
        <v>14839</v>
      </c>
      <c r="D7294" s="1">
        <v>976334582</v>
      </c>
      <c r="E7294" s="3" t="s">
        <v>6275</v>
      </c>
      <c r="F7294" s="2" t="s">
        <v>14840</v>
      </c>
      <c r="G7294" s="9">
        <v>104867</v>
      </c>
      <c r="H7294" s="9">
        <v>84925.048080598179</v>
      </c>
      <c r="I7294" s="9">
        <v>84366.490774018836</v>
      </c>
      <c r="J7294" s="3" t="s">
        <v>14846</v>
      </c>
      <c r="K7294" s="3" t="s">
        <v>22412</v>
      </c>
      <c r="L7294" s="3" t="s">
        <v>14872</v>
      </c>
    </row>
    <row r="7295" spans="1:12" x14ac:dyDescent="0.25">
      <c r="A7295" s="1">
        <v>947975072</v>
      </c>
      <c r="B7295" s="3" t="s">
        <v>2342</v>
      </c>
      <c r="C7295" s="3" t="s">
        <v>14839</v>
      </c>
      <c r="D7295" s="1">
        <v>976431618</v>
      </c>
      <c r="E7295" s="3" t="s">
        <v>4433</v>
      </c>
      <c r="F7295" s="2" t="s">
        <v>14840</v>
      </c>
      <c r="G7295" s="9">
        <v>739220</v>
      </c>
      <c r="H7295" s="9">
        <v>598646.80063451594</v>
      </c>
      <c r="I7295" s="9">
        <v>594709.46351063927</v>
      </c>
      <c r="J7295" s="3" t="s">
        <v>14846</v>
      </c>
      <c r="K7295" s="3" t="s">
        <v>22400</v>
      </c>
      <c r="L7295" s="3" t="s">
        <v>14887</v>
      </c>
    </row>
    <row r="7296" spans="1:12" x14ac:dyDescent="0.25">
      <c r="A7296" s="1">
        <v>947975072</v>
      </c>
      <c r="B7296" s="3" t="s">
        <v>2342</v>
      </c>
      <c r="C7296" s="3" t="s">
        <v>14839</v>
      </c>
      <c r="D7296" s="1">
        <v>976433416</v>
      </c>
      <c r="E7296" s="3" t="s">
        <v>3825</v>
      </c>
      <c r="F7296" s="2" t="s">
        <v>14840</v>
      </c>
      <c r="G7296" s="9">
        <v>92017</v>
      </c>
      <c r="H7296" s="9">
        <v>74518.658388553144</v>
      </c>
      <c r="I7296" s="9">
        <v>74028.544552174571</v>
      </c>
      <c r="J7296" s="3" t="s">
        <v>14846</v>
      </c>
      <c r="K7296" s="3" t="s">
        <v>22474</v>
      </c>
      <c r="L7296" s="3" t="s">
        <v>14876</v>
      </c>
    </row>
    <row r="7297" spans="1:12" x14ac:dyDescent="0.25">
      <c r="A7297" s="1">
        <v>947975072</v>
      </c>
      <c r="B7297" s="3" t="s">
        <v>2342</v>
      </c>
      <c r="C7297" s="3" t="s">
        <v>14839</v>
      </c>
      <c r="D7297" s="1">
        <v>976472977</v>
      </c>
      <c r="E7297" s="3" t="s">
        <v>4135</v>
      </c>
      <c r="F7297" s="2" t="s">
        <v>14840</v>
      </c>
      <c r="G7297" s="9">
        <v>490970</v>
      </c>
      <c r="H7297" s="9">
        <v>397605.06981349026</v>
      </c>
      <c r="I7297" s="9">
        <v>394989.99661781138</v>
      </c>
      <c r="J7297" s="3" t="s">
        <v>14846</v>
      </c>
      <c r="K7297" s="3" t="s">
        <v>22375</v>
      </c>
      <c r="L7297" s="3" t="s">
        <v>14884</v>
      </c>
    </row>
    <row r="7298" spans="1:12" x14ac:dyDescent="0.25">
      <c r="A7298" s="1">
        <v>947975072</v>
      </c>
      <c r="B7298" s="3" t="s">
        <v>2342</v>
      </c>
      <c r="C7298" s="3" t="s">
        <v>14839</v>
      </c>
      <c r="D7298" s="1">
        <v>976479572</v>
      </c>
      <c r="E7298" s="3" t="s">
        <v>4444</v>
      </c>
      <c r="F7298" s="2" t="s">
        <v>14840</v>
      </c>
      <c r="G7298" s="9">
        <v>248000</v>
      </c>
      <c r="H7298" s="9">
        <v>200839.27187760064</v>
      </c>
      <c r="I7298" s="9">
        <v>199518.33953442617</v>
      </c>
      <c r="J7298" s="3" t="s">
        <v>14846</v>
      </c>
      <c r="K7298" s="3" t="s">
        <v>22375</v>
      </c>
      <c r="L7298" s="3" t="s">
        <v>14884</v>
      </c>
    </row>
    <row r="7299" spans="1:12" x14ac:dyDescent="0.25">
      <c r="A7299" s="1">
        <v>947975072</v>
      </c>
      <c r="B7299" s="3" t="s">
        <v>2342</v>
      </c>
      <c r="C7299" s="3" t="s">
        <v>14839</v>
      </c>
      <c r="D7299" s="1">
        <v>976483111</v>
      </c>
      <c r="E7299" s="3" t="s">
        <v>3527</v>
      </c>
      <c r="F7299" s="2" t="s">
        <v>14840</v>
      </c>
      <c r="G7299" s="9">
        <v>9616</v>
      </c>
      <c r="H7299" s="9">
        <v>7787.3807998992252</v>
      </c>
      <c r="I7299" s="9">
        <v>7736.1627135606541</v>
      </c>
      <c r="J7299" s="3" t="s">
        <v>14846</v>
      </c>
      <c r="K7299" s="3" t="s">
        <v>14882</v>
      </c>
      <c r="L7299" s="3" t="s">
        <v>14882</v>
      </c>
    </row>
    <row r="7300" spans="1:12" x14ac:dyDescent="0.25">
      <c r="A7300" s="1">
        <v>947975072</v>
      </c>
      <c r="B7300" s="3" t="s">
        <v>2342</v>
      </c>
      <c r="C7300" s="3" t="s">
        <v>14839</v>
      </c>
      <c r="D7300" s="1">
        <v>976503481</v>
      </c>
      <c r="E7300" s="3" t="s">
        <v>6617</v>
      </c>
      <c r="F7300" s="2" t="s">
        <v>14840</v>
      </c>
      <c r="G7300" s="9">
        <v>26945</v>
      </c>
      <c r="H7300" s="9">
        <v>21821.024922346569</v>
      </c>
      <c r="I7300" s="9">
        <v>21677.506688528683</v>
      </c>
      <c r="J7300" s="3" t="s">
        <v>14846</v>
      </c>
      <c r="K7300" s="3" t="s">
        <v>22427</v>
      </c>
      <c r="L7300" s="3" t="s">
        <v>14873</v>
      </c>
    </row>
    <row r="7301" spans="1:12" x14ac:dyDescent="0.25">
      <c r="A7301" s="1">
        <v>947975072</v>
      </c>
      <c r="B7301" s="3" t="s">
        <v>2342</v>
      </c>
      <c r="C7301" s="3" t="s">
        <v>14839</v>
      </c>
      <c r="D7301" s="1">
        <v>976515137</v>
      </c>
      <c r="E7301" s="3" t="s">
        <v>2617</v>
      </c>
      <c r="F7301" s="2" t="s">
        <v>14840</v>
      </c>
      <c r="G7301" s="9">
        <v>132125</v>
      </c>
      <c r="H7301" s="9">
        <v>106999.55160011284</v>
      </c>
      <c r="I7301" s="9">
        <v>106295.80891526637</v>
      </c>
      <c r="J7301" s="3" t="s">
        <v>14846</v>
      </c>
      <c r="K7301" s="3" t="s">
        <v>22467</v>
      </c>
      <c r="L7301" s="3" t="s">
        <v>14872</v>
      </c>
    </row>
    <row r="7302" spans="1:12" x14ac:dyDescent="0.25">
      <c r="A7302" s="1">
        <v>947975072</v>
      </c>
      <c r="B7302" s="3" t="s">
        <v>2342</v>
      </c>
      <c r="C7302" s="3" t="s">
        <v>14839</v>
      </c>
      <c r="D7302" s="1">
        <v>976515846</v>
      </c>
      <c r="E7302" s="3" t="s">
        <v>2345</v>
      </c>
      <c r="F7302" s="2" t="s">
        <v>14840</v>
      </c>
      <c r="G7302" s="9">
        <v>228693</v>
      </c>
      <c r="H7302" s="9">
        <v>185203.77259477469</v>
      </c>
      <c r="I7302" s="9">
        <v>183985.67589978437</v>
      </c>
      <c r="J7302" s="3" t="s">
        <v>14846</v>
      </c>
      <c r="K7302" s="3" t="s">
        <v>22397</v>
      </c>
      <c r="L7302" s="3" t="s">
        <v>14872</v>
      </c>
    </row>
    <row r="7303" spans="1:12" x14ac:dyDescent="0.25">
      <c r="A7303" s="1">
        <v>947975072</v>
      </c>
      <c r="B7303" s="3" t="s">
        <v>2342</v>
      </c>
      <c r="C7303" s="3" t="s">
        <v>14839</v>
      </c>
      <c r="D7303" s="1">
        <v>976525337</v>
      </c>
      <c r="E7303" s="3" t="s">
        <v>3546</v>
      </c>
      <c r="F7303" s="2" t="s">
        <v>14840</v>
      </c>
      <c r="G7303" s="9">
        <v>467114</v>
      </c>
      <c r="H7303" s="9">
        <v>378285.627596103</v>
      </c>
      <c r="I7303" s="9">
        <v>375797.61956969334</v>
      </c>
      <c r="J7303" s="3" t="s">
        <v>14846</v>
      </c>
      <c r="K7303" s="3" t="s">
        <v>22508</v>
      </c>
      <c r="L7303" s="3" t="s">
        <v>14873</v>
      </c>
    </row>
    <row r="7304" spans="1:12" x14ac:dyDescent="0.25">
      <c r="A7304" s="1">
        <v>947975072</v>
      </c>
      <c r="B7304" s="3" t="s">
        <v>2342</v>
      </c>
      <c r="C7304" s="3" t="s">
        <v>14839</v>
      </c>
      <c r="D7304" s="1">
        <v>976526325</v>
      </c>
      <c r="E7304" s="3" t="s">
        <v>5076</v>
      </c>
      <c r="F7304" s="2" t="s">
        <v>14840</v>
      </c>
      <c r="G7304" s="9">
        <v>412016</v>
      </c>
      <c r="H7304" s="9">
        <v>333665.29613678029</v>
      </c>
      <c r="I7304" s="9">
        <v>331470.75879683928</v>
      </c>
      <c r="J7304" s="3" t="s">
        <v>14846</v>
      </c>
      <c r="K7304" s="3" t="s">
        <v>22701</v>
      </c>
      <c r="L7304" s="3" t="s">
        <v>14872</v>
      </c>
    </row>
    <row r="7305" spans="1:12" x14ac:dyDescent="0.25">
      <c r="A7305" s="1">
        <v>947975072</v>
      </c>
      <c r="B7305" s="3" t="s">
        <v>2342</v>
      </c>
      <c r="C7305" s="3" t="s">
        <v>14839</v>
      </c>
      <c r="D7305" s="1">
        <v>976602560</v>
      </c>
      <c r="E7305" s="3" t="s">
        <v>4482</v>
      </c>
      <c r="F7305" s="2" t="s">
        <v>14840</v>
      </c>
      <c r="G7305" s="9">
        <v>800852</v>
      </c>
      <c r="H7305" s="9">
        <v>648558.59903919452</v>
      </c>
      <c r="I7305" s="9">
        <v>644292.98892267852</v>
      </c>
      <c r="J7305" s="3" t="s">
        <v>14846</v>
      </c>
      <c r="K7305" s="3" t="s">
        <v>22375</v>
      </c>
      <c r="L7305" s="3" t="s">
        <v>14884</v>
      </c>
    </row>
    <row r="7306" spans="1:12" x14ac:dyDescent="0.25">
      <c r="A7306" s="1">
        <v>947975072</v>
      </c>
      <c r="B7306" s="3" t="s">
        <v>2342</v>
      </c>
      <c r="C7306" s="3" t="s">
        <v>14839</v>
      </c>
      <c r="D7306" s="1">
        <v>976612345</v>
      </c>
      <c r="E7306" s="3" t="s">
        <v>4485</v>
      </c>
      <c r="F7306" s="2" t="s">
        <v>14840</v>
      </c>
      <c r="G7306" s="9">
        <v>543115</v>
      </c>
      <c r="H7306" s="9">
        <v>439833.95623307693</v>
      </c>
      <c r="I7306" s="9">
        <v>436941.14103322529</v>
      </c>
      <c r="J7306" s="3" t="s">
        <v>14846</v>
      </c>
      <c r="K7306" s="3" t="s">
        <v>22467</v>
      </c>
      <c r="L7306" s="3" t="s">
        <v>14872</v>
      </c>
    </row>
    <row r="7307" spans="1:12" x14ac:dyDescent="0.25">
      <c r="A7307" s="1">
        <v>947975072</v>
      </c>
      <c r="B7307" s="3" t="s">
        <v>2342</v>
      </c>
      <c r="C7307" s="3" t="s">
        <v>14839</v>
      </c>
      <c r="D7307" s="1">
        <v>976618351</v>
      </c>
      <c r="E7307" s="3" t="s">
        <v>4486</v>
      </c>
      <c r="F7307" s="2" t="s">
        <v>14840</v>
      </c>
      <c r="G7307" s="9">
        <v>7242</v>
      </c>
      <c r="H7307" s="9">
        <v>5864.8306731354187</v>
      </c>
      <c r="I7307" s="9">
        <v>5826.2573181786875</v>
      </c>
      <c r="J7307" s="3" t="s">
        <v>14846</v>
      </c>
      <c r="K7307" s="3" t="s">
        <v>22584</v>
      </c>
      <c r="L7307" s="3" t="s">
        <v>14876</v>
      </c>
    </row>
    <row r="7308" spans="1:12" x14ac:dyDescent="0.25">
      <c r="A7308" s="1">
        <v>947975072</v>
      </c>
      <c r="B7308" s="3" t="s">
        <v>2342</v>
      </c>
      <c r="C7308" s="3" t="s">
        <v>14839</v>
      </c>
      <c r="D7308" s="1">
        <v>976627776</v>
      </c>
      <c r="E7308" s="3" t="s">
        <v>3259</v>
      </c>
      <c r="F7308" s="2" t="s">
        <v>14840</v>
      </c>
      <c r="G7308" s="9">
        <v>25596</v>
      </c>
      <c r="H7308" s="9">
        <v>20728.556463625267</v>
      </c>
      <c r="I7308" s="9">
        <v>20592.22346259344</v>
      </c>
      <c r="J7308" s="3" t="s">
        <v>14846</v>
      </c>
      <c r="K7308" s="3" t="s">
        <v>22369</v>
      </c>
      <c r="L7308" s="3" t="s">
        <v>14876</v>
      </c>
    </row>
    <row r="7309" spans="1:12" x14ac:dyDescent="0.25">
      <c r="A7309" s="1">
        <v>947975072</v>
      </c>
      <c r="B7309" s="3" t="s">
        <v>2342</v>
      </c>
      <c r="C7309" s="3" t="s">
        <v>14839</v>
      </c>
      <c r="D7309" s="1">
        <v>976630971</v>
      </c>
      <c r="E7309" s="3" t="s">
        <v>17983</v>
      </c>
      <c r="F7309" s="2" t="s">
        <v>14840</v>
      </c>
      <c r="G7309" s="9">
        <v>68836</v>
      </c>
      <c r="H7309" s="9">
        <v>55745.855318413378</v>
      </c>
      <c r="I7309" s="9">
        <v>55379.211371740967</v>
      </c>
      <c r="J7309" s="3" t="s">
        <v>14846</v>
      </c>
      <c r="K7309" s="3" t="s">
        <v>22515</v>
      </c>
      <c r="L7309" s="3" t="s">
        <v>14876</v>
      </c>
    </row>
    <row r="7310" spans="1:12" x14ac:dyDescent="0.25">
      <c r="A7310" s="1">
        <v>947975072</v>
      </c>
      <c r="B7310" s="3" t="s">
        <v>2342</v>
      </c>
      <c r="C7310" s="3" t="s">
        <v>14839</v>
      </c>
      <c r="D7310" s="1">
        <v>976682017</v>
      </c>
      <c r="E7310" s="3" t="s">
        <v>2948</v>
      </c>
      <c r="F7310" s="2" t="s">
        <v>14840</v>
      </c>
      <c r="G7310" s="9">
        <v>257902</v>
      </c>
      <c r="H7310" s="9">
        <v>208858.26570877808</v>
      </c>
      <c r="I7310" s="9">
        <v>207484.59194599831</v>
      </c>
      <c r="J7310" s="3" t="s">
        <v>14846</v>
      </c>
      <c r="K7310" s="3" t="s">
        <v>22365</v>
      </c>
      <c r="L7310" s="3" t="s">
        <v>14872</v>
      </c>
    </row>
    <row r="7311" spans="1:12" x14ac:dyDescent="0.25">
      <c r="A7311" s="1">
        <v>947975072</v>
      </c>
      <c r="B7311" s="3" t="s">
        <v>2342</v>
      </c>
      <c r="C7311" s="3" t="s">
        <v>14839</v>
      </c>
      <c r="D7311" s="1">
        <v>976686470</v>
      </c>
      <c r="E7311" s="3" t="s">
        <v>5410</v>
      </c>
      <c r="F7311" s="2" t="s">
        <v>14840</v>
      </c>
      <c r="G7311" s="9">
        <v>158870</v>
      </c>
      <c r="H7311" s="9">
        <v>128658.60936771941</v>
      </c>
      <c r="I7311" s="9">
        <v>127812.41371707374</v>
      </c>
      <c r="J7311" s="3" t="s">
        <v>14846</v>
      </c>
      <c r="K7311" s="3" t="s">
        <v>14882</v>
      </c>
      <c r="L7311" s="3" t="s">
        <v>14882</v>
      </c>
    </row>
    <row r="7312" spans="1:12" x14ac:dyDescent="0.25">
      <c r="A7312" s="1">
        <v>947975072</v>
      </c>
      <c r="B7312" s="3" t="s">
        <v>2342</v>
      </c>
      <c r="C7312" s="3" t="s">
        <v>14839</v>
      </c>
      <c r="D7312" s="1">
        <v>976708024</v>
      </c>
      <c r="E7312" s="3" t="s">
        <v>3577</v>
      </c>
      <c r="F7312" s="2" t="s">
        <v>14840</v>
      </c>
      <c r="G7312" s="9">
        <v>142302</v>
      </c>
      <c r="H7312" s="9">
        <v>115241.25026905777</v>
      </c>
      <c r="I7312" s="9">
        <v>114483.30142108029</v>
      </c>
      <c r="J7312" s="3" t="s">
        <v>14846</v>
      </c>
      <c r="K7312" s="3" t="s">
        <v>22515</v>
      </c>
      <c r="L7312" s="3" t="s">
        <v>14876</v>
      </c>
    </row>
    <row r="7313" spans="1:12" x14ac:dyDescent="0.25">
      <c r="A7313" s="1">
        <v>947975072</v>
      </c>
      <c r="B7313" s="3" t="s">
        <v>2342</v>
      </c>
      <c r="C7313" s="3" t="s">
        <v>14839</v>
      </c>
      <c r="D7313" s="1">
        <v>976710274</v>
      </c>
      <c r="E7313" s="3" t="s">
        <v>4499</v>
      </c>
      <c r="F7313" s="2" t="s">
        <v>14840</v>
      </c>
      <c r="G7313" s="9">
        <v>504354</v>
      </c>
      <c r="H7313" s="9">
        <v>408443.9118086911</v>
      </c>
      <c r="I7313" s="9">
        <v>405757.55087720155</v>
      </c>
      <c r="J7313" s="3" t="s">
        <v>14846</v>
      </c>
      <c r="K7313" s="3" t="s">
        <v>14882</v>
      </c>
      <c r="L7313" s="3" t="s">
        <v>14882</v>
      </c>
    </row>
    <row r="7314" spans="1:12" x14ac:dyDescent="0.25">
      <c r="A7314" s="1">
        <v>947975072</v>
      </c>
      <c r="B7314" s="3" t="s">
        <v>2342</v>
      </c>
      <c r="C7314" s="3" t="s">
        <v>14839</v>
      </c>
      <c r="D7314" s="1">
        <v>976721179</v>
      </c>
      <c r="E7314" s="3" t="s">
        <v>6352</v>
      </c>
      <c r="F7314" s="2" t="s">
        <v>14840</v>
      </c>
      <c r="G7314" s="9">
        <v>614967</v>
      </c>
      <c r="H7314" s="9">
        <v>498022.27624496951</v>
      </c>
      <c r="I7314" s="9">
        <v>494746.75285672367</v>
      </c>
      <c r="J7314" s="3" t="s">
        <v>14846</v>
      </c>
      <c r="K7314" s="3" t="s">
        <v>22423</v>
      </c>
      <c r="L7314" s="3" t="s">
        <v>14884</v>
      </c>
    </row>
    <row r="7315" spans="1:12" x14ac:dyDescent="0.25">
      <c r="A7315" s="1">
        <v>947975072</v>
      </c>
      <c r="B7315" s="3" t="s">
        <v>2342</v>
      </c>
      <c r="C7315" s="3" t="s">
        <v>14839</v>
      </c>
      <c r="D7315" s="1">
        <v>976736699</v>
      </c>
      <c r="E7315" s="3" t="s">
        <v>2565</v>
      </c>
      <c r="F7315" s="2" t="s">
        <v>14840</v>
      </c>
      <c r="G7315" s="9">
        <v>326102</v>
      </c>
      <c r="H7315" s="9">
        <v>264089.06547511823</v>
      </c>
      <c r="I7315" s="9">
        <v>262352.13531796553</v>
      </c>
      <c r="J7315" s="3" t="s">
        <v>14846</v>
      </c>
      <c r="K7315" s="3" t="s">
        <v>14882</v>
      </c>
      <c r="L7315" s="3" t="s">
        <v>14882</v>
      </c>
    </row>
    <row r="7316" spans="1:12" x14ac:dyDescent="0.25">
      <c r="A7316" s="1">
        <v>947975072</v>
      </c>
      <c r="B7316" s="3" t="s">
        <v>2342</v>
      </c>
      <c r="C7316" s="3" t="s">
        <v>14839</v>
      </c>
      <c r="D7316" s="1">
        <v>976746503</v>
      </c>
      <c r="E7316" s="3" t="s">
        <v>3078</v>
      </c>
      <c r="F7316" s="2" t="s">
        <v>14840</v>
      </c>
      <c r="G7316" s="9">
        <v>30435</v>
      </c>
      <c r="H7316" s="9">
        <v>24647.351772559578</v>
      </c>
      <c r="I7316" s="9">
        <v>24485.244611815568</v>
      </c>
      <c r="J7316" s="3" t="s">
        <v>14846</v>
      </c>
      <c r="K7316" s="3" t="s">
        <v>22444</v>
      </c>
      <c r="L7316" s="3" t="s">
        <v>14872</v>
      </c>
    </row>
    <row r="7317" spans="1:12" x14ac:dyDescent="0.25">
      <c r="A7317" s="1">
        <v>947975072</v>
      </c>
      <c r="B7317" s="3" t="s">
        <v>2342</v>
      </c>
      <c r="C7317" s="3" t="s">
        <v>14839</v>
      </c>
      <c r="D7317" s="1">
        <v>976748646</v>
      </c>
      <c r="E7317" s="3" t="s">
        <v>2765</v>
      </c>
      <c r="F7317" s="2" t="s">
        <v>14840</v>
      </c>
      <c r="G7317" s="9">
        <v>88358</v>
      </c>
      <c r="H7317" s="9">
        <v>71555.469292584836</v>
      </c>
      <c r="I7317" s="9">
        <v>71084.844534608172</v>
      </c>
      <c r="J7317" s="3" t="s">
        <v>14846</v>
      </c>
      <c r="K7317" s="3" t="s">
        <v>22381</v>
      </c>
      <c r="L7317" s="3" t="s">
        <v>14874</v>
      </c>
    </row>
    <row r="7318" spans="1:12" x14ac:dyDescent="0.25">
      <c r="A7318" s="1">
        <v>947975072</v>
      </c>
      <c r="B7318" s="3" t="s">
        <v>2342</v>
      </c>
      <c r="C7318" s="3" t="s">
        <v>14839</v>
      </c>
      <c r="D7318" s="1">
        <v>976759893</v>
      </c>
      <c r="E7318" s="3" t="s">
        <v>4516</v>
      </c>
      <c r="F7318" s="2" t="s">
        <v>14840</v>
      </c>
      <c r="G7318" s="9">
        <v>69110</v>
      </c>
      <c r="H7318" s="9">
        <v>55967.750320407176</v>
      </c>
      <c r="I7318" s="9">
        <v>55599.646956549164</v>
      </c>
      <c r="J7318" s="3" t="s">
        <v>14846</v>
      </c>
      <c r="K7318" s="3" t="s">
        <v>22377</v>
      </c>
      <c r="L7318" s="3" t="s">
        <v>14887</v>
      </c>
    </row>
    <row r="7319" spans="1:12" x14ac:dyDescent="0.25">
      <c r="A7319" s="1">
        <v>947975072</v>
      </c>
      <c r="B7319" s="3" t="s">
        <v>2342</v>
      </c>
      <c r="C7319" s="3" t="s">
        <v>14839</v>
      </c>
      <c r="D7319" s="1">
        <v>976763289</v>
      </c>
      <c r="E7319" s="3" t="s">
        <v>4519</v>
      </c>
      <c r="F7319" s="2" t="s">
        <v>14840</v>
      </c>
      <c r="G7319" s="9">
        <v>46236</v>
      </c>
      <c r="H7319" s="9">
        <v>37443.566832793316</v>
      </c>
      <c r="I7319" s="9">
        <v>37197.298172232775</v>
      </c>
      <c r="J7319" s="3" t="s">
        <v>14846</v>
      </c>
      <c r="K7319" s="3" t="s">
        <v>22543</v>
      </c>
      <c r="L7319" s="3" t="s">
        <v>14893</v>
      </c>
    </row>
    <row r="7320" spans="1:12" x14ac:dyDescent="0.25">
      <c r="A7320" s="1">
        <v>947975072</v>
      </c>
      <c r="B7320" s="3" t="s">
        <v>2342</v>
      </c>
      <c r="C7320" s="3" t="s">
        <v>14839</v>
      </c>
      <c r="D7320" s="1">
        <v>976771699</v>
      </c>
      <c r="E7320" s="3" t="s">
        <v>4520</v>
      </c>
      <c r="F7320" s="2" t="s">
        <v>14840</v>
      </c>
      <c r="G7320" s="9">
        <v>43354</v>
      </c>
      <c r="H7320" s="9">
        <v>35109.620132989912</v>
      </c>
      <c r="I7320" s="9">
        <v>34878.701984578678</v>
      </c>
      <c r="J7320" s="3" t="s">
        <v>14846</v>
      </c>
      <c r="K7320" s="3" t="s">
        <v>22368</v>
      </c>
      <c r="L7320" s="3" t="s">
        <v>14874</v>
      </c>
    </row>
    <row r="7321" spans="1:12" x14ac:dyDescent="0.25">
      <c r="A7321" s="1">
        <v>947975072</v>
      </c>
      <c r="B7321" s="3" t="s">
        <v>2342</v>
      </c>
      <c r="C7321" s="3" t="s">
        <v>14839</v>
      </c>
      <c r="D7321" s="1">
        <v>976795121</v>
      </c>
      <c r="E7321" s="3" t="s">
        <v>4524</v>
      </c>
      <c r="F7321" s="2" t="s">
        <v>14840</v>
      </c>
      <c r="G7321" s="9">
        <v>17138</v>
      </c>
      <c r="H7321" s="9">
        <v>13878.965489670645</v>
      </c>
      <c r="I7321" s="9">
        <v>13787.682673149178</v>
      </c>
      <c r="J7321" s="3" t="s">
        <v>14846</v>
      </c>
      <c r="K7321" s="3" t="s">
        <v>22401</v>
      </c>
      <c r="L7321" s="3" t="s">
        <v>14887</v>
      </c>
    </row>
    <row r="7322" spans="1:12" x14ac:dyDescent="0.25">
      <c r="A7322" s="1">
        <v>947975072</v>
      </c>
      <c r="B7322" s="3" t="s">
        <v>2342</v>
      </c>
      <c r="C7322" s="3" t="s">
        <v>14839</v>
      </c>
      <c r="D7322" s="1">
        <v>976849884</v>
      </c>
      <c r="E7322" s="3" t="s">
        <v>4530</v>
      </c>
      <c r="F7322" s="2" t="s">
        <v>14840</v>
      </c>
      <c r="G7322" s="9">
        <v>27132</v>
      </c>
      <c r="H7322" s="9">
        <v>21972.46421202847</v>
      </c>
      <c r="I7322" s="9">
        <v>21827.949952613108</v>
      </c>
      <c r="J7322" s="3" t="s">
        <v>14851</v>
      </c>
      <c r="K7322" s="3" t="s">
        <v>22490</v>
      </c>
      <c r="L7322" s="3" t="s">
        <v>14890</v>
      </c>
    </row>
    <row r="7323" spans="1:12" x14ac:dyDescent="0.25">
      <c r="A7323" s="1">
        <v>947975072</v>
      </c>
      <c r="B7323" s="3" t="s">
        <v>2342</v>
      </c>
      <c r="C7323" s="3" t="s">
        <v>14839</v>
      </c>
      <c r="D7323" s="1">
        <v>976886429</v>
      </c>
      <c r="E7323" s="3" t="s">
        <v>3614</v>
      </c>
      <c r="F7323" s="2" t="s">
        <v>14840</v>
      </c>
      <c r="G7323" s="9">
        <v>957249</v>
      </c>
      <c r="H7323" s="9">
        <v>775214.48453855375</v>
      </c>
      <c r="I7323" s="9">
        <v>770115.85081044317</v>
      </c>
      <c r="J7323" s="3" t="s">
        <v>14846</v>
      </c>
      <c r="K7323" s="3" t="s">
        <v>22561</v>
      </c>
      <c r="L7323" s="3" t="s">
        <v>14884</v>
      </c>
    </row>
    <row r="7324" spans="1:12" x14ac:dyDescent="0.25">
      <c r="A7324" s="1">
        <v>947975072</v>
      </c>
      <c r="B7324" s="3" t="s">
        <v>2342</v>
      </c>
      <c r="C7324" s="3" t="s">
        <v>14839</v>
      </c>
      <c r="D7324" s="1">
        <v>976887522</v>
      </c>
      <c r="E7324" s="3" t="s">
        <v>3106</v>
      </c>
      <c r="F7324" s="2" t="s">
        <v>14840</v>
      </c>
      <c r="G7324" s="9">
        <v>680378</v>
      </c>
      <c r="H7324" s="9">
        <v>550994.44403846038</v>
      </c>
      <c r="I7324" s="9">
        <v>547370.51941836218</v>
      </c>
      <c r="J7324" s="3" t="s">
        <v>14846</v>
      </c>
      <c r="K7324" s="3" t="s">
        <v>22477</v>
      </c>
      <c r="L7324" s="3" t="s">
        <v>14887</v>
      </c>
    </row>
    <row r="7325" spans="1:12" x14ac:dyDescent="0.25">
      <c r="A7325" s="1">
        <v>947975072</v>
      </c>
      <c r="B7325" s="3" t="s">
        <v>2342</v>
      </c>
      <c r="C7325" s="3" t="s">
        <v>14839</v>
      </c>
      <c r="D7325" s="1">
        <v>976904370</v>
      </c>
      <c r="E7325" s="3" t="s">
        <v>7005</v>
      </c>
      <c r="F7325" s="2" t="s">
        <v>14840</v>
      </c>
      <c r="G7325" s="9">
        <v>51800</v>
      </c>
      <c r="H7325" s="9">
        <v>41949.493077660132</v>
      </c>
      <c r="I7325" s="9">
        <v>41673.58866081966</v>
      </c>
      <c r="J7325" s="3" t="s">
        <v>14846</v>
      </c>
      <c r="K7325" s="3" t="s">
        <v>22535</v>
      </c>
      <c r="L7325" s="3" t="s">
        <v>14884</v>
      </c>
    </row>
    <row r="7326" spans="1:12" x14ac:dyDescent="0.25">
      <c r="A7326" s="1">
        <v>947975072</v>
      </c>
      <c r="B7326" s="3" t="s">
        <v>2342</v>
      </c>
      <c r="C7326" s="3" t="s">
        <v>14839</v>
      </c>
      <c r="D7326" s="1">
        <v>976951069</v>
      </c>
      <c r="E7326" s="3" t="s">
        <v>4251</v>
      </c>
      <c r="F7326" s="2" t="s">
        <v>14840</v>
      </c>
      <c r="G7326" s="9">
        <v>112732</v>
      </c>
      <c r="H7326" s="9">
        <v>91294.406440748688</v>
      </c>
      <c r="I7326" s="9">
        <v>90693.957469334404</v>
      </c>
      <c r="J7326" s="3" t="s">
        <v>14846</v>
      </c>
      <c r="K7326" s="3" t="s">
        <v>22375</v>
      </c>
      <c r="L7326" s="3" t="s">
        <v>14884</v>
      </c>
    </row>
    <row r="7327" spans="1:12" x14ac:dyDescent="0.25">
      <c r="A7327" s="1">
        <v>947975072</v>
      </c>
      <c r="B7327" s="3" t="s">
        <v>2342</v>
      </c>
      <c r="C7327" s="3" t="s">
        <v>14839</v>
      </c>
      <c r="D7327" s="1">
        <v>977025168</v>
      </c>
      <c r="E7327" s="3" t="s">
        <v>6922</v>
      </c>
      <c r="F7327" s="2" t="s">
        <v>14840</v>
      </c>
      <c r="G7327" s="9">
        <v>287977</v>
      </c>
      <c r="H7327" s="9">
        <v>233214.07660280564</v>
      </c>
      <c r="I7327" s="9">
        <v>231680.21316171551</v>
      </c>
      <c r="J7327" s="3" t="s">
        <v>14846</v>
      </c>
      <c r="K7327" s="3" t="s">
        <v>22463</v>
      </c>
      <c r="L7327" s="3" t="s">
        <v>14872</v>
      </c>
    </row>
    <row r="7328" spans="1:12" x14ac:dyDescent="0.25">
      <c r="A7328" s="1">
        <v>947975072</v>
      </c>
      <c r="B7328" s="3" t="s">
        <v>2342</v>
      </c>
      <c r="C7328" s="3" t="s">
        <v>14839</v>
      </c>
      <c r="D7328" s="1">
        <v>977025176</v>
      </c>
      <c r="E7328" s="3" t="s">
        <v>6199</v>
      </c>
      <c r="F7328" s="2" t="s">
        <v>14840</v>
      </c>
      <c r="G7328" s="9">
        <v>55066</v>
      </c>
      <c r="H7328" s="9">
        <v>44594.416714564344</v>
      </c>
      <c r="I7328" s="9">
        <v>44301.116470978675</v>
      </c>
      <c r="J7328" s="3" t="s">
        <v>14846</v>
      </c>
      <c r="K7328" s="3" t="s">
        <v>22528</v>
      </c>
      <c r="L7328" s="3" t="s">
        <v>14876</v>
      </c>
    </row>
    <row r="7329" spans="1:12" x14ac:dyDescent="0.25">
      <c r="A7329" s="1">
        <v>947975072</v>
      </c>
      <c r="B7329" s="3" t="s">
        <v>2342</v>
      </c>
      <c r="C7329" s="3" t="s">
        <v>14839</v>
      </c>
      <c r="D7329" s="1">
        <v>977028140</v>
      </c>
      <c r="E7329" s="3" t="s">
        <v>3643</v>
      </c>
      <c r="F7329" s="2" t="s">
        <v>14840</v>
      </c>
      <c r="G7329" s="9">
        <v>394078</v>
      </c>
      <c r="H7329" s="9">
        <v>319138.46202814963</v>
      </c>
      <c r="I7329" s="9">
        <v>317039.46857680485</v>
      </c>
      <c r="J7329" s="3" t="s">
        <v>14846</v>
      </c>
      <c r="K7329" s="3" t="s">
        <v>22370</v>
      </c>
      <c r="L7329" s="3" t="s">
        <v>14878</v>
      </c>
    </row>
    <row r="7330" spans="1:12" x14ac:dyDescent="0.25">
      <c r="A7330" s="1">
        <v>947975072</v>
      </c>
      <c r="B7330" s="3" t="s">
        <v>2342</v>
      </c>
      <c r="C7330" s="3" t="s">
        <v>14839</v>
      </c>
      <c r="D7330" s="1">
        <v>977031400</v>
      </c>
      <c r="E7330" s="3" t="s">
        <v>2717</v>
      </c>
      <c r="F7330" s="2" t="s">
        <v>14840</v>
      </c>
      <c r="G7330" s="9">
        <v>20397</v>
      </c>
      <c r="H7330" s="9">
        <v>16518.220276158954</v>
      </c>
      <c r="I7330" s="9">
        <v>16409.578917272946</v>
      </c>
      <c r="J7330" s="3" t="s">
        <v>14846</v>
      </c>
      <c r="K7330" s="3" t="s">
        <v>22389</v>
      </c>
      <c r="L7330" s="3" t="s">
        <v>14876</v>
      </c>
    </row>
    <row r="7331" spans="1:12" x14ac:dyDescent="0.25">
      <c r="A7331" s="1">
        <v>947975072</v>
      </c>
      <c r="B7331" s="3" t="s">
        <v>2342</v>
      </c>
      <c r="C7331" s="3" t="s">
        <v>14839</v>
      </c>
      <c r="D7331" s="1">
        <v>977068134</v>
      </c>
      <c r="E7331" s="3" t="s">
        <v>17984</v>
      </c>
      <c r="F7331" s="2" t="s">
        <v>14840</v>
      </c>
      <c r="G7331" s="9">
        <v>273972</v>
      </c>
      <c r="H7331" s="9">
        <v>221872.32659213711</v>
      </c>
      <c r="I7331" s="9">
        <v>220413.05854405568</v>
      </c>
      <c r="J7331" s="3" t="s">
        <v>14846</v>
      </c>
      <c r="K7331" s="3" t="s">
        <v>22593</v>
      </c>
      <c r="L7331" s="3" t="s">
        <v>14876</v>
      </c>
    </row>
    <row r="7332" spans="1:12" x14ac:dyDescent="0.25">
      <c r="A7332" s="1">
        <v>947975072</v>
      </c>
      <c r="B7332" s="3" t="s">
        <v>2342</v>
      </c>
      <c r="C7332" s="3" t="s">
        <v>14839</v>
      </c>
      <c r="D7332" s="1">
        <v>977068207</v>
      </c>
      <c r="E7332" s="3" t="s">
        <v>4580</v>
      </c>
      <c r="F7332" s="2" t="s">
        <v>14840</v>
      </c>
      <c r="G7332" s="9">
        <v>11649</v>
      </c>
      <c r="H7332" s="9">
        <v>9433.7769278313299</v>
      </c>
      <c r="I7332" s="9">
        <v>9371.7303920827853</v>
      </c>
      <c r="J7332" s="3" t="s">
        <v>14846</v>
      </c>
      <c r="K7332" s="3" t="s">
        <v>22408</v>
      </c>
      <c r="L7332" s="3" t="s">
        <v>14872</v>
      </c>
    </row>
    <row r="7333" spans="1:12" x14ac:dyDescent="0.25">
      <c r="A7333" s="1">
        <v>947975072</v>
      </c>
      <c r="B7333" s="3" t="s">
        <v>2342</v>
      </c>
      <c r="C7333" s="3" t="s">
        <v>14839</v>
      </c>
      <c r="D7333" s="1">
        <v>977074444</v>
      </c>
      <c r="E7333" s="3" t="s">
        <v>4584</v>
      </c>
      <c r="F7333" s="2" t="s">
        <v>14840</v>
      </c>
      <c r="G7333" s="9">
        <v>439712</v>
      </c>
      <c r="H7333" s="9">
        <v>356094.50772517553</v>
      </c>
      <c r="I7333" s="9">
        <v>353752.45207000646</v>
      </c>
      <c r="J7333" s="3" t="s">
        <v>14846</v>
      </c>
      <c r="K7333" s="3" t="s">
        <v>22400</v>
      </c>
      <c r="L7333" s="3" t="s">
        <v>14887</v>
      </c>
    </row>
    <row r="7334" spans="1:12" x14ac:dyDescent="0.25">
      <c r="A7334" s="1">
        <v>947975072</v>
      </c>
      <c r="B7334" s="3" t="s">
        <v>2342</v>
      </c>
      <c r="C7334" s="3" t="s">
        <v>14839</v>
      </c>
      <c r="D7334" s="1">
        <v>977077079</v>
      </c>
      <c r="E7334" s="3" t="s">
        <v>17985</v>
      </c>
      <c r="F7334" s="2" t="s">
        <v>14840</v>
      </c>
      <c r="G7334" s="9">
        <v>87007</v>
      </c>
      <c r="H7334" s="9">
        <v>70461.381162316131</v>
      </c>
      <c r="I7334" s="9">
        <v>69997.952289805718</v>
      </c>
      <c r="J7334" s="3" t="s">
        <v>14846</v>
      </c>
      <c r="K7334" s="3" t="s">
        <v>22377</v>
      </c>
      <c r="L7334" s="3" t="s">
        <v>14887</v>
      </c>
    </row>
    <row r="7335" spans="1:12" x14ac:dyDescent="0.25">
      <c r="A7335" s="1">
        <v>947975072</v>
      </c>
      <c r="B7335" s="3" t="s">
        <v>2342</v>
      </c>
      <c r="C7335" s="3" t="s">
        <v>14839</v>
      </c>
      <c r="D7335" s="1">
        <v>977078067</v>
      </c>
      <c r="E7335" s="3" t="s">
        <v>7048</v>
      </c>
      <c r="F7335" s="2" t="s">
        <v>14840</v>
      </c>
      <c r="G7335" s="9">
        <v>12333</v>
      </c>
      <c r="H7335" s="9">
        <v>9987.7045970421314</v>
      </c>
      <c r="I7335" s="9">
        <v>9922.0148446696694</v>
      </c>
      <c r="J7335" s="3" t="s">
        <v>14846</v>
      </c>
      <c r="K7335" s="3" t="s">
        <v>22599</v>
      </c>
      <c r="L7335" s="3" t="s">
        <v>14884</v>
      </c>
    </row>
    <row r="7336" spans="1:12" x14ac:dyDescent="0.25">
      <c r="A7336" s="1">
        <v>947975072</v>
      </c>
      <c r="B7336" s="3" t="s">
        <v>2342</v>
      </c>
      <c r="C7336" s="3" t="s">
        <v>14839</v>
      </c>
      <c r="D7336" s="1">
        <v>977086760</v>
      </c>
      <c r="E7336" s="3" t="s">
        <v>3049</v>
      </c>
      <c r="F7336" s="2" t="s">
        <v>14840</v>
      </c>
      <c r="G7336" s="9">
        <v>28049</v>
      </c>
      <c r="H7336" s="9">
        <v>22715.083616511372</v>
      </c>
      <c r="I7336" s="9">
        <v>22565.68510323032</v>
      </c>
      <c r="J7336" s="3" t="s">
        <v>14846</v>
      </c>
      <c r="K7336" s="3" t="s">
        <v>22420</v>
      </c>
      <c r="L7336" s="3" t="s">
        <v>14872</v>
      </c>
    </row>
    <row r="7337" spans="1:12" x14ac:dyDescent="0.25">
      <c r="A7337" s="1">
        <v>947975072</v>
      </c>
      <c r="B7337" s="3" t="s">
        <v>2342</v>
      </c>
      <c r="C7337" s="3" t="s">
        <v>14839</v>
      </c>
      <c r="D7337" s="1">
        <v>977093899</v>
      </c>
      <c r="E7337" s="3" t="s">
        <v>4590</v>
      </c>
      <c r="F7337" s="2" t="s">
        <v>14840</v>
      </c>
      <c r="G7337" s="9">
        <v>87475</v>
      </c>
      <c r="H7337" s="9">
        <v>70840.384304407722</v>
      </c>
      <c r="I7337" s="9">
        <v>70374.462704733582</v>
      </c>
      <c r="J7337" s="3" t="s">
        <v>14846</v>
      </c>
      <c r="K7337" s="3" t="s">
        <v>22487</v>
      </c>
      <c r="L7337" s="3" t="s">
        <v>14890</v>
      </c>
    </row>
    <row r="7338" spans="1:12" x14ac:dyDescent="0.25">
      <c r="A7338" s="1">
        <v>947975072</v>
      </c>
      <c r="B7338" s="3" t="s">
        <v>2342</v>
      </c>
      <c r="C7338" s="3" t="s">
        <v>14839</v>
      </c>
      <c r="D7338" s="1">
        <v>977095352</v>
      </c>
      <c r="E7338" s="3" t="s">
        <v>7021</v>
      </c>
      <c r="F7338" s="2" t="s">
        <v>14840</v>
      </c>
      <c r="G7338" s="9">
        <v>41386</v>
      </c>
      <c r="H7338" s="9">
        <v>33515.863330348307</v>
      </c>
      <c r="I7338" s="9">
        <v>33295.427419240972</v>
      </c>
      <c r="J7338" s="3" t="s">
        <v>14846</v>
      </c>
      <c r="K7338" s="3" t="s">
        <v>22409</v>
      </c>
      <c r="L7338" s="3" t="s">
        <v>14890</v>
      </c>
    </row>
    <row r="7339" spans="1:12" x14ac:dyDescent="0.25">
      <c r="A7339" s="1">
        <v>947975072</v>
      </c>
      <c r="B7339" s="3" t="s">
        <v>2342</v>
      </c>
      <c r="C7339" s="3" t="s">
        <v>14839</v>
      </c>
      <c r="D7339" s="1">
        <v>977096359</v>
      </c>
      <c r="E7339" s="3" t="s">
        <v>6438</v>
      </c>
      <c r="F7339" s="2" t="s">
        <v>14840</v>
      </c>
      <c r="G7339" s="9">
        <v>182371</v>
      </c>
      <c r="H7339" s="9">
        <v>147690.55988544316</v>
      </c>
      <c r="I7339" s="9">
        <v>146719.18991626141</v>
      </c>
      <c r="J7339" s="3" t="s">
        <v>14846</v>
      </c>
      <c r="K7339" s="3" t="s">
        <v>22601</v>
      </c>
      <c r="L7339" s="3" t="s">
        <v>14872</v>
      </c>
    </row>
    <row r="7340" spans="1:12" x14ac:dyDescent="0.25">
      <c r="A7340" s="1">
        <v>947975072</v>
      </c>
      <c r="B7340" s="3" t="s">
        <v>2342</v>
      </c>
      <c r="C7340" s="3" t="s">
        <v>14839</v>
      </c>
      <c r="D7340" s="1">
        <v>977099641</v>
      </c>
      <c r="E7340" s="3" t="s">
        <v>7023</v>
      </c>
      <c r="F7340" s="2" t="s">
        <v>14840</v>
      </c>
      <c r="G7340" s="9">
        <v>58245</v>
      </c>
      <c r="H7340" s="9">
        <v>47168.884639156648</v>
      </c>
      <c r="I7340" s="9">
        <v>46858.651960413925</v>
      </c>
      <c r="J7340" s="3" t="s">
        <v>14846</v>
      </c>
      <c r="K7340" s="3" t="s">
        <v>14882</v>
      </c>
      <c r="L7340" s="3" t="s">
        <v>14882</v>
      </c>
    </row>
    <row r="7341" spans="1:12" x14ac:dyDescent="0.25">
      <c r="A7341" s="1">
        <v>947975072</v>
      </c>
      <c r="B7341" s="3" t="s">
        <v>2342</v>
      </c>
      <c r="C7341" s="3" t="s">
        <v>14839</v>
      </c>
      <c r="D7341" s="1">
        <v>977100046</v>
      </c>
      <c r="E7341" s="3" t="s">
        <v>5511</v>
      </c>
      <c r="F7341" s="2" t="s">
        <v>14840</v>
      </c>
      <c r="G7341" s="9">
        <v>14783</v>
      </c>
      <c r="H7341" s="9">
        <v>11971.802242607138</v>
      </c>
      <c r="I7341" s="9">
        <v>11893.062957005734</v>
      </c>
      <c r="J7341" s="3" t="s">
        <v>14846</v>
      </c>
      <c r="K7341" s="3" t="s">
        <v>22596</v>
      </c>
      <c r="L7341" s="3" t="s">
        <v>14874</v>
      </c>
    </row>
    <row r="7342" spans="1:12" x14ac:dyDescent="0.25">
      <c r="A7342" s="1">
        <v>947975072</v>
      </c>
      <c r="B7342" s="3" t="s">
        <v>2342</v>
      </c>
      <c r="C7342" s="3" t="s">
        <v>14839</v>
      </c>
      <c r="D7342" s="1">
        <v>977101468</v>
      </c>
      <c r="E7342" s="3" t="s">
        <v>6759</v>
      </c>
      <c r="F7342" s="2" t="s">
        <v>14840</v>
      </c>
      <c r="G7342" s="9">
        <v>22648</v>
      </c>
      <c r="H7342" s="9">
        <v>18341.16060275766</v>
      </c>
      <c r="I7342" s="9">
        <v>18220.529652321307</v>
      </c>
      <c r="J7342" s="3" t="s">
        <v>14846</v>
      </c>
      <c r="K7342" s="3" t="s">
        <v>22375</v>
      </c>
      <c r="L7342" s="3" t="s">
        <v>14884</v>
      </c>
    </row>
    <row r="7343" spans="1:12" x14ac:dyDescent="0.25">
      <c r="A7343" s="1">
        <v>947975072</v>
      </c>
      <c r="B7343" s="3" t="s">
        <v>2342</v>
      </c>
      <c r="C7343" s="3" t="s">
        <v>14839</v>
      </c>
      <c r="D7343" s="1">
        <v>977105730</v>
      </c>
      <c r="E7343" s="3" t="s">
        <v>17986</v>
      </c>
      <c r="F7343" s="2" t="s">
        <v>14840</v>
      </c>
      <c r="G7343" s="9">
        <v>28655</v>
      </c>
      <c r="H7343" s="9">
        <v>23205.844095373574</v>
      </c>
      <c r="I7343" s="9">
        <v>23053.217819995894</v>
      </c>
      <c r="J7343" s="3" t="s">
        <v>14846</v>
      </c>
      <c r="K7343" s="3" t="s">
        <v>22368</v>
      </c>
      <c r="L7343" s="3" t="s">
        <v>14874</v>
      </c>
    </row>
    <row r="7344" spans="1:12" x14ac:dyDescent="0.25">
      <c r="A7344" s="1">
        <v>947975072</v>
      </c>
      <c r="B7344" s="3" t="s">
        <v>2342</v>
      </c>
      <c r="C7344" s="3" t="s">
        <v>14839</v>
      </c>
      <c r="D7344" s="1">
        <v>977176263</v>
      </c>
      <c r="E7344" s="3" t="s">
        <v>5524</v>
      </c>
      <c r="F7344" s="2" t="s">
        <v>14840</v>
      </c>
      <c r="G7344" s="9">
        <v>31743</v>
      </c>
      <c r="H7344" s="9">
        <v>25706.616964559184</v>
      </c>
      <c r="I7344" s="9">
        <v>25537.542950972944</v>
      </c>
      <c r="J7344" s="3" t="s">
        <v>14846</v>
      </c>
      <c r="K7344" s="3" t="s">
        <v>22403</v>
      </c>
      <c r="L7344" s="3" t="s">
        <v>14893</v>
      </c>
    </row>
    <row r="7345" spans="1:12" x14ac:dyDescent="0.25">
      <c r="A7345" s="1">
        <v>947975072</v>
      </c>
      <c r="B7345" s="3" t="s">
        <v>2342</v>
      </c>
      <c r="C7345" s="3" t="s">
        <v>14839</v>
      </c>
      <c r="D7345" s="1">
        <v>977195500</v>
      </c>
      <c r="E7345" s="3" t="s">
        <v>3690</v>
      </c>
      <c r="F7345" s="2" t="s">
        <v>14840</v>
      </c>
      <c r="G7345" s="9">
        <v>354294</v>
      </c>
      <c r="H7345" s="9">
        <v>286919.95560726873</v>
      </c>
      <c r="I7345" s="9">
        <v>285032.86527020152</v>
      </c>
      <c r="J7345" s="3" t="s">
        <v>14846</v>
      </c>
      <c r="K7345" s="3" t="s">
        <v>22420</v>
      </c>
      <c r="L7345" s="3" t="s">
        <v>14872</v>
      </c>
    </row>
    <row r="7346" spans="1:12" x14ac:dyDescent="0.25">
      <c r="A7346" s="1">
        <v>947975072</v>
      </c>
      <c r="B7346" s="3" t="s">
        <v>2342</v>
      </c>
      <c r="C7346" s="3" t="s">
        <v>14839</v>
      </c>
      <c r="D7346" s="1">
        <v>977200172</v>
      </c>
      <c r="E7346" s="3" t="s">
        <v>7290</v>
      </c>
      <c r="F7346" s="2" t="s">
        <v>14840</v>
      </c>
      <c r="G7346" s="9">
        <v>327285</v>
      </c>
      <c r="H7346" s="9">
        <v>265047.10119540535</v>
      </c>
      <c r="I7346" s="9">
        <v>263303.86997792206</v>
      </c>
      <c r="J7346" s="3" t="s">
        <v>14846</v>
      </c>
      <c r="K7346" s="3" t="s">
        <v>22404</v>
      </c>
      <c r="L7346" s="3" t="s">
        <v>14878</v>
      </c>
    </row>
    <row r="7347" spans="1:12" x14ac:dyDescent="0.25">
      <c r="A7347" s="1">
        <v>947975072</v>
      </c>
      <c r="B7347" s="3" t="s">
        <v>2342</v>
      </c>
      <c r="C7347" s="3" t="s">
        <v>14839</v>
      </c>
      <c r="D7347" s="1">
        <v>977218470</v>
      </c>
      <c r="E7347" s="3" t="s">
        <v>3079</v>
      </c>
      <c r="F7347" s="2" t="s">
        <v>14840</v>
      </c>
      <c r="G7347" s="9">
        <v>23440</v>
      </c>
      <c r="H7347" s="9">
        <v>18982.550535528062</v>
      </c>
      <c r="I7347" s="9">
        <v>18857.701123737701</v>
      </c>
      <c r="J7347" s="3" t="s">
        <v>14846</v>
      </c>
      <c r="K7347" s="3" t="s">
        <v>22658</v>
      </c>
      <c r="L7347" s="3" t="s">
        <v>14873</v>
      </c>
    </row>
    <row r="7348" spans="1:12" x14ac:dyDescent="0.25">
      <c r="A7348" s="1">
        <v>947975072</v>
      </c>
      <c r="B7348" s="3" t="s">
        <v>2342</v>
      </c>
      <c r="C7348" s="3" t="s">
        <v>14839</v>
      </c>
      <c r="D7348" s="1">
        <v>977230349</v>
      </c>
      <c r="E7348" s="3" t="s">
        <v>4620</v>
      </c>
      <c r="F7348" s="2" t="s">
        <v>14840</v>
      </c>
      <c r="G7348" s="9">
        <v>385376</v>
      </c>
      <c r="H7348" s="9">
        <v>312091.2711254122</v>
      </c>
      <c r="I7348" s="9">
        <v>310038.62748556054</v>
      </c>
      <c r="J7348" s="3" t="s">
        <v>14846</v>
      </c>
      <c r="K7348" s="3" t="s">
        <v>22368</v>
      </c>
      <c r="L7348" s="3" t="s">
        <v>14874</v>
      </c>
    </row>
    <row r="7349" spans="1:12" x14ac:dyDescent="0.25">
      <c r="A7349" s="1">
        <v>947975072</v>
      </c>
      <c r="B7349" s="3" t="s">
        <v>2342</v>
      </c>
      <c r="C7349" s="3" t="s">
        <v>14839</v>
      </c>
      <c r="D7349" s="1">
        <v>977236673</v>
      </c>
      <c r="E7349" s="3" t="s">
        <v>5540</v>
      </c>
      <c r="F7349" s="2" t="s">
        <v>14840</v>
      </c>
      <c r="G7349" s="9">
        <v>70436</v>
      </c>
      <c r="H7349" s="9">
        <v>57041.59255633338</v>
      </c>
      <c r="I7349" s="9">
        <v>56666.42646551146</v>
      </c>
      <c r="J7349" s="3" t="s">
        <v>14846</v>
      </c>
      <c r="K7349" s="3" t="s">
        <v>22441</v>
      </c>
      <c r="L7349" s="3" t="s">
        <v>14878</v>
      </c>
    </row>
    <row r="7350" spans="1:12" x14ac:dyDescent="0.25">
      <c r="A7350" s="1">
        <v>947975072</v>
      </c>
      <c r="B7350" s="3" t="s">
        <v>2342</v>
      </c>
      <c r="C7350" s="3" t="s">
        <v>14839</v>
      </c>
      <c r="D7350" s="1">
        <v>977240093</v>
      </c>
      <c r="E7350" s="3" t="s">
        <v>5541</v>
      </c>
      <c r="F7350" s="2" t="s">
        <v>14840</v>
      </c>
      <c r="G7350" s="9">
        <v>286515</v>
      </c>
      <c r="H7350" s="9">
        <v>232030.09670165624</v>
      </c>
      <c r="I7350" s="9">
        <v>230504.02036978272</v>
      </c>
      <c r="J7350" s="3" t="s">
        <v>14846</v>
      </c>
      <c r="K7350" s="3" t="s">
        <v>22439</v>
      </c>
      <c r="L7350" s="3" t="s">
        <v>14890</v>
      </c>
    </row>
    <row r="7351" spans="1:12" x14ac:dyDescent="0.25">
      <c r="A7351" s="1">
        <v>947975072</v>
      </c>
      <c r="B7351" s="3" t="s">
        <v>2342</v>
      </c>
      <c r="C7351" s="3" t="s">
        <v>14839</v>
      </c>
      <c r="D7351" s="1">
        <v>977246407</v>
      </c>
      <c r="E7351" s="3" t="s">
        <v>4625</v>
      </c>
      <c r="F7351" s="2" t="s">
        <v>14840</v>
      </c>
      <c r="G7351" s="9">
        <v>616444</v>
      </c>
      <c r="H7351" s="9">
        <v>499218.4036827244</v>
      </c>
      <c r="I7351" s="9">
        <v>495935.01329016051</v>
      </c>
      <c r="J7351" s="3" t="s">
        <v>14846</v>
      </c>
      <c r="K7351" s="3" t="s">
        <v>22391</v>
      </c>
      <c r="L7351" s="3" t="s">
        <v>14872</v>
      </c>
    </row>
    <row r="7352" spans="1:12" x14ac:dyDescent="0.25">
      <c r="A7352" s="1">
        <v>947975072</v>
      </c>
      <c r="B7352" s="3" t="s">
        <v>2342</v>
      </c>
      <c r="C7352" s="3" t="s">
        <v>14839</v>
      </c>
      <c r="D7352" s="1">
        <v>977249910</v>
      </c>
      <c r="E7352" s="3" t="s">
        <v>17987</v>
      </c>
      <c r="F7352" s="2" t="s">
        <v>14840</v>
      </c>
      <c r="G7352" s="9">
        <v>27091</v>
      </c>
      <c r="H7352" s="9">
        <v>21939.260945306771</v>
      </c>
      <c r="I7352" s="9">
        <v>21794.96506583524</v>
      </c>
      <c r="J7352" s="3" t="s">
        <v>14846</v>
      </c>
      <c r="K7352" s="3" t="s">
        <v>22473</v>
      </c>
      <c r="L7352" s="3" t="s">
        <v>14872</v>
      </c>
    </row>
    <row r="7353" spans="1:12" x14ac:dyDescent="0.25">
      <c r="A7353" s="1">
        <v>947975072</v>
      </c>
      <c r="B7353" s="3" t="s">
        <v>2342</v>
      </c>
      <c r="C7353" s="3" t="s">
        <v>14839</v>
      </c>
      <c r="D7353" s="1">
        <v>977254906</v>
      </c>
      <c r="E7353" s="3" t="s">
        <v>6791</v>
      </c>
      <c r="F7353" s="2" t="s">
        <v>14840</v>
      </c>
      <c r="G7353" s="9">
        <v>379382</v>
      </c>
      <c r="H7353" s="9">
        <v>307237.11549785436</v>
      </c>
      <c r="I7353" s="9">
        <v>305216.39794052287</v>
      </c>
      <c r="J7353" s="3" t="s">
        <v>14846</v>
      </c>
      <c r="K7353" s="3" t="s">
        <v>22460</v>
      </c>
      <c r="L7353" s="3" t="s">
        <v>14884</v>
      </c>
    </row>
    <row r="7354" spans="1:12" x14ac:dyDescent="0.25">
      <c r="A7354" s="1">
        <v>947975072</v>
      </c>
      <c r="B7354" s="3" t="s">
        <v>2342</v>
      </c>
      <c r="C7354" s="3" t="s">
        <v>14839</v>
      </c>
      <c r="D7354" s="1">
        <v>977257808</v>
      </c>
      <c r="E7354" s="3" t="s">
        <v>3095</v>
      </c>
      <c r="F7354" s="2" t="s">
        <v>14840</v>
      </c>
      <c r="G7354" s="9">
        <v>87281</v>
      </c>
      <c r="H7354" s="9">
        <v>70683.276164309922</v>
      </c>
      <c r="I7354" s="9">
        <v>70218.387874613923</v>
      </c>
      <c r="J7354" s="3" t="s">
        <v>14846</v>
      </c>
      <c r="K7354" s="3" t="s">
        <v>22710</v>
      </c>
      <c r="L7354" s="3" t="s">
        <v>14878</v>
      </c>
    </row>
    <row r="7355" spans="1:12" x14ac:dyDescent="0.25">
      <c r="A7355" s="1">
        <v>947975072</v>
      </c>
      <c r="B7355" s="3" t="s">
        <v>2342</v>
      </c>
      <c r="C7355" s="3" t="s">
        <v>14839</v>
      </c>
      <c r="D7355" s="1">
        <v>977274303</v>
      </c>
      <c r="E7355" s="3" t="s">
        <v>4637</v>
      </c>
      <c r="F7355" s="2" t="s">
        <v>14840</v>
      </c>
      <c r="G7355" s="9">
        <v>25872</v>
      </c>
      <c r="H7355" s="9">
        <v>20952.071137166466</v>
      </c>
      <c r="I7355" s="9">
        <v>20814.268066268847</v>
      </c>
      <c r="J7355" s="3" t="s">
        <v>14846</v>
      </c>
      <c r="K7355" s="3" t="s">
        <v>22407</v>
      </c>
      <c r="L7355" s="3" t="s">
        <v>14872</v>
      </c>
    </row>
    <row r="7356" spans="1:12" x14ac:dyDescent="0.25">
      <c r="A7356" s="1">
        <v>947975072</v>
      </c>
      <c r="B7356" s="3" t="s">
        <v>2342</v>
      </c>
      <c r="C7356" s="3" t="s">
        <v>14839</v>
      </c>
      <c r="D7356" s="1">
        <v>977276098</v>
      </c>
      <c r="E7356" s="3" t="s">
        <v>4638</v>
      </c>
      <c r="F7356" s="2" t="s">
        <v>14840</v>
      </c>
      <c r="G7356" s="9">
        <v>357187</v>
      </c>
      <c r="H7356" s="9">
        <v>289262.81050058285</v>
      </c>
      <c r="I7356" s="9">
        <v>287360.31106162537</v>
      </c>
      <c r="J7356" s="3" t="s">
        <v>14846</v>
      </c>
      <c r="K7356" s="3" t="s">
        <v>22405</v>
      </c>
      <c r="L7356" s="3" t="s">
        <v>14874</v>
      </c>
    </row>
    <row r="7357" spans="1:12" x14ac:dyDescent="0.25">
      <c r="A7357" s="1">
        <v>947975072</v>
      </c>
      <c r="B7357" s="3" t="s">
        <v>2342</v>
      </c>
      <c r="C7357" s="3" t="s">
        <v>14839</v>
      </c>
      <c r="D7357" s="1">
        <v>977318084</v>
      </c>
      <c r="E7357" s="3" t="s">
        <v>4649</v>
      </c>
      <c r="F7357" s="2" t="s">
        <v>14840</v>
      </c>
      <c r="G7357" s="9">
        <v>1497894</v>
      </c>
      <c r="H7357" s="9">
        <v>1213048.1464105917</v>
      </c>
      <c r="I7357" s="9">
        <v>1205069.8535426604</v>
      </c>
      <c r="J7357" s="3" t="s">
        <v>14846</v>
      </c>
      <c r="K7357" s="3" t="s">
        <v>22375</v>
      </c>
      <c r="L7357" s="3" t="s">
        <v>14884</v>
      </c>
    </row>
    <row r="7358" spans="1:12" x14ac:dyDescent="0.25">
      <c r="A7358" s="1">
        <v>947975072</v>
      </c>
      <c r="B7358" s="3" t="s">
        <v>2342</v>
      </c>
      <c r="C7358" s="3" t="s">
        <v>14839</v>
      </c>
      <c r="D7358" s="1">
        <v>977327369</v>
      </c>
      <c r="E7358" s="3" t="s">
        <v>4652</v>
      </c>
      <c r="F7358" s="2" t="s">
        <v>14840</v>
      </c>
      <c r="G7358" s="9">
        <v>41593</v>
      </c>
      <c r="H7358" s="9">
        <v>33683.49933550421</v>
      </c>
      <c r="I7358" s="9">
        <v>33461.960871997529</v>
      </c>
      <c r="J7358" s="3" t="s">
        <v>14846</v>
      </c>
      <c r="K7358" s="3" t="s">
        <v>22409</v>
      </c>
      <c r="L7358" s="3" t="s">
        <v>14890</v>
      </c>
    </row>
    <row r="7359" spans="1:12" x14ac:dyDescent="0.25">
      <c r="A7359" s="1">
        <v>947975072</v>
      </c>
      <c r="B7359" s="3" t="s">
        <v>2342</v>
      </c>
      <c r="C7359" s="3" t="s">
        <v>14839</v>
      </c>
      <c r="D7359" s="1">
        <v>977333075</v>
      </c>
      <c r="E7359" s="3" t="s">
        <v>3739</v>
      </c>
      <c r="F7359" s="2" t="s">
        <v>14840</v>
      </c>
      <c r="G7359" s="9">
        <v>9334</v>
      </c>
      <c r="H7359" s="9">
        <v>7559.0071117158241</v>
      </c>
      <c r="I7359" s="9">
        <v>7509.2910532836049</v>
      </c>
      <c r="J7359" s="3" t="s">
        <v>14846</v>
      </c>
      <c r="K7359" s="3" t="s">
        <v>22500</v>
      </c>
      <c r="L7359" s="3" t="s">
        <v>14884</v>
      </c>
    </row>
    <row r="7360" spans="1:12" x14ac:dyDescent="0.25">
      <c r="A7360" s="1">
        <v>947975072</v>
      </c>
      <c r="B7360" s="3" t="s">
        <v>2342</v>
      </c>
      <c r="C7360" s="3" t="s">
        <v>14839</v>
      </c>
      <c r="D7360" s="1">
        <v>977355311</v>
      </c>
      <c r="E7360" s="3" t="s">
        <v>5280</v>
      </c>
      <c r="F7360" s="2" t="s">
        <v>14840</v>
      </c>
      <c r="G7360" s="9">
        <v>198121</v>
      </c>
      <c r="H7360" s="9">
        <v>160445.47332121822</v>
      </c>
      <c r="I7360" s="9">
        <v>159390.21349556471</v>
      </c>
      <c r="J7360" s="3" t="s">
        <v>14846</v>
      </c>
      <c r="K7360" s="3" t="s">
        <v>14882</v>
      </c>
      <c r="L7360" s="3" t="s">
        <v>14882</v>
      </c>
    </row>
    <row r="7361" spans="1:12" x14ac:dyDescent="0.25">
      <c r="A7361" s="1">
        <v>947975072</v>
      </c>
      <c r="B7361" s="3" t="s">
        <v>2342</v>
      </c>
      <c r="C7361" s="3" t="s">
        <v>14839</v>
      </c>
      <c r="D7361" s="1">
        <v>977356210</v>
      </c>
      <c r="E7361" s="3" t="s">
        <v>2811</v>
      </c>
      <c r="F7361" s="2" t="s">
        <v>14840</v>
      </c>
      <c r="G7361" s="9">
        <v>285020</v>
      </c>
      <c r="H7361" s="9">
        <v>230819.39221997475</v>
      </c>
      <c r="I7361" s="9">
        <v>229301.27876654093</v>
      </c>
      <c r="J7361" s="3" t="s">
        <v>14846</v>
      </c>
      <c r="K7361" s="3" t="s">
        <v>22385</v>
      </c>
      <c r="L7361" s="3" t="s">
        <v>14876</v>
      </c>
    </row>
    <row r="7362" spans="1:12" x14ac:dyDescent="0.25">
      <c r="A7362" s="1">
        <v>947975072</v>
      </c>
      <c r="B7362" s="3" t="s">
        <v>2342</v>
      </c>
      <c r="C7362" s="3" t="s">
        <v>14839</v>
      </c>
      <c r="D7362" s="1">
        <v>977361036</v>
      </c>
      <c r="E7362" s="3" t="s">
        <v>2377</v>
      </c>
      <c r="F7362" s="2" t="s">
        <v>14840</v>
      </c>
      <c r="G7362" s="9">
        <v>201372</v>
      </c>
      <c r="H7362" s="9">
        <v>163078.24942151693</v>
      </c>
      <c r="I7362" s="9">
        <v>162005.67366421962</v>
      </c>
      <c r="J7362" s="3" t="s">
        <v>14846</v>
      </c>
      <c r="K7362" s="3" t="s">
        <v>22410</v>
      </c>
      <c r="L7362" s="3" t="s">
        <v>14887</v>
      </c>
    </row>
    <row r="7363" spans="1:12" x14ac:dyDescent="0.25">
      <c r="A7363" s="1">
        <v>947975072</v>
      </c>
      <c r="B7363" s="3" t="s">
        <v>2342</v>
      </c>
      <c r="C7363" s="3" t="s">
        <v>14839</v>
      </c>
      <c r="D7363" s="1">
        <v>977387965</v>
      </c>
      <c r="E7363" s="3" t="s">
        <v>5896</v>
      </c>
      <c r="F7363" s="2" t="s">
        <v>14840</v>
      </c>
      <c r="G7363" s="9">
        <v>25877</v>
      </c>
      <c r="H7363" s="9">
        <v>20956.120316034969</v>
      </c>
      <c r="I7363" s="9">
        <v>20818.290613436879</v>
      </c>
      <c r="J7363" s="3" t="s">
        <v>14846</v>
      </c>
      <c r="K7363" s="3" t="s">
        <v>22594</v>
      </c>
      <c r="L7363" s="3" t="s">
        <v>14876</v>
      </c>
    </row>
    <row r="7364" spans="1:12" x14ac:dyDescent="0.25">
      <c r="A7364" s="1">
        <v>947975072</v>
      </c>
      <c r="B7364" s="3" t="s">
        <v>2342</v>
      </c>
      <c r="C7364" s="3" t="s">
        <v>14839</v>
      </c>
      <c r="D7364" s="1">
        <v>977391946</v>
      </c>
      <c r="E7364" s="3" t="s">
        <v>6832</v>
      </c>
      <c r="F7364" s="2" t="s">
        <v>14840</v>
      </c>
      <c r="G7364" s="9">
        <v>39210</v>
      </c>
      <c r="H7364" s="9">
        <v>31753.660686777101</v>
      </c>
      <c r="I7364" s="9">
        <v>31544.814891713107</v>
      </c>
      <c r="J7364" s="3" t="s">
        <v>14846</v>
      </c>
      <c r="K7364" s="3" t="s">
        <v>22560</v>
      </c>
      <c r="L7364" s="3" t="s">
        <v>14893</v>
      </c>
    </row>
    <row r="7365" spans="1:12" x14ac:dyDescent="0.25">
      <c r="A7365" s="1">
        <v>947975072</v>
      </c>
      <c r="B7365" s="3" t="s">
        <v>2342</v>
      </c>
      <c r="C7365" s="3" t="s">
        <v>14839</v>
      </c>
      <c r="D7365" s="1">
        <v>977457432</v>
      </c>
      <c r="E7365" s="3" t="s">
        <v>6209</v>
      </c>
      <c r="F7365" s="2" t="s">
        <v>14840</v>
      </c>
      <c r="G7365" s="9">
        <v>620367</v>
      </c>
      <c r="H7365" s="9">
        <v>502395.38942294952</v>
      </c>
      <c r="I7365" s="9">
        <v>499091.1037981991</v>
      </c>
      <c r="J7365" s="3" t="s">
        <v>14846</v>
      </c>
      <c r="K7365" s="3" t="s">
        <v>22472</v>
      </c>
      <c r="L7365" s="3" t="s">
        <v>14872</v>
      </c>
    </row>
    <row r="7366" spans="1:12" x14ac:dyDescent="0.25">
      <c r="A7366" s="1">
        <v>947975072</v>
      </c>
      <c r="B7366" s="3" t="s">
        <v>2342</v>
      </c>
      <c r="C7366" s="3" t="s">
        <v>14839</v>
      </c>
      <c r="D7366" s="1">
        <v>977476453</v>
      </c>
      <c r="E7366" s="3" t="s">
        <v>17988</v>
      </c>
      <c r="F7366" s="2" t="s">
        <v>14840</v>
      </c>
      <c r="G7366" s="9">
        <v>1786</v>
      </c>
      <c r="H7366" s="9">
        <v>1446.3666918282047</v>
      </c>
      <c r="I7366" s="9">
        <v>1436.8538484213111</v>
      </c>
      <c r="J7366" s="3" t="s">
        <v>14846</v>
      </c>
      <c r="K7366" s="3" t="s">
        <v>22409</v>
      </c>
      <c r="L7366" s="3" t="s">
        <v>14890</v>
      </c>
    </row>
    <row r="7367" spans="1:12" x14ac:dyDescent="0.25">
      <c r="A7367" s="1">
        <v>947975072</v>
      </c>
      <c r="B7367" s="3" t="s">
        <v>2342</v>
      </c>
      <c r="C7367" s="3" t="s">
        <v>14839</v>
      </c>
      <c r="D7367" s="1">
        <v>977478367</v>
      </c>
      <c r="E7367" s="3" t="s">
        <v>3756</v>
      </c>
      <c r="F7367" s="2" t="s">
        <v>14840</v>
      </c>
      <c r="G7367" s="9">
        <v>87545</v>
      </c>
      <c r="H7367" s="9">
        <v>70897.072808566722</v>
      </c>
      <c r="I7367" s="9">
        <v>70430.778365086051</v>
      </c>
      <c r="J7367" s="3" t="s">
        <v>14846</v>
      </c>
      <c r="K7367" s="3" t="s">
        <v>22420</v>
      </c>
      <c r="L7367" s="3" t="s">
        <v>14872</v>
      </c>
    </row>
    <row r="7368" spans="1:12" x14ac:dyDescent="0.25">
      <c r="A7368" s="1">
        <v>947975072</v>
      </c>
      <c r="B7368" s="3" t="s">
        <v>2342</v>
      </c>
      <c r="C7368" s="3" t="s">
        <v>14839</v>
      </c>
      <c r="D7368" s="1">
        <v>977478553</v>
      </c>
      <c r="E7368" s="3" t="s">
        <v>4671</v>
      </c>
      <c r="F7368" s="2" t="s">
        <v>14840</v>
      </c>
      <c r="G7368" s="9">
        <v>377458</v>
      </c>
      <c r="H7368" s="9">
        <v>305678.99146925559</v>
      </c>
      <c r="I7368" s="9">
        <v>303668.52179026383</v>
      </c>
      <c r="J7368" s="3" t="s">
        <v>14846</v>
      </c>
      <c r="K7368" s="3" t="s">
        <v>22377</v>
      </c>
      <c r="L7368" s="3" t="s">
        <v>14887</v>
      </c>
    </row>
    <row r="7369" spans="1:12" x14ac:dyDescent="0.25">
      <c r="A7369" s="1">
        <v>947975072</v>
      </c>
      <c r="B7369" s="3" t="s">
        <v>2342</v>
      </c>
      <c r="C7369" s="3" t="s">
        <v>14839</v>
      </c>
      <c r="D7369" s="1">
        <v>977500966</v>
      </c>
      <c r="E7369" s="3" t="s">
        <v>3144</v>
      </c>
      <c r="F7369" s="2" t="s">
        <v>14840</v>
      </c>
      <c r="G7369" s="9">
        <v>45137</v>
      </c>
      <c r="H7369" s="9">
        <v>36553.55731749702</v>
      </c>
      <c r="I7369" s="9">
        <v>36313.142304699169</v>
      </c>
      <c r="J7369" s="3" t="s">
        <v>14846</v>
      </c>
      <c r="K7369" s="3" t="s">
        <v>22510</v>
      </c>
      <c r="L7369" s="3" t="s">
        <v>14876</v>
      </c>
    </row>
    <row r="7370" spans="1:12" x14ac:dyDescent="0.25">
      <c r="A7370" s="1">
        <v>947975072</v>
      </c>
      <c r="B7370" s="3" t="s">
        <v>2342</v>
      </c>
      <c r="C7370" s="3" t="s">
        <v>14839</v>
      </c>
      <c r="D7370" s="1">
        <v>977502101</v>
      </c>
      <c r="E7370" s="3" t="s">
        <v>7303</v>
      </c>
      <c r="F7370" s="2" t="s">
        <v>14840</v>
      </c>
      <c r="G7370" s="9">
        <v>140710</v>
      </c>
      <c r="H7370" s="9">
        <v>113951.99171732737</v>
      </c>
      <c r="I7370" s="9">
        <v>113202.52240277866</v>
      </c>
      <c r="J7370" s="3" t="s">
        <v>14846</v>
      </c>
      <c r="K7370" s="3" t="s">
        <v>22433</v>
      </c>
      <c r="L7370" s="3" t="s">
        <v>14876</v>
      </c>
    </row>
    <row r="7371" spans="1:12" x14ac:dyDescent="0.25">
      <c r="A7371" s="1">
        <v>947975072</v>
      </c>
      <c r="B7371" s="3" t="s">
        <v>2342</v>
      </c>
      <c r="C7371" s="3" t="s">
        <v>14839</v>
      </c>
      <c r="D7371" s="1">
        <v>977529018</v>
      </c>
      <c r="E7371" s="3" t="s">
        <v>4686</v>
      </c>
      <c r="F7371" s="2" t="s">
        <v>14840</v>
      </c>
      <c r="G7371" s="9">
        <v>233151</v>
      </c>
      <c r="H7371" s="9">
        <v>188814.0204739293</v>
      </c>
      <c r="I7371" s="9">
        <v>187572.17895480242</v>
      </c>
      <c r="J7371" s="3" t="s">
        <v>14846</v>
      </c>
      <c r="K7371" s="3" t="s">
        <v>22427</v>
      </c>
      <c r="L7371" s="3" t="s">
        <v>14873</v>
      </c>
    </row>
    <row r="7372" spans="1:12" x14ac:dyDescent="0.25">
      <c r="A7372" s="1">
        <v>947975072</v>
      </c>
      <c r="B7372" s="3" t="s">
        <v>2342</v>
      </c>
      <c r="C7372" s="3" t="s">
        <v>14839</v>
      </c>
      <c r="D7372" s="1">
        <v>977544459</v>
      </c>
      <c r="E7372" s="3" t="s">
        <v>4690</v>
      </c>
      <c r="F7372" s="2" t="s">
        <v>14840</v>
      </c>
      <c r="G7372" s="9">
        <v>234882</v>
      </c>
      <c r="H7372" s="9">
        <v>190215.846198204</v>
      </c>
      <c r="I7372" s="9">
        <v>188964.78478437537</v>
      </c>
      <c r="J7372" s="3" t="s">
        <v>14846</v>
      </c>
      <c r="K7372" s="3" t="s">
        <v>22633</v>
      </c>
      <c r="L7372" s="3" t="s">
        <v>14878</v>
      </c>
    </row>
    <row r="7373" spans="1:12" x14ac:dyDescent="0.25">
      <c r="A7373" s="1">
        <v>947975072</v>
      </c>
      <c r="B7373" s="3" t="s">
        <v>2342</v>
      </c>
      <c r="C7373" s="3" t="s">
        <v>14839</v>
      </c>
      <c r="D7373" s="1">
        <v>977550351</v>
      </c>
      <c r="E7373" s="3" t="s">
        <v>6238</v>
      </c>
      <c r="F7373" s="2" t="s">
        <v>14840</v>
      </c>
      <c r="G7373" s="9">
        <v>339439</v>
      </c>
      <c r="H7373" s="9">
        <v>274889.84518895519</v>
      </c>
      <c r="I7373" s="9">
        <v>273081.87763397617</v>
      </c>
      <c r="J7373" s="3" t="s">
        <v>14846</v>
      </c>
      <c r="K7373" s="3" t="s">
        <v>22375</v>
      </c>
      <c r="L7373" s="3" t="s">
        <v>14884</v>
      </c>
    </row>
    <row r="7374" spans="1:12" x14ac:dyDescent="0.25">
      <c r="A7374" s="1">
        <v>947975072</v>
      </c>
      <c r="B7374" s="3" t="s">
        <v>2342</v>
      </c>
      <c r="C7374" s="3" t="s">
        <v>14839</v>
      </c>
      <c r="D7374" s="1">
        <v>978599605</v>
      </c>
      <c r="E7374" s="3" t="s">
        <v>17989</v>
      </c>
      <c r="F7374" s="2" t="s">
        <v>14840</v>
      </c>
      <c r="G7374" s="9">
        <v>9992</v>
      </c>
      <c r="H7374" s="9">
        <v>8091.8790508104257</v>
      </c>
      <c r="I7374" s="9">
        <v>8038.6582605967187</v>
      </c>
      <c r="J7374" s="3" t="s">
        <v>14846</v>
      </c>
      <c r="K7374" s="3" t="s">
        <v>22588</v>
      </c>
      <c r="L7374" s="3" t="s">
        <v>14887</v>
      </c>
    </row>
    <row r="7375" spans="1:12" x14ac:dyDescent="0.25">
      <c r="A7375" s="1">
        <v>947975072</v>
      </c>
      <c r="B7375" s="3" t="s">
        <v>2342</v>
      </c>
      <c r="C7375" s="3" t="s">
        <v>14839</v>
      </c>
      <c r="D7375" s="1">
        <v>978600956</v>
      </c>
      <c r="E7375" s="3" t="s">
        <v>2861</v>
      </c>
      <c r="F7375" s="2" t="s">
        <v>14840</v>
      </c>
      <c r="G7375" s="9">
        <v>19207</v>
      </c>
      <c r="H7375" s="9">
        <v>15554.51570545595</v>
      </c>
      <c r="I7375" s="9">
        <v>15452.212691281144</v>
      </c>
      <c r="J7375" s="3" t="s">
        <v>14846</v>
      </c>
      <c r="K7375" s="3" t="s">
        <v>22585</v>
      </c>
      <c r="L7375" s="3" t="s">
        <v>14893</v>
      </c>
    </row>
    <row r="7376" spans="1:12" x14ac:dyDescent="0.25">
      <c r="A7376" s="1">
        <v>947975072</v>
      </c>
      <c r="B7376" s="3" t="s">
        <v>2342</v>
      </c>
      <c r="C7376" s="3" t="s">
        <v>14839</v>
      </c>
      <c r="D7376" s="1">
        <v>978622976</v>
      </c>
      <c r="E7376" s="3" t="s">
        <v>4710</v>
      </c>
      <c r="F7376" s="2" t="s">
        <v>14840</v>
      </c>
      <c r="G7376" s="9">
        <v>276231</v>
      </c>
      <c r="H7376" s="9">
        <v>223701.74560492541</v>
      </c>
      <c r="I7376" s="9">
        <v>222230.4453545729</v>
      </c>
      <c r="J7376" s="3" t="s">
        <v>14846</v>
      </c>
      <c r="K7376" s="3" t="s">
        <v>22472</v>
      </c>
      <c r="L7376" s="3" t="s">
        <v>14872</v>
      </c>
    </row>
    <row r="7377" spans="1:12" x14ac:dyDescent="0.25">
      <c r="A7377" s="1">
        <v>947975072</v>
      </c>
      <c r="B7377" s="3" t="s">
        <v>2342</v>
      </c>
      <c r="C7377" s="3" t="s">
        <v>14839</v>
      </c>
      <c r="D7377" s="1">
        <v>978663311</v>
      </c>
      <c r="E7377" s="3" t="s">
        <v>3815</v>
      </c>
      <c r="F7377" s="2" t="s">
        <v>14840</v>
      </c>
      <c r="G7377" s="9">
        <v>51592</v>
      </c>
      <c r="H7377" s="9">
        <v>41781.047236730534</v>
      </c>
      <c r="I7377" s="9">
        <v>41506.250698629497</v>
      </c>
      <c r="J7377" s="3" t="s">
        <v>14846</v>
      </c>
      <c r="K7377" s="3" t="s">
        <v>22680</v>
      </c>
      <c r="L7377" s="3" t="s">
        <v>14876</v>
      </c>
    </row>
    <row r="7378" spans="1:12" x14ac:dyDescent="0.25">
      <c r="A7378" s="1">
        <v>947975072</v>
      </c>
      <c r="B7378" s="3" t="s">
        <v>2342</v>
      </c>
      <c r="C7378" s="3" t="s">
        <v>14839</v>
      </c>
      <c r="D7378" s="1">
        <v>978675689</v>
      </c>
      <c r="E7378" s="3" t="s">
        <v>3202</v>
      </c>
      <c r="F7378" s="2" t="s">
        <v>14840</v>
      </c>
      <c r="G7378" s="9">
        <v>86136</v>
      </c>
      <c r="H7378" s="9">
        <v>69756.01420342343</v>
      </c>
      <c r="I7378" s="9">
        <v>69297.224573134401</v>
      </c>
      <c r="J7378" s="3" t="s">
        <v>14846</v>
      </c>
      <c r="K7378" s="3" t="s">
        <v>22407</v>
      </c>
      <c r="L7378" s="3" t="s">
        <v>14872</v>
      </c>
    </row>
    <row r="7379" spans="1:12" x14ac:dyDescent="0.25">
      <c r="A7379" s="1">
        <v>947975072</v>
      </c>
      <c r="B7379" s="3" t="s">
        <v>2342</v>
      </c>
      <c r="C7379" s="3" t="s">
        <v>14839</v>
      </c>
      <c r="D7379" s="1">
        <v>978686796</v>
      </c>
      <c r="E7379" s="3" t="s">
        <v>17990</v>
      </c>
      <c r="F7379" s="2" t="s">
        <v>14840</v>
      </c>
      <c r="G7379" s="9">
        <v>23040</v>
      </c>
      <c r="H7379" s="9">
        <v>18658.61622604806</v>
      </c>
      <c r="I7379" s="9">
        <v>18535.897350295079</v>
      </c>
      <c r="J7379" s="3" t="s">
        <v>14846</v>
      </c>
      <c r="K7379" s="3" t="s">
        <v>22403</v>
      </c>
      <c r="L7379" s="3" t="s">
        <v>14893</v>
      </c>
    </row>
    <row r="7380" spans="1:12" x14ac:dyDescent="0.25">
      <c r="A7380" s="1">
        <v>947975072</v>
      </c>
      <c r="B7380" s="3" t="s">
        <v>2342</v>
      </c>
      <c r="C7380" s="3" t="s">
        <v>14839</v>
      </c>
      <c r="D7380" s="1">
        <v>978699839</v>
      </c>
      <c r="E7380" s="3" t="s">
        <v>5666</v>
      </c>
      <c r="F7380" s="2" t="s">
        <v>14840</v>
      </c>
      <c r="G7380" s="9">
        <v>160364</v>
      </c>
      <c r="H7380" s="9">
        <v>129868.50401362721</v>
      </c>
      <c r="I7380" s="9">
        <v>129014.35081088194</v>
      </c>
      <c r="J7380" s="3" t="s">
        <v>14846</v>
      </c>
      <c r="K7380" s="3" t="s">
        <v>22481</v>
      </c>
      <c r="L7380" s="3" t="s">
        <v>14873</v>
      </c>
    </row>
    <row r="7381" spans="1:12" x14ac:dyDescent="0.25">
      <c r="A7381" s="1">
        <v>947975072</v>
      </c>
      <c r="B7381" s="3" t="s">
        <v>2342</v>
      </c>
      <c r="C7381" s="3" t="s">
        <v>14839</v>
      </c>
      <c r="D7381" s="1">
        <v>978708935</v>
      </c>
      <c r="E7381" s="3" t="s">
        <v>7211</v>
      </c>
      <c r="F7381" s="2" t="s">
        <v>14840</v>
      </c>
      <c r="G7381" s="9">
        <v>137829</v>
      </c>
      <c r="H7381" s="9">
        <v>111618.85485329766</v>
      </c>
      <c r="I7381" s="9">
        <v>110884.73072455818</v>
      </c>
      <c r="J7381" s="3" t="s">
        <v>14846</v>
      </c>
      <c r="K7381" s="3" t="s">
        <v>22474</v>
      </c>
      <c r="L7381" s="3" t="s">
        <v>14876</v>
      </c>
    </row>
    <row r="7382" spans="1:12" x14ac:dyDescent="0.25">
      <c r="A7382" s="1">
        <v>947975072</v>
      </c>
      <c r="B7382" s="3" t="s">
        <v>2342</v>
      </c>
      <c r="C7382" s="3" t="s">
        <v>14839</v>
      </c>
      <c r="D7382" s="1">
        <v>979107366</v>
      </c>
      <c r="E7382" s="3" t="s">
        <v>6914</v>
      </c>
      <c r="F7382" s="2" t="s">
        <v>14840</v>
      </c>
      <c r="G7382" s="9">
        <v>82070</v>
      </c>
      <c r="H7382" s="9">
        <v>66463.221947559214</v>
      </c>
      <c r="I7382" s="9">
        <v>66026.089216090157</v>
      </c>
      <c r="J7382" s="3" t="s">
        <v>14846</v>
      </c>
      <c r="K7382" s="3" t="s">
        <v>22375</v>
      </c>
      <c r="L7382" s="3" t="s">
        <v>14884</v>
      </c>
    </row>
    <row r="7383" spans="1:12" x14ac:dyDescent="0.25">
      <c r="A7383" s="1">
        <v>947975072</v>
      </c>
      <c r="B7383" s="3" t="s">
        <v>2342</v>
      </c>
      <c r="C7383" s="3" t="s">
        <v>14839</v>
      </c>
      <c r="D7383" s="1">
        <v>979159420</v>
      </c>
      <c r="E7383" s="3" t="s">
        <v>2917</v>
      </c>
      <c r="F7383" s="2" t="s">
        <v>14840</v>
      </c>
      <c r="G7383" s="9">
        <v>136381</v>
      </c>
      <c r="H7383" s="9">
        <v>110446.21265298006</v>
      </c>
      <c r="I7383" s="9">
        <v>109719.80106469587</v>
      </c>
      <c r="J7383" s="3" t="s">
        <v>14846</v>
      </c>
      <c r="K7383" s="3" t="s">
        <v>22442</v>
      </c>
      <c r="L7383" s="3" t="s">
        <v>14872</v>
      </c>
    </row>
    <row r="7384" spans="1:12" x14ac:dyDescent="0.25">
      <c r="A7384" s="1">
        <v>947975072</v>
      </c>
      <c r="B7384" s="3" t="s">
        <v>2342</v>
      </c>
      <c r="C7384" s="3" t="s">
        <v>14839</v>
      </c>
      <c r="D7384" s="1">
        <v>979169949</v>
      </c>
      <c r="E7384" s="3" t="s">
        <v>5693</v>
      </c>
      <c r="F7384" s="2" t="s">
        <v>14840</v>
      </c>
      <c r="G7384" s="9">
        <v>42706</v>
      </c>
      <c r="H7384" s="9">
        <v>34584.846551632312</v>
      </c>
      <c r="I7384" s="9">
        <v>34357.379871601632</v>
      </c>
      <c r="J7384" s="3" t="s">
        <v>14846</v>
      </c>
      <c r="K7384" s="3" t="s">
        <v>14882</v>
      </c>
      <c r="L7384" s="3" t="s">
        <v>14882</v>
      </c>
    </row>
    <row r="7385" spans="1:12" x14ac:dyDescent="0.25">
      <c r="A7385" s="1">
        <v>947975072</v>
      </c>
      <c r="B7385" s="3" t="s">
        <v>2342</v>
      </c>
      <c r="C7385" s="3" t="s">
        <v>14839</v>
      </c>
      <c r="D7385" s="1">
        <v>979251408</v>
      </c>
      <c r="E7385" s="3" t="s">
        <v>4790</v>
      </c>
      <c r="F7385" s="2" t="s">
        <v>14840</v>
      </c>
      <c r="G7385" s="9">
        <v>321648</v>
      </c>
      <c r="H7385" s="9">
        <v>260482.05693905844</v>
      </c>
      <c r="I7385" s="9">
        <v>258768.85030068189</v>
      </c>
      <c r="J7385" s="3" t="s">
        <v>14846</v>
      </c>
      <c r="K7385" s="3" t="s">
        <v>14882</v>
      </c>
      <c r="L7385" s="3" t="s">
        <v>14882</v>
      </c>
    </row>
    <row r="7386" spans="1:12" x14ac:dyDescent="0.25">
      <c r="A7386" s="1">
        <v>947975072</v>
      </c>
      <c r="B7386" s="3" t="s">
        <v>2342</v>
      </c>
      <c r="C7386" s="3" t="s">
        <v>14839</v>
      </c>
      <c r="D7386" s="1">
        <v>979257031</v>
      </c>
      <c r="E7386" s="3" t="s">
        <v>17991</v>
      </c>
      <c r="F7386" s="2" t="s">
        <v>14840</v>
      </c>
      <c r="G7386" s="9">
        <v>172745</v>
      </c>
      <c r="H7386" s="9">
        <v>139895.08072780696</v>
      </c>
      <c r="I7386" s="9">
        <v>138974.98210836473</v>
      </c>
      <c r="J7386" s="3" t="s">
        <v>14846</v>
      </c>
      <c r="K7386" s="3" t="s">
        <v>22377</v>
      </c>
      <c r="L7386" s="3" t="s">
        <v>14887</v>
      </c>
    </row>
    <row r="7387" spans="1:12" x14ac:dyDescent="0.25">
      <c r="A7387" s="1">
        <v>947975072</v>
      </c>
      <c r="B7387" s="3" t="s">
        <v>2342</v>
      </c>
      <c r="C7387" s="3" t="s">
        <v>14839</v>
      </c>
      <c r="D7387" s="1">
        <v>979277695</v>
      </c>
      <c r="E7387" s="3" t="s">
        <v>7257</v>
      </c>
      <c r="F7387" s="2" t="s">
        <v>14840</v>
      </c>
      <c r="G7387" s="9">
        <v>288515</v>
      </c>
      <c r="H7387" s="9">
        <v>233649.76824905624</v>
      </c>
      <c r="I7387" s="9">
        <v>232113.03923699586</v>
      </c>
      <c r="J7387" s="3" t="s">
        <v>14846</v>
      </c>
      <c r="K7387" s="3" t="s">
        <v>22417</v>
      </c>
      <c r="L7387" s="3" t="s">
        <v>14911</v>
      </c>
    </row>
    <row r="7388" spans="1:12" x14ac:dyDescent="0.25">
      <c r="A7388" s="1">
        <v>947975072</v>
      </c>
      <c r="B7388" s="3" t="s">
        <v>2342</v>
      </c>
      <c r="C7388" s="3" t="s">
        <v>14839</v>
      </c>
      <c r="D7388" s="1">
        <v>979278748</v>
      </c>
      <c r="E7388" s="3" t="s">
        <v>5741</v>
      </c>
      <c r="F7388" s="2" t="s">
        <v>14840</v>
      </c>
      <c r="G7388" s="9">
        <v>250585</v>
      </c>
      <c r="H7388" s="9">
        <v>202932.69735261516</v>
      </c>
      <c r="I7388" s="9">
        <v>201597.99642029914</v>
      </c>
      <c r="J7388" s="3" t="s">
        <v>14846</v>
      </c>
      <c r="K7388" s="3" t="s">
        <v>22490</v>
      </c>
      <c r="L7388" s="3" t="s">
        <v>14890</v>
      </c>
    </row>
    <row r="7389" spans="1:12" x14ac:dyDescent="0.25">
      <c r="A7389" s="1">
        <v>947975072</v>
      </c>
      <c r="B7389" s="3" t="s">
        <v>2342</v>
      </c>
      <c r="C7389" s="3" t="s">
        <v>14839</v>
      </c>
      <c r="D7389" s="1">
        <v>979286341</v>
      </c>
      <c r="E7389" s="3" t="s">
        <v>4819</v>
      </c>
      <c r="F7389" s="2" t="s">
        <v>14840</v>
      </c>
      <c r="G7389" s="9">
        <v>466642</v>
      </c>
      <c r="H7389" s="9">
        <v>377903.38511091663</v>
      </c>
      <c r="I7389" s="9">
        <v>375417.89111703105</v>
      </c>
      <c r="J7389" s="3" t="s">
        <v>14846</v>
      </c>
      <c r="K7389" s="3" t="s">
        <v>22411</v>
      </c>
      <c r="L7389" s="3" t="s">
        <v>14911</v>
      </c>
    </row>
    <row r="7390" spans="1:12" x14ac:dyDescent="0.25">
      <c r="A7390" s="1">
        <v>947975072</v>
      </c>
      <c r="B7390" s="3" t="s">
        <v>2342</v>
      </c>
      <c r="C7390" s="3" t="s">
        <v>14839</v>
      </c>
      <c r="D7390" s="1">
        <v>979293348</v>
      </c>
      <c r="E7390" s="3" t="s">
        <v>4824</v>
      </c>
      <c r="F7390" s="2" t="s">
        <v>14840</v>
      </c>
      <c r="G7390" s="9">
        <v>81616</v>
      </c>
      <c r="H7390" s="9">
        <v>66095.556506299414</v>
      </c>
      <c r="I7390" s="9">
        <v>65660.841933232776</v>
      </c>
      <c r="J7390" s="3" t="s">
        <v>14846</v>
      </c>
      <c r="K7390" s="3" t="s">
        <v>22553</v>
      </c>
      <c r="L7390" s="3" t="s">
        <v>14890</v>
      </c>
    </row>
    <row r="7391" spans="1:12" x14ac:dyDescent="0.25">
      <c r="A7391" s="1">
        <v>947975072</v>
      </c>
      <c r="B7391" s="3" t="s">
        <v>2342</v>
      </c>
      <c r="C7391" s="3" t="s">
        <v>14839</v>
      </c>
      <c r="D7391" s="1">
        <v>979294131</v>
      </c>
      <c r="E7391" s="3" t="s">
        <v>17992</v>
      </c>
      <c r="F7391" s="2" t="s">
        <v>14840</v>
      </c>
      <c r="G7391" s="9">
        <v>161751</v>
      </c>
      <c r="H7391" s="9">
        <v>130991.74623174912</v>
      </c>
      <c r="I7391" s="9">
        <v>130130.20539529424</v>
      </c>
      <c r="J7391" s="3" t="s">
        <v>14846</v>
      </c>
      <c r="K7391" s="3" t="s">
        <v>22467</v>
      </c>
      <c r="L7391" s="3" t="s">
        <v>14872</v>
      </c>
    </row>
    <row r="7392" spans="1:12" x14ac:dyDescent="0.25">
      <c r="A7392" s="1">
        <v>947975072</v>
      </c>
      <c r="B7392" s="3" t="s">
        <v>2342</v>
      </c>
      <c r="C7392" s="3" t="s">
        <v>14839</v>
      </c>
      <c r="D7392" s="1">
        <v>979297564</v>
      </c>
      <c r="E7392" s="3" t="s">
        <v>2410</v>
      </c>
      <c r="F7392" s="2" t="s">
        <v>14840</v>
      </c>
      <c r="G7392" s="9">
        <v>168179</v>
      </c>
      <c r="H7392" s="9">
        <v>136197.37058509272</v>
      </c>
      <c r="I7392" s="9">
        <v>135301.59203451718</v>
      </c>
      <c r="J7392" s="3" t="s">
        <v>14846</v>
      </c>
      <c r="K7392" s="3" t="s">
        <v>22375</v>
      </c>
      <c r="L7392" s="3" t="s">
        <v>14884</v>
      </c>
    </row>
    <row r="7393" spans="1:12" x14ac:dyDescent="0.25">
      <c r="A7393" s="1">
        <v>947975072</v>
      </c>
      <c r="B7393" s="3" t="s">
        <v>2342</v>
      </c>
      <c r="C7393" s="3" t="s">
        <v>14839</v>
      </c>
      <c r="D7393" s="1">
        <v>979303920</v>
      </c>
      <c r="E7393" s="3" t="s">
        <v>7274</v>
      </c>
      <c r="F7393" s="2" t="s">
        <v>14840</v>
      </c>
      <c r="G7393" s="9">
        <v>9480</v>
      </c>
      <c r="H7393" s="9">
        <v>7677.243134676025</v>
      </c>
      <c r="I7393" s="9">
        <v>7626.7494305901619</v>
      </c>
      <c r="J7393" s="3" t="s">
        <v>14846</v>
      </c>
      <c r="K7393" s="3" t="s">
        <v>22368</v>
      </c>
      <c r="L7393" s="3" t="s">
        <v>14874</v>
      </c>
    </row>
    <row r="7394" spans="1:12" x14ac:dyDescent="0.25">
      <c r="A7394" s="1">
        <v>947975072</v>
      </c>
      <c r="B7394" s="3" t="s">
        <v>2342</v>
      </c>
      <c r="C7394" s="3" t="s">
        <v>14839</v>
      </c>
      <c r="D7394" s="1">
        <v>979315511</v>
      </c>
      <c r="E7394" s="3" t="s">
        <v>7095</v>
      </c>
      <c r="F7394" s="2" t="s">
        <v>14840</v>
      </c>
      <c r="G7394" s="9">
        <v>75662</v>
      </c>
      <c r="H7394" s="9">
        <v>61273.794309689598</v>
      </c>
      <c r="I7394" s="9">
        <v>60870.792765539329</v>
      </c>
      <c r="J7394" s="3" t="s">
        <v>14846</v>
      </c>
      <c r="K7394" s="3" t="s">
        <v>22370</v>
      </c>
      <c r="L7394" s="3" t="s">
        <v>14878</v>
      </c>
    </row>
    <row r="7395" spans="1:12" x14ac:dyDescent="0.25">
      <c r="A7395" s="1">
        <v>947975072</v>
      </c>
      <c r="B7395" s="3" t="s">
        <v>2342</v>
      </c>
      <c r="C7395" s="3" t="s">
        <v>14839</v>
      </c>
      <c r="D7395" s="1">
        <v>979317298</v>
      </c>
      <c r="E7395" s="3" t="s">
        <v>4837</v>
      </c>
      <c r="F7395" s="2" t="s">
        <v>14840</v>
      </c>
      <c r="G7395" s="9">
        <v>103008</v>
      </c>
      <c r="H7395" s="9">
        <v>83419.563377289873</v>
      </c>
      <c r="I7395" s="9">
        <v>82870.907736944253</v>
      </c>
      <c r="J7395" s="3" t="s">
        <v>14846</v>
      </c>
      <c r="K7395" s="3" t="s">
        <v>22367</v>
      </c>
      <c r="L7395" s="3" t="s">
        <v>14874</v>
      </c>
    </row>
    <row r="7396" spans="1:12" x14ac:dyDescent="0.25">
      <c r="A7396" s="1">
        <v>947975072</v>
      </c>
      <c r="B7396" s="3" t="s">
        <v>2342</v>
      </c>
      <c r="C7396" s="3" t="s">
        <v>14839</v>
      </c>
      <c r="D7396" s="1">
        <v>979323131</v>
      </c>
      <c r="E7396" s="3" t="s">
        <v>3931</v>
      </c>
      <c r="F7396" s="2" t="s">
        <v>14840</v>
      </c>
      <c r="G7396" s="9">
        <v>4388</v>
      </c>
      <c r="H7396" s="9">
        <v>3553.5593749956115</v>
      </c>
      <c r="I7396" s="9">
        <v>3530.1873946655728</v>
      </c>
      <c r="J7396" s="3" t="s">
        <v>14846</v>
      </c>
      <c r="K7396" s="3" t="s">
        <v>22427</v>
      </c>
      <c r="L7396" s="3" t="s">
        <v>14873</v>
      </c>
    </row>
    <row r="7397" spans="1:12" x14ac:dyDescent="0.25">
      <c r="A7397" s="1">
        <v>947975072</v>
      </c>
      <c r="B7397" s="3" t="s">
        <v>2342</v>
      </c>
      <c r="C7397" s="3" t="s">
        <v>14839</v>
      </c>
      <c r="D7397" s="1">
        <v>979335504</v>
      </c>
      <c r="E7397" s="3" t="s">
        <v>6392</v>
      </c>
      <c r="F7397" s="2" t="s">
        <v>14840</v>
      </c>
      <c r="G7397" s="9">
        <v>89453</v>
      </c>
      <c r="H7397" s="9">
        <v>72442.239464786326</v>
      </c>
      <c r="I7397" s="9">
        <v>71965.782364407365</v>
      </c>
      <c r="J7397" s="3" t="s">
        <v>14846</v>
      </c>
      <c r="K7397" s="3" t="s">
        <v>22368</v>
      </c>
      <c r="L7397" s="3" t="s">
        <v>14874</v>
      </c>
    </row>
    <row r="7398" spans="1:12" x14ac:dyDescent="0.25">
      <c r="A7398" s="1">
        <v>947975072</v>
      </c>
      <c r="B7398" s="3" t="s">
        <v>2342</v>
      </c>
      <c r="C7398" s="3" t="s">
        <v>14839</v>
      </c>
      <c r="D7398" s="1">
        <v>979346778</v>
      </c>
      <c r="E7398" s="3" t="s">
        <v>6396</v>
      </c>
      <c r="F7398" s="2" t="s">
        <v>14840</v>
      </c>
      <c r="G7398" s="9">
        <v>6432</v>
      </c>
      <c r="H7398" s="9">
        <v>5208.8636964384168</v>
      </c>
      <c r="I7398" s="9">
        <v>5174.6046769573759</v>
      </c>
      <c r="J7398" s="3" t="s">
        <v>14846</v>
      </c>
      <c r="K7398" s="3" t="s">
        <v>22684</v>
      </c>
      <c r="L7398" s="3" t="s">
        <v>14893</v>
      </c>
    </row>
    <row r="7399" spans="1:12" x14ac:dyDescent="0.25">
      <c r="A7399" s="1">
        <v>947975072</v>
      </c>
      <c r="B7399" s="3" t="s">
        <v>2342</v>
      </c>
      <c r="C7399" s="3" t="s">
        <v>14839</v>
      </c>
      <c r="D7399" s="1">
        <v>979368755</v>
      </c>
      <c r="E7399" s="3" t="s">
        <v>4855</v>
      </c>
      <c r="F7399" s="2" t="s">
        <v>14840</v>
      </c>
      <c r="G7399" s="9">
        <v>64531</v>
      </c>
      <c r="H7399" s="9">
        <v>52259.51231263487</v>
      </c>
      <c r="I7399" s="9">
        <v>51915.798260064737</v>
      </c>
      <c r="J7399" s="3" t="s">
        <v>14846</v>
      </c>
      <c r="K7399" s="3" t="s">
        <v>22428</v>
      </c>
      <c r="L7399" s="3" t="s">
        <v>14874</v>
      </c>
    </row>
    <row r="7400" spans="1:12" x14ac:dyDescent="0.25">
      <c r="A7400" s="1">
        <v>947975072</v>
      </c>
      <c r="B7400" s="3" t="s">
        <v>2342</v>
      </c>
      <c r="C7400" s="3" t="s">
        <v>14839</v>
      </c>
      <c r="D7400" s="1">
        <v>979387857</v>
      </c>
      <c r="E7400" s="3" t="s">
        <v>3948</v>
      </c>
      <c r="F7400" s="2" t="s">
        <v>14840</v>
      </c>
      <c r="G7400" s="9">
        <v>64720</v>
      </c>
      <c r="H7400" s="9">
        <v>52412.571273864167</v>
      </c>
      <c r="I7400" s="9">
        <v>52067.850543016379</v>
      </c>
      <c r="J7400" s="3" t="s">
        <v>14846</v>
      </c>
      <c r="K7400" s="3" t="s">
        <v>22688</v>
      </c>
      <c r="L7400" s="3" t="s">
        <v>14872</v>
      </c>
    </row>
    <row r="7401" spans="1:12" x14ac:dyDescent="0.25">
      <c r="A7401" s="1">
        <v>947975072</v>
      </c>
      <c r="B7401" s="3" t="s">
        <v>2342</v>
      </c>
      <c r="C7401" s="3" t="s">
        <v>14839</v>
      </c>
      <c r="D7401" s="1">
        <v>979399278</v>
      </c>
      <c r="E7401" s="3" t="s">
        <v>4872</v>
      </c>
      <c r="F7401" s="2" t="s">
        <v>14840</v>
      </c>
      <c r="G7401" s="9">
        <v>151766</v>
      </c>
      <c r="H7401" s="9">
        <v>122905.5360313546</v>
      </c>
      <c r="I7401" s="9">
        <v>122097.17870073275</v>
      </c>
      <c r="J7401" s="3" t="s">
        <v>14846</v>
      </c>
      <c r="K7401" s="3" t="s">
        <v>22549</v>
      </c>
      <c r="L7401" s="3" t="s">
        <v>14876</v>
      </c>
    </row>
    <row r="7402" spans="1:12" x14ac:dyDescent="0.25">
      <c r="A7402" s="1">
        <v>947975072</v>
      </c>
      <c r="B7402" s="3" t="s">
        <v>2342</v>
      </c>
      <c r="C7402" s="3" t="s">
        <v>14839</v>
      </c>
      <c r="D7402" s="1">
        <v>979400918</v>
      </c>
      <c r="E7402" s="3" t="s">
        <v>2723</v>
      </c>
      <c r="F7402" s="2" t="s">
        <v>14840</v>
      </c>
      <c r="G7402" s="9">
        <v>65805</v>
      </c>
      <c r="H7402" s="9">
        <v>53291.243088328672</v>
      </c>
      <c r="I7402" s="9">
        <v>52940.743278479495</v>
      </c>
      <c r="J7402" s="3" t="s">
        <v>14846</v>
      </c>
      <c r="K7402" s="3" t="s">
        <v>22417</v>
      </c>
      <c r="L7402" s="3" t="s">
        <v>14911</v>
      </c>
    </row>
    <row r="7403" spans="1:12" x14ac:dyDescent="0.25">
      <c r="A7403" s="1">
        <v>947975072</v>
      </c>
      <c r="B7403" s="3" t="s">
        <v>2342</v>
      </c>
      <c r="C7403" s="3" t="s">
        <v>14839</v>
      </c>
      <c r="D7403" s="1">
        <v>979404867</v>
      </c>
      <c r="E7403" s="3" t="s">
        <v>3037</v>
      </c>
      <c r="F7403" s="2" t="s">
        <v>14840</v>
      </c>
      <c r="G7403" s="9">
        <v>20141</v>
      </c>
      <c r="H7403" s="9">
        <v>16310.902318091752</v>
      </c>
      <c r="I7403" s="9">
        <v>16203.624502269668</v>
      </c>
      <c r="J7403" s="3" t="s">
        <v>14846</v>
      </c>
      <c r="K7403" s="3" t="s">
        <v>22424</v>
      </c>
      <c r="L7403" s="3" t="s">
        <v>14872</v>
      </c>
    </row>
    <row r="7404" spans="1:12" x14ac:dyDescent="0.25">
      <c r="A7404" s="1">
        <v>947975072</v>
      </c>
      <c r="B7404" s="3" t="s">
        <v>2342</v>
      </c>
      <c r="C7404" s="3" t="s">
        <v>14839</v>
      </c>
      <c r="D7404" s="1">
        <v>979420897</v>
      </c>
      <c r="E7404" s="3" t="s">
        <v>3973</v>
      </c>
      <c r="F7404" s="2" t="s">
        <v>14840</v>
      </c>
      <c r="G7404" s="9">
        <v>576046</v>
      </c>
      <c r="H7404" s="9">
        <v>466502.65809679171</v>
      </c>
      <c r="I7404" s="9">
        <v>463434.44119132281</v>
      </c>
      <c r="J7404" s="3" t="s">
        <v>14846</v>
      </c>
      <c r="K7404" s="3" t="s">
        <v>22391</v>
      </c>
      <c r="L7404" s="3" t="s">
        <v>14872</v>
      </c>
    </row>
    <row r="7405" spans="1:12" x14ac:dyDescent="0.25">
      <c r="A7405" s="1">
        <v>947975072</v>
      </c>
      <c r="B7405" s="3" t="s">
        <v>2342</v>
      </c>
      <c r="C7405" s="3" t="s">
        <v>14839</v>
      </c>
      <c r="D7405" s="1">
        <v>979422660</v>
      </c>
      <c r="E7405" s="3" t="s">
        <v>4889</v>
      </c>
      <c r="F7405" s="2" t="s">
        <v>14840</v>
      </c>
      <c r="G7405" s="9">
        <v>9372</v>
      </c>
      <c r="H7405" s="9">
        <v>7589.7808711164244</v>
      </c>
      <c r="I7405" s="9">
        <v>7539.8624117606541</v>
      </c>
      <c r="J7405" s="3" t="s">
        <v>14846</v>
      </c>
      <c r="K7405" s="3" t="s">
        <v>14882</v>
      </c>
      <c r="L7405" s="3" t="s">
        <v>14882</v>
      </c>
    </row>
    <row r="7406" spans="1:12" x14ac:dyDescent="0.25">
      <c r="A7406" s="1">
        <v>947975072</v>
      </c>
      <c r="B7406" s="3" t="s">
        <v>2342</v>
      </c>
      <c r="C7406" s="3" t="s">
        <v>14839</v>
      </c>
      <c r="D7406" s="1">
        <v>979430051</v>
      </c>
      <c r="E7406" s="3" t="s">
        <v>6650</v>
      </c>
      <c r="F7406" s="2" t="s">
        <v>14840</v>
      </c>
      <c r="G7406" s="9">
        <v>64842</v>
      </c>
      <c r="H7406" s="9">
        <v>52511.371238255568</v>
      </c>
      <c r="I7406" s="9">
        <v>52166.00069391638</v>
      </c>
      <c r="J7406" s="3" t="s">
        <v>14864</v>
      </c>
      <c r="K7406" s="3" t="s">
        <v>22398</v>
      </c>
      <c r="L7406" s="3" t="s">
        <v>14872</v>
      </c>
    </row>
    <row r="7407" spans="1:12" x14ac:dyDescent="0.25">
      <c r="A7407" s="1">
        <v>947975072</v>
      </c>
      <c r="B7407" s="3" t="s">
        <v>2342</v>
      </c>
      <c r="C7407" s="3" t="s">
        <v>14839</v>
      </c>
      <c r="D7407" s="1">
        <v>979441738</v>
      </c>
      <c r="E7407" s="3" t="s">
        <v>5833</v>
      </c>
      <c r="F7407" s="2" t="s">
        <v>14840</v>
      </c>
      <c r="G7407" s="9">
        <v>95260</v>
      </c>
      <c r="H7407" s="9">
        <v>77144.95580266224</v>
      </c>
      <c r="I7407" s="9">
        <v>76637.568645360632</v>
      </c>
      <c r="J7407" s="3" t="s">
        <v>14846</v>
      </c>
      <c r="K7407" s="3" t="s">
        <v>22411</v>
      </c>
      <c r="L7407" s="3" t="s">
        <v>14911</v>
      </c>
    </row>
    <row r="7408" spans="1:12" x14ac:dyDescent="0.25">
      <c r="A7408" s="1">
        <v>947975072</v>
      </c>
      <c r="B7408" s="3" t="s">
        <v>2342</v>
      </c>
      <c r="C7408" s="3" t="s">
        <v>14839</v>
      </c>
      <c r="D7408" s="1">
        <v>979446853</v>
      </c>
      <c r="E7408" s="3" t="s">
        <v>3990</v>
      </c>
      <c r="F7408" s="2" t="s">
        <v>14840</v>
      </c>
      <c r="G7408" s="9">
        <v>109285</v>
      </c>
      <c r="H7408" s="9">
        <v>88502.902528804785</v>
      </c>
      <c r="I7408" s="9">
        <v>87920.813451692607</v>
      </c>
      <c r="J7408" s="3" t="s">
        <v>14846</v>
      </c>
      <c r="K7408" s="3" t="s">
        <v>22436</v>
      </c>
      <c r="L7408" s="3" t="s">
        <v>14878</v>
      </c>
    </row>
    <row r="7409" spans="1:12" x14ac:dyDescent="0.25">
      <c r="A7409" s="1">
        <v>947975072</v>
      </c>
      <c r="B7409" s="3" t="s">
        <v>2342</v>
      </c>
      <c r="C7409" s="3" t="s">
        <v>14839</v>
      </c>
      <c r="D7409" s="1">
        <v>979448708</v>
      </c>
      <c r="E7409" s="3" t="s">
        <v>7466</v>
      </c>
      <c r="F7409" s="2" t="s">
        <v>14840</v>
      </c>
      <c r="G7409" s="9">
        <v>321542</v>
      </c>
      <c r="H7409" s="9">
        <v>260396.21434704625</v>
      </c>
      <c r="I7409" s="9">
        <v>258683.57230071959</v>
      </c>
      <c r="J7409" s="3" t="s">
        <v>14846</v>
      </c>
      <c r="K7409" s="3" t="s">
        <v>22531</v>
      </c>
      <c r="L7409" s="3" t="s">
        <v>14911</v>
      </c>
    </row>
    <row r="7410" spans="1:12" x14ac:dyDescent="0.25">
      <c r="A7410" s="1">
        <v>947975072</v>
      </c>
      <c r="B7410" s="3" t="s">
        <v>2342</v>
      </c>
      <c r="C7410" s="3" t="s">
        <v>14839</v>
      </c>
      <c r="D7410" s="1">
        <v>979450877</v>
      </c>
      <c r="E7410" s="3" t="s">
        <v>17993</v>
      </c>
      <c r="F7410" s="2" t="s">
        <v>14840</v>
      </c>
      <c r="G7410" s="9">
        <v>11788</v>
      </c>
      <c r="H7410" s="9">
        <v>9546.3441003756307</v>
      </c>
      <c r="I7410" s="9">
        <v>9483.5572033540957</v>
      </c>
      <c r="J7410" s="3" t="s">
        <v>14846</v>
      </c>
      <c r="K7410" s="3" t="s">
        <v>22394</v>
      </c>
      <c r="L7410" s="3" t="s">
        <v>14878</v>
      </c>
    </row>
    <row r="7411" spans="1:12" x14ac:dyDescent="0.25">
      <c r="A7411" s="1">
        <v>947975072</v>
      </c>
      <c r="B7411" s="3" t="s">
        <v>2342</v>
      </c>
      <c r="C7411" s="3" t="s">
        <v>14839</v>
      </c>
      <c r="D7411" s="1">
        <v>979453906</v>
      </c>
      <c r="E7411" s="3" t="s">
        <v>7403</v>
      </c>
      <c r="F7411" s="2" t="s">
        <v>14840</v>
      </c>
      <c r="G7411" s="9">
        <v>63786</v>
      </c>
      <c r="H7411" s="9">
        <v>51656.184661228363</v>
      </c>
      <c r="I7411" s="9">
        <v>51316.438732027855</v>
      </c>
      <c r="J7411" s="3" t="s">
        <v>14846</v>
      </c>
      <c r="K7411" s="3" t="s">
        <v>22464</v>
      </c>
      <c r="L7411" s="3" t="s">
        <v>14872</v>
      </c>
    </row>
    <row r="7412" spans="1:12" x14ac:dyDescent="0.25">
      <c r="A7412" s="1">
        <v>947975072</v>
      </c>
      <c r="B7412" s="3" t="s">
        <v>2342</v>
      </c>
      <c r="C7412" s="3" t="s">
        <v>14839</v>
      </c>
      <c r="D7412" s="1">
        <v>979459785</v>
      </c>
      <c r="E7412" s="3" t="s">
        <v>3065</v>
      </c>
      <c r="F7412" s="2" t="s">
        <v>14840</v>
      </c>
      <c r="G7412" s="9">
        <v>5692</v>
      </c>
      <c r="H7412" s="9">
        <v>4609.5852239004143</v>
      </c>
      <c r="I7412" s="9">
        <v>4579.2676960885228</v>
      </c>
      <c r="J7412" s="3" t="s">
        <v>14846</v>
      </c>
      <c r="K7412" s="3" t="s">
        <v>22498</v>
      </c>
      <c r="L7412" s="3" t="s">
        <v>14878</v>
      </c>
    </row>
    <row r="7413" spans="1:12" x14ac:dyDescent="0.25">
      <c r="A7413" s="1">
        <v>947975072</v>
      </c>
      <c r="B7413" s="3" t="s">
        <v>2342</v>
      </c>
      <c r="C7413" s="3" t="s">
        <v>14839</v>
      </c>
      <c r="D7413" s="1">
        <v>979466544</v>
      </c>
      <c r="E7413" s="3" t="s">
        <v>6459</v>
      </c>
      <c r="F7413" s="2" t="s">
        <v>14840</v>
      </c>
      <c r="G7413" s="9">
        <v>350491</v>
      </c>
      <c r="H7413" s="9">
        <v>283840.15015988762</v>
      </c>
      <c r="I7413" s="9">
        <v>281973.31589419581</v>
      </c>
      <c r="J7413" s="3" t="s">
        <v>14846</v>
      </c>
      <c r="K7413" s="3" t="s">
        <v>22375</v>
      </c>
      <c r="L7413" s="3" t="s">
        <v>14884</v>
      </c>
    </row>
    <row r="7414" spans="1:12" x14ac:dyDescent="0.25">
      <c r="A7414" s="1">
        <v>947975072</v>
      </c>
      <c r="B7414" s="3" t="s">
        <v>2342</v>
      </c>
      <c r="C7414" s="3" t="s">
        <v>14839</v>
      </c>
      <c r="D7414" s="1">
        <v>979466595</v>
      </c>
      <c r="E7414" s="3" t="s">
        <v>5841</v>
      </c>
      <c r="F7414" s="2" t="s">
        <v>14840</v>
      </c>
      <c r="G7414" s="9">
        <v>9488</v>
      </c>
      <c r="H7414" s="9">
        <v>7683.721820865625</v>
      </c>
      <c r="I7414" s="9">
        <v>7633.1855060590142</v>
      </c>
      <c r="J7414" s="3" t="s">
        <v>14846</v>
      </c>
      <c r="K7414" s="3" t="s">
        <v>22398</v>
      </c>
      <c r="L7414" s="3" t="s">
        <v>14872</v>
      </c>
    </row>
    <row r="7415" spans="1:12" x14ac:dyDescent="0.25">
      <c r="A7415" s="1">
        <v>947975072</v>
      </c>
      <c r="B7415" s="3" t="s">
        <v>2342</v>
      </c>
      <c r="C7415" s="3" t="s">
        <v>14839</v>
      </c>
      <c r="D7415" s="1">
        <v>979467117</v>
      </c>
      <c r="E7415" s="3" t="s">
        <v>4913</v>
      </c>
      <c r="F7415" s="2" t="s">
        <v>14840</v>
      </c>
      <c r="G7415" s="9">
        <v>354225</v>
      </c>
      <c r="H7415" s="9">
        <v>286864.0769388834</v>
      </c>
      <c r="I7415" s="9">
        <v>284977.35411928274</v>
      </c>
      <c r="J7415" s="3" t="s">
        <v>14851</v>
      </c>
      <c r="K7415" s="3" t="s">
        <v>22368</v>
      </c>
      <c r="L7415" s="3" t="s">
        <v>14874</v>
      </c>
    </row>
    <row r="7416" spans="1:12" x14ac:dyDescent="0.25">
      <c r="A7416" s="1">
        <v>947975072</v>
      </c>
      <c r="B7416" s="3" t="s">
        <v>2342</v>
      </c>
      <c r="C7416" s="3" t="s">
        <v>14839</v>
      </c>
      <c r="D7416" s="1">
        <v>979475705</v>
      </c>
      <c r="E7416" s="3" t="s">
        <v>4005</v>
      </c>
      <c r="F7416" s="2" t="s">
        <v>14840</v>
      </c>
      <c r="G7416" s="9">
        <v>15631</v>
      </c>
      <c r="H7416" s="9">
        <v>12658.54297870474</v>
      </c>
      <c r="I7416" s="9">
        <v>12575.286956704096</v>
      </c>
      <c r="J7416" s="3" t="s">
        <v>14846</v>
      </c>
      <c r="K7416" s="3" t="s">
        <v>22421</v>
      </c>
      <c r="L7416" s="3" t="s">
        <v>14911</v>
      </c>
    </row>
    <row r="7417" spans="1:12" x14ac:dyDescent="0.25">
      <c r="A7417" s="1">
        <v>947975072</v>
      </c>
      <c r="B7417" s="3" t="s">
        <v>2342</v>
      </c>
      <c r="C7417" s="3" t="s">
        <v>14839</v>
      </c>
      <c r="D7417" s="1">
        <v>979476345</v>
      </c>
      <c r="E7417" s="3" t="s">
        <v>5849</v>
      </c>
      <c r="F7417" s="2" t="s">
        <v>14840</v>
      </c>
      <c r="G7417" s="9">
        <v>352696</v>
      </c>
      <c r="H7417" s="9">
        <v>285625.83804089611</v>
      </c>
      <c r="I7417" s="9">
        <v>283747.25919529831</v>
      </c>
      <c r="J7417" s="3" t="s">
        <v>14846</v>
      </c>
      <c r="K7417" s="3" t="s">
        <v>22409</v>
      </c>
      <c r="L7417" s="3" t="s">
        <v>14890</v>
      </c>
    </row>
    <row r="7418" spans="1:12" x14ac:dyDescent="0.25">
      <c r="A7418" s="1">
        <v>947975072</v>
      </c>
      <c r="B7418" s="3" t="s">
        <v>2342</v>
      </c>
      <c r="C7418" s="3" t="s">
        <v>14839</v>
      </c>
      <c r="D7418" s="1">
        <v>979478925</v>
      </c>
      <c r="E7418" s="3" t="s">
        <v>17994</v>
      </c>
      <c r="F7418" s="2" t="s">
        <v>14840</v>
      </c>
      <c r="G7418" s="9">
        <v>15462</v>
      </c>
      <c r="H7418" s="9">
        <v>12521.68073294944</v>
      </c>
      <c r="I7418" s="9">
        <v>12439.324862424586</v>
      </c>
      <c r="J7418" s="3" t="s">
        <v>14846</v>
      </c>
      <c r="K7418" s="3" t="s">
        <v>22484</v>
      </c>
      <c r="L7418" s="3" t="s">
        <v>14887</v>
      </c>
    </row>
    <row r="7419" spans="1:12" x14ac:dyDescent="0.25">
      <c r="A7419" s="1">
        <v>947975072</v>
      </c>
      <c r="B7419" s="3" t="s">
        <v>2342</v>
      </c>
      <c r="C7419" s="3" t="s">
        <v>14839</v>
      </c>
      <c r="D7419" s="1">
        <v>979484747</v>
      </c>
      <c r="E7419" s="3" t="s">
        <v>6678</v>
      </c>
      <c r="F7419" s="2" t="s">
        <v>14840</v>
      </c>
      <c r="G7419" s="9">
        <v>42985</v>
      </c>
      <c r="H7419" s="9">
        <v>34810.790732494614</v>
      </c>
      <c r="I7419" s="9">
        <v>34581.838003577861</v>
      </c>
      <c r="J7419" s="3" t="s">
        <v>14846</v>
      </c>
      <c r="K7419" s="3" t="s">
        <v>22512</v>
      </c>
      <c r="L7419" s="3" t="s">
        <v>14911</v>
      </c>
    </row>
    <row r="7420" spans="1:12" x14ac:dyDescent="0.25">
      <c r="A7420" s="1">
        <v>947975072</v>
      </c>
      <c r="B7420" s="3" t="s">
        <v>2342</v>
      </c>
      <c r="C7420" s="3" t="s">
        <v>14839</v>
      </c>
      <c r="D7420" s="1">
        <v>979486359</v>
      </c>
      <c r="E7420" s="3" t="s">
        <v>4927</v>
      </c>
      <c r="F7420" s="2" t="s">
        <v>14840</v>
      </c>
      <c r="G7420" s="9">
        <v>49994</v>
      </c>
      <c r="H7420" s="9">
        <v>40486.929670357931</v>
      </c>
      <c r="I7420" s="9">
        <v>40220.644623726221</v>
      </c>
      <c r="J7420" s="3" t="s">
        <v>14846</v>
      </c>
      <c r="K7420" s="3" t="s">
        <v>22674</v>
      </c>
      <c r="L7420" s="3" t="s">
        <v>14876</v>
      </c>
    </row>
    <row r="7421" spans="1:12" x14ac:dyDescent="0.25">
      <c r="A7421" s="1">
        <v>947975072</v>
      </c>
      <c r="B7421" s="3" t="s">
        <v>2342</v>
      </c>
      <c r="C7421" s="3" t="s">
        <v>14839</v>
      </c>
      <c r="D7421" s="1">
        <v>979494068</v>
      </c>
      <c r="E7421" s="3" t="s">
        <v>4326</v>
      </c>
      <c r="F7421" s="2" t="s">
        <v>14840</v>
      </c>
      <c r="G7421" s="9">
        <v>40826</v>
      </c>
      <c r="H7421" s="9">
        <v>33062.355297076305</v>
      </c>
      <c r="I7421" s="9">
        <v>32844.902136421304</v>
      </c>
      <c r="J7421" s="3" t="s">
        <v>14846</v>
      </c>
      <c r="K7421" s="3" t="s">
        <v>14882</v>
      </c>
      <c r="L7421" s="3" t="s">
        <v>14882</v>
      </c>
    </row>
    <row r="7422" spans="1:12" x14ac:dyDescent="0.25">
      <c r="A7422" s="1">
        <v>947975072</v>
      </c>
      <c r="B7422" s="3" t="s">
        <v>2342</v>
      </c>
      <c r="C7422" s="3" t="s">
        <v>14839</v>
      </c>
      <c r="D7422" s="1">
        <v>979500289</v>
      </c>
      <c r="E7422" s="3" t="s">
        <v>5551</v>
      </c>
      <c r="F7422" s="2" t="s">
        <v>14840</v>
      </c>
      <c r="G7422" s="9">
        <v>44955</v>
      </c>
      <c r="H7422" s="9">
        <v>36406.167206683618</v>
      </c>
      <c r="I7422" s="9">
        <v>36166.721587782777</v>
      </c>
      <c r="J7422" s="3" t="s">
        <v>14846</v>
      </c>
      <c r="K7422" s="3" t="s">
        <v>22387</v>
      </c>
      <c r="L7422" s="3" t="s">
        <v>14872</v>
      </c>
    </row>
    <row r="7423" spans="1:12" x14ac:dyDescent="0.25">
      <c r="A7423" s="1">
        <v>947975072</v>
      </c>
      <c r="B7423" s="3" t="s">
        <v>2342</v>
      </c>
      <c r="C7423" s="3" t="s">
        <v>14839</v>
      </c>
      <c r="D7423" s="1">
        <v>979501714</v>
      </c>
      <c r="E7423" s="3" t="s">
        <v>6793</v>
      </c>
      <c r="F7423" s="2" t="s">
        <v>14840</v>
      </c>
      <c r="G7423" s="9">
        <v>368201</v>
      </c>
      <c r="H7423" s="9">
        <v>298182.34171211463</v>
      </c>
      <c r="I7423" s="9">
        <v>296221.17796336795</v>
      </c>
      <c r="J7423" s="3" t="s">
        <v>14846</v>
      </c>
      <c r="K7423" s="3" t="s">
        <v>22437</v>
      </c>
      <c r="L7423" s="3" t="s">
        <v>14872</v>
      </c>
    </row>
    <row r="7424" spans="1:12" x14ac:dyDescent="0.25">
      <c r="A7424" s="1">
        <v>947975072</v>
      </c>
      <c r="B7424" s="3" t="s">
        <v>2342</v>
      </c>
      <c r="C7424" s="3" t="s">
        <v>14839</v>
      </c>
      <c r="D7424" s="1">
        <v>979508018</v>
      </c>
      <c r="E7424" s="3" t="s">
        <v>4022</v>
      </c>
      <c r="F7424" s="2" t="s">
        <v>14840</v>
      </c>
      <c r="G7424" s="9">
        <v>105280</v>
      </c>
      <c r="H7424" s="9">
        <v>85259.51025513628</v>
      </c>
      <c r="I7424" s="9">
        <v>84698.753170098338</v>
      </c>
      <c r="J7424" s="3" t="s">
        <v>14846</v>
      </c>
      <c r="K7424" s="3" t="s">
        <v>22670</v>
      </c>
      <c r="L7424" s="3" t="s">
        <v>14872</v>
      </c>
    </row>
    <row r="7425" spans="1:12" x14ac:dyDescent="0.25">
      <c r="A7425" s="1">
        <v>947975072</v>
      </c>
      <c r="B7425" s="3" t="s">
        <v>2342</v>
      </c>
      <c r="C7425" s="3" t="s">
        <v>14839</v>
      </c>
      <c r="D7425" s="1">
        <v>979513755</v>
      </c>
      <c r="E7425" s="3" t="s">
        <v>6170</v>
      </c>
      <c r="F7425" s="2" t="s">
        <v>14840</v>
      </c>
      <c r="G7425" s="9">
        <v>73033</v>
      </c>
      <c r="H7425" s="9">
        <v>59144.736060632291</v>
      </c>
      <c r="I7425" s="9">
        <v>58755.737464587692</v>
      </c>
      <c r="J7425" s="3" t="s">
        <v>14846</v>
      </c>
      <c r="K7425" s="3" t="s">
        <v>22701</v>
      </c>
      <c r="L7425" s="3" t="s">
        <v>14872</v>
      </c>
    </row>
    <row r="7426" spans="1:12" x14ac:dyDescent="0.25">
      <c r="A7426" s="1">
        <v>947975072</v>
      </c>
      <c r="B7426" s="3" t="s">
        <v>2342</v>
      </c>
      <c r="C7426" s="3" t="s">
        <v>14839</v>
      </c>
      <c r="D7426" s="1">
        <v>979519494</v>
      </c>
      <c r="E7426" s="3" t="s">
        <v>4941</v>
      </c>
      <c r="F7426" s="2" t="s">
        <v>14840</v>
      </c>
      <c r="G7426" s="9">
        <v>3837</v>
      </c>
      <c r="H7426" s="9">
        <v>3107.3398636869101</v>
      </c>
      <c r="I7426" s="9">
        <v>3086.9026967483596</v>
      </c>
      <c r="J7426" s="3" t="s">
        <v>14846</v>
      </c>
      <c r="K7426" s="3" t="s">
        <v>22411</v>
      </c>
      <c r="L7426" s="3" t="s">
        <v>14911</v>
      </c>
    </row>
    <row r="7427" spans="1:12" x14ac:dyDescent="0.25">
      <c r="A7427" s="1">
        <v>947975072</v>
      </c>
      <c r="B7427" s="3" t="s">
        <v>2342</v>
      </c>
      <c r="C7427" s="3" t="s">
        <v>14839</v>
      </c>
      <c r="D7427" s="1">
        <v>979534221</v>
      </c>
      <c r="E7427" s="3" t="s">
        <v>2696</v>
      </c>
      <c r="F7427" s="2" t="s">
        <v>14840</v>
      </c>
      <c r="G7427" s="9">
        <v>6070</v>
      </c>
      <c r="H7427" s="9">
        <v>4915.7031463590156</v>
      </c>
      <c r="I7427" s="9">
        <v>4883.3722619918017</v>
      </c>
      <c r="J7427" s="3" t="s">
        <v>14841</v>
      </c>
      <c r="K7427" s="3" t="s">
        <v>22401</v>
      </c>
      <c r="L7427" s="3" t="s">
        <v>14887</v>
      </c>
    </row>
    <row r="7428" spans="1:12" x14ac:dyDescent="0.25">
      <c r="A7428" s="1">
        <v>947975072</v>
      </c>
      <c r="B7428" s="3" t="s">
        <v>2342</v>
      </c>
      <c r="C7428" s="3" t="s">
        <v>14839</v>
      </c>
      <c r="D7428" s="1">
        <v>979554257</v>
      </c>
      <c r="E7428" s="3" t="s">
        <v>4956</v>
      </c>
      <c r="F7428" s="2" t="s">
        <v>14840</v>
      </c>
      <c r="G7428" s="9">
        <v>306109</v>
      </c>
      <c r="H7428" s="9">
        <v>247898.01885153409</v>
      </c>
      <c r="I7428" s="9">
        <v>246267.57821186961</v>
      </c>
      <c r="J7428" s="3" t="s">
        <v>14846</v>
      </c>
      <c r="K7428" s="3" t="s">
        <v>22472</v>
      </c>
      <c r="L7428" s="3" t="s">
        <v>14872</v>
      </c>
    </row>
    <row r="7429" spans="1:12" x14ac:dyDescent="0.25">
      <c r="A7429" s="1">
        <v>947975072</v>
      </c>
      <c r="B7429" s="3" t="s">
        <v>2342</v>
      </c>
      <c r="C7429" s="3" t="s">
        <v>14839</v>
      </c>
      <c r="D7429" s="1">
        <v>979565259</v>
      </c>
      <c r="E7429" s="3" t="s">
        <v>4962</v>
      </c>
      <c r="F7429" s="2" t="s">
        <v>14840</v>
      </c>
      <c r="G7429" s="9">
        <v>14792</v>
      </c>
      <c r="H7429" s="9">
        <v>11979.090764570439</v>
      </c>
      <c r="I7429" s="9">
        <v>11900.303541908193</v>
      </c>
      <c r="J7429" s="3" t="s">
        <v>14846</v>
      </c>
      <c r="K7429" s="3" t="s">
        <v>14882</v>
      </c>
      <c r="L7429" s="3" t="s">
        <v>14882</v>
      </c>
    </row>
    <row r="7430" spans="1:12" x14ac:dyDescent="0.25">
      <c r="A7430" s="1">
        <v>947975072</v>
      </c>
      <c r="B7430" s="3" t="s">
        <v>2342</v>
      </c>
      <c r="C7430" s="3" t="s">
        <v>14839</v>
      </c>
      <c r="D7430" s="1">
        <v>979571380</v>
      </c>
      <c r="E7430" s="3" t="s">
        <v>4050</v>
      </c>
      <c r="F7430" s="2" t="s">
        <v>14840</v>
      </c>
      <c r="G7430" s="9">
        <v>42113</v>
      </c>
      <c r="H7430" s="9">
        <v>34104.61393782821</v>
      </c>
      <c r="I7430" s="9">
        <v>33880.305777472939</v>
      </c>
      <c r="J7430" s="3" t="s">
        <v>14846</v>
      </c>
      <c r="K7430" s="3" t="s">
        <v>22381</v>
      </c>
      <c r="L7430" s="3" t="s">
        <v>14874</v>
      </c>
    </row>
    <row r="7431" spans="1:12" x14ac:dyDescent="0.25">
      <c r="A7431" s="1">
        <v>947975072</v>
      </c>
      <c r="B7431" s="3" t="s">
        <v>2342</v>
      </c>
      <c r="C7431" s="3" t="s">
        <v>14839</v>
      </c>
      <c r="D7431" s="1">
        <v>979577001</v>
      </c>
      <c r="E7431" s="3" t="s">
        <v>4660</v>
      </c>
      <c r="F7431" s="2" t="s">
        <v>14840</v>
      </c>
      <c r="G7431" s="9">
        <v>291915</v>
      </c>
      <c r="H7431" s="9">
        <v>236403.20987963627</v>
      </c>
      <c r="I7431" s="9">
        <v>234848.37131125815</v>
      </c>
      <c r="J7431" s="3" t="s">
        <v>14846</v>
      </c>
      <c r="K7431" s="3" t="s">
        <v>22377</v>
      </c>
      <c r="L7431" s="3" t="s">
        <v>14887</v>
      </c>
    </row>
    <row r="7432" spans="1:12" x14ac:dyDescent="0.25">
      <c r="A7432" s="1">
        <v>947975072</v>
      </c>
      <c r="B7432" s="3" t="s">
        <v>2342</v>
      </c>
      <c r="C7432" s="3" t="s">
        <v>14839</v>
      </c>
      <c r="D7432" s="1">
        <v>979583907</v>
      </c>
      <c r="E7432" s="3" t="s">
        <v>5893</v>
      </c>
      <c r="F7432" s="2" t="s">
        <v>14840</v>
      </c>
      <c r="G7432" s="9">
        <v>61980</v>
      </c>
      <c r="H7432" s="9">
        <v>50193.621253926161</v>
      </c>
      <c r="I7432" s="9">
        <v>49863.494694934416</v>
      </c>
      <c r="J7432" s="3" t="s">
        <v>14846</v>
      </c>
      <c r="K7432" s="3" t="s">
        <v>22594</v>
      </c>
      <c r="L7432" s="3" t="s">
        <v>14876</v>
      </c>
    </row>
    <row r="7433" spans="1:12" x14ac:dyDescent="0.25">
      <c r="A7433" s="1">
        <v>947975072</v>
      </c>
      <c r="B7433" s="3" t="s">
        <v>2342</v>
      </c>
      <c r="C7433" s="3" t="s">
        <v>14839</v>
      </c>
      <c r="D7433" s="1">
        <v>979595638</v>
      </c>
      <c r="E7433" s="3" t="s">
        <v>4057</v>
      </c>
      <c r="F7433" s="2" t="s">
        <v>14840</v>
      </c>
      <c r="G7433" s="9">
        <v>52833</v>
      </c>
      <c r="H7433" s="9">
        <v>42786.053431892236</v>
      </c>
      <c r="I7433" s="9">
        <v>42504.646905735237</v>
      </c>
      <c r="J7433" s="3" t="s">
        <v>14846</v>
      </c>
      <c r="K7433" s="3" t="s">
        <v>22460</v>
      </c>
      <c r="L7433" s="3" t="s">
        <v>14884</v>
      </c>
    </row>
    <row r="7434" spans="1:12" x14ac:dyDescent="0.25">
      <c r="A7434" s="1">
        <v>947975072</v>
      </c>
      <c r="B7434" s="3" t="s">
        <v>2342</v>
      </c>
      <c r="C7434" s="3" t="s">
        <v>14839</v>
      </c>
      <c r="D7434" s="1">
        <v>979605374</v>
      </c>
      <c r="E7434" s="3" t="s">
        <v>2821</v>
      </c>
      <c r="F7434" s="2" t="s">
        <v>14840</v>
      </c>
      <c r="G7434" s="9">
        <v>10461</v>
      </c>
      <c r="H7434" s="9">
        <v>8471.6920286757268</v>
      </c>
      <c r="I7434" s="9">
        <v>8415.9731849581949</v>
      </c>
      <c r="J7434" s="3" t="s">
        <v>14846</v>
      </c>
      <c r="K7434" s="3" t="s">
        <v>22467</v>
      </c>
      <c r="L7434" s="3" t="s">
        <v>14872</v>
      </c>
    </row>
    <row r="7435" spans="1:12" x14ac:dyDescent="0.25">
      <c r="A7435" s="1">
        <v>947975072</v>
      </c>
      <c r="B7435" s="3" t="s">
        <v>2342</v>
      </c>
      <c r="C7435" s="3" t="s">
        <v>14839</v>
      </c>
      <c r="D7435" s="1">
        <v>979608519</v>
      </c>
      <c r="E7435" s="3" t="s">
        <v>7134</v>
      </c>
      <c r="F7435" s="2" t="s">
        <v>14840</v>
      </c>
      <c r="G7435" s="9">
        <v>265608</v>
      </c>
      <c r="H7435" s="9">
        <v>215098.8601809103</v>
      </c>
      <c r="I7435" s="9">
        <v>213684.14164137043</v>
      </c>
      <c r="J7435" s="3" t="s">
        <v>14846</v>
      </c>
      <c r="K7435" s="3" t="s">
        <v>22407</v>
      </c>
      <c r="L7435" s="3" t="s">
        <v>14872</v>
      </c>
    </row>
    <row r="7436" spans="1:12" x14ac:dyDescent="0.25">
      <c r="A7436" s="1">
        <v>947975072</v>
      </c>
      <c r="B7436" s="3" t="s">
        <v>2342</v>
      </c>
      <c r="C7436" s="3" t="s">
        <v>14839</v>
      </c>
      <c r="D7436" s="1">
        <v>979611552</v>
      </c>
      <c r="E7436" s="3" t="s">
        <v>5902</v>
      </c>
      <c r="F7436" s="2" t="s">
        <v>14840</v>
      </c>
      <c r="G7436" s="9">
        <v>62342</v>
      </c>
      <c r="H7436" s="9">
        <v>50486.781804005564</v>
      </c>
      <c r="I7436" s="9">
        <v>50154.727109899992</v>
      </c>
      <c r="J7436" s="3" t="s">
        <v>14846</v>
      </c>
      <c r="K7436" s="3" t="s">
        <v>22676</v>
      </c>
      <c r="L7436" s="3" t="s">
        <v>14887</v>
      </c>
    </row>
    <row r="7437" spans="1:12" x14ac:dyDescent="0.25">
      <c r="A7437" s="1">
        <v>947975072</v>
      </c>
      <c r="B7437" s="3" t="s">
        <v>2342</v>
      </c>
      <c r="C7437" s="3" t="s">
        <v>14839</v>
      </c>
      <c r="D7437" s="1">
        <v>979614411</v>
      </c>
      <c r="E7437" s="3" t="s">
        <v>17995</v>
      </c>
      <c r="F7437" s="2" t="s">
        <v>14840</v>
      </c>
      <c r="G7437" s="9">
        <v>36892</v>
      </c>
      <c r="H7437" s="9">
        <v>29876.461363340495</v>
      </c>
      <c r="I7437" s="9">
        <v>29679.962024613105</v>
      </c>
      <c r="J7437" s="3" t="s">
        <v>14846</v>
      </c>
      <c r="K7437" s="3" t="s">
        <v>22475</v>
      </c>
      <c r="L7437" s="3" t="s">
        <v>14878</v>
      </c>
    </row>
    <row r="7438" spans="1:12" x14ac:dyDescent="0.25">
      <c r="A7438" s="1">
        <v>947975072</v>
      </c>
      <c r="B7438" s="3" t="s">
        <v>2342</v>
      </c>
      <c r="C7438" s="3" t="s">
        <v>14839</v>
      </c>
      <c r="D7438" s="1">
        <v>979622015</v>
      </c>
      <c r="E7438" s="3" t="s">
        <v>5905</v>
      </c>
      <c r="F7438" s="2" t="s">
        <v>14840</v>
      </c>
      <c r="G7438" s="9">
        <v>397500</v>
      </c>
      <c r="H7438" s="9">
        <v>321909.72004575102</v>
      </c>
      <c r="I7438" s="9">
        <v>319792.49985860649</v>
      </c>
      <c r="J7438" s="3" t="s">
        <v>14846</v>
      </c>
      <c r="K7438" s="3" t="s">
        <v>14882</v>
      </c>
      <c r="L7438" s="3" t="s">
        <v>14882</v>
      </c>
    </row>
    <row r="7439" spans="1:12" x14ac:dyDescent="0.25">
      <c r="A7439" s="1">
        <v>947975072</v>
      </c>
      <c r="B7439" s="3" t="s">
        <v>2342</v>
      </c>
      <c r="C7439" s="3" t="s">
        <v>14839</v>
      </c>
      <c r="D7439" s="1">
        <v>979624379</v>
      </c>
      <c r="E7439" s="3" t="s">
        <v>3147</v>
      </c>
      <c r="F7439" s="2" t="s">
        <v>14840</v>
      </c>
      <c r="G7439" s="9">
        <v>124171</v>
      </c>
      <c r="H7439" s="9">
        <v>100558.11785610302</v>
      </c>
      <c r="I7439" s="9">
        <v>99896.740880359808</v>
      </c>
      <c r="J7439" s="3" t="s">
        <v>14846</v>
      </c>
      <c r="K7439" s="3" t="s">
        <v>22601</v>
      </c>
      <c r="L7439" s="3" t="s">
        <v>14872</v>
      </c>
    </row>
    <row r="7440" spans="1:12" x14ac:dyDescent="0.25">
      <c r="A7440" s="1">
        <v>947975072</v>
      </c>
      <c r="B7440" s="3" t="s">
        <v>2342</v>
      </c>
      <c r="C7440" s="3" t="s">
        <v>14839</v>
      </c>
      <c r="D7440" s="1">
        <v>979632401</v>
      </c>
      <c r="E7440" s="3" t="s">
        <v>4986</v>
      </c>
      <c r="F7440" s="2" t="s">
        <v>14840</v>
      </c>
      <c r="G7440" s="9">
        <v>132961</v>
      </c>
      <c r="H7440" s="9">
        <v>107676.57430692605</v>
      </c>
      <c r="I7440" s="9">
        <v>106968.37880176144</v>
      </c>
      <c r="J7440" s="3" t="s">
        <v>14846</v>
      </c>
      <c r="K7440" s="3" t="s">
        <v>22616</v>
      </c>
      <c r="L7440" s="3" t="s">
        <v>14890</v>
      </c>
    </row>
    <row r="7441" spans="1:12" x14ac:dyDescent="0.25">
      <c r="A7441" s="1">
        <v>947975072</v>
      </c>
      <c r="B7441" s="3" t="s">
        <v>2342</v>
      </c>
      <c r="C7441" s="3" t="s">
        <v>14839</v>
      </c>
      <c r="D7441" s="1">
        <v>979639902</v>
      </c>
      <c r="E7441" s="3" t="s">
        <v>4075</v>
      </c>
      <c r="F7441" s="2" t="s">
        <v>14840</v>
      </c>
      <c r="G7441" s="9">
        <v>94374</v>
      </c>
      <c r="H7441" s="9">
        <v>76427.441307164045</v>
      </c>
      <c r="I7441" s="9">
        <v>75924.77328718522</v>
      </c>
      <c r="J7441" s="3" t="s">
        <v>14846</v>
      </c>
      <c r="K7441" s="3" t="s">
        <v>22601</v>
      </c>
      <c r="L7441" s="3" t="s">
        <v>14872</v>
      </c>
    </row>
    <row r="7442" spans="1:12" x14ac:dyDescent="0.25">
      <c r="A7442" s="1">
        <v>947975072</v>
      </c>
      <c r="B7442" s="3" t="s">
        <v>2342</v>
      </c>
      <c r="C7442" s="3" t="s">
        <v>14839</v>
      </c>
      <c r="D7442" s="1">
        <v>979655460</v>
      </c>
      <c r="E7442" s="3" t="s">
        <v>4081</v>
      </c>
      <c r="F7442" s="2" t="s">
        <v>14840</v>
      </c>
      <c r="G7442" s="9">
        <v>26690</v>
      </c>
      <c r="H7442" s="9">
        <v>21614.516800053068</v>
      </c>
      <c r="I7442" s="9">
        <v>21472.35678295901</v>
      </c>
      <c r="J7442" s="3" t="s">
        <v>14846</v>
      </c>
      <c r="K7442" s="3" t="s">
        <v>22417</v>
      </c>
      <c r="L7442" s="3" t="s">
        <v>14911</v>
      </c>
    </row>
    <row r="7443" spans="1:12" x14ac:dyDescent="0.25">
      <c r="A7443" s="1">
        <v>947975072</v>
      </c>
      <c r="B7443" s="3" t="s">
        <v>2342</v>
      </c>
      <c r="C7443" s="3" t="s">
        <v>14839</v>
      </c>
      <c r="D7443" s="1">
        <v>979658877</v>
      </c>
      <c r="E7443" s="3" t="s">
        <v>17996</v>
      </c>
      <c r="F7443" s="2" t="s">
        <v>14840</v>
      </c>
      <c r="G7443" s="9">
        <v>588629</v>
      </c>
      <c r="H7443" s="9">
        <v>476692.82163725881</v>
      </c>
      <c r="I7443" s="9">
        <v>473557.58339439414</v>
      </c>
      <c r="J7443" s="3" t="s">
        <v>14846</v>
      </c>
      <c r="K7443" s="3" t="s">
        <v>22421</v>
      </c>
      <c r="L7443" s="3" t="s">
        <v>14911</v>
      </c>
    </row>
    <row r="7444" spans="1:12" x14ac:dyDescent="0.25">
      <c r="A7444" s="1">
        <v>947975072</v>
      </c>
      <c r="B7444" s="3" t="s">
        <v>2342</v>
      </c>
      <c r="C7444" s="3" t="s">
        <v>14839</v>
      </c>
      <c r="D7444" s="1">
        <v>979661711</v>
      </c>
      <c r="E7444" s="3" t="s">
        <v>2447</v>
      </c>
      <c r="F7444" s="2" t="s">
        <v>14840</v>
      </c>
      <c r="G7444" s="9">
        <v>263687</v>
      </c>
      <c r="H7444" s="9">
        <v>213543.16565963259</v>
      </c>
      <c r="I7444" s="9">
        <v>212138.67901941226</v>
      </c>
      <c r="J7444" s="3" t="s">
        <v>14846</v>
      </c>
      <c r="K7444" s="3" t="s">
        <v>14882</v>
      </c>
      <c r="L7444" s="3" t="s">
        <v>14882</v>
      </c>
    </row>
    <row r="7445" spans="1:12" x14ac:dyDescent="0.25">
      <c r="A7445" s="1">
        <v>947975072</v>
      </c>
      <c r="B7445" s="3" t="s">
        <v>2342</v>
      </c>
      <c r="C7445" s="3" t="s">
        <v>14839</v>
      </c>
      <c r="D7445" s="1">
        <v>979663331</v>
      </c>
      <c r="E7445" s="3" t="s">
        <v>4086</v>
      </c>
      <c r="F7445" s="2" t="s">
        <v>14840</v>
      </c>
      <c r="G7445" s="9">
        <v>31752</v>
      </c>
      <c r="H7445" s="9">
        <v>25713.905486522483</v>
      </c>
      <c r="I7445" s="9">
        <v>25544.783535875406</v>
      </c>
      <c r="J7445" s="3" t="s">
        <v>14846</v>
      </c>
      <c r="K7445" s="3" t="s">
        <v>14882</v>
      </c>
      <c r="L7445" s="3" t="s">
        <v>14882</v>
      </c>
    </row>
    <row r="7446" spans="1:12" x14ac:dyDescent="0.25">
      <c r="A7446" s="1">
        <v>947975072</v>
      </c>
      <c r="B7446" s="3" t="s">
        <v>2342</v>
      </c>
      <c r="C7446" s="3" t="s">
        <v>14839</v>
      </c>
      <c r="D7446" s="1">
        <v>979674791</v>
      </c>
      <c r="E7446" s="3" t="s">
        <v>17997</v>
      </c>
      <c r="F7446" s="2" t="s">
        <v>14840</v>
      </c>
      <c r="G7446" s="9">
        <v>715869</v>
      </c>
      <c r="H7446" s="9">
        <v>579736.32548284717</v>
      </c>
      <c r="I7446" s="9">
        <v>575923.36372649251</v>
      </c>
      <c r="J7446" s="3" t="s">
        <v>14846</v>
      </c>
      <c r="K7446" s="3" t="s">
        <v>22444</v>
      </c>
      <c r="L7446" s="3" t="s">
        <v>14872</v>
      </c>
    </row>
    <row r="7447" spans="1:12" x14ac:dyDescent="0.25">
      <c r="A7447" s="1">
        <v>947975072</v>
      </c>
      <c r="B7447" s="3" t="s">
        <v>2342</v>
      </c>
      <c r="C7447" s="3" t="s">
        <v>14839</v>
      </c>
      <c r="D7447" s="1">
        <v>979684223</v>
      </c>
      <c r="E7447" s="3" t="s">
        <v>7289</v>
      </c>
      <c r="F7447" s="2" t="s">
        <v>14840</v>
      </c>
      <c r="G7447" s="9">
        <v>7867</v>
      </c>
      <c r="H7447" s="9">
        <v>6370.9780316979204</v>
      </c>
      <c r="I7447" s="9">
        <v>6329.0757141827853</v>
      </c>
      <c r="J7447" s="3" t="s">
        <v>14846</v>
      </c>
      <c r="K7447" s="3" t="s">
        <v>22434</v>
      </c>
      <c r="L7447" s="3" t="s">
        <v>14874</v>
      </c>
    </row>
    <row r="7448" spans="1:12" x14ac:dyDescent="0.25">
      <c r="A7448" s="1">
        <v>947975072</v>
      </c>
      <c r="B7448" s="3" t="s">
        <v>2342</v>
      </c>
      <c r="C7448" s="3" t="s">
        <v>14839</v>
      </c>
      <c r="D7448" s="1">
        <v>979704127</v>
      </c>
      <c r="E7448" s="3" t="s">
        <v>3175</v>
      </c>
      <c r="F7448" s="2" t="s">
        <v>14840</v>
      </c>
      <c r="G7448" s="9">
        <v>250166</v>
      </c>
      <c r="H7448" s="9">
        <v>202593.37616343485</v>
      </c>
      <c r="I7448" s="9">
        <v>201260.90696761798</v>
      </c>
      <c r="J7448" s="3" t="s">
        <v>14846</v>
      </c>
      <c r="K7448" s="3" t="s">
        <v>22425</v>
      </c>
      <c r="L7448" s="3" t="s">
        <v>14887</v>
      </c>
    </row>
    <row r="7449" spans="1:12" x14ac:dyDescent="0.25">
      <c r="A7449" s="1">
        <v>947975072</v>
      </c>
      <c r="B7449" s="3" t="s">
        <v>2342</v>
      </c>
      <c r="C7449" s="3" t="s">
        <v>14839</v>
      </c>
      <c r="D7449" s="1">
        <v>979705786</v>
      </c>
      <c r="E7449" s="3" t="s">
        <v>5013</v>
      </c>
      <c r="F7449" s="2" t="s">
        <v>14840</v>
      </c>
      <c r="G7449" s="9">
        <v>56848</v>
      </c>
      <c r="H7449" s="9">
        <v>46037.544063297748</v>
      </c>
      <c r="I7449" s="9">
        <v>45734.752281665562</v>
      </c>
      <c r="J7449" s="3" t="s">
        <v>14846</v>
      </c>
      <c r="K7449" s="3" t="s">
        <v>22400</v>
      </c>
      <c r="L7449" s="3" t="s">
        <v>14887</v>
      </c>
    </row>
    <row r="7450" spans="1:12" x14ac:dyDescent="0.25">
      <c r="A7450" s="1">
        <v>947975072</v>
      </c>
      <c r="B7450" s="3" t="s">
        <v>2342</v>
      </c>
      <c r="C7450" s="3" t="s">
        <v>14839</v>
      </c>
      <c r="D7450" s="1">
        <v>979723393</v>
      </c>
      <c r="E7450" s="3" t="s">
        <v>6874</v>
      </c>
      <c r="F7450" s="2" t="s">
        <v>14840</v>
      </c>
      <c r="G7450" s="9">
        <v>290509</v>
      </c>
      <c r="H7450" s="9">
        <v>235264.58078181406</v>
      </c>
      <c r="I7450" s="9">
        <v>233717.23104760732</v>
      </c>
      <c r="J7450" s="3" t="s">
        <v>14846</v>
      </c>
      <c r="K7450" s="3" t="s">
        <v>22472</v>
      </c>
      <c r="L7450" s="3" t="s">
        <v>14872</v>
      </c>
    </row>
    <row r="7451" spans="1:12" x14ac:dyDescent="0.25">
      <c r="A7451" s="1">
        <v>947975072</v>
      </c>
      <c r="B7451" s="3" t="s">
        <v>2342</v>
      </c>
      <c r="C7451" s="3" t="s">
        <v>14839</v>
      </c>
      <c r="D7451" s="1">
        <v>979732252</v>
      </c>
      <c r="E7451" s="3" t="s">
        <v>5017</v>
      </c>
      <c r="F7451" s="2" t="s">
        <v>14840</v>
      </c>
      <c r="G7451" s="9">
        <v>571035</v>
      </c>
      <c r="H7451" s="9">
        <v>462444.57103478099</v>
      </c>
      <c r="I7451" s="9">
        <v>459403.04441952042</v>
      </c>
      <c r="J7451" s="3" t="s">
        <v>14846</v>
      </c>
      <c r="K7451" s="3" t="s">
        <v>22450</v>
      </c>
      <c r="L7451" s="3" t="s">
        <v>14893</v>
      </c>
    </row>
    <row r="7452" spans="1:12" x14ac:dyDescent="0.25">
      <c r="A7452" s="1">
        <v>947975072</v>
      </c>
      <c r="B7452" s="3" t="s">
        <v>2342</v>
      </c>
      <c r="C7452" s="3" t="s">
        <v>14839</v>
      </c>
      <c r="D7452" s="1">
        <v>979750749</v>
      </c>
      <c r="E7452" s="3" t="s">
        <v>17998</v>
      </c>
      <c r="F7452" s="2" t="s">
        <v>14840</v>
      </c>
      <c r="G7452" s="9">
        <v>6271</v>
      </c>
      <c r="H7452" s="9">
        <v>5078.4801368727167</v>
      </c>
      <c r="I7452" s="9">
        <v>5045.07865814672</v>
      </c>
      <c r="J7452" s="3" t="s">
        <v>14846</v>
      </c>
      <c r="K7452" s="3" t="s">
        <v>22381</v>
      </c>
      <c r="L7452" s="3" t="s">
        <v>14874</v>
      </c>
    </row>
    <row r="7453" spans="1:12" x14ac:dyDescent="0.25">
      <c r="A7453" s="1">
        <v>947975072</v>
      </c>
      <c r="B7453" s="3" t="s">
        <v>2342</v>
      </c>
      <c r="C7453" s="3" t="s">
        <v>14839</v>
      </c>
      <c r="D7453" s="1">
        <v>979752954</v>
      </c>
      <c r="E7453" s="3" t="s">
        <v>2475</v>
      </c>
      <c r="F7453" s="2" t="s">
        <v>14840</v>
      </c>
      <c r="G7453" s="9">
        <v>655963</v>
      </c>
      <c r="H7453" s="9">
        <v>531222.30362357479</v>
      </c>
      <c r="I7453" s="9">
        <v>527728.42159685807</v>
      </c>
      <c r="J7453" s="3" t="s">
        <v>14846</v>
      </c>
      <c r="K7453" s="3" t="s">
        <v>22523</v>
      </c>
      <c r="L7453" s="3" t="s">
        <v>14893</v>
      </c>
    </row>
    <row r="7454" spans="1:12" x14ac:dyDescent="0.25">
      <c r="A7454" s="1">
        <v>947975072</v>
      </c>
      <c r="B7454" s="3" t="s">
        <v>2342</v>
      </c>
      <c r="C7454" s="3" t="s">
        <v>14839</v>
      </c>
      <c r="D7454" s="1">
        <v>979754523</v>
      </c>
      <c r="E7454" s="3" t="s">
        <v>4112</v>
      </c>
      <c r="F7454" s="2" t="s">
        <v>14840</v>
      </c>
      <c r="G7454" s="9">
        <v>27050</v>
      </c>
      <c r="H7454" s="9">
        <v>21906.057678585072</v>
      </c>
      <c r="I7454" s="9">
        <v>21761.980179057373</v>
      </c>
      <c r="J7454" s="3" t="s">
        <v>14846</v>
      </c>
      <c r="K7454" s="3" t="s">
        <v>22584</v>
      </c>
      <c r="L7454" s="3" t="s">
        <v>14876</v>
      </c>
    </row>
    <row r="7455" spans="1:12" x14ac:dyDescent="0.25">
      <c r="A7455" s="1">
        <v>947975072</v>
      </c>
      <c r="B7455" s="3" t="s">
        <v>2342</v>
      </c>
      <c r="C7455" s="3" t="s">
        <v>14839</v>
      </c>
      <c r="D7455" s="1">
        <v>979781644</v>
      </c>
      <c r="E7455" s="3" t="s">
        <v>2387</v>
      </c>
      <c r="F7455" s="2" t="s">
        <v>14840</v>
      </c>
      <c r="G7455" s="9">
        <v>158378</v>
      </c>
      <c r="H7455" s="9">
        <v>128260.17016705901</v>
      </c>
      <c r="I7455" s="9">
        <v>127416.59507573931</v>
      </c>
      <c r="J7455" s="3" t="s">
        <v>14846</v>
      </c>
      <c r="K7455" s="3" t="s">
        <v>14882</v>
      </c>
      <c r="L7455" s="3" t="s">
        <v>14882</v>
      </c>
    </row>
    <row r="7456" spans="1:12" x14ac:dyDescent="0.25">
      <c r="A7456" s="1">
        <v>947975072</v>
      </c>
      <c r="B7456" s="3" t="s">
        <v>2342</v>
      </c>
      <c r="C7456" s="3" t="s">
        <v>14839</v>
      </c>
      <c r="D7456" s="1">
        <v>979785135</v>
      </c>
      <c r="E7456" s="3" t="s">
        <v>4118</v>
      </c>
      <c r="F7456" s="2" t="s">
        <v>14840</v>
      </c>
      <c r="G7456" s="9">
        <v>142605</v>
      </c>
      <c r="H7456" s="9">
        <v>115486.63050848887</v>
      </c>
      <c r="I7456" s="9">
        <v>114727.06777946309</v>
      </c>
      <c r="J7456" s="3" t="s">
        <v>14846</v>
      </c>
      <c r="K7456" s="3" t="s">
        <v>22388</v>
      </c>
      <c r="L7456" s="3" t="s">
        <v>14872</v>
      </c>
    </row>
    <row r="7457" spans="1:12" x14ac:dyDescent="0.25">
      <c r="A7457" s="1">
        <v>947975072</v>
      </c>
      <c r="B7457" s="3" t="s">
        <v>2342</v>
      </c>
      <c r="C7457" s="3" t="s">
        <v>14839</v>
      </c>
      <c r="D7457" s="1">
        <v>979879032</v>
      </c>
      <c r="E7457" s="3" t="s">
        <v>4435</v>
      </c>
      <c r="F7457" s="2" t="s">
        <v>14840</v>
      </c>
      <c r="G7457" s="9">
        <v>44079</v>
      </c>
      <c r="H7457" s="9">
        <v>35696.751068922415</v>
      </c>
      <c r="I7457" s="9">
        <v>35461.971323943428</v>
      </c>
      <c r="J7457" s="3" t="s">
        <v>14846</v>
      </c>
      <c r="K7457" s="3" t="s">
        <v>22438</v>
      </c>
      <c r="L7457" s="3" t="s">
        <v>14890</v>
      </c>
    </row>
    <row r="7458" spans="1:12" x14ac:dyDescent="0.25">
      <c r="A7458" s="1">
        <v>947975072</v>
      </c>
      <c r="B7458" s="3" t="s">
        <v>2342</v>
      </c>
      <c r="C7458" s="3" t="s">
        <v>14839</v>
      </c>
      <c r="D7458" s="1">
        <v>979896662</v>
      </c>
      <c r="E7458" s="3" t="s">
        <v>4138</v>
      </c>
      <c r="F7458" s="2" t="s">
        <v>14840</v>
      </c>
      <c r="G7458" s="9">
        <v>177356</v>
      </c>
      <c r="H7458" s="9">
        <v>143629.23348033766</v>
      </c>
      <c r="I7458" s="9">
        <v>142684.57510672457</v>
      </c>
      <c r="J7458" s="3" t="s">
        <v>14846</v>
      </c>
      <c r="K7458" s="3" t="s">
        <v>22444</v>
      </c>
      <c r="L7458" s="3" t="s">
        <v>14872</v>
      </c>
    </row>
    <row r="7459" spans="1:12" x14ac:dyDescent="0.25">
      <c r="A7459" s="1">
        <v>947975072</v>
      </c>
      <c r="B7459" s="3" t="s">
        <v>2342</v>
      </c>
      <c r="C7459" s="3" t="s">
        <v>14839</v>
      </c>
      <c r="D7459" s="1">
        <v>979904789</v>
      </c>
      <c r="E7459" s="3" t="s">
        <v>5051</v>
      </c>
      <c r="F7459" s="2" t="s">
        <v>14840</v>
      </c>
      <c r="G7459" s="9">
        <v>1405510</v>
      </c>
      <c r="H7459" s="9">
        <v>1138232.2782930906</v>
      </c>
      <c r="I7459" s="9">
        <v>1130746.0540283523</v>
      </c>
      <c r="J7459" s="3" t="s">
        <v>14846</v>
      </c>
      <c r="K7459" s="3" t="s">
        <v>14882</v>
      </c>
      <c r="L7459" s="3" t="s">
        <v>14882</v>
      </c>
    </row>
    <row r="7460" spans="1:12" x14ac:dyDescent="0.25">
      <c r="A7460" s="1">
        <v>947975072</v>
      </c>
      <c r="B7460" s="3" t="s">
        <v>2342</v>
      </c>
      <c r="C7460" s="3" t="s">
        <v>14839</v>
      </c>
      <c r="D7460" s="1">
        <v>979907842</v>
      </c>
      <c r="E7460" s="3" t="s">
        <v>6601</v>
      </c>
      <c r="F7460" s="2" t="s">
        <v>14840</v>
      </c>
      <c r="G7460" s="9">
        <v>314549</v>
      </c>
      <c r="H7460" s="9">
        <v>254733.03278156213</v>
      </c>
      <c r="I7460" s="9">
        <v>253057.63783150894</v>
      </c>
      <c r="J7460" s="3" t="s">
        <v>14846</v>
      </c>
      <c r="K7460" s="3" t="s">
        <v>22375</v>
      </c>
      <c r="L7460" s="3" t="s">
        <v>14884</v>
      </c>
    </row>
    <row r="7461" spans="1:12" x14ac:dyDescent="0.25">
      <c r="A7461" s="1">
        <v>947975072</v>
      </c>
      <c r="B7461" s="3" t="s">
        <v>2342</v>
      </c>
      <c r="C7461" s="3" t="s">
        <v>14839</v>
      </c>
      <c r="D7461" s="1">
        <v>979912323</v>
      </c>
      <c r="E7461" s="3" t="s">
        <v>5671</v>
      </c>
      <c r="F7461" s="2" t="s">
        <v>14840</v>
      </c>
      <c r="G7461" s="9">
        <v>321545</v>
      </c>
      <c r="H7461" s="9">
        <v>260398.64385436734</v>
      </c>
      <c r="I7461" s="9">
        <v>258685.98582902041</v>
      </c>
      <c r="J7461" s="3" t="s">
        <v>14846</v>
      </c>
      <c r="K7461" s="3" t="s">
        <v>22378</v>
      </c>
      <c r="L7461" s="3" t="s">
        <v>14887</v>
      </c>
    </row>
    <row r="7462" spans="1:12" x14ac:dyDescent="0.25">
      <c r="A7462" s="1">
        <v>947975072</v>
      </c>
      <c r="B7462" s="3" t="s">
        <v>2342</v>
      </c>
      <c r="C7462" s="3" t="s">
        <v>14839</v>
      </c>
      <c r="D7462" s="1">
        <v>979915306</v>
      </c>
      <c r="E7462" s="3" t="s">
        <v>4146</v>
      </c>
      <c r="F7462" s="2" t="s">
        <v>14840</v>
      </c>
      <c r="G7462" s="9">
        <v>164851</v>
      </c>
      <c r="H7462" s="9">
        <v>133502.23713021912</v>
      </c>
      <c r="I7462" s="9">
        <v>132624.18463947455</v>
      </c>
      <c r="J7462" s="3" t="s">
        <v>14846</v>
      </c>
      <c r="K7462" s="3" t="s">
        <v>22391</v>
      </c>
      <c r="L7462" s="3" t="s">
        <v>14872</v>
      </c>
    </row>
    <row r="7463" spans="1:12" x14ac:dyDescent="0.25">
      <c r="A7463" s="1">
        <v>947975072</v>
      </c>
      <c r="B7463" s="3" t="s">
        <v>2342</v>
      </c>
      <c r="C7463" s="3" t="s">
        <v>14839</v>
      </c>
      <c r="D7463" s="1">
        <v>979922566</v>
      </c>
      <c r="E7463" s="3" t="s">
        <v>5983</v>
      </c>
      <c r="F7463" s="2" t="s">
        <v>14840</v>
      </c>
      <c r="G7463" s="9">
        <v>338756</v>
      </c>
      <c r="H7463" s="9">
        <v>274336.72735551809</v>
      </c>
      <c r="I7463" s="9">
        <v>272532.39769082289</v>
      </c>
      <c r="J7463" s="3" t="s">
        <v>14846</v>
      </c>
      <c r="K7463" s="3" t="s">
        <v>14882</v>
      </c>
      <c r="L7463" s="3" t="s">
        <v>14882</v>
      </c>
    </row>
    <row r="7464" spans="1:12" x14ac:dyDescent="0.25">
      <c r="A7464" s="1">
        <v>947975072</v>
      </c>
      <c r="B7464" s="3" t="s">
        <v>2342</v>
      </c>
      <c r="C7464" s="3" t="s">
        <v>14839</v>
      </c>
      <c r="D7464" s="1">
        <v>979922957</v>
      </c>
      <c r="E7464" s="3" t="s">
        <v>4147</v>
      </c>
      <c r="F7464" s="2" t="s">
        <v>14840</v>
      </c>
      <c r="G7464" s="9">
        <v>133258</v>
      </c>
      <c r="H7464" s="9">
        <v>107917.09553171495</v>
      </c>
      <c r="I7464" s="9">
        <v>107207.3181035426</v>
      </c>
      <c r="J7464" s="3" t="s">
        <v>14846</v>
      </c>
      <c r="K7464" s="3" t="s">
        <v>22531</v>
      </c>
      <c r="L7464" s="3" t="s">
        <v>14911</v>
      </c>
    </row>
    <row r="7465" spans="1:12" x14ac:dyDescent="0.25">
      <c r="A7465" s="1">
        <v>947975072</v>
      </c>
      <c r="B7465" s="3" t="s">
        <v>2342</v>
      </c>
      <c r="C7465" s="3" t="s">
        <v>14839</v>
      </c>
      <c r="D7465" s="1">
        <v>979940297</v>
      </c>
      <c r="E7465" s="3" t="s">
        <v>5990</v>
      </c>
      <c r="F7465" s="2" t="s">
        <v>14840</v>
      </c>
      <c r="G7465" s="9">
        <v>202887</v>
      </c>
      <c r="H7465" s="9">
        <v>164305.15061867243</v>
      </c>
      <c r="I7465" s="9">
        <v>163224.50545613357</v>
      </c>
      <c r="J7465" s="3" t="s">
        <v>14851</v>
      </c>
      <c r="K7465" s="3" t="s">
        <v>22422</v>
      </c>
      <c r="L7465" s="3" t="s">
        <v>14890</v>
      </c>
    </row>
    <row r="7466" spans="1:12" x14ac:dyDescent="0.25">
      <c r="A7466" s="1">
        <v>947975072</v>
      </c>
      <c r="B7466" s="3" t="s">
        <v>2342</v>
      </c>
      <c r="C7466" s="3" t="s">
        <v>14839</v>
      </c>
      <c r="D7466" s="1">
        <v>979950683</v>
      </c>
      <c r="E7466" s="3" t="s">
        <v>5064</v>
      </c>
      <c r="F7466" s="2" t="s">
        <v>14840</v>
      </c>
      <c r="G7466" s="9">
        <v>195070</v>
      </c>
      <c r="H7466" s="9">
        <v>157974.66437565951</v>
      </c>
      <c r="I7466" s="9">
        <v>156935.65521363111</v>
      </c>
      <c r="J7466" s="3" t="s">
        <v>14846</v>
      </c>
      <c r="K7466" s="3" t="s">
        <v>22381</v>
      </c>
      <c r="L7466" s="3" t="s">
        <v>14874</v>
      </c>
    </row>
    <row r="7467" spans="1:12" x14ac:dyDescent="0.25">
      <c r="A7467" s="1">
        <v>947975072</v>
      </c>
      <c r="B7467" s="3" t="s">
        <v>2342</v>
      </c>
      <c r="C7467" s="3" t="s">
        <v>14839</v>
      </c>
      <c r="D7467" s="1">
        <v>980037428</v>
      </c>
      <c r="E7467" s="3" t="s">
        <v>6004</v>
      </c>
      <c r="F7467" s="2" t="s">
        <v>14840</v>
      </c>
      <c r="G7467" s="9">
        <v>130535</v>
      </c>
      <c r="H7467" s="9">
        <v>105711.91271992984</v>
      </c>
      <c r="I7467" s="9">
        <v>105016.63891583194</v>
      </c>
      <c r="J7467" s="3" t="s">
        <v>14846</v>
      </c>
      <c r="K7467" s="3" t="s">
        <v>22395</v>
      </c>
      <c r="L7467" s="3" t="s">
        <v>14872</v>
      </c>
    </row>
    <row r="7468" spans="1:12" x14ac:dyDescent="0.25">
      <c r="A7468" s="1">
        <v>947975072</v>
      </c>
      <c r="B7468" s="3" t="s">
        <v>2342</v>
      </c>
      <c r="C7468" s="3" t="s">
        <v>14839</v>
      </c>
      <c r="D7468" s="1">
        <v>980051986</v>
      </c>
      <c r="E7468" s="3" t="s">
        <v>5081</v>
      </c>
      <c r="F7468" s="2" t="s">
        <v>14840</v>
      </c>
      <c r="G7468" s="9">
        <v>54828</v>
      </c>
      <c r="H7468" s="9">
        <v>44401.675800423742</v>
      </c>
      <c r="I7468" s="9">
        <v>44109.643225780317</v>
      </c>
      <c r="J7468" s="3" t="s">
        <v>14846</v>
      </c>
      <c r="K7468" s="3" t="s">
        <v>22549</v>
      </c>
      <c r="L7468" s="3" t="s">
        <v>14876</v>
      </c>
    </row>
    <row r="7469" spans="1:12" x14ac:dyDescent="0.25">
      <c r="A7469" s="1">
        <v>947975072</v>
      </c>
      <c r="B7469" s="3" t="s">
        <v>2342</v>
      </c>
      <c r="C7469" s="3" t="s">
        <v>14839</v>
      </c>
      <c r="D7469" s="1">
        <v>980095754</v>
      </c>
      <c r="E7469" s="3" t="s">
        <v>6841</v>
      </c>
      <c r="F7469" s="2" t="s">
        <v>14840</v>
      </c>
      <c r="G7469" s="9">
        <v>439560</v>
      </c>
      <c r="H7469" s="9">
        <v>355971.41268757312</v>
      </c>
      <c r="I7469" s="9">
        <v>353630.16663609823</v>
      </c>
      <c r="J7469" s="3" t="s">
        <v>14846</v>
      </c>
      <c r="K7469" s="3" t="s">
        <v>22424</v>
      </c>
      <c r="L7469" s="3" t="s">
        <v>14872</v>
      </c>
    </row>
    <row r="7470" spans="1:12" x14ac:dyDescent="0.25">
      <c r="A7470" s="1">
        <v>947975072</v>
      </c>
      <c r="B7470" s="3" t="s">
        <v>2342</v>
      </c>
      <c r="C7470" s="3" t="s">
        <v>14839</v>
      </c>
      <c r="D7470" s="1">
        <v>980113825</v>
      </c>
      <c r="E7470" s="3" t="s">
        <v>5714</v>
      </c>
      <c r="F7470" s="2" t="s">
        <v>14840</v>
      </c>
      <c r="G7470" s="9">
        <v>291112</v>
      </c>
      <c r="H7470" s="9">
        <v>235752.91175335515</v>
      </c>
      <c r="I7470" s="9">
        <v>234202.35023607209</v>
      </c>
      <c r="J7470" s="3" t="s">
        <v>14846</v>
      </c>
      <c r="K7470" s="3" t="s">
        <v>22377</v>
      </c>
      <c r="L7470" s="3" t="s">
        <v>14887</v>
      </c>
    </row>
    <row r="7471" spans="1:12" x14ac:dyDescent="0.25">
      <c r="A7471" s="1">
        <v>947975072</v>
      </c>
      <c r="B7471" s="3" t="s">
        <v>2342</v>
      </c>
      <c r="C7471" s="3" t="s">
        <v>14839</v>
      </c>
      <c r="D7471" s="1">
        <v>980117286</v>
      </c>
      <c r="E7471" s="3" t="s">
        <v>4184</v>
      </c>
      <c r="F7471" s="2" t="s">
        <v>14840</v>
      </c>
      <c r="G7471" s="9">
        <v>244934</v>
      </c>
      <c r="H7471" s="9">
        <v>198356.31539543642</v>
      </c>
      <c r="I7471" s="9">
        <v>197051.71361098849</v>
      </c>
      <c r="J7471" s="3" t="s">
        <v>14846</v>
      </c>
      <c r="K7471" s="3" t="s">
        <v>22646</v>
      </c>
      <c r="L7471" s="3" t="s">
        <v>14876</v>
      </c>
    </row>
    <row r="7472" spans="1:12" x14ac:dyDescent="0.25">
      <c r="A7472" s="1">
        <v>947975072</v>
      </c>
      <c r="B7472" s="3" t="s">
        <v>2342</v>
      </c>
      <c r="C7472" s="3" t="s">
        <v>14839</v>
      </c>
      <c r="D7472" s="1">
        <v>980121860</v>
      </c>
      <c r="E7472" s="3" t="s">
        <v>5097</v>
      </c>
      <c r="F7472" s="2" t="s">
        <v>14840</v>
      </c>
      <c r="G7472" s="9">
        <v>323295</v>
      </c>
      <c r="H7472" s="9">
        <v>261815.85645834234</v>
      </c>
      <c r="I7472" s="9">
        <v>260093.87733783189</v>
      </c>
      <c r="J7472" s="3" t="s">
        <v>14846</v>
      </c>
      <c r="K7472" s="3" t="s">
        <v>22404</v>
      </c>
      <c r="L7472" s="3" t="s">
        <v>14878</v>
      </c>
    </row>
    <row r="7473" spans="1:12" x14ac:dyDescent="0.25">
      <c r="A7473" s="1">
        <v>947975072</v>
      </c>
      <c r="B7473" s="3" t="s">
        <v>2342</v>
      </c>
      <c r="C7473" s="3" t="s">
        <v>14839</v>
      </c>
      <c r="D7473" s="1">
        <v>980140504</v>
      </c>
      <c r="E7473" s="3" t="s">
        <v>5100</v>
      </c>
      <c r="F7473" s="2" t="s">
        <v>14840</v>
      </c>
      <c r="G7473" s="9">
        <v>111045</v>
      </c>
      <c r="H7473" s="9">
        <v>89928.213490516791</v>
      </c>
      <c r="I7473" s="9">
        <v>89336.750054840144</v>
      </c>
      <c r="J7473" s="3" t="s">
        <v>14846</v>
      </c>
      <c r="K7473" s="3" t="s">
        <v>22412</v>
      </c>
      <c r="L7473" s="3" t="s">
        <v>14872</v>
      </c>
    </row>
    <row r="7474" spans="1:12" x14ac:dyDescent="0.25">
      <c r="A7474" s="1">
        <v>947975072</v>
      </c>
      <c r="B7474" s="3" t="s">
        <v>2342</v>
      </c>
      <c r="C7474" s="3" t="s">
        <v>14839</v>
      </c>
      <c r="D7474" s="1">
        <v>980148165</v>
      </c>
      <c r="E7474" s="3" t="s">
        <v>3260</v>
      </c>
      <c r="F7474" s="2" t="s">
        <v>14840</v>
      </c>
      <c r="G7474" s="9">
        <v>481768</v>
      </c>
      <c r="H7474" s="9">
        <v>390152.96102390287</v>
      </c>
      <c r="I7474" s="9">
        <v>387586.90080976387</v>
      </c>
      <c r="J7474" s="3" t="s">
        <v>14846</v>
      </c>
      <c r="K7474" s="3" t="s">
        <v>22412</v>
      </c>
      <c r="L7474" s="3" t="s">
        <v>14872</v>
      </c>
    </row>
    <row r="7475" spans="1:12" x14ac:dyDescent="0.25">
      <c r="A7475" s="1">
        <v>947975072</v>
      </c>
      <c r="B7475" s="3" t="s">
        <v>2342</v>
      </c>
      <c r="C7475" s="3" t="s">
        <v>14839</v>
      </c>
      <c r="D7475" s="1">
        <v>980169006</v>
      </c>
      <c r="E7475" s="3" t="s">
        <v>6344</v>
      </c>
      <c r="F7475" s="2" t="s">
        <v>14840</v>
      </c>
      <c r="G7475" s="9">
        <v>98880</v>
      </c>
      <c r="H7475" s="9">
        <v>80076.561303456256</v>
      </c>
      <c r="I7475" s="9">
        <v>79549.892795016378</v>
      </c>
      <c r="J7475" s="3" t="s">
        <v>14846</v>
      </c>
      <c r="K7475" s="3" t="s">
        <v>22570</v>
      </c>
      <c r="L7475" s="3" t="s">
        <v>14893</v>
      </c>
    </row>
    <row r="7476" spans="1:12" x14ac:dyDescent="0.25">
      <c r="A7476" s="1">
        <v>947975072</v>
      </c>
      <c r="B7476" s="3" t="s">
        <v>2342</v>
      </c>
      <c r="C7476" s="3" t="s">
        <v>14839</v>
      </c>
      <c r="D7476" s="1">
        <v>980182495</v>
      </c>
      <c r="E7476" s="3" t="s">
        <v>6959</v>
      </c>
      <c r="F7476" s="2" t="s">
        <v>14840</v>
      </c>
      <c r="G7476" s="9">
        <v>168830</v>
      </c>
      <c r="H7476" s="9">
        <v>136724.57367377143</v>
      </c>
      <c r="I7476" s="9">
        <v>135825.32767579504</v>
      </c>
      <c r="J7476" s="3" t="s">
        <v>14846</v>
      </c>
      <c r="K7476" s="3" t="s">
        <v>22404</v>
      </c>
      <c r="L7476" s="3" t="s">
        <v>14878</v>
      </c>
    </row>
    <row r="7477" spans="1:12" x14ac:dyDescent="0.25">
      <c r="A7477" s="1">
        <v>947975072</v>
      </c>
      <c r="B7477" s="3" t="s">
        <v>2342</v>
      </c>
      <c r="C7477" s="3" t="s">
        <v>14839</v>
      </c>
      <c r="D7477" s="1">
        <v>980217175</v>
      </c>
      <c r="E7477" s="3" t="s">
        <v>5109</v>
      </c>
      <c r="F7477" s="2" t="s">
        <v>14840</v>
      </c>
      <c r="G7477" s="9">
        <v>4526</v>
      </c>
      <c r="H7477" s="9">
        <v>3665.3167117662119</v>
      </c>
      <c r="I7477" s="9">
        <v>3641.2096965032779</v>
      </c>
      <c r="J7477" s="3" t="s">
        <v>14846</v>
      </c>
      <c r="K7477" s="3" t="s">
        <v>22388</v>
      </c>
      <c r="L7477" s="3" t="s">
        <v>14872</v>
      </c>
    </row>
    <row r="7478" spans="1:12" x14ac:dyDescent="0.25">
      <c r="A7478" s="1">
        <v>947975072</v>
      </c>
      <c r="B7478" s="3" t="s">
        <v>2342</v>
      </c>
      <c r="C7478" s="3" t="s">
        <v>14839</v>
      </c>
      <c r="D7478" s="1">
        <v>980225615</v>
      </c>
      <c r="E7478" s="3" t="s">
        <v>6037</v>
      </c>
      <c r="F7478" s="2" t="s">
        <v>14840</v>
      </c>
      <c r="G7478" s="9">
        <v>53984</v>
      </c>
      <c r="H7478" s="9">
        <v>43718.174407420942</v>
      </c>
      <c r="I7478" s="9">
        <v>43430.637263816381</v>
      </c>
      <c r="J7478" s="3" t="s">
        <v>14846</v>
      </c>
      <c r="K7478" s="3" t="s">
        <v>22420</v>
      </c>
      <c r="L7478" s="3" t="s">
        <v>14872</v>
      </c>
    </row>
    <row r="7479" spans="1:12" x14ac:dyDescent="0.25">
      <c r="A7479" s="1">
        <v>947975072</v>
      </c>
      <c r="B7479" s="3" t="s">
        <v>2342</v>
      </c>
      <c r="C7479" s="3" t="s">
        <v>14839</v>
      </c>
      <c r="D7479" s="1">
        <v>980233227</v>
      </c>
      <c r="E7479" s="3" t="s">
        <v>5114</v>
      </c>
      <c r="F7479" s="2" t="s">
        <v>14840</v>
      </c>
      <c r="G7479" s="9">
        <v>17808</v>
      </c>
      <c r="H7479" s="9">
        <v>14421.555458049646</v>
      </c>
      <c r="I7479" s="9">
        <v>14326.703993665571</v>
      </c>
      <c r="J7479" s="3" t="s">
        <v>14851</v>
      </c>
      <c r="K7479" s="3" t="s">
        <v>22549</v>
      </c>
      <c r="L7479" s="3" t="s">
        <v>14876</v>
      </c>
    </row>
    <row r="7480" spans="1:12" x14ac:dyDescent="0.25">
      <c r="A7480" s="1">
        <v>947975072</v>
      </c>
      <c r="B7480" s="3" t="s">
        <v>2342</v>
      </c>
      <c r="C7480" s="3" t="s">
        <v>14839</v>
      </c>
      <c r="D7480" s="1">
        <v>980237524</v>
      </c>
      <c r="E7480" s="3" t="s">
        <v>7397</v>
      </c>
      <c r="F7480" s="2" t="s">
        <v>14840</v>
      </c>
      <c r="G7480" s="9">
        <v>20655</v>
      </c>
      <c r="H7480" s="9">
        <v>16727.157905773554</v>
      </c>
      <c r="I7480" s="9">
        <v>16617.142351143437</v>
      </c>
      <c r="J7480" s="3" t="s">
        <v>14846</v>
      </c>
      <c r="K7480" s="3" t="s">
        <v>22395</v>
      </c>
      <c r="L7480" s="3" t="s">
        <v>14872</v>
      </c>
    </row>
    <row r="7481" spans="1:12" x14ac:dyDescent="0.25">
      <c r="A7481" s="1">
        <v>947975072</v>
      </c>
      <c r="B7481" s="3" t="s">
        <v>2342</v>
      </c>
      <c r="C7481" s="3" t="s">
        <v>14839</v>
      </c>
      <c r="D7481" s="1">
        <v>980244075</v>
      </c>
      <c r="E7481" s="3" t="s">
        <v>17999</v>
      </c>
      <c r="F7481" s="2" t="s">
        <v>14840</v>
      </c>
      <c r="G7481" s="9">
        <v>187465</v>
      </c>
      <c r="H7481" s="9">
        <v>151815.86331667099</v>
      </c>
      <c r="I7481" s="9">
        <v>150817.36097105322</v>
      </c>
      <c r="J7481" s="3" t="s">
        <v>14846</v>
      </c>
      <c r="K7481" s="3" t="s">
        <v>22508</v>
      </c>
      <c r="L7481" s="3" t="s">
        <v>14873</v>
      </c>
    </row>
    <row r="7482" spans="1:12" x14ac:dyDescent="0.25">
      <c r="A7482" s="1">
        <v>947975072</v>
      </c>
      <c r="B7482" s="3" t="s">
        <v>2342</v>
      </c>
      <c r="C7482" s="3" t="s">
        <v>14839</v>
      </c>
      <c r="D7482" s="1">
        <v>980245004</v>
      </c>
      <c r="E7482" s="3" t="s">
        <v>18000</v>
      </c>
      <c r="F7482" s="2" t="s">
        <v>14840</v>
      </c>
      <c r="G7482" s="9">
        <v>325083</v>
      </c>
      <c r="H7482" s="9">
        <v>263263.84282171796</v>
      </c>
      <c r="I7482" s="9">
        <v>261532.34020512039</v>
      </c>
      <c r="J7482" s="3" t="s">
        <v>14846</v>
      </c>
      <c r="K7482" s="3" t="s">
        <v>14882</v>
      </c>
      <c r="L7482" s="3" t="s">
        <v>14882</v>
      </c>
    </row>
    <row r="7483" spans="1:12" x14ac:dyDescent="0.25">
      <c r="A7483" s="1">
        <v>947975072</v>
      </c>
      <c r="B7483" s="3" t="s">
        <v>2342</v>
      </c>
      <c r="C7483" s="3" t="s">
        <v>14839</v>
      </c>
      <c r="D7483" s="1">
        <v>980259838</v>
      </c>
      <c r="E7483" s="3" t="s">
        <v>6049</v>
      </c>
      <c r="F7483" s="2" t="s">
        <v>14840</v>
      </c>
      <c r="G7483" s="9">
        <v>66337</v>
      </c>
      <c r="H7483" s="9">
        <v>53722.075719937071</v>
      </c>
      <c r="I7483" s="9">
        <v>53368.742297158184</v>
      </c>
      <c r="J7483" s="3" t="s">
        <v>14846</v>
      </c>
      <c r="K7483" s="3" t="s">
        <v>22546</v>
      </c>
      <c r="L7483" s="3" t="s">
        <v>14890</v>
      </c>
    </row>
    <row r="7484" spans="1:12" x14ac:dyDescent="0.25">
      <c r="A7484" s="1">
        <v>947975072</v>
      </c>
      <c r="B7484" s="3" t="s">
        <v>2342</v>
      </c>
      <c r="C7484" s="3" t="s">
        <v>14839</v>
      </c>
      <c r="D7484" s="1">
        <v>980271358</v>
      </c>
      <c r="E7484" s="3" t="s">
        <v>2764</v>
      </c>
      <c r="F7484" s="2" t="s">
        <v>14840</v>
      </c>
      <c r="G7484" s="9">
        <v>6948</v>
      </c>
      <c r="H7484" s="9">
        <v>5626.738955667618</v>
      </c>
      <c r="I7484" s="9">
        <v>5589.7315446983584</v>
      </c>
      <c r="J7484" s="3" t="s">
        <v>14846</v>
      </c>
      <c r="K7484" s="3" t="s">
        <v>22484</v>
      </c>
      <c r="L7484" s="3" t="s">
        <v>14887</v>
      </c>
    </row>
    <row r="7485" spans="1:12" x14ac:dyDescent="0.25">
      <c r="A7485" s="1">
        <v>947975072</v>
      </c>
      <c r="B7485" s="3" t="s">
        <v>2342</v>
      </c>
      <c r="C7485" s="3" t="s">
        <v>14839</v>
      </c>
      <c r="D7485" s="1">
        <v>980275159</v>
      </c>
      <c r="E7485" s="3" t="s">
        <v>5129</v>
      </c>
      <c r="F7485" s="2" t="s">
        <v>14840</v>
      </c>
      <c r="G7485" s="9">
        <v>220019</v>
      </c>
      <c r="H7485" s="9">
        <v>178179.25709370087</v>
      </c>
      <c r="I7485" s="9">
        <v>177007.36107268112</v>
      </c>
      <c r="J7485" s="3" t="s">
        <v>14846</v>
      </c>
      <c r="K7485" s="3" t="s">
        <v>22545</v>
      </c>
      <c r="L7485" s="3" t="s">
        <v>14884</v>
      </c>
    </row>
    <row r="7486" spans="1:12" x14ac:dyDescent="0.25">
      <c r="A7486" s="1">
        <v>947975072</v>
      </c>
      <c r="B7486" s="3" t="s">
        <v>2342</v>
      </c>
      <c r="C7486" s="3" t="s">
        <v>14839</v>
      </c>
      <c r="D7486" s="1">
        <v>980283100</v>
      </c>
      <c r="E7486" s="3" t="s">
        <v>18001</v>
      </c>
      <c r="F7486" s="2" t="s">
        <v>14840</v>
      </c>
      <c r="G7486" s="9">
        <v>12050</v>
      </c>
      <c r="H7486" s="9">
        <v>9758.5210730850304</v>
      </c>
      <c r="I7486" s="9">
        <v>9694.3386749590154</v>
      </c>
      <c r="J7486" s="3" t="s">
        <v>14846</v>
      </c>
      <c r="K7486" s="3" t="s">
        <v>22431</v>
      </c>
      <c r="L7486" s="3" t="s">
        <v>14887</v>
      </c>
    </row>
    <row r="7487" spans="1:12" x14ac:dyDescent="0.25">
      <c r="A7487" s="1">
        <v>947975072</v>
      </c>
      <c r="B7487" s="3" t="s">
        <v>2342</v>
      </c>
      <c r="C7487" s="3" t="s">
        <v>14839</v>
      </c>
      <c r="D7487" s="1">
        <v>980283879</v>
      </c>
      <c r="E7487" s="3" t="s">
        <v>6057</v>
      </c>
      <c r="F7487" s="2" t="s">
        <v>14840</v>
      </c>
      <c r="G7487" s="9">
        <v>32376</v>
      </c>
      <c r="H7487" s="9">
        <v>26219.243009311285</v>
      </c>
      <c r="I7487" s="9">
        <v>26046.797422445896</v>
      </c>
      <c r="J7487" s="3" t="s">
        <v>14846</v>
      </c>
      <c r="K7487" s="3" t="s">
        <v>22473</v>
      </c>
      <c r="L7487" s="3" t="s">
        <v>14872</v>
      </c>
    </row>
    <row r="7488" spans="1:12" x14ac:dyDescent="0.25">
      <c r="A7488" s="1">
        <v>947975072</v>
      </c>
      <c r="B7488" s="3" t="s">
        <v>2342</v>
      </c>
      <c r="C7488" s="3" t="s">
        <v>14839</v>
      </c>
      <c r="D7488" s="1">
        <v>980300714</v>
      </c>
      <c r="E7488" s="3" t="s">
        <v>5135</v>
      </c>
      <c r="F7488" s="2" t="s">
        <v>14840</v>
      </c>
      <c r="G7488" s="9">
        <v>291504</v>
      </c>
      <c r="H7488" s="9">
        <v>236070.36737664556</v>
      </c>
      <c r="I7488" s="9">
        <v>234517.71793404582</v>
      </c>
      <c r="J7488" s="3" t="s">
        <v>14846</v>
      </c>
      <c r="K7488" s="3" t="s">
        <v>22603</v>
      </c>
      <c r="L7488" s="3" t="s">
        <v>14893</v>
      </c>
    </row>
    <row r="7489" spans="1:12" x14ac:dyDescent="0.25">
      <c r="A7489" s="1">
        <v>947975072</v>
      </c>
      <c r="B7489" s="3" t="s">
        <v>2342</v>
      </c>
      <c r="C7489" s="3" t="s">
        <v>14839</v>
      </c>
      <c r="D7489" s="1">
        <v>980303284</v>
      </c>
      <c r="E7489" s="3" t="s">
        <v>4231</v>
      </c>
      <c r="F7489" s="2" t="s">
        <v>14840</v>
      </c>
      <c r="G7489" s="9">
        <v>197851</v>
      </c>
      <c r="H7489" s="9">
        <v>160226.81766231923</v>
      </c>
      <c r="I7489" s="9">
        <v>159172.99594849095</v>
      </c>
      <c r="J7489" s="3" t="s">
        <v>14846</v>
      </c>
      <c r="K7489" s="3" t="s">
        <v>22431</v>
      </c>
      <c r="L7489" s="3" t="s">
        <v>14887</v>
      </c>
    </row>
    <row r="7490" spans="1:12" x14ac:dyDescent="0.25">
      <c r="A7490" s="1">
        <v>947975072</v>
      </c>
      <c r="B7490" s="3" t="s">
        <v>2342</v>
      </c>
      <c r="C7490" s="3" t="s">
        <v>14839</v>
      </c>
      <c r="D7490" s="1">
        <v>980318370</v>
      </c>
      <c r="E7490" s="3" t="s">
        <v>6993</v>
      </c>
      <c r="F7490" s="2" t="s">
        <v>14840</v>
      </c>
      <c r="G7490" s="9">
        <v>336681</v>
      </c>
      <c r="H7490" s="9">
        <v>272656.31812509056</v>
      </c>
      <c r="I7490" s="9">
        <v>270863.04061608925</v>
      </c>
      <c r="J7490" s="3" t="s">
        <v>14846</v>
      </c>
      <c r="K7490" s="3" t="s">
        <v>22384</v>
      </c>
      <c r="L7490" s="3" t="s">
        <v>14890</v>
      </c>
    </row>
    <row r="7491" spans="1:12" x14ac:dyDescent="0.25">
      <c r="A7491" s="1">
        <v>947975072</v>
      </c>
      <c r="B7491" s="3" t="s">
        <v>2342</v>
      </c>
      <c r="C7491" s="3" t="s">
        <v>14839</v>
      </c>
      <c r="D7491" s="1">
        <v>980337243</v>
      </c>
      <c r="E7491" s="3" t="s">
        <v>2694</v>
      </c>
      <c r="F7491" s="2" t="s">
        <v>14840</v>
      </c>
      <c r="G7491" s="9">
        <v>4084</v>
      </c>
      <c r="H7491" s="9">
        <v>3307.3692997908106</v>
      </c>
      <c r="I7491" s="9">
        <v>3285.6165268491795</v>
      </c>
      <c r="J7491" s="3" t="s">
        <v>14846</v>
      </c>
      <c r="K7491" s="3" t="s">
        <v>22531</v>
      </c>
      <c r="L7491" s="3" t="s">
        <v>14911</v>
      </c>
    </row>
    <row r="7492" spans="1:12" x14ac:dyDescent="0.25">
      <c r="A7492" s="1">
        <v>947975072</v>
      </c>
      <c r="B7492" s="3" t="s">
        <v>2342</v>
      </c>
      <c r="C7492" s="3" t="s">
        <v>14839</v>
      </c>
      <c r="D7492" s="1">
        <v>980347036</v>
      </c>
      <c r="E7492" s="3" t="s">
        <v>7441</v>
      </c>
      <c r="F7492" s="2" t="s">
        <v>14840</v>
      </c>
      <c r="G7492" s="9">
        <v>19331</v>
      </c>
      <c r="H7492" s="9">
        <v>15654.93534139475</v>
      </c>
      <c r="I7492" s="9">
        <v>15551.971861048358</v>
      </c>
      <c r="J7492" s="3" t="s">
        <v>14846</v>
      </c>
      <c r="K7492" s="3" t="s">
        <v>22556</v>
      </c>
      <c r="L7492" s="3" t="s">
        <v>14873</v>
      </c>
    </row>
    <row r="7493" spans="1:12" x14ac:dyDescent="0.25">
      <c r="A7493" s="1">
        <v>947975072</v>
      </c>
      <c r="B7493" s="3" t="s">
        <v>2342</v>
      </c>
      <c r="C7493" s="3" t="s">
        <v>14839</v>
      </c>
      <c r="D7493" s="1">
        <v>980367258</v>
      </c>
      <c r="E7493" s="3" t="s">
        <v>2702</v>
      </c>
      <c r="F7493" s="2" t="s">
        <v>14840</v>
      </c>
      <c r="G7493" s="9">
        <v>186231</v>
      </c>
      <c r="H7493" s="9">
        <v>150816.52597192518</v>
      </c>
      <c r="I7493" s="9">
        <v>149824.59632998274</v>
      </c>
      <c r="J7493" s="3" t="s">
        <v>14846</v>
      </c>
      <c r="K7493" s="3" t="s">
        <v>22509</v>
      </c>
      <c r="L7493" s="3" t="s">
        <v>14873</v>
      </c>
    </row>
    <row r="7494" spans="1:12" x14ac:dyDescent="0.25">
      <c r="A7494" s="1">
        <v>947975072</v>
      </c>
      <c r="B7494" s="3" t="s">
        <v>2342</v>
      </c>
      <c r="C7494" s="3" t="s">
        <v>14839</v>
      </c>
      <c r="D7494" s="1">
        <v>980367886</v>
      </c>
      <c r="E7494" s="3" t="s">
        <v>5155</v>
      </c>
      <c r="F7494" s="2" t="s">
        <v>14840</v>
      </c>
      <c r="G7494" s="9">
        <v>440443</v>
      </c>
      <c r="H7494" s="9">
        <v>356686.49767575023</v>
      </c>
      <c r="I7494" s="9">
        <v>354340.54846597288</v>
      </c>
      <c r="J7494" s="3" t="s">
        <v>14846</v>
      </c>
      <c r="K7494" s="3" t="s">
        <v>22402</v>
      </c>
      <c r="L7494" s="3" t="s">
        <v>14887</v>
      </c>
    </row>
    <row r="7495" spans="1:12" x14ac:dyDescent="0.25">
      <c r="A7495" s="1">
        <v>947975072</v>
      </c>
      <c r="B7495" s="3" t="s">
        <v>2342</v>
      </c>
      <c r="C7495" s="3" t="s">
        <v>14839</v>
      </c>
      <c r="D7495" s="1">
        <v>980369307</v>
      </c>
      <c r="E7495" s="3" t="s">
        <v>3317</v>
      </c>
      <c r="F7495" s="2" t="s">
        <v>14840</v>
      </c>
      <c r="G7495" s="9">
        <v>13191</v>
      </c>
      <c r="H7495" s="9">
        <v>10682.543690876733</v>
      </c>
      <c r="I7495" s="9">
        <v>10612.283938704095</v>
      </c>
      <c r="J7495" s="3" t="s">
        <v>14846</v>
      </c>
      <c r="K7495" s="3" t="s">
        <v>22421</v>
      </c>
      <c r="L7495" s="3" t="s">
        <v>14911</v>
      </c>
    </row>
    <row r="7496" spans="1:12" x14ac:dyDescent="0.25">
      <c r="A7496" s="1">
        <v>947975072</v>
      </c>
      <c r="B7496" s="3" t="s">
        <v>2342</v>
      </c>
      <c r="C7496" s="3" t="s">
        <v>14839</v>
      </c>
      <c r="D7496" s="1">
        <v>980388115</v>
      </c>
      <c r="E7496" s="3" t="s">
        <v>5160</v>
      </c>
      <c r="F7496" s="2" t="s">
        <v>14840</v>
      </c>
      <c r="G7496" s="9">
        <v>37429</v>
      </c>
      <c r="H7496" s="9">
        <v>30311.343173817397</v>
      </c>
      <c r="I7496" s="9">
        <v>30111.983590459829</v>
      </c>
      <c r="J7496" s="3" t="s">
        <v>14846</v>
      </c>
      <c r="K7496" s="3" t="s">
        <v>22472</v>
      </c>
      <c r="L7496" s="3" t="s">
        <v>14872</v>
      </c>
    </row>
    <row r="7497" spans="1:12" x14ac:dyDescent="0.25">
      <c r="A7497" s="1">
        <v>947975072</v>
      </c>
      <c r="B7497" s="3" t="s">
        <v>2342</v>
      </c>
      <c r="C7497" s="3" t="s">
        <v>14839</v>
      </c>
      <c r="D7497" s="1">
        <v>980388794</v>
      </c>
      <c r="E7497" s="3" t="s">
        <v>3938</v>
      </c>
      <c r="F7497" s="2" t="s">
        <v>14840</v>
      </c>
      <c r="G7497" s="9">
        <v>287130</v>
      </c>
      <c r="H7497" s="9">
        <v>232528.14570248174</v>
      </c>
      <c r="I7497" s="9">
        <v>230998.79367145075</v>
      </c>
      <c r="J7497" s="3" t="s">
        <v>14846</v>
      </c>
      <c r="K7497" s="3" t="s">
        <v>22435</v>
      </c>
      <c r="L7497" s="3" t="s">
        <v>14884</v>
      </c>
    </row>
    <row r="7498" spans="1:12" x14ac:dyDescent="0.25">
      <c r="A7498" s="1">
        <v>947975072</v>
      </c>
      <c r="B7498" s="3" t="s">
        <v>2342</v>
      </c>
      <c r="C7498" s="3" t="s">
        <v>14839</v>
      </c>
      <c r="D7498" s="1">
        <v>980396916</v>
      </c>
      <c r="E7498" s="3" t="s">
        <v>6088</v>
      </c>
      <c r="F7498" s="2" t="s">
        <v>14840</v>
      </c>
      <c r="G7498" s="9">
        <v>159888</v>
      </c>
      <c r="H7498" s="9">
        <v>129483.02218534601</v>
      </c>
      <c r="I7498" s="9">
        <v>128631.40432048521</v>
      </c>
      <c r="J7498" s="3" t="s">
        <v>14846</v>
      </c>
      <c r="K7498" s="3" t="s">
        <v>22375</v>
      </c>
      <c r="L7498" s="3" t="s">
        <v>14884</v>
      </c>
    </row>
    <row r="7499" spans="1:12" x14ac:dyDescent="0.25">
      <c r="A7499" s="1">
        <v>947975072</v>
      </c>
      <c r="B7499" s="3" t="s">
        <v>2342</v>
      </c>
      <c r="C7499" s="3" t="s">
        <v>14839</v>
      </c>
      <c r="D7499" s="1">
        <v>980422690</v>
      </c>
      <c r="E7499" s="3" t="s">
        <v>5166</v>
      </c>
      <c r="F7499" s="2" t="s">
        <v>14840</v>
      </c>
      <c r="G7499" s="9">
        <v>35977</v>
      </c>
      <c r="H7499" s="9">
        <v>29135.461630404992</v>
      </c>
      <c r="I7499" s="9">
        <v>28943.835892863106</v>
      </c>
      <c r="J7499" s="3" t="s">
        <v>14846</v>
      </c>
      <c r="K7499" s="3" t="s">
        <v>22409</v>
      </c>
      <c r="L7499" s="3" t="s">
        <v>14890</v>
      </c>
    </row>
    <row r="7500" spans="1:12" x14ac:dyDescent="0.25">
      <c r="A7500" s="1">
        <v>947975072</v>
      </c>
      <c r="B7500" s="3" t="s">
        <v>2342</v>
      </c>
      <c r="C7500" s="3" t="s">
        <v>14839</v>
      </c>
      <c r="D7500" s="1">
        <v>980435040</v>
      </c>
      <c r="E7500" s="3" t="s">
        <v>3328</v>
      </c>
      <c r="F7500" s="2" t="s">
        <v>14840</v>
      </c>
      <c r="G7500" s="9">
        <v>397912</v>
      </c>
      <c r="H7500" s="9">
        <v>322243.37238451542</v>
      </c>
      <c r="I7500" s="9">
        <v>320123.95774525241</v>
      </c>
      <c r="J7500" s="3" t="s">
        <v>14846</v>
      </c>
      <c r="K7500" s="3" t="s">
        <v>22375</v>
      </c>
      <c r="L7500" s="3" t="s">
        <v>14884</v>
      </c>
    </row>
    <row r="7501" spans="1:12" x14ac:dyDescent="0.25">
      <c r="A7501" s="1">
        <v>947975072</v>
      </c>
      <c r="B7501" s="3" t="s">
        <v>2342</v>
      </c>
      <c r="C7501" s="3" t="s">
        <v>14839</v>
      </c>
      <c r="D7501" s="1">
        <v>980435350</v>
      </c>
      <c r="E7501" s="3" t="s">
        <v>4259</v>
      </c>
      <c r="F7501" s="2" t="s">
        <v>14840</v>
      </c>
      <c r="G7501" s="9">
        <v>23404</v>
      </c>
      <c r="H7501" s="9">
        <v>18953.396447674862</v>
      </c>
      <c r="I7501" s="9">
        <v>18828.738784127865</v>
      </c>
      <c r="J7501" s="3" t="s">
        <v>14846</v>
      </c>
      <c r="K7501" s="3" t="s">
        <v>22370</v>
      </c>
      <c r="L7501" s="3" t="s">
        <v>14878</v>
      </c>
    </row>
    <row r="7502" spans="1:12" x14ac:dyDescent="0.25">
      <c r="A7502" s="1">
        <v>947975072</v>
      </c>
      <c r="B7502" s="3" t="s">
        <v>2342</v>
      </c>
      <c r="C7502" s="3" t="s">
        <v>14839</v>
      </c>
      <c r="D7502" s="1">
        <v>980439305</v>
      </c>
      <c r="E7502" s="3" t="s">
        <v>7124</v>
      </c>
      <c r="F7502" s="2" t="s">
        <v>14840</v>
      </c>
      <c r="G7502" s="9">
        <v>53587</v>
      </c>
      <c r="H7502" s="9">
        <v>43396.669605262039</v>
      </c>
      <c r="I7502" s="9">
        <v>43111.247018674578</v>
      </c>
      <c r="J7502" s="3" t="s">
        <v>14846</v>
      </c>
      <c r="K7502" s="3" t="s">
        <v>22558</v>
      </c>
      <c r="L7502" s="3" t="s">
        <v>14884</v>
      </c>
    </row>
    <row r="7503" spans="1:12" x14ac:dyDescent="0.25">
      <c r="A7503" s="1">
        <v>947975072</v>
      </c>
      <c r="B7503" s="3" t="s">
        <v>2342</v>
      </c>
      <c r="C7503" s="3" t="s">
        <v>14839</v>
      </c>
      <c r="D7503" s="1">
        <v>980439313</v>
      </c>
      <c r="E7503" s="3" t="s">
        <v>5174</v>
      </c>
      <c r="F7503" s="2" t="s">
        <v>14840</v>
      </c>
      <c r="G7503" s="9">
        <v>4336</v>
      </c>
      <c r="H7503" s="9">
        <v>3511.4479147632114</v>
      </c>
      <c r="I7503" s="9">
        <v>3488.3529041180318</v>
      </c>
      <c r="J7503" s="3" t="s">
        <v>14846</v>
      </c>
      <c r="K7503" s="3" t="s">
        <v>22439</v>
      </c>
      <c r="L7503" s="3" t="s">
        <v>14890</v>
      </c>
    </row>
    <row r="7504" spans="1:12" x14ac:dyDescent="0.25">
      <c r="A7504" s="1">
        <v>947975072</v>
      </c>
      <c r="B7504" s="3" t="s">
        <v>2342</v>
      </c>
      <c r="C7504" s="3" t="s">
        <v>14839</v>
      </c>
      <c r="D7504" s="1">
        <v>980440400</v>
      </c>
      <c r="E7504" s="3" t="s">
        <v>7266</v>
      </c>
      <c r="F7504" s="2" t="s">
        <v>14840</v>
      </c>
      <c r="G7504" s="9">
        <v>616035</v>
      </c>
      <c r="H7504" s="9">
        <v>498887.1808512811</v>
      </c>
      <c r="I7504" s="9">
        <v>495605.96893181547</v>
      </c>
      <c r="J7504" s="3" t="s">
        <v>14846</v>
      </c>
      <c r="K7504" s="3" t="s">
        <v>22614</v>
      </c>
      <c r="L7504" s="3" t="s">
        <v>14876</v>
      </c>
    </row>
    <row r="7505" spans="1:12" x14ac:dyDescent="0.25">
      <c r="A7505" s="1">
        <v>947975072</v>
      </c>
      <c r="B7505" s="3" t="s">
        <v>2342</v>
      </c>
      <c r="C7505" s="3" t="s">
        <v>14839</v>
      </c>
      <c r="D7505" s="1">
        <v>980441873</v>
      </c>
      <c r="E7505" s="3" t="s">
        <v>5177</v>
      </c>
      <c r="F7505" s="2" t="s">
        <v>14840</v>
      </c>
      <c r="G7505" s="9">
        <v>118038</v>
      </c>
      <c r="H7505" s="9">
        <v>95591.395056000911</v>
      </c>
      <c r="I7505" s="9">
        <v>94962.684524050797</v>
      </c>
      <c r="J7505" s="3" t="s">
        <v>14846</v>
      </c>
      <c r="K7505" s="3" t="s">
        <v>22538</v>
      </c>
      <c r="L7505" s="3" t="s">
        <v>14873</v>
      </c>
    </row>
    <row r="7506" spans="1:12" x14ac:dyDescent="0.25">
      <c r="A7506" s="1">
        <v>947975072</v>
      </c>
      <c r="B7506" s="3" t="s">
        <v>2342</v>
      </c>
      <c r="C7506" s="3" t="s">
        <v>14839</v>
      </c>
      <c r="D7506" s="1">
        <v>980446476</v>
      </c>
      <c r="E7506" s="3" t="s">
        <v>5179</v>
      </c>
      <c r="F7506" s="2" t="s">
        <v>14840</v>
      </c>
      <c r="G7506" s="9">
        <v>46316</v>
      </c>
      <c r="H7506" s="9">
        <v>37508.353694689322</v>
      </c>
      <c r="I7506" s="9">
        <v>37261.6589269213</v>
      </c>
      <c r="J7506" s="3" t="s">
        <v>14846</v>
      </c>
      <c r="K7506" s="3" t="s">
        <v>22559</v>
      </c>
      <c r="L7506" s="3" t="s">
        <v>14893</v>
      </c>
    </row>
    <row r="7507" spans="1:12" x14ac:dyDescent="0.25">
      <c r="A7507" s="1">
        <v>947975072</v>
      </c>
      <c r="B7507" s="3" t="s">
        <v>2342</v>
      </c>
      <c r="C7507" s="3" t="s">
        <v>14839</v>
      </c>
      <c r="D7507" s="1">
        <v>980451348</v>
      </c>
      <c r="E7507" s="3" t="s">
        <v>5181</v>
      </c>
      <c r="F7507" s="2" t="s">
        <v>14840</v>
      </c>
      <c r="G7507" s="9">
        <v>303344</v>
      </c>
      <c r="H7507" s="9">
        <v>245658.8229372536</v>
      </c>
      <c r="I7507" s="9">
        <v>244043.10962794747</v>
      </c>
      <c r="J7507" s="3" t="s">
        <v>14846</v>
      </c>
      <c r="K7507" s="3" t="s">
        <v>22405</v>
      </c>
      <c r="L7507" s="3" t="s">
        <v>14874</v>
      </c>
    </row>
    <row r="7508" spans="1:12" x14ac:dyDescent="0.25">
      <c r="A7508" s="1">
        <v>947975072</v>
      </c>
      <c r="B7508" s="3" t="s">
        <v>2342</v>
      </c>
      <c r="C7508" s="3" t="s">
        <v>14839</v>
      </c>
      <c r="D7508" s="1">
        <v>980458482</v>
      </c>
      <c r="E7508" s="3" t="s">
        <v>6421</v>
      </c>
      <c r="F7508" s="2" t="s">
        <v>14840</v>
      </c>
      <c r="G7508" s="9">
        <v>113386</v>
      </c>
      <c r="H7508" s="9">
        <v>91824.039036748494</v>
      </c>
      <c r="I7508" s="9">
        <v>91220.106638913086</v>
      </c>
      <c r="J7508" s="3" t="s">
        <v>14846</v>
      </c>
      <c r="K7508" s="3" t="s">
        <v>22500</v>
      </c>
      <c r="L7508" s="3" t="s">
        <v>14884</v>
      </c>
    </row>
    <row r="7509" spans="1:12" x14ac:dyDescent="0.25">
      <c r="A7509" s="1">
        <v>947975072</v>
      </c>
      <c r="B7509" s="3" t="s">
        <v>2342</v>
      </c>
      <c r="C7509" s="3" t="s">
        <v>14839</v>
      </c>
      <c r="D7509" s="1">
        <v>980480798</v>
      </c>
      <c r="E7509" s="3" t="s">
        <v>7041</v>
      </c>
      <c r="F7509" s="2" t="s">
        <v>14840</v>
      </c>
      <c r="G7509" s="9">
        <v>190253</v>
      </c>
      <c r="H7509" s="9">
        <v>154073.68545374658</v>
      </c>
      <c r="I7509" s="9">
        <v>153060.33327194833</v>
      </c>
      <c r="J7509" s="3" t="s">
        <v>14846</v>
      </c>
      <c r="K7509" s="3" t="s">
        <v>22444</v>
      </c>
      <c r="L7509" s="3" t="s">
        <v>14872</v>
      </c>
    </row>
    <row r="7510" spans="1:12" x14ac:dyDescent="0.25">
      <c r="A7510" s="1">
        <v>947975072</v>
      </c>
      <c r="B7510" s="3" t="s">
        <v>2342</v>
      </c>
      <c r="C7510" s="3" t="s">
        <v>14839</v>
      </c>
      <c r="D7510" s="1">
        <v>980487970</v>
      </c>
      <c r="E7510" s="3" t="s">
        <v>5196</v>
      </c>
      <c r="F7510" s="2" t="s">
        <v>14840</v>
      </c>
      <c r="G7510" s="9">
        <v>31370</v>
      </c>
      <c r="H7510" s="9">
        <v>25404.548220969082</v>
      </c>
      <c r="I7510" s="9">
        <v>25237.4609322377</v>
      </c>
      <c r="J7510" s="3" t="s">
        <v>14846</v>
      </c>
      <c r="K7510" s="3" t="s">
        <v>22589</v>
      </c>
      <c r="L7510" s="3" t="s">
        <v>14884</v>
      </c>
    </row>
    <row r="7511" spans="1:12" x14ac:dyDescent="0.25">
      <c r="A7511" s="1">
        <v>947975072</v>
      </c>
      <c r="B7511" s="3" t="s">
        <v>2342</v>
      </c>
      <c r="C7511" s="3" t="s">
        <v>14839</v>
      </c>
      <c r="D7511" s="1">
        <v>980489647</v>
      </c>
      <c r="E7511" s="3" t="s">
        <v>3662</v>
      </c>
      <c r="F7511" s="2" t="s">
        <v>14840</v>
      </c>
      <c r="G7511" s="9">
        <v>60472</v>
      </c>
      <c r="H7511" s="9">
        <v>48972.388907186556</v>
      </c>
      <c r="I7511" s="9">
        <v>48650.294469055727</v>
      </c>
      <c r="J7511" s="3" t="s">
        <v>14846</v>
      </c>
      <c r="K7511" s="3" t="s">
        <v>22472</v>
      </c>
      <c r="L7511" s="3" t="s">
        <v>14872</v>
      </c>
    </row>
    <row r="7512" spans="1:12" x14ac:dyDescent="0.25">
      <c r="A7512" s="1">
        <v>947975072</v>
      </c>
      <c r="B7512" s="3" t="s">
        <v>2342</v>
      </c>
      <c r="C7512" s="3" t="s">
        <v>14839</v>
      </c>
      <c r="D7512" s="1">
        <v>980509079</v>
      </c>
      <c r="E7512" s="3" t="s">
        <v>5200</v>
      </c>
      <c r="F7512" s="2" t="s">
        <v>14840</v>
      </c>
      <c r="G7512" s="9">
        <v>12456</v>
      </c>
      <c r="H7512" s="9">
        <v>10087.314397207232</v>
      </c>
      <c r="I7512" s="9">
        <v>10020.969505003277</v>
      </c>
      <c r="J7512" s="3" t="s">
        <v>14846</v>
      </c>
      <c r="K7512" s="3" t="s">
        <v>22536</v>
      </c>
      <c r="L7512" s="3" t="s">
        <v>14873</v>
      </c>
    </row>
    <row r="7513" spans="1:12" x14ac:dyDescent="0.25">
      <c r="A7513" s="1">
        <v>947975072</v>
      </c>
      <c r="B7513" s="3" t="s">
        <v>2342</v>
      </c>
      <c r="C7513" s="3" t="s">
        <v>14839</v>
      </c>
      <c r="D7513" s="1">
        <v>980518043</v>
      </c>
      <c r="E7513" s="3" t="s">
        <v>4287</v>
      </c>
      <c r="F7513" s="2" t="s">
        <v>14840</v>
      </c>
      <c r="G7513" s="9">
        <v>107161</v>
      </c>
      <c r="H7513" s="9">
        <v>86782.811345465976</v>
      </c>
      <c r="I7513" s="9">
        <v>86212.035414712271</v>
      </c>
      <c r="J7513" s="3" t="s">
        <v>14846</v>
      </c>
      <c r="K7513" s="3" t="s">
        <v>22435</v>
      </c>
      <c r="L7513" s="3" t="s">
        <v>14884</v>
      </c>
    </row>
    <row r="7514" spans="1:12" x14ac:dyDescent="0.25">
      <c r="A7514" s="1">
        <v>947975072</v>
      </c>
      <c r="B7514" s="3" t="s">
        <v>2342</v>
      </c>
      <c r="C7514" s="3" t="s">
        <v>14839</v>
      </c>
      <c r="D7514" s="1">
        <v>980523624</v>
      </c>
      <c r="E7514" s="3" t="s">
        <v>18002</v>
      </c>
      <c r="F7514" s="2" t="s">
        <v>14840</v>
      </c>
      <c r="G7514" s="9">
        <v>6624</v>
      </c>
      <c r="H7514" s="9">
        <v>5364.3521649888171</v>
      </c>
      <c r="I7514" s="9">
        <v>5329.0704882098344</v>
      </c>
      <c r="J7514" s="3" t="s">
        <v>14846</v>
      </c>
      <c r="K7514" s="3" t="s">
        <v>22504</v>
      </c>
      <c r="L7514" s="3" t="s">
        <v>14873</v>
      </c>
    </row>
    <row r="7515" spans="1:12" x14ac:dyDescent="0.25">
      <c r="A7515" s="1">
        <v>947975072</v>
      </c>
      <c r="B7515" s="3" t="s">
        <v>2342</v>
      </c>
      <c r="C7515" s="3" t="s">
        <v>14839</v>
      </c>
      <c r="D7515" s="1">
        <v>980527492</v>
      </c>
      <c r="E7515" s="3" t="s">
        <v>6126</v>
      </c>
      <c r="F7515" s="2" t="s">
        <v>14840</v>
      </c>
      <c r="G7515" s="9">
        <v>258396</v>
      </c>
      <c r="H7515" s="9">
        <v>209258.32458098588</v>
      </c>
      <c r="I7515" s="9">
        <v>207882.01960619993</v>
      </c>
      <c r="J7515" s="3" t="s">
        <v>14846</v>
      </c>
      <c r="K7515" s="3" t="s">
        <v>22699</v>
      </c>
      <c r="L7515" s="3" t="s">
        <v>14884</v>
      </c>
    </row>
    <row r="7516" spans="1:12" x14ac:dyDescent="0.25">
      <c r="A7516" s="1">
        <v>947975072</v>
      </c>
      <c r="B7516" s="3" t="s">
        <v>2342</v>
      </c>
      <c r="C7516" s="3" t="s">
        <v>14839</v>
      </c>
      <c r="D7516" s="1">
        <v>980534634</v>
      </c>
      <c r="E7516" s="3" t="s">
        <v>7123</v>
      </c>
      <c r="F7516" s="2" t="s">
        <v>14840</v>
      </c>
      <c r="G7516" s="9">
        <v>74218</v>
      </c>
      <c r="H7516" s="9">
        <v>60104.391452466793</v>
      </c>
      <c r="I7516" s="9">
        <v>59709.081143411458</v>
      </c>
      <c r="J7516" s="3" t="s">
        <v>14846</v>
      </c>
      <c r="K7516" s="3" t="s">
        <v>22407</v>
      </c>
      <c r="L7516" s="3" t="s">
        <v>14872</v>
      </c>
    </row>
    <row r="7517" spans="1:12" x14ac:dyDescent="0.25">
      <c r="A7517" s="1">
        <v>947975072</v>
      </c>
      <c r="B7517" s="3" t="s">
        <v>2342</v>
      </c>
      <c r="C7517" s="3" t="s">
        <v>14839</v>
      </c>
      <c r="D7517" s="1">
        <v>980540685</v>
      </c>
      <c r="E7517" s="3" t="s">
        <v>5210</v>
      </c>
      <c r="F7517" s="2" t="s">
        <v>14840</v>
      </c>
      <c r="G7517" s="9">
        <v>277838</v>
      </c>
      <c r="H7517" s="9">
        <v>225003.15169326132</v>
      </c>
      <c r="I7517" s="9">
        <v>223523.29201437865</v>
      </c>
      <c r="J7517" s="3" t="s">
        <v>14846</v>
      </c>
      <c r="K7517" s="3" t="s">
        <v>22550</v>
      </c>
      <c r="L7517" s="3" t="s">
        <v>14911</v>
      </c>
    </row>
    <row r="7518" spans="1:12" x14ac:dyDescent="0.25">
      <c r="A7518" s="1">
        <v>947975072</v>
      </c>
      <c r="B7518" s="3" t="s">
        <v>2342</v>
      </c>
      <c r="C7518" s="3" t="s">
        <v>14839</v>
      </c>
      <c r="D7518" s="1">
        <v>980545768</v>
      </c>
      <c r="E7518" s="3" t="s">
        <v>3365</v>
      </c>
      <c r="F7518" s="2" t="s">
        <v>14840</v>
      </c>
      <c r="G7518" s="9">
        <v>340888</v>
      </c>
      <c r="H7518" s="9">
        <v>276063.2972250465</v>
      </c>
      <c r="I7518" s="9">
        <v>274247.61180327204</v>
      </c>
      <c r="J7518" s="3" t="s">
        <v>14846</v>
      </c>
      <c r="K7518" s="3" t="s">
        <v>22523</v>
      </c>
      <c r="L7518" s="3" t="s">
        <v>14893</v>
      </c>
    </row>
    <row r="7519" spans="1:12" x14ac:dyDescent="0.25">
      <c r="A7519" s="1">
        <v>947975072</v>
      </c>
      <c r="B7519" s="3" t="s">
        <v>2342</v>
      </c>
      <c r="C7519" s="3" t="s">
        <v>14839</v>
      </c>
      <c r="D7519" s="1">
        <v>980549364</v>
      </c>
      <c r="E7519" s="3" t="s">
        <v>6132</v>
      </c>
      <c r="F7519" s="2" t="s">
        <v>14840</v>
      </c>
      <c r="G7519" s="9">
        <v>1252617</v>
      </c>
      <c r="H7519" s="9">
        <v>1014414.0573447761</v>
      </c>
      <c r="I7519" s="9">
        <v>1007742.1931959449</v>
      </c>
      <c r="J7519" s="3" t="s">
        <v>14846</v>
      </c>
      <c r="K7519" s="3" t="s">
        <v>22389</v>
      </c>
      <c r="L7519" s="3" t="s">
        <v>14876</v>
      </c>
    </row>
    <row r="7520" spans="1:12" x14ac:dyDescent="0.25">
      <c r="A7520" s="1">
        <v>947975072</v>
      </c>
      <c r="B7520" s="3" t="s">
        <v>2342</v>
      </c>
      <c r="C7520" s="3" t="s">
        <v>14839</v>
      </c>
      <c r="D7520" s="1">
        <v>980551369</v>
      </c>
      <c r="E7520" s="3" t="s">
        <v>5214</v>
      </c>
      <c r="F7520" s="2" t="s">
        <v>14840</v>
      </c>
      <c r="G7520" s="9">
        <v>45261</v>
      </c>
      <c r="H7520" s="9">
        <v>36653.97695343582</v>
      </c>
      <c r="I7520" s="9">
        <v>36412.901474466387</v>
      </c>
      <c r="J7520" s="3" t="s">
        <v>14846</v>
      </c>
      <c r="K7520" s="3" t="s">
        <v>22373</v>
      </c>
      <c r="L7520" s="3" t="s">
        <v>14878</v>
      </c>
    </row>
    <row r="7521" spans="1:12" x14ac:dyDescent="0.25">
      <c r="A7521" s="1">
        <v>947975072</v>
      </c>
      <c r="B7521" s="3" t="s">
        <v>2342</v>
      </c>
      <c r="C7521" s="3" t="s">
        <v>14839</v>
      </c>
      <c r="D7521" s="1">
        <v>980580679</v>
      </c>
      <c r="E7521" s="3" t="s">
        <v>3062</v>
      </c>
      <c r="F7521" s="2" t="s">
        <v>14840</v>
      </c>
      <c r="G7521" s="9">
        <v>102742</v>
      </c>
      <c r="H7521" s="9">
        <v>83204.147061485666</v>
      </c>
      <c r="I7521" s="9">
        <v>82656.908227604901</v>
      </c>
      <c r="J7521" s="3" t="s">
        <v>14846</v>
      </c>
      <c r="K7521" s="3" t="s">
        <v>22387</v>
      </c>
      <c r="L7521" s="3" t="s">
        <v>14872</v>
      </c>
    </row>
    <row r="7522" spans="1:12" x14ac:dyDescent="0.25">
      <c r="A7522" s="1">
        <v>947975072</v>
      </c>
      <c r="B7522" s="3" t="s">
        <v>2342</v>
      </c>
      <c r="C7522" s="3" t="s">
        <v>14839</v>
      </c>
      <c r="D7522" s="1">
        <v>980619265</v>
      </c>
      <c r="E7522" s="3" t="s">
        <v>6144</v>
      </c>
      <c r="F7522" s="2" t="s">
        <v>14840</v>
      </c>
      <c r="G7522" s="9">
        <v>250931</v>
      </c>
      <c r="H7522" s="9">
        <v>203212.90053031535</v>
      </c>
      <c r="I7522" s="9">
        <v>201876.35668432701</v>
      </c>
      <c r="J7522" s="3" t="s">
        <v>14846</v>
      </c>
      <c r="K7522" s="3" t="s">
        <v>22394</v>
      </c>
      <c r="L7522" s="3" t="s">
        <v>14878</v>
      </c>
    </row>
    <row r="7523" spans="1:12" x14ac:dyDescent="0.25">
      <c r="A7523" s="1">
        <v>947975072</v>
      </c>
      <c r="B7523" s="3" t="s">
        <v>2342</v>
      </c>
      <c r="C7523" s="3" t="s">
        <v>14839</v>
      </c>
      <c r="D7523" s="1">
        <v>980619427</v>
      </c>
      <c r="E7523" s="3" t="s">
        <v>5226</v>
      </c>
      <c r="F7523" s="2" t="s">
        <v>14840</v>
      </c>
      <c r="G7523" s="9">
        <v>191993</v>
      </c>
      <c r="H7523" s="9">
        <v>155482.79969998461</v>
      </c>
      <c r="I7523" s="9">
        <v>154460.17968642374</v>
      </c>
      <c r="J7523" s="3" t="s">
        <v>14846</v>
      </c>
      <c r="K7523" s="3" t="s">
        <v>22422</v>
      </c>
      <c r="L7523" s="3" t="s">
        <v>14890</v>
      </c>
    </row>
    <row r="7524" spans="1:12" x14ac:dyDescent="0.25">
      <c r="A7524" s="1">
        <v>947975072</v>
      </c>
      <c r="B7524" s="3" t="s">
        <v>2342</v>
      </c>
      <c r="C7524" s="3" t="s">
        <v>14839</v>
      </c>
      <c r="D7524" s="1">
        <v>980624641</v>
      </c>
      <c r="E7524" s="3" t="s">
        <v>4607</v>
      </c>
      <c r="F7524" s="2" t="s">
        <v>14840</v>
      </c>
      <c r="G7524" s="9">
        <v>58916</v>
      </c>
      <c r="H7524" s="9">
        <v>47712.284443309356</v>
      </c>
      <c r="I7524" s="9">
        <v>47398.477790363926</v>
      </c>
      <c r="J7524" s="3" t="s">
        <v>14846</v>
      </c>
      <c r="K7524" s="3" t="s">
        <v>22508</v>
      </c>
      <c r="L7524" s="3" t="s">
        <v>14873</v>
      </c>
    </row>
    <row r="7525" spans="1:12" x14ac:dyDescent="0.25">
      <c r="A7525" s="1">
        <v>947975072</v>
      </c>
      <c r="B7525" s="3" t="s">
        <v>2342</v>
      </c>
      <c r="C7525" s="3" t="s">
        <v>14839</v>
      </c>
      <c r="D7525" s="1">
        <v>980639304</v>
      </c>
      <c r="E7525" s="3" t="s">
        <v>4311</v>
      </c>
      <c r="F7525" s="2" t="s">
        <v>14840</v>
      </c>
      <c r="G7525" s="9">
        <v>62371</v>
      </c>
      <c r="H7525" s="9">
        <v>50510.267041442865</v>
      </c>
      <c r="I7525" s="9">
        <v>50178.057883474583</v>
      </c>
      <c r="J7525" s="3" t="s">
        <v>14846</v>
      </c>
      <c r="K7525" s="3" t="s">
        <v>22385</v>
      </c>
      <c r="L7525" s="3" t="s">
        <v>14876</v>
      </c>
    </row>
    <row r="7526" spans="1:12" x14ac:dyDescent="0.25">
      <c r="A7526" s="1">
        <v>947975072</v>
      </c>
      <c r="B7526" s="3" t="s">
        <v>2342</v>
      </c>
      <c r="C7526" s="3" t="s">
        <v>14839</v>
      </c>
      <c r="D7526" s="1">
        <v>980651231</v>
      </c>
      <c r="E7526" s="3" t="s">
        <v>6153</v>
      </c>
      <c r="F7526" s="2" t="s">
        <v>14840</v>
      </c>
      <c r="G7526" s="9">
        <v>29217</v>
      </c>
      <c r="H7526" s="9">
        <v>23660.971800192976</v>
      </c>
      <c r="I7526" s="9">
        <v>23505.352121682779</v>
      </c>
      <c r="J7526" s="3" t="s">
        <v>14846</v>
      </c>
      <c r="K7526" s="3" t="s">
        <v>22674</v>
      </c>
      <c r="L7526" s="3" t="s">
        <v>14876</v>
      </c>
    </row>
    <row r="7527" spans="1:12" x14ac:dyDescent="0.25">
      <c r="A7527" s="1">
        <v>947975072</v>
      </c>
      <c r="B7527" s="3" t="s">
        <v>2342</v>
      </c>
      <c r="C7527" s="3" t="s">
        <v>14839</v>
      </c>
      <c r="D7527" s="1">
        <v>980666662</v>
      </c>
      <c r="E7527" s="3" t="s">
        <v>7083</v>
      </c>
      <c r="F7527" s="2" t="s">
        <v>14840</v>
      </c>
      <c r="G7527" s="9">
        <v>75414</v>
      </c>
      <c r="H7527" s="9">
        <v>61072.955037811997</v>
      </c>
      <c r="I7527" s="9">
        <v>60671.2744260049</v>
      </c>
      <c r="J7527" s="3" t="s">
        <v>14846</v>
      </c>
      <c r="K7527" s="3" t="s">
        <v>22412</v>
      </c>
      <c r="L7527" s="3" t="s">
        <v>14872</v>
      </c>
    </row>
    <row r="7528" spans="1:12" x14ac:dyDescent="0.25">
      <c r="A7528" s="1">
        <v>947975072</v>
      </c>
      <c r="B7528" s="3" t="s">
        <v>2342</v>
      </c>
      <c r="C7528" s="3" t="s">
        <v>14839</v>
      </c>
      <c r="D7528" s="1">
        <v>980671208</v>
      </c>
      <c r="E7528" s="3" t="s">
        <v>4320</v>
      </c>
      <c r="F7528" s="2" t="s">
        <v>14840</v>
      </c>
      <c r="G7528" s="9">
        <v>296664</v>
      </c>
      <c r="H7528" s="9">
        <v>240249.11996893756</v>
      </c>
      <c r="I7528" s="9">
        <v>238668.98661145568</v>
      </c>
      <c r="J7528" s="3" t="s">
        <v>14846</v>
      </c>
      <c r="K7528" s="3" t="s">
        <v>22601</v>
      </c>
      <c r="L7528" s="3" t="s">
        <v>14872</v>
      </c>
    </row>
    <row r="7529" spans="1:12" x14ac:dyDescent="0.25">
      <c r="A7529" s="1">
        <v>947975072</v>
      </c>
      <c r="B7529" s="3" t="s">
        <v>2342</v>
      </c>
      <c r="C7529" s="3" t="s">
        <v>14839</v>
      </c>
      <c r="D7529" s="1">
        <v>980672506</v>
      </c>
      <c r="E7529" s="3" t="s">
        <v>3706</v>
      </c>
      <c r="F7529" s="2" t="s">
        <v>14840</v>
      </c>
      <c r="G7529" s="9">
        <v>20722</v>
      </c>
      <c r="H7529" s="9">
        <v>16781.416902611454</v>
      </c>
      <c r="I7529" s="9">
        <v>16671.044483195077</v>
      </c>
      <c r="J7529" s="3" t="s">
        <v>14846</v>
      </c>
      <c r="K7529" s="3" t="s">
        <v>22467</v>
      </c>
      <c r="L7529" s="3" t="s">
        <v>14872</v>
      </c>
    </row>
    <row r="7530" spans="1:12" x14ac:dyDescent="0.25">
      <c r="A7530" s="1">
        <v>947975072</v>
      </c>
      <c r="B7530" s="3" t="s">
        <v>2342</v>
      </c>
      <c r="C7530" s="3" t="s">
        <v>14839</v>
      </c>
      <c r="D7530" s="1">
        <v>980697223</v>
      </c>
      <c r="E7530" s="3" t="s">
        <v>5242</v>
      </c>
      <c r="F7530" s="2" t="s">
        <v>14840</v>
      </c>
      <c r="G7530" s="9">
        <v>296815</v>
      </c>
      <c r="H7530" s="9">
        <v>240371.40517076626</v>
      </c>
      <c r="I7530" s="9">
        <v>238790.46753593025</v>
      </c>
      <c r="J7530" s="3" t="s">
        <v>14846</v>
      </c>
      <c r="K7530" s="3" t="s">
        <v>22427</v>
      </c>
      <c r="L7530" s="3" t="s">
        <v>14873</v>
      </c>
    </row>
    <row r="7531" spans="1:12" x14ac:dyDescent="0.25">
      <c r="A7531" s="1">
        <v>947975072</v>
      </c>
      <c r="B7531" s="3" t="s">
        <v>2342</v>
      </c>
      <c r="C7531" s="3" t="s">
        <v>14839</v>
      </c>
      <c r="D7531" s="1">
        <v>980697479</v>
      </c>
      <c r="E7531" s="3" t="s">
        <v>4323</v>
      </c>
      <c r="F7531" s="2" t="s">
        <v>14840</v>
      </c>
      <c r="G7531" s="9">
        <v>29215</v>
      </c>
      <c r="H7531" s="9">
        <v>23659.352128645576</v>
      </c>
      <c r="I7531" s="9">
        <v>23503.743102815566</v>
      </c>
      <c r="J7531" s="3" t="s">
        <v>14846</v>
      </c>
      <c r="K7531" s="3" t="s">
        <v>22584</v>
      </c>
      <c r="L7531" s="3" t="s">
        <v>14876</v>
      </c>
    </row>
    <row r="7532" spans="1:12" x14ac:dyDescent="0.25">
      <c r="A7532" s="1">
        <v>947975072</v>
      </c>
      <c r="B7532" s="3" t="s">
        <v>2342</v>
      </c>
      <c r="C7532" s="3" t="s">
        <v>14839</v>
      </c>
      <c r="D7532" s="1">
        <v>980712176</v>
      </c>
      <c r="E7532" s="3" t="s">
        <v>4627</v>
      </c>
      <c r="F7532" s="2" t="s">
        <v>14840</v>
      </c>
      <c r="G7532" s="9">
        <v>302440</v>
      </c>
      <c r="H7532" s="9">
        <v>244926.73139782879</v>
      </c>
      <c r="I7532" s="9">
        <v>243315.83309996713</v>
      </c>
      <c r="J7532" s="3" t="s">
        <v>14846</v>
      </c>
      <c r="K7532" s="3" t="s">
        <v>22400</v>
      </c>
      <c r="L7532" s="3" t="s">
        <v>14887</v>
      </c>
    </row>
    <row r="7533" spans="1:12" x14ac:dyDescent="0.25">
      <c r="A7533" s="1">
        <v>947975072</v>
      </c>
      <c r="B7533" s="3" t="s">
        <v>2342</v>
      </c>
      <c r="C7533" s="3" t="s">
        <v>14839</v>
      </c>
      <c r="D7533" s="1">
        <v>980719162</v>
      </c>
      <c r="E7533" s="3" t="s">
        <v>3405</v>
      </c>
      <c r="F7533" s="2" t="s">
        <v>14840</v>
      </c>
      <c r="G7533" s="9">
        <v>498262</v>
      </c>
      <c r="H7533" s="9">
        <v>403510.3922753107</v>
      </c>
      <c r="I7533" s="9">
        <v>400856.47940767038</v>
      </c>
      <c r="J7533" s="3" t="s">
        <v>14846</v>
      </c>
      <c r="K7533" s="3" t="s">
        <v>22426</v>
      </c>
      <c r="L7533" s="3" t="s">
        <v>14874</v>
      </c>
    </row>
    <row r="7534" spans="1:12" x14ac:dyDescent="0.25">
      <c r="A7534" s="1">
        <v>947975072</v>
      </c>
      <c r="B7534" s="3" t="s">
        <v>2342</v>
      </c>
      <c r="C7534" s="3" t="s">
        <v>14839</v>
      </c>
      <c r="D7534" s="1">
        <v>980730549</v>
      </c>
      <c r="E7534" s="3" t="s">
        <v>5252</v>
      </c>
      <c r="F7534" s="2" t="s">
        <v>14840</v>
      </c>
      <c r="G7534" s="9">
        <v>202248</v>
      </c>
      <c r="H7534" s="9">
        <v>163787.66555927813</v>
      </c>
      <c r="I7534" s="9">
        <v>162710.42392805897</v>
      </c>
      <c r="J7534" s="3" t="s">
        <v>14846</v>
      </c>
      <c r="K7534" s="3" t="s">
        <v>22377</v>
      </c>
      <c r="L7534" s="3" t="s">
        <v>14887</v>
      </c>
    </row>
    <row r="7535" spans="1:12" x14ac:dyDescent="0.25">
      <c r="A7535" s="1">
        <v>947975072</v>
      </c>
      <c r="B7535" s="3" t="s">
        <v>2342</v>
      </c>
      <c r="C7535" s="3" t="s">
        <v>14839</v>
      </c>
      <c r="D7535" s="1">
        <v>980736962</v>
      </c>
      <c r="E7535" s="3" t="s">
        <v>6173</v>
      </c>
      <c r="F7535" s="2" t="s">
        <v>14840</v>
      </c>
      <c r="G7535" s="9">
        <v>709163</v>
      </c>
      <c r="H7535" s="9">
        <v>574305.56678441493</v>
      </c>
      <c r="I7535" s="9">
        <v>570528.32346472691</v>
      </c>
      <c r="J7535" s="3" t="s">
        <v>14846</v>
      </c>
      <c r="K7535" s="3" t="s">
        <v>22472</v>
      </c>
      <c r="L7535" s="3" t="s">
        <v>14872</v>
      </c>
    </row>
    <row r="7536" spans="1:12" x14ac:dyDescent="0.25">
      <c r="A7536" s="1">
        <v>947975072</v>
      </c>
      <c r="B7536" s="3" t="s">
        <v>2342</v>
      </c>
      <c r="C7536" s="3" t="s">
        <v>14839</v>
      </c>
      <c r="D7536" s="1">
        <v>980763951</v>
      </c>
      <c r="E7536" s="3" t="s">
        <v>5259</v>
      </c>
      <c r="F7536" s="2" t="s">
        <v>14840</v>
      </c>
      <c r="G7536" s="9">
        <v>43920</v>
      </c>
      <c r="H7536" s="9">
        <v>35567.987180904114</v>
      </c>
      <c r="I7536" s="9">
        <v>35334.054323999997</v>
      </c>
      <c r="J7536" s="3" t="s">
        <v>14846</v>
      </c>
      <c r="K7536" s="3" t="s">
        <v>22657</v>
      </c>
      <c r="L7536" s="3" t="s">
        <v>14872</v>
      </c>
    </row>
    <row r="7537" spans="1:12" x14ac:dyDescent="0.25">
      <c r="A7537" s="1">
        <v>947975072</v>
      </c>
      <c r="B7537" s="3" t="s">
        <v>2342</v>
      </c>
      <c r="C7537" s="3" t="s">
        <v>14839</v>
      </c>
      <c r="D7537" s="1">
        <v>980766853</v>
      </c>
      <c r="E7537" s="3" t="s">
        <v>5261</v>
      </c>
      <c r="F7537" s="2" t="s">
        <v>14840</v>
      </c>
      <c r="G7537" s="9">
        <v>142143</v>
      </c>
      <c r="H7537" s="9">
        <v>115112.48638103947</v>
      </c>
      <c r="I7537" s="9">
        <v>114355.38442113686</v>
      </c>
      <c r="J7537" s="3" t="s">
        <v>14846</v>
      </c>
      <c r="K7537" s="3" t="s">
        <v>22620</v>
      </c>
      <c r="L7537" s="3" t="s">
        <v>14873</v>
      </c>
    </row>
    <row r="7538" spans="1:12" x14ac:dyDescent="0.25">
      <c r="A7538" s="1">
        <v>947975072</v>
      </c>
      <c r="B7538" s="3" t="s">
        <v>2342</v>
      </c>
      <c r="C7538" s="3" t="s">
        <v>14839</v>
      </c>
      <c r="D7538" s="1">
        <v>980782867</v>
      </c>
      <c r="E7538" s="3" t="s">
        <v>4346</v>
      </c>
      <c r="F7538" s="2" t="s">
        <v>14840</v>
      </c>
      <c r="G7538" s="9">
        <v>33496</v>
      </c>
      <c r="H7538" s="9">
        <v>27126.259075855287</v>
      </c>
      <c r="I7538" s="9">
        <v>26947.847988085236</v>
      </c>
      <c r="J7538" s="3" t="s">
        <v>14846</v>
      </c>
      <c r="K7538" s="3" t="s">
        <v>22439</v>
      </c>
      <c r="L7538" s="3" t="s">
        <v>14890</v>
      </c>
    </row>
    <row r="7539" spans="1:12" x14ac:dyDescent="0.25">
      <c r="A7539" s="1">
        <v>947975072</v>
      </c>
      <c r="B7539" s="3" t="s">
        <v>2342</v>
      </c>
      <c r="C7539" s="3" t="s">
        <v>14839</v>
      </c>
      <c r="D7539" s="1">
        <v>980794199</v>
      </c>
      <c r="E7539" s="3" t="s">
        <v>3427</v>
      </c>
      <c r="F7539" s="2" t="s">
        <v>14840</v>
      </c>
      <c r="G7539" s="9">
        <v>97066</v>
      </c>
      <c r="H7539" s="9">
        <v>78607.519209964448</v>
      </c>
      <c r="I7539" s="9">
        <v>78090.512682454078</v>
      </c>
      <c r="J7539" s="3" t="s">
        <v>14846</v>
      </c>
      <c r="K7539" s="3" t="s">
        <v>22375</v>
      </c>
      <c r="L7539" s="3" t="s">
        <v>14884</v>
      </c>
    </row>
    <row r="7540" spans="1:12" x14ac:dyDescent="0.25">
      <c r="A7540" s="1">
        <v>947975072</v>
      </c>
      <c r="B7540" s="3" t="s">
        <v>2342</v>
      </c>
      <c r="C7540" s="3" t="s">
        <v>14839</v>
      </c>
      <c r="D7540" s="1">
        <v>980796809</v>
      </c>
      <c r="E7540" s="3" t="s">
        <v>2707</v>
      </c>
      <c r="F7540" s="2" t="s">
        <v>14840</v>
      </c>
      <c r="G7540" s="9">
        <v>474094</v>
      </c>
      <c r="H7540" s="9">
        <v>383938.28129652905</v>
      </c>
      <c r="I7540" s="9">
        <v>381413.09541626711</v>
      </c>
      <c r="J7540" s="3" t="s">
        <v>14846</v>
      </c>
      <c r="K7540" s="3" t="s">
        <v>22473</v>
      </c>
      <c r="L7540" s="3" t="s">
        <v>14872</v>
      </c>
    </row>
    <row r="7541" spans="1:12" x14ac:dyDescent="0.25">
      <c r="A7541" s="1">
        <v>947975072</v>
      </c>
      <c r="B7541" s="3" t="s">
        <v>2342</v>
      </c>
      <c r="C7541" s="3" t="s">
        <v>14839</v>
      </c>
      <c r="D7541" s="1">
        <v>980803325</v>
      </c>
      <c r="E7541" s="3" t="s">
        <v>18003</v>
      </c>
      <c r="F7541" s="2" t="s">
        <v>14840</v>
      </c>
      <c r="G7541" s="9">
        <v>405063</v>
      </c>
      <c r="H7541" s="9">
        <v>328034.50800224417</v>
      </c>
      <c r="I7541" s="9">
        <v>325877.00470497285</v>
      </c>
      <c r="J7541" s="3" t="s">
        <v>14846</v>
      </c>
      <c r="K7541" s="3" t="s">
        <v>22375</v>
      </c>
      <c r="L7541" s="3" t="s">
        <v>14884</v>
      </c>
    </row>
    <row r="7542" spans="1:12" x14ac:dyDescent="0.25">
      <c r="A7542" s="1">
        <v>947975072</v>
      </c>
      <c r="B7542" s="3" t="s">
        <v>2342</v>
      </c>
      <c r="C7542" s="3" t="s">
        <v>14839</v>
      </c>
      <c r="D7542" s="1">
        <v>980859606</v>
      </c>
      <c r="E7542" s="3" t="s">
        <v>5277</v>
      </c>
      <c r="F7542" s="2" t="s">
        <v>14840</v>
      </c>
      <c r="G7542" s="9">
        <v>11734</v>
      </c>
      <c r="H7542" s="9">
        <v>9502.6129685958313</v>
      </c>
      <c r="I7542" s="9">
        <v>9440.1136939393418</v>
      </c>
      <c r="J7542" s="3" t="s">
        <v>14846</v>
      </c>
      <c r="K7542" s="3" t="s">
        <v>22444</v>
      </c>
      <c r="L7542" s="3" t="s">
        <v>14872</v>
      </c>
    </row>
    <row r="7543" spans="1:12" x14ac:dyDescent="0.25">
      <c r="A7543" s="1">
        <v>947975072</v>
      </c>
      <c r="B7543" s="3" t="s">
        <v>2342</v>
      </c>
      <c r="C7543" s="3" t="s">
        <v>14839</v>
      </c>
      <c r="D7543" s="1">
        <v>980874842</v>
      </c>
      <c r="E7543" s="3" t="s">
        <v>4362</v>
      </c>
      <c r="F7543" s="2" t="s">
        <v>14840</v>
      </c>
      <c r="G7543" s="9">
        <v>208789</v>
      </c>
      <c r="H7543" s="9">
        <v>169084.80135504983</v>
      </c>
      <c r="I7543" s="9">
        <v>167972.72013327945</v>
      </c>
      <c r="J7543" s="3" t="s">
        <v>14846</v>
      </c>
      <c r="K7543" s="3" t="s">
        <v>22389</v>
      </c>
      <c r="L7543" s="3" t="s">
        <v>14876</v>
      </c>
    </row>
    <row r="7544" spans="1:12" x14ac:dyDescent="0.25">
      <c r="A7544" s="1">
        <v>947975072</v>
      </c>
      <c r="B7544" s="3" t="s">
        <v>2342</v>
      </c>
      <c r="C7544" s="3" t="s">
        <v>14839</v>
      </c>
      <c r="D7544" s="1">
        <v>980884449</v>
      </c>
      <c r="E7544" s="3" t="s">
        <v>2519</v>
      </c>
      <c r="F7544" s="2" t="s">
        <v>14840</v>
      </c>
      <c r="G7544" s="9">
        <v>109047</v>
      </c>
      <c r="H7544" s="9">
        <v>88310.161614664175</v>
      </c>
      <c r="I7544" s="9">
        <v>87729.340206494235</v>
      </c>
      <c r="J7544" s="3" t="s">
        <v>14846</v>
      </c>
      <c r="K7544" s="3" t="s">
        <v>22409</v>
      </c>
      <c r="L7544" s="3" t="s">
        <v>14890</v>
      </c>
    </row>
    <row r="7545" spans="1:12" x14ac:dyDescent="0.25">
      <c r="A7545" s="1">
        <v>947975072</v>
      </c>
      <c r="B7545" s="3" t="s">
        <v>2342</v>
      </c>
      <c r="C7545" s="3" t="s">
        <v>14839</v>
      </c>
      <c r="D7545" s="1">
        <v>980888207</v>
      </c>
      <c r="E7545" s="3" t="s">
        <v>4364</v>
      </c>
      <c r="F7545" s="2" t="s">
        <v>14840</v>
      </c>
      <c r="G7545" s="9">
        <v>247962</v>
      </c>
      <c r="H7545" s="9">
        <v>200808.49811820005</v>
      </c>
      <c r="I7545" s="9">
        <v>199487.76817594914</v>
      </c>
      <c r="J7545" s="3" t="s">
        <v>14846</v>
      </c>
      <c r="K7545" s="3" t="s">
        <v>22463</v>
      </c>
      <c r="L7545" s="3" t="s">
        <v>14872</v>
      </c>
    </row>
    <row r="7546" spans="1:12" x14ac:dyDescent="0.25">
      <c r="A7546" s="1">
        <v>947975072</v>
      </c>
      <c r="B7546" s="3" t="s">
        <v>2342</v>
      </c>
      <c r="C7546" s="3" t="s">
        <v>14839</v>
      </c>
      <c r="D7546" s="1">
        <v>980936759</v>
      </c>
      <c r="E7546" s="3" t="s">
        <v>3752</v>
      </c>
      <c r="F7546" s="2" t="s">
        <v>14840</v>
      </c>
      <c r="G7546" s="9">
        <v>77718</v>
      </c>
      <c r="H7546" s="9">
        <v>62938.8166604168</v>
      </c>
      <c r="I7546" s="9">
        <v>62524.864161034413</v>
      </c>
      <c r="J7546" s="3" t="s">
        <v>14846</v>
      </c>
      <c r="K7546" s="3" t="s">
        <v>22592</v>
      </c>
      <c r="L7546" s="3" t="s">
        <v>14876</v>
      </c>
    </row>
    <row r="7547" spans="1:12" x14ac:dyDescent="0.25">
      <c r="A7547" s="1">
        <v>947975072</v>
      </c>
      <c r="B7547" s="3" t="s">
        <v>2342</v>
      </c>
      <c r="C7547" s="3" t="s">
        <v>14839</v>
      </c>
      <c r="D7547" s="1">
        <v>980947211</v>
      </c>
      <c r="E7547" s="3" t="s">
        <v>3137</v>
      </c>
      <c r="F7547" s="2" t="s">
        <v>14840</v>
      </c>
      <c r="G7547" s="9">
        <v>172098</v>
      </c>
      <c r="H7547" s="9">
        <v>139371.11698222306</v>
      </c>
      <c r="I7547" s="9">
        <v>138454.46450482126</v>
      </c>
      <c r="J7547" s="3" t="s">
        <v>14846</v>
      </c>
      <c r="K7547" s="3" t="s">
        <v>22467</v>
      </c>
      <c r="L7547" s="3" t="s">
        <v>14872</v>
      </c>
    </row>
    <row r="7548" spans="1:12" x14ac:dyDescent="0.25">
      <c r="A7548" s="1">
        <v>947975072</v>
      </c>
      <c r="B7548" s="3" t="s">
        <v>2342</v>
      </c>
      <c r="C7548" s="3" t="s">
        <v>14839</v>
      </c>
      <c r="D7548" s="1">
        <v>980973689</v>
      </c>
      <c r="E7548" s="3" t="s">
        <v>2822</v>
      </c>
      <c r="F7548" s="2" t="s">
        <v>14840</v>
      </c>
      <c r="G7548" s="9">
        <v>690355</v>
      </c>
      <c r="H7548" s="9">
        <v>559074.17555266526</v>
      </c>
      <c r="I7548" s="9">
        <v>555397.11003745475</v>
      </c>
      <c r="J7548" s="3" t="s">
        <v>14846</v>
      </c>
      <c r="K7548" s="3" t="s">
        <v>22581</v>
      </c>
      <c r="L7548" s="3" t="s">
        <v>14884</v>
      </c>
    </row>
    <row r="7549" spans="1:12" x14ac:dyDescent="0.25">
      <c r="A7549" s="1">
        <v>947975072</v>
      </c>
      <c r="B7549" s="3" t="s">
        <v>2342</v>
      </c>
      <c r="C7549" s="3" t="s">
        <v>14839</v>
      </c>
      <c r="D7549" s="1">
        <v>980977323</v>
      </c>
      <c r="E7549" s="3" t="s">
        <v>3446</v>
      </c>
      <c r="F7549" s="2" t="s">
        <v>14840</v>
      </c>
      <c r="G7549" s="9">
        <v>127286</v>
      </c>
      <c r="H7549" s="9">
        <v>103080.75629117854</v>
      </c>
      <c r="I7549" s="9">
        <v>102402.78776604423</v>
      </c>
      <c r="J7549" s="3" t="s">
        <v>14846</v>
      </c>
      <c r="K7549" s="3" t="s">
        <v>22473</v>
      </c>
      <c r="L7549" s="3" t="s">
        <v>14872</v>
      </c>
    </row>
    <row r="7550" spans="1:12" x14ac:dyDescent="0.25">
      <c r="A7550" s="1">
        <v>947975072</v>
      </c>
      <c r="B7550" s="3" t="s">
        <v>2342</v>
      </c>
      <c r="C7550" s="3" t="s">
        <v>14839</v>
      </c>
      <c r="D7550" s="1">
        <v>981018176</v>
      </c>
      <c r="E7550" s="3" t="s">
        <v>3761</v>
      </c>
      <c r="F7550" s="2" t="s">
        <v>14840</v>
      </c>
      <c r="G7550" s="9">
        <v>360742</v>
      </c>
      <c r="H7550" s="9">
        <v>292141.77667608636</v>
      </c>
      <c r="I7550" s="9">
        <v>290220.34209809668</v>
      </c>
      <c r="J7550" s="3" t="s">
        <v>14846</v>
      </c>
      <c r="K7550" s="3" t="s">
        <v>22518</v>
      </c>
      <c r="L7550" s="3" t="s">
        <v>14878</v>
      </c>
    </row>
    <row r="7551" spans="1:12" x14ac:dyDescent="0.25">
      <c r="A7551" s="1">
        <v>947975072</v>
      </c>
      <c r="B7551" s="3" t="s">
        <v>2342</v>
      </c>
      <c r="C7551" s="3" t="s">
        <v>14839</v>
      </c>
      <c r="D7551" s="1">
        <v>981038827</v>
      </c>
      <c r="E7551" s="3" t="s">
        <v>5297</v>
      </c>
      <c r="F7551" s="2" t="s">
        <v>14840</v>
      </c>
      <c r="G7551" s="9">
        <v>60562</v>
      </c>
      <c r="H7551" s="9">
        <v>49045.27412681956</v>
      </c>
      <c r="I7551" s="9">
        <v>48722.700318080315</v>
      </c>
      <c r="J7551" s="3" t="s">
        <v>14846</v>
      </c>
      <c r="K7551" s="3" t="s">
        <v>22402</v>
      </c>
      <c r="L7551" s="3" t="s">
        <v>14887</v>
      </c>
    </row>
    <row r="7552" spans="1:12" x14ac:dyDescent="0.25">
      <c r="A7552" s="1">
        <v>947975072</v>
      </c>
      <c r="B7552" s="3" t="s">
        <v>2342</v>
      </c>
      <c r="C7552" s="3" t="s">
        <v>14839</v>
      </c>
      <c r="D7552" s="1">
        <v>981043030</v>
      </c>
      <c r="E7552" s="3" t="s">
        <v>5298</v>
      </c>
      <c r="F7552" s="2" t="s">
        <v>14840</v>
      </c>
      <c r="G7552" s="9">
        <v>23199</v>
      </c>
      <c r="H7552" s="9">
        <v>18787.38011406636</v>
      </c>
      <c r="I7552" s="9">
        <v>18663.814350238521</v>
      </c>
      <c r="J7552" s="3" t="s">
        <v>14846</v>
      </c>
      <c r="K7552" s="3" t="s">
        <v>22369</v>
      </c>
      <c r="L7552" s="3" t="s">
        <v>14876</v>
      </c>
    </row>
    <row r="7553" spans="1:12" x14ac:dyDescent="0.25">
      <c r="A7553" s="1">
        <v>947975072</v>
      </c>
      <c r="B7553" s="3" t="s">
        <v>2342</v>
      </c>
      <c r="C7553" s="3" t="s">
        <v>14839</v>
      </c>
      <c r="D7553" s="1">
        <v>981046617</v>
      </c>
      <c r="E7553" s="3" t="s">
        <v>3457</v>
      </c>
      <c r="F7553" s="2" t="s">
        <v>14840</v>
      </c>
      <c r="G7553" s="9">
        <v>246390</v>
      </c>
      <c r="H7553" s="9">
        <v>199535.43628194364</v>
      </c>
      <c r="I7553" s="9">
        <v>198223.0793463196</v>
      </c>
      <c r="J7553" s="3" t="s">
        <v>14846</v>
      </c>
      <c r="K7553" s="3" t="s">
        <v>22420</v>
      </c>
      <c r="L7553" s="3" t="s">
        <v>14872</v>
      </c>
    </row>
    <row r="7554" spans="1:12" x14ac:dyDescent="0.25">
      <c r="A7554" s="1">
        <v>947975072</v>
      </c>
      <c r="B7554" s="3" t="s">
        <v>2342</v>
      </c>
      <c r="C7554" s="3" t="s">
        <v>14839</v>
      </c>
      <c r="D7554" s="1">
        <v>981052749</v>
      </c>
      <c r="E7554" s="3" t="s">
        <v>2737</v>
      </c>
      <c r="F7554" s="2" t="s">
        <v>14840</v>
      </c>
      <c r="G7554" s="9">
        <v>262679</v>
      </c>
      <c r="H7554" s="9">
        <v>212726.85119974299</v>
      </c>
      <c r="I7554" s="9">
        <v>211327.73351033684</v>
      </c>
      <c r="J7554" s="3" t="s">
        <v>14846</v>
      </c>
      <c r="K7554" s="3" t="s">
        <v>22526</v>
      </c>
      <c r="L7554" s="3" t="s">
        <v>14876</v>
      </c>
    </row>
    <row r="7555" spans="1:12" x14ac:dyDescent="0.25">
      <c r="A7555" s="1">
        <v>947975072</v>
      </c>
      <c r="B7555" s="3" t="s">
        <v>2342</v>
      </c>
      <c r="C7555" s="3" t="s">
        <v>14839</v>
      </c>
      <c r="D7555" s="1">
        <v>981080807</v>
      </c>
      <c r="E7555" s="3" t="s">
        <v>2549</v>
      </c>
      <c r="F7555" s="2" t="s">
        <v>14840</v>
      </c>
      <c r="G7555" s="9">
        <v>13878</v>
      </c>
      <c r="H7555" s="9">
        <v>11238.900867408636</v>
      </c>
      <c r="I7555" s="9">
        <v>11164.981919591799</v>
      </c>
      <c r="J7555" s="3" t="s">
        <v>14846</v>
      </c>
      <c r="K7555" s="3" t="s">
        <v>22475</v>
      </c>
      <c r="L7555" s="3" t="s">
        <v>14878</v>
      </c>
    </row>
    <row r="7556" spans="1:12" x14ac:dyDescent="0.25">
      <c r="A7556" s="1">
        <v>947975072</v>
      </c>
      <c r="B7556" s="3" t="s">
        <v>2342</v>
      </c>
      <c r="C7556" s="3" t="s">
        <v>14839</v>
      </c>
      <c r="D7556" s="1">
        <v>981133137</v>
      </c>
      <c r="E7556" s="3" t="s">
        <v>5321</v>
      </c>
      <c r="F7556" s="2" t="s">
        <v>14840</v>
      </c>
      <c r="G7556" s="9">
        <v>853949</v>
      </c>
      <c r="H7556" s="9">
        <v>691558.44911534351</v>
      </c>
      <c r="I7556" s="9">
        <v>687010.02631888585</v>
      </c>
      <c r="J7556" s="3" t="s">
        <v>14846</v>
      </c>
      <c r="K7556" s="3" t="s">
        <v>14882</v>
      </c>
      <c r="L7556" s="3" t="s">
        <v>14882</v>
      </c>
    </row>
    <row r="7557" spans="1:12" x14ac:dyDescent="0.25">
      <c r="A7557" s="1">
        <v>947975072</v>
      </c>
      <c r="B7557" s="3" t="s">
        <v>2342</v>
      </c>
      <c r="C7557" s="3" t="s">
        <v>14839</v>
      </c>
      <c r="D7557" s="1">
        <v>981135342</v>
      </c>
      <c r="E7557" s="3" t="s">
        <v>3480</v>
      </c>
      <c r="F7557" s="2" t="s">
        <v>14840</v>
      </c>
      <c r="G7557" s="9">
        <v>50433</v>
      </c>
      <c r="H7557" s="9">
        <v>40842.447575012229</v>
      </c>
      <c r="I7557" s="9">
        <v>40573.8242650795</v>
      </c>
      <c r="J7557" s="3" t="s">
        <v>14846</v>
      </c>
      <c r="K7557" s="3" t="s">
        <v>22472</v>
      </c>
      <c r="L7557" s="3" t="s">
        <v>14872</v>
      </c>
    </row>
    <row r="7558" spans="1:12" x14ac:dyDescent="0.25">
      <c r="A7558" s="1">
        <v>947975072</v>
      </c>
      <c r="B7558" s="3" t="s">
        <v>2342</v>
      </c>
      <c r="C7558" s="3" t="s">
        <v>14839</v>
      </c>
      <c r="D7558" s="1">
        <v>981162927</v>
      </c>
      <c r="E7558" s="3" t="s">
        <v>2866</v>
      </c>
      <c r="F7558" s="2" t="s">
        <v>14840</v>
      </c>
      <c r="G7558" s="9">
        <v>68834</v>
      </c>
      <c r="H7558" s="9">
        <v>55744.235646865978</v>
      </c>
      <c r="I7558" s="9">
        <v>55377.602352873757</v>
      </c>
      <c r="J7558" s="3" t="s">
        <v>14846</v>
      </c>
      <c r="K7558" s="3" t="s">
        <v>22502</v>
      </c>
      <c r="L7558" s="3" t="s">
        <v>14872</v>
      </c>
    </row>
    <row r="7559" spans="1:12" x14ac:dyDescent="0.25">
      <c r="A7559" s="1">
        <v>947975072</v>
      </c>
      <c r="B7559" s="3" t="s">
        <v>2342</v>
      </c>
      <c r="C7559" s="3" t="s">
        <v>14839</v>
      </c>
      <c r="D7559" s="1">
        <v>981166981</v>
      </c>
      <c r="E7559" s="3" t="s">
        <v>3488</v>
      </c>
      <c r="F7559" s="2" t="s">
        <v>14840</v>
      </c>
      <c r="G7559" s="9">
        <v>87224</v>
      </c>
      <c r="H7559" s="9">
        <v>70637.115525209025</v>
      </c>
      <c r="I7559" s="9">
        <v>70172.530836898339</v>
      </c>
      <c r="J7559" s="3" t="s">
        <v>14846</v>
      </c>
      <c r="K7559" s="3" t="s">
        <v>22415</v>
      </c>
      <c r="L7559" s="3" t="s">
        <v>14876</v>
      </c>
    </row>
    <row r="7560" spans="1:12" x14ac:dyDescent="0.25">
      <c r="A7560" s="1">
        <v>947975072</v>
      </c>
      <c r="B7560" s="3" t="s">
        <v>2342</v>
      </c>
      <c r="C7560" s="3" t="s">
        <v>14839</v>
      </c>
      <c r="D7560" s="1">
        <v>981177088</v>
      </c>
      <c r="E7560" s="3" t="s">
        <v>5943</v>
      </c>
      <c r="F7560" s="2" t="s">
        <v>14840</v>
      </c>
      <c r="G7560" s="9">
        <v>146377</v>
      </c>
      <c r="H7560" s="9">
        <v>118541.33104688527</v>
      </c>
      <c r="I7560" s="9">
        <v>117761.67736302702</v>
      </c>
      <c r="J7560" s="3" t="s">
        <v>14846</v>
      </c>
      <c r="K7560" s="3" t="s">
        <v>22379</v>
      </c>
      <c r="L7560" s="3" t="s">
        <v>14890</v>
      </c>
    </row>
    <row r="7561" spans="1:12" x14ac:dyDescent="0.25">
      <c r="A7561" s="1">
        <v>947975072</v>
      </c>
      <c r="B7561" s="3" t="s">
        <v>2342</v>
      </c>
      <c r="C7561" s="3" t="s">
        <v>14839</v>
      </c>
      <c r="D7561" s="1">
        <v>981195213</v>
      </c>
      <c r="E7561" s="3" t="s">
        <v>5023</v>
      </c>
      <c r="F7561" s="2" t="s">
        <v>14840</v>
      </c>
      <c r="G7561" s="9">
        <v>59029</v>
      </c>
      <c r="H7561" s="9">
        <v>47803.795885737454</v>
      </c>
      <c r="I7561" s="9">
        <v>47489.387356361462</v>
      </c>
      <c r="J7561" s="3" t="s">
        <v>14846</v>
      </c>
      <c r="K7561" s="3" t="s">
        <v>22502</v>
      </c>
      <c r="L7561" s="3" t="s">
        <v>14872</v>
      </c>
    </row>
    <row r="7562" spans="1:12" x14ac:dyDescent="0.25">
      <c r="A7562" s="1">
        <v>947975072</v>
      </c>
      <c r="B7562" s="3" t="s">
        <v>2342</v>
      </c>
      <c r="C7562" s="3" t="s">
        <v>14839</v>
      </c>
      <c r="D7562" s="1">
        <v>981208226</v>
      </c>
      <c r="E7562" s="3" t="s">
        <v>2576</v>
      </c>
      <c r="F7562" s="2" t="s">
        <v>14840</v>
      </c>
      <c r="G7562" s="9">
        <v>60618</v>
      </c>
      <c r="H7562" s="9">
        <v>49090.624930146754</v>
      </c>
      <c r="I7562" s="9">
        <v>48767.75284636228</v>
      </c>
      <c r="J7562" s="3" t="s">
        <v>14846</v>
      </c>
      <c r="K7562" s="3" t="s">
        <v>22375</v>
      </c>
      <c r="L7562" s="3" t="s">
        <v>14884</v>
      </c>
    </row>
    <row r="7563" spans="1:12" x14ac:dyDescent="0.25">
      <c r="A7563" s="1">
        <v>947975072</v>
      </c>
      <c r="B7563" s="3" t="s">
        <v>2342</v>
      </c>
      <c r="C7563" s="3" t="s">
        <v>14839</v>
      </c>
      <c r="D7563" s="1">
        <v>981208285</v>
      </c>
      <c r="E7563" s="3" t="s">
        <v>5337</v>
      </c>
      <c r="F7563" s="2" t="s">
        <v>14840</v>
      </c>
      <c r="G7563" s="9">
        <v>231162</v>
      </c>
      <c r="H7563" s="9">
        <v>187203.25712004001</v>
      </c>
      <c r="I7563" s="9">
        <v>185972.00969135895</v>
      </c>
      <c r="J7563" s="3" t="s">
        <v>14846</v>
      </c>
      <c r="K7563" s="3" t="s">
        <v>22375</v>
      </c>
      <c r="L7563" s="3" t="s">
        <v>14884</v>
      </c>
    </row>
    <row r="7564" spans="1:12" x14ac:dyDescent="0.25">
      <c r="A7564" s="1">
        <v>947975072</v>
      </c>
      <c r="B7564" s="3" t="s">
        <v>2342</v>
      </c>
      <c r="C7564" s="3" t="s">
        <v>14839</v>
      </c>
      <c r="D7564" s="1">
        <v>981214013</v>
      </c>
      <c r="E7564" s="3" t="s">
        <v>5338</v>
      </c>
      <c r="F7564" s="2" t="s">
        <v>14840</v>
      </c>
      <c r="G7564" s="9">
        <v>71706</v>
      </c>
      <c r="H7564" s="9">
        <v>58070.083988932383</v>
      </c>
      <c r="I7564" s="9">
        <v>57688.153446191784</v>
      </c>
      <c r="J7564" s="3" t="s">
        <v>14846</v>
      </c>
      <c r="K7564" s="3" t="s">
        <v>22375</v>
      </c>
      <c r="L7564" s="3" t="s">
        <v>14884</v>
      </c>
    </row>
    <row r="7565" spans="1:12" x14ac:dyDescent="0.25">
      <c r="A7565" s="1">
        <v>947975072</v>
      </c>
      <c r="B7565" s="3" t="s">
        <v>2342</v>
      </c>
      <c r="C7565" s="3" t="s">
        <v>14839</v>
      </c>
      <c r="D7565" s="1">
        <v>981214242</v>
      </c>
      <c r="E7565" s="3" t="s">
        <v>6267</v>
      </c>
      <c r="F7565" s="2" t="s">
        <v>14840</v>
      </c>
      <c r="G7565" s="9">
        <v>189237</v>
      </c>
      <c r="H7565" s="9">
        <v>153250.89230766738</v>
      </c>
      <c r="I7565" s="9">
        <v>152242.95168740407</v>
      </c>
      <c r="J7565" s="3" t="s">
        <v>14846</v>
      </c>
      <c r="K7565" s="3" t="s">
        <v>22411</v>
      </c>
      <c r="L7565" s="3" t="s">
        <v>14911</v>
      </c>
    </row>
    <row r="7566" spans="1:12" x14ac:dyDescent="0.25">
      <c r="A7566" s="1">
        <v>947975072</v>
      </c>
      <c r="B7566" s="3" t="s">
        <v>2342</v>
      </c>
      <c r="C7566" s="3" t="s">
        <v>14839</v>
      </c>
      <c r="D7566" s="1">
        <v>981226348</v>
      </c>
      <c r="E7566" s="3" t="s">
        <v>2582</v>
      </c>
      <c r="F7566" s="2" t="s">
        <v>14840</v>
      </c>
      <c r="G7566" s="9">
        <v>353234</v>
      </c>
      <c r="H7566" s="9">
        <v>286061.52968714671</v>
      </c>
      <c r="I7566" s="9">
        <v>284180.08527057862</v>
      </c>
      <c r="J7566" s="3" t="s">
        <v>14846</v>
      </c>
      <c r="K7566" s="3" t="s">
        <v>22377</v>
      </c>
      <c r="L7566" s="3" t="s">
        <v>14887</v>
      </c>
    </row>
    <row r="7567" spans="1:12" x14ac:dyDescent="0.25">
      <c r="A7567" s="1">
        <v>947975072</v>
      </c>
      <c r="B7567" s="3" t="s">
        <v>2342</v>
      </c>
      <c r="C7567" s="3" t="s">
        <v>14839</v>
      </c>
      <c r="D7567" s="1">
        <v>981247884</v>
      </c>
      <c r="E7567" s="3" t="s">
        <v>5343</v>
      </c>
      <c r="F7567" s="2" t="s">
        <v>14840</v>
      </c>
      <c r="G7567" s="9">
        <v>125947</v>
      </c>
      <c r="H7567" s="9">
        <v>101996.38619019423</v>
      </c>
      <c r="I7567" s="9">
        <v>101325.54963444507</v>
      </c>
      <c r="J7567" s="3" t="s">
        <v>14846</v>
      </c>
      <c r="K7567" s="3" t="s">
        <v>22648</v>
      </c>
      <c r="L7567" s="3" t="s">
        <v>14887</v>
      </c>
    </row>
    <row r="7568" spans="1:12" x14ac:dyDescent="0.25">
      <c r="A7568" s="1">
        <v>947975072</v>
      </c>
      <c r="B7568" s="3" t="s">
        <v>2342</v>
      </c>
      <c r="C7568" s="3" t="s">
        <v>14839</v>
      </c>
      <c r="D7568" s="1">
        <v>981261313</v>
      </c>
      <c r="E7568" s="3" t="s">
        <v>5040</v>
      </c>
      <c r="F7568" s="2" t="s">
        <v>14840</v>
      </c>
      <c r="G7568" s="9">
        <v>28405</v>
      </c>
      <c r="H7568" s="9">
        <v>23003.385151948572</v>
      </c>
      <c r="I7568" s="9">
        <v>22852.090461594256</v>
      </c>
      <c r="J7568" s="3" t="s">
        <v>14846</v>
      </c>
      <c r="K7568" s="3" t="s">
        <v>22525</v>
      </c>
      <c r="L7568" s="3" t="s">
        <v>14911</v>
      </c>
    </row>
    <row r="7569" spans="1:12" x14ac:dyDescent="0.25">
      <c r="A7569" s="1">
        <v>947975072</v>
      </c>
      <c r="B7569" s="3" t="s">
        <v>2342</v>
      </c>
      <c r="C7569" s="3" t="s">
        <v>14839</v>
      </c>
      <c r="D7569" s="1">
        <v>981303059</v>
      </c>
      <c r="E7569" s="3" t="s">
        <v>5043</v>
      </c>
      <c r="F7569" s="2" t="s">
        <v>14840</v>
      </c>
      <c r="G7569" s="9">
        <v>136732</v>
      </c>
      <c r="H7569" s="9">
        <v>110730.46500954876</v>
      </c>
      <c r="I7569" s="9">
        <v>110002.18387589177</v>
      </c>
      <c r="J7569" s="3" t="s">
        <v>14846</v>
      </c>
      <c r="K7569" s="3" t="s">
        <v>22375</v>
      </c>
      <c r="L7569" s="3" t="s">
        <v>14884</v>
      </c>
    </row>
    <row r="7570" spans="1:12" x14ac:dyDescent="0.25">
      <c r="A7570" s="1">
        <v>947975072</v>
      </c>
      <c r="B7570" s="3" t="s">
        <v>2342</v>
      </c>
      <c r="C7570" s="3" t="s">
        <v>14839</v>
      </c>
      <c r="D7570" s="1">
        <v>981304373</v>
      </c>
      <c r="E7570" s="3" t="s">
        <v>5351</v>
      </c>
      <c r="F7570" s="2" t="s">
        <v>14840</v>
      </c>
      <c r="G7570" s="9">
        <v>30845</v>
      </c>
      <c r="H7570" s="9">
        <v>24979.384439776579</v>
      </c>
      <c r="I7570" s="9">
        <v>24815.093479594256</v>
      </c>
      <c r="J7570" s="3" t="s">
        <v>14846</v>
      </c>
      <c r="K7570" s="3" t="s">
        <v>14882</v>
      </c>
      <c r="L7570" s="3" t="s">
        <v>14882</v>
      </c>
    </row>
    <row r="7571" spans="1:12" x14ac:dyDescent="0.25">
      <c r="A7571" s="1">
        <v>947975072</v>
      </c>
      <c r="B7571" s="3" t="s">
        <v>2342</v>
      </c>
      <c r="C7571" s="3" t="s">
        <v>14839</v>
      </c>
      <c r="D7571" s="1">
        <v>981339649</v>
      </c>
      <c r="E7571" s="3" t="s">
        <v>4133</v>
      </c>
      <c r="F7571" s="2" t="s">
        <v>14840</v>
      </c>
      <c r="G7571" s="9">
        <v>244507</v>
      </c>
      <c r="H7571" s="9">
        <v>198010.51552006655</v>
      </c>
      <c r="I7571" s="9">
        <v>196708.18808283846</v>
      </c>
      <c r="J7571" s="3" t="s">
        <v>14846</v>
      </c>
      <c r="K7571" s="3" t="s">
        <v>22373</v>
      </c>
      <c r="L7571" s="3" t="s">
        <v>14878</v>
      </c>
    </row>
    <row r="7572" spans="1:12" x14ac:dyDescent="0.25">
      <c r="A7572" s="1">
        <v>947975072</v>
      </c>
      <c r="B7572" s="3" t="s">
        <v>2342</v>
      </c>
      <c r="C7572" s="3" t="s">
        <v>14839</v>
      </c>
      <c r="D7572" s="1">
        <v>981357493</v>
      </c>
      <c r="E7572" s="3" t="s">
        <v>5355</v>
      </c>
      <c r="F7572" s="2" t="s">
        <v>14840</v>
      </c>
      <c r="G7572" s="9">
        <v>201828</v>
      </c>
      <c r="H7572" s="9">
        <v>163447.53453432414</v>
      </c>
      <c r="I7572" s="9">
        <v>162372.52996594421</v>
      </c>
      <c r="J7572" s="3" t="s">
        <v>14846</v>
      </c>
      <c r="K7572" s="3" t="s">
        <v>14882</v>
      </c>
      <c r="L7572" s="3" t="s">
        <v>14882</v>
      </c>
    </row>
    <row r="7573" spans="1:12" x14ac:dyDescent="0.25">
      <c r="A7573" s="1">
        <v>947975072</v>
      </c>
      <c r="B7573" s="3" t="s">
        <v>2342</v>
      </c>
      <c r="C7573" s="3" t="s">
        <v>14839</v>
      </c>
      <c r="D7573" s="1">
        <v>981364147</v>
      </c>
      <c r="E7573" s="3" t="s">
        <v>5357</v>
      </c>
      <c r="F7573" s="2" t="s">
        <v>14840</v>
      </c>
      <c r="G7573" s="9">
        <v>327812</v>
      </c>
      <c r="H7573" s="9">
        <v>265473.88464814523</v>
      </c>
      <c r="I7573" s="9">
        <v>263727.84644943272</v>
      </c>
      <c r="J7573" s="3" t="s">
        <v>14846</v>
      </c>
      <c r="K7573" s="3" t="s">
        <v>22613</v>
      </c>
      <c r="L7573" s="3" t="s">
        <v>14878</v>
      </c>
    </row>
    <row r="7574" spans="1:12" x14ac:dyDescent="0.25">
      <c r="A7574" s="1">
        <v>947975072</v>
      </c>
      <c r="B7574" s="3" t="s">
        <v>2342</v>
      </c>
      <c r="C7574" s="3" t="s">
        <v>14839</v>
      </c>
      <c r="D7574" s="1">
        <v>981371038</v>
      </c>
      <c r="E7574" s="3" t="s">
        <v>2902</v>
      </c>
      <c r="F7574" s="2" t="s">
        <v>14840</v>
      </c>
      <c r="G7574" s="9">
        <v>715241</v>
      </c>
      <c r="H7574" s="9">
        <v>579227.74861696351</v>
      </c>
      <c r="I7574" s="9">
        <v>575418.13180218753</v>
      </c>
      <c r="J7574" s="3" t="s">
        <v>14846</v>
      </c>
      <c r="K7574" s="3" t="s">
        <v>22511</v>
      </c>
      <c r="L7574" s="3" t="s">
        <v>14890</v>
      </c>
    </row>
    <row r="7575" spans="1:12" x14ac:dyDescent="0.25">
      <c r="A7575" s="1">
        <v>947975072</v>
      </c>
      <c r="B7575" s="3" t="s">
        <v>2342</v>
      </c>
      <c r="C7575" s="3" t="s">
        <v>14839</v>
      </c>
      <c r="D7575" s="1">
        <v>981428951</v>
      </c>
      <c r="E7575" s="3" t="s">
        <v>18004</v>
      </c>
      <c r="F7575" s="2" t="s">
        <v>14840</v>
      </c>
      <c r="G7575" s="9">
        <v>194955</v>
      </c>
      <c r="H7575" s="9">
        <v>157881.533261684</v>
      </c>
      <c r="I7575" s="9">
        <v>156843.13662876634</v>
      </c>
      <c r="J7575" s="3" t="s">
        <v>14846</v>
      </c>
      <c r="K7575" s="3" t="s">
        <v>14882</v>
      </c>
      <c r="L7575" s="3" t="s">
        <v>14882</v>
      </c>
    </row>
    <row r="7576" spans="1:12" x14ac:dyDescent="0.25">
      <c r="A7576" s="1">
        <v>947975072</v>
      </c>
      <c r="B7576" s="3" t="s">
        <v>2342</v>
      </c>
      <c r="C7576" s="3" t="s">
        <v>14839</v>
      </c>
      <c r="D7576" s="1">
        <v>981438035</v>
      </c>
      <c r="E7576" s="3" t="s">
        <v>5373</v>
      </c>
      <c r="F7576" s="2" t="s">
        <v>14840</v>
      </c>
      <c r="G7576" s="9">
        <v>242932</v>
      </c>
      <c r="H7576" s="9">
        <v>196735.02417648904</v>
      </c>
      <c r="I7576" s="9">
        <v>195441.08572490813</v>
      </c>
      <c r="J7576" s="3" t="s">
        <v>14846</v>
      </c>
      <c r="K7576" s="3" t="s">
        <v>22492</v>
      </c>
      <c r="L7576" s="3" t="s">
        <v>14872</v>
      </c>
    </row>
    <row r="7577" spans="1:12" x14ac:dyDescent="0.25">
      <c r="A7577" s="1">
        <v>947975072</v>
      </c>
      <c r="B7577" s="3" t="s">
        <v>2342</v>
      </c>
      <c r="C7577" s="3" t="s">
        <v>14839</v>
      </c>
      <c r="D7577" s="1">
        <v>981439368</v>
      </c>
      <c r="E7577" s="3" t="s">
        <v>4458</v>
      </c>
      <c r="F7577" s="2" t="s">
        <v>14840</v>
      </c>
      <c r="G7577" s="9">
        <v>59360</v>
      </c>
      <c r="H7577" s="9">
        <v>48071.851526832157</v>
      </c>
      <c r="I7577" s="9">
        <v>47755.679978885237</v>
      </c>
      <c r="J7577" s="3" t="s">
        <v>14846</v>
      </c>
      <c r="K7577" s="3" t="s">
        <v>22420</v>
      </c>
      <c r="L7577" s="3" t="s">
        <v>14872</v>
      </c>
    </row>
    <row r="7578" spans="1:12" x14ac:dyDescent="0.25">
      <c r="A7578" s="1">
        <v>947975072</v>
      </c>
      <c r="B7578" s="3" t="s">
        <v>2342</v>
      </c>
      <c r="C7578" s="3" t="s">
        <v>14839</v>
      </c>
      <c r="D7578" s="1">
        <v>981440285</v>
      </c>
      <c r="E7578" s="3" t="s">
        <v>5067</v>
      </c>
      <c r="F7578" s="2" t="s">
        <v>14840</v>
      </c>
      <c r="G7578" s="9">
        <v>529225</v>
      </c>
      <c r="H7578" s="9">
        <v>428585.33733638388</v>
      </c>
      <c r="I7578" s="9">
        <v>425766.50500043022</v>
      </c>
      <c r="J7578" s="3" t="s">
        <v>14846</v>
      </c>
      <c r="K7578" s="3" t="s">
        <v>22439</v>
      </c>
      <c r="L7578" s="3" t="s">
        <v>14890</v>
      </c>
    </row>
    <row r="7579" spans="1:12" x14ac:dyDescent="0.25">
      <c r="A7579" s="1">
        <v>947975072</v>
      </c>
      <c r="B7579" s="3" t="s">
        <v>2342</v>
      </c>
      <c r="C7579" s="3" t="s">
        <v>14839</v>
      </c>
      <c r="D7579" s="1">
        <v>981448561</v>
      </c>
      <c r="E7579" s="3" t="s">
        <v>2718</v>
      </c>
      <c r="F7579" s="2" t="s">
        <v>14840</v>
      </c>
      <c r="G7579" s="9">
        <v>715297</v>
      </c>
      <c r="H7579" s="9">
        <v>579273.09942029079</v>
      </c>
      <c r="I7579" s="9">
        <v>575463.18433046958</v>
      </c>
      <c r="J7579" s="3" t="s">
        <v>14846</v>
      </c>
      <c r="K7579" s="3" t="s">
        <v>22670</v>
      </c>
      <c r="L7579" s="3" t="s">
        <v>14872</v>
      </c>
    </row>
    <row r="7580" spans="1:12" x14ac:dyDescent="0.25">
      <c r="A7580" s="1">
        <v>947975072</v>
      </c>
      <c r="B7580" s="3" t="s">
        <v>2342</v>
      </c>
      <c r="C7580" s="3" t="s">
        <v>14839</v>
      </c>
      <c r="D7580" s="1">
        <v>981454154</v>
      </c>
      <c r="E7580" s="3" t="s">
        <v>2921</v>
      </c>
      <c r="F7580" s="2" t="s">
        <v>14840</v>
      </c>
      <c r="G7580" s="9">
        <v>444002</v>
      </c>
      <c r="H7580" s="9">
        <v>359568.70319434855</v>
      </c>
      <c r="I7580" s="9">
        <v>357203.79754017864</v>
      </c>
      <c r="J7580" s="3" t="s">
        <v>14846</v>
      </c>
      <c r="K7580" s="3" t="s">
        <v>22398</v>
      </c>
      <c r="L7580" s="3" t="s">
        <v>14872</v>
      </c>
    </row>
    <row r="7581" spans="1:12" x14ac:dyDescent="0.25">
      <c r="A7581" s="1">
        <v>947975072</v>
      </c>
      <c r="B7581" s="3" t="s">
        <v>2342</v>
      </c>
      <c r="C7581" s="3" t="s">
        <v>14839</v>
      </c>
      <c r="D7581" s="1">
        <v>981455061</v>
      </c>
      <c r="E7581" s="3" t="s">
        <v>18005</v>
      </c>
      <c r="F7581" s="2" t="s">
        <v>14840</v>
      </c>
      <c r="G7581" s="9">
        <v>28326</v>
      </c>
      <c r="H7581" s="9">
        <v>22939.408125826274</v>
      </c>
      <c r="I7581" s="9">
        <v>22788.53421633934</v>
      </c>
      <c r="J7581" s="3" t="s">
        <v>14846</v>
      </c>
      <c r="K7581" s="3" t="s">
        <v>22626</v>
      </c>
      <c r="L7581" s="3" t="s">
        <v>14893</v>
      </c>
    </row>
    <row r="7582" spans="1:12" x14ac:dyDescent="0.25">
      <c r="A7582" s="1">
        <v>947975072</v>
      </c>
      <c r="B7582" s="3" t="s">
        <v>2342</v>
      </c>
      <c r="C7582" s="3" t="s">
        <v>14839</v>
      </c>
      <c r="D7582" s="1">
        <v>981463005</v>
      </c>
      <c r="E7582" s="3" t="s">
        <v>5384</v>
      </c>
      <c r="F7582" s="2" t="s">
        <v>14840</v>
      </c>
      <c r="G7582" s="9">
        <v>7880</v>
      </c>
      <c r="H7582" s="9">
        <v>6381.5058967560208</v>
      </c>
      <c r="I7582" s="9">
        <v>6339.53433681967</v>
      </c>
      <c r="J7582" s="3" t="s">
        <v>14846</v>
      </c>
      <c r="K7582" s="3" t="s">
        <v>22670</v>
      </c>
      <c r="L7582" s="3" t="s">
        <v>14872</v>
      </c>
    </row>
    <row r="7583" spans="1:12" x14ac:dyDescent="0.25">
      <c r="A7583" s="1">
        <v>947975072</v>
      </c>
      <c r="B7583" s="3" t="s">
        <v>2342</v>
      </c>
      <c r="C7583" s="3" t="s">
        <v>14839</v>
      </c>
      <c r="D7583" s="1">
        <v>981479106</v>
      </c>
      <c r="E7583" s="3" t="s">
        <v>6936</v>
      </c>
      <c r="F7583" s="2" t="s">
        <v>14840</v>
      </c>
      <c r="G7583" s="9">
        <v>172340</v>
      </c>
      <c r="H7583" s="9">
        <v>139567.09723945844</v>
      </c>
      <c r="I7583" s="9">
        <v>138649.15578775405</v>
      </c>
      <c r="J7583" s="3" t="s">
        <v>14846</v>
      </c>
      <c r="K7583" s="3" t="s">
        <v>22494</v>
      </c>
      <c r="L7583" s="3" t="s">
        <v>14890</v>
      </c>
    </row>
    <row r="7584" spans="1:12" x14ac:dyDescent="0.25">
      <c r="A7584" s="1">
        <v>947975072</v>
      </c>
      <c r="B7584" s="3" t="s">
        <v>2342</v>
      </c>
      <c r="C7584" s="3" t="s">
        <v>14839</v>
      </c>
      <c r="D7584" s="1">
        <v>981484533</v>
      </c>
      <c r="E7584" s="3" t="s">
        <v>3553</v>
      </c>
      <c r="F7584" s="2" t="s">
        <v>14840</v>
      </c>
      <c r="G7584" s="9">
        <v>207990</v>
      </c>
      <c r="H7584" s="9">
        <v>168437.74257186355</v>
      </c>
      <c r="I7584" s="9">
        <v>167329.91709582781</v>
      </c>
      <c r="J7584" s="3" t="s">
        <v>14846</v>
      </c>
      <c r="K7584" s="3" t="s">
        <v>22410</v>
      </c>
      <c r="L7584" s="3" t="s">
        <v>14887</v>
      </c>
    </row>
    <row r="7585" spans="1:12" x14ac:dyDescent="0.25">
      <c r="A7585" s="1">
        <v>947975072</v>
      </c>
      <c r="B7585" s="3" t="s">
        <v>2342</v>
      </c>
      <c r="C7585" s="3" t="s">
        <v>14839</v>
      </c>
      <c r="D7585" s="1">
        <v>981511417</v>
      </c>
      <c r="E7585" s="3" t="s">
        <v>6014</v>
      </c>
      <c r="F7585" s="2" t="s">
        <v>14840</v>
      </c>
      <c r="G7585" s="9">
        <v>146256</v>
      </c>
      <c r="H7585" s="9">
        <v>118443.34091826758</v>
      </c>
      <c r="I7585" s="9">
        <v>117664.33172156062</v>
      </c>
      <c r="J7585" s="3" t="s">
        <v>14846</v>
      </c>
      <c r="K7585" s="3" t="s">
        <v>22412</v>
      </c>
      <c r="L7585" s="3" t="s">
        <v>14872</v>
      </c>
    </row>
    <row r="7586" spans="1:12" x14ac:dyDescent="0.25">
      <c r="A7586" s="1">
        <v>947975072</v>
      </c>
      <c r="B7586" s="3" t="s">
        <v>2342</v>
      </c>
      <c r="C7586" s="3" t="s">
        <v>14839</v>
      </c>
      <c r="D7586" s="1">
        <v>981511530</v>
      </c>
      <c r="E7586" s="3" t="s">
        <v>6330</v>
      </c>
      <c r="F7586" s="2" t="s">
        <v>14840</v>
      </c>
      <c r="G7586" s="9">
        <v>101089</v>
      </c>
      <c r="H7586" s="9">
        <v>81865.488527559559</v>
      </c>
      <c r="I7586" s="9">
        <v>81327.054133853249</v>
      </c>
      <c r="J7586" s="3" t="s">
        <v>14846</v>
      </c>
      <c r="K7586" s="3" t="s">
        <v>22368</v>
      </c>
      <c r="L7586" s="3" t="s">
        <v>14874</v>
      </c>
    </row>
    <row r="7587" spans="1:12" x14ac:dyDescent="0.25">
      <c r="A7587" s="1">
        <v>947975072</v>
      </c>
      <c r="B7587" s="3" t="s">
        <v>2342</v>
      </c>
      <c r="C7587" s="3" t="s">
        <v>14839</v>
      </c>
      <c r="D7587" s="1">
        <v>981518594</v>
      </c>
      <c r="E7587" s="3" t="s">
        <v>6332</v>
      </c>
      <c r="F7587" s="2" t="s">
        <v>14840</v>
      </c>
      <c r="G7587" s="9">
        <v>371120</v>
      </c>
      <c r="H7587" s="9">
        <v>300546.25233554497</v>
      </c>
      <c r="I7587" s="9">
        <v>298569.54100006551</v>
      </c>
      <c r="J7587" s="3" t="s">
        <v>14846</v>
      </c>
      <c r="K7587" s="3" t="s">
        <v>22373</v>
      </c>
      <c r="L7587" s="3" t="s">
        <v>14878</v>
      </c>
    </row>
    <row r="7588" spans="1:12" x14ac:dyDescent="0.25">
      <c r="A7588" s="1">
        <v>947975072</v>
      </c>
      <c r="B7588" s="3" t="s">
        <v>2342</v>
      </c>
      <c r="C7588" s="3" t="s">
        <v>14839</v>
      </c>
      <c r="D7588" s="1">
        <v>981533801</v>
      </c>
      <c r="E7588" s="3" t="s">
        <v>5400</v>
      </c>
      <c r="F7588" s="2" t="s">
        <v>14840</v>
      </c>
      <c r="G7588" s="9">
        <v>11357</v>
      </c>
      <c r="H7588" s="9">
        <v>9197.3048819109299</v>
      </c>
      <c r="I7588" s="9">
        <v>9136.8136374696696</v>
      </c>
      <c r="J7588" s="3" t="s">
        <v>14846</v>
      </c>
      <c r="K7588" s="3" t="s">
        <v>22432</v>
      </c>
      <c r="L7588" s="3" t="s">
        <v>14876</v>
      </c>
    </row>
    <row r="7589" spans="1:12" x14ac:dyDescent="0.25">
      <c r="A7589" s="1">
        <v>947975072</v>
      </c>
      <c r="B7589" s="3" t="s">
        <v>2342</v>
      </c>
      <c r="C7589" s="3" t="s">
        <v>14839</v>
      </c>
      <c r="D7589" s="1">
        <v>981535928</v>
      </c>
      <c r="E7589" s="3" t="s">
        <v>6748</v>
      </c>
      <c r="F7589" s="2" t="s">
        <v>14840</v>
      </c>
      <c r="G7589" s="9">
        <v>392859</v>
      </c>
      <c r="H7589" s="9">
        <v>318151.2722200093</v>
      </c>
      <c r="I7589" s="9">
        <v>316058.77157723845</v>
      </c>
      <c r="J7589" s="3" t="s">
        <v>14846</v>
      </c>
      <c r="K7589" s="3" t="s">
        <v>22517</v>
      </c>
      <c r="L7589" s="3" t="s">
        <v>14884</v>
      </c>
    </row>
    <row r="7590" spans="1:12" x14ac:dyDescent="0.25">
      <c r="A7590" s="1">
        <v>947975072</v>
      </c>
      <c r="B7590" s="3" t="s">
        <v>2342</v>
      </c>
      <c r="C7590" s="3" t="s">
        <v>14839</v>
      </c>
      <c r="D7590" s="1">
        <v>981554736</v>
      </c>
      <c r="E7590" s="3" t="s">
        <v>4488</v>
      </c>
      <c r="F7590" s="2" t="s">
        <v>14840</v>
      </c>
      <c r="G7590" s="9">
        <v>97334</v>
      </c>
      <c r="H7590" s="9">
        <v>78824.555197316047</v>
      </c>
      <c r="I7590" s="9">
        <v>78306.121210660625</v>
      </c>
      <c r="J7590" s="3" t="s">
        <v>14846</v>
      </c>
      <c r="K7590" s="3" t="s">
        <v>22508</v>
      </c>
      <c r="L7590" s="3" t="s">
        <v>14873</v>
      </c>
    </row>
    <row r="7591" spans="1:12" x14ac:dyDescent="0.25">
      <c r="A7591" s="1">
        <v>947975072</v>
      </c>
      <c r="B7591" s="3" t="s">
        <v>2342</v>
      </c>
      <c r="C7591" s="3" t="s">
        <v>14839</v>
      </c>
      <c r="D7591" s="1">
        <v>981555554</v>
      </c>
      <c r="E7591" s="3" t="s">
        <v>5406</v>
      </c>
      <c r="F7591" s="2" t="s">
        <v>14840</v>
      </c>
      <c r="G7591" s="9">
        <v>59319</v>
      </c>
      <c r="H7591" s="9">
        <v>48038.648260110451</v>
      </c>
      <c r="I7591" s="9">
        <v>47722.695092107366</v>
      </c>
      <c r="J7591" s="3" t="s">
        <v>14846</v>
      </c>
      <c r="K7591" s="3" t="s">
        <v>22673</v>
      </c>
      <c r="L7591" s="3" t="s">
        <v>14874</v>
      </c>
    </row>
    <row r="7592" spans="1:12" x14ac:dyDescent="0.25">
      <c r="A7592" s="1">
        <v>947975072</v>
      </c>
      <c r="B7592" s="3" t="s">
        <v>2342</v>
      </c>
      <c r="C7592" s="3" t="s">
        <v>14839</v>
      </c>
      <c r="D7592" s="1">
        <v>981556518</v>
      </c>
      <c r="E7592" s="3" t="s">
        <v>5407</v>
      </c>
      <c r="F7592" s="2" t="s">
        <v>14840</v>
      </c>
      <c r="G7592" s="9">
        <v>130737</v>
      </c>
      <c r="H7592" s="9">
        <v>105875.49954621724</v>
      </c>
      <c r="I7592" s="9">
        <v>105179.14982142046</v>
      </c>
      <c r="J7592" s="3" t="s">
        <v>14846</v>
      </c>
      <c r="K7592" s="3" t="s">
        <v>22377</v>
      </c>
      <c r="L7592" s="3" t="s">
        <v>14887</v>
      </c>
    </row>
    <row r="7593" spans="1:12" x14ac:dyDescent="0.25">
      <c r="A7593" s="1">
        <v>947975072</v>
      </c>
      <c r="B7593" s="3" t="s">
        <v>2342</v>
      </c>
      <c r="C7593" s="3" t="s">
        <v>14839</v>
      </c>
      <c r="D7593" s="1">
        <v>981556542</v>
      </c>
      <c r="E7593" s="3" t="s">
        <v>3571</v>
      </c>
      <c r="F7593" s="2" t="s">
        <v>14840</v>
      </c>
      <c r="G7593" s="9">
        <v>124105</v>
      </c>
      <c r="H7593" s="9">
        <v>100504.66869503882</v>
      </c>
      <c r="I7593" s="9">
        <v>99843.643257741773</v>
      </c>
      <c r="J7593" s="3" t="s">
        <v>14846</v>
      </c>
      <c r="K7593" s="3" t="s">
        <v>22565</v>
      </c>
      <c r="L7593" s="3" t="s">
        <v>14884</v>
      </c>
    </row>
    <row r="7594" spans="1:12" x14ac:dyDescent="0.25">
      <c r="A7594" s="1">
        <v>947975072</v>
      </c>
      <c r="B7594" s="3" t="s">
        <v>2342</v>
      </c>
      <c r="C7594" s="3" t="s">
        <v>14839</v>
      </c>
      <c r="D7594" s="1">
        <v>981567420</v>
      </c>
      <c r="E7594" s="3" t="s">
        <v>5409</v>
      </c>
      <c r="F7594" s="2" t="s">
        <v>14840</v>
      </c>
      <c r="G7594" s="9">
        <v>25113</v>
      </c>
      <c r="H7594" s="9">
        <v>20337.405784928163</v>
      </c>
      <c r="I7594" s="9">
        <v>20203.645406161471</v>
      </c>
      <c r="J7594" s="3" t="s">
        <v>14846</v>
      </c>
      <c r="K7594" s="3" t="s">
        <v>22439</v>
      </c>
      <c r="L7594" s="3" t="s">
        <v>14890</v>
      </c>
    </row>
    <row r="7595" spans="1:12" x14ac:dyDescent="0.25">
      <c r="A7595" s="1">
        <v>947975072</v>
      </c>
      <c r="B7595" s="3" t="s">
        <v>2342</v>
      </c>
      <c r="C7595" s="3" t="s">
        <v>14839</v>
      </c>
      <c r="D7595" s="1">
        <v>981587820</v>
      </c>
      <c r="E7595" s="3" t="s">
        <v>4497</v>
      </c>
      <c r="F7595" s="2" t="s">
        <v>14840</v>
      </c>
      <c r="G7595" s="9">
        <v>29848</v>
      </c>
      <c r="H7595" s="9">
        <v>24171.978173397678</v>
      </c>
      <c r="I7595" s="9">
        <v>24012.997574288518</v>
      </c>
      <c r="J7595" s="3" t="s">
        <v>14846</v>
      </c>
      <c r="K7595" s="3" t="s">
        <v>22370</v>
      </c>
      <c r="L7595" s="3" t="s">
        <v>14878</v>
      </c>
    </row>
    <row r="7596" spans="1:12" x14ac:dyDescent="0.25">
      <c r="A7596" s="1">
        <v>947975072</v>
      </c>
      <c r="B7596" s="3" t="s">
        <v>2342</v>
      </c>
      <c r="C7596" s="3" t="s">
        <v>14839</v>
      </c>
      <c r="D7596" s="1">
        <v>981593871</v>
      </c>
      <c r="E7596" s="3" t="s">
        <v>6350</v>
      </c>
      <c r="F7596" s="2" t="s">
        <v>14840</v>
      </c>
      <c r="G7596" s="9">
        <v>82320</v>
      </c>
      <c r="H7596" s="9">
        <v>66665.680890984208</v>
      </c>
      <c r="I7596" s="9">
        <v>66227.216574491787</v>
      </c>
      <c r="J7596" s="3" t="s">
        <v>14846</v>
      </c>
      <c r="K7596" s="3" t="s">
        <v>22500</v>
      </c>
      <c r="L7596" s="3" t="s">
        <v>14884</v>
      </c>
    </row>
    <row r="7597" spans="1:12" x14ac:dyDescent="0.25">
      <c r="A7597" s="1">
        <v>947975072</v>
      </c>
      <c r="B7597" s="3" t="s">
        <v>2342</v>
      </c>
      <c r="C7597" s="3" t="s">
        <v>14839</v>
      </c>
      <c r="D7597" s="1">
        <v>981600363</v>
      </c>
      <c r="E7597" s="3" t="s">
        <v>5417</v>
      </c>
      <c r="F7597" s="2" t="s">
        <v>14840</v>
      </c>
      <c r="G7597" s="9">
        <v>27524</v>
      </c>
      <c r="H7597" s="9">
        <v>22289.919835318873</v>
      </c>
      <c r="I7597" s="9">
        <v>22143.31765058688</v>
      </c>
      <c r="J7597" s="3" t="s">
        <v>14846</v>
      </c>
      <c r="K7597" s="3" t="s">
        <v>22472</v>
      </c>
      <c r="L7597" s="3" t="s">
        <v>14872</v>
      </c>
    </row>
    <row r="7598" spans="1:12" x14ac:dyDescent="0.25">
      <c r="A7598" s="1">
        <v>947975072</v>
      </c>
      <c r="B7598" s="3" t="s">
        <v>2342</v>
      </c>
      <c r="C7598" s="3" t="s">
        <v>14839</v>
      </c>
      <c r="D7598" s="1">
        <v>981604350</v>
      </c>
      <c r="E7598" s="3" t="s">
        <v>18006</v>
      </c>
      <c r="F7598" s="2" t="s">
        <v>14840</v>
      </c>
      <c r="G7598" s="9">
        <v>8800</v>
      </c>
      <c r="H7598" s="9">
        <v>7126.554808560023</v>
      </c>
      <c r="I7598" s="9">
        <v>7079.6830157377035</v>
      </c>
      <c r="J7598" s="3" t="s">
        <v>14846</v>
      </c>
      <c r="K7598" s="3" t="s">
        <v>22407</v>
      </c>
      <c r="L7598" s="3" t="s">
        <v>14872</v>
      </c>
    </row>
    <row r="7599" spans="1:12" x14ac:dyDescent="0.25">
      <c r="A7599" s="1">
        <v>947975072</v>
      </c>
      <c r="B7599" s="3" t="s">
        <v>2342</v>
      </c>
      <c r="C7599" s="3" t="s">
        <v>14839</v>
      </c>
      <c r="D7599" s="1">
        <v>981617517</v>
      </c>
      <c r="E7599" s="3" t="s">
        <v>18007</v>
      </c>
      <c r="F7599" s="2" t="s">
        <v>14840</v>
      </c>
      <c r="G7599" s="9">
        <v>137663</v>
      </c>
      <c r="H7599" s="9">
        <v>111484.42211486345</v>
      </c>
      <c r="I7599" s="9">
        <v>110751.18215857948</v>
      </c>
      <c r="J7599" s="3" t="s">
        <v>14846</v>
      </c>
      <c r="K7599" s="3" t="s">
        <v>22472</v>
      </c>
      <c r="L7599" s="3" t="s">
        <v>14872</v>
      </c>
    </row>
    <row r="7600" spans="1:12" x14ac:dyDescent="0.25">
      <c r="A7600" s="1">
        <v>947975072</v>
      </c>
      <c r="B7600" s="3" t="s">
        <v>2342</v>
      </c>
      <c r="C7600" s="3" t="s">
        <v>14839</v>
      </c>
      <c r="D7600" s="1">
        <v>981620569</v>
      </c>
      <c r="E7600" s="3" t="s">
        <v>7258</v>
      </c>
      <c r="F7600" s="2" t="s">
        <v>14840</v>
      </c>
      <c r="G7600" s="9">
        <v>55862</v>
      </c>
      <c r="H7600" s="9">
        <v>45239.045990429542</v>
      </c>
      <c r="I7600" s="9">
        <v>44941.505980129499</v>
      </c>
      <c r="J7600" s="3" t="s">
        <v>14846</v>
      </c>
      <c r="K7600" s="3" t="s">
        <v>22588</v>
      </c>
      <c r="L7600" s="3" t="s">
        <v>14887</v>
      </c>
    </row>
    <row r="7601" spans="1:12" x14ac:dyDescent="0.25">
      <c r="A7601" s="1">
        <v>947975072</v>
      </c>
      <c r="B7601" s="3" t="s">
        <v>2342</v>
      </c>
      <c r="C7601" s="3" t="s">
        <v>14839</v>
      </c>
      <c r="D7601" s="1">
        <v>981623916</v>
      </c>
      <c r="E7601" s="3" t="s">
        <v>7253</v>
      </c>
      <c r="F7601" s="2" t="s">
        <v>14840</v>
      </c>
      <c r="G7601" s="9">
        <v>389447</v>
      </c>
      <c r="H7601" s="9">
        <v>315388.11256014492</v>
      </c>
      <c r="I7601" s="9">
        <v>313313.78538977291</v>
      </c>
      <c r="J7601" s="3" t="s">
        <v>14846</v>
      </c>
      <c r="K7601" s="3" t="s">
        <v>22474</v>
      </c>
      <c r="L7601" s="3" t="s">
        <v>14876</v>
      </c>
    </row>
    <row r="7602" spans="1:12" x14ac:dyDescent="0.25">
      <c r="A7602" s="1">
        <v>947975072</v>
      </c>
      <c r="B7602" s="3" t="s">
        <v>2342</v>
      </c>
      <c r="C7602" s="3" t="s">
        <v>14839</v>
      </c>
      <c r="D7602" s="1">
        <v>981625471</v>
      </c>
      <c r="E7602" s="3" t="s">
        <v>4509</v>
      </c>
      <c r="F7602" s="2" t="s">
        <v>14840</v>
      </c>
      <c r="G7602" s="9">
        <v>69288</v>
      </c>
      <c r="H7602" s="9">
        <v>56111.901088125778</v>
      </c>
      <c r="I7602" s="9">
        <v>55742.849635731131</v>
      </c>
      <c r="J7602" s="3" t="s">
        <v>14846</v>
      </c>
      <c r="K7602" s="3" t="s">
        <v>22430</v>
      </c>
      <c r="L7602" s="3" t="s">
        <v>14887</v>
      </c>
    </row>
    <row r="7603" spans="1:12" x14ac:dyDescent="0.25">
      <c r="A7603" s="1">
        <v>947975072</v>
      </c>
      <c r="B7603" s="3" t="s">
        <v>2342</v>
      </c>
      <c r="C7603" s="3" t="s">
        <v>14839</v>
      </c>
      <c r="D7603" s="1">
        <v>981633881</v>
      </c>
      <c r="E7603" s="3" t="s">
        <v>6974</v>
      </c>
      <c r="F7603" s="2" t="s">
        <v>14840</v>
      </c>
      <c r="G7603" s="9">
        <v>5401</v>
      </c>
      <c r="H7603" s="9">
        <v>4373.9230137537143</v>
      </c>
      <c r="I7603" s="9">
        <v>4345.1554509090156</v>
      </c>
      <c r="J7603" s="3" t="s">
        <v>14846</v>
      </c>
      <c r="K7603" s="3" t="s">
        <v>22427</v>
      </c>
      <c r="L7603" s="3" t="s">
        <v>14873</v>
      </c>
    </row>
    <row r="7604" spans="1:12" x14ac:dyDescent="0.25">
      <c r="A7604" s="1">
        <v>947975072</v>
      </c>
      <c r="B7604" s="3" t="s">
        <v>2342</v>
      </c>
      <c r="C7604" s="3" t="s">
        <v>14839</v>
      </c>
      <c r="D7604" s="1">
        <v>981634233</v>
      </c>
      <c r="E7604" s="3" t="s">
        <v>3587</v>
      </c>
      <c r="F7604" s="2" t="s">
        <v>14840</v>
      </c>
      <c r="G7604" s="9">
        <v>44996</v>
      </c>
      <c r="H7604" s="9">
        <v>36439.370473405317</v>
      </c>
      <c r="I7604" s="9">
        <v>36199.706474560648</v>
      </c>
      <c r="J7604" s="3" t="s">
        <v>14846</v>
      </c>
      <c r="K7604" s="3" t="s">
        <v>22549</v>
      </c>
      <c r="L7604" s="3" t="s">
        <v>14876</v>
      </c>
    </row>
    <row r="7605" spans="1:12" x14ac:dyDescent="0.25">
      <c r="A7605" s="1">
        <v>947975072</v>
      </c>
      <c r="B7605" s="3" t="s">
        <v>2342</v>
      </c>
      <c r="C7605" s="3" t="s">
        <v>14839</v>
      </c>
      <c r="D7605" s="1">
        <v>981638336</v>
      </c>
      <c r="E7605" s="3" t="s">
        <v>18008</v>
      </c>
      <c r="F7605" s="2" t="s">
        <v>14840</v>
      </c>
      <c r="G7605" s="9">
        <v>107565</v>
      </c>
      <c r="H7605" s="9">
        <v>87109.984998040774</v>
      </c>
      <c r="I7605" s="9">
        <v>86537.057225889323</v>
      </c>
      <c r="J7605" s="3" t="s">
        <v>14846</v>
      </c>
      <c r="K7605" s="3" t="s">
        <v>22370</v>
      </c>
      <c r="L7605" s="3" t="s">
        <v>14878</v>
      </c>
    </row>
    <row r="7606" spans="1:12" x14ac:dyDescent="0.25">
      <c r="A7606" s="1">
        <v>947975072</v>
      </c>
      <c r="B7606" s="3" t="s">
        <v>2342</v>
      </c>
      <c r="C7606" s="3" t="s">
        <v>14839</v>
      </c>
      <c r="D7606" s="1">
        <v>981663519</v>
      </c>
      <c r="E7606" s="3" t="s">
        <v>6052</v>
      </c>
      <c r="F7606" s="2" t="s">
        <v>14840</v>
      </c>
      <c r="G7606" s="9">
        <v>759430</v>
      </c>
      <c r="H7606" s="9">
        <v>615013.58162099298</v>
      </c>
      <c r="I7606" s="9">
        <v>610968.59916382772</v>
      </c>
      <c r="J7606" s="3" t="s">
        <v>14846</v>
      </c>
      <c r="K7606" s="3" t="s">
        <v>22444</v>
      </c>
      <c r="L7606" s="3" t="s">
        <v>14872</v>
      </c>
    </row>
    <row r="7607" spans="1:12" x14ac:dyDescent="0.25">
      <c r="A7607" s="1">
        <v>947975072</v>
      </c>
      <c r="B7607" s="3" t="s">
        <v>2342</v>
      </c>
      <c r="C7607" s="3" t="s">
        <v>14839</v>
      </c>
      <c r="D7607" s="1">
        <v>981666704</v>
      </c>
      <c r="E7607" s="3" t="s">
        <v>3595</v>
      </c>
      <c r="F7607" s="2" t="s">
        <v>14840</v>
      </c>
      <c r="G7607" s="9">
        <v>60079</v>
      </c>
      <c r="H7607" s="9">
        <v>48654.123448122453</v>
      </c>
      <c r="I7607" s="9">
        <v>48334.122261648343</v>
      </c>
      <c r="J7607" s="3" t="s">
        <v>14846</v>
      </c>
      <c r="K7607" s="3" t="s">
        <v>22375</v>
      </c>
      <c r="L7607" s="3" t="s">
        <v>14884</v>
      </c>
    </row>
    <row r="7608" spans="1:12" x14ac:dyDescent="0.25">
      <c r="A7608" s="1">
        <v>947975072</v>
      </c>
      <c r="B7608" s="3" t="s">
        <v>2342</v>
      </c>
      <c r="C7608" s="3" t="s">
        <v>14839</v>
      </c>
      <c r="D7608" s="1">
        <v>981671503</v>
      </c>
      <c r="E7608" s="3" t="s">
        <v>4518</v>
      </c>
      <c r="F7608" s="2" t="s">
        <v>14840</v>
      </c>
      <c r="G7608" s="9">
        <v>517994</v>
      </c>
      <c r="H7608" s="9">
        <v>419490.07176195912</v>
      </c>
      <c r="I7608" s="9">
        <v>416731.05955159501</v>
      </c>
      <c r="J7608" s="3" t="s">
        <v>14846</v>
      </c>
      <c r="K7608" s="3" t="s">
        <v>22368</v>
      </c>
      <c r="L7608" s="3" t="s">
        <v>14874</v>
      </c>
    </row>
    <row r="7609" spans="1:12" x14ac:dyDescent="0.25">
      <c r="A7609" s="1">
        <v>947975072</v>
      </c>
      <c r="B7609" s="3" t="s">
        <v>2342</v>
      </c>
      <c r="C7609" s="3" t="s">
        <v>14839</v>
      </c>
      <c r="D7609" s="1">
        <v>981679172</v>
      </c>
      <c r="E7609" s="3" t="s">
        <v>2981</v>
      </c>
      <c r="F7609" s="2" t="s">
        <v>14840</v>
      </c>
      <c r="G7609" s="9">
        <v>6835</v>
      </c>
      <c r="H7609" s="9">
        <v>5535.227513239518</v>
      </c>
      <c r="I7609" s="9">
        <v>5498.8219787008184</v>
      </c>
      <c r="J7609" s="3" t="s">
        <v>14846</v>
      </c>
      <c r="K7609" s="3" t="s">
        <v>22373</v>
      </c>
      <c r="L7609" s="3" t="s">
        <v>14878</v>
      </c>
    </row>
    <row r="7610" spans="1:12" x14ac:dyDescent="0.25">
      <c r="A7610" s="1">
        <v>947975072</v>
      </c>
      <c r="B7610" s="3" t="s">
        <v>2342</v>
      </c>
      <c r="C7610" s="3" t="s">
        <v>14839</v>
      </c>
      <c r="D7610" s="1">
        <v>981692810</v>
      </c>
      <c r="E7610" s="3" t="s">
        <v>5758</v>
      </c>
      <c r="F7610" s="2" t="s">
        <v>14840</v>
      </c>
      <c r="G7610" s="9">
        <v>186857</v>
      </c>
      <c r="H7610" s="9">
        <v>151323.48316626137</v>
      </c>
      <c r="I7610" s="9">
        <v>150328.21923542046</v>
      </c>
      <c r="J7610" s="3" t="s">
        <v>14846</v>
      </c>
      <c r="K7610" s="3" t="s">
        <v>22375</v>
      </c>
      <c r="L7610" s="3" t="s">
        <v>14884</v>
      </c>
    </row>
    <row r="7611" spans="1:12" x14ac:dyDescent="0.25">
      <c r="A7611" s="1">
        <v>947975072</v>
      </c>
      <c r="B7611" s="3" t="s">
        <v>2342</v>
      </c>
      <c r="C7611" s="3" t="s">
        <v>14839</v>
      </c>
      <c r="D7611" s="1">
        <v>981711890</v>
      </c>
      <c r="E7611" s="3" t="s">
        <v>3603</v>
      </c>
      <c r="F7611" s="2" t="s">
        <v>14840</v>
      </c>
      <c r="G7611" s="9">
        <v>685021</v>
      </c>
      <c r="H7611" s="9">
        <v>554754.51153574942</v>
      </c>
      <c r="I7611" s="9">
        <v>551105.85671859735</v>
      </c>
      <c r="J7611" s="3" t="s">
        <v>14846</v>
      </c>
      <c r="K7611" s="3" t="s">
        <v>14882</v>
      </c>
      <c r="L7611" s="3" t="s">
        <v>14882</v>
      </c>
    </row>
    <row r="7612" spans="1:12" x14ac:dyDescent="0.25">
      <c r="A7612" s="1">
        <v>947975072</v>
      </c>
      <c r="B7612" s="3" t="s">
        <v>2342</v>
      </c>
      <c r="C7612" s="3" t="s">
        <v>14839</v>
      </c>
      <c r="D7612" s="1">
        <v>981712676</v>
      </c>
      <c r="E7612" s="3" t="s">
        <v>5138</v>
      </c>
      <c r="F7612" s="2" t="s">
        <v>14840</v>
      </c>
      <c r="G7612" s="9">
        <v>337296</v>
      </c>
      <c r="H7612" s="9">
        <v>273154.36712591606</v>
      </c>
      <c r="I7612" s="9">
        <v>271357.8139177573</v>
      </c>
      <c r="J7612" s="3" t="s">
        <v>14846</v>
      </c>
      <c r="K7612" s="3" t="s">
        <v>22616</v>
      </c>
      <c r="L7612" s="3" t="s">
        <v>14890</v>
      </c>
    </row>
    <row r="7613" spans="1:12" x14ac:dyDescent="0.25">
      <c r="A7613" s="1">
        <v>947975072</v>
      </c>
      <c r="B7613" s="3" t="s">
        <v>2342</v>
      </c>
      <c r="C7613" s="3" t="s">
        <v>14839</v>
      </c>
      <c r="D7613" s="1">
        <v>981868773</v>
      </c>
      <c r="E7613" s="3" t="s">
        <v>5445</v>
      </c>
      <c r="F7613" s="2" t="s">
        <v>14840</v>
      </c>
      <c r="G7613" s="9">
        <v>22747</v>
      </c>
      <c r="H7613" s="9">
        <v>18421.33434435396</v>
      </c>
      <c r="I7613" s="9">
        <v>18300.176086248357</v>
      </c>
      <c r="J7613" s="3" t="s">
        <v>14846</v>
      </c>
      <c r="K7613" s="3" t="s">
        <v>22406</v>
      </c>
      <c r="L7613" s="3" t="s">
        <v>14872</v>
      </c>
    </row>
    <row r="7614" spans="1:12" x14ac:dyDescent="0.25">
      <c r="A7614" s="1">
        <v>947975072</v>
      </c>
      <c r="B7614" s="3" t="s">
        <v>2342</v>
      </c>
      <c r="C7614" s="3" t="s">
        <v>14839</v>
      </c>
      <c r="D7614" s="1">
        <v>981869559</v>
      </c>
      <c r="E7614" s="3" t="s">
        <v>3607</v>
      </c>
      <c r="F7614" s="2" t="s">
        <v>14840</v>
      </c>
      <c r="G7614" s="9">
        <v>299682</v>
      </c>
      <c r="H7614" s="9">
        <v>242693.20433396418</v>
      </c>
      <c r="I7614" s="9">
        <v>241096.99608208027</v>
      </c>
      <c r="J7614" s="3" t="s">
        <v>14846</v>
      </c>
      <c r="K7614" s="3" t="s">
        <v>22405</v>
      </c>
      <c r="L7614" s="3" t="s">
        <v>14874</v>
      </c>
    </row>
    <row r="7615" spans="1:12" x14ac:dyDescent="0.25">
      <c r="A7615" s="1">
        <v>947975072</v>
      </c>
      <c r="B7615" s="3" t="s">
        <v>2342</v>
      </c>
      <c r="C7615" s="3" t="s">
        <v>14839</v>
      </c>
      <c r="D7615" s="1">
        <v>981870336</v>
      </c>
      <c r="E7615" s="3" t="s">
        <v>6895</v>
      </c>
      <c r="F7615" s="2" t="s">
        <v>14840</v>
      </c>
      <c r="G7615" s="9">
        <v>8337</v>
      </c>
      <c r="H7615" s="9">
        <v>6751.6008453369213</v>
      </c>
      <c r="I7615" s="9">
        <v>6707.1951479778672</v>
      </c>
      <c r="J7615" s="3" t="s">
        <v>14846</v>
      </c>
      <c r="K7615" s="3" t="s">
        <v>22448</v>
      </c>
      <c r="L7615" s="3" t="s">
        <v>14876</v>
      </c>
    </row>
    <row r="7616" spans="1:12" x14ac:dyDescent="0.25">
      <c r="A7616" s="1">
        <v>947975072</v>
      </c>
      <c r="B7616" s="3" t="s">
        <v>2342</v>
      </c>
      <c r="C7616" s="3" t="s">
        <v>14839</v>
      </c>
      <c r="D7616" s="1">
        <v>981878000</v>
      </c>
      <c r="E7616" s="3" t="s">
        <v>4533</v>
      </c>
      <c r="F7616" s="2" t="s">
        <v>14840</v>
      </c>
      <c r="G7616" s="9">
        <v>52296</v>
      </c>
      <c r="H7616" s="9">
        <v>42351.171621415335</v>
      </c>
      <c r="I7616" s="9">
        <v>42072.625339888516</v>
      </c>
      <c r="J7616" s="3" t="s">
        <v>14846</v>
      </c>
      <c r="K7616" s="3" t="s">
        <v>22377</v>
      </c>
      <c r="L7616" s="3" t="s">
        <v>14887</v>
      </c>
    </row>
    <row r="7617" spans="1:12" x14ac:dyDescent="0.25">
      <c r="A7617" s="1">
        <v>947975072</v>
      </c>
      <c r="B7617" s="3" t="s">
        <v>2342</v>
      </c>
      <c r="C7617" s="3" t="s">
        <v>14839</v>
      </c>
      <c r="D7617" s="1">
        <v>981890671</v>
      </c>
      <c r="E7617" s="3" t="s">
        <v>18009</v>
      </c>
      <c r="F7617" s="2" t="s">
        <v>14840</v>
      </c>
      <c r="G7617" s="9">
        <v>76228</v>
      </c>
      <c r="H7617" s="9">
        <v>61732.1613576038</v>
      </c>
      <c r="I7617" s="9">
        <v>61326.14510496064</v>
      </c>
      <c r="J7617" s="3" t="s">
        <v>14846</v>
      </c>
      <c r="K7617" s="3" t="s">
        <v>22368</v>
      </c>
      <c r="L7617" s="3" t="s">
        <v>14874</v>
      </c>
    </row>
    <row r="7618" spans="1:12" x14ac:dyDescent="0.25">
      <c r="A7618" s="1">
        <v>947975072</v>
      </c>
      <c r="B7618" s="3" t="s">
        <v>2342</v>
      </c>
      <c r="C7618" s="3" t="s">
        <v>14839</v>
      </c>
      <c r="D7618" s="1">
        <v>981892739</v>
      </c>
      <c r="E7618" s="3" t="s">
        <v>7294</v>
      </c>
      <c r="F7618" s="2" t="s">
        <v>14840</v>
      </c>
      <c r="G7618" s="9">
        <v>114427</v>
      </c>
      <c r="H7618" s="9">
        <v>92667.078077170198</v>
      </c>
      <c r="I7618" s="9">
        <v>92057.600959297517</v>
      </c>
      <c r="J7618" s="3" t="s">
        <v>14846</v>
      </c>
      <c r="K7618" s="3" t="s">
        <v>14882</v>
      </c>
      <c r="L7618" s="3" t="s">
        <v>14882</v>
      </c>
    </row>
    <row r="7619" spans="1:12" x14ac:dyDescent="0.25">
      <c r="A7619" s="1">
        <v>947975072</v>
      </c>
      <c r="B7619" s="3" t="s">
        <v>2342</v>
      </c>
      <c r="C7619" s="3" t="s">
        <v>14839</v>
      </c>
      <c r="D7619" s="1">
        <v>981896742</v>
      </c>
      <c r="E7619" s="3" t="s">
        <v>4540</v>
      </c>
      <c r="F7619" s="2" t="s">
        <v>14840</v>
      </c>
      <c r="G7619" s="9">
        <v>319315</v>
      </c>
      <c r="H7619" s="9">
        <v>258592.71007901634</v>
      </c>
      <c r="I7619" s="9">
        <v>256891.9297920778</v>
      </c>
      <c r="J7619" s="3" t="s">
        <v>14846</v>
      </c>
      <c r="K7619" s="3" t="s">
        <v>22402</v>
      </c>
      <c r="L7619" s="3" t="s">
        <v>14887</v>
      </c>
    </row>
    <row r="7620" spans="1:12" x14ac:dyDescent="0.25">
      <c r="A7620" s="1">
        <v>947975072</v>
      </c>
      <c r="B7620" s="3" t="s">
        <v>2342</v>
      </c>
      <c r="C7620" s="3" t="s">
        <v>14839</v>
      </c>
      <c r="D7620" s="1">
        <v>981899288</v>
      </c>
      <c r="E7620" s="3" t="s">
        <v>3621</v>
      </c>
      <c r="F7620" s="2" t="s">
        <v>14840</v>
      </c>
      <c r="G7620" s="9">
        <v>161753</v>
      </c>
      <c r="H7620" s="9">
        <v>130993.36590329652</v>
      </c>
      <c r="I7620" s="9">
        <v>130131.81441416143</v>
      </c>
      <c r="J7620" s="3" t="s">
        <v>14846</v>
      </c>
      <c r="K7620" s="3" t="s">
        <v>22382</v>
      </c>
      <c r="L7620" s="3" t="s">
        <v>14893</v>
      </c>
    </row>
    <row r="7621" spans="1:12" x14ac:dyDescent="0.25">
      <c r="A7621" s="1">
        <v>947975072</v>
      </c>
      <c r="B7621" s="3" t="s">
        <v>2342</v>
      </c>
      <c r="C7621" s="3" t="s">
        <v>14839</v>
      </c>
      <c r="D7621" s="1">
        <v>981906063</v>
      </c>
      <c r="E7621" s="3" t="s">
        <v>4547</v>
      </c>
      <c r="F7621" s="2" t="s">
        <v>14840</v>
      </c>
      <c r="G7621" s="9">
        <v>406363</v>
      </c>
      <c r="H7621" s="9">
        <v>329087.29450805415</v>
      </c>
      <c r="I7621" s="9">
        <v>326922.86696866137</v>
      </c>
      <c r="J7621" s="3" t="s">
        <v>14846</v>
      </c>
      <c r="K7621" s="3" t="s">
        <v>22370</v>
      </c>
      <c r="L7621" s="3" t="s">
        <v>14878</v>
      </c>
    </row>
    <row r="7622" spans="1:12" x14ac:dyDescent="0.25">
      <c r="A7622" s="1">
        <v>947975072</v>
      </c>
      <c r="B7622" s="3" t="s">
        <v>2342</v>
      </c>
      <c r="C7622" s="3" t="s">
        <v>14839</v>
      </c>
      <c r="D7622" s="1">
        <v>981916026</v>
      </c>
      <c r="E7622" s="3" t="s">
        <v>5470</v>
      </c>
      <c r="F7622" s="2" t="s">
        <v>14840</v>
      </c>
      <c r="G7622" s="9">
        <v>96414</v>
      </c>
      <c r="H7622" s="9">
        <v>78079.506285512049</v>
      </c>
      <c r="I7622" s="9">
        <v>77565.972531742605</v>
      </c>
      <c r="J7622" s="3" t="s">
        <v>14846</v>
      </c>
      <c r="K7622" s="3" t="s">
        <v>22375</v>
      </c>
      <c r="L7622" s="3" t="s">
        <v>14884</v>
      </c>
    </row>
    <row r="7623" spans="1:12" x14ac:dyDescent="0.25">
      <c r="A7623" s="1">
        <v>947975072</v>
      </c>
      <c r="B7623" s="3" t="s">
        <v>2342</v>
      </c>
      <c r="C7623" s="3" t="s">
        <v>14839</v>
      </c>
      <c r="D7623" s="1">
        <v>981929659</v>
      </c>
      <c r="E7623" s="3" t="s">
        <v>2802</v>
      </c>
      <c r="F7623" s="2" t="s">
        <v>14840</v>
      </c>
      <c r="G7623" s="9">
        <v>640692</v>
      </c>
      <c r="H7623" s="9">
        <v>518855.30152340204</v>
      </c>
      <c r="I7623" s="9">
        <v>515442.75803625229</v>
      </c>
      <c r="J7623" s="3" t="s">
        <v>14846</v>
      </c>
      <c r="K7623" s="3" t="s">
        <v>22387</v>
      </c>
      <c r="L7623" s="3" t="s">
        <v>14872</v>
      </c>
    </row>
    <row r="7624" spans="1:12" x14ac:dyDescent="0.25">
      <c r="A7624" s="1">
        <v>947975072</v>
      </c>
      <c r="B7624" s="3" t="s">
        <v>2342</v>
      </c>
      <c r="C7624" s="3" t="s">
        <v>14839</v>
      </c>
      <c r="D7624" s="1">
        <v>981933052</v>
      </c>
      <c r="E7624" s="3" t="s">
        <v>2803</v>
      </c>
      <c r="F7624" s="2" t="s">
        <v>14840</v>
      </c>
      <c r="G7624" s="9">
        <v>115056</v>
      </c>
      <c r="H7624" s="9">
        <v>93176.464778827503</v>
      </c>
      <c r="I7624" s="9">
        <v>92563.637393036028</v>
      </c>
      <c r="J7624" s="3" t="s">
        <v>14846</v>
      </c>
      <c r="K7624" s="3" t="s">
        <v>22560</v>
      </c>
      <c r="L7624" s="3" t="s">
        <v>14893</v>
      </c>
    </row>
    <row r="7625" spans="1:12" x14ac:dyDescent="0.25">
      <c r="A7625" s="1">
        <v>947975072</v>
      </c>
      <c r="B7625" s="3" t="s">
        <v>2342</v>
      </c>
      <c r="C7625" s="3" t="s">
        <v>14839</v>
      </c>
      <c r="D7625" s="1">
        <v>981933109</v>
      </c>
      <c r="E7625" s="3" t="s">
        <v>18010</v>
      </c>
      <c r="F7625" s="2" t="s">
        <v>14840</v>
      </c>
      <c r="G7625" s="9">
        <v>324800</v>
      </c>
      <c r="H7625" s="9">
        <v>263034.65929776087</v>
      </c>
      <c r="I7625" s="9">
        <v>261304.66403540975</v>
      </c>
      <c r="J7625" s="3" t="s">
        <v>14846</v>
      </c>
      <c r="K7625" s="3" t="s">
        <v>14882</v>
      </c>
      <c r="L7625" s="3" t="s">
        <v>14882</v>
      </c>
    </row>
    <row r="7626" spans="1:12" x14ac:dyDescent="0.25">
      <c r="A7626" s="1">
        <v>947975072</v>
      </c>
      <c r="B7626" s="3" t="s">
        <v>2342</v>
      </c>
      <c r="C7626" s="3" t="s">
        <v>14839</v>
      </c>
      <c r="D7626" s="1">
        <v>981946944</v>
      </c>
      <c r="E7626" s="3" t="s">
        <v>4558</v>
      </c>
      <c r="F7626" s="2" t="s">
        <v>14840</v>
      </c>
      <c r="G7626" s="9">
        <v>411170</v>
      </c>
      <c r="H7626" s="9">
        <v>332980.17507223005</v>
      </c>
      <c r="I7626" s="9">
        <v>330790.14381600812</v>
      </c>
      <c r="J7626" s="3" t="s">
        <v>14846</v>
      </c>
      <c r="K7626" s="3" t="s">
        <v>22440</v>
      </c>
      <c r="L7626" s="3" t="s">
        <v>14890</v>
      </c>
    </row>
    <row r="7627" spans="1:12" x14ac:dyDescent="0.25">
      <c r="A7627" s="1">
        <v>947975072</v>
      </c>
      <c r="B7627" s="3" t="s">
        <v>2342</v>
      </c>
      <c r="C7627" s="3" t="s">
        <v>14839</v>
      </c>
      <c r="D7627" s="1">
        <v>981951921</v>
      </c>
      <c r="E7627" s="3" t="s">
        <v>5480</v>
      </c>
      <c r="F7627" s="2" t="s">
        <v>14840</v>
      </c>
      <c r="G7627" s="9">
        <v>443253</v>
      </c>
      <c r="H7627" s="9">
        <v>358962.13619984727</v>
      </c>
      <c r="I7627" s="9">
        <v>356601.21997440729</v>
      </c>
      <c r="J7627" s="3" t="s">
        <v>14846</v>
      </c>
      <c r="K7627" s="3" t="s">
        <v>22485</v>
      </c>
      <c r="L7627" s="3" t="s">
        <v>14873</v>
      </c>
    </row>
    <row r="7628" spans="1:12" x14ac:dyDescent="0.25">
      <c r="A7628" s="1">
        <v>947975072</v>
      </c>
      <c r="B7628" s="3" t="s">
        <v>2342</v>
      </c>
      <c r="C7628" s="3" t="s">
        <v>14839</v>
      </c>
      <c r="D7628" s="1">
        <v>981955323</v>
      </c>
      <c r="E7628" s="3" t="s">
        <v>5481</v>
      </c>
      <c r="F7628" s="2" t="s">
        <v>14840</v>
      </c>
      <c r="G7628" s="9">
        <v>13252</v>
      </c>
      <c r="H7628" s="9">
        <v>10731.943673072434</v>
      </c>
      <c r="I7628" s="9">
        <v>10661.359014154095</v>
      </c>
      <c r="J7628" s="3" t="s">
        <v>14846</v>
      </c>
      <c r="K7628" s="3" t="s">
        <v>22368</v>
      </c>
      <c r="L7628" s="3" t="s">
        <v>14874</v>
      </c>
    </row>
    <row r="7629" spans="1:12" x14ac:dyDescent="0.25">
      <c r="A7629" s="1">
        <v>947975072</v>
      </c>
      <c r="B7629" s="3" t="s">
        <v>2342</v>
      </c>
      <c r="C7629" s="3" t="s">
        <v>14839</v>
      </c>
      <c r="D7629" s="1">
        <v>981956966</v>
      </c>
      <c r="E7629" s="3" t="s">
        <v>3022</v>
      </c>
      <c r="F7629" s="2" t="s">
        <v>14840</v>
      </c>
      <c r="G7629" s="9">
        <v>108282</v>
      </c>
      <c r="H7629" s="9">
        <v>87690.637247783685</v>
      </c>
      <c r="I7629" s="9">
        <v>87113.890489785234</v>
      </c>
      <c r="J7629" s="3" t="s">
        <v>14846</v>
      </c>
      <c r="K7629" s="3" t="s">
        <v>22375</v>
      </c>
      <c r="L7629" s="3" t="s">
        <v>14884</v>
      </c>
    </row>
    <row r="7630" spans="1:12" x14ac:dyDescent="0.25">
      <c r="A7630" s="1">
        <v>947975072</v>
      </c>
      <c r="B7630" s="3" t="s">
        <v>2342</v>
      </c>
      <c r="C7630" s="3" t="s">
        <v>14839</v>
      </c>
      <c r="D7630" s="1">
        <v>981957326</v>
      </c>
      <c r="E7630" s="3" t="s">
        <v>5483</v>
      </c>
      <c r="F7630" s="2" t="s">
        <v>14840</v>
      </c>
      <c r="G7630" s="9">
        <v>17741</v>
      </c>
      <c r="H7630" s="9">
        <v>14367.296461211747</v>
      </c>
      <c r="I7630" s="9">
        <v>14272.801861613931</v>
      </c>
      <c r="J7630" s="3" t="s">
        <v>14846</v>
      </c>
      <c r="K7630" s="3" t="s">
        <v>22649</v>
      </c>
      <c r="L7630" s="3" t="s">
        <v>14884</v>
      </c>
    </row>
    <row r="7631" spans="1:12" x14ac:dyDescent="0.25">
      <c r="A7631" s="1">
        <v>947975072</v>
      </c>
      <c r="B7631" s="3" t="s">
        <v>2342</v>
      </c>
      <c r="C7631" s="3" t="s">
        <v>14839</v>
      </c>
      <c r="D7631" s="1">
        <v>981959930</v>
      </c>
      <c r="E7631" s="3" t="s">
        <v>3333</v>
      </c>
      <c r="F7631" s="2" t="s">
        <v>14840</v>
      </c>
      <c r="G7631" s="9">
        <v>64678</v>
      </c>
      <c r="H7631" s="9">
        <v>52378.558171368764</v>
      </c>
      <c r="I7631" s="9">
        <v>52034.061146804903</v>
      </c>
      <c r="J7631" s="3" t="s">
        <v>14846</v>
      </c>
      <c r="K7631" s="3" t="s">
        <v>22463</v>
      </c>
      <c r="L7631" s="3" t="s">
        <v>14872</v>
      </c>
    </row>
    <row r="7632" spans="1:12" x14ac:dyDescent="0.25">
      <c r="A7632" s="1">
        <v>947975072</v>
      </c>
      <c r="B7632" s="3" t="s">
        <v>2342</v>
      </c>
      <c r="C7632" s="3" t="s">
        <v>14839</v>
      </c>
      <c r="D7632" s="1">
        <v>981962966</v>
      </c>
      <c r="E7632" s="3" t="s">
        <v>18011</v>
      </c>
      <c r="F7632" s="2" t="s">
        <v>14840</v>
      </c>
      <c r="G7632" s="9">
        <v>29653</v>
      </c>
      <c r="H7632" s="9">
        <v>24014.060197526178</v>
      </c>
      <c r="I7632" s="9">
        <v>23856.118234735241</v>
      </c>
      <c r="J7632" s="3" t="s">
        <v>14846</v>
      </c>
      <c r="K7632" s="3" t="s">
        <v>14882</v>
      </c>
      <c r="L7632" s="3" t="s">
        <v>14882</v>
      </c>
    </row>
    <row r="7633" spans="1:12" x14ac:dyDescent="0.25">
      <c r="A7633" s="1">
        <v>947975072</v>
      </c>
      <c r="B7633" s="3" t="s">
        <v>2342</v>
      </c>
      <c r="C7633" s="3" t="s">
        <v>14839</v>
      </c>
      <c r="D7633" s="1">
        <v>981974042</v>
      </c>
      <c r="E7633" s="3" t="s">
        <v>4565</v>
      </c>
      <c r="F7633" s="2" t="s">
        <v>14840</v>
      </c>
      <c r="G7633" s="9">
        <v>16329</v>
      </c>
      <c r="H7633" s="9">
        <v>13223.808348747343</v>
      </c>
      <c r="I7633" s="9">
        <v>13136.834541361473</v>
      </c>
      <c r="J7633" s="3" t="s">
        <v>14846</v>
      </c>
      <c r="K7633" s="3" t="s">
        <v>14882</v>
      </c>
      <c r="L7633" s="3" t="s">
        <v>14882</v>
      </c>
    </row>
    <row r="7634" spans="1:12" x14ac:dyDescent="0.25">
      <c r="A7634" s="1">
        <v>947975072</v>
      </c>
      <c r="B7634" s="3" t="s">
        <v>2342</v>
      </c>
      <c r="C7634" s="3" t="s">
        <v>14839</v>
      </c>
      <c r="D7634" s="1">
        <v>981977106</v>
      </c>
      <c r="E7634" s="3" t="s">
        <v>6414</v>
      </c>
      <c r="F7634" s="2" t="s">
        <v>14840</v>
      </c>
      <c r="G7634" s="9">
        <v>1141</v>
      </c>
      <c r="H7634" s="9">
        <v>924.02261779170294</v>
      </c>
      <c r="I7634" s="9">
        <v>917.94526374508177</v>
      </c>
      <c r="J7634" s="3" t="s">
        <v>14846</v>
      </c>
      <c r="K7634" s="3" t="s">
        <v>22375</v>
      </c>
      <c r="L7634" s="3" t="s">
        <v>14884</v>
      </c>
    </row>
    <row r="7635" spans="1:12" x14ac:dyDescent="0.25">
      <c r="A7635" s="1">
        <v>947975072</v>
      </c>
      <c r="B7635" s="3" t="s">
        <v>2342</v>
      </c>
      <c r="C7635" s="3" t="s">
        <v>14839</v>
      </c>
      <c r="D7635" s="1">
        <v>981979885</v>
      </c>
      <c r="E7635" s="3" t="s">
        <v>4567</v>
      </c>
      <c r="F7635" s="2" t="s">
        <v>14840</v>
      </c>
      <c r="G7635" s="9">
        <v>129685</v>
      </c>
      <c r="H7635" s="9">
        <v>105023.55231228484</v>
      </c>
      <c r="I7635" s="9">
        <v>104332.80589726637</v>
      </c>
      <c r="J7635" s="3" t="s">
        <v>14846</v>
      </c>
      <c r="K7635" s="3" t="s">
        <v>22508</v>
      </c>
      <c r="L7635" s="3" t="s">
        <v>14873</v>
      </c>
    </row>
    <row r="7636" spans="1:12" x14ac:dyDescent="0.25">
      <c r="A7636" s="1">
        <v>947975072</v>
      </c>
      <c r="B7636" s="3" t="s">
        <v>2342</v>
      </c>
      <c r="C7636" s="3" t="s">
        <v>14839</v>
      </c>
      <c r="D7636" s="1">
        <v>981980018</v>
      </c>
      <c r="E7636" s="3" t="s">
        <v>6416</v>
      </c>
      <c r="F7636" s="2" t="s">
        <v>14840</v>
      </c>
      <c r="G7636" s="9">
        <v>188688</v>
      </c>
      <c r="H7636" s="9">
        <v>152806.29246790608</v>
      </c>
      <c r="I7636" s="9">
        <v>151801.27600835406</v>
      </c>
      <c r="J7636" s="3" t="s">
        <v>14846</v>
      </c>
      <c r="K7636" s="3" t="s">
        <v>22412</v>
      </c>
      <c r="L7636" s="3" t="s">
        <v>14872</v>
      </c>
    </row>
    <row r="7637" spans="1:12" x14ac:dyDescent="0.25">
      <c r="A7637" s="1">
        <v>947975072</v>
      </c>
      <c r="B7637" s="3" t="s">
        <v>2342</v>
      </c>
      <c r="C7637" s="3" t="s">
        <v>14839</v>
      </c>
      <c r="D7637" s="1">
        <v>981995368</v>
      </c>
      <c r="E7637" s="3" t="s">
        <v>5489</v>
      </c>
      <c r="F7637" s="2" t="s">
        <v>14840</v>
      </c>
      <c r="G7637" s="9">
        <v>207044</v>
      </c>
      <c r="H7637" s="9">
        <v>167671.63792994333</v>
      </c>
      <c r="I7637" s="9">
        <v>166568.85117163602</v>
      </c>
      <c r="J7637" s="3" t="s">
        <v>14846</v>
      </c>
      <c r="K7637" s="3" t="s">
        <v>22405</v>
      </c>
      <c r="L7637" s="3" t="s">
        <v>14874</v>
      </c>
    </row>
    <row r="7638" spans="1:12" x14ac:dyDescent="0.25">
      <c r="A7638" s="1">
        <v>947975072</v>
      </c>
      <c r="B7638" s="3" t="s">
        <v>2342</v>
      </c>
      <c r="C7638" s="3" t="s">
        <v>14839</v>
      </c>
      <c r="D7638" s="1">
        <v>982007291</v>
      </c>
      <c r="E7638" s="3" t="s">
        <v>5492</v>
      </c>
      <c r="F7638" s="2" t="s">
        <v>14840</v>
      </c>
      <c r="G7638" s="9">
        <v>15766</v>
      </c>
      <c r="H7638" s="9">
        <v>12767.870808154241</v>
      </c>
      <c r="I7638" s="9">
        <v>12683.89573024098</v>
      </c>
      <c r="J7638" s="3" t="s">
        <v>14846</v>
      </c>
      <c r="K7638" s="3" t="s">
        <v>22383</v>
      </c>
      <c r="L7638" s="3" t="s">
        <v>14884</v>
      </c>
    </row>
    <row r="7639" spans="1:12" x14ac:dyDescent="0.25">
      <c r="A7639" s="1">
        <v>947975072</v>
      </c>
      <c r="B7639" s="3" t="s">
        <v>2342</v>
      </c>
      <c r="C7639" s="3" t="s">
        <v>14839</v>
      </c>
      <c r="D7639" s="1">
        <v>982008859</v>
      </c>
      <c r="E7639" s="3" t="s">
        <v>5188</v>
      </c>
      <c r="F7639" s="2" t="s">
        <v>14840</v>
      </c>
      <c r="G7639" s="9">
        <v>287335</v>
      </c>
      <c r="H7639" s="9">
        <v>232694.16203609025</v>
      </c>
      <c r="I7639" s="9">
        <v>231163.71810534011</v>
      </c>
      <c r="J7639" s="3" t="s">
        <v>14846</v>
      </c>
      <c r="K7639" s="3" t="s">
        <v>22377</v>
      </c>
      <c r="L7639" s="3" t="s">
        <v>14887</v>
      </c>
    </row>
    <row r="7640" spans="1:12" x14ac:dyDescent="0.25">
      <c r="A7640" s="1">
        <v>947975072</v>
      </c>
      <c r="B7640" s="3" t="s">
        <v>2342</v>
      </c>
      <c r="C7640" s="3" t="s">
        <v>14839</v>
      </c>
      <c r="D7640" s="1">
        <v>982010489</v>
      </c>
      <c r="E7640" s="3" t="s">
        <v>3657</v>
      </c>
      <c r="F7640" s="2" t="s">
        <v>14840</v>
      </c>
      <c r="G7640" s="9">
        <v>14678</v>
      </c>
      <c r="H7640" s="9">
        <v>11886.769486368637</v>
      </c>
      <c r="I7640" s="9">
        <v>11808.589466477046</v>
      </c>
      <c r="J7640" s="3" t="s">
        <v>14846</v>
      </c>
      <c r="K7640" s="3" t="s">
        <v>22472</v>
      </c>
      <c r="L7640" s="3" t="s">
        <v>14872</v>
      </c>
    </row>
    <row r="7641" spans="1:12" x14ac:dyDescent="0.25">
      <c r="A7641" s="1">
        <v>947975072</v>
      </c>
      <c r="B7641" s="3" t="s">
        <v>2342</v>
      </c>
      <c r="C7641" s="3" t="s">
        <v>14839</v>
      </c>
      <c r="D7641" s="1">
        <v>982024544</v>
      </c>
      <c r="E7641" s="3" t="s">
        <v>6740</v>
      </c>
      <c r="F7641" s="2" t="s">
        <v>14840</v>
      </c>
      <c r="G7641" s="9">
        <v>730526</v>
      </c>
      <c r="H7641" s="9">
        <v>591606.08841796813</v>
      </c>
      <c r="I7641" s="9">
        <v>587715.0584948638</v>
      </c>
      <c r="J7641" s="3" t="s">
        <v>14846</v>
      </c>
      <c r="K7641" s="3" t="s">
        <v>22375</v>
      </c>
      <c r="L7641" s="3" t="s">
        <v>14884</v>
      </c>
    </row>
    <row r="7642" spans="1:12" x14ac:dyDescent="0.25">
      <c r="A7642" s="1">
        <v>947975072</v>
      </c>
      <c r="B7642" s="3" t="s">
        <v>2342</v>
      </c>
      <c r="C7642" s="3" t="s">
        <v>14839</v>
      </c>
      <c r="D7642" s="1">
        <v>982024676</v>
      </c>
      <c r="E7642" s="3" t="s">
        <v>5496</v>
      </c>
      <c r="F7642" s="2" t="s">
        <v>14840</v>
      </c>
      <c r="G7642" s="9">
        <v>111725</v>
      </c>
      <c r="H7642" s="9">
        <v>90478.901816632788</v>
      </c>
      <c r="I7642" s="9">
        <v>89883.816469692611</v>
      </c>
      <c r="J7642" s="3" t="s">
        <v>14846</v>
      </c>
      <c r="K7642" s="3" t="s">
        <v>22620</v>
      </c>
      <c r="L7642" s="3" t="s">
        <v>14873</v>
      </c>
    </row>
    <row r="7643" spans="1:12" x14ac:dyDescent="0.25">
      <c r="A7643" s="1">
        <v>947975072</v>
      </c>
      <c r="B7643" s="3" t="s">
        <v>2342</v>
      </c>
      <c r="C7643" s="3" t="s">
        <v>14839</v>
      </c>
      <c r="D7643" s="1">
        <v>982032466</v>
      </c>
      <c r="E7643" s="3" t="s">
        <v>4579</v>
      </c>
      <c r="F7643" s="2" t="s">
        <v>14840</v>
      </c>
      <c r="G7643" s="9">
        <v>193407</v>
      </c>
      <c r="H7643" s="9">
        <v>156627.90748399639</v>
      </c>
      <c r="I7643" s="9">
        <v>155597.75602554341</v>
      </c>
      <c r="J7643" s="3" t="s">
        <v>14846</v>
      </c>
      <c r="K7643" s="3" t="s">
        <v>22370</v>
      </c>
      <c r="L7643" s="3" t="s">
        <v>14878</v>
      </c>
    </row>
    <row r="7644" spans="1:12" x14ac:dyDescent="0.25">
      <c r="A7644" s="1">
        <v>947975072</v>
      </c>
      <c r="B7644" s="3" t="s">
        <v>2342</v>
      </c>
      <c r="C7644" s="3" t="s">
        <v>14839</v>
      </c>
      <c r="D7644" s="1">
        <v>982051894</v>
      </c>
      <c r="E7644" s="3" t="s">
        <v>5502</v>
      </c>
      <c r="F7644" s="2" t="s">
        <v>14840</v>
      </c>
      <c r="G7644" s="9">
        <v>509492</v>
      </c>
      <c r="H7644" s="9">
        <v>412604.84801396175</v>
      </c>
      <c r="I7644" s="9">
        <v>409891.12034707202</v>
      </c>
      <c r="J7644" s="3" t="s">
        <v>14846</v>
      </c>
      <c r="K7644" s="3" t="s">
        <v>22370</v>
      </c>
      <c r="L7644" s="3" t="s">
        <v>14878</v>
      </c>
    </row>
    <row r="7645" spans="1:12" x14ac:dyDescent="0.25">
      <c r="A7645" s="1">
        <v>947975072</v>
      </c>
      <c r="B7645" s="3" t="s">
        <v>2342</v>
      </c>
      <c r="C7645" s="3" t="s">
        <v>14839</v>
      </c>
      <c r="D7645" s="1">
        <v>982066956</v>
      </c>
      <c r="E7645" s="3" t="s">
        <v>7049</v>
      </c>
      <c r="F7645" s="2" t="s">
        <v>14840</v>
      </c>
      <c r="G7645" s="9">
        <v>580252</v>
      </c>
      <c r="H7645" s="9">
        <v>469908.82736097393</v>
      </c>
      <c r="I7645" s="9">
        <v>466818.20786907198</v>
      </c>
      <c r="J7645" s="3" t="s">
        <v>14846</v>
      </c>
      <c r="K7645" s="3" t="s">
        <v>14882</v>
      </c>
      <c r="L7645" s="3" t="s">
        <v>14882</v>
      </c>
    </row>
    <row r="7646" spans="1:12" x14ac:dyDescent="0.25">
      <c r="A7646" s="1">
        <v>947975072</v>
      </c>
      <c r="B7646" s="3" t="s">
        <v>2342</v>
      </c>
      <c r="C7646" s="3" t="s">
        <v>14839</v>
      </c>
      <c r="D7646" s="1">
        <v>982071178</v>
      </c>
      <c r="E7646" s="3" t="s">
        <v>5505</v>
      </c>
      <c r="F7646" s="2" t="s">
        <v>14840</v>
      </c>
      <c r="G7646" s="9">
        <v>12292</v>
      </c>
      <c r="H7646" s="9">
        <v>9954.5013303204323</v>
      </c>
      <c r="I7646" s="9">
        <v>9889.0299578918002</v>
      </c>
      <c r="J7646" s="3" t="s">
        <v>14846</v>
      </c>
      <c r="K7646" s="3" t="s">
        <v>22385</v>
      </c>
      <c r="L7646" s="3" t="s">
        <v>14876</v>
      </c>
    </row>
    <row r="7647" spans="1:12" x14ac:dyDescent="0.25">
      <c r="A7647" s="1">
        <v>947975072</v>
      </c>
      <c r="B7647" s="3" t="s">
        <v>2342</v>
      </c>
      <c r="C7647" s="3" t="s">
        <v>14839</v>
      </c>
      <c r="D7647" s="1">
        <v>982075467</v>
      </c>
      <c r="E7647" s="3" t="s">
        <v>6436</v>
      </c>
      <c r="F7647" s="2" t="s">
        <v>14840</v>
      </c>
      <c r="G7647" s="9">
        <v>31460</v>
      </c>
      <c r="H7647" s="9">
        <v>25477.433440602083</v>
      </c>
      <c r="I7647" s="9">
        <v>25309.866781262292</v>
      </c>
      <c r="J7647" s="3" t="s">
        <v>14846</v>
      </c>
      <c r="K7647" s="3" t="s">
        <v>22375</v>
      </c>
      <c r="L7647" s="3" t="s">
        <v>14884</v>
      </c>
    </row>
    <row r="7648" spans="1:12" x14ac:dyDescent="0.25">
      <c r="A7648" s="1">
        <v>947975072</v>
      </c>
      <c r="B7648" s="3" t="s">
        <v>2342</v>
      </c>
      <c r="C7648" s="3" t="s">
        <v>14839</v>
      </c>
      <c r="D7648" s="1">
        <v>982088119</v>
      </c>
      <c r="E7648" s="3" t="s">
        <v>7154</v>
      </c>
      <c r="F7648" s="2" t="s">
        <v>14840</v>
      </c>
      <c r="G7648" s="9">
        <v>34849</v>
      </c>
      <c r="H7648" s="9">
        <v>28221.966877671392</v>
      </c>
      <c r="I7648" s="9">
        <v>28036.349251754909</v>
      </c>
      <c r="J7648" s="3" t="s">
        <v>14846</v>
      </c>
      <c r="K7648" s="3" t="s">
        <v>22382</v>
      </c>
      <c r="L7648" s="3" t="s">
        <v>14893</v>
      </c>
    </row>
    <row r="7649" spans="1:12" x14ac:dyDescent="0.25">
      <c r="A7649" s="1">
        <v>947975072</v>
      </c>
      <c r="B7649" s="3" t="s">
        <v>2342</v>
      </c>
      <c r="C7649" s="3" t="s">
        <v>14839</v>
      </c>
      <c r="D7649" s="1">
        <v>982088631</v>
      </c>
      <c r="E7649" s="3" t="s">
        <v>5509</v>
      </c>
      <c r="F7649" s="2" t="s">
        <v>14840</v>
      </c>
      <c r="G7649" s="9">
        <v>292054</v>
      </c>
      <c r="H7649" s="9">
        <v>236515.77705218055</v>
      </c>
      <c r="I7649" s="9">
        <v>234960.19812252946</v>
      </c>
      <c r="J7649" s="3" t="s">
        <v>14846</v>
      </c>
      <c r="K7649" s="3" t="s">
        <v>22472</v>
      </c>
      <c r="L7649" s="3" t="s">
        <v>14872</v>
      </c>
    </row>
    <row r="7650" spans="1:12" x14ac:dyDescent="0.25">
      <c r="A7650" s="1">
        <v>947975072</v>
      </c>
      <c r="B7650" s="3" t="s">
        <v>2342</v>
      </c>
      <c r="C7650" s="3" t="s">
        <v>14839</v>
      </c>
      <c r="D7650" s="1">
        <v>982096901</v>
      </c>
      <c r="E7650" s="3" t="s">
        <v>6441</v>
      </c>
      <c r="F7650" s="2" t="s">
        <v>14840</v>
      </c>
      <c r="G7650" s="9">
        <v>60037</v>
      </c>
      <c r="H7650" s="9">
        <v>48620.110345627058</v>
      </c>
      <c r="I7650" s="9">
        <v>48300.332865436874</v>
      </c>
      <c r="J7650" s="3" t="s">
        <v>14846</v>
      </c>
      <c r="K7650" s="3" t="s">
        <v>22460</v>
      </c>
      <c r="L7650" s="3" t="s">
        <v>14884</v>
      </c>
    </row>
    <row r="7651" spans="1:12" x14ac:dyDescent="0.25">
      <c r="A7651" s="1">
        <v>947975072</v>
      </c>
      <c r="B7651" s="3" t="s">
        <v>2342</v>
      </c>
      <c r="C7651" s="3" t="s">
        <v>14839</v>
      </c>
      <c r="D7651" s="1">
        <v>982099307</v>
      </c>
      <c r="E7651" s="3" t="s">
        <v>4593</v>
      </c>
      <c r="F7651" s="2" t="s">
        <v>14840</v>
      </c>
      <c r="G7651" s="9">
        <v>655665</v>
      </c>
      <c r="H7651" s="9">
        <v>530980.97256301215</v>
      </c>
      <c r="I7651" s="9">
        <v>527488.67778564326</v>
      </c>
      <c r="J7651" s="3" t="s">
        <v>14846</v>
      </c>
      <c r="K7651" s="3" t="s">
        <v>22377</v>
      </c>
      <c r="L7651" s="3" t="s">
        <v>14887</v>
      </c>
    </row>
    <row r="7652" spans="1:12" x14ac:dyDescent="0.25">
      <c r="A7652" s="1">
        <v>947975072</v>
      </c>
      <c r="B7652" s="3" t="s">
        <v>2342</v>
      </c>
      <c r="C7652" s="3" t="s">
        <v>14839</v>
      </c>
      <c r="D7652" s="1">
        <v>982099390</v>
      </c>
      <c r="E7652" s="3" t="s">
        <v>7479</v>
      </c>
      <c r="F7652" s="2" t="s">
        <v>14840</v>
      </c>
      <c r="G7652" s="9">
        <v>314079</v>
      </c>
      <c r="H7652" s="9">
        <v>254352.4099679231</v>
      </c>
      <c r="I7652" s="9">
        <v>252679.51839771387</v>
      </c>
      <c r="J7652" s="3" t="s">
        <v>14846</v>
      </c>
      <c r="K7652" s="3" t="s">
        <v>22584</v>
      </c>
      <c r="L7652" s="3" t="s">
        <v>14876</v>
      </c>
    </row>
    <row r="7653" spans="1:12" x14ac:dyDescent="0.25">
      <c r="A7653" s="1">
        <v>947975072</v>
      </c>
      <c r="B7653" s="3" t="s">
        <v>2342</v>
      </c>
      <c r="C7653" s="3" t="s">
        <v>14839</v>
      </c>
      <c r="D7653" s="1">
        <v>982102308</v>
      </c>
      <c r="E7653" s="3" t="s">
        <v>7401</v>
      </c>
      <c r="F7653" s="2" t="s">
        <v>14840</v>
      </c>
      <c r="G7653" s="9">
        <v>9443</v>
      </c>
      <c r="H7653" s="9">
        <v>7647.2792110491246</v>
      </c>
      <c r="I7653" s="9">
        <v>7596.9825815467193</v>
      </c>
      <c r="J7653" s="3" t="s">
        <v>14846</v>
      </c>
      <c r="K7653" s="3" t="s">
        <v>22502</v>
      </c>
      <c r="L7653" s="3" t="s">
        <v>14872</v>
      </c>
    </row>
    <row r="7654" spans="1:12" x14ac:dyDescent="0.25">
      <c r="A7654" s="1">
        <v>947975072</v>
      </c>
      <c r="B7654" s="3" t="s">
        <v>2342</v>
      </c>
      <c r="C7654" s="3" t="s">
        <v>14839</v>
      </c>
      <c r="D7654" s="1">
        <v>982111439</v>
      </c>
      <c r="E7654" s="3" t="s">
        <v>5515</v>
      </c>
      <c r="F7654" s="2" t="s">
        <v>14840</v>
      </c>
      <c r="G7654" s="9">
        <v>1226509</v>
      </c>
      <c r="H7654" s="9">
        <v>993270.86496501649</v>
      </c>
      <c r="I7654" s="9">
        <v>986738.06090334477</v>
      </c>
      <c r="J7654" s="3" t="s">
        <v>14846</v>
      </c>
      <c r="K7654" s="3" t="s">
        <v>22472</v>
      </c>
      <c r="L7654" s="3" t="s">
        <v>14872</v>
      </c>
    </row>
    <row r="7655" spans="1:12" x14ac:dyDescent="0.25">
      <c r="A7655" s="1">
        <v>947975072</v>
      </c>
      <c r="B7655" s="3" t="s">
        <v>2342</v>
      </c>
      <c r="C7655" s="3" t="s">
        <v>14839</v>
      </c>
      <c r="D7655" s="1">
        <v>982121701</v>
      </c>
      <c r="E7655" s="3" t="s">
        <v>18012</v>
      </c>
      <c r="F7655" s="2" t="s">
        <v>14840</v>
      </c>
      <c r="G7655" s="9">
        <v>28173</v>
      </c>
      <c r="H7655" s="9">
        <v>22815.503252450173</v>
      </c>
      <c r="I7655" s="9">
        <v>22665.444272997534</v>
      </c>
      <c r="J7655" s="3" t="s">
        <v>14846</v>
      </c>
      <c r="K7655" s="3" t="s">
        <v>22404</v>
      </c>
      <c r="L7655" s="3" t="s">
        <v>14878</v>
      </c>
    </row>
    <row r="7656" spans="1:12" x14ac:dyDescent="0.25">
      <c r="A7656" s="1">
        <v>947975072</v>
      </c>
      <c r="B7656" s="3" t="s">
        <v>2342</v>
      </c>
      <c r="C7656" s="3" t="s">
        <v>14839</v>
      </c>
      <c r="D7656" s="1">
        <v>982124824</v>
      </c>
      <c r="E7656" s="3" t="s">
        <v>2750</v>
      </c>
      <c r="F7656" s="2" t="s">
        <v>14840</v>
      </c>
      <c r="G7656" s="9">
        <v>254590</v>
      </c>
      <c r="H7656" s="9">
        <v>206176.08962628365</v>
      </c>
      <c r="I7656" s="9">
        <v>204820.05670189339</v>
      </c>
      <c r="J7656" s="3" t="s">
        <v>14846</v>
      </c>
      <c r="K7656" s="3" t="s">
        <v>22368</v>
      </c>
      <c r="L7656" s="3" t="s">
        <v>14874</v>
      </c>
    </row>
    <row r="7657" spans="1:12" x14ac:dyDescent="0.25">
      <c r="A7657" s="1">
        <v>947975072</v>
      </c>
      <c r="B7657" s="3" t="s">
        <v>2342</v>
      </c>
      <c r="C7657" s="3" t="s">
        <v>14839</v>
      </c>
      <c r="D7657" s="1">
        <v>982129265</v>
      </c>
      <c r="E7657" s="3" t="s">
        <v>5518</v>
      </c>
      <c r="F7657" s="2" t="s">
        <v>14840</v>
      </c>
      <c r="G7657" s="9">
        <v>485652</v>
      </c>
      <c r="H7657" s="9">
        <v>393298.36316895369</v>
      </c>
      <c r="I7657" s="9">
        <v>390711.61544989172</v>
      </c>
      <c r="J7657" s="3" t="s">
        <v>14846</v>
      </c>
      <c r="K7657" s="3" t="s">
        <v>22473</v>
      </c>
      <c r="L7657" s="3" t="s">
        <v>14872</v>
      </c>
    </row>
    <row r="7658" spans="1:12" x14ac:dyDescent="0.25">
      <c r="A7658" s="1">
        <v>947975072</v>
      </c>
      <c r="B7658" s="3" t="s">
        <v>2342</v>
      </c>
      <c r="C7658" s="3" t="s">
        <v>14839</v>
      </c>
      <c r="D7658" s="1">
        <v>982132819</v>
      </c>
      <c r="E7658" s="3" t="s">
        <v>5520</v>
      </c>
      <c r="F7658" s="2" t="s">
        <v>14840</v>
      </c>
      <c r="G7658" s="9">
        <v>68321</v>
      </c>
      <c r="H7658" s="9">
        <v>55328.789894957874</v>
      </c>
      <c r="I7658" s="9">
        <v>54964.889013433589</v>
      </c>
      <c r="J7658" s="3" t="s">
        <v>14846</v>
      </c>
      <c r="K7658" s="3" t="s">
        <v>22536</v>
      </c>
      <c r="L7658" s="3" t="s">
        <v>14873</v>
      </c>
    </row>
    <row r="7659" spans="1:12" x14ac:dyDescent="0.25">
      <c r="A7659" s="1">
        <v>947975072</v>
      </c>
      <c r="B7659" s="3" t="s">
        <v>2342</v>
      </c>
      <c r="C7659" s="3" t="s">
        <v>14839</v>
      </c>
      <c r="D7659" s="1">
        <v>982142180</v>
      </c>
      <c r="E7659" s="3" t="s">
        <v>4602</v>
      </c>
      <c r="F7659" s="2" t="s">
        <v>14840</v>
      </c>
      <c r="G7659" s="9">
        <v>30101</v>
      </c>
      <c r="H7659" s="9">
        <v>24376.866624143779</v>
      </c>
      <c r="I7659" s="9">
        <v>24216.538460990978</v>
      </c>
      <c r="J7659" s="3" t="s">
        <v>14846</v>
      </c>
      <c r="K7659" s="3" t="s">
        <v>22510</v>
      </c>
      <c r="L7659" s="3" t="s">
        <v>14876</v>
      </c>
    </row>
    <row r="7660" spans="1:12" x14ac:dyDescent="0.25">
      <c r="A7660" s="1">
        <v>947975072</v>
      </c>
      <c r="B7660" s="3" t="s">
        <v>2342</v>
      </c>
      <c r="C7660" s="3" t="s">
        <v>14839</v>
      </c>
      <c r="D7660" s="1">
        <v>982144752</v>
      </c>
      <c r="E7660" s="3" t="s">
        <v>7066</v>
      </c>
      <c r="F7660" s="2" t="s">
        <v>14840</v>
      </c>
      <c r="G7660" s="9">
        <v>37751</v>
      </c>
      <c r="H7660" s="9">
        <v>30572.110292948797</v>
      </c>
      <c r="I7660" s="9">
        <v>30371.035628081139</v>
      </c>
      <c r="J7660" s="3" t="s">
        <v>14846</v>
      </c>
      <c r="K7660" s="3" t="s">
        <v>22395</v>
      </c>
      <c r="L7660" s="3" t="s">
        <v>14872</v>
      </c>
    </row>
    <row r="7661" spans="1:12" x14ac:dyDescent="0.25">
      <c r="A7661" s="1">
        <v>947975072</v>
      </c>
      <c r="B7661" s="3" t="s">
        <v>2342</v>
      </c>
      <c r="C7661" s="3" t="s">
        <v>14839</v>
      </c>
      <c r="D7661" s="1">
        <v>982147131</v>
      </c>
      <c r="E7661" s="3" t="s">
        <v>5523</v>
      </c>
      <c r="F7661" s="2" t="s">
        <v>14840</v>
      </c>
      <c r="G7661" s="9">
        <v>37460</v>
      </c>
      <c r="H7661" s="9">
        <v>30336.448082802097</v>
      </c>
      <c r="I7661" s="9">
        <v>30136.923382901634</v>
      </c>
      <c r="J7661" s="3" t="s">
        <v>14846</v>
      </c>
      <c r="K7661" s="3" t="s">
        <v>22475</v>
      </c>
      <c r="L7661" s="3" t="s">
        <v>14878</v>
      </c>
    </row>
    <row r="7662" spans="1:12" x14ac:dyDescent="0.25">
      <c r="A7662" s="1">
        <v>947975072</v>
      </c>
      <c r="B7662" s="3" t="s">
        <v>2342</v>
      </c>
      <c r="C7662" s="3" t="s">
        <v>14839</v>
      </c>
      <c r="D7662" s="1">
        <v>982161134</v>
      </c>
      <c r="E7662" s="3" t="s">
        <v>7070</v>
      </c>
      <c r="F7662" s="2" t="s">
        <v>14840</v>
      </c>
      <c r="G7662" s="9">
        <v>87968</v>
      </c>
      <c r="H7662" s="9">
        <v>71239.633340841829</v>
      </c>
      <c r="I7662" s="9">
        <v>70771.085855501631</v>
      </c>
      <c r="J7662" s="3" t="s">
        <v>14846</v>
      </c>
      <c r="K7662" s="3" t="s">
        <v>22444</v>
      </c>
      <c r="L7662" s="3" t="s">
        <v>14872</v>
      </c>
    </row>
    <row r="7663" spans="1:12" x14ac:dyDescent="0.25">
      <c r="A7663" s="1">
        <v>947975072</v>
      </c>
      <c r="B7663" s="3" t="s">
        <v>2342</v>
      </c>
      <c r="C7663" s="3" t="s">
        <v>14839</v>
      </c>
      <c r="D7663" s="1">
        <v>982174961</v>
      </c>
      <c r="E7663" s="3" t="s">
        <v>5528</v>
      </c>
      <c r="F7663" s="2" t="s">
        <v>14840</v>
      </c>
      <c r="G7663" s="9">
        <v>21071</v>
      </c>
      <c r="H7663" s="9">
        <v>17064.049587632755</v>
      </c>
      <c r="I7663" s="9">
        <v>16951.818275523765</v>
      </c>
      <c r="J7663" s="3" t="s">
        <v>14846</v>
      </c>
      <c r="K7663" s="3" t="s">
        <v>22422</v>
      </c>
      <c r="L7663" s="3" t="s">
        <v>14890</v>
      </c>
    </row>
    <row r="7664" spans="1:12" x14ac:dyDescent="0.25">
      <c r="A7664" s="1">
        <v>947975072</v>
      </c>
      <c r="B7664" s="3" t="s">
        <v>2342</v>
      </c>
      <c r="C7664" s="3" t="s">
        <v>14839</v>
      </c>
      <c r="D7664" s="1">
        <v>982187931</v>
      </c>
      <c r="E7664" s="3" t="s">
        <v>5530</v>
      </c>
      <c r="F7664" s="2" t="s">
        <v>14840</v>
      </c>
      <c r="G7664" s="9">
        <v>141624</v>
      </c>
      <c r="H7664" s="9">
        <v>114692.18161448916</v>
      </c>
      <c r="I7664" s="9">
        <v>113937.84402509505</v>
      </c>
      <c r="J7664" s="3" t="s">
        <v>14846</v>
      </c>
      <c r="K7664" s="3" t="s">
        <v>22412</v>
      </c>
      <c r="L7664" s="3" t="s">
        <v>14872</v>
      </c>
    </row>
    <row r="7665" spans="1:12" x14ac:dyDescent="0.25">
      <c r="A7665" s="1">
        <v>947975072</v>
      </c>
      <c r="B7665" s="3" t="s">
        <v>2342</v>
      </c>
      <c r="C7665" s="3" t="s">
        <v>14839</v>
      </c>
      <c r="D7665" s="1">
        <v>982211786</v>
      </c>
      <c r="E7665" s="3" t="s">
        <v>4613</v>
      </c>
      <c r="F7665" s="2" t="s">
        <v>14840</v>
      </c>
      <c r="G7665" s="9">
        <v>367731</v>
      </c>
      <c r="H7665" s="9">
        <v>297801.71889847564</v>
      </c>
      <c r="I7665" s="9">
        <v>295843.05852957285</v>
      </c>
      <c r="J7665" s="3" t="s">
        <v>14846</v>
      </c>
      <c r="K7665" s="3" t="s">
        <v>22375</v>
      </c>
      <c r="L7665" s="3" t="s">
        <v>14884</v>
      </c>
    </row>
    <row r="7666" spans="1:12" x14ac:dyDescent="0.25">
      <c r="A7666" s="1">
        <v>947975072</v>
      </c>
      <c r="B7666" s="3" t="s">
        <v>2342</v>
      </c>
      <c r="C7666" s="3" t="s">
        <v>14839</v>
      </c>
      <c r="D7666" s="1">
        <v>982214548</v>
      </c>
      <c r="E7666" s="3" t="s">
        <v>5535</v>
      </c>
      <c r="F7666" s="2" t="s">
        <v>14840</v>
      </c>
      <c r="G7666" s="9">
        <v>7708</v>
      </c>
      <c r="H7666" s="9">
        <v>6242.2141436796201</v>
      </c>
      <c r="I7666" s="9">
        <v>6201.1587142393428</v>
      </c>
      <c r="J7666" s="3" t="s">
        <v>14846</v>
      </c>
      <c r="K7666" s="3" t="s">
        <v>22433</v>
      </c>
      <c r="L7666" s="3" t="s">
        <v>14876</v>
      </c>
    </row>
    <row r="7667" spans="1:12" x14ac:dyDescent="0.25">
      <c r="A7667" s="1">
        <v>947975072</v>
      </c>
      <c r="B7667" s="3" t="s">
        <v>2342</v>
      </c>
      <c r="C7667" s="3" t="s">
        <v>14839</v>
      </c>
      <c r="D7667" s="1">
        <v>982216222</v>
      </c>
      <c r="E7667" s="3" t="s">
        <v>5536</v>
      </c>
      <c r="F7667" s="2" t="s">
        <v>14840</v>
      </c>
      <c r="G7667" s="9">
        <v>27663</v>
      </c>
      <c r="H7667" s="9">
        <v>22402.487007863172</v>
      </c>
      <c r="I7667" s="9">
        <v>22255.144461858188</v>
      </c>
      <c r="J7667" s="3" t="s">
        <v>14846</v>
      </c>
      <c r="K7667" s="3" t="s">
        <v>22474</v>
      </c>
      <c r="L7667" s="3" t="s">
        <v>14876</v>
      </c>
    </row>
    <row r="7668" spans="1:12" x14ac:dyDescent="0.25">
      <c r="A7668" s="1">
        <v>947975072</v>
      </c>
      <c r="B7668" s="3" t="s">
        <v>2342</v>
      </c>
      <c r="C7668" s="3" t="s">
        <v>14839</v>
      </c>
      <c r="D7668" s="1">
        <v>982225167</v>
      </c>
      <c r="E7668" s="3" t="s">
        <v>3702</v>
      </c>
      <c r="F7668" s="2" t="s">
        <v>14840</v>
      </c>
      <c r="G7668" s="9">
        <v>20365</v>
      </c>
      <c r="H7668" s="9">
        <v>16492.305531400554</v>
      </c>
      <c r="I7668" s="9">
        <v>16383.834615397536</v>
      </c>
      <c r="J7668" s="3" t="s">
        <v>14846</v>
      </c>
      <c r="K7668" s="3" t="s">
        <v>22565</v>
      </c>
      <c r="L7668" s="3" t="s">
        <v>14884</v>
      </c>
    </row>
    <row r="7669" spans="1:12" x14ac:dyDescent="0.25">
      <c r="A7669" s="1">
        <v>947975072</v>
      </c>
      <c r="B7669" s="3" t="s">
        <v>2342</v>
      </c>
      <c r="C7669" s="3" t="s">
        <v>14839</v>
      </c>
      <c r="D7669" s="1">
        <v>982264782</v>
      </c>
      <c r="E7669" s="3" t="s">
        <v>6884</v>
      </c>
      <c r="F7669" s="2" t="s">
        <v>14840</v>
      </c>
      <c r="G7669" s="9">
        <v>49203</v>
      </c>
      <c r="H7669" s="9">
        <v>39846.349573361229</v>
      </c>
      <c r="I7669" s="9">
        <v>39584.277661743436</v>
      </c>
      <c r="J7669" s="3" t="s">
        <v>14846</v>
      </c>
      <c r="K7669" s="3" t="s">
        <v>22677</v>
      </c>
      <c r="L7669" s="3" t="s">
        <v>14911</v>
      </c>
    </row>
    <row r="7670" spans="1:12" x14ac:dyDescent="0.25">
      <c r="A7670" s="1">
        <v>947975072</v>
      </c>
      <c r="B7670" s="3" t="s">
        <v>2342</v>
      </c>
      <c r="C7670" s="3" t="s">
        <v>14839</v>
      </c>
      <c r="D7670" s="1">
        <v>982275709</v>
      </c>
      <c r="E7670" s="3" t="s">
        <v>5544</v>
      </c>
      <c r="F7670" s="2" t="s">
        <v>14840</v>
      </c>
      <c r="G7670" s="9">
        <v>308493</v>
      </c>
      <c r="H7670" s="9">
        <v>249828.66733603491</v>
      </c>
      <c r="I7670" s="9">
        <v>248185.52870158764</v>
      </c>
      <c r="J7670" s="3" t="s">
        <v>14846</v>
      </c>
      <c r="K7670" s="3" t="s">
        <v>22370</v>
      </c>
      <c r="L7670" s="3" t="s">
        <v>14878</v>
      </c>
    </row>
    <row r="7671" spans="1:12" x14ac:dyDescent="0.25">
      <c r="A7671" s="1">
        <v>947975072</v>
      </c>
      <c r="B7671" s="3" t="s">
        <v>2342</v>
      </c>
      <c r="C7671" s="3" t="s">
        <v>14839</v>
      </c>
      <c r="D7671" s="1">
        <v>982293723</v>
      </c>
      <c r="E7671" s="3" t="s">
        <v>6164</v>
      </c>
      <c r="F7671" s="2" t="s">
        <v>14840</v>
      </c>
      <c r="G7671" s="9">
        <v>239561</v>
      </c>
      <c r="H7671" s="9">
        <v>194005.06778334631</v>
      </c>
      <c r="I7671" s="9">
        <v>192729.08442422043</v>
      </c>
      <c r="J7671" s="3" t="s">
        <v>14846</v>
      </c>
      <c r="K7671" s="3" t="s">
        <v>22463</v>
      </c>
      <c r="L7671" s="3" t="s">
        <v>14872</v>
      </c>
    </row>
    <row r="7672" spans="1:12" x14ac:dyDescent="0.25">
      <c r="A7672" s="1">
        <v>947975072</v>
      </c>
      <c r="B7672" s="3" t="s">
        <v>2342</v>
      </c>
      <c r="C7672" s="3" t="s">
        <v>14839</v>
      </c>
      <c r="D7672" s="1">
        <v>982298881</v>
      </c>
      <c r="E7672" s="3" t="s">
        <v>4629</v>
      </c>
      <c r="F7672" s="2" t="s">
        <v>14840</v>
      </c>
      <c r="G7672" s="9">
        <v>21098</v>
      </c>
      <c r="H7672" s="9">
        <v>17085.915153522656</v>
      </c>
      <c r="I7672" s="9">
        <v>16973.540030231143</v>
      </c>
      <c r="J7672" s="3" t="s">
        <v>14846</v>
      </c>
      <c r="K7672" s="3" t="s">
        <v>22406</v>
      </c>
      <c r="L7672" s="3" t="s">
        <v>14872</v>
      </c>
    </row>
    <row r="7673" spans="1:12" x14ac:dyDescent="0.25">
      <c r="A7673" s="1">
        <v>947975072</v>
      </c>
      <c r="B7673" s="3" t="s">
        <v>2342</v>
      </c>
      <c r="C7673" s="3" t="s">
        <v>14839</v>
      </c>
      <c r="D7673" s="1">
        <v>982327105</v>
      </c>
      <c r="E7673" s="3" t="s">
        <v>3097</v>
      </c>
      <c r="F7673" s="2" t="s">
        <v>14840</v>
      </c>
      <c r="G7673" s="9">
        <v>16012</v>
      </c>
      <c r="H7673" s="9">
        <v>12967.090408484442</v>
      </c>
      <c r="I7673" s="9">
        <v>12881.805050908193</v>
      </c>
      <c r="J7673" s="3" t="s">
        <v>14846</v>
      </c>
      <c r="K7673" s="3" t="s">
        <v>22493</v>
      </c>
      <c r="L7673" s="3" t="s">
        <v>14893</v>
      </c>
    </row>
    <row r="7674" spans="1:12" x14ac:dyDescent="0.25">
      <c r="A7674" s="1">
        <v>947975072</v>
      </c>
      <c r="B7674" s="3" t="s">
        <v>2342</v>
      </c>
      <c r="C7674" s="3" t="s">
        <v>14839</v>
      </c>
      <c r="D7674" s="1">
        <v>982342813</v>
      </c>
      <c r="E7674" s="3" t="s">
        <v>4636</v>
      </c>
      <c r="F7674" s="2" t="s">
        <v>14840</v>
      </c>
      <c r="G7674" s="9">
        <v>929451</v>
      </c>
      <c r="H7674" s="9">
        <v>752702.66970124107</v>
      </c>
      <c r="I7674" s="9">
        <v>747752.09757504822</v>
      </c>
      <c r="J7674" s="3" t="s">
        <v>14846</v>
      </c>
      <c r="K7674" s="3" t="s">
        <v>22444</v>
      </c>
      <c r="L7674" s="3" t="s">
        <v>14872</v>
      </c>
    </row>
    <row r="7675" spans="1:12" x14ac:dyDescent="0.25">
      <c r="A7675" s="1">
        <v>947975072</v>
      </c>
      <c r="B7675" s="3" t="s">
        <v>2342</v>
      </c>
      <c r="C7675" s="3" t="s">
        <v>14839</v>
      </c>
      <c r="D7675" s="1">
        <v>982347173</v>
      </c>
      <c r="E7675" s="3" t="s">
        <v>6482</v>
      </c>
      <c r="F7675" s="2" t="s">
        <v>14840</v>
      </c>
      <c r="G7675" s="9">
        <v>14300</v>
      </c>
      <c r="H7675" s="9">
        <v>11580.651563910036</v>
      </c>
      <c r="I7675" s="9">
        <v>11504.484900573767</v>
      </c>
      <c r="J7675" s="3" t="s">
        <v>14846</v>
      </c>
      <c r="K7675" s="3" t="s">
        <v>22515</v>
      </c>
      <c r="L7675" s="3" t="s">
        <v>14876</v>
      </c>
    </row>
    <row r="7676" spans="1:12" x14ac:dyDescent="0.25">
      <c r="A7676" s="1">
        <v>947975072</v>
      </c>
      <c r="B7676" s="3" t="s">
        <v>2342</v>
      </c>
      <c r="C7676" s="3" t="s">
        <v>14839</v>
      </c>
      <c r="D7676" s="1">
        <v>982354994</v>
      </c>
      <c r="E7676" s="3" t="s">
        <v>3724</v>
      </c>
      <c r="F7676" s="2" t="s">
        <v>14840</v>
      </c>
      <c r="G7676" s="9">
        <v>58418</v>
      </c>
      <c r="H7676" s="9">
        <v>47308.986228006754</v>
      </c>
      <c r="I7676" s="9">
        <v>46997.832092427852</v>
      </c>
      <c r="J7676" s="3" t="s">
        <v>14846</v>
      </c>
      <c r="K7676" s="3" t="s">
        <v>22485</v>
      </c>
      <c r="L7676" s="3" t="s">
        <v>14873</v>
      </c>
    </row>
    <row r="7677" spans="1:12" x14ac:dyDescent="0.25">
      <c r="A7677" s="1">
        <v>947975072</v>
      </c>
      <c r="B7677" s="3" t="s">
        <v>2342</v>
      </c>
      <c r="C7677" s="3" t="s">
        <v>14839</v>
      </c>
      <c r="D7677" s="1">
        <v>982365821</v>
      </c>
      <c r="E7677" s="3" t="s">
        <v>2999</v>
      </c>
      <c r="F7677" s="2" t="s">
        <v>14840</v>
      </c>
      <c r="G7677" s="9">
        <v>9412</v>
      </c>
      <c r="H7677" s="9">
        <v>7622.1743020644244</v>
      </c>
      <c r="I7677" s="9">
        <v>7572.0427891049167</v>
      </c>
      <c r="J7677" s="3" t="s">
        <v>14846</v>
      </c>
      <c r="K7677" s="3" t="s">
        <v>22473</v>
      </c>
      <c r="L7677" s="3" t="s">
        <v>14872</v>
      </c>
    </row>
    <row r="7678" spans="1:12" x14ac:dyDescent="0.25">
      <c r="A7678" s="1">
        <v>947975072</v>
      </c>
      <c r="B7678" s="3" t="s">
        <v>2342</v>
      </c>
      <c r="C7678" s="3" t="s">
        <v>14839</v>
      </c>
      <c r="D7678" s="1">
        <v>982374545</v>
      </c>
      <c r="E7678" s="3" t="s">
        <v>2792</v>
      </c>
      <c r="F7678" s="2" t="s">
        <v>14840</v>
      </c>
      <c r="G7678" s="9">
        <v>33769</v>
      </c>
      <c r="H7678" s="9">
        <v>27347.344242075389</v>
      </c>
      <c r="I7678" s="9">
        <v>27167.479063459828</v>
      </c>
      <c r="J7678" s="3" t="s">
        <v>14846</v>
      </c>
      <c r="K7678" s="3" t="s">
        <v>22439</v>
      </c>
      <c r="L7678" s="3" t="s">
        <v>14890</v>
      </c>
    </row>
    <row r="7679" spans="1:12" x14ac:dyDescent="0.25">
      <c r="A7679" s="1">
        <v>947975072</v>
      </c>
      <c r="B7679" s="3" t="s">
        <v>2342</v>
      </c>
      <c r="C7679" s="3" t="s">
        <v>14839</v>
      </c>
      <c r="D7679" s="1">
        <v>982396174</v>
      </c>
      <c r="E7679" s="3" t="s">
        <v>3116</v>
      </c>
      <c r="F7679" s="2" t="s">
        <v>14840</v>
      </c>
      <c r="G7679" s="9">
        <v>9592</v>
      </c>
      <c r="H7679" s="9">
        <v>7767.9447413304251</v>
      </c>
      <c r="I7679" s="9">
        <v>7716.8544871540962</v>
      </c>
      <c r="J7679" s="3" t="s">
        <v>14846</v>
      </c>
      <c r="K7679" s="3" t="s">
        <v>22421</v>
      </c>
      <c r="L7679" s="3" t="s">
        <v>14911</v>
      </c>
    </row>
    <row r="7680" spans="1:12" x14ac:dyDescent="0.25">
      <c r="A7680" s="1">
        <v>947975072</v>
      </c>
      <c r="B7680" s="3" t="s">
        <v>2342</v>
      </c>
      <c r="C7680" s="3" t="s">
        <v>14839</v>
      </c>
      <c r="D7680" s="1">
        <v>982398851</v>
      </c>
      <c r="E7680" s="3" t="s">
        <v>6499</v>
      </c>
      <c r="F7680" s="2" t="s">
        <v>14840</v>
      </c>
      <c r="G7680" s="9">
        <v>184081</v>
      </c>
      <c r="H7680" s="9">
        <v>149075.37905847016</v>
      </c>
      <c r="I7680" s="9">
        <v>148094.90104772864</v>
      </c>
      <c r="J7680" s="3" t="s">
        <v>14846</v>
      </c>
      <c r="K7680" s="3" t="s">
        <v>22472</v>
      </c>
      <c r="L7680" s="3" t="s">
        <v>14872</v>
      </c>
    </row>
    <row r="7681" spans="1:12" x14ac:dyDescent="0.25">
      <c r="A7681" s="1">
        <v>947975072</v>
      </c>
      <c r="B7681" s="3" t="s">
        <v>2342</v>
      </c>
      <c r="C7681" s="3" t="s">
        <v>14839</v>
      </c>
      <c r="D7681" s="1">
        <v>982415845</v>
      </c>
      <c r="E7681" s="3" t="s">
        <v>3736</v>
      </c>
      <c r="F7681" s="2" t="s">
        <v>14840</v>
      </c>
      <c r="G7681" s="9">
        <v>6814</v>
      </c>
      <c r="H7681" s="9">
        <v>5518.2209619918176</v>
      </c>
      <c r="I7681" s="9">
        <v>5481.9272805950804</v>
      </c>
      <c r="J7681" s="3" t="s">
        <v>14846</v>
      </c>
      <c r="K7681" s="3" t="s">
        <v>22458</v>
      </c>
      <c r="L7681" s="3" t="s">
        <v>14887</v>
      </c>
    </row>
    <row r="7682" spans="1:12" x14ac:dyDescent="0.25">
      <c r="A7682" s="1">
        <v>947975072</v>
      </c>
      <c r="B7682" s="3" t="s">
        <v>2342</v>
      </c>
      <c r="C7682" s="3" t="s">
        <v>14839</v>
      </c>
      <c r="D7682" s="1">
        <v>982423996</v>
      </c>
      <c r="E7682" s="3" t="s">
        <v>5271</v>
      </c>
      <c r="F7682" s="2" t="s">
        <v>14840</v>
      </c>
      <c r="G7682" s="9">
        <v>45418</v>
      </c>
      <c r="H7682" s="9">
        <v>36781.121169906721</v>
      </c>
      <c r="I7682" s="9">
        <v>36539.209455542616</v>
      </c>
      <c r="J7682" s="3" t="s">
        <v>14846</v>
      </c>
      <c r="K7682" s="3" t="s">
        <v>22570</v>
      </c>
      <c r="L7682" s="3" t="s">
        <v>14893</v>
      </c>
    </row>
    <row r="7683" spans="1:12" x14ac:dyDescent="0.25">
      <c r="A7683" s="1">
        <v>947975072</v>
      </c>
      <c r="B7683" s="3" t="s">
        <v>2342</v>
      </c>
      <c r="C7683" s="3" t="s">
        <v>14839</v>
      </c>
      <c r="D7683" s="1">
        <v>982433703</v>
      </c>
      <c r="E7683" s="3" t="s">
        <v>5574</v>
      </c>
      <c r="F7683" s="2" t="s">
        <v>14840</v>
      </c>
      <c r="G7683" s="9">
        <v>28688</v>
      </c>
      <c r="H7683" s="9">
        <v>23232.568675905673</v>
      </c>
      <c r="I7683" s="9">
        <v>23079.766631304912</v>
      </c>
      <c r="J7683" s="3" t="s">
        <v>14846</v>
      </c>
      <c r="K7683" s="3" t="s">
        <v>22435</v>
      </c>
      <c r="L7683" s="3" t="s">
        <v>14884</v>
      </c>
    </row>
    <row r="7684" spans="1:12" x14ac:dyDescent="0.25">
      <c r="A7684" s="1">
        <v>947975072</v>
      </c>
      <c r="B7684" s="3" t="s">
        <v>2342</v>
      </c>
      <c r="C7684" s="3" t="s">
        <v>14839</v>
      </c>
      <c r="D7684" s="1">
        <v>982452716</v>
      </c>
      <c r="E7684" s="3" t="s">
        <v>5577</v>
      </c>
      <c r="F7684" s="2" t="s">
        <v>14840</v>
      </c>
      <c r="G7684" s="9">
        <v>29783</v>
      </c>
      <c r="H7684" s="9">
        <v>24119.338848107178</v>
      </c>
      <c r="I7684" s="9">
        <v>23960.704461104091</v>
      </c>
      <c r="J7684" s="3" t="s">
        <v>14846</v>
      </c>
      <c r="K7684" s="3" t="s">
        <v>22391</v>
      </c>
      <c r="L7684" s="3" t="s">
        <v>14872</v>
      </c>
    </row>
    <row r="7685" spans="1:12" x14ac:dyDescent="0.25">
      <c r="A7685" s="1">
        <v>947975072</v>
      </c>
      <c r="B7685" s="3" t="s">
        <v>2342</v>
      </c>
      <c r="C7685" s="3" t="s">
        <v>14839</v>
      </c>
      <c r="D7685" s="1">
        <v>982475120</v>
      </c>
      <c r="E7685" s="3" t="s">
        <v>5583</v>
      </c>
      <c r="F7685" s="2" t="s">
        <v>14840</v>
      </c>
      <c r="G7685" s="9">
        <v>25395</v>
      </c>
      <c r="H7685" s="9">
        <v>20565.779473111565</v>
      </c>
      <c r="I7685" s="9">
        <v>20430.517066438522</v>
      </c>
      <c r="J7685" s="3" t="s">
        <v>14846</v>
      </c>
      <c r="K7685" s="3" t="s">
        <v>14882</v>
      </c>
      <c r="L7685" s="3" t="s">
        <v>14882</v>
      </c>
    </row>
    <row r="7686" spans="1:12" x14ac:dyDescent="0.25">
      <c r="A7686" s="1">
        <v>947975072</v>
      </c>
      <c r="B7686" s="3" t="s">
        <v>2342</v>
      </c>
      <c r="C7686" s="3" t="s">
        <v>14839</v>
      </c>
      <c r="D7686" s="1">
        <v>982513367</v>
      </c>
      <c r="E7686" s="3" t="s">
        <v>4667</v>
      </c>
      <c r="F7686" s="2" t="s">
        <v>14840</v>
      </c>
      <c r="G7686" s="9">
        <v>496528</v>
      </c>
      <c r="H7686" s="9">
        <v>402106.13704371487</v>
      </c>
      <c r="I7686" s="9">
        <v>399461.46004979662</v>
      </c>
      <c r="J7686" s="3" t="s">
        <v>14846</v>
      </c>
      <c r="K7686" s="3" t="s">
        <v>22366</v>
      </c>
      <c r="L7686" s="3" t="s">
        <v>14873</v>
      </c>
    </row>
    <row r="7687" spans="1:12" x14ac:dyDescent="0.25">
      <c r="A7687" s="1">
        <v>947975072</v>
      </c>
      <c r="B7687" s="3" t="s">
        <v>2342</v>
      </c>
      <c r="C7687" s="3" t="s">
        <v>14839</v>
      </c>
      <c r="D7687" s="1">
        <v>982514258</v>
      </c>
      <c r="E7687" s="3" t="s">
        <v>5592</v>
      </c>
      <c r="F7687" s="2" t="s">
        <v>14840</v>
      </c>
      <c r="G7687" s="9">
        <v>281257</v>
      </c>
      <c r="H7687" s="9">
        <v>227771.98020354164</v>
      </c>
      <c r="I7687" s="9">
        <v>226273.90976787944</v>
      </c>
      <c r="J7687" s="3" t="s">
        <v>14846</v>
      </c>
      <c r="K7687" s="3" t="s">
        <v>22375</v>
      </c>
      <c r="L7687" s="3" t="s">
        <v>14884</v>
      </c>
    </row>
    <row r="7688" spans="1:12" x14ac:dyDescent="0.25">
      <c r="A7688" s="1">
        <v>947975072</v>
      </c>
      <c r="B7688" s="3" t="s">
        <v>2342</v>
      </c>
      <c r="C7688" s="3" t="s">
        <v>14839</v>
      </c>
      <c r="D7688" s="1">
        <v>982526272</v>
      </c>
      <c r="E7688" s="3" t="s">
        <v>6215</v>
      </c>
      <c r="F7688" s="2" t="s">
        <v>14840</v>
      </c>
      <c r="G7688" s="9">
        <v>169468</v>
      </c>
      <c r="H7688" s="9">
        <v>137241.24889739204</v>
      </c>
      <c r="I7688" s="9">
        <v>136338.60469443604</v>
      </c>
      <c r="J7688" s="3" t="s">
        <v>14846</v>
      </c>
      <c r="K7688" s="3" t="s">
        <v>22437</v>
      </c>
      <c r="L7688" s="3" t="s">
        <v>14872</v>
      </c>
    </row>
    <row r="7689" spans="1:12" x14ac:dyDescent="0.25">
      <c r="A7689" s="1">
        <v>947975072</v>
      </c>
      <c r="B7689" s="3" t="s">
        <v>2342</v>
      </c>
      <c r="C7689" s="3" t="s">
        <v>14839</v>
      </c>
      <c r="D7689" s="1">
        <v>982529425</v>
      </c>
      <c r="E7689" s="3" t="s">
        <v>5595</v>
      </c>
      <c r="F7689" s="2" t="s">
        <v>14840</v>
      </c>
      <c r="G7689" s="9">
        <v>27863</v>
      </c>
      <c r="H7689" s="9">
        <v>22564.454162603171</v>
      </c>
      <c r="I7689" s="9">
        <v>22416.046348579504</v>
      </c>
      <c r="J7689" s="3" t="s">
        <v>14846</v>
      </c>
      <c r="K7689" s="3" t="s">
        <v>22377</v>
      </c>
      <c r="L7689" s="3" t="s">
        <v>14887</v>
      </c>
    </row>
    <row r="7690" spans="1:12" x14ac:dyDescent="0.25">
      <c r="A7690" s="1">
        <v>947975072</v>
      </c>
      <c r="B7690" s="3" t="s">
        <v>2342</v>
      </c>
      <c r="C7690" s="3" t="s">
        <v>14839</v>
      </c>
      <c r="D7690" s="1">
        <v>982531705</v>
      </c>
      <c r="E7690" s="3" t="s">
        <v>6527</v>
      </c>
      <c r="F7690" s="2" t="s">
        <v>14840</v>
      </c>
      <c r="G7690" s="9">
        <v>309200</v>
      </c>
      <c r="H7690" s="9">
        <v>250401.22122804081</v>
      </c>
      <c r="I7690" s="9">
        <v>248754.31687114746</v>
      </c>
      <c r="J7690" s="3" t="s">
        <v>14846</v>
      </c>
      <c r="K7690" s="3" t="s">
        <v>22405</v>
      </c>
      <c r="L7690" s="3" t="s">
        <v>14874</v>
      </c>
    </row>
    <row r="7691" spans="1:12" x14ac:dyDescent="0.25">
      <c r="A7691" s="1">
        <v>947975072</v>
      </c>
      <c r="B7691" s="3" t="s">
        <v>2342</v>
      </c>
      <c r="C7691" s="3" t="s">
        <v>14839</v>
      </c>
      <c r="D7691" s="1">
        <v>982548217</v>
      </c>
      <c r="E7691" s="3" t="s">
        <v>6529</v>
      </c>
      <c r="F7691" s="2" t="s">
        <v>14840</v>
      </c>
      <c r="G7691" s="9">
        <v>141810</v>
      </c>
      <c r="H7691" s="9">
        <v>114842.81106839736</v>
      </c>
      <c r="I7691" s="9">
        <v>114087.48277974587</v>
      </c>
      <c r="J7691" s="3" t="s">
        <v>14846</v>
      </c>
      <c r="K7691" s="3" t="s">
        <v>22397</v>
      </c>
      <c r="L7691" s="3" t="s">
        <v>14872</v>
      </c>
    </row>
    <row r="7692" spans="1:12" x14ac:dyDescent="0.25">
      <c r="A7692" s="1">
        <v>947975072</v>
      </c>
      <c r="B7692" s="3" t="s">
        <v>2342</v>
      </c>
      <c r="C7692" s="3" t="s">
        <v>14839</v>
      </c>
      <c r="D7692" s="1">
        <v>982562228</v>
      </c>
      <c r="E7692" s="3" t="s">
        <v>4680</v>
      </c>
      <c r="F7692" s="2" t="s">
        <v>14840</v>
      </c>
      <c r="G7692" s="9">
        <v>89221</v>
      </c>
      <c r="H7692" s="9">
        <v>72254.357565287937</v>
      </c>
      <c r="I7692" s="9">
        <v>71779.136175810636</v>
      </c>
      <c r="J7692" s="3" t="s">
        <v>14846</v>
      </c>
      <c r="K7692" s="3" t="s">
        <v>22377</v>
      </c>
      <c r="L7692" s="3" t="s">
        <v>14887</v>
      </c>
    </row>
    <row r="7693" spans="1:12" x14ac:dyDescent="0.25">
      <c r="A7693" s="1">
        <v>947975072</v>
      </c>
      <c r="B7693" s="3" t="s">
        <v>2342</v>
      </c>
      <c r="C7693" s="3" t="s">
        <v>14839</v>
      </c>
      <c r="D7693" s="1">
        <v>982568935</v>
      </c>
      <c r="E7693" s="3" t="s">
        <v>5605</v>
      </c>
      <c r="F7693" s="2" t="s">
        <v>14840</v>
      </c>
      <c r="G7693" s="9">
        <v>110917</v>
      </c>
      <c r="H7693" s="9">
        <v>89824.554511483191</v>
      </c>
      <c r="I7693" s="9">
        <v>89233.772847338492</v>
      </c>
      <c r="J7693" s="3" t="s">
        <v>14846</v>
      </c>
      <c r="K7693" s="3" t="s">
        <v>14882</v>
      </c>
      <c r="L7693" s="3" t="s">
        <v>14882</v>
      </c>
    </row>
    <row r="7694" spans="1:12" x14ac:dyDescent="0.25">
      <c r="A7694" s="1">
        <v>947975072</v>
      </c>
      <c r="B7694" s="3" t="s">
        <v>2342</v>
      </c>
      <c r="C7694" s="3" t="s">
        <v>14839</v>
      </c>
      <c r="D7694" s="1">
        <v>982570352</v>
      </c>
      <c r="E7694" s="3" t="s">
        <v>4993</v>
      </c>
      <c r="F7694" s="2" t="s">
        <v>14840</v>
      </c>
      <c r="G7694" s="9">
        <v>167740</v>
      </c>
      <c r="H7694" s="9">
        <v>135841.85268043843</v>
      </c>
      <c r="I7694" s="9">
        <v>134948.41239316389</v>
      </c>
      <c r="J7694" s="3" t="s">
        <v>14846</v>
      </c>
      <c r="K7694" s="3" t="s">
        <v>22412</v>
      </c>
      <c r="L7694" s="3" t="s">
        <v>14872</v>
      </c>
    </row>
    <row r="7695" spans="1:12" x14ac:dyDescent="0.25">
      <c r="A7695" s="1">
        <v>947975072</v>
      </c>
      <c r="B7695" s="3" t="s">
        <v>2342</v>
      </c>
      <c r="C7695" s="3" t="s">
        <v>14839</v>
      </c>
      <c r="D7695" s="1">
        <v>982584477</v>
      </c>
      <c r="E7695" s="3" t="s">
        <v>3772</v>
      </c>
      <c r="F7695" s="2" t="s">
        <v>14840</v>
      </c>
      <c r="G7695" s="9">
        <v>93417</v>
      </c>
      <c r="H7695" s="9">
        <v>75652.428471733147</v>
      </c>
      <c r="I7695" s="9">
        <v>75154.857759223742</v>
      </c>
      <c r="J7695" s="3" t="s">
        <v>14846</v>
      </c>
      <c r="K7695" s="3" t="s">
        <v>22535</v>
      </c>
      <c r="L7695" s="3" t="s">
        <v>14884</v>
      </c>
    </row>
    <row r="7696" spans="1:12" x14ac:dyDescent="0.25">
      <c r="A7696" s="1">
        <v>947975072</v>
      </c>
      <c r="B7696" s="3" t="s">
        <v>2342</v>
      </c>
      <c r="C7696" s="3" t="s">
        <v>14839</v>
      </c>
      <c r="D7696" s="1">
        <v>982601169</v>
      </c>
      <c r="E7696" s="3" t="s">
        <v>5612</v>
      </c>
      <c r="F7696" s="2" t="s">
        <v>14840</v>
      </c>
      <c r="G7696" s="9">
        <v>28757</v>
      </c>
      <c r="H7696" s="9">
        <v>23288.447344290973</v>
      </c>
      <c r="I7696" s="9">
        <v>23135.277782223762</v>
      </c>
      <c r="J7696" s="3" t="s">
        <v>14846</v>
      </c>
      <c r="K7696" s="3" t="s">
        <v>22377</v>
      </c>
      <c r="L7696" s="3" t="s">
        <v>14887</v>
      </c>
    </row>
    <row r="7697" spans="1:12" x14ac:dyDescent="0.25">
      <c r="A7697" s="1">
        <v>947975072</v>
      </c>
      <c r="B7697" s="3" t="s">
        <v>2342</v>
      </c>
      <c r="C7697" s="3" t="s">
        <v>14839</v>
      </c>
      <c r="D7697" s="1">
        <v>982605172</v>
      </c>
      <c r="E7697" s="3" t="s">
        <v>2846</v>
      </c>
      <c r="F7697" s="2" t="s">
        <v>14840</v>
      </c>
      <c r="G7697" s="9">
        <v>249721</v>
      </c>
      <c r="H7697" s="9">
        <v>202232.99924413834</v>
      </c>
      <c r="I7697" s="9">
        <v>200902.90026966305</v>
      </c>
      <c r="J7697" s="3" t="s">
        <v>14846</v>
      </c>
      <c r="K7697" s="3" t="s">
        <v>22559</v>
      </c>
      <c r="L7697" s="3" t="s">
        <v>14893</v>
      </c>
    </row>
    <row r="7698" spans="1:12" x14ac:dyDescent="0.25">
      <c r="A7698" s="1">
        <v>947975072</v>
      </c>
      <c r="B7698" s="3" t="s">
        <v>2342</v>
      </c>
      <c r="C7698" s="3" t="s">
        <v>14839</v>
      </c>
      <c r="D7698" s="1">
        <v>982606470</v>
      </c>
      <c r="E7698" s="3" t="s">
        <v>3471</v>
      </c>
      <c r="F7698" s="2" t="s">
        <v>14840</v>
      </c>
      <c r="G7698" s="9">
        <v>32653</v>
      </c>
      <c r="H7698" s="9">
        <v>26443.567518626183</v>
      </c>
      <c r="I7698" s="9">
        <v>26269.646535554908</v>
      </c>
      <c r="J7698" s="3" t="s">
        <v>14846</v>
      </c>
      <c r="K7698" s="3" t="s">
        <v>22389</v>
      </c>
      <c r="L7698" s="3" t="s">
        <v>14876</v>
      </c>
    </row>
    <row r="7699" spans="1:12" x14ac:dyDescent="0.25">
      <c r="A7699" s="1">
        <v>947975072</v>
      </c>
      <c r="B7699" s="3" t="s">
        <v>2342</v>
      </c>
      <c r="C7699" s="3" t="s">
        <v>14839</v>
      </c>
      <c r="D7699" s="1">
        <v>982607833</v>
      </c>
      <c r="E7699" s="3" t="s">
        <v>5002</v>
      </c>
      <c r="F7699" s="2" t="s">
        <v>14840</v>
      </c>
      <c r="G7699" s="9">
        <v>228690</v>
      </c>
      <c r="H7699" s="9">
        <v>185201.3430874536</v>
      </c>
      <c r="I7699" s="9">
        <v>183983.26237148358</v>
      </c>
      <c r="J7699" s="3" t="s">
        <v>14846</v>
      </c>
      <c r="K7699" s="3" t="s">
        <v>22375</v>
      </c>
      <c r="L7699" s="3" t="s">
        <v>14884</v>
      </c>
    </row>
    <row r="7700" spans="1:12" x14ac:dyDescent="0.25">
      <c r="A7700" s="1">
        <v>947975072</v>
      </c>
      <c r="B7700" s="3" t="s">
        <v>2342</v>
      </c>
      <c r="C7700" s="3" t="s">
        <v>14839</v>
      </c>
      <c r="D7700" s="1">
        <v>982666481</v>
      </c>
      <c r="E7700" s="3" t="s">
        <v>6239</v>
      </c>
      <c r="F7700" s="2" t="s">
        <v>14840</v>
      </c>
      <c r="G7700" s="9">
        <v>30223</v>
      </c>
      <c r="H7700" s="9">
        <v>24475.666588535179</v>
      </c>
      <c r="I7700" s="9">
        <v>24314.688611890975</v>
      </c>
      <c r="J7700" s="3" t="s">
        <v>14846</v>
      </c>
      <c r="K7700" s="3" t="s">
        <v>22391</v>
      </c>
      <c r="L7700" s="3" t="s">
        <v>14872</v>
      </c>
    </row>
    <row r="7701" spans="1:12" x14ac:dyDescent="0.25">
      <c r="A7701" s="1">
        <v>947975072</v>
      </c>
      <c r="B7701" s="3" t="s">
        <v>2342</v>
      </c>
      <c r="C7701" s="3" t="s">
        <v>14839</v>
      </c>
      <c r="D7701" s="1">
        <v>982674239</v>
      </c>
      <c r="E7701" s="3" t="s">
        <v>3165</v>
      </c>
      <c r="F7701" s="2" t="s">
        <v>14840</v>
      </c>
      <c r="G7701" s="9">
        <v>499432</v>
      </c>
      <c r="H7701" s="9">
        <v>404457.90013053967</v>
      </c>
      <c r="I7701" s="9">
        <v>401797.75544499006</v>
      </c>
      <c r="J7701" s="3" t="s">
        <v>14846</v>
      </c>
      <c r="K7701" s="3" t="s">
        <v>14882</v>
      </c>
      <c r="L7701" s="3" t="s">
        <v>14882</v>
      </c>
    </row>
    <row r="7702" spans="1:12" x14ac:dyDescent="0.25">
      <c r="A7702" s="1">
        <v>947975072</v>
      </c>
      <c r="B7702" s="3" t="s">
        <v>2342</v>
      </c>
      <c r="C7702" s="3" t="s">
        <v>14839</v>
      </c>
      <c r="D7702" s="1">
        <v>982679982</v>
      </c>
      <c r="E7702" s="3" t="s">
        <v>2853</v>
      </c>
      <c r="F7702" s="2" t="s">
        <v>14840</v>
      </c>
      <c r="G7702" s="9">
        <v>31755</v>
      </c>
      <c r="H7702" s="9">
        <v>25716.334993843582</v>
      </c>
      <c r="I7702" s="9">
        <v>25547.197064176224</v>
      </c>
      <c r="J7702" s="3" t="s">
        <v>14846</v>
      </c>
      <c r="K7702" s="3" t="s">
        <v>22437</v>
      </c>
      <c r="L7702" s="3" t="s">
        <v>14872</v>
      </c>
    </row>
    <row r="7703" spans="1:12" x14ac:dyDescent="0.25">
      <c r="A7703" s="1">
        <v>947975072</v>
      </c>
      <c r="B7703" s="3" t="s">
        <v>2342</v>
      </c>
      <c r="C7703" s="3" t="s">
        <v>14839</v>
      </c>
      <c r="D7703" s="1">
        <v>982694655</v>
      </c>
      <c r="E7703" s="3" t="s">
        <v>7162</v>
      </c>
      <c r="F7703" s="2" t="s">
        <v>14840</v>
      </c>
      <c r="G7703" s="9">
        <v>393494</v>
      </c>
      <c r="H7703" s="9">
        <v>318665.51793630881</v>
      </c>
      <c r="I7703" s="9">
        <v>316569.63506757864</v>
      </c>
      <c r="J7703" s="3" t="s">
        <v>14846</v>
      </c>
      <c r="K7703" s="3" t="s">
        <v>22377</v>
      </c>
      <c r="L7703" s="3" t="s">
        <v>14887</v>
      </c>
    </row>
    <row r="7704" spans="1:12" x14ac:dyDescent="0.25">
      <c r="A7704" s="1">
        <v>947975072</v>
      </c>
      <c r="B7704" s="3" t="s">
        <v>2342</v>
      </c>
      <c r="C7704" s="3" t="s">
        <v>14839</v>
      </c>
      <c r="D7704" s="1">
        <v>982707498</v>
      </c>
      <c r="E7704" s="3" t="s">
        <v>4700</v>
      </c>
      <c r="F7704" s="2" t="s">
        <v>14840</v>
      </c>
      <c r="G7704" s="9">
        <v>74762</v>
      </c>
      <c r="H7704" s="9">
        <v>60544.942113359597</v>
      </c>
      <c r="I7704" s="9">
        <v>60146.734275293427</v>
      </c>
      <c r="J7704" s="3" t="s">
        <v>14846</v>
      </c>
      <c r="K7704" s="3" t="s">
        <v>22379</v>
      </c>
      <c r="L7704" s="3" t="s">
        <v>14890</v>
      </c>
    </row>
    <row r="7705" spans="1:12" x14ac:dyDescent="0.25">
      <c r="A7705" s="1">
        <v>947975072</v>
      </c>
      <c r="B7705" s="3" t="s">
        <v>2342</v>
      </c>
      <c r="C7705" s="3" t="s">
        <v>14839</v>
      </c>
      <c r="D7705" s="1">
        <v>982716276</v>
      </c>
      <c r="E7705" s="3" t="s">
        <v>5623</v>
      </c>
      <c r="F7705" s="2" t="s">
        <v>14840</v>
      </c>
      <c r="G7705" s="9">
        <v>71967</v>
      </c>
      <c r="H7705" s="9">
        <v>58281.451125868087</v>
      </c>
      <c r="I7705" s="9">
        <v>57898.130408363104</v>
      </c>
      <c r="J7705" s="3" t="s">
        <v>14846</v>
      </c>
      <c r="K7705" s="3" t="s">
        <v>22649</v>
      </c>
      <c r="L7705" s="3" t="s">
        <v>14884</v>
      </c>
    </row>
    <row r="7706" spans="1:12" x14ac:dyDescent="0.25">
      <c r="A7706" s="1">
        <v>947975072</v>
      </c>
      <c r="B7706" s="3" t="s">
        <v>2342</v>
      </c>
      <c r="C7706" s="3" t="s">
        <v>14839</v>
      </c>
      <c r="D7706" s="1">
        <v>982720826</v>
      </c>
      <c r="E7706" s="3" t="s">
        <v>5626</v>
      </c>
      <c r="F7706" s="2" t="s">
        <v>14840</v>
      </c>
      <c r="G7706" s="9">
        <v>18657</v>
      </c>
      <c r="H7706" s="9">
        <v>15109.106029920948</v>
      </c>
      <c r="I7706" s="9">
        <v>15009.732502797537</v>
      </c>
      <c r="J7706" s="3" t="s">
        <v>14846</v>
      </c>
      <c r="K7706" s="3" t="s">
        <v>22377</v>
      </c>
      <c r="L7706" s="3" t="s">
        <v>14887</v>
      </c>
    </row>
    <row r="7707" spans="1:12" x14ac:dyDescent="0.25">
      <c r="A7707" s="1">
        <v>947975072</v>
      </c>
      <c r="B7707" s="3" t="s">
        <v>2342</v>
      </c>
      <c r="C7707" s="3" t="s">
        <v>14839</v>
      </c>
      <c r="D7707" s="1">
        <v>982726891</v>
      </c>
      <c r="E7707" s="3" t="s">
        <v>3796</v>
      </c>
      <c r="F7707" s="2" t="s">
        <v>14840</v>
      </c>
      <c r="G7707" s="9">
        <v>62827</v>
      </c>
      <c r="H7707" s="9">
        <v>50879.552154250065</v>
      </c>
      <c r="I7707" s="9">
        <v>50544.914185199166</v>
      </c>
      <c r="J7707" s="3" t="s">
        <v>14846</v>
      </c>
      <c r="K7707" s="3" t="s">
        <v>22405</v>
      </c>
      <c r="L7707" s="3" t="s">
        <v>14874</v>
      </c>
    </row>
    <row r="7708" spans="1:12" x14ac:dyDescent="0.25">
      <c r="A7708" s="1">
        <v>947975072</v>
      </c>
      <c r="B7708" s="3" t="s">
        <v>2342</v>
      </c>
      <c r="C7708" s="3" t="s">
        <v>14839</v>
      </c>
      <c r="D7708" s="1">
        <v>982731372</v>
      </c>
      <c r="E7708" s="3" t="s">
        <v>7168</v>
      </c>
      <c r="F7708" s="2" t="s">
        <v>14840</v>
      </c>
      <c r="G7708" s="9">
        <v>100383</v>
      </c>
      <c r="H7708" s="9">
        <v>81293.744471327358</v>
      </c>
      <c r="I7708" s="9">
        <v>80759.070473727028</v>
      </c>
      <c r="J7708" s="3" t="s">
        <v>14846</v>
      </c>
      <c r="K7708" s="3" t="s">
        <v>14882</v>
      </c>
      <c r="L7708" s="3" t="s">
        <v>14882</v>
      </c>
    </row>
    <row r="7709" spans="1:12" x14ac:dyDescent="0.25">
      <c r="A7709" s="1">
        <v>947975072</v>
      </c>
      <c r="B7709" s="3" t="s">
        <v>2342</v>
      </c>
      <c r="C7709" s="3" t="s">
        <v>14839</v>
      </c>
      <c r="D7709" s="1">
        <v>982731550</v>
      </c>
      <c r="E7709" s="3" t="s">
        <v>5630</v>
      </c>
      <c r="F7709" s="2" t="s">
        <v>14840</v>
      </c>
      <c r="G7709" s="9">
        <v>769499</v>
      </c>
      <c r="H7709" s="9">
        <v>623167.81802637829</v>
      </c>
      <c r="I7709" s="9">
        <v>619069.20465081208</v>
      </c>
      <c r="J7709" s="3" t="s">
        <v>14846</v>
      </c>
      <c r="K7709" s="3" t="s">
        <v>22508</v>
      </c>
      <c r="L7709" s="3" t="s">
        <v>14873</v>
      </c>
    </row>
    <row r="7710" spans="1:12" x14ac:dyDescent="0.25">
      <c r="A7710" s="1">
        <v>947975072</v>
      </c>
      <c r="B7710" s="3" t="s">
        <v>2342</v>
      </c>
      <c r="C7710" s="3" t="s">
        <v>14839</v>
      </c>
      <c r="D7710" s="1">
        <v>982740568</v>
      </c>
      <c r="E7710" s="3" t="s">
        <v>5333</v>
      </c>
      <c r="F7710" s="2" t="s">
        <v>14840</v>
      </c>
      <c r="G7710" s="9">
        <v>150511</v>
      </c>
      <c r="H7710" s="9">
        <v>121889.1921353611</v>
      </c>
      <c r="I7710" s="9">
        <v>121087.51936155652</v>
      </c>
      <c r="J7710" s="3" t="s">
        <v>14846</v>
      </c>
      <c r="K7710" s="3" t="s">
        <v>22407</v>
      </c>
      <c r="L7710" s="3" t="s">
        <v>14872</v>
      </c>
    </row>
    <row r="7711" spans="1:12" x14ac:dyDescent="0.25">
      <c r="A7711" s="1">
        <v>947975072</v>
      </c>
      <c r="B7711" s="3" t="s">
        <v>2342</v>
      </c>
      <c r="C7711" s="3" t="s">
        <v>14839</v>
      </c>
      <c r="D7711" s="1">
        <v>982744024</v>
      </c>
      <c r="E7711" s="3" t="s">
        <v>5638</v>
      </c>
      <c r="F7711" s="2" t="s">
        <v>14840</v>
      </c>
      <c r="G7711" s="9">
        <v>200019</v>
      </c>
      <c r="H7711" s="9">
        <v>161982.54161970082</v>
      </c>
      <c r="I7711" s="9">
        <v>160917.17240054999</v>
      </c>
      <c r="J7711" s="3" t="s">
        <v>14846</v>
      </c>
      <c r="K7711" s="3" t="s">
        <v>22467</v>
      </c>
      <c r="L7711" s="3" t="s">
        <v>14872</v>
      </c>
    </row>
    <row r="7712" spans="1:12" x14ac:dyDescent="0.25">
      <c r="A7712" s="1">
        <v>947975072</v>
      </c>
      <c r="B7712" s="3" t="s">
        <v>2342</v>
      </c>
      <c r="C7712" s="3" t="s">
        <v>14839</v>
      </c>
      <c r="D7712" s="1">
        <v>982749212</v>
      </c>
      <c r="E7712" s="3" t="s">
        <v>3805</v>
      </c>
      <c r="F7712" s="2" t="s">
        <v>14840</v>
      </c>
      <c r="G7712" s="9">
        <v>165288</v>
      </c>
      <c r="H7712" s="9">
        <v>133856.13536332603</v>
      </c>
      <c r="I7712" s="9">
        <v>132975.75526196061</v>
      </c>
      <c r="J7712" s="3" t="s">
        <v>14846</v>
      </c>
      <c r="K7712" s="3" t="s">
        <v>22375</v>
      </c>
      <c r="L7712" s="3" t="s">
        <v>14884</v>
      </c>
    </row>
    <row r="7713" spans="1:12" x14ac:dyDescent="0.25">
      <c r="A7713" s="1">
        <v>947975072</v>
      </c>
      <c r="B7713" s="3" t="s">
        <v>2342</v>
      </c>
      <c r="C7713" s="3" t="s">
        <v>14839</v>
      </c>
      <c r="D7713" s="1">
        <v>982764742</v>
      </c>
      <c r="E7713" s="3" t="s">
        <v>4720</v>
      </c>
      <c r="F7713" s="2" t="s">
        <v>14840</v>
      </c>
      <c r="G7713" s="9">
        <v>245340</v>
      </c>
      <c r="H7713" s="9">
        <v>198685.10871955863</v>
      </c>
      <c r="I7713" s="9">
        <v>197378.34444103274</v>
      </c>
      <c r="J7713" s="3" t="s">
        <v>14846</v>
      </c>
      <c r="K7713" s="3" t="s">
        <v>22593</v>
      </c>
      <c r="L7713" s="3" t="s">
        <v>14876</v>
      </c>
    </row>
    <row r="7714" spans="1:12" x14ac:dyDescent="0.25">
      <c r="A7714" s="1">
        <v>947975072</v>
      </c>
      <c r="B7714" s="3" t="s">
        <v>2342</v>
      </c>
      <c r="C7714" s="3" t="s">
        <v>14839</v>
      </c>
      <c r="D7714" s="1">
        <v>982772230</v>
      </c>
      <c r="E7714" s="3" t="s">
        <v>4721</v>
      </c>
      <c r="F7714" s="2" t="s">
        <v>14840</v>
      </c>
      <c r="G7714" s="9">
        <v>101142</v>
      </c>
      <c r="H7714" s="9">
        <v>81908.409823565657</v>
      </c>
      <c r="I7714" s="9">
        <v>81369.693133834415</v>
      </c>
      <c r="J7714" s="3" t="s">
        <v>14846</v>
      </c>
      <c r="K7714" s="3" t="s">
        <v>22439</v>
      </c>
      <c r="L7714" s="3" t="s">
        <v>14890</v>
      </c>
    </row>
    <row r="7715" spans="1:12" x14ac:dyDescent="0.25">
      <c r="A7715" s="1">
        <v>947975072</v>
      </c>
      <c r="B7715" s="3" t="s">
        <v>2342</v>
      </c>
      <c r="C7715" s="3" t="s">
        <v>14839</v>
      </c>
      <c r="D7715" s="1">
        <v>982777321</v>
      </c>
      <c r="E7715" s="3" t="s">
        <v>3810</v>
      </c>
      <c r="F7715" s="2" t="s">
        <v>14840</v>
      </c>
      <c r="G7715" s="9">
        <v>17423</v>
      </c>
      <c r="H7715" s="9">
        <v>14109.768685175146</v>
      </c>
      <c r="I7715" s="9">
        <v>14016.967861727046</v>
      </c>
      <c r="J7715" s="3" t="s">
        <v>14846</v>
      </c>
      <c r="K7715" s="3" t="s">
        <v>22384</v>
      </c>
      <c r="L7715" s="3" t="s">
        <v>14890</v>
      </c>
    </row>
    <row r="7716" spans="1:12" x14ac:dyDescent="0.25">
      <c r="A7716" s="1">
        <v>947975072</v>
      </c>
      <c r="B7716" s="3" t="s">
        <v>2342</v>
      </c>
      <c r="C7716" s="3" t="s">
        <v>14839</v>
      </c>
      <c r="D7716" s="1">
        <v>982792312</v>
      </c>
      <c r="E7716" s="3" t="s">
        <v>18013</v>
      </c>
      <c r="F7716" s="2" t="s">
        <v>14840</v>
      </c>
      <c r="G7716" s="9">
        <v>1131332</v>
      </c>
      <c r="H7716" s="9">
        <v>916193.12553157134</v>
      </c>
      <c r="I7716" s="9">
        <v>910167.26654097356</v>
      </c>
      <c r="J7716" s="3" t="s">
        <v>14846</v>
      </c>
      <c r="K7716" s="3" t="s">
        <v>22370</v>
      </c>
      <c r="L7716" s="3" t="s">
        <v>14878</v>
      </c>
    </row>
    <row r="7717" spans="1:12" x14ac:dyDescent="0.25">
      <c r="A7717" s="1">
        <v>947975072</v>
      </c>
      <c r="B7717" s="3" t="s">
        <v>2342</v>
      </c>
      <c r="C7717" s="3" t="s">
        <v>14839</v>
      </c>
      <c r="D7717" s="1">
        <v>982830664</v>
      </c>
      <c r="E7717" s="3" t="s">
        <v>7196</v>
      </c>
      <c r="F7717" s="2" t="s">
        <v>14840</v>
      </c>
      <c r="G7717" s="9">
        <v>130753</v>
      </c>
      <c r="H7717" s="9">
        <v>105888.45691859644</v>
      </c>
      <c r="I7717" s="9">
        <v>105192.02197235817</v>
      </c>
      <c r="J7717" s="3" t="s">
        <v>14846</v>
      </c>
      <c r="K7717" s="3" t="s">
        <v>14882</v>
      </c>
      <c r="L7717" s="3" t="s">
        <v>14882</v>
      </c>
    </row>
    <row r="7718" spans="1:12" x14ac:dyDescent="0.25">
      <c r="A7718" s="1">
        <v>947975072</v>
      </c>
      <c r="B7718" s="3" t="s">
        <v>2342</v>
      </c>
      <c r="C7718" s="3" t="s">
        <v>14839</v>
      </c>
      <c r="D7718" s="1">
        <v>982842506</v>
      </c>
      <c r="E7718" s="3" t="s">
        <v>5664</v>
      </c>
      <c r="F7718" s="2" t="s">
        <v>14840</v>
      </c>
      <c r="G7718" s="9">
        <v>46728</v>
      </c>
      <c r="H7718" s="9">
        <v>37842.006033453719</v>
      </c>
      <c r="I7718" s="9">
        <v>37593.116813567205</v>
      </c>
      <c r="J7718" s="3" t="s">
        <v>14846</v>
      </c>
      <c r="K7718" s="3" t="s">
        <v>22391</v>
      </c>
      <c r="L7718" s="3" t="s">
        <v>14872</v>
      </c>
    </row>
    <row r="7719" spans="1:12" x14ac:dyDescent="0.25">
      <c r="A7719" s="1">
        <v>947975072</v>
      </c>
      <c r="B7719" s="3" t="s">
        <v>2342</v>
      </c>
      <c r="C7719" s="3" t="s">
        <v>14839</v>
      </c>
      <c r="D7719" s="1">
        <v>982847613</v>
      </c>
      <c r="E7719" s="3" t="s">
        <v>3211</v>
      </c>
      <c r="F7719" s="2" t="s">
        <v>14840</v>
      </c>
      <c r="G7719" s="9">
        <v>11789</v>
      </c>
      <c r="H7719" s="9">
        <v>9547.1539361493305</v>
      </c>
      <c r="I7719" s="9">
        <v>9484.3617127877023</v>
      </c>
      <c r="J7719" s="3" t="s">
        <v>14846</v>
      </c>
      <c r="K7719" s="3" t="s">
        <v>22439</v>
      </c>
      <c r="L7719" s="3" t="s">
        <v>14890</v>
      </c>
    </row>
    <row r="7720" spans="1:12" x14ac:dyDescent="0.25">
      <c r="A7720" s="1">
        <v>947975072</v>
      </c>
      <c r="B7720" s="3" t="s">
        <v>2342</v>
      </c>
      <c r="C7720" s="3" t="s">
        <v>14839</v>
      </c>
      <c r="D7720" s="1">
        <v>982892694</v>
      </c>
      <c r="E7720" s="3" t="s">
        <v>3834</v>
      </c>
      <c r="F7720" s="2" t="s">
        <v>14840</v>
      </c>
      <c r="G7720" s="9">
        <v>87748</v>
      </c>
      <c r="H7720" s="9">
        <v>71061.469470627824</v>
      </c>
      <c r="I7720" s="9">
        <v>70594.093780108175</v>
      </c>
      <c r="J7720" s="3" t="s">
        <v>14846</v>
      </c>
      <c r="K7720" s="3" t="s">
        <v>22647</v>
      </c>
      <c r="L7720" s="3" t="s">
        <v>14872</v>
      </c>
    </row>
    <row r="7721" spans="1:12" x14ac:dyDescent="0.25">
      <c r="A7721" s="1">
        <v>947975072</v>
      </c>
      <c r="B7721" s="3" t="s">
        <v>2342</v>
      </c>
      <c r="C7721" s="3" t="s">
        <v>14839</v>
      </c>
      <c r="D7721" s="1">
        <v>982897971</v>
      </c>
      <c r="E7721" s="3" t="s">
        <v>5673</v>
      </c>
      <c r="F7721" s="2" t="s">
        <v>14840</v>
      </c>
      <c r="G7721" s="9">
        <v>176148</v>
      </c>
      <c r="H7721" s="9">
        <v>142650.95186570805</v>
      </c>
      <c r="I7721" s="9">
        <v>141712.72771092784</v>
      </c>
      <c r="J7721" s="3" t="s">
        <v>14846</v>
      </c>
      <c r="K7721" s="3" t="s">
        <v>22391</v>
      </c>
      <c r="L7721" s="3" t="s">
        <v>14872</v>
      </c>
    </row>
    <row r="7722" spans="1:12" x14ac:dyDescent="0.25">
      <c r="A7722" s="1">
        <v>947975072</v>
      </c>
      <c r="B7722" s="3" t="s">
        <v>2342</v>
      </c>
      <c r="C7722" s="3" t="s">
        <v>14839</v>
      </c>
      <c r="D7722" s="1">
        <v>982898005</v>
      </c>
      <c r="E7722" s="3" t="s">
        <v>6606</v>
      </c>
      <c r="F7722" s="2" t="s">
        <v>14840</v>
      </c>
      <c r="G7722" s="9">
        <v>33459</v>
      </c>
      <c r="H7722" s="9">
        <v>27096.295152228387</v>
      </c>
      <c r="I7722" s="9">
        <v>26918.081139041795</v>
      </c>
      <c r="J7722" s="3" t="s">
        <v>14846</v>
      </c>
      <c r="K7722" s="3" t="s">
        <v>22391</v>
      </c>
      <c r="L7722" s="3" t="s">
        <v>14872</v>
      </c>
    </row>
    <row r="7723" spans="1:12" x14ac:dyDescent="0.25">
      <c r="A7723" s="1">
        <v>947975072</v>
      </c>
      <c r="B7723" s="3" t="s">
        <v>2342</v>
      </c>
      <c r="C7723" s="3" t="s">
        <v>14839</v>
      </c>
      <c r="D7723" s="1">
        <v>982898056</v>
      </c>
      <c r="E7723" s="3" t="s">
        <v>7486</v>
      </c>
      <c r="F7723" s="2" t="s">
        <v>14840</v>
      </c>
      <c r="G7723" s="9">
        <v>376280</v>
      </c>
      <c r="H7723" s="9">
        <v>304725.004927837</v>
      </c>
      <c r="I7723" s="9">
        <v>302720.80967747531</v>
      </c>
      <c r="J7723" s="3" t="s">
        <v>14846</v>
      </c>
      <c r="K7723" s="3" t="s">
        <v>22391</v>
      </c>
      <c r="L7723" s="3" t="s">
        <v>14872</v>
      </c>
    </row>
    <row r="7724" spans="1:12" x14ac:dyDescent="0.25">
      <c r="A7724" s="1">
        <v>947975072</v>
      </c>
      <c r="B7724" s="3" t="s">
        <v>2342</v>
      </c>
      <c r="C7724" s="3" t="s">
        <v>14839</v>
      </c>
      <c r="D7724" s="1">
        <v>982908507</v>
      </c>
      <c r="E7724" s="3" t="s">
        <v>2912</v>
      </c>
      <c r="F7724" s="2" t="s">
        <v>14840</v>
      </c>
      <c r="G7724" s="9">
        <v>21216</v>
      </c>
      <c r="H7724" s="9">
        <v>17181.475774819253</v>
      </c>
      <c r="I7724" s="9">
        <v>17068.472143396717</v>
      </c>
      <c r="J7724" s="3" t="s">
        <v>14846</v>
      </c>
      <c r="K7724" s="3" t="s">
        <v>22410</v>
      </c>
      <c r="L7724" s="3" t="s">
        <v>14887</v>
      </c>
    </row>
    <row r="7725" spans="1:12" x14ac:dyDescent="0.25">
      <c r="A7725" s="1">
        <v>947975072</v>
      </c>
      <c r="B7725" s="3" t="s">
        <v>2342</v>
      </c>
      <c r="C7725" s="3" t="s">
        <v>14839</v>
      </c>
      <c r="D7725" s="1">
        <v>982908582</v>
      </c>
      <c r="E7725" s="3" t="s">
        <v>5680</v>
      </c>
      <c r="F7725" s="2" t="s">
        <v>14840</v>
      </c>
      <c r="G7725" s="9">
        <v>201333</v>
      </c>
      <c r="H7725" s="9">
        <v>163046.66582634262</v>
      </c>
      <c r="I7725" s="9">
        <v>161974.29779630897</v>
      </c>
      <c r="J7725" s="3" t="s">
        <v>14846</v>
      </c>
      <c r="K7725" s="3" t="s">
        <v>22506</v>
      </c>
      <c r="L7725" s="3" t="s">
        <v>14890</v>
      </c>
    </row>
    <row r="7726" spans="1:12" x14ac:dyDescent="0.25">
      <c r="A7726" s="1">
        <v>947975072</v>
      </c>
      <c r="B7726" s="3" t="s">
        <v>2342</v>
      </c>
      <c r="C7726" s="3" t="s">
        <v>14839</v>
      </c>
      <c r="D7726" s="1">
        <v>982910226</v>
      </c>
      <c r="E7726" s="3" t="s">
        <v>5682</v>
      </c>
      <c r="F7726" s="2" t="s">
        <v>14840</v>
      </c>
      <c r="G7726" s="9">
        <v>46187</v>
      </c>
      <c r="H7726" s="9">
        <v>37403.884879882018</v>
      </c>
      <c r="I7726" s="9">
        <v>37157.877209986058</v>
      </c>
      <c r="J7726" s="3" t="s">
        <v>14846</v>
      </c>
      <c r="K7726" s="3" t="s">
        <v>22439</v>
      </c>
      <c r="L7726" s="3" t="s">
        <v>14890</v>
      </c>
    </row>
    <row r="7727" spans="1:12" x14ac:dyDescent="0.25">
      <c r="A7727" s="1">
        <v>947975072</v>
      </c>
      <c r="B7727" s="3" t="s">
        <v>2342</v>
      </c>
      <c r="C7727" s="3" t="s">
        <v>14839</v>
      </c>
      <c r="D7727" s="1">
        <v>982910544</v>
      </c>
      <c r="E7727" s="3" t="s">
        <v>5683</v>
      </c>
      <c r="F7727" s="2" t="s">
        <v>14840</v>
      </c>
      <c r="G7727" s="9">
        <v>801390</v>
      </c>
      <c r="H7727" s="9">
        <v>648994.29068544507</v>
      </c>
      <c r="I7727" s="9">
        <v>644725.81499795883</v>
      </c>
      <c r="J7727" s="3" t="s">
        <v>14846</v>
      </c>
      <c r="K7727" s="3" t="s">
        <v>22444</v>
      </c>
      <c r="L7727" s="3" t="s">
        <v>14872</v>
      </c>
    </row>
    <row r="7728" spans="1:12" x14ac:dyDescent="0.25">
      <c r="A7728" s="1">
        <v>947975072</v>
      </c>
      <c r="B7728" s="3" t="s">
        <v>2342</v>
      </c>
      <c r="C7728" s="3" t="s">
        <v>14839</v>
      </c>
      <c r="D7728" s="1">
        <v>982923034</v>
      </c>
      <c r="E7728" s="3" t="s">
        <v>6410</v>
      </c>
      <c r="F7728" s="2" t="s">
        <v>14840</v>
      </c>
      <c r="G7728" s="9">
        <v>11154</v>
      </c>
      <c r="H7728" s="9">
        <v>9032.908219849829</v>
      </c>
      <c r="I7728" s="9">
        <v>8973.4982224475389</v>
      </c>
      <c r="J7728" s="3" t="s">
        <v>14846</v>
      </c>
      <c r="K7728" s="3" t="s">
        <v>22370</v>
      </c>
      <c r="L7728" s="3" t="s">
        <v>14878</v>
      </c>
    </row>
    <row r="7729" spans="1:12" x14ac:dyDescent="0.25">
      <c r="A7729" s="1">
        <v>947975072</v>
      </c>
      <c r="B7729" s="3" t="s">
        <v>2342</v>
      </c>
      <c r="C7729" s="3" t="s">
        <v>14839</v>
      </c>
      <c r="D7729" s="1">
        <v>982924979</v>
      </c>
      <c r="E7729" s="3" t="s">
        <v>4765</v>
      </c>
      <c r="F7729" s="2" t="s">
        <v>14840</v>
      </c>
      <c r="G7729" s="9">
        <v>30302</v>
      </c>
      <c r="H7729" s="9">
        <v>24539.643614657478</v>
      </c>
      <c r="I7729" s="9">
        <v>24378.244857145895</v>
      </c>
      <c r="J7729" s="3" t="s">
        <v>14846</v>
      </c>
      <c r="K7729" s="3" t="s">
        <v>22390</v>
      </c>
      <c r="L7729" s="3" t="s">
        <v>14887</v>
      </c>
    </row>
    <row r="7730" spans="1:12" x14ac:dyDescent="0.25">
      <c r="A7730" s="1">
        <v>947975072</v>
      </c>
      <c r="B7730" s="3" t="s">
        <v>2342</v>
      </c>
      <c r="C7730" s="3" t="s">
        <v>14839</v>
      </c>
      <c r="D7730" s="1">
        <v>982928745</v>
      </c>
      <c r="E7730" s="3" t="s">
        <v>6515</v>
      </c>
      <c r="F7730" s="2" t="s">
        <v>14840</v>
      </c>
      <c r="G7730" s="9">
        <v>91751</v>
      </c>
      <c r="H7730" s="9">
        <v>74303.242072748937</v>
      </c>
      <c r="I7730" s="9">
        <v>73814.545042835234</v>
      </c>
      <c r="J7730" s="3" t="s">
        <v>14846</v>
      </c>
      <c r="K7730" s="3" t="s">
        <v>22433</v>
      </c>
      <c r="L7730" s="3" t="s">
        <v>14876</v>
      </c>
    </row>
    <row r="7731" spans="1:12" x14ac:dyDescent="0.25">
      <c r="A7731" s="1">
        <v>947975072</v>
      </c>
      <c r="B7731" s="3" t="s">
        <v>2342</v>
      </c>
      <c r="C7731" s="3" t="s">
        <v>14839</v>
      </c>
      <c r="D7731" s="1">
        <v>982928818</v>
      </c>
      <c r="E7731" s="3" t="s">
        <v>6313</v>
      </c>
      <c r="F7731" s="2" t="s">
        <v>14840</v>
      </c>
      <c r="G7731" s="9">
        <v>30068</v>
      </c>
      <c r="H7731" s="9">
        <v>24350.142043611679</v>
      </c>
      <c r="I7731" s="9">
        <v>24189.989649681964</v>
      </c>
      <c r="J7731" s="3" t="s">
        <v>14846</v>
      </c>
      <c r="K7731" s="3" t="s">
        <v>22412</v>
      </c>
      <c r="L7731" s="3" t="s">
        <v>14872</v>
      </c>
    </row>
    <row r="7732" spans="1:12" x14ac:dyDescent="0.25">
      <c r="A7732" s="1">
        <v>947975072</v>
      </c>
      <c r="B7732" s="3" t="s">
        <v>2342</v>
      </c>
      <c r="C7732" s="3" t="s">
        <v>14839</v>
      </c>
      <c r="D7732" s="1">
        <v>982930677</v>
      </c>
      <c r="E7732" s="3" t="s">
        <v>4769</v>
      </c>
      <c r="F7732" s="2" t="s">
        <v>14840</v>
      </c>
      <c r="G7732" s="9">
        <v>159952</v>
      </c>
      <c r="H7732" s="9">
        <v>129534.85167486282</v>
      </c>
      <c r="I7732" s="9">
        <v>128682.89292423603</v>
      </c>
      <c r="J7732" s="3" t="s">
        <v>14864</v>
      </c>
      <c r="K7732" s="3" t="s">
        <v>22432</v>
      </c>
      <c r="L7732" s="3" t="s">
        <v>14876</v>
      </c>
    </row>
    <row r="7733" spans="1:12" x14ac:dyDescent="0.25">
      <c r="A7733" s="1">
        <v>947975072</v>
      </c>
      <c r="B7733" s="3" t="s">
        <v>2342</v>
      </c>
      <c r="C7733" s="3" t="s">
        <v>14839</v>
      </c>
      <c r="D7733" s="1">
        <v>982943655</v>
      </c>
      <c r="E7733" s="3" t="s">
        <v>5699</v>
      </c>
      <c r="F7733" s="2" t="s">
        <v>14840</v>
      </c>
      <c r="G7733" s="9">
        <v>33504</v>
      </c>
      <c r="H7733" s="9">
        <v>27132.737762044886</v>
      </c>
      <c r="I7733" s="9">
        <v>26954.284063554092</v>
      </c>
      <c r="J7733" s="3" t="s">
        <v>14846</v>
      </c>
      <c r="K7733" s="3" t="s">
        <v>22579</v>
      </c>
      <c r="L7733" s="3" t="s">
        <v>14872</v>
      </c>
    </row>
    <row r="7734" spans="1:12" x14ac:dyDescent="0.25">
      <c r="A7734" s="1">
        <v>947975072</v>
      </c>
      <c r="B7734" s="3" t="s">
        <v>2342</v>
      </c>
      <c r="C7734" s="3" t="s">
        <v>14839</v>
      </c>
      <c r="D7734" s="1">
        <v>982947707</v>
      </c>
      <c r="E7734" s="3" t="s">
        <v>3242</v>
      </c>
      <c r="F7734" s="2" t="s">
        <v>14840</v>
      </c>
      <c r="G7734" s="9">
        <v>39499</v>
      </c>
      <c r="H7734" s="9">
        <v>31987.703225376401</v>
      </c>
      <c r="I7734" s="9">
        <v>31777.318118025403</v>
      </c>
      <c r="J7734" s="3" t="s">
        <v>14846</v>
      </c>
      <c r="K7734" s="3" t="s">
        <v>22422</v>
      </c>
      <c r="L7734" s="3" t="s">
        <v>14890</v>
      </c>
    </row>
    <row r="7735" spans="1:12" x14ac:dyDescent="0.25">
      <c r="A7735" s="1">
        <v>947975072</v>
      </c>
      <c r="B7735" s="3" t="s">
        <v>2342</v>
      </c>
      <c r="C7735" s="3" t="s">
        <v>14839</v>
      </c>
      <c r="D7735" s="1">
        <v>982954436</v>
      </c>
      <c r="E7735" s="3" t="s">
        <v>2932</v>
      </c>
      <c r="F7735" s="2" t="s">
        <v>14840</v>
      </c>
      <c r="G7735" s="9">
        <v>71215</v>
      </c>
      <c r="H7735" s="9">
        <v>57672.454624045684</v>
      </c>
      <c r="I7735" s="9">
        <v>57293.139314290966</v>
      </c>
      <c r="J7735" s="3" t="s">
        <v>14846</v>
      </c>
      <c r="K7735" s="3" t="s">
        <v>22391</v>
      </c>
      <c r="L7735" s="3" t="s">
        <v>14872</v>
      </c>
    </row>
    <row r="7736" spans="1:12" x14ac:dyDescent="0.25">
      <c r="A7736" s="1">
        <v>947975072</v>
      </c>
      <c r="B7736" s="3" t="s">
        <v>2342</v>
      </c>
      <c r="C7736" s="3" t="s">
        <v>14839</v>
      </c>
      <c r="D7736" s="1">
        <v>982963680</v>
      </c>
      <c r="E7736" s="3" t="s">
        <v>5705</v>
      </c>
      <c r="F7736" s="2" t="s">
        <v>14840</v>
      </c>
      <c r="G7736" s="9">
        <v>57554</v>
      </c>
      <c r="H7736" s="9">
        <v>46609.288119529949</v>
      </c>
      <c r="I7736" s="9">
        <v>46302.735941791791</v>
      </c>
      <c r="J7736" s="3" t="s">
        <v>14846</v>
      </c>
      <c r="K7736" s="3" t="s">
        <v>22511</v>
      </c>
      <c r="L7736" s="3" t="s">
        <v>14890</v>
      </c>
    </row>
    <row r="7737" spans="1:12" x14ac:dyDescent="0.25">
      <c r="A7737" s="1">
        <v>947975072</v>
      </c>
      <c r="B7737" s="3" t="s">
        <v>2342</v>
      </c>
      <c r="C7737" s="3" t="s">
        <v>14839</v>
      </c>
      <c r="D7737" s="1">
        <v>982968186</v>
      </c>
      <c r="E7737" s="3" t="s">
        <v>5707</v>
      </c>
      <c r="F7737" s="2" t="s">
        <v>14840</v>
      </c>
      <c r="G7737" s="9">
        <v>43865</v>
      </c>
      <c r="H7737" s="9">
        <v>35523.446213350617</v>
      </c>
      <c r="I7737" s="9">
        <v>35289.806305151629</v>
      </c>
      <c r="J7737" s="3" t="s">
        <v>14846</v>
      </c>
      <c r="K7737" s="3" t="s">
        <v>22398</v>
      </c>
      <c r="L7737" s="3" t="s">
        <v>14872</v>
      </c>
    </row>
    <row r="7738" spans="1:12" x14ac:dyDescent="0.25">
      <c r="A7738" s="1">
        <v>947975072</v>
      </c>
      <c r="B7738" s="3" t="s">
        <v>2342</v>
      </c>
      <c r="C7738" s="3" t="s">
        <v>14839</v>
      </c>
      <c r="D7738" s="1">
        <v>982975204</v>
      </c>
      <c r="E7738" s="3" t="s">
        <v>5709</v>
      </c>
      <c r="F7738" s="2" t="s">
        <v>14840</v>
      </c>
      <c r="G7738" s="9">
        <v>147692</v>
      </c>
      <c r="H7738" s="9">
        <v>119606.26508930078</v>
      </c>
      <c r="I7738" s="9">
        <v>118819.60726821964</v>
      </c>
      <c r="J7738" s="3" t="s">
        <v>14846</v>
      </c>
      <c r="K7738" s="3" t="s">
        <v>22658</v>
      </c>
      <c r="L7738" s="3" t="s">
        <v>14873</v>
      </c>
    </row>
    <row r="7739" spans="1:12" x14ac:dyDescent="0.25">
      <c r="A7739" s="1">
        <v>947975072</v>
      </c>
      <c r="B7739" s="3" t="s">
        <v>2342</v>
      </c>
      <c r="C7739" s="3" t="s">
        <v>14839</v>
      </c>
      <c r="D7739" s="1">
        <v>982982685</v>
      </c>
      <c r="E7739" s="3" t="s">
        <v>5710</v>
      </c>
      <c r="F7739" s="2" t="s">
        <v>14840</v>
      </c>
      <c r="G7739" s="9">
        <v>86816</v>
      </c>
      <c r="H7739" s="9">
        <v>70306.702529539427</v>
      </c>
      <c r="I7739" s="9">
        <v>69844.290987986868</v>
      </c>
      <c r="J7739" s="3" t="s">
        <v>14846</v>
      </c>
      <c r="K7739" s="3" t="s">
        <v>22370</v>
      </c>
      <c r="L7739" s="3" t="s">
        <v>14878</v>
      </c>
    </row>
    <row r="7740" spans="1:12" x14ac:dyDescent="0.25">
      <c r="A7740" s="1">
        <v>947975072</v>
      </c>
      <c r="B7740" s="3" t="s">
        <v>2342</v>
      </c>
      <c r="C7740" s="3" t="s">
        <v>14839</v>
      </c>
      <c r="D7740" s="1">
        <v>982984777</v>
      </c>
      <c r="E7740" s="3" t="s">
        <v>5711</v>
      </c>
      <c r="F7740" s="2" t="s">
        <v>14840</v>
      </c>
      <c r="G7740" s="9">
        <v>18778</v>
      </c>
      <c r="H7740" s="9">
        <v>15207.096158538649</v>
      </c>
      <c r="I7740" s="9">
        <v>15107.078144263931</v>
      </c>
      <c r="J7740" s="3" t="s">
        <v>14846</v>
      </c>
      <c r="K7740" s="3" t="s">
        <v>22433</v>
      </c>
      <c r="L7740" s="3" t="s">
        <v>14876</v>
      </c>
    </row>
    <row r="7741" spans="1:12" x14ac:dyDescent="0.25">
      <c r="A7741" s="1">
        <v>947975072</v>
      </c>
      <c r="B7741" s="3" t="s">
        <v>2342</v>
      </c>
      <c r="C7741" s="3" t="s">
        <v>14839</v>
      </c>
      <c r="D7741" s="1">
        <v>982988926</v>
      </c>
      <c r="E7741" s="3" t="s">
        <v>3871</v>
      </c>
      <c r="F7741" s="2" t="s">
        <v>14840</v>
      </c>
      <c r="G7741" s="9">
        <v>124960</v>
      </c>
      <c r="H7741" s="9">
        <v>101197.07828155233</v>
      </c>
      <c r="I7741" s="9">
        <v>100531.49882347538</v>
      </c>
      <c r="J7741" s="3" t="s">
        <v>14846</v>
      </c>
      <c r="K7741" s="3" t="s">
        <v>22518</v>
      </c>
      <c r="L7741" s="3" t="s">
        <v>14878</v>
      </c>
    </row>
    <row r="7742" spans="1:12" x14ac:dyDescent="0.25">
      <c r="A7742" s="1">
        <v>947975072</v>
      </c>
      <c r="B7742" s="3" t="s">
        <v>2342</v>
      </c>
      <c r="C7742" s="3" t="s">
        <v>14839</v>
      </c>
      <c r="D7742" s="1">
        <v>982989604</v>
      </c>
      <c r="E7742" s="3" t="s">
        <v>6536</v>
      </c>
      <c r="F7742" s="2" t="s">
        <v>14840</v>
      </c>
      <c r="G7742" s="9">
        <v>75583</v>
      </c>
      <c r="H7742" s="9">
        <v>61209.817283567296</v>
      </c>
      <c r="I7742" s="9">
        <v>60807.236520284408</v>
      </c>
      <c r="J7742" s="3" t="s">
        <v>14846</v>
      </c>
      <c r="K7742" s="3" t="s">
        <v>22523</v>
      </c>
      <c r="L7742" s="3" t="s">
        <v>14893</v>
      </c>
    </row>
    <row r="7743" spans="1:12" x14ac:dyDescent="0.25">
      <c r="A7743" s="1">
        <v>947975072</v>
      </c>
      <c r="B7743" s="3" t="s">
        <v>2342</v>
      </c>
      <c r="C7743" s="3" t="s">
        <v>14839</v>
      </c>
      <c r="D7743" s="1">
        <v>983021751</v>
      </c>
      <c r="E7743" s="3" t="s">
        <v>5720</v>
      </c>
      <c r="F7743" s="2" t="s">
        <v>14840</v>
      </c>
      <c r="G7743" s="9">
        <v>349708</v>
      </c>
      <c r="H7743" s="9">
        <v>283206.04874908051</v>
      </c>
      <c r="I7743" s="9">
        <v>281343.38500768191</v>
      </c>
      <c r="J7743" s="3" t="s">
        <v>14846</v>
      </c>
      <c r="K7743" s="3" t="s">
        <v>22415</v>
      </c>
      <c r="L7743" s="3" t="s">
        <v>14876</v>
      </c>
    </row>
    <row r="7744" spans="1:12" x14ac:dyDescent="0.25">
      <c r="A7744" s="1">
        <v>947975072</v>
      </c>
      <c r="B7744" s="3" t="s">
        <v>2342</v>
      </c>
      <c r="C7744" s="3" t="s">
        <v>14839</v>
      </c>
      <c r="D7744" s="1">
        <v>983029043</v>
      </c>
      <c r="E7744" s="3" t="s">
        <v>6237</v>
      </c>
      <c r="F7744" s="2" t="s">
        <v>14840</v>
      </c>
      <c r="G7744" s="9">
        <v>29545</v>
      </c>
      <c r="H7744" s="9">
        <v>23926.597933966576</v>
      </c>
      <c r="I7744" s="9">
        <v>23769.231215905733</v>
      </c>
      <c r="J7744" s="3" t="s">
        <v>14846</v>
      </c>
      <c r="K7744" s="3" t="s">
        <v>22610</v>
      </c>
      <c r="L7744" s="3" t="s">
        <v>14874</v>
      </c>
    </row>
    <row r="7745" spans="1:12" x14ac:dyDescent="0.25">
      <c r="A7745" s="1">
        <v>947975072</v>
      </c>
      <c r="B7745" s="3" t="s">
        <v>2342</v>
      </c>
      <c r="C7745" s="3" t="s">
        <v>14839</v>
      </c>
      <c r="D7745" s="1">
        <v>983040136</v>
      </c>
      <c r="E7745" s="3" t="s">
        <v>4496</v>
      </c>
      <c r="F7745" s="2" t="s">
        <v>14840</v>
      </c>
      <c r="G7745" s="9">
        <v>170423</v>
      </c>
      <c r="H7745" s="9">
        <v>138014.64206127555</v>
      </c>
      <c r="I7745" s="9">
        <v>137106.9112035303</v>
      </c>
      <c r="J7745" s="3" t="s">
        <v>14846</v>
      </c>
      <c r="K7745" s="3" t="s">
        <v>22515</v>
      </c>
      <c r="L7745" s="3" t="s">
        <v>14876</v>
      </c>
    </row>
    <row r="7746" spans="1:12" x14ac:dyDescent="0.25">
      <c r="A7746" s="1">
        <v>947975072</v>
      </c>
      <c r="B7746" s="3" t="s">
        <v>2342</v>
      </c>
      <c r="C7746" s="3" t="s">
        <v>14839</v>
      </c>
      <c r="D7746" s="1">
        <v>983043194</v>
      </c>
      <c r="E7746" s="3" t="s">
        <v>6657</v>
      </c>
      <c r="F7746" s="2" t="s">
        <v>14840</v>
      </c>
      <c r="G7746" s="9">
        <v>115482</v>
      </c>
      <c r="H7746" s="9">
        <v>93521.454818423706</v>
      </c>
      <c r="I7746" s="9">
        <v>92906.35841175243</v>
      </c>
      <c r="J7746" s="3" t="s">
        <v>14846</v>
      </c>
      <c r="K7746" s="3" t="s">
        <v>22571</v>
      </c>
      <c r="L7746" s="3" t="s">
        <v>14884</v>
      </c>
    </row>
    <row r="7747" spans="1:12" x14ac:dyDescent="0.25">
      <c r="A7747" s="1">
        <v>947975072</v>
      </c>
      <c r="B7747" s="3" t="s">
        <v>2342</v>
      </c>
      <c r="C7747" s="3" t="s">
        <v>14839</v>
      </c>
      <c r="D7747" s="1">
        <v>983044972</v>
      </c>
      <c r="E7747" s="3" t="s">
        <v>2522</v>
      </c>
      <c r="F7747" s="2" t="s">
        <v>14840</v>
      </c>
      <c r="G7747" s="9">
        <v>72017</v>
      </c>
      <c r="H7747" s="9">
        <v>58321.942914553088</v>
      </c>
      <c r="I7747" s="9">
        <v>57938.355880043426</v>
      </c>
      <c r="J7747" s="3" t="s">
        <v>14846</v>
      </c>
      <c r="K7747" s="3" t="s">
        <v>22517</v>
      </c>
      <c r="L7747" s="3" t="s">
        <v>14884</v>
      </c>
    </row>
    <row r="7748" spans="1:12" x14ac:dyDescent="0.25">
      <c r="A7748" s="1">
        <v>947975072</v>
      </c>
      <c r="B7748" s="3" t="s">
        <v>2342</v>
      </c>
      <c r="C7748" s="3" t="s">
        <v>14839</v>
      </c>
      <c r="D7748" s="1">
        <v>983049427</v>
      </c>
      <c r="E7748" s="3" t="s">
        <v>3891</v>
      </c>
      <c r="F7748" s="2" t="s">
        <v>14840</v>
      </c>
      <c r="G7748" s="9">
        <v>32573</v>
      </c>
      <c r="H7748" s="9">
        <v>26378.780656730185</v>
      </c>
      <c r="I7748" s="9">
        <v>26205.285780866387</v>
      </c>
      <c r="J7748" s="3" t="s">
        <v>14846</v>
      </c>
      <c r="K7748" s="3" t="s">
        <v>22377</v>
      </c>
      <c r="L7748" s="3" t="s">
        <v>14887</v>
      </c>
    </row>
    <row r="7749" spans="1:12" x14ac:dyDescent="0.25">
      <c r="A7749" s="1">
        <v>947975072</v>
      </c>
      <c r="B7749" s="3" t="s">
        <v>2342</v>
      </c>
      <c r="C7749" s="3" t="s">
        <v>14839</v>
      </c>
      <c r="D7749" s="1">
        <v>983049672</v>
      </c>
      <c r="E7749" s="3" t="s">
        <v>5733</v>
      </c>
      <c r="F7749" s="2" t="s">
        <v>14840</v>
      </c>
      <c r="G7749" s="9">
        <v>113099</v>
      </c>
      <c r="H7749" s="9">
        <v>91591.616169696586</v>
      </c>
      <c r="I7749" s="9">
        <v>90989.212431468011</v>
      </c>
      <c r="J7749" s="3" t="s">
        <v>14846</v>
      </c>
      <c r="K7749" s="3" t="s">
        <v>22433</v>
      </c>
      <c r="L7749" s="3" t="s">
        <v>14876</v>
      </c>
    </row>
    <row r="7750" spans="1:12" x14ac:dyDescent="0.25">
      <c r="A7750" s="1">
        <v>947975072</v>
      </c>
      <c r="B7750" s="3" t="s">
        <v>2342</v>
      </c>
      <c r="C7750" s="3" t="s">
        <v>14839</v>
      </c>
      <c r="D7750" s="1">
        <v>983057209</v>
      </c>
      <c r="E7750" s="3" t="s">
        <v>5734</v>
      </c>
      <c r="F7750" s="2" t="s">
        <v>14840</v>
      </c>
      <c r="G7750" s="9">
        <v>31390</v>
      </c>
      <c r="H7750" s="9">
        <v>25420.744936443083</v>
      </c>
      <c r="I7750" s="9">
        <v>25253.551120909829</v>
      </c>
      <c r="J7750" s="3" t="s">
        <v>14846</v>
      </c>
      <c r="K7750" s="3" t="s">
        <v>22669</v>
      </c>
      <c r="L7750" s="3" t="s">
        <v>14874</v>
      </c>
    </row>
    <row r="7751" spans="1:12" x14ac:dyDescent="0.25">
      <c r="A7751" s="1">
        <v>947975072</v>
      </c>
      <c r="B7751" s="3" t="s">
        <v>2342</v>
      </c>
      <c r="C7751" s="3" t="s">
        <v>14839</v>
      </c>
      <c r="D7751" s="1">
        <v>983069347</v>
      </c>
      <c r="E7751" s="3" t="s">
        <v>6667</v>
      </c>
      <c r="F7751" s="2" t="s">
        <v>14840</v>
      </c>
      <c r="G7751" s="9">
        <v>98306</v>
      </c>
      <c r="H7751" s="9">
        <v>79611.715569352455</v>
      </c>
      <c r="I7751" s="9">
        <v>79088.104380126213</v>
      </c>
      <c r="J7751" s="3" t="s">
        <v>14846</v>
      </c>
      <c r="K7751" s="3" t="s">
        <v>22391</v>
      </c>
      <c r="L7751" s="3" t="s">
        <v>14872</v>
      </c>
    </row>
    <row r="7752" spans="1:12" x14ac:dyDescent="0.25">
      <c r="A7752" s="1">
        <v>947975072</v>
      </c>
      <c r="B7752" s="3" t="s">
        <v>2342</v>
      </c>
      <c r="C7752" s="3" t="s">
        <v>14839</v>
      </c>
      <c r="D7752" s="1">
        <v>983069975</v>
      </c>
      <c r="E7752" s="3" t="s">
        <v>3899</v>
      </c>
      <c r="F7752" s="2" t="s">
        <v>14840</v>
      </c>
      <c r="G7752" s="9">
        <v>18648</v>
      </c>
      <c r="H7752" s="9">
        <v>15101.817507957649</v>
      </c>
      <c r="I7752" s="9">
        <v>15002.491917895079</v>
      </c>
      <c r="J7752" s="3" t="s">
        <v>14846</v>
      </c>
      <c r="K7752" s="3" t="s">
        <v>22410</v>
      </c>
      <c r="L7752" s="3" t="s">
        <v>14887</v>
      </c>
    </row>
    <row r="7753" spans="1:12" x14ac:dyDescent="0.25">
      <c r="A7753" s="1">
        <v>947975072</v>
      </c>
      <c r="B7753" s="3" t="s">
        <v>2342</v>
      </c>
      <c r="C7753" s="3" t="s">
        <v>14839</v>
      </c>
      <c r="D7753" s="1">
        <v>983070116</v>
      </c>
      <c r="E7753" s="3" t="s">
        <v>2969</v>
      </c>
      <c r="F7753" s="2" t="s">
        <v>14840</v>
      </c>
      <c r="G7753" s="9">
        <v>272462</v>
      </c>
      <c r="H7753" s="9">
        <v>220649.47457385011</v>
      </c>
      <c r="I7753" s="9">
        <v>219198.24929930977</v>
      </c>
      <c r="J7753" s="3" t="s">
        <v>14846</v>
      </c>
      <c r="K7753" s="3" t="s">
        <v>22420</v>
      </c>
      <c r="L7753" s="3" t="s">
        <v>14872</v>
      </c>
    </row>
    <row r="7754" spans="1:12" x14ac:dyDescent="0.25">
      <c r="A7754" s="1">
        <v>947975072</v>
      </c>
      <c r="B7754" s="3" t="s">
        <v>2342</v>
      </c>
      <c r="C7754" s="3" t="s">
        <v>14839</v>
      </c>
      <c r="D7754" s="1">
        <v>983078532</v>
      </c>
      <c r="E7754" s="3" t="s">
        <v>4817</v>
      </c>
      <c r="F7754" s="2" t="s">
        <v>14840</v>
      </c>
      <c r="G7754" s="9">
        <v>723017</v>
      </c>
      <c r="H7754" s="9">
        <v>585525.03159325477</v>
      </c>
      <c r="I7754" s="9">
        <v>581673.99715791212</v>
      </c>
      <c r="J7754" s="3" t="s">
        <v>14846</v>
      </c>
      <c r="K7754" s="3" t="s">
        <v>22535</v>
      </c>
      <c r="L7754" s="3" t="s">
        <v>14884</v>
      </c>
    </row>
    <row r="7755" spans="1:12" x14ac:dyDescent="0.25">
      <c r="A7755" s="1">
        <v>947975072</v>
      </c>
      <c r="B7755" s="3" t="s">
        <v>2342</v>
      </c>
      <c r="C7755" s="3" t="s">
        <v>14839</v>
      </c>
      <c r="D7755" s="1">
        <v>983080618</v>
      </c>
      <c r="E7755" s="3" t="s">
        <v>3280</v>
      </c>
      <c r="F7755" s="2" t="s">
        <v>14840</v>
      </c>
      <c r="G7755" s="9">
        <v>47658</v>
      </c>
      <c r="H7755" s="9">
        <v>38595.153302994724</v>
      </c>
      <c r="I7755" s="9">
        <v>38341.310586821302</v>
      </c>
      <c r="J7755" s="3" t="s">
        <v>14846</v>
      </c>
      <c r="K7755" s="3" t="s">
        <v>22387</v>
      </c>
      <c r="L7755" s="3" t="s">
        <v>14872</v>
      </c>
    </row>
    <row r="7756" spans="1:12" x14ac:dyDescent="0.25">
      <c r="A7756" s="1">
        <v>947975072</v>
      </c>
      <c r="B7756" s="3" t="s">
        <v>2342</v>
      </c>
      <c r="C7756" s="3" t="s">
        <v>14839</v>
      </c>
      <c r="D7756" s="1">
        <v>983093906</v>
      </c>
      <c r="E7756" s="3" t="s">
        <v>7261</v>
      </c>
      <c r="F7756" s="2" t="s">
        <v>14840</v>
      </c>
      <c r="G7756" s="9">
        <v>20048</v>
      </c>
      <c r="H7756" s="9">
        <v>16235.587591137652</v>
      </c>
      <c r="I7756" s="9">
        <v>16128.805124944258</v>
      </c>
      <c r="J7756" s="3" t="s">
        <v>14846</v>
      </c>
      <c r="K7756" s="3" t="s">
        <v>22389</v>
      </c>
      <c r="L7756" s="3" t="s">
        <v>14876</v>
      </c>
    </row>
    <row r="7757" spans="1:12" x14ac:dyDescent="0.25">
      <c r="A7757" s="1">
        <v>947975072</v>
      </c>
      <c r="B7757" s="3" t="s">
        <v>2342</v>
      </c>
      <c r="C7757" s="3" t="s">
        <v>14839</v>
      </c>
      <c r="D7757" s="1">
        <v>983096832</v>
      </c>
      <c r="E7757" s="3" t="s">
        <v>3908</v>
      </c>
      <c r="F7757" s="2" t="s">
        <v>14840</v>
      </c>
      <c r="G7757" s="9">
        <v>68971</v>
      </c>
      <c r="H7757" s="9">
        <v>55855.183147862881</v>
      </c>
      <c r="I7757" s="9">
        <v>55487.820145277852</v>
      </c>
      <c r="J7757" s="3" t="s">
        <v>14846</v>
      </c>
      <c r="K7757" s="3" t="s">
        <v>22403</v>
      </c>
      <c r="L7757" s="3" t="s">
        <v>14893</v>
      </c>
    </row>
    <row r="7758" spans="1:12" x14ac:dyDescent="0.25">
      <c r="A7758" s="1">
        <v>947975072</v>
      </c>
      <c r="B7758" s="3" t="s">
        <v>2342</v>
      </c>
      <c r="C7758" s="3" t="s">
        <v>14839</v>
      </c>
      <c r="D7758" s="1">
        <v>983099742</v>
      </c>
      <c r="E7758" s="3" t="s">
        <v>3909</v>
      </c>
      <c r="F7758" s="2" t="s">
        <v>14840</v>
      </c>
      <c r="G7758" s="9">
        <v>2031</v>
      </c>
      <c r="H7758" s="9">
        <v>1644.7764563847052</v>
      </c>
      <c r="I7758" s="9">
        <v>1633.9586596549177</v>
      </c>
      <c r="J7758" s="3" t="s">
        <v>14851</v>
      </c>
      <c r="K7758" s="3" t="s">
        <v>22508</v>
      </c>
      <c r="L7758" s="3" t="s">
        <v>14873</v>
      </c>
    </row>
    <row r="7759" spans="1:12" x14ac:dyDescent="0.25">
      <c r="A7759" s="1">
        <v>947975072</v>
      </c>
      <c r="B7759" s="3" t="s">
        <v>2342</v>
      </c>
      <c r="C7759" s="3" t="s">
        <v>14839</v>
      </c>
      <c r="D7759" s="1">
        <v>983100368</v>
      </c>
      <c r="E7759" s="3" t="s">
        <v>5752</v>
      </c>
      <c r="F7759" s="2" t="s">
        <v>14840</v>
      </c>
      <c r="G7759" s="9">
        <v>43802</v>
      </c>
      <c r="H7759" s="9">
        <v>35472.426559607513</v>
      </c>
      <c r="I7759" s="9">
        <v>35239.122210834423</v>
      </c>
      <c r="J7759" s="3" t="s">
        <v>14846</v>
      </c>
      <c r="K7759" s="3" t="s">
        <v>22368</v>
      </c>
      <c r="L7759" s="3" t="s">
        <v>14874</v>
      </c>
    </row>
    <row r="7760" spans="1:12" x14ac:dyDescent="0.25">
      <c r="A7760" s="1">
        <v>947975072</v>
      </c>
      <c r="B7760" s="3" t="s">
        <v>2342</v>
      </c>
      <c r="C7760" s="3" t="s">
        <v>14839</v>
      </c>
      <c r="D7760" s="1">
        <v>983100511</v>
      </c>
      <c r="E7760" s="3" t="s">
        <v>4826</v>
      </c>
      <c r="F7760" s="2" t="s">
        <v>14840</v>
      </c>
      <c r="G7760" s="9">
        <v>172200</v>
      </c>
      <c r="H7760" s="9">
        <v>139453.72023114044</v>
      </c>
      <c r="I7760" s="9">
        <v>138536.52446704914</v>
      </c>
      <c r="J7760" s="3" t="s">
        <v>14846</v>
      </c>
      <c r="K7760" s="3" t="s">
        <v>22477</v>
      </c>
      <c r="L7760" s="3" t="s">
        <v>14887</v>
      </c>
    </row>
    <row r="7761" spans="1:12" x14ac:dyDescent="0.25">
      <c r="A7761" s="1">
        <v>947975072</v>
      </c>
      <c r="B7761" s="3" t="s">
        <v>2342</v>
      </c>
      <c r="C7761" s="3" t="s">
        <v>14839</v>
      </c>
      <c r="D7761" s="1">
        <v>983100864</v>
      </c>
      <c r="E7761" s="3" t="s">
        <v>2982</v>
      </c>
      <c r="F7761" s="2" t="s">
        <v>14840</v>
      </c>
      <c r="G7761" s="9">
        <v>39281</v>
      </c>
      <c r="H7761" s="9">
        <v>31811.159026709804</v>
      </c>
      <c r="I7761" s="9">
        <v>31601.935061499171</v>
      </c>
      <c r="J7761" s="3" t="s">
        <v>14846</v>
      </c>
      <c r="K7761" s="3" t="s">
        <v>22427</v>
      </c>
      <c r="L7761" s="3" t="s">
        <v>14873</v>
      </c>
    </row>
    <row r="7762" spans="1:12" x14ac:dyDescent="0.25">
      <c r="A7762" s="1">
        <v>947975072</v>
      </c>
      <c r="B7762" s="3" t="s">
        <v>2342</v>
      </c>
      <c r="C7762" s="3" t="s">
        <v>14839</v>
      </c>
      <c r="D7762" s="1">
        <v>983109039</v>
      </c>
      <c r="E7762" s="3" t="s">
        <v>6376</v>
      </c>
      <c r="F7762" s="2" t="s">
        <v>14840</v>
      </c>
      <c r="G7762" s="9">
        <v>197447</v>
      </c>
      <c r="H7762" s="9">
        <v>159899.6440097444</v>
      </c>
      <c r="I7762" s="9">
        <v>158847.9741373139</v>
      </c>
      <c r="J7762" s="3" t="s">
        <v>14846</v>
      </c>
      <c r="K7762" s="3" t="s">
        <v>22391</v>
      </c>
      <c r="L7762" s="3" t="s">
        <v>14872</v>
      </c>
    </row>
    <row r="7763" spans="1:12" x14ac:dyDescent="0.25">
      <c r="A7763" s="1">
        <v>947975072</v>
      </c>
      <c r="B7763" s="3" t="s">
        <v>2342</v>
      </c>
      <c r="C7763" s="3" t="s">
        <v>14839</v>
      </c>
      <c r="D7763" s="1">
        <v>983140653</v>
      </c>
      <c r="E7763" s="3" t="s">
        <v>5762</v>
      </c>
      <c r="F7763" s="2" t="s">
        <v>14840</v>
      </c>
      <c r="G7763" s="9">
        <v>30869</v>
      </c>
      <c r="H7763" s="9">
        <v>24998.82049834538</v>
      </c>
      <c r="I7763" s="9">
        <v>24834.401706000812</v>
      </c>
      <c r="J7763" s="3" t="s">
        <v>14851</v>
      </c>
      <c r="K7763" s="3" t="s">
        <v>22646</v>
      </c>
      <c r="L7763" s="3" t="s">
        <v>14876</v>
      </c>
    </row>
    <row r="7764" spans="1:12" x14ac:dyDescent="0.25">
      <c r="A7764" s="1">
        <v>947975072</v>
      </c>
      <c r="B7764" s="3" t="s">
        <v>2342</v>
      </c>
      <c r="C7764" s="3" t="s">
        <v>14839</v>
      </c>
      <c r="D7764" s="1">
        <v>983141714</v>
      </c>
      <c r="E7764" s="3" t="s">
        <v>2990</v>
      </c>
      <c r="F7764" s="2" t="s">
        <v>14840</v>
      </c>
      <c r="G7764" s="9">
        <v>40720</v>
      </c>
      <c r="H7764" s="9">
        <v>32976.512705064102</v>
      </c>
      <c r="I7764" s="9">
        <v>32759.624136459006</v>
      </c>
      <c r="J7764" s="3" t="s">
        <v>14846</v>
      </c>
      <c r="K7764" s="3" t="s">
        <v>22674</v>
      </c>
      <c r="L7764" s="3" t="s">
        <v>14876</v>
      </c>
    </row>
    <row r="7765" spans="1:12" x14ac:dyDescent="0.25">
      <c r="A7765" s="1">
        <v>947975072</v>
      </c>
      <c r="B7765" s="3" t="s">
        <v>2342</v>
      </c>
      <c r="C7765" s="3" t="s">
        <v>14839</v>
      </c>
      <c r="D7765" s="1">
        <v>983145892</v>
      </c>
      <c r="E7765" s="3" t="s">
        <v>3609</v>
      </c>
      <c r="F7765" s="2" t="s">
        <v>14840</v>
      </c>
      <c r="G7765" s="9">
        <v>26727</v>
      </c>
      <c r="H7765" s="9">
        <v>21644.480723679968</v>
      </c>
      <c r="I7765" s="9">
        <v>21502.123632002455</v>
      </c>
      <c r="J7765" s="3" t="s">
        <v>14846</v>
      </c>
      <c r="K7765" s="3" t="s">
        <v>22601</v>
      </c>
      <c r="L7765" s="3" t="s">
        <v>14872</v>
      </c>
    </row>
    <row r="7766" spans="1:12" x14ac:dyDescent="0.25">
      <c r="A7766" s="1">
        <v>947975072</v>
      </c>
      <c r="B7766" s="3" t="s">
        <v>2342</v>
      </c>
      <c r="C7766" s="3" t="s">
        <v>14839</v>
      </c>
      <c r="D7766" s="1">
        <v>983149014</v>
      </c>
      <c r="E7766" s="3" t="s">
        <v>2994</v>
      </c>
      <c r="F7766" s="2" t="s">
        <v>14840</v>
      </c>
      <c r="G7766" s="9">
        <v>131960</v>
      </c>
      <c r="H7766" s="9">
        <v>106865.92869745234</v>
      </c>
      <c r="I7766" s="9">
        <v>106163.06485872129</v>
      </c>
      <c r="J7766" s="3" t="s">
        <v>14846</v>
      </c>
      <c r="K7766" s="3" t="s">
        <v>22375</v>
      </c>
      <c r="L7766" s="3" t="s">
        <v>14884</v>
      </c>
    </row>
    <row r="7767" spans="1:12" x14ac:dyDescent="0.25">
      <c r="A7767" s="1">
        <v>947975072</v>
      </c>
      <c r="B7767" s="3" t="s">
        <v>2342</v>
      </c>
      <c r="C7767" s="3" t="s">
        <v>14839</v>
      </c>
      <c r="D7767" s="1">
        <v>983152309</v>
      </c>
      <c r="E7767" s="3" t="s">
        <v>3302</v>
      </c>
      <c r="F7767" s="2" t="s">
        <v>14840</v>
      </c>
      <c r="G7767" s="9">
        <v>134818</v>
      </c>
      <c r="H7767" s="9">
        <v>109180.43933868695</v>
      </c>
      <c r="I7767" s="9">
        <v>108462.35281996882</v>
      </c>
      <c r="J7767" s="3" t="s">
        <v>14846</v>
      </c>
      <c r="K7767" s="3" t="s">
        <v>22433</v>
      </c>
      <c r="L7767" s="3" t="s">
        <v>14876</v>
      </c>
    </row>
    <row r="7768" spans="1:12" x14ac:dyDescent="0.25">
      <c r="A7768" s="1">
        <v>947975072</v>
      </c>
      <c r="B7768" s="3" t="s">
        <v>2342</v>
      </c>
      <c r="C7768" s="3" t="s">
        <v>14839</v>
      </c>
      <c r="D7768" s="1">
        <v>983153070</v>
      </c>
      <c r="E7768" s="3" t="s">
        <v>2494</v>
      </c>
      <c r="F7768" s="2" t="s">
        <v>14840</v>
      </c>
      <c r="G7768" s="9">
        <v>48322</v>
      </c>
      <c r="H7768" s="9">
        <v>39132.884256731522</v>
      </c>
      <c r="I7768" s="9">
        <v>38875.504850736055</v>
      </c>
      <c r="J7768" s="3" t="s">
        <v>14846</v>
      </c>
      <c r="K7768" s="3" t="s">
        <v>22463</v>
      </c>
      <c r="L7768" s="3" t="s">
        <v>14872</v>
      </c>
    </row>
    <row r="7769" spans="1:12" x14ac:dyDescent="0.25">
      <c r="A7769" s="1">
        <v>947975072</v>
      </c>
      <c r="B7769" s="3" t="s">
        <v>2342</v>
      </c>
      <c r="C7769" s="3" t="s">
        <v>14839</v>
      </c>
      <c r="D7769" s="1">
        <v>983163106</v>
      </c>
      <c r="E7769" s="3" t="s">
        <v>5772</v>
      </c>
      <c r="F7769" s="2" t="s">
        <v>14840</v>
      </c>
      <c r="G7769" s="9">
        <v>298819</v>
      </c>
      <c r="H7769" s="9">
        <v>241994.31606126108</v>
      </c>
      <c r="I7769" s="9">
        <v>240402.70444087783</v>
      </c>
      <c r="J7769" s="3" t="s">
        <v>14846</v>
      </c>
      <c r="K7769" s="3" t="s">
        <v>22403</v>
      </c>
      <c r="L7769" s="3" t="s">
        <v>14893</v>
      </c>
    </row>
    <row r="7770" spans="1:12" x14ac:dyDescent="0.25">
      <c r="A7770" s="1">
        <v>947975072</v>
      </c>
      <c r="B7770" s="3" t="s">
        <v>2342</v>
      </c>
      <c r="C7770" s="3" t="s">
        <v>14839</v>
      </c>
      <c r="D7770" s="1">
        <v>983164978</v>
      </c>
      <c r="E7770" s="3" t="s">
        <v>4845</v>
      </c>
      <c r="F7770" s="2" t="s">
        <v>14840</v>
      </c>
      <c r="G7770" s="9">
        <v>126310</v>
      </c>
      <c r="H7770" s="9">
        <v>102290.35657604733</v>
      </c>
      <c r="I7770" s="9">
        <v>101617.58655884424</v>
      </c>
      <c r="J7770" s="3" t="s">
        <v>14846</v>
      </c>
      <c r="K7770" s="3" t="s">
        <v>22502</v>
      </c>
      <c r="L7770" s="3" t="s">
        <v>14872</v>
      </c>
    </row>
    <row r="7771" spans="1:12" x14ac:dyDescent="0.25">
      <c r="A7771" s="1">
        <v>947975072</v>
      </c>
      <c r="B7771" s="3" t="s">
        <v>2342</v>
      </c>
      <c r="C7771" s="3" t="s">
        <v>14839</v>
      </c>
      <c r="D7771" s="1">
        <v>983169147</v>
      </c>
      <c r="E7771" s="3" t="s">
        <v>3310</v>
      </c>
      <c r="F7771" s="2" t="s">
        <v>14840</v>
      </c>
      <c r="G7771" s="9">
        <v>37444</v>
      </c>
      <c r="H7771" s="9">
        <v>30323.490710422899</v>
      </c>
      <c r="I7771" s="9">
        <v>30124.051231963927</v>
      </c>
      <c r="J7771" s="3" t="s">
        <v>14846</v>
      </c>
      <c r="K7771" s="3" t="s">
        <v>22381</v>
      </c>
      <c r="L7771" s="3" t="s">
        <v>14874</v>
      </c>
    </row>
    <row r="7772" spans="1:12" x14ac:dyDescent="0.25">
      <c r="A7772" s="1">
        <v>947975072</v>
      </c>
      <c r="B7772" s="3" t="s">
        <v>2342</v>
      </c>
      <c r="C7772" s="3" t="s">
        <v>14839</v>
      </c>
      <c r="D7772" s="1">
        <v>983170072</v>
      </c>
      <c r="E7772" s="3" t="s">
        <v>4847</v>
      </c>
      <c r="F7772" s="2" t="s">
        <v>14840</v>
      </c>
      <c r="G7772" s="9">
        <v>81205</v>
      </c>
      <c r="H7772" s="9">
        <v>65762.714003308705</v>
      </c>
      <c r="I7772" s="9">
        <v>65330.188556020476</v>
      </c>
      <c r="J7772" s="3" t="s">
        <v>14846</v>
      </c>
      <c r="K7772" s="3" t="s">
        <v>22616</v>
      </c>
      <c r="L7772" s="3" t="s">
        <v>14890</v>
      </c>
    </row>
    <row r="7773" spans="1:12" x14ac:dyDescent="0.25">
      <c r="A7773" s="1">
        <v>947975072</v>
      </c>
      <c r="B7773" s="3" t="s">
        <v>2342</v>
      </c>
      <c r="C7773" s="3" t="s">
        <v>14839</v>
      </c>
      <c r="D7773" s="1">
        <v>983174256</v>
      </c>
      <c r="E7773" s="3" t="s">
        <v>7006</v>
      </c>
      <c r="F7773" s="2" t="s">
        <v>14840</v>
      </c>
      <c r="G7773" s="9">
        <v>86203</v>
      </c>
      <c r="H7773" s="9">
        <v>69810.273200261319</v>
      </c>
      <c r="I7773" s="9">
        <v>69351.126705186049</v>
      </c>
      <c r="J7773" s="3" t="s">
        <v>14846</v>
      </c>
      <c r="K7773" s="3" t="s">
        <v>22475</v>
      </c>
      <c r="L7773" s="3" t="s">
        <v>14878</v>
      </c>
    </row>
    <row r="7774" spans="1:12" x14ac:dyDescent="0.25">
      <c r="A7774" s="1">
        <v>947975072</v>
      </c>
      <c r="B7774" s="3" t="s">
        <v>2342</v>
      </c>
      <c r="C7774" s="3" t="s">
        <v>14839</v>
      </c>
      <c r="D7774" s="1">
        <v>983179975</v>
      </c>
      <c r="E7774" s="3" t="s">
        <v>4546</v>
      </c>
      <c r="F7774" s="2" t="s">
        <v>14840</v>
      </c>
      <c r="G7774" s="9">
        <v>97840</v>
      </c>
      <c r="H7774" s="9">
        <v>79234.332098808256</v>
      </c>
      <c r="I7774" s="9">
        <v>78713.20298406556</v>
      </c>
      <c r="J7774" s="3" t="s">
        <v>14846</v>
      </c>
      <c r="K7774" s="3" t="s">
        <v>22535</v>
      </c>
      <c r="L7774" s="3" t="s">
        <v>14884</v>
      </c>
    </row>
    <row r="7775" spans="1:12" x14ac:dyDescent="0.25">
      <c r="A7775" s="1">
        <v>947975072</v>
      </c>
      <c r="B7775" s="3" t="s">
        <v>2342</v>
      </c>
      <c r="C7775" s="3" t="s">
        <v>14839</v>
      </c>
      <c r="D7775" s="1">
        <v>983181120</v>
      </c>
      <c r="E7775" s="3" t="s">
        <v>6709</v>
      </c>
      <c r="F7775" s="2" t="s">
        <v>14840</v>
      </c>
      <c r="G7775" s="9">
        <v>15612</v>
      </c>
      <c r="H7775" s="9">
        <v>12643.15609900444</v>
      </c>
      <c r="I7775" s="9">
        <v>12560.00127746557</v>
      </c>
      <c r="J7775" s="3" t="s">
        <v>14846</v>
      </c>
      <c r="K7775" s="3" t="s">
        <v>22487</v>
      </c>
      <c r="L7775" s="3" t="s">
        <v>14890</v>
      </c>
    </row>
    <row r="7776" spans="1:12" x14ac:dyDescent="0.25">
      <c r="A7776" s="1">
        <v>947975072</v>
      </c>
      <c r="B7776" s="3" t="s">
        <v>2342</v>
      </c>
      <c r="C7776" s="3" t="s">
        <v>14839</v>
      </c>
      <c r="D7776" s="1">
        <v>983181287</v>
      </c>
      <c r="E7776" s="3" t="s">
        <v>3009</v>
      </c>
      <c r="F7776" s="2" t="s">
        <v>14840</v>
      </c>
      <c r="G7776" s="9">
        <v>116855</v>
      </c>
      <c r="H7776" s="9">
        <v>94633.359335713802</v>
      </c>
      <c r="I7776" s="9">
        <v>94010.949864094247</v>
      </c>
      <c r="J7776" s="3" t="s">
        <v>14846</v>
      </c>
      <c r="K7776" s="3" t="s">
        <v>22487</v>
      </c>
      <c r="L7776" s="3" t="s">
        <v>14890</v>
      </c>
    </row>
    <row r="7777" spans="1:12" x14ac:dyDescent="0.25">
      <c r="A7777" s="1">
        <v>947975072</v>
      </c>
      <c r="B7777" s="3" t="s">
        <v>2342</v>
      </c>
      <c r="C7777" s="3" t="s">
        <v>14839</v>
      </c>
      <c r="D7777" s="1">
        <v>983189075</v>
      </c>
      <c r="E7777" s="3" t="s">
        <v>3947</v>
      </c>
      <c r="F7777" s="2" t="s">
        <v>14840</v>
      </c>
      <c r="G7777" s="9">
        <v>202337</v>
      </c>
      <c r="H7777" s="9">
        <v>163859.74094313741</v>
      </c>
      <c r="I7777" s="9">
        <v>162782.02526764997</v>
      </c>
      <c r="J7777" s="3" t="s">
        <v>14846</v>
      </c>
      <c r="K7777" s="3" t="s">
        <v>22620</v>
      </c>
      <c r="L7777" s="3" t="s">
        <v>14873</v>
      </c>
    </row>
    <row r="7778" spans="1:12" x14ac:dyDescent="0.25">
      <c r="A7778" s="1">
        <v>947975072</v>
      </c>
      <c r="B7778" s="3" t="s">
        <v>2342</v>
      </c>
      <c r="C7778" s="3" t="s">
        <v>14839</v>
      </c>
      <c r="D7778" s="1">
        <v>983189601</v>
      </c>
      <c r="E7778" s="3" t="s">
        <v>3017</v>
      </c>
      <c r="F7778" s="2" t="s">
        <v>14840</v>
      </c>
      <c r="G7778" s="9">
        <v>4753</v>
      </c>
      <c r="H7778" s="9">
        <v>3849.1494323961124</v>
      </c>
      <c r="I7778" s="9">
        <v>3823.8333379319661</v>
      </c>
      <c r="J7778" s="3" t="s">
        <v>14846</v>
      </c>
      <c r="K7778" s="3" t="s">
        <v>22448</v>
      </c>
      <c r="L7778" s="3" t="s">
        <v>14876</v>
      </c>
    </row>
    <row r="7779" spans="1:12" x14ac:dyDescent="0.25">
      <c r="A7779" s="1">
        <v>947975072</v>
      </c>
      <c r="B7779" s="3" t="s">
        <v>2342</v>
      </c>
      <c r="C7779" s="3" t="s">
        <v>14839</v>
      </c>
      <c r="D7779" s="1">
        <v>983194982</v>
      </c>
      <c r="E7779" s="3" t="s">
        <v>18014</v>
      </c>
      <c r="F7779" s="2" t="s">
        <v>14840</v>
      </c>
      <c r="G7779" s="9">
        <v>27786</v>
      </c>
      <c r="H7779" s="9">
        <v>22502.096808028273</v>
      </c>
      <c r="I7779" s="9">
        <v>22354.099122191798</v>
      </c>
      <c r="J7779" s="3" t="s">
        <v>14846</v>
      </c>
      <c r="K7779" s="3" t="s">
        <v>14882</v>
      </c>
      <c r="L7779" s="3" t="s">
        <v>14882</v>
      </c>
    </row>
    <row r="7780" spans="1:12" x14ac:dyDescent="0.25">
      <c r="A7780" s="1">
        <v>947975072</v>
      </c>
      <c r="B7780" s="3" t="s">
        <v>2342</v>
      </c>
      <c r="C7780" s="3" t="s">
        <v>14839</v>
      </c>
      <c r="D7780" s="1">
        <v>983196632</v>
      </c>
      <c r="E7780" s="3" t="s">
        <v>3332</v>
      </c>
      <c r="F7780" s="2" t="s">
        <v>14840</v>
      </c>
      <c r="G7780" s="9">
        <v>22028</v>
      </c>
      <c r="H7780" s="9">
        <v>17839.062423063657</v>
      </c>
      <c r="I7780" s="9">
        <v>17721.733803485244</v>
      </c>
      <c r="J7780" s="3" t="s">
        <v>14846</v>
      </c>
      <c r="K7780" s="3" t="s">
        <v>22384</v>
      </c>
      <c r="L7780" s="3" t="s">
        <v>14890</v>
      </c>
    </row>
    <row r="7781" spans="1:12" x14ac:dyDescent="0.25">
      <c r="A7781" s="1">
        <v>947975072</v>
      </c>
      <c r="B7781" s="3" t="s">
        <v>2342</v>
      </c>
      <c r="C7781" s="3" t="s">
        <v>14839</v>
      </c>
      <c r="D7781" s="1">
        <v>983197116</v>
      </c>
      <c r="E7781" s="3" t="s">
        <v>3642</v>
      </c>
      <c r="F7781" s="2" t="s">
        <v>14840</v>
      </c>
      <c r="G7781" s="9">
        <v>28297</v>
      </c>
      <c r="H7781" s="9">
        <v>22915.922888388974</v>
      </c>
      <c r="I7781" s="9">
        <v>22765.203442764749</v>
      </c>
      <c r="J7781" s="3" t="s">
        <v>14846</v>
      </c>
      <c r="K7781" s="3" t="s">
        <v>22395</v>
      </c>
      <c r="L7781" s="3" t="s">
        <v>14872</v>
      </c>
    </row>
    <row r="7782" spans="1:12" x14ac:dyDescent="0.25">
      <c r="A7782" s="1">
        <v>947975072</v>
      </c>
      <c r="B7782" s="3" t="s">
        <v>2342</v>
      </c>
      <c r="C7782" s="3" t="s">
        <v>14839</v>
      </c>
      <c r="D7782" s="1">
        <v>983197809</v>
      </c>
      <c r="E7782" s="3" t="s">
        <v>5801</v>
      </c>
      <c r="F7782" s="2" t="s">
        <v>14840</v>
      </c>
      <c r="G7782" s="9">
        <v>1653465</v>
      </c>
      <c r="H7782" s="9">
        <v>1339035.1075608749</v>
      </c>
      <c r="I7782" s="9">
        <v>1330228.190638266</v>
      </c>
      <c r="J7782" s="3" t="s">
        <v>14846</v>
      </c>
      <c r="K7782" s="3" t="s">
        <v>14882</v>
      </c>
      <c r="L7782" s="3" t="s">
        <v>14882</v>
      </c>
    </row>
    <row r="7783" spans="1:12" x14ac:dyDescent="0.25">
      <c r="A7783" s="1">
        <v>947975072</v>
      </c>
      <c r="B7783" s="3" t="s">
        <v>2342</v>
      </c>
      <c r="C7783" s="3" t="s">
        <v>14839</v>
      </c>
      <c r="D7783" s="1">
        <v>983198368</v>
      </c>
      <c r="E7783" s="3" t="s">
        <v>3027</v>
      </c>
      <c r="F7783" s="2" t="s">
        <v>14840</v>
      </c>
      <c r="G7783" s="9">
        <v>21318</v>
      </c>
      <c r="H7783" s="9">
        <v>17264.079023736656</v>
      </c>
      <c r="I7783" s="9">
        <v>17150.532105624588</v>
      </c>
      <c r="J7783" s="3" t="s">
        <v>14846</v>
      </c>
      <c r="K7783" s="3" t="s">
        <v>22439</v>
      </c>
      <c r="L7783" s="3" t="s">
        <v>14890</v>
      </c>
    </row>
    <row r="7784" spans="1:12" x14ac:dyDescent="0.25">
      <c r="A7784" s="1">
        <v>947975072</v>
      </c>
      <c r="B7784" s="3" t="s">
        <v>2342</v>
      </c>
      <c r="C7784" s="3" t="s">
        <v>14839</v>
      </c>
      <c r="D7784" s="1">
        <v>983200524</v>
      </c>
      <c r="E7784" s="3" t="s">
        <v>3029</v>
      </c>
      <c r="F7784" s="2" t="s">
        <v>14840</v>
      </c>
      <c r="G7784" s="9">
        <v>8080</v>
      </c>
      <c r="H7784" s="9">
        <v>6543.4730514960211</v>
      </c>
      <c r="I7784" s="9">
        <v>6500.4362235409817</v>
      </c>
      <c r="J7784" s="3" t="s">
        <v>14846</v>
      </c>
      <c r="K7784" s="3" t="s">
        <v>14882</v>
      </c>
      <c r="L7784" s="3" t="s">
        <v>14882</v>
      </c>
    </row>
    <row r="7785" spans="1:12" x14ac:dyDescent="0.25">
      <c r="A7785" s="1">
        <v>947975072</v>
      </c>
      <c r="B7785" s="3" t="s">
        <v>2342</v>
      </c>
      <c r="C7785" s="3" t="s">
        <v>14839</v>
      </c>
      <c r="D7785" s="1">
        <v>983201199</v>
      </c>
      <c r="E7785" s="3" t="s">
        <v>5806</v>
      </c>
      <c r="F7785" s="2" t="s">
        <v>14840</v>
      </c>
      <c r="G7785" s="9">
        <v>64846</v>
      </c>
      <c r="H7785" s="9">
        <v>52514.610581350367</v>
      </c>
      <c r="I7785" s="9">
        <v>52169.218731650806</v>
      </c>
      <c r="J7785" s="3" t="s">
        <v>14846</v>
      </c>
      <c r="K7785" s="3" t="s">
        <v>22417</v>
      </c>
      <c r="L7785" s="3" t="s">
        <v>14911</v>
      </c>
    </row>
    <row r="7786" spans="1:12" x14ac:dyDescent="0.25">
      <c r="A7786" s="1">
        <v>947975072</v>
      </c>
      <c r="B7786" s="3" t="s">
        <v>2342</v>
      </c>
      <c r="C7786" s="3" t="s">
        <v>14839</v>
      </c>
      <c r="D7786" s="1">
        <v>983205666</v>
      </c>
      <c r="E7786" s="3" t="s">
        <v>6736</v>
      </c>
      <c r="F7786" s="2" t="s">
        <v>14840</v>
      </c>
      <c r="G7786" s="9">
        <v>108467</v>
      </c>
      <c r="H7786" s="9">
        <v>87840.456865918182</v>
      </c>
      <c r="I7786" s="9">
        <v>87262.724735002441</v>
      </c>
      <c r="J7786" s="3" t="s">
        <v>14846</v>
      </c>
      <c r="K7786" s="3" t="s">
        <v>22559</v>
      </c>
      <c r="L7786" s="3" t="s">
        <v>14893</v>
      </c>
    </row>
    <row r="7787" spans="1:12" x14ac:dyDescent="0.25">
      <c r="A7787" s="1">
        <v>947975072</v>
      </c>
      <c r="B7787" s="3" t="s">
        <v>2342</v>
      </c>
      <c r="C7787" s="3" t="s">
        <v>14839</v>
      </c>
      <c r="D7787" s="1">
        <v>983212794</v>
      </c>
      <c r="E7787" s="3" t="s">
        <v>5187</v>
      </c>
      <c r="F7787" s="2" t="s">
        <v>14840</v>
      </c>
      <c r="G7787" s="9">
        <v>15602</v>
      </c>
      <c r="H7787" s="9">
        <v>12635.057741267441</v>
      </c>
      <c r="I7787" s="9">
        <v>12551.956183129505</v>
      </c>
      <c r="J7787" s="3" t="s">
        <v>14846</v>
      </c>
      <c r="K7787" s="3" t="s">
        <v>22433</v>
      </c>
      <c r="L7787" s="3" t="s">
        <v>14876</v>
      </c>
    </row>
    <row r="7788" spans="1:12" x14ac:dyDescent="0.25">
      <c r="A7788" s="1">
        <v>947975072</v>
      </c>
      <c r="B7788" s="3" t="s">
        <v>2342</v>
      </c>
      <c r="C7788" s="3" t="s">
        <v>14839</v>
      </c>
      <c r="D7788" s="1">
        <v>983219489</v>
      </c>
      <c r="E7788" s="3" t="s">
        <v>5811</v>
      </c>
      <c r="F7788" s="2" t="s">
        <v>14840</v>
      </c>
      <c r="G7788" s="9">
        <v>473823</v>
      </c>
      <c r="H7788" s="9">
        <v>383718.81580185634</v>
      </c>
      <c r="I7788" s="9">
        <v>381195.07335975976</v>
      </c>
      <c r="J7788" s="3" t="s">
        <v>14846</v>
      </c>
      <c r="K7788" s="3" t="s">
        <v>22370</v>
      </c>
      <c r="L7788" s="3" t="s">
        <v>14878</v>
      </c>
    </row>
    <row r="7789" spans="1:12" x14ac:dyDescent="0.25">
      <c r="A7789" s="1">
        <v>947975072</v>
      </c>
      <c r="B7789" s="3" t="s">
        <v>2342</v>
      </c>
      <c r="C7789" s="3" t="s">
        <v>14839</v>
      </c>
      <c r="D7789" s="1">
        <v>983224032</v>
      </c>
      <c r="E7789" s="3" t="s">
        <v>3350</v>
      </c>
      <c r="F7789" s="2" t="s">
        <v>14840</v>
      </c>
      <c r="G7789" s="9">
        <v>52359</v>
      </c>
      <c r="H7789" s="9">
        <v>42402.191275158439</v>
      </c>
      <c r="I7789" s="9">
        <v>42123.309434205723</v>
      </c>
      <c r="J7789" s="3" t="s">
        <v>14846</v>
      </c>
      <c r="K7789" s="3" t="s">
        <v>22375</v>
      </c>
      <c r="L7789" s="3" t="s">
        <v>14884</v>
      </c>
    </row>
    <row r="7790" spans="1:12" x14ac:dyDescent="0.25">
      <c r="A7790" s="1">
        <v>947975072</v>
      </c>
      <c r="B7790" s="3" t="s">
        <v>2342</v>
      </c>
      <c r="C7790" s="3" t="s">
        <v>14839</v>
      </c>
      <c r="D7790" s="1">
        <v>983225926</v>
      </c>
      <c r="E7790" s="3" t="s">
        <v>3965</v>
      </c>
      <c r="F7790" s="2" t="s">
        <v>14840</v>
      </c>
      <c r="G7790" s="9">
        <v>264132</v>
      </c>
      <c r="H7790" s="9">
        <v>213903.54257892907</v>
      </c>
      <c r="I7790" s="9">
        <v>212496.68571736716</v>
      </c>
      <c r="J7790" s="3" t="s">
        <v>14846</v>
      </c>
      <c r="K7790" s="3" t="s">
        <v>22462</v>
      </c>
      <c r="L7790" s="3" t="s">
        <v>14873</v>
      </c>
    </row>
    <row r="7791" spans="1:12" x14ac:dyDescent="0.25">
      <c r="A7791" s="1">
        <v>947975072</v>
      </c>
      <c r="B7791" s="3" t="s">
        <v>2342</v>
      </c>
      <c r="C7791" s="3" t="s">
        <v>14839</v>
      </c>
      <c r="D7791" s="1">
        <v>983227058</v>
      </c>
      <c r="E7791" s="3" t="s">
        <v>5817</v>
      </c>
      <c r="F7791" s="2" t="s">
        <v>14840</v>
      </c>
      <c r="G7791" s="9">
        <v>246055</v>
      </c>
      <c r="H7791" s="9">
        <v>199264.14129775413</v>
      </c>
      <c r="I7791" s="9">
        <v>197953.56868606142</v>
      </c>
      <c r="J7791" s="3" t="s">
        <v>14846</v>
      </c>
      <c r="K7791" s="3" t="s">
        <v>22370</v>
      </c>
      <c r="L7791" s="3" t="s">
        <v>14878</v>
      </c>
    </row>
    <row r="7792" spans="1:12" x14ac:dyDescent="0.25">
      <c r="A7792" s="1">
        <v>947975072</v>
      </c>
      <c r="B7792" s="3" t="s">
        <v>2342</v>
      </c>
      <c r="C7792" s="3" t="s">
        <v>14839</v>
      </c>
      <c r="D7792" s="1">
        <v>983228976</v>
      </c>
      <c r="E7792" s="3" t="s">
        <v>6432</v>
      </c>
      <c r="F7792" s="2" t="s">
        <v>14840</v>
      </c>
      <c r="G7792" s="9">
        <v>132207</v>
      </c>
      <c r="H7792" s="9">
        <v>107065.95813355624</v>
      </c>
      <c r="I7792" s="9">
        <v>106361.7786888221</v>
      </c>
      <c r="J7792" s="3" t="s">
        <v>14846</v>
      </c>
      <c r="K7792" s="3" t="s">
        <v>22427</v>
      </c>
      <c r="L7792" s="3" t="s">
        <v>14873</v>
      </c>
    </row>
    <row r="7793" spans="1:12" x14ac:dyDescent="0.25">
      <c r="A7793" s="1">
        <v>947975072</v>
      </c>
      <c r="B7793" s="3" t="s">
        <v>2342</v>
      </c>
      <c r="C7793" s="3" t="s">
        <v>14839</v>
      </c>
      <c r="D7793" s="1">
        <v>983231586</v>
      </c>
      <c r="E7793" s="3" t="s">
        <v>3971</v>
      </c>
      <c r="F7793" s="2" t="s">
        <v>14840</v>
      </c>
      <c r="G7793" s="9">
        <v>96565</v>
      </c>
      <c r="H7793" s="9">
        <v>78201.791487340757</v>
      </c>
      <c r="I7793" s="9">
        <v>77687.453456217205</v>
      </c>
      <c r="J7793" s="3" t="s">
        <v>14846</v>
      </c>
      <c r="K7793" s="3" t="s">
        <v>22372</v>
      </c>
      <c r="L7793" s="3" t="s">
        <v>14878</v>
      </c>
    </row>
    <row r="7794" spans="1:12" x14ac:dyDescent="0.25">
      <c r="A7794" s="1">
        <v>947975072</v>
      </c>
      <c r="B7794" s="3" t="s">
        <v>2342</v>
      </c>
      <c r="C7794" s="3" t="s">
        <v>14839</v>
      </c>
      <c r="D7794" s="1">
        <v>983232205</v>
      </c>
      <c r="E7794" s="3" t="s">
        <v>5822</v>
      </c>
      <c r="F7794" s="2" t="s">
        <v>14840</v>
      </c>
      <c r="G7794" s="9">
        <v>31001</v>
      </c>
      <c r="H7794" s="9">
        <v>25105.718820473779</v>
      </c>
      <c r="I7794" s="9">
        <v>24940.596951236876</v>
      </c>
      <c r="J7794" s="3" t="s">
        <v>14846</v>
      </c>
      <c r="K7794" s="3" t="s">
        <v>22370</v>
      </c>
      <c r="L7794" s="3" t="s">
        <v>14878</v>
      </c>
    </row>
    <row r="7795" spans="1:12" x14ac:dyDescent="0.25">
      <c r="A7795" s="1">
        <v>947975072</v>
      </c>
      <c r="B7795" s="3" t="s">
        <v>2342</v>
      </c>
      <c r="C7795" s="3" t="s">
        <v>14839</v>
      </c>
      <c r="D7795" s="1">
        <v>983239757</v>
      </c>
      <c r="E7795" s="3" t="s">
        <v>5827</v>
      </c>
      <c r="F7795" s="2" t="s">
        <v>14840</v>
      </c>
      <c r="G7795" s="9">
        <v>12075</v>
      </c>
      <c r="H7795" s="9">
        <v>9778.7669674275312</v>
      </c>
      <c r="I7795" s="9">
        <v>9714.4514107991781</v>
      </c>
      <c r="J7795" s="3" t="s">
        <v>14846</v>
      </c>
      <c r="K7795" s="3" t="s">
        <v>22379</v>
      </c>
      <c r="L7795" s="3" t="s">
        <v>14890</v>
      </c>
    </row>
    <row r="7796" spans="1:12" x14ac:dyDescent="0.25">
      <c r="A7796" s="1">
        <v>947975072</v>
      </c>
      <c r="B7796" s="3" t="s">
        <v>2342</v>
      </c>
      <c r="C7796" s="3" t="s">
        <v>14839</v>
      </c>
      <c r="D7796" s="1">
        <v>983245269</v>
      </c>
      <c r="E7796" s="3" t="s">
        <v>4895</v>
      </c>
      <c r="F7796" s="2" t="s">
        <v>14840</v>
      </c>
      <c r="G7796" s="9">
        <v>71386</v>
      </c>
      <c r="H7796" s="9">
        <v>57810.936541348383</v>
      </c>
      <c r="I7796" s="9">
        <v>57430.710427437691</v>
      </c>
      <c r="J7796" s="3" t="s">
        <v>14846</v>
      </c>
      <c r="K7796" s="3" t="s">
        <v>22389</v>
      </c>
      <c r="L7796" s="3" t="s">
        <v>14876</v>
      </c>
    </row>
    <row r="7797" spans="1:12" x14ac:dyDescent="0.25">
      <c r="A7797" s="1">
        <v>947975072</v>
      </c>
      <c r="B7797" s="3" t="s">
        <v>2342</v>
      </c>
      <c r="C7797" s="3" t="s">
        <v>14839</v>
      </c>
      <c r="D7797" s="1">
        <v>983245536</v>
      </c>
      <c r="E7797" s="3" t="s">
        <v>3672</v>
      </c>
      <c r="F7797" s="2" t="s">
        <v>14840</v>
      </c>
      <c r="G7797" s="9">
        <v>94457</v>
      </c>
      <c r="H7797" s="9">
        <v>76494.657676381146</v>
      </c>
      <c r="I7797" s="9">
        <v>75991.54757017456</v>
      </c>
      <c r="J7797" s="3" t="s">
        <v>14846</v>
      </c>
      <c r="K7797" s="3" t="s">
        <v>14882</v>
      </c>
      <c r="L7797" s="3" t="s">
        <v>14882</v>
      </c>
    </row>
    <row r="7798" spans="1:12" x14ac:dyDescent="0.25">
      <c r="A7798" s="1">
        <v>947975072</v>
      </c>
      <c r="B7798" s="3" t="s">
        <v>2342</v>
      </c>
      <c r="C7798" s="3" t="s">
        <v>14839</v>
      </c>
      <c r="D7798" s="1">
        <v>983245846</v>
      </c>
      <c r="E7798" s="3" t="s">
        <v>4897</v>
      </c>
      <c r="F7798" s="2" t="s">
        <v>14840</v>
      </c>
      <c r="G7798" s="9">
        <v>525255</v>
      </c>
      <c r="H7798" s="9">
        <v>425370.28931479488</v>
      </c>
      <c r="I7798" s="9">
        <v>422572.60254901223</v>
      </c>
      <c r="J7798" s="3" t="s">
        <v>14846</v>
      </c>
      <c r="K7798" s="3" t="s">
        <v>22473</v>
      </c>
      <c r="L7798" s="3" t="s">
        <v>14872</v>
      </c>
    </row>
    <row r="7799" spans="1:12" x14ac:dyDescent="0.25">
      <c r="A7799" s="1">
        <v>947975072</v>
      </c>
      <c r="B7799" s="3" t="s">
        <v>2342</v>
      </c>
      <c r="C7799" s="3" t="s">
        <v>14839</v>
      </c>
      <c r="D7799" s="1">
        <v>983246362</v>
      </c>
      <c r="E7799" s="3" t="s">
        <v>7459</v>
      </c>
      <c r="F7799" s="2" t="s">
        <v>14840</v>
      </c>
      <c r="G7799" s="9">
        <v>14637</v>
      </c>
      <c r="H7799" s="9">
        <v>11853.566219646938</v>
      </c>
      <c r="I7799" s="9">
        <v>11775.604579699177</v>
      </c>
      <c r="J7799" s="3" t="s">
        <v>14846</v>
      </c>
      <c r="K7799" s="3" t="s">
        <v>22578</v>
      </c>
      <c r="L7799" s="3" t="s">
        <v>14874</v>
      </c>
    </row>
    <row r="7800" spans="1:12" x14ac:dyDescent="0.25">
      <c r="A7800" s="1">
        <v>947975072</v>
      </c>
      <c r="B7800" s="3" t="s">
        <v>2342</v>
      </c>
      <c r="C7800" s="3" t="s">
        <v>14839</v>
      </c>
      <c r="D7800" s="1">
        <v>983250882</v>
      </c>
      <c r="E7800" s="3" t="s">
        <v>3056</v>
      </c>
      <c r="F7800" s="2" t="s">
        <v>14840</v>
      </c>
      <c r="G7800" s="9">
        <v>52433</v>
      </c>
      <c r="H7800" s="9">
        <v>42462.119122412238</v>
      </c>
      <c r="I7800" s="9">
        <v>42182.843132292612</v>
      </c>
      <c r="J7800" s="3" t="s">
        <v>14846</v>
      </c>
      <c r="K7800" s="3" t="s">
        <v>22653</v>
      </c>
      <c r="L7800" s="3" t="s">
        <v>14887</v>
      </c>
    </row>
    <row r="7801" spans="1:12" x14ac:dyDescent="0.25">
      <c r="A7801" s="1">
        <v>947975072</v>
      </c>
      <c r="B7801" s="3" t="s">
        <v>2342</v>
      </c>
      <c r="C7801" s="3" t="s">
        <v>14839</v>
      </c>
      <c r="D7801" s="1">
        <v>983251250</v>
      </c>
      <c r="E7801" s="3" t="s">
        <v>5832</v>
      </c>
      <c r="F7801" s="2" t="s">
        <v>14840</v>
      </c>
      <c r="G7801" s="9">
        <v>192772</v>
      </c>
      <c r="H7801" s="9">
        <v>156113.6617676969</v>
      </c>
      <c r="I7801" s="9">
        <v>155086.89253520325</v>
      </c>
      <c r="J7801" s="3" t="s">
        <v>14846</v>
      </c>
      <c r="K7801" s="3" t="s">
        <v>22412</v>
      </c>
      <c r="L7801" s="3" t="s">
        <v>14872</v>
      </c>
    </row>
    <row r="7802" spans="1:12" x14ac:dyDescent="0.25">
      <c r="A7802" s="1">
        <v>947975072</v>
      </c>
      <c r="B7802" s="3" t="s">
        <v>2342</v>
      </c>
      <c r="C7802" s="3" t="s">
        <v>14839</v>
      </c>
      <c r="D7802" s="1">
        <v>983255035</v>
      </c>
      <c r="E7802" s="3" t="s">
        <v>7381</v>
      </c>
      <c r="F7802" s="2" t="s">
        <v>14840</v>
      </c>
      <c r="G7802" s="9">
        <v>41105</v>
      </c>
      <c r="H7802" s="9">
        <v>33288.299477938606</v>
      </c>
      <c r="I7802" s="9">
        <v>33069.360268397533</v>
      </c>
      <c r="J7802" s="3" t="s">
        <v>14846</v>
      </c>
      <c r="K7802" s="3" t="s">
        <v>22377</v>
      </c>
      <c r="L7802" s="3" t="s">
        <v>14887</v>
      </c>
    </row>
    <row r="7803" spans="1:12" x14ac:dyDescent="0.25">
      <c r="A7803" s="1">
        <v>947975072</v>
      </c>
      <c r="B7803" s="3" t="s">
        <v>2342</v>
      </c>
      <c r="C7803" s="3" t="s">
        <v>14839</v>
      </c>
      <c r="D7803" s="1">
        <v>983255388</v>
      </c>
      <c r="E7803" s="3" t="s">
        <v>4904</v>
      </c>
      <c r="F7803" s="2" t="s">
        <v>14840</v>
      </c>
      <c r="G7803" s="9">
        <v>1182801</v>
      </c>
      <c r="H7803" s="9">
        <v>957874.56296813674</v>
      </c>
      <c r="I7803" s="9">
        <v>951574.5625792694</v>
      </c>
      <c r="J7803" s="3" t="s">
        <v>14846</v>
      </c>
      <c r="K7803" s="3" t="s">
        <v>14882</v>
      </c>
      <c r="L7803" s="3" t="s">
        <v>14882</v>
      </c>
    </row>
    <row r="7804" spans="1:12" x14ac:dyDescent="0.25">
      <c r="A7804" s="1">
        <v>947975072</v>
      </c>
      <c r="B7804" s="3" t="s">
        <v>2342</v>
      </c>
      <c r="C7804" s="3" t="s">
        <v>14839</v>
      </c>
      <c r="D7804" s="1">
        <v>983256325</v>
      </c>
      <c r="E7804" s="3" t="s">
        <v>5838</v>
      </c>
      <c r="F7804" s="2" t="s">
        <v>14840</v>
      </c>
      <c r="G7804" s="9">
        <v>350662</v>
      </c>
      <c r="H7804" s="9">
        <v>283978.63207719033</v>
      </c>
      <c r="I7804" s="9">
        <v>282110.88700734254</v>
      </c>
      <c r="J7804" s="3" t="s">
        <v>14846</v>
      </c>
      <c r="K7804" s="3" t="s">
        <v>22462</v>
      </c>
      <c r="L7804" s="3" t="s">
        <v>14873</v>
      </c>
    </row>
    <row r="7805" spans="1:12" x14ac:dyDescent="0.25">
      <c r="A7805" s="1">
        <v>947975072</v>
      </c>
      <c r="B7805" s="3" t="s">
        <v>2342</v>
      </c>
      <c r="C7805" s="3" t="s">
        <v>14839</v>
      </c>
      <c r="D7805" s="1">
        <v>983257690</v>
      </c>
      <c r="E7805" s="3" t="s">
        <v>3995</v>
      </c>
      <c r="F7805" s="2" t="s">
        <v>14840</v>
      </c>
      <c r="G7805" s="9">
        <v>52894</v>
      </c>
      <c r="H7805" s="9">
        <v>42835.45341408794</v>
      </c>
      <c r="I7805" s="9">
        <v>42553.721981185234</v>
      </c>
      <c r="J7805" s="3" t="s">
        <v>14846</v>
      </c>
      <c r="K7805" s="3" t="s">
        <v>22473</v>
      </c>
      <c r="L7805" s="3" t="s">
        <v>14872</v>
      </c>
    </row>
    <row r="7806" spans="1:12" x14ac:dyDescent="0.25">
      <c r="A7806" s="1">
        <v>947975072</v>
      </c>
      <c r="B7806" s="3" t="s">
        <v>2342</v>
      </c>
      <c r="C7806" s="3" t="s">
        <v>14839</v>
      </c>
      <c r="D7806" s="1">
        <v>983258530</v>
      </c>
      <c r="E7806" s="3" t="s">
        <v>4907</v>
      </c>
      <c r="F7806" s="2" t="s">
        <v>14840</v>
      </c>
      <c r="G7806" s="9">
        <v>66854</v>
      </c>
      <c r="H7806" s="9">
        <v>54140.760814939975</v>
      </c>
      <c r="I7806" s="9">
        <v>53784.673674332771</v>
      </c>
      <c r="J7806" s="3" t="s">
        <v>14846</v>
      </c>
      <c r="K7806" s="3" t="s">
        <v>22477</v>
      </c>
      <c r="L7806" s="3" t="s">
        <v>14887</v>
      </c>
    </row>
    <row r="7807" spans="1:12" x14ac:dyDescent="0.25">
      <c r="A7807" s="1">
        <v>947975072</v>
      </c>
      <c r="B7807" s="3" t="s">
        <v>2342</v>
      </c>
      <c r="C7807" s="3" t="s">
        <v>14839</v>
      </c>
      <c r="D7807" s="1">
        <v>983259383</v>
      </c>
      <c r="E7807" s="3" t="s">
        <v>4908</v>
      </c>
      <c r="F7807" s="2" t="s">
        <v>14840</v>
      </c>
      <c r="G7807" s="9">
        <v>70182</v>
      </c>
      <c r="H7807" s="9">
        <v>56835.89426981358</v>
      </c>
      <c r="I7807" s="9">
        <v>56462.081069375396</v>
      </c>
      <c r="J7807" s="3" t="s">
        <v>14846</v>
      </c>
      <c r="K7807" s="3" t="s">
        <v>22447</v>
      </c>
      <c r="L7807" s="3" t="s">
        <v>14876</v>
      </c>
    </row>
    <row r="7808" spans="1:12" x14ac:dyDescent="0.25">
      <c r="A7808" s="1">
        <v>947975072</v>
      </c>
      <c r="B7808" s="3" t="s">
        <v>2342</v>
      </c>
      <c r="C7808" s="3" t="s">
        <v>14839</v>
      </c>
      <c r="D7808" s="1">
        <v>983262406</v>
      </c>
      <c r="E7808" s="3" t="s">
        <v>5224</v>
      </c>
      <c r="F7808" s="2" t="s">
        <v>14840</v>
      </c>
      <c r="G7808" s="9">
        <v>53466</v>
      </c>
      <c r="H7808" s="9">
        <v>43298.679476644342</v>
      </c>
      <c r="I7808" s="9">
        <v>43013.901377208189</v>
      </c>
      <c r="J7808" s="3" t="s">
        <v>14846</v>
      </c>
      <c r="K7808" s="3" t="s">
        <v>22652</v>
      </c>
      <c r="L7808" s="3" t="s">
        <v>14893</v>
      </c>
    </row>
    <row r="7809" spans="1:12" x14ac:dyDescent="0.25">
      <c r="A7809" s="1">
        <v>947975072</v>
      </c>
      <c r="B7809" s="3" t="s">
        <v>2342</v>
      </c>
      <c r="C7809" s="3" t="s">
        <v>14839</v>
      </c>
      <c r="D7809" s="1">
        <v>983264107</v>
      </c>
      <c r="E7809" s="3" t="s">
        <v>6770</v>
      </c>
      <c r="F7809" s="2" t="s">
        <v>14840</v>
      </c>
      <c r="G7809" s="9">
        <v>49343</v>
      </c>
      <c r="H7809" s="9">
        <v>39959.726581679228</v>
      </c>
      <c r="I7809" s="9">
        <v>39696.908982448353</v>
      </c>
      <c r="J7809" s="3" t="s">
        <v>14846</v>
      </c>
      <c r="K7809" s="3" t="s">
        <v>22375</v>
      </c>
      <c r="L7809" s="3" t="s">
        <v>14884</v>
      </c>
    </row>
    <row r="7810" spans="1:12" x14ac:dyDescent="0.25">
      <c r="A7810" s="1">
        <v>947975072</v>
      </c>
      <c r="B7810" s="3" t="s">
        <v>2342</v>
      </c>
      <c r="C7810" s="3" t="s">
        <v>14839</v>
      </c>
      <c r="D7810" s="1">
        <v>983266487</v>
      </c>
      <c r="E7810" s="3" t="s">
        <v>7434</v>
      </c>
      <c r="F7810" s="2" t="s">
        <v>14840</v>
      </c>
      <c r="G7810" s="9">
        <v>58420</v>
      </c>
      <c r="H7810" s="9">
        <v>47310.605899554153</v>
      </c>
      <c r="I7810" s="9">
        <v>46999.441111295069</v>
      </c>
      <c r="J7810" s="3" t="s">
        <v>14846</v>
      </c>
      <c r="K7810" s="3" t="s">
        <v>22477</v>
      </c>
      <c r="L7810" s="3" t="s">
        <v>14887</v>
      </c>
    </row>
    <row r="7811" spans="1:12" x14ac:dyDescent="0.25">
      <c r="A7811" s="1">
        <v>947975072</v>
      </c>
      <c r="B7811" s="3" t="s">
        <v>2342</v>
      </c>
      <c r="C7811" s="3" t="s">
        <v>14839</v>
      </c>
      <c r="D7811" s="1">
        <v>983266495</v>
      </c>
      <c r="E7811" s="3" t="s">
        <v>4308</v>
      </c>
      <c r="F7811" s="2" t="s">
        <v>14840</v>
      </c>
      <c r="G7811" s="9">
        <v>15359</v>
      </c>
      <c r="H7811" s="9">
        <v>12438.267648258339</v>
      </c>
      <c r="I7811" s="9">
        <v>12356.460390763112</v>
      </c>
      <c r="J7811" s="3" t="s">
        <v>14846</v>
      </c>
      <c r="K7811" s="3" t="s">
        <v>22460</v>
      </c>
      <c r="L7811" s="3" t="s">
        <v>14884</v>
      </c>
    </row>
    <row r="7812" spans="1:12" x14ac:dyDescent="0.25">
      <c r="A7812" s="1">
        <v>947975072</v>
      </c>
      <c r="B7812" s="3" t="s">
        <v>2342</v>
      </c>
      <c r="C7812" s="3" t="s">
        <v>14839</v>
      </c>
      <c r="D7812" s="1">
        <v>983297684</v>
      </c>
      <c r="E7812" s="3" t="s">
        <v>4919</v>
      </c>
      <c r="F7812" s="2" t="s">
        <v>14840</v>
      </c>
      <c r="G7812" s="9">
        <v>392517</v>
      </c>
      <c r="H7812" s="9">
        <v>317874.30838540394</v>
      </c>
      <c r="I7812" s="9">
        <v>315783.629350945</v>
      </c>
      <c r="J7812" s="3" t="s">
        <v>14846</v>
      </c>
      <c r="K7812" s="3" t="s">
        <v>22399</v>
      </c>
      <c r="L7812" s="3" t="s">
        <v>14887</v>
      </c>
    </row>
    <row r="7813" spans="1:12" x14ac:dyDescent="0.25">
      <c r="A7813" s="1">
        <v>947975072</v>
      </c>
      <c r="B7813" s="3" t="s">
        <v>2342</v>
      </c>
      <c r="C7813" s="3" t="s">
        <v>14839</v>
      </c>
      <c r="D7813" s="1">
        <v>983298125</v>
      </c>
      <c r="E7813" s="3" t="s">
        <v>7178</v>
      </c>
      <c r="F7813" s="2" t="s">
        <v>14840</v>
      </c>
      <c r="G7813" s="9">
        <v>129222</v>
      </c>
      <c r="H7813" s="9">
        <v>104648.59834906174</v>
      </c>
      <c r="I7813" s="9">
        <v>103960.31802950652</v>
      </c>
      <c r="J7813" s="3" t="s">
        <v>14846</v>
      </c>
      <c r="K7813" s="3" t="s">
        <v>22427</v>
      </c>
      <c r="L7813" s="3" t="s">
        <v>14873</v>
      </c>
    </row>
    <row r="7814" spans="1:12" x14ac:dyDescent="0.25">
      <c r="A7814" s="1">
        <v>947975072</v>
      </c>
      <c r="B7814" s="3" t="s">
        <v>2342</v>
      </c>
      <c r="C7814" s="3" t="s">
        <v>14839</v>
      </c>
      <c r="D7814" s="1">
        <v>983298621</v>
      </c>
      <c r="E7814" s="3" t="s">
        <v>5538</v>
      </c>
      <c r="F7814" s="2" t="s">
        <v>14840</v>
      </c>
      <c r="G7814" s="9">
        <v>142856</v>
      </c>
      <c r="H7814" s="9">
        <v>115689.89928768757</v>
      </c>
      <c r="I7814" s="9">
        <v>114928.99964729833</v>
      </c>
      <c r="J7814" s="3" t="s">
        <v>14846</v>
      </c>
      <c r="K7814" s="3" t="s">
        <v>22377</v>
      </c>
      <c r="L7814" s="3" t="s">
        <v>14887</v>
      </c>
    </row>
    <row r="7815" spans="1:12" x14ac:dyDescent="0.25">
      <c r="A7815" s="1">
        <v>947975072</v>
      </c>
      <c r="B7815" s="3" t="s">
        <v>2342</v>
      </c>
      <c r="C7815" s="3" t="s">
        <v>14839</v>
      </c>
      <c r="D7815" s="1">
        <v>983299296</v>
      </c>
      <c r="E7815" s="3" t="s">
        <v>4922</v>
      </c>
      <c r="F7815" s="2" t="s">
        <v>14840</v>
      </c>
      <c r="G7815" s="9">
        <v>215026</v>
      </c>
      <c r="H7815" s="9">
        <v>174135.74707561676</v>
      </c>
      <c r="I7815" s="9">
        <v>172990.44547068357</v>
      </c>
      <c r="J7815" s="3" t="s">
        <v>14846</v>
      </c>
      <c r="K7815" s="3" t="s">
        <v>22444</v>
      </c>
      <c r="L7815" s="3" t="s">
        <v>14872</v>
      </c>
    </row>
    <row r="7816" spans="1:12" x14ac:dyDescent="0.25">
      <c r="A7816" s="1">
        <v>947975072</v>
      </c>
      <c r="B7816" s="3" t="s">
        <v>2342</v>
      </c>
      <c r="C7816" s="3" t="s">
        <v>14839</v>
      </c>
      <c r="D7816" s="1">
        <v>983299512</v>
      </c>
      <c r="E7816" s="3" t="s">
        <v>4924</v>
      </c>
      <c r="F7816" s="2" t="s">
        <v>14840</v>
      </c>
      <c r="G7816" s="9">
        <v>141394</v>
      </c>
      <c r="H7816" s="9">
        <v>114505.91938653817</v>
      </c>
      <c r="I7816" s="9">
        <v>113752.80685536555</v>
      </c>
      <c r="J7816" s="3" t="s">
        <v>14851</v>
      </c>
      <c r="K7816" s="3" t="s">
        <v>22534</v>
      </c>
      <c r="L7816" s="3" t="s">
        <v>14876</v>
      </c>
    </row>
    <row r="7817" spans="1:12" x14ac:dyDescent="0.25">
      <c r="A7817" s="1">
        <v>947975072</v>
      </c>
      <c r="B7817" s="3" t="s">
        <v>2342</v>
      </c>
      <c r="C7817" s="3" t="s">
        <v>14839</v>
      </c>
      <c r="D7817" s="1">
        <v>983300065</v>
      </c>
      <c r="E7817" s="3" t="s">
        <v>4013</v>
      </c>
      <c r="F7817" s="2" t="s">
        <v>14840</v>
      </c>
      <c r="G7817" s="9">
        <v>42396</v>
      </c>
      <c r="H7817" s="9">
        <v>34333.797461785311</v>
      </c>
      <c r="I7817" s="9">
        <v>34107.981947183594</v>
      </c>
      <c r="J7817" s="3" t="s">
        <v>14846</v>
      </c>
      <c r="K7817" s="3" t="s">
        <v>22588</v>
      </c>
      <c r="L7817" s="3" t="s">
        <v>14887</v>
      </c>
    </row>
    <row r="7818" spans="1:12" x14ac:dyDescent="0.25">
      <c r="A7818" s="1">
        <v>947975072</v>
      </c>
      <c r="B7818" s="3" t="s">
        <v>2342</v>
      </c>
      <c r="C7818" s="3" t="s">
        <v>14839</v>
      </c>
      <c r="D7818" s="1">
        <v>983300391</v>
      </c>
      <c r="E7818" s="3" t="s">
        <v>5857</v>
      </c>
      <c r="F7818" s="2" t="s">
        <v>14840</v>
      </c>
      <c r="G7818" s="9">
        <v>13419</v>
      </c>
      <c r="H7818" s="9">
        <v>10867.186247280335</v>
      </c>
      <c r="I7818" s="9">
        <v>10795.71208956639</v>
      </c>
      <c r="J7818" s="3" t="s">
        <v>14846</v>
      </c>
      <c r="K7818" s="3" t="s">
        <v>22377</v>
      </c>
      <c r="L7818" s="3" t="s">
        <v>14887</v>
      </c>
    </row>
    <row r="7819" spans="1:12" x14ac:dyDescent="0.25">
      <c r="A7819" s="1">
        <v>947975072</v>
      </c>
      <c r="B7819" s="3" t="s">
        <v>2342</v>
      </c>
      <c r="C7819" s="3" t="s">
        <v>14839</v>
      </c>
      <c r="D7819" s="1">
        <v>983335071</v>
      </c>
      <c r="E7819" s="3" t="s">
        <v>5858</v>
      </c>
      <c r="F7819" s="2" t="s">
        <v>14840</v>
      </c>
      <c r="G7819" s="9">
        <v>48759</v>
      </c>
      <c r="H7819" s="9">
        <v>39486.782489838428</v>
      </c>
      <c r="I7819" s="9">
        <v>39227.075473222125</v>
      </c>
      <c r="J7819" s="3" t="s">
        <v>14846</v>
      </c>
      <c r="K7819" s="3" t="s">
        <v>22616</v>
      </c>
      <c r="L7819" s="3" t="s">
        <v>14890</v>
      </c>
    </row>
    <row r="7820" spans="1:12" x14ac:dyDescent="0.25">
      <c r="A7820" s="1">
        <v>947975072</v>
      </c>
      <c r="B7820" s="3" t="s">
        <v>2342</v>
      </c>
      <c r="C7820" s="3" t="s">
        <v>14839</v>
      </c>
      <c r="D7820" s="1">
        <v>983335306</v>
      </c>
      <c r="E7820" s="3" t="s">
        <v>3090</v>
      </c>
      <c r="F7820" s="2" t="s">
        <v>14840</v>
      </c>
      <c r="G7820" s="9">
        <v>37644</v>
      </c>
      <c r="H7820" s="9">
        <v>30485.457865162898</v>
      </c>
      <c r="I7820" s="9">
        <v>30284.953118685236</v>
      </c>
      <c r="J7820" s="3" t="s">
        <v>14846</v>
      </c>
      <c r="K7820" s="3" t="s">
        <v>22483</v>
      </c>
      <c r="L7820" s="3" t="s">
        <v>14878</v>
      </c>
    </row>
    <row r="7821" spans="1:12" x14ac:dyDescent="0.25">
      <c r="A7821" s="1">
        <v>947975072</v>
      </c>
      <c r="B7821" s="3" t="s">
        <v>2342</v>
      </c>
      <c r="C7821" s="3" t="s">
        <v>14839</v>
      </c>
      <c r="D7821" s="1">
        <v>983335802</v>
      </c>
      <c r="E7821" s="3" t="s">
        <v>4930</v>
      </c>
      <c r="F7821" s="2" t="s">
        <v>14840</v>
      </c>
      <c r="G7821" s="9">
        <v>151701</v>
      </c>
      <c r="H7821" s="9">
        <v>122852.89670606409</v>
      </c>
      <c r="I7821" s="9">
        <v>122044.88558754833</v>
      </c>
      <c r="J7821" s="3" t="s">
        <v>14846</v>
      </c>
      <c r="K7821" s="3" t="s">
        <v>22417</v>
      </c>
      <c r="L7821" s="3" t="s">
        <v>14911</v>
      </c>
    </row>
    <row r="7822" spans="1:12" x14ac:dyDescent="0.25">
      <c r="A7822" s="1">
        <v>947975072</v>
      </c>
      <c r="B7822" s="3" t="s">
        <v>2342</v>
      </c>
      <c r="C7822" s="3" t="s">
        <v>14839</v>
      </c>
      <c r="D7822" s="1">
        <v>983335896</v>
      </c>
      <c r="E7822" s="3" t="s">
        <v>3092</v>
      </c>
      <c r="F7822" s="2" t="s">
        <v>14840</v>
      </c>
      <c r="G7822" s="9">
        <v>15951</v>
      </c>
      <c r="H7822" s="9">
        <v>12917.690426288742</v>
      </c>
      <c r="I7822" s="9">
        <v>12832.729975458193</v>
      </c>
      <c r="J7822" s="3" t="s">
        <v>14846</v>
      </c>
      <c r="K7822" s="3" t="s">
        <v>22384</v>
      </c>
      <c r="L7822" s="3" t="s">
        <v>14890</v>
      </c>
    </row>
    <row r="7823" spans="1:12" x14ac:dyDescent="0.25">
      <c r="A7823" s="1">
        <v>947975072</v>
      </c>
      <c r="B7823" s="3" t="s">
        <v>2342</v>
      </c>
      <c r="C7823" s="3" t="s">
        <v>14839</v>
      </c>
      <c r="D7823" s="1">
        <v>983337066</v>
      </c>
      <c r="E7823" s="3" t="s">
        <v>4932</v>
      </c>
      <c r="F7823" s="2" t="s">
        <v>14840</v>
      </c>
      <c r="G7823" s="9">
        <v>41652</v>
      </c>
      <c r="H7823" s="9">
        <v>33731.279646152507</v>
      </c>
      <c r="I7823" s="9">
        <v>33509.426928580324</v>
      </c>
      <c r="J7823" s="3" t="s">
        <v>14846</v>
      </c>
      <c r="K7823" s="3" t="s">
        <v>22410</v>
      </c>
      <c r="L7823" s="3" t="s">
        <v>14887</v>
      </c>
    </row>
    <row r="7824" spans="1:12" x14ac:dyDescent="0.25">
      <c r="A7824" s="1">
        <v>947975072</v>
      </c>
      <c r="B7824" s="3" t="s">
        <v>2342</v>
      </c>
      <c r="C7824" s="3" t="s">
        <v>14839</v>
      </c>
      <c r="D7824" s="1">
        <v>983339816</v>
      </c>
      <c r="E7824" s="3" t="s">
        <v>2380</v>
      </c>
      <c r="F7824" s="2" t="s">
        <v>14840</v>
      </c>
      <c r="G7824" s="9">
        <v>12135</v>
      </c>
      <c r="H7824" s="9">
        <v>9827.3571138495317</v>
      </c>
      <c r="I7824" s="9">
        <v>9762.7219768155719</v>
      </c>
      <c r="J7824" s="3" t="s">
        <v>14846</v>
      </c>
      <c r="K7824" s="3" t="s">
        <v>22474</v>
      </c>
      <c r="L7824" s="3" t="s">
        <v>14876</v>
      </c>
    </row>
    <row r="7825" spans="1:12" x14ac:dyDescent="0.25">
      <c r="A7825" s="1">
        <v>947975072</v>
      </c>
      <c r="B7825" s="3" t="s">
        <v>2342</v>
      </c>
      <c r="C7825" s="3" t="s">
        <v>14839</v>
      </c>
      <c r="D7825" s="1">
        <v>983340318</v>
      </c>
      <c r="E7825" s="3" t="s">
        <v>4020</v>
      </c>
      <c r="F7825" s="2" t="s">
        <v>14840</v>
      </c>
      <c r="G7825" s="9">
        <v>476655</v>
      </c>
      <c r="H7825" s="9">
        <v>386012.27071297471</v>
      </c>
      <c r="I7825" s="9">
        <v>383473.44407573348</v>
      </c>
      <c r="J7825" s="3" t="s">
        <v>14846</v>
      </c>
      <c r="K7825" s="3" t="s">
        <v>22382</v>
      </c>
      <c r="L7825" s="3" t="s">
        <v>14893</v>
      </c>
    </row>
    <row r="7826" spans="1:12" x14ac:dyDescent="0.25">
      <c r="A7826" s="1">
        <v>947975072</v>
      </c>
      <c r="B7826" s="3" t="s">
        <v>2342</v>
      </c>
      <c r="C7826" s="3" t="s">
        <v>14839</v>
      </c>
      <c r="D7826" s="1">
        <v>983344399</v>
      </c>
      <c r="E7826" s="3" t="s">
        <v>18015</v>
      </c>
      <c r="F7826" s="2" t="s">
        <v>14840</v>
      </c>
      <c r="G7826" s="9">
        <v>56542</v>
      </c>
      <c r="H7826" s="9">
        <v>45789.734316545546</v>
      </c>
      <c r="I7826" s="9">
        <v>45488.572394981951</v>
      </c>
      <c r="J7826" s="3" t="s">
        <v>14846</v>
      </c>
      <c r="K7826" s="3" t="s">
        <v>22651</v>
      </c>
      <c r="L7826" s="3" t="s">
        <v>14911</v>
      </c>
    </row>
    <row r="7827" spans="1:12" x14ac:dyDescent="0.25">
      <c r="A7827" s="1">
        <v>947975072</v>
      </c>
      <c r="B7827" s="3" t="s">
        <v>2342</v>
      </c>
      <c r="C7827" s="3" t="s">
        <v>14839</v>
      </c>
      <c r="D7827" s="1">
        <v>983344577</v>
      </c>
      <c r="E7827" s="3" t="s">
        <v>5554</v>
      </c>
      <c r="F7827" s="2" t="s">
        <v>14840</v>
      </c>
      <c r="G7827" s="9">
        <v>4581</v>
      </c>
      <c r="H7827" s="9">
        <v>3709.8576793197117</v>
      </c>
      <c r="I7827" s="9">
        <v>3685.4577153516384</v>
      </c>
      <c r="J7827" s="3" t="s">
        <v>14846</v>
      </c>
      <c r="K7827" s="3" t="s">
        <v>22577</v>
      </c>
      <c r="L7827" s="3" t="s">
        <v>14874</v>
      </c>
    </row>
    <row r="7828" spans="1:12" x14ac:dyDescent="0.25">
      <c r="A7828" s="1">
        <v>947975072</v>
      </c>
      <c r="B7828" s="3" t="s">
        <v>2342</v>
      </c>
      <c r="C7828" s="3" t="s">
        <v>14839</v>
      </c>
      <c r="D7828" s="1">
        <v>983347479</v>
      </c>
      <c r="E7828" s="3" t="s">
        <v>4023</v>
      </c>
      <c r="F7828" s="2" t="s">
        <v>14840</v>
      </c>
      <c r="G7828" s="9">
        <v>51083</v>
      </c>
      <c r="H7828" s="9">
        <v>41368.840827917229</v>
      </c>
      <c r="I7828" s="9">
        <v>41096.755396923763</v>
      </c>
      <c r="J7828" s="3" t="s">
        <v>14846</v>
      </c>
      <c r="K7828" s="3" t="s">
        <v>22642</v>
      </c>
      <c r="L7828" s="3" t="s">
        <v>14887</v>
      </c>
    </row>
    <row r="7829" spans="1:12" x14ac:dyDescent="0.25">
      <c r="A7829" s="1">
        <v>947975072</v>
      </c>
      <c r="B7829" s="3" t="s">
        <v>2342</v>
      </c>
      <c r="C7829" s="3" t="s">
        <v>14839</v>
      </c>
      <c r="D7829" s="1">
        <v>983347525</v>
      </c>
      <c r="E7829" s="3" t="s">
        <v>4024</v>
      </c>
      <c r="F7829" s="2" t="s">
        <v>14840</v>
      </c>
      <c r="G7829" s="9">
        <v>321600</v>
      </c>
      <c r="H7829" s="9">
        <v>260443.18482192085</v>
      </c>
      <c r="I7829" s="9">
        <v>258730.23384786877</v>
      </c>
      <c r="J7829" s="3" t="s">
        <v>14846</v>
      </c>
      <c r="K7829" s="3" t="s">
        <v>22489</v>
      </c>
      <c r="L7829" s="3" t="s">
        <v>14872</v>
      </c>
    </row>
    <row r="7830" spans="1:12" x14ac:dyDescent="0.25">
      <c r="A7830" s="1">
        <v>947975072</v>
      </c>
      <c r="B7830" s="3" t="s">
        <v>2342</v>
      </c>
      <c r="C7830" s="3" t="s">
        <v>14839</v>
      </c>
      <c r="D7830" s="1">
        <v>983348130</v>
      </c>
      <c r="E7830" s="3" t="s">
        <v>5868</v>
      </c>
      <c r="F7830" s="2" t="s">
        <v>14840</v>
      </c>
      <c r="G7830" s="9">
        <v>136020</v>
      </c>
      <c r="H7830" s="9">
        <v>110153.86193867435</v>
      </c>
      <c r="I7830" s="9">
        <v>109429.37315916391</v>
      </c>
      <c r="J7830" s="3" t="s">
        <v>14846</v>
      </c>
      <c r="K7830" s="3" t="s">
        <v>22513</v>
      </c>
      <c r="L7830" s="3" t="s">
        <v>14884</v>
      </c>
    </row>
    <row r="7831" spans="1:12" x14ac:dyDescent="0.25">
      <c r="A7831" s="1">
        <v>947975072</v>
      </c>
      <c r="B7831" s="3" t="s">
        <v>2342</v>
      </c>
      <c r="C7831" s="3" t="s">
        <v>14839</v>
      </c>
      <c r="D7831" s="1">
        <v>983349080</v>
      </c>
      <c r="E7831" s="3" t="s">
        <v>3207</v>
      </c>
      <c r="F7831" s="2" t="s">
        <v>14840</v>
      </c>
      <c r="G7831" s="9">
        <v>17624</v>
      </c>
      <c r="H7831" s="9">
        <v>14272.545675688845</v>
      </c>
      <c r="I7831" s="9">
        <v>14178.674257881965</v>
      </c>
      <c r="J7831" s="3" t="s">
        <v>14846</v>
      </c>
      <c r="K7831" s="3" t="s">
        <v>22389</v>
      </c>
      <c r="L7831" s="3" t="s">
        <v>14876</v>
      </c>
    </row>
    <row r="7832" spans="1:12" x14ac:dyDescent="0.25">
      <c r="A7832" s="1">
        <v>947975072</v>
      </c>
      <c r="B7832" s="3" t="s">
        <v>2342</v>
      </c>
      <c r="C7832" s="3" t="s">
        <v>14839</v>
      </c>
      <c r="D7832" s="1">
        <v>983349838</v>
      </c>
      <c r="E7832" s="3" t="s">
        <v>2596</v>
      </c>
      <c r="F7832" s="2" t="s">
        <v>14840</v>
      </c>
      <c r="G7832" s="9">
        <v>13467</v>
      </c>
      <c r="H7832" s="9">
        <v>10906.058364417935</v>
      </c>
      <c r="I7832" s="9">
        <v>10834.328542379506</v>
      </c>
      <c r="J7832" s="3" t="s">
        <v>14846</v>
      </c>
      <c r="K7832" s="3" t="s">
        <v>22462</v>
      </c>
      <c r="L7832" s="3" t="s">
        <v>14873</v>
      </c>
    </row>
    <row r="7833" spans="1:12" x14ac:dyDescent="0.25">
      <c r="A7833" s="1">
        <v>947975072</v>
      </c>
      <c r="B7833" s="3" t="s">
        <v>2342</v>
      </c>
      <c r="C7833" s="3" t="s">
        <v>14839</v>
      </c>
      <c r="D7833" s="1">
        <v>983349927</v>
      </c>
      <c r="E7833" s="3" t="s">
        <v>2896</v>
      </c>
      <c r="F7833" s="2" t="s">
        <v>14840</v>
      </c>
      <c r="G7833" s="9">
        <v>442805</v>
      </c>
      <c r="H7833" s="9">
        <v>358599.32977322966</v>
      </c>
      <c r="I7833" s="9">
        <v>356240.7997481515</v>
      </c>
      <c r="J7833" s="3" t="s">
        <v>14846</v>
      </c>
      <c r="K7833" s="3" t="s">
        <v>22375</v>
      </c>
      <c r="L7833" s="3" t="s">
        <v>14884</v>
      </c>
    </row>
    <row r="7834" spans="1:12" x14ac:dyDescent="0.25">
      <c r="A7834" s="1">
        <v>947975072</v>
      </c>
      <c r="B7834" s="3" t="s">
        <v>2342</v>
      </c>
      <c r="C7834" s="3" t="s">
        <v>14839</v>
      </c>
      <c r="D7834" s="1">
        <v>983351719</v>
      </c>
      <c r="E7834" s="3" t="s">
        <v>3115</v>
      </c>
      <c r="F7834" s="2" t="s">
        <v>14840</v>
      </c>
      <c r="G7834" s="9">
        <v>161212</v>
      </c>
      <c r="H7834" s="9">
        <v>130555.24474972482</v>
      </c>
      <c r="I7834" s="9">
        <v>129696.57481058029</v>
      </c>
      <c r="J7834" s="3" t="s">
        <v>14846</v>
      </c>
      <c r="K7834" s="3" t="s">
        <v>22427</v>
      </c>
      <c r="L7834" s="3" t="s">
        <v>14873</v>
      </c>
    </row>
    <row r="7835" spans="1:12" x14ac:dyDescent="0.25">
      <c r="A7835" s="1">
        <v>947975072</v>
      </c>
      <c r="B7835" s="3" t="s">
        <v>2342</v>
      </c>
      <c r="C7835" s="3" t="s">
        <v>14839</v>
      </c>
      <c r="D7835" s="1">
        <v>983357865</v>
      </c>
      <c r="E7835" s="3" t="s">
        <v>3119</v>
      </c>
      <c r="F7835" s="2" t="s">
        <v>14840</v>
      </c>
      <c r="G7835" s="9">
        <v>19136</v>
      </c>
      <c r="H7835" s="9">
        <v>15497.01736552325</v>
      </c>
      <c r="I7835" s="9">
        <v>15395.092521495078</v>
      </c>
      <c r="J7835" s="3" t="s">
        <v>14846</v>
      </c>
      <c r="K7835" s="3" t="s">
        <v>22427</v>
      </c>
      <c r="L7835" s="3" t="s">
        <v>14873</v>
      </c>
    </row>
    <row r="7836" spans="1:12" x14ac:dyDescent="0.25">
      <c r="A7836" s="1">
        <v>947975072</v>
      </c>
      <c r="B7836" s="3" t="s">
        <v>2342</v>
      </c>
      <c r="C7836" s="3" t="s">
        <v>14839</v>
      </c>
      <c r="D7836" s="1">
        <v>983358055</v>
      </c>
      <c r="E7836" s="3" t="s">
        <v>5883</v>
      </c>
      <c r="F7836" s="2" t="s">
        <v>14840</v>
      </c>
      <c r="G7836" s="9">
        <v>36447</v>
      </c>
      <c r="H7836" s="9">
        <v>29516.084444043994</v>
      </c>
      <c r="I7836" s="9">
        <v>29321.95532665819</v>
      </c>
      <c r="J7836" s="3" t="s">
        <v>14846</v>
      </c>
      <c r="K7836" s="3" t="s">
        <v>22385</v>
      </c>
      <c r="L7836" s="3" t="s">
        <v>14876</v>
      </c>
    </row>
    <row r="7837" spans="1:12" x14ac:dyDescent="0.25">
      <c r="A7837" s="1">
        <v>947975072</v>
      </c>
      <c r="B7837" s="3" t="s">
        <v>2342</v>
      </c>
      <c r="C7837" s="3" t="s">
        <v>14839</v>
      </c>
      <c r="D7837" s="1">
        <v>983358675</v>
      </c>
      <c r="E7837" s="3" t="s">
        <v>4043</v>
      </c>
      <c r="F7837" s="2" t="s">
        <v>14840</v>
      </c>
      <c r="G7837" s="9">
        <v>14618</v>
      </c>
      <c r="H7837" s="9">
        <v>11838.179339946639</v>
      </c>
      <c r="I7837" s="9">
        <v>11760.318900460652</v>
      </c>
      <c r="J7837" s="3" t="s">
        <v>14846</v>
      </c>
      <c r="K7837" s="3" t="s">
        <v>22433</v>
      </c>
      <c r="L7837" s="3" t="s">
        <v>14876</v>
      </c>
    </row>
    <row r="7838" spans="1:12" x14ac:dyDescent="0.25">
      <c r="A7838" s="1">
        <v>947975072</v>
      </c>
      <c r="B7838" s="3" t="s">
        <v>2342</v>
      </c>
      <c r="C7838" s="3" t="s">
        <v>14839</v>
      </c>
      <c r="D7838" s="1">
        <v>983358705</v>
      </c>
      <c r="E7838" s="3" t="s">
        <v>2804</v>
      </c>
      <c r="F7838" s="2" t="s">
        <v>14840</v>
      </c>
      <c r="G7838" s="9">
        <v>81574</v>
      </c>
      <c r="H7838" s="9">
        <v>66061.543403804011</v>
      </c>
      <c r="I7838" s="9">
        <v>65627.0525370213</v>
      </c>
      <c r="J7838" s="3" t="s">
        <v>14846</v>
      </c>
      <c r="K7838" s="3" t="s">
        <v>22415</v>
      </c>
      <c r="L7838" s="3" t="s">
        <v>14876</v>
      </c>
    </row>
    <row r="7839" spans="1:12" x14ac:dyDescent="0.25">
      <c r="A7839" s="1">
        <v>947975072</v>
      </c>
      <c r="B7839" s="3" t="s">
        <v>2342</v>
      </c>
      <c r="C7839" s="3" t="s">
        <v>14839</v>
      </c>
      <c r="D7839" s="1">
        <v>983361862</v>
      </c>
      <c r="E7839" s="3" t="s">
        <v>4046</v>
      </c>
      <c r="F7839" s="2" t="s">
        <v>14840</v>
      </c>
      <c r="G7839" s="9">
        <v>75610</v>
      </c>
      <c r="H7839" s="9">
        <v>61231.682849457196</v>
      </c>
      <c r="I7839" s="9">
        <v>60828.958274991783</v>
      </c>
      <c r="J7839" s="3" t="s">
        <v>14846</v>
      </c>
      <c r="K7839" s="3" t="s">
        <v>22674</v>
      </c>
      <c r="L7839" s="3" t="s">
        <v>14876</v>
      </c>
    </row>
    <row r="7840" spans="1:12" x14ac:dyDescent="0.25">
      <c r="A7840" s="1">
        <v>947975072</v>
      </c>
      <c r="B7840" s="3" t="s">
        <v>2342</v>
      </c>
      <c r="C7840" s="3" t="s">
        <v>14839</v>
      </c>
      <c r="D7840" s="1">
        <v>983362214</v>
      </c>
      <c r="E7840" s="3" t="s">
        <v>2365</v>
      </c>
      <c r="F7840" s="2" t="s">
        <v>14840</v>
      </c>
      <c r="G7840" s="9">
        <v>24951</v>
      </c>
      <c r="H7840" s="9">
        <v>20206.212389588763</v>
      </c>
      <c r="I7840" s="9">
        <v>20073.314877917208</v>
      </c>
      <c r="J7840" s="3" t="s">
        <v>14846</v>
      </c>
      <c r="K7840" s="3" t="s">
        <v>22422</v>
      </c>
      <c r="L7840" s="3" t="s">
        <v>14890</v>
      </c>
    </row>
    <row r="7841" spans="1:12" x14ac:dyDescent="0.25">
      <c r="A7841" s="1">
        <v>947975072</v>
      </c>
      <c r="B7841" s="3" t="s">
        <v>2342</v>
      </c>
      <c r="C7841" s="3" t="s">
        <v>14839</v>
      </c>
      <c r="D7841" s="1">
        <v>983362729</v>
      </c>
      <c r="E7841" s="3" t="s">
        <v>2515</v>
      </c>
      <c r="F7841" s="2" t="s">
        <v>14840</v>
      </c>
      <c r="G7841" s="9">
        <v>306420</v>
      </c>
      <c r="H7841" s="9">
        <v>248149.87777715479</v>
      </c>
      <c r="I7841" s="9">
        <v>246517.78064572124</v>
      </c>
      <c r="J7841" s="3" t="s">
        <v>14846</v>
      </c>
      <c r="K7841" s="3" t="s">
        <v>14882</v>
      </c>
      <c r="L7841" s="3" t="s">
        <v>14882</v>
      </c>
    </row>
    <row r="7842" spans="1:12" x14ac:dyDescent="0.25">
      <c r="A7842" s="1">
        <v>947975072</v>
      </c>
      <c r="B7842" s="3" t="s">
        <v>2342</v>
      </c>
      <c r="C7842" s="3" t="s">
        <v>14839</v>
      </c>
      <c r="D7842" s="1">
        <v>983365655</v>
      </c>
      <c r="E7842" s="3" t="s">
        <v>2405</v>
      </c>
      <c r="F7842" s="2" t="s">
        <v>14840</v>
      </c>
      <c r="G7842" s="9">
        <v>21971</v>
      </c>
      <c r="H7842" s="9">
        <v>17792.901783962756</v>
      </c>
      <c r="I7842" s="9">
        <v>17675.876765769666</v>
      </c>
      <c r="J7842" s="3" t="s">
        <v>14846</v>
      </c>
      <c r="K7842" s="3" t="s">
        <v>22540</v>
      </c>
      <c r="L7842" s="3" t="s">
        <v>14887</v>
      </c>
    </row>
    <row r="7843" spans="1:12" x14ac:dyDescent="0.25">
      <c r="A7843" s="1">
        <v>947975072</v>
      </c>
      <c r="B7843" s="3" t="s">
        <v>2342</v>
      </c>
      <c r="C7843" s="3" t="s">
        <v>14839</v>
      </c>
      <c r="D7843" s="1">
        <v>983366562</v>
      </c>
      <c r="E7843" s="3" t="s">
        <v>2379</v>
      </c>
      <c r="F7843" s="2" t="s">
        <v>14840</v>
      </c>
      <c r="G7843" s="9">
        <v>179190</v>
      </c>
      <c r="H7843" s="9">
        <v>145114.47228930346</v>
      </c>
      <c r="I7843" s="9">
        <v>144160.04540795897</v>
      </c>
      <c r="J7843" s="3" t="s">
        <v>14846</v>
      </c>
      <c r="K7843" s="3" t="s">
        <v>22511</v>
      </c>
      <c r="L7843" s="3" t="s">
        <v>14890</v>
      </c>
    </row>
    <row r="7844" spans="1:12" x14ac:dyDescent="0.25">
      <c r="A7844" s="1">
        <v>947975072</v>
      </c>
      <c r="B7844" s="3" t="s">
        <v>2342</v>
      </c>
      <c r="C7844" s="3" t="s">
        <v>14839</v>
      </c>
      <c r="D7844" s="1">
        <v>983369227</v>
      </c>
      <c r="E7844" s="3" t="s">
        <v>2369</v>
      </c>
      <c r="F7844" s="2" t="s">
        <v>14840</v>
      </c>
      <c r="G7844" s="9">
        <v>73481</v>
      </c>
      <c r="H7844" s="9">
        <v>59507.542487249892</v>
      </c>
      <c r="I7844" s="9">
        <v>59116.157690843429</v>
      </c>
      <c r="J7844" s="3" t="s">
        <v>14846</v>
      </c>
      <c r="K7844" s="3" t="s">
        <v>22528</v>
      </c>
      <c r="L7844" s="3" t="s">
        <v>14876</v>
      </c>
    </row>
    <row r="7845" spans="1:12" x14ac:dyDescent="0.25">
      <c r="A7845" s="1">
        <v>947975072</v>
      </c>
      <c r="B7845" s="3" t="s">
        <v>2342</v>
      </c>
      <c r="C7845" s="3" t="s">
        <v>14839</v>
      </c>
      <c r="D7845" s="1">
        <v>983369596</v>
      </c>
      <c r="E7845" s="3" t="s">
        <v>3135</v>
      </c>
      <c r="F7845" s="2" t="s">
        <v>14840</v>
      </c>
      <c r="G7845" s="9">
        <v>15360</v>
      </c>
      <c r="H7845" s="9">
        <v>12439.077484032039</v>
      </c>
      <c r="I7845" s="9">
        <v>12357.264900196718</v>
      </c>
      <c r="J7845" s="3" t="s">
        <v>14846</v>
      </c>
      <c r="K7845" s="3" t="s">
        <v>22385</v>
      </c>
      <c r="L7845" s="3" t="s">
        <v>14876</v>
      </c>
    </row>
    <row r="7846" spans="1:12" x14ac:dyDescent="0.25">
      <c r="A7846" s="1">
        <v>947975072</v>
      </c>
      <c r="B7846" s="3" t="s">
        <v>2342</v>
      </c>
      <c r="C7846" s="3" t="s">
        <v>14839</v>
      </c>
      <c r="D7846" s="1">
        <v>983370055</v>
      </c>
      <c r="E7846" s="3" t="s">
        <v>6517</v>
      </c>
      <c r="F7846" s="2" t="s">
        <v>14840</v>
      </c>
      <c r="G7846" s="9">
        <v>38136</v>
      </c>
      <c r="H7846" s="9">
        <v>30883.897065823297</v>
      </c>
      <c r="I7846" s="9">
        <v>30680.771760019667</v>
      </c>
      <c r="J7846" s="3" t="s">
        <v>14846</v>
      </c>
      <c r="K7846" s="3" t="s">
        <v>22375</v>
      </c>
      <c r="L7846" s="3" t="s">
        <v>14884</v>
      </c>
    </row>
    <row r="7847" spans="1:12" x14ac:dyDescent="0.25">
      <c r="A7847" s="1">
        <v>947975072</v>
      </c>
      <c r="B7847" s="3" t="s">
        <v>2342</v>
      </c>
      <c r="C7847" s="3" t="s">
        <v>14839</v>
      </c>
      <c r="D7847" s="1">
        <v>983370608</v>
      </c>
      <c r="E7847" s="3" t="s">
        <v>2526</v>
      </c>
      <c r="F7847" s="2" t="s">
        <v>14840</v>
      </c>
      <c r="G7847" s="9">
        <v>53041</v>
      </c>
      <c r="H7847" s="9">
        <v>42954.499272821835</v>
      </c>
      <c r="I7847" s="9">
        <v>42671.984867925399</v>
      </c>
      <c r="J7847" s="3" t="s">
        <v>14846</v>
      </c>
      <c r="K7847" s="3" t="s">
        <v>22384</v>
      </c>
      <c r="L7847" s="3" t="s">
        <v>14890</v>
      </c>
    </row>
    <row r="7848" spans="1:12" x14ac:dyDescent="0.25">
      <c r="A7848" s="1">
        <v>947975072</v>
      </c>
      <c r="B7848" s="3" t="s">
        <v>2342</v>
      </c>
      <c r="C7848" s="3" t="s">
        <v>14839</v>
      </c>
      <c r="D7848" s="1">
        <v>983370713</v>
      </c>
      <c r="E7848" s="3" t="s">
        <v>3138</v>
      </c>
      <c r="F7848" s="2" t="s">
        <v>14840</v>
      </c>
      <c r="G7848" s="9">
        <v>105193</v>
      </c>
      <c r="H7848" s="9">
        <v>85189.054542824379</v>
      </c>
      <c r="I7848" s="9">
        <v>84628.760849374565</v>
      </c>
      <c r="J7848" s="3" t="s">
        <v>14846</v>
      </c>
      <c r="K7848" s="3" t="s">
        <v>22517</v>
      </c>
      <c r="L7848" s="3" t="s">
        <v>14884</v>
      </c>
    </row>
    <row r="7849" spans="1:12" x14ac:dyDescent="0.25">
      <c r="A7849" s="1">
        <v>947975072</v>
      </c>
      <c r="B7849" s="3" t="s">
        <v>2342</v>
      </c>
      <c r="C7849" s="3" t="s">
        <v>14839</v>
      </c>
      <c r="D7849" s="1">
        <v>983372376</v>
      </c>
      <c r="E7849" s="3" t="s">
        <v>4979</v>
      </c>
      <c r="F7849" s="2" t="s">
        <v>14840</v>
      </c>
      <c r="G7849" s="9">
        <v>24961</v>
      </c>
      <c r="H7849" s="9">
        <v>20214.310747325766</v>
      </c>
      <c r="I7849" s="9">
        <v>20081.359972253274</v>
      </c>
      <c r="J7849" s="3" t="s">
        <v>14846</v>
      </c>
      <c r="K7849" s="3" t="s">
        <v>22612</v>
      </c>
      <c r="L7849" s="3" t="s">
        <v>14887</v>
      </c>
    </row>
    <row r="7850" spans="1:12" x14ac:dyDescent="0.25">
      <c r="A7850" s="1">
        <v>947975072</v>
      </c>
      <c r="B7850" s="3" t="s">
        <v>2342</v>
      </c>
      <c r="C7850" s="3" t="s">
        <v>14839</v>
      </c>
      <c r="D7850" s="1">
        <v>983375081</v>
      </c>
      <c r="E7850" s="3" t="s">
        <v>3449</v>
      </c>
      <c r="F7850" s="2" t="s">
        <v>14840</v>
      </c>
      <c r="G7850" s="9">
        <v>75375</v>
      </c>
      <c r="H7850" s="9">
        <v>61041.371442637697</v>
      </c>
      <c r="I7850" s="9">
        <v>60639.898558094246</v>
      </c>
      <c r="J7850" s="3" t="s">
        <v>14846</v>
      </c>
      <c r="K7850" s="3" t="s">
        <v>22653</v>
      </c>
      <c r="L7850" s="3" t="s">
        <v>14887</v>
      </c>
    </row>
    <row r="7851" spans="1:12" x14ac:dyDescent="0.25">
      <c r="A7851" s="1">
        <v>947975072</v>
      </c>
      <c r="B7851" s="3" t="s">
        <v>2342</v>
      </c>
      <c r="C7851" s="3" t="s">
        <v>14839</v>
      </c>
      <c r="D7851" s="1">
        <v>983375162</v>
      </c>
      <c r="E7851" s="3" t="s">
        <v>3450</v>
      </c>
      <c r="F7851" s="2" t="s">
        <v>14840</v>
      </c>
      <c r="G7851" s="9">
        <v>6960</v>
      </c>
      <c r="H7851" s="9">
        <v>5636.4569849520176</v>
      </c>
      <c r="I7851" s="9">
        <v>5599.3856579016383</v>
      </c>
      <c r="J7851" s="3" t="s">
        <v>14846</v>
      </c>
      <c r="K7851" s="3" t="s">
        <v>14882</v>
      </c>
      <c r="L7851" s="3" t="s">
        <v>14882</v>
      </c>
    </row>
    <row r="7852" spans="1:12" x14ac:dyDescent="0.25">
      <c r="A7852" s="1">
        <v>947975072</v>
      </c>
      <c r="B7852" s="3" t="s">
        <v>2342</v>
      </c>
      <c r="C7852" s="3" t="s">
        <v>14839</v>
      </c>
      <c r="D7852" s="1">
        <v>983375197</v>
      </c>
      <c r="E7852" s="3" t="s">
        <v>4069</v>
      </c>
      <c r="F7852" s="2" t="s">
        <v>14840</v>
      </c>
      <c r="G7852" s="9">
        <v>172104</v>
      </c>
      <c r="H7852" s="9">
        <v>139375.97599686525</v>
      </c>
      <c r="I7852" s="9">
        <v>138459.29156142293</v>
      </c>
      <c r="J7852" s="3" t="s">
        <v>14846</v>
      </c>
      <c r="K7852" s="3" t="s">
        <v>22447</v>
      </c>
      <c r="L7852" s="3" t="s">
        <v>14876</v>
      </c>
    </row>
    <row r="7853" spans="1:12" x14ac:dyDescent="0.25">
      <c r="A7853" s="1">
        <v>947975072</v>
      </c>
      <c r="B7853" s="3" t="s">
        <v>2342</v>
      </c>
      <c r="C7853" s="3" t="s">
        <v>14839</v>
      </c>
      <c r="D7853" s="1">
        <v>983381170</v>
      </c>
      <c r="E7853" s="3" t="s">
        <v>3150</v>
      </c>
      <c r="F7853" s="2" t="s">
        <v>14840</v>
      </c>
      <c r="G7853" s="9">
        <v>81100</v>
      </c>
      <c r="H7853" s="9">
        <v>65677.681247070213</v>
      </c>
      <c r="I7853" s="9">
        <v>65245.715065491793</v>
      </c>
      <c r="J7853" s="3" t="s">
        <v>14846</v>
      </c>
      <c r="K7853" s="3" t="s">
        <v>14882</v>
      </c>
      <c r="L7853" s="3" t="s">
        <v>14882</v>
      </c>
    </row>
    <row r="7854" spans="1:12" x14ac:dyDescent="0.25">
      <c r="A7854" s="1">
        <v>947975072</v>
      </c>
      <c r="B7854" s="3" t="s">
        <v>2342</v>
      </c>
      <c r="C7854" s="3" t="s">
        <v>14839</v>
      </c>
      <c r="D7854" s="1">
        <v>983383777</v>
      </c>
      <c r="E7854" s="3" t="s">
        <v>3151</v>
      </c>
      <c r="F7854" s="2" t="s">
        <v>14840</v>
      </c>
      <c r="G7854" s="9">
        <v>118587</v>
      </c>
      <c r="H7854" s="9">
        <v>96035.994895762211</v>
      </c>
      <c r="I7854" s="9">
        <v>95404.36020310079</v>
      </c>
      <c r="J7854" s="3" t="s">
        <v>14846</v>
      </c>
      <c r="K7854" s="3" t="s">
        <v>22515</v>
      </c>
      <c r="L7854" s="3" t="s">
        <v>14876</v>
      </c>
    </row>
    <row r="7855" spans="1:12" x14ac:dyDescent="0.25">
      <c r="A7855" s="1">
        <v>947975072</v>
      </c>
      <c r="B7855" s="3" t="s">
        <v>2342</v>
      </c>
      <c r="C7855" s="3" t="s">
        <v>14839</v>
      </c>
      <c r="D7855" s="1">
        <v>983384625</v>
      </c>
      <c r="E7855" s="3" t="s">
        <v>4991</v>
      </c>
      <c r="F7855" s="2" t="s">
        <v>14840</v>
      </c>
      <c r="G7855" s="9">
        <v>330152</v>
      </c>
      <c r="H7855" s="9">
        <v>267368.90035860328</v>
      </c>
      <c r="I7855" s="9">
        <v>265610.39852407208</v>
      </c>
      <c r="J7855" s="3" t="s">
        <v>14846</v>
      </c>
      <c r="K7855" s="3" t="s">
        <v>22685</v>
      </c>
      <c r="L7855" s="3" t="s">
        <v>14873</v>
      </c>
    </row>
    <row r="7856" spans="1:12" x14ac:dyDescent="0.25">
      <c r="A7856" s="1">
        <v>947975072</v>
      </c>
      <c r="B7856" s="3" t="s">
        <v>2342</v>
      </c>
      <c r="C7856" s="3" t="s">
        <v>14839</v>
      </c>
      <c r="D7856" s="1">
        <v>983388000</v>
      </c>
      <c r="E7856" s="3" t="s">
        <v>2451</v>
      </c>
      <c r="F7856" s="2" t="s">
        <v>14840</v>
      </c>
      <c r="G7856" s="9">
        <v>24780</v>
      </c>
      <c r="H7856" s="9">
        <v>20067.730472286064</v>
      </c>
      <c r="I7856" s="9">
        <v>19935.74376477049</v>
      </c>
      <c r="J7856" s="3" t="s">
        <v>14846</v>
      </c>
      <c r="K7856" s="3" t="s">
        <v>22487</v>
      </c>
      <c r="L7856" s="3" t="s">
        <v>14890</v>
      </c>
    </row>
    <row r="7857" spans="1:12" x14ac:dyDescent="0.25">
      <c r="A7857" s="1">
        <v>947975072</v>
      </c>
      <c r="B7857" s="3" t="s">
        <v>2342</v>
      </c>
      <c r="C7857" s="3" t="s">
        <v>14839</v>
      </c>
      <c r="D7857" s="1">
        <v>983388787</v>
      </c>
      <c r="E7857" s="3" t="s">
        <v>5000</v>
      </c>
      <c r="F7857" s="2" t="s">
        <v>14840</v>
      </c>
      <c r="G7857" s="9">
        <v>37612</v>
      </c>
      <c r="H7857" s="9">
        <v>30459.543120404498</v>
      </c>
      <c r="I7857" s="9">
        <v>30259.208816809827</v>
      </c>
      <c r="J7857" s="3" t="s">
        <v>14846</v>
      </c>
      <c r="K7857" s="3" t="s">
        <v>22535</v>
      </c>
      <c r="L7857" s="3" t="s">
        <v>14884</v>
      </c>
    </row>
    <row r="7858" spans="1:12" x14ac:dyDescent="0.25">
      <c r="A7858" s="1">
        <v>947975072</v>
      </c>
      <c r="B7858" s="3" t="s">
        <v>2342</v>
      </c>
      <c r="C7858" s="3" t="s">
        <v>14839</v>
      </c>
      <c r="D7858" s="1">
        <v>983388949</v>
      </c>
      <c r="E7858" s="3" t="s">
        <v>18016</v>
      </c>
      <c r="F7858" s="2" t="s">
        <v>14840</v>
      </c>
      <c r="G7858" s="9">
        <v>57865</v>
      </c>
      <c r="H7858" s="9">
        <v>46861.147045150647</v>
      </c>
      <c r="I7858" s="9">
        <v>46552.938375643433</v>
      </c>
      <c r="J7858" s="3" t="s">
        <v>14846</v>
      </c>
      <c r="K7858" s="3" t="s">
        <v>22457</v>
      </c>
      <c r="L7858" s="3" t="s">
        <v>14876</v>
      </c>
    </row>
    <row r="7859" spans="1:12" x14ac:dyDescent="0.25">
      <c r="A7859" s="1">
        <v>947975072</v>
      </c>
      <c r="B7859" s="3" t="s">
        <v>2342</v>
      </c>
      <c r="C7859" s="3" t="s">
        <v>14839</v>
      </c>
      <c r="D7859" s="1">
        <v>983389902</v>
      </c>
      <c r="E7859" s="3" t="s">
        <v>2353</v>
      </c>
      <c r="F7859" s="2" t="s">
        <v>14840</v>
      </c>
      <c r="G7859" s="9">
        <v>39293</v>
      </c>
      <c r="H7859" s="9">
        <v>31820.877055994202</v>
      </c>
      <c r="I7859" s="9">
        <v>31611.589174702451</v>
      </c>
      <c r="J7859" s="3" t="s">
        <v>14846</v>
      </c>
      <c r="K7859" s="3" t="s">
        <v>22452</v>
      </c>
      <c r="L7859" s="3" t="s">
        <v>14876</v>
      </c>
    </row>
    <row r="7860" spans="1:12" x14ac:dyDescent="0.25">
      <c r="A7860" s="1">
        <v>947975072</v>
      </c>
      <c r="B7860" s="3" t="s">
        <v>2342</v>
      </c>
      <c r="C7860" s="3" t="s">
        <v>14839</v>
      </c>
      <c r="D7860" s="1">
        <v>983389945</v>
      </c>
      <c r="E7860" s="3" t="s">
        <v>5926</v>
      </c>
      <c r="F7860" s="2" t="s">
        <v>14840</v>
      </c>
      <c r="G7860" s="9">
        <v>9550</v>
      </c>
      <c r="H7860" s="9">
        <v>7733.9316388350244</v>
      </c>
      <c r="I7860" s="9">
        <v>7683.0650909426213</v>
      </c>
      <c r="J7860" s="3" t="s">
        <v>14846</v>
      </c>
      <c r="K7860" s="3" t="s">
        <v>22527</v>
      </c>
      <c r="L7860" s="3" t="s">
        <v>14876</v>
      </c>
    </row>
    <row r="7861" spans="1:12" x14ac:dyDescent="0.25">
      <c r="A7861" s="1">
        <v>947975072</v>
      </c>
      <c r="B7861" s="3" t="s">
        <v>2342</v>
      </c>
      <c r="C7861" s="3" t="s">
        <v>14839</v>
      </c>
      <c r="D7861" s="1">
        <v>983391125</v>
      </c>
      <c r="E7861" s="3" t="s">
        <v>3169</v>
      </c>
      <c r="F7861" s="2" t="s">
        <v>14840</v>
      </c>
      <c r="G7861" s="9">
        <v>6151</v>
      </c>
      <c r="H7861" s="9">
        <v>4981.2998440287156</v>
      </c>
      <c r="I7861" s="9">
        <v>4948.5375261139334</v>
      </c>
      <c r="J7861" s="3" t="s">
        <v>14846</v>
      </c>
      <c r="K7861" s="3" t="s">
        <v>22422</v>
      </c>
      <c r="L7861" s="3" t="s">
        <v>14890</v>
      </c>
    </row>
    <row r="7862" spans="1:12" x14ac:dyDescent="0.25">
      <c r="A7862" s="1">
        <v>947975072</v>
      </c>
      <c r="B7862" s="3" t="s">
        <v>2342</v>
      </c>
      <c r="C7862" s="3" t="s">
        <v>14839</v>
      </c>
      <c r="D7862" s="1">
        <v>983394574</v>
      </c>
      <c r="E7862" s="3" t="s">
        <v>5930</v>
      </c>
      <c r="F7862" s="2" t="s">
        <v>14840</v>
      </c>
      <c r="G7862" s="9">
        <v>46175</v>
      </c>
      <c r="H7862" s="9">
        <v>37394.166850597619</v>
      </c>
      <c r="I7862" s="9">
        <v>37148.223096782778</v>
      </c>
      <c r="J7862" s="3" t="s">
        <v>14846</v>
      </c>
      <c r="K7862" s="3" t="s">
        <v>22514</v>
      </c>
      <c r="L7862" s="3" t="s">
        <v>14873</v>
      </c>
    </row>
    <row r="7863" spans="1:12" x14ac:dyDescent="0.25">
      <c r="A7863" s="1">
        <v>947975072</v>
      </c>
      <c r="B7863" s="3" t="s">
        <v>2342</v>
      </c>
      <c r="C7863" s="3" t="s">
        <v>14839</v>
      </c>
      <c r="D7863" s="1">
        <v>983394647</v>
      </c>
      <c r="E7863" s="3" t="s">
        <v>4096</v>
      </c>
      <c r="F7863" s="2" t="s">
        <v>14840</v>
      </c>
      <c r="G7863" s="9">
        <v>40101</v>
      </c>
      <c r="H7863" s="9">
        <v>32475.224361143803</v>
      </c>
      <c r="I7863" s="9">
        <v>32261.632797056547</v>
      </c>
      <c r="J7863" s="3" t="s">
        <v>14846</v>
      </c>
      <c r="K7863" s="3" t="s">
        <v>22375</v>
      </c>
      <c r="L7863" s="3" t="s">
        <v>14884</v>
      </c>
    </row>
    <row r="7864" spans="1:12" x14ac:dyDescent="0.25">
      <c r="A7864" s="1">
        <v>947975072</v>
      </c>
      <c r="B7864" s="3" t="s">
        <v>2342</v>
      </c>
      <c r="C7864" s="3" t="s">
        <v>14839</v>
      </c>
      <c r="D7864" s="1">
        <v>983395589</v>
      </c>
      <c r="E7864" s="3" t="s">
        <v>4098</v>
      </c>
      <c r="F7864" s="2" t="s">
        <v>14840</v>
      </c>
      <c r="G7864" s="9">
        <v>86747</v>
      </c>
      <c r="H7864" s="9">
        <v>70250.823861154131</v>
      </c>
      <c r="I7864" s="9">
        <v>69788.77983706801</v>
      </c>
      <c r="J7864" s="3" t="s">
        <v>14846</v>
      </c>
      <c r="K7864" s="3" t="s">
        <v>22682</v>
      </c>
      <c r="L7864" s="3" t="s">
        <v>14911</v>
      </c>
    </row>
    <row r="7865" spans="1:12" x14ac:dyDescent="0.25">
      <c r="A7865" s="1">
        <v>947975072</v>
      </c>
      <c r="B7865" s="3" t="s">
        <v>2342</v>
      </c>
      <c r="C7865" s="3" t="s">
        <v>14839</v>
      </c>
      <c r="D7865" s="1">
        <v>983397182</v>
      </c>
      <c r="E7865" s="3" t="s">
        <v>2423</v>
      </c>
      <c r="F7865" s="2" t="s">
        <v>14840</v>
      </c>
      <c r="G7865" s="9">
        <v>856070</v>
      </c>
      <c r="H7865" s="9">
        <v>693276.11079136119</v>
      </c>
      <c r="I7865" s="9">
        <v>688716.39082756534</v>
      </c>
      <c r="J7865" s="3" t="s">
        <v>14846</v>
      </c>
      <c r="K7865" s="3" t="s">
        <v>22375</v>
      </c>
      <c r="L7865" s="3" t="s">
        <v>14884</v>
      </c>
    </row>
    <row r="7866" spans="1:12" x14ac:dyDescent="0.25">
      <c r="A7866" s="1">
        <v>947975072</v>
      </c>
      <c r="B7866" s="3" t="s">
        <v>2342</v>
      </c>
      <c r="C7866" s="3" t="s">
        <v>14839</v>
      </c>
      <c r="D7866" s="1">
        <v>983398553</v>
      </c>
      <c r="E7866" s="3" t="s">
        <v>2532</v>
      </c>
      <c r="F7866" s="2" t="s">
        <v>14840</v>
      </c>
      <c r="G7866" s="9">
        <v>7759</v>
      </c>
      <c r="H7866" s="9">
        <v>6283.5157681383198</v>
      </c>
      <c r="I7866" s="9">
        <v>6242.1886953532776</v>
      </c>
      <c r="J7866" s="3" t="s">
        <v>14846</v>
      </c>
      <c r="K7866" s="3" t="s">
        <v>22375</v>
      </c>
      <c r="L7866" s="3" t="s">
        <v>14884</v>
      </c>
    </row>
    <row r="7867" spans="1:12" x14ac:dyDescent="0.25">
      <c r="A7867" s="1">
        <v>947975072</v>
      </c>
      <c r="B7867" s="3" t="s">
        <v>2342</v>
      </c>
      <c r="C7867" s="3" t="s">
        <v>14839</v>
      </c>
      <c r="D7867" s="1">
        <v>983398715</v>
      </c>
      <c r="E7867" s="3" t="s">
        <v>3485</v>
      </c>
      <c r="F7867" s="2" t="s">
        <v>14840</v>
      </c>
      <c r="G7867" s="9">
        <v>18650</v>
      </c>
      <c r="H7867" s="9">
        <v>15103.437179505048</v>
      </c>
      <c r="I7867" s="9">
        <v>15004.100936762292</v>
      </c>
      <c r="J7867" s="3" t="s">
        <v>14846</v>
      </c>
      <c r="K7867" s="3" t="s">
        <v>22528</v>
      </c>
      <c r="L7867" s="3" t="s">
        <v>14876</v>
      </c>
    </row>
    <row r="7868" spans="1:12" x14ac:dyDescent="0.25">
      <c r="A7868" s="1">
        <v>947975072</v>
      </c>
      <c r="B7868" s="3" t="s">
        <v>2342</v>
      </c>
      <c r="C7868" s="3" t="s">
        <v>14839</v>
      </c>
      <c r="D7868" s="1">
        <v>983399355</v>
      </c>
      <c r="E7868" s="3" t="s">
        <v>5938</v>
      </c>
      <c r="F7868" s="2" t="s">
        <v>14840</v>
      </c>
      <c r="G7868" s="9">
        <v>144094</v>
      </c>
      <c r="H7868" s="9">
        <v>116692.47597552817</v>
      </c>
      <c r="I7868" s="9">
        <v>115924.98232610324</v>
      </c>
      <c r="J7868" s="3" t="s">
        <v>14846</v>
      </c>
      <c r="K7868" s="3" t="s">
        <v>22424</v>
      </c>
      <c r="L7868" s="3" t="s">
        <v>14872</v>
      </c>
    </row>
    <row r="7869" spans="1:12" x14ac:dyDescent="0.25">
      <c r="A7869" s="1">
        <v>947975072</v>
      </c>
      <c r="B7869" s="3" t="s">
        <v>2342</v>
      </c>
      <c r="C7869" s="3" t="s">
        <v>14839</v>
      </c>
      <c r="D7869" s="1">
        <v>983401279</v>
      </c>
      <c r="E7869" s="3" t="s">
        <v>2669</v>
      </c>
      <c r="F7869" s="2" t="s">
        <v>14840</v>
      </c>
      <c r="G7869" s="9">
        <v>24604</v>
      </c>
      <c r="H7869" s="9">
        <v>19925.199376114862</v>
      </c>
      <c r="I7869" s="9">
        <v>19794.150104455734</v>
      </c>
      <c r="J7869" s="3" t="s">
        <v>14846</v>
      </c>
      <c r="K7869" s="3" t="s">
        <v>22612</v>
      </c>
      <c r="L7869" s="3" t="s">
        <v>14887</v>
      </c>
    </row>
    <row r="7870" spans="1:12" x14ac:dyDescent="0.25">
      <c r="A7870" s="1">
        <v>947975072</v>
      </c>
      <c r="B7870" s="3" t="s">
        <v>2342</v>
      </c>
      <c r="C7870" s="3" t="s">
        <v>14839</v>
      </c>
      <c r="D7870" s="1">
        <v>983401651</v>
      </c>
      <c r="E7870" s="3" t="s">
        <v>2970</v>
      </c>
      <c r="F7870" s="2" t="s">
        <v>14840</v>
      </c>
      <c r="G7870" s="9">
        <v>19520</v>
      </c>
      <c r="H7870" s="9">
        <v>15807.994302624051</v>
      </c>
      <c r="I7870" s="9">
        <v>15704.024143999997</v>
      </c>
      <c r="J7870" s="3" t="s">
        <v>14846</v>
      </c>
      <c r="K7870" s="3" t="s">
        <v>22401</v>
      </c>
      <c r="L7870" s="3" t="s">
        <v>14887</v>
      </c>
    </row>
    <row r="7871" spans="1:12" x14ac:dyDescent="0.25">
      <c r="A7871" s="1">
        <v>947975072</v>
      </c>
      <c r="B7871" s="3" t="s">
        <v>2342</v>
      </c>
      <c r="C7871" s="3" t="s">
        <v>14839</v>
      </c>
      <c r="D7871" s="1">
        <v>983402445</v>
      </c>
      <c r="E7871" s="3" t="s">
        <v>6566</v>
      </c>
      <c r="F7871" s="2" t="s">
        <v>14840</v>
      </c>
      <c r="G7871" s="9">
        <v>159169</v>
      </c>
      <c r="H7871" s="9">
        <v>128900.75026405571</v>
      </c>
      <c r="I7871" s="9">
        <v>128052.96203772209</v>
      </c>
      <c r="J7871" s="3" t="s">
        <v>14846</v>
      </c>
      <c r="K7871" s="3" t="s">
        <v>22498</v>
      </c>
      <c r="L7871" s="3" t="s">
        <v>14878</v>
      </c>
    </row>
    <row r="7872" spans="1:12" x14ac:dyDescent="0.25">
      <c r="A7872" s="1">
        <v>947975072</v>
      </c>
      <c r="B7872" s="3" t="s">
        <v>2342</v>
      </c>
      <c r="C7872" s="3" t="s">
        <v>14839</v>
      </c>
      <c r="D7872" s="1">
        <v>983406718</v>
      </c>
      <c r="E7872" s="3" t="s">
        <v>2371</v>
      </c>
      <c r="F7872" s="2" t="s">
        <v>14840</v>
      </c>
      <c r="G7872" s="9">
        <v>115273</v>
      </c>
      <c r="H7872" s="9">
        <v>93352.199141720397</v>
      </c>
      <c r="I7872" s="9">
        <v>92738.215940128663</v>
      </c>
      <c r="J7872" s="3" t="s">
        <v>14846</v>
      </c>
      <c r="K7872" s="3" t="s">
        <v>22387</v>
      </c>
      <c r="L7872" s="3" t="s">
        <v>14872</v>
      </c>
    </row>
    <row r="7873" spans="1:12" x14ac:dyDescent="0.25">
      <c r="A7873" s="1">
        <v>947975072</v>
      </c>
      <c r="B7873" s="3" t="s">
        <v>2342</v>
      </c>
      <c r="C7873" s="3" t="s">
        <v>14839</v>
      </c>
      <c r="D7873" s="1">
        <v>983409075</v>
      </c>
      <c r="E7873" s="3" t="s">
        <v>3191</v>
      </c>
      <c r="F7873" s="2" t="s">
        <v>14840</v>
      </c>
      <c r="G7873" s="9">
        <v>233997</v>
      </c>
      <c r="H7873" s="9">
        <v>189499.14153847951</v>
      </c>
      <c r="I7873" s="9">
        <v>188252.79393563356</v>
      </c>
      <c r="J7873" s="3" t="s">
        <v>14846</v>
      </c>
      <c r="K7873" s="3" t="s">
        <v>22602</v>
      </c>
      <c r="L7873" s="3" t="s">
        <v>14884</v>
      </c>
    </row>
    <row r="7874" spans="1:12" x14ac:dyDescent="0.25">
      <c r="A7874" s="1">
        <v>947975072</v>
      </c>
      <c r="B7874" s="3" t="s">
        <v>2342</v>
      </c>
      <c r="C7874" s="3" t="s">
        <v>14839</v>
      </c>
      <c r="D7874" s="1">
        <v>983409644</v>
      </c>
      <c r="E7874" s="3" t="s">
        <v>3193</v>
      </c>
      <c r="F7874" s="2" t="s">
        <v>14840</v>
      </c>
      <c r="G7874" s="9">
        <v>69938</v>
      </c>
      <c r="H7874" s="9">
        <v>56638.294341030778</v>
      </c>
      <c r="I7874" s="9">
        <v>56265.780767575394</v>
      </c>
      <c r="J7874" s="3" t="s">
        <v>14846</v>
      </c>
      <c r="K7874" s="3" t="s">
        <v>22375</v>
      </c>
      <c r="L7874" s="3" t="s">
        <v>14884</v>
      </c>
    </row>
    <row r="7875" spans="1:12" x14ac:dyDescent="0.25">
      <c r="A7875" s="1">
        <v>947975072</v>
      </c>
      <c r="B7875" s="3" t="s">
        <v>2342</v>
      </c>
      <c r="C7875" s="3" t="s">
        <v>14839</v>
      </c>
      <c r="D7875" s="1">
        <v>983413552</v>
      </c>
      <c r="E7875" s="3" t="s">
        <v>3195</v>
      </c>
      <c r="F7875" s="2" t="s">
        <v>14840</v>
      </c>
      <c r="G7875" s="9">
        <v>464392</v>
      </c>
      <c r="H7875" s="9">
        <v>376081.25462009158</v>
      </c>
      <c r="I7875" s="9">
        <v>373607.74489141628</v>
      </c>
      <c r="J7875" s="3" t="s">
        <v>14846</v>
      </c>
      <c r="K7875" s="3" t="s">
        <v>22370</v>
      </c>
      <c r="L7875" s="3" t="s">
        <v>14878</v>
      </c>
    </row>
    <row r="7876" spans="1:12" x14ac:dyDescent="0.25">
      <c r="A7876" s="1">
        <v>947975072</v>
      </c>
      <c r="B7876" s="3" t="s">
        <v>2342</v>
      </c>
      <c r="C7876" s="3" t="s">
        <v>14839</v>
      </c>
      <c r="D7876" s="1">
        <v>983414230</v>
      </c>
      <c r="E7876" s="3" t="s">
        <v>3505</v>
      </c>
      <c r="F7876" s="2" t="s">
        <v>14840</v>
      </c>
      <c r="G7876" s="9">
        <v>527159</v>
      </c>
      <c r="H7876" s="9">
        <v>426912.21662791964</v>
      </c>
      <c r="I7876" s="9">
        <v>424104.38851059903</v>
      </c>
      <c r="J7876" s="3" t="s">
        <v>14846</v>
      </c>
      <c r="K7876" s="3" t="s">
        <v>22475</v>
      </c>
      <c r="L7876" s="3" t="s">
        <v>14878</v>
      </c>
    </row>
    <row r="7877" spans="1:12" x14ac:dyDescent="0.25">
      <c r="A7877" s="1">
        <v>947975072</v>
      </c>
      <c r="B7877" s="3" t="s">
        <v>2342</v>
      </c>
      <c r="C7877" s="3" t="s">
        <v>14839</v>
      </c>
      <c r="D7877" s="1">
        <v>983418236</v>
      </c>
      <c r="E7877" s="3" t="s">
        <v>5959</v>
      </c>
      <c r="F7877" s="2" t="s">
        <v>14840</v>
      </c>
      <c r="G7877" s="9">
        <v>78896</v>
      </c>
      <c r="H7877" s="9">
        <v>63892.803201835406</v>
      </c>
      <c r="I7877" s="9">
        <v>63472.576273822931</v>
      </c>
      <c r="J7877" s="3" t="s">
        <v>14846</v>
      </c>
      <c r="K7877" s="3" t="s">
        <v>22488</v>
      </c>
      <c r="L7877" s="3" t="s">
        <v>14887</v>
      </c>
    </row>
    <row r="7878" spans="1:12" x14ac:dyDescent="0.25">
      <c r="A7878" s="1">
        <v>947975072</v>
      </c>
      <c r="B7878" s="3" t="s">
        <v>2342</v>
      </c>
      <c r="C7878" s="3" t="s">
        <v>14839</v>
      </c>
      <c r="D7878" s="1">
        <v>983419283</v>
      </c>
      <c r="E7878" s="3" t="s">
        <v>5657</v>
      </c>
      <c r="F7878" s="2" t="s">
        <v>14840</v>
      </c>
      <c r="G7878" s="9">
        <v>49438</v>
      </c>
      <c r="H7878" s="9">
        <v>40036.660980180728</v>
      </c>
      <c r="I7878" s="9">
        <v>39773.337378640979</v>
      </c>
      <c r="J7878" s="3" t="s">
        <v>14846</v>
      </c>
      <c r="K7878" s="3" t="s">
        <v>22691</v>
      </c>
      <c r="L7878" s="3" t="s">
        <v>14876</v>
      </c>
    </row>
    <row r="7879" spans="1:12" x14ac:dyDescent="0.25">
      <c r="A7879" s="1">
        <v>947975072</v>
      </c>
      <c r="B7879" s="3" t="s">
        <v>2342</v>
      </c>
      <c r="C7879" s="3" t="s">
        <v>14839</v>
      </c>
      <c r="D7879" s="1">
        <v>983420605</v>
      </c>
      <c r="E7879" s="3" t="s">
        <v>2891</v>
      </c>
      <c r="F7879" s="2" t="s">
        <v>14840</v>
      </c>
      <c r="G7879" s="9">
        <v>18050</v>
      </c>
      <c r="H7879" s="9">
        <v>14617.535715285047</v>
      </c>
      <c r="I7879" s="9">
        <v>14521.395276598358</v>
      </c>
      <c r="J7879" s="3" t="s">
        <v>14846</v>
      </c>
      <c r="K7879" s="3" t="s">
        <v>22517</v>
      </c>
      <c r="L7879" s="3" t="s">
        <v>14884</v>
      </c>
    </row>
    <row r="7880" spans="1:12" x14ac:dyDescent="0.25">
      <c r="A7880" s="1">
        <v>947975072</v>
      </c>
      <c r="B7880" s="3" t="s">
        <v>2342</v>
      </c>
      <c r="C7880" s="3" t="s">
        <v>14839</v>
      </c>
      <c r="D7880" s="1">
        <v>983420672</v>
      </c>
      <c r="E7880" s="3" t="s">
        <v>4132</v>
      </c>
      <c r="F7880" s="2" t="s">
        <v>14840</v>
      </c>
      <c r="G7880" s="9">
        <v>226444</v>
      </c>
      <c r="H7880" s="9">
        <v>183382.4519397234</v>
      </c>
      <c r="I7880" s="9">
        <v>182176.33418360323</v>
      </c>
      <c r="J7880" s="3" t="s">
        <v>14846</v>
      </c>
      <c r="K7880" s="3" t="s">
        <v>22413</v>
      </c>
      <c r="L7880" s="3" t="s">
        <v>14876</v>
      </c>
    </row>
    <row r="7881" spans="1:12" x14ac:dyDescent="0.25">
      <c r="A7881" s="1">
        <v>947975072</v>
      </c>
      <c r="B7881" s="3" t="s">
        <v>2342</v>
      </c>
      <c r="C7881" s="3" t="s">
        <v>14839</v>
      </c>
      <c r="D7881" s="1">
        <v>983420702</v>
      </c>
      <c r="E7881" s="3" t="s">
        <v>3516</v>
      </c>
      <c r="F7881" s="2" t="s">
        <v>14840</v>
      </c>
      <c r="G7881" s="9">
        <v>31724</v>
      </c>
      <c r="H7881" s="9">
        <v>25691.230084858882</v>
      </c>
      <c r="I7881" s="9">
        <v>25522.257271734419</v>
      </c>
      <c r="J7881" s="3" t="s">
        <v>14846</v>
      </c>
      <c r="K7881" s="3" t="s">
        <v>22517</v>
      </c>
      <c r="L7881" s="3" t="s">
        <v>14884</v>
      </c>
    </row>
    <row r="7882" spans="1:12" x14ac:dyDescent="0.25">
      <c r="A7882" s="1">
        <v>947975072</v>
      </c>
      <c r="B7882" s="3" t="s">
        <v>2342</v>
      </c>
      <c r="C7882" s="3" t="s">
        <v>14839</v>
      </c>
      <c r="D7882" s="1">
        <v>983421296</v>
      </c>
      <c r="E7882" s="3" t="s">
        <v>3826</v>
      </c>
      <c r="F7882" s="2" t="s">
        <v>14840</v>
      </c>
      <c r="G7882" s="9">
        <v>98800</v>
      </c>
      <c r="H7882" s="9">
        <v>80011.77444156025</v>
      </c>
      <c r="I7882" s="9">
        <v>79485.532040327846</v>
      </c>
      <c r="J7882" s="3" t="s">
        <v>14846</v>
      </c>
      <c r="K7882" s="3" t="s">
        <v>22422</v>
      </c>
      <c r="L7882" s="3" t="s">
        <v>14890</v>
      </c>
    </row>
    <row r="7883" spans="1:12" x14ac:dyDescent="0.25">
      <c r="A7883" s="1">
        <v>947975072</v>
      </c>
      <c r="B7883" s="3" t="s">
        <v>2342</v>
      </c>
      <c r="C7883" s="3" t="s">
        <v>14839</v>
      </c>
      <c r="D7883" s="1">
        <v>983423256</v>
      </c>
      <c r="E7883" s="3" t="s">
        <v>18017</v>
      </c>
      <c r="F7883" s="2" t="s">
        <v>14840</v>
      </c>
      <c r="G7883" s="9">
        <v>18048</v>
      </c>
      <c r="H7883" s="9">
        <v>14615.916043737647</v>
      </c>
      <c r="I7883" s="9">
        <v>14519.786257731144</v>
      </c>
      <c r="J7883" s="3" t="s">
        <v>14846</v>
      </c>
      <c r="K7883" s="3" t="s">
        <v>22375</v>
      </c>
      <c r="L7883" s="3" t="s">
        <v>14884</v>
      </c>
    </row>
    <row r="7884" spans="1:12" x14ac:dyDescent="0.25">
      <c r="A7884" s="1">
        <v>947975072</v>
      </c>
      <c r="B7884" s="3" t="s">
        <v>2342</v>
      </c>
      <c r="C7884" s="3" t="s">
        <v>14839</v>
      </c>
      <c r="D7884" s="1">
        <v>983423922</v>
      </c>
      <c r="E7884" s="3" t="s">
        <v>3827</v>
      </c>
      <c r="F7884" s="2" t="s">
        <v>14840</v>
      </c>
      <c r="G7884" s="9">
        <v>19622</v>
      </c>
      <c r="H7884" s="9">
        <v>15890.59755154145</v>
      </c>
      <c r="I7884" s="9">
        <v>15786.084106227865</v>
      </c>
      <c r="J7884" s="3" t="s">
        <v>14846</v>
      </c>
      <c r="K7884" s="3" t="s">
        <v>22448</v>
      </c>
      <c r="L7884" s="3" t="s">
        <v>14876</v>
      </c>
    </row>
    <row r="7885" spans="1:12" x14ac:dyDescent="0.25">
      <c r="A7885" s="1">
        <v>947975072</v>
      </c>
      <c r="B7885" s="3" t="s">
        <v>2342</v>
      </c>
      <c r="C7885" s="3" t="s">
        <v>14839</v>
      </c>
      <c r="D7885" s="1">
        <v>983424503</v>
      </c>
      <c r="E7885" s="3" t="s">
        <v>3518</v>
      </c>
      <c r="F7885" s="2" t="s">
        <v>14840</v>
      </c>
      <c r="G7885" s="9">
        <v>13596</v>
      </c>
      <c r="H7885" s="9">
        <v>11010.527179225235</v>
      </c>
      <c r="I7885" s="9">
        <v>10938.110259314752</v>
      </c>
      <c r="J7885" s="3" t="s">
        <v>14846</v>
      </c>
      <c r="K7885" s="3" t="s">
        <v>22447</v>
      </c>
      <c r="L7885" s="3" t="s">
        <v>14876</v>
      </c>
    </row>
    <row r="7886" spans="1:12" x14ac:dyDescent="0.25">
      <c r="A7886" s="1">
        <v>947975072</v>
      </c>
      <c r="B7886" s="3" t="s">
        <v>2342</v>
      </c>
      <c r="C7886" s="3" t="s">
        <v>14839</v>
      </c>
      <c r="D7886" s="1">
        <v>983425151</v>
      </c>
      <c r="E7886" s="3" t="s">
        <v>5976</v>
      </c>
      <c r="F7886" s="2" t="s">
        <v>14840</v>
      </c>
      <c r="G7886" s="9">
        <v>91642</v>
      </c>
      <c r="H7886" s="9">
        <v>74214.969973415631</v>
      </c>
      <c r="I7886" s="9">
        <v>73726.853514572111</v>
      </c>
      <c r="J7886" s="3" t="s">
        <v>14846</v>
      </c>
      <c r="K7886" s="3" t="s">
        <v>22581</v>
      </c>
      <c r="L7886" s="3" t="s">
        <v>14884</v>
      </c>
    </row>
    <row r="7887" spans="1:12" x14ac:dyDescent="0.25">
      <c r="A7887" s="1">
        <v>947975072</v>
      </c>
      <c r="B7887" s="3" t="s">
        <v>2342</v>
      </c>
      <c r="C7887" s="3" t="s">
        <v>14839</v>
      </c>
      <c r="D7887" s="1">
        <v>983427677</v>
      </c>
      <c r="E7887" s="3" t="s">
        <v>5977</v>
      </c>
      <c r="F7887" s="2" t="s">
        <v>14840</v>
      </c>
      <c r="G7887" s="9">
        <v>773765</v>
      </c>
      <c r="H7887" s="9">
        <v>626622.57743698254</v>
      </c>
      <c r="I7887" s="9">
        <v>622501.24189457775</v>
      </c>
      <c r="J7887" s="3" t="s">
        <v>14846</v>
      </c>
      <c r="K7887" s="3" t="s">
        <v>22579</v>
      </c>
      <c r="L7887" s="3" t="s">
        <v>14872</v>
      </c>
    </row>
    <row r="7888" spans="1:12" x14ac:dyDescent="0.25">
      <c r="A7888" s="1">
        <v>947975072</v>
      </c>
      <c r="B7888" s="3" t="s">
        <v>2342</v>
      </c>
      <c r="C7888" s="3" t="s">
        <v>14839</v>
      </c>
      <c r="D7888" s="1">
        <v>983428568</v>
      </c>
      <c r="E7888" s="3" t="s">
        <v>7269</v>
      </c>
      <c r="F7888" s="2" t="s">
        <v>14840</v>
      </c>
      <c r="G7888" s="9">
        <v>16262</v>
      </c>
      <c r="H7888" s="9">
        <v>13169.549351909442</v>
      </c>
      <c r="I7888" s="9">
        <v>13082.932409309831</v>
      </c>
      <c r="J7888" s="3" t="s">
        <v>14846</v>
      </c>
      <c r="K7888" s="3" t="s">
        <v>22613</v>
      </c>
      <c r="L7888" s="3" t="s">
        <v>14878</v>
      </c>
    </row>
    <row r="7889" spans="1:12" x14ac:dyDescent="0.25">
      <c r="A7889" s="1">
        <v>947975072</v>
      </c>
      <c r="B7889" s="3" t="s">
        <v>2342</v>
      </c>
      <c r="C7889" s="3" t="s">
        <v>14839</v>
      </c>
      <c r="D7889" s="1">
        <v>983428622</v>
      </c>
      <c r="E7889" s="3" t="s">
        <v>3525</v>
      </c>
      <c r="F7889" s="2" t="s">
        <v>14840</v>
      </c>
      <c r="G7889" s="9">
        <v>370900</v>
      </c>
      <c r="H7889" s="9">
        <v>300368.08846533095</v>
      </c>
      <c r="I7889" s="9">
        <v>298392.54892467207</v>
      </c>
      <c r="J7889" s="3" t="s">
        <v>14846</v>
      </c>
      <c r="K7889" s="3" t="s">
        <v>22378</v>
      </c>
      <c r="L7889" s="3" t="s">
        <v>14887</v>
      </c>
    </row>
    <row r="7890" spans="1:12" x14ac:dyDescent="0.25">
      <c r="A7890" s="1">
        <v>947975072</v>
      </c>
      <c r="B7890" s="3" t="s">
        <v>2342</v>
      </c>
      <c r="C7890" s="3" t="s">
        <v>14839</v>
      </c>
      <c r="D7890" s="1">
        <v>983428770</v>
      </c>
      <c r="E7890" s="3" t="s">
        <v>2400</v>
      </c>
      <c r="F7890" s="2" t="s">
        <v>14840</v>
      </c>
      <c r="G7890" s="9">
        <v>167511</v>
      </c>
      <c r="H7890" s="9">
        <v>135656.40028826112</v>
      </c>
      <c r="I7890" s="9">
        <v>134764.17973286801</v>
      </c>
      <c r="J7890" s="3" t="s">
        <v>14846</v>
      </c>
      <c r="K7890" s="3" t="s">
        <v>22508</v>
      </c>
      <c r="L7890" s="3" t="s">
        <v>14873</v>
      </c>
    </row>
    <row r="7891" spans="1:12" x14ac:dyDescent="0.25">
      <c r="A7891" s="1">
        <v>947975072</v>
      </c>
      <c r="B7891" s="3" t="s">
        <v>2342</v>
      </c>
      <c r="C7891" s="3" t="s">
        <v>14839</v>
      </c>
      <c r="D7891" s="1">
        <v>983430589</v>
      </c>
      <c r="E7891" s="3" t="s">
        <v>5056</v>
      </c>
      <c r="F7891" s="2" t="s">
        <v>14840</v>
      </c>
      <c r="G7891" s="9">
        <v>369460</v>
      </c>
      <c r="H7891" s="9">
        <v>299201.92495120293</v>
      </c>
      <c r="I7891" s="9">
        <v>297234.0553402786</v>
      </c>
      <c r="J7891" s="3" t="s">
        <v>14846</v>
      </c>
      <c r="K7891" s="3" t="s">
        <v>14882</v>
      </c>
      <c r="L7891" s="3" t="s">
        <v>14882</v>
      </c>
    </row>
    <row r="7892" spans="1:12" x14ac:dyDescent="0.25">
      <c r="A7892" s="1">
        <v>947975072</v>
      </c>
      <c r="B7892" s="3" t="s">
        <v>2342</v>
      </c>
      <c r="C7892" s="3" t="s">
        <v>14839</v>
      </c>
      <c r="D7892" s="1">
        <v>983431909</v>
      </c>
      <c r="E7892" s="3" t="s">
        <v>4150</v>
      </c>
      <c r="F7892" s="2" t="s">
        <v>14840</v>
      </c>
      <c r="G7892" s="9">
        <v>118708</v>
      </c>
      <c r="H7892" s="9">
        <v>96133.985024379901</v>
      </c>
      <c r="I7892" s="9">
        <v>95501.705844567201</v>
      </c>
      <c r="J7892" s="3" t="s">
        <v>14846</v>
      </c>
      <c r="K7892" s="3" t="s">
        <v>22375</v>
      </c>
      <c r="L7892" s="3" t="s">
        <v>14884</v>
      </c>
    </row>
    <row r="7893" spans="1:12" x14ac:dyDescent="0.25">
      <c r="A7893" s="1">
        <v>947975072</v>
      </c>
      <c r="B7893" s="3" t="s">
        <v>2342</v>
      </c>
      <c r="C7893" s="3" t="s">
        <v>14839</v>
      </c>
      <c r="D7893" s="1">
        <v>983434037</v>
      </c>
      <c r="E7893" s="3" t="s">
        <v>3223</v>
      </c>
      <c r="F7893" s="2" t="s">
        <v>14840</v>
      </c>
      <c r="G7893" s="9">
        <v>9307</v>
      </c>
      <c r="H7893" s="9">
        <v>7537.1415458259244</v>
      </c>
      <c r="I7893" s="9">
        <v>7487.569298576228</v>
      </c>
      <c r="J7893" s="3" t="s">
        <v>14846</v>
      </c>
      <c r="K7893" s="3" t="s">
        <v>22412</v>
      </c>
      <c r="L7893" s="3" t="s">
        <v>14872</v>
      </c>
    </row>
    <row r="7894" spans="1:12" x14ac:dyDescent="0.25">
      <c r="A7894" s="1">
        <v>947975072</v>
      </c>
      <c r="B7894" s="3" t="s">
        <v>2342</v>
      </c>
      <c r="C7894" s="3" t="s">
        <v>14839</v>
      </c>
      <c r="D7894" s="1">
        <v>983437494</v>
      </c>
      <c r="E7894" s="3" t="s">
        <v>3535</v>
      </c>
      <c r="F7894" s="2" t="s">
        <v>14840</v>
      </c>
      <c r="G7894" s="9">
        <v>75299</v>
      </c>
      <c r="H7894" s="9">
        <v>60979.823923836499</v>
      </c>
      <c r="I7894" s="9">
        <v>60578.755841140148</v>
      </c>
      <c r="J7894" s="3" t="s">
        <v>14846</v>
      </c>
      <c r="K7894" s="3" t="s">
        <v>22375</v>
      </c>
      <c r="L7894" s="3" t="s">
        <v>14884</v>
      </c>
    </row>
    <row r="7895" spans="1:12" x14ac:dyDescent="0.25">
      <c r="A7895" s="1">
        <v>947975072</v>
      </c>
      <c r="B7895" s="3" t="s">
        <v>2342</v>
      </c>
      <c r="C7895" s="3" t="s">
        <v>14839</v>
      </c>
      <c r="D7895" s="1">
        <v>983443079</v>
      </c>
      <c r="E7895" s="3" t="s">
        <v>5992</v>
      </c>
      <c r="F7895" s="2" t="s">
        <v>14840</v>
      </c>
      <c r="G7895" s="9">
        <v>63566</v>
      </c>
      <c r="H7895" s="9">
        <v>51478.020791014365</v>
      </c>
      <c r="I7895" s="9">
        <v>51139.446656634413</v>
      </c>
      <c r="J7895" s="3" t="s">
        <v>14846</v>
      </c>
      <c r="K7895" s="3" t="s">
        <v>22441</v>
      </c>
      <c r="L7895" s="3" t="s">
        <v>14878</v>
      </c>
    </row>
    <row r="7896" spans="1:12" x14ac:dyDescent="0.25">
      <c r="A7896" s="1">
        <v>947975072</v>
      </c>
      <c r="B7896" s="3" t="s">
        <v>2342</v>
      </c>
      <c r="C7896" s="3" t="s">
        <v>14839</v>
      </c>
      <c r="D7896" s="1">
        <v>983447139</v>
      </c>
      <c r="E7896" s="3" t="s">
        <v>5069</v>
      </c>
      <c r="F7896" s="2" t="s">
        <v>14840</v>
      </c>
      <c r="G7896" s="9">
        <v>8390</v>
      </c>
      <c r="H7896" s="9">
        <v>6794.5221413430218</v>
      </c>
      <c r="I7896" s="9">
        <v>6749.8341479590144</v>
      </c>
      <c r="J7896" s="3" t="s">
        <v>14846</v>
      </c>
      <c r="K7896" s="3" t="s">
        <v>22445</v>
      </c>
      <c r="L7896" s="3" t="s">
        <v>14876</v>
      </c>
    </row>
    <row r="7897" spans="1:12" x14ac:dyDescent="0.25">
      <c r="A7897" s="1">
        <v>947975072</v>
      </c>
      <c r="B7897" s="3" t="s">
        <v>2342</v>
      </c>
      <c r="C7897" s="3" t="s">
        <v>14839</v>
      </c>
      <c r="D7897" s="1">
        <v>983447562</v>
      </c>
      <c r="E7897" s="3" t="s">
        <v>18018</v>
      </c>
      <c r="F7897" s="2" t="s">
        <v>14840</v>
      </c>
      <c r="G7897" s="9">
        <v>16859</v>
      </c>
      <c r="H7897" s="9">
        <v>13653.021308808344</v>
      </c>
      <c r="I7897" s="9">
        <v>13563.224541172947</v>
      </c>
      <c r="J7897" s="3" t="s">
        <v>14846</v>
      </c>
      <c r="K7897" s="3" t="s">
        <v>22384</v>
      </c>
      <c r="L7897" s="3" t="s">
        <v>14890</v>
      </c>
    </row>
    <row r="7898" spans="1:12" x14ac:dyDescent="0.25">
      <c r="A7898" s="1">
        <v>947975072</v>
      </c>
      <c r="B7898" s="3" t="s">
        <v>2342</v>
      </c>
      <c r="C7898" s="3" t="s">
        <v>14839</v>
      </c>
      <c r="D7898" s="1">
        <v>983452175</v>
      </c>
      <c r="E7898" s="3" t="s">
        <v>4166</v>
      </c>
      <c r="F7898" s="2" t="s">
        <v>14840</v>
      </c>
      <c r="G7898" s="9">
        <v>10972</v>
      </c>
      <c r="H7898" s="9">
        <v>8885.5181090364276</v>
      </c>
      <c r="I7898" s="9">
        <v>8827.077505531146</v>
      </c>
      <c r="J7898" s="3" t="s">
        <v>14846</v>
      </c>
      <c r="K7898" s="3" t="s">
        <v>22593</v>
      </c>
      <c r="L7898" s="3" t="s">
        <v>14876</v>
      </c>
    </row>
    <row r="7899" spans="1:12" x14ac:dyDescent="0.25">
      <c r="A7899" s="1">
        <v>947975072</v>
      </c>
      <c r="B7899" s="3" t="s">
        <v>2342</v>
      </c>
      <c r="C7899" s="3" t="s">
        <v>14839</v>
      </c>
      <c r="D7899" s="1">
        <v>983454038</v>
      </c>
      <c r="E7899" s="3" t="s">
        <v>4168</v>
      </c>
      <c r="F7899" s="2" t="s">
        <v>14840</v>
      </c>
      <c r="G7899" s="9">
        <v>80223</v>
      </c>
      <c r="H7899" s="9">
        <v>64967.455273535306</v>
      </c>
      <c r="I7899" s="9">
        <v>64540.160292218832</v>
      </c>
      <c r="J7899" s="3" t="s">
        <v>14846</v>
      </c>
      <c r="K7899" s="3" t="s">
        <v>22473</v>
      </c>
      <c r="L7899" s="3" t="s">
        <v>14872</v>
      </c>
    </row>
    <row r="7900" spans="1:12" x14ac:dyDescent="0.25">
      <c r="A7900" s="1">
        <v>947975072</v>
      </c>
      <c r="B7900" s="3" t="s">
        <v>2342</v>
      </c>
      <c r="C7900" s="3" t="s">
        <v>14839</v>
      </c>
      <c r="D7900" s="1">
        <v>983462243</v>
      </c>
      <c r="E7900" s="3" t="s">
        <v>3550</v>
      </c>
      <c r="F7900" s="2" t="s">
        <v>14840</v>
      </c>
      <c r="G7900" s="9">
        <v>16382</v>
      </c>
      <c r="H7900" s="9">
        <v>13266.729644753443</v>
      </c>
      <c r="I7900" s="9">
        <v>13179.473541342621</v>
      </c>
      <c r="J7900" s="3" t="s">
        <v>14846</v>
      </c>
      <c r="K7900" s="3" t="s">
        <v>22560</v>
      </c>
      <c r="L7900" s="3" t="s">
        <v>14893</v>
      </c>
    </row>
    <row r="7901" spans="1:12" x14ac:dyDescent="0.25">
      <c r="A7901" s="1">
        <v>947975072</v>
      </c>
      <c r="B7901" s="3" t="s">
        <v>2342</v>
      </c>
      <c r="C7901" s="3" t="s">
        <v>14839</v>
      </c>
      <c r="D7901" s="1">
        <v>983465080</v>
      </c>
      <c r="E7901" s="3" t="s">
        <v>2360</v>
      </c>
      <c r="F7901" s="2" t="s">
        <v>14840</v>
      </c>
      <c r="G7901" s="9">
        <v>12011</v>
      </c>
      <c r="H7901" s="9">
        <v>9726.9374779107311</v>
      </c>
      <c r="I7901" s="9">
        <v>9662.9628070483577</v>
      </c>
      <c r="J7901" s="3" t="s">
        <v>14846</v>
      </c>
      <c r="K7901" s="3" t="s">
        <v>22417</v>
      </c>
      <c r="L7901" s="3" t="s">
        <v>14911</v>
      </c>
    </row>
    <row r="7902" spans="1:12" x14ac:dyDescent="0.25">
      <c r="A7902" s="1">
        <v>947975072</v>
      </c>
      <c r="B7902" s="3" t="s">
        <v>2342</v>
      </c>
      <c r="C7902" s="3" t="s">
        <v>14839</v>
      </c>
      <c r="D7902" s="1">
        <v>983465935</v>
      </c>
      <c r="E7902" s="3" t="s">
        <v>6631</v>
      </c>
      <c r="F7902" s="2" t="s">
        <v>14840</v>
      </c>
      <c r="G7902" s="9">
        <v>4717</v>
      </c>
      <c r="H7902" s="9">
        <v>3819.9953445429123</v>
      </c>
      <c r="I7902" s="9">
        <v>3794.8709983221302</v>
      </c>
      <c r="J7902" s="3" t="s">
        <v>14846</v>
      </c>
      <c r="K7902" s="3" t="s">
        <v>14882</v>
      </c>
      <c r="L7902" s="3" t="s">
        <v>14882</v>
      </c>
    </row>
    <row r="7903" spans="1:12" x14ac:dyDescent="0.25">
      <c r="A7903" s="1">
        <v>947975072</v>
      </c>
      <c r="B7903" s="3" t="s">
        <v>2342</v>
      </c>
      <c r="C7903" s="3" t="s">
        <v>14839</v>
      </c>
      <c r="D7903" s="1">
        <v>983469132</v>
      </c>
      <c r="E7903" s="3" t="s">
        <v>2629</v>
      </c>
      <c r="F7903" s="2" t="s">
        <v>14840</v>
      </c>
      <c r="G7903" s="9">
        <v>82447</v>
      </c>
      <c r="H7903" s="9">
        <v>66768.530034244119</v>
      </c>
      <c r="I7903" s="9">
        <v>66329.389272559813</v>
      </c>
      <c r="J7903" s="3" t="s">
        <v>14846</v>
      </c>
      <c r="K7903" s="3" t="s">
        <v>22499</v>
      </c>
      <c r="L7903" s="3" t="s">
        <v>14911</v>
      </c>
    </row>
    <row r="7904" spans="1:12" x14ac:dyDescent="0.25">
      <c r="A7904" s="1">
        <v>947975072</v>
      </c>
      <c r="B7904" s="3" t="s">
        <v>2342</v>
      </c>
      <c r="C7904" s="3" t="s">
        <v>14839</v>
      </c>
      <c r="D7904" s="1">
        <v>983470343</v>
      </c>
      <c r="E7904" s="3" t="s">
        <v>5085</v>
      </c>
      <c r="F7904" s="2" t="s">
        <v>14840</v>
      </c>
      <c r="G7904" s="9">
        <v>44437</v>
      </c>
      <c r="H7904" s="9">
        <v>35986.672275907018</v>
      </c>
      <c r="I7904" s="9">
        <v>35749.985701174584</v>
      </c>
      <c r="J7904" s="3" t="s">
        <v>14846</v>
      </c>
      <c r="K7904" s="3" t="s">
        <v>22561</v>
      </c>
      <c r="L7904" s="3" t="s">
        <v>14884</v>
      </c>
    </row>
    <row r="7905" spans="1:12" x14ac:dyDescent="0.25">
      <c r="A7905" s="1">
        <v>947975072</v>
      </c>
      <c r="B7905" s="3" t="s">
        <v>2342</v>
      </c>
      <c r="C7905" s="3" t="s">
        <v>14839</v>
      </c>
      <c r="D7905" s="1">
        <v>983479561</v>
      </c>
      <c r="E7905" s="3" t="s">
        <v>2636</v>
      </c>
      <c r="F7905" s="2" t="s">
        <v>14840</v>
      </c>
      <c r="G7905" s="9">
        <v>240320</v>
      </c>
      <c r="H7905" s="9">
        <v>194619.73313558463</v>
      </c>
      <c r="I7905" s="9">
        <v>193339.70708432782</v>
      </c>
      <c r="J7905" s="3" t="s">
        <v>14846</v>
      </c>
      <c r="K7905" s="3" t="s">
        <v>22494</v>
      </c>
      <c r="L7905" s="3" t="s">
        <v>14890</v>
      </c>
    </row>
    <row r="7906" spans="1:12" x14ac:dyDescent="0.25">
      <c r="A7906" s="1">
        <v>947975072</v>
      </c>
      <c r="B7906" s="3" t="s">
        <v>2342</v>
      </c>
      <c r="C7906" s="3" t="s">
        <v>14839</v>
      </c>
      <c r="D7906" s="1">
        <v>983486126</v>
      </c>
      <c r="E7906" s="3" t="s">
        <v>6953</v>
      </c>
      <c r="F7906" s="2" t="s">
        <v>14840</v>
      </c>
      <c r="G7906" s="9">
        <v>77156</v>
      </c>
      <c r="H7906" s="9">
        <v>62483.688955597398</v>
      </c>
      <c r="I7906" s="9">
        <v>62072.729859347521</v>
      </c>
      <c r="J7906" s="3" t="s">
        <v>14846</v>
      </c>
      <c r="K7906" s="3" t="s">
        <v>22400</v>
      </c>
      <c r="L7906" s="3" t="s">
        <v>14887</v>
      </c>
    </row>
    <row r="7907" spans="1:12" x14ac:dyDescent="0.25">
      <c r="A7907" s="1">
        <v>947975072</v>
      </c>
      <c r="B7907" s="3" t="s">
        <v>2342</v>
      </c>
      <c r="C7907" s="3" t="s">
        <v>14839</v>
      </c>
      <c r="D7907" s="1">
        <v>983486215</v>
      </c>
      <c r="E7907" s="3" t="s">
        <v>5101</v>
      </c>
      <c r="F7907" s="2" t="s">
        <v>14840</v>
      </c>
      <c r="G7907" s="9">
        <v>19422</v>
      </c>
      <c r="H7907" s="9">
        <v>15728.630396801451</v>
      </c>
      <c r="I7907" s="9">
        <v>15625.182219506552</v>
      </c>
      <c r="J7907" s="3" t="s">
        <v>14846</v>
      </c>
      <c r="K7907" s="3" t="s">
        <v>22375</v>
      </c>
      <c r="L7907" s="3" t="s">
        <v>14884</v>
      </c>
    </row>
    <row r="7908" spans="1:12" x14ac:dyDescent="0.25">
      <c r="A7908" s="1">
        <v>947975072</v>
      </c>
      <c r="B7908" s="3" t="s">
        <v>2342</v>
      </c>
      <c r="C7908" s="3" t="s">
        <v>14839</v>
      </c>
      <c r="D7908" s="1">
        <v>983498701</v>
      </c>
      <c r="E7908" s="3" t="s">
        <v>2745</v>
      </c>
      <c r="F7908" s="2" t="s">
        <v>14840</v>
      </c>
      <c r="G7908" s="9">
        <v>144566</v>
      </c>
      <c r="H7908" s="9">
        <v>117074.71846071458</v>
      </c>
      <c r="I7908" s="9">
        <v>116304.71077876556</v>
      </c>
      <c r="J7908" s="3" t="s">
        <v>14846</v>
      </c>
      <c r="K7908" s="3" t="s">
        <v>22370</v>
      </c>
      <c r="L7908" s="3" t="s">
        <v>14878</v>
      </c>
    </row>
    <row r="7909" spans="1:12" x14ac:dyDescent="0.25">
      <c r="A7909" s="1">
        <v>947975072</v>
      </c>
      <c r="B7909" s="3" t="s">
        <v>2342</v>
      </c>
      <c r="C7909" s="3" t="s">
        <v>14839</v>
      </c>
      <c r="D7909" s="1">
        <v>983501710</v>
      </c>
      <c r="E7909" s="3" t="s">
        <v>3576</v>
      </c>
      <c r="F7909" s="2" t="s">
        <v>14840</v>
      </c>
      <c r="G7909" s="9">
        <v>31124</v>
      </c>
      <c r="H7909" s="9">
        <v>25205.32862063888</v>
      </c>
      <c r="I7909" s="9">
        <v>25039.551611570485</v>
      </c>
      <c r="J7909" s="3" t="s">
        <v>14846</v>
      </c>
      <c r="K7909" s="3" t="s">
        <v>22475</v>
      </c>
      <c r="L7909" s="3" t="s">
        <v>14878</v>
      </c>
    </row>
    <row r="7910" spans="1:12" x14ac:dyDescent="0.25">
      <c r="A7910" s="1">
        <v>947975072</v>
      </c>
      <c r="B7910" s="3" t="s">
        <v>2342</v>
      </c>
      <c r="C7910" s="3" t="s">
        <v>14839</v>
      </c>
      <c r="D7910" s="1">
        <v>983503683</v>
      </c>
      <c r="E7910" s="3" t="s">
        <v>2554</v>
      </c>
      <c r="F7910" s="2" t="s">
        <v>14840</v>
      </c>
      <c r="G7910" s="9">
        <v>22988</v>
      </c>
      <c r="H7910" s="9">
        <v>18616.504765815658</v>
      </c>
      <c r="I7910" s="9">
        <v>18494.062859747537</v>
      </c>
      <c r="J7910" s="3" t="s">
        <v>14846</v>
      </c>
      <c r="K7910" s="3" t="s">
        <v>22427</v>
      </c>
      <c r="L7910" s="3" t="s">
        <v>14873</v>
      </c>
    </row>
    <row r="7911" spans="1:12" x14ac:dyDescent="0.25">
      <c r="A7911" s="1">
        <v>947975072</v>
      </c>
      <c r="B7911" s="3" t="s">
        <v>2342</v>
      </c>
      <c r="C7911" s="3" t="s">
        <v>14839</v>
      </c>
      <c r="D7911" s="1">
        <v>983507433</v>
      </c>
      <c r="E7911" s="3" t="s">
        <v>3269</v>
      </c>
      <c r="F7911" s="2" t="s">
        <v>14840</v>
      </c>
      <c r="G7911" s="9">
        <v>106455</v>
      </c>
      <c r="H7911" s="9">
        <v>86211.067289233775</v>
      </c>
      <c r="I7911" s="9">
        <v>85644.051754586035</v>
      </c>
      <c r="J7911" s="3" t="s">
        <v>14846</v>
      </c>
      <c r="K7911" s="3" t="s">
        <v>14882</v>
      </c>
      <c r="L7911" s="3" t="s">
        <v>14882</v>
      </c>
    </row>
    <row r="7912" spans="1:12" x14ac:dyDescent="0.25">
      <c r="A7912" s="1">
        <v>947975072</v>
      </c>
      <c r="B7912" s="3" t="s">
        <v>2342</v>
      </c>
      <c r="C7912" s="3" t="s">
        <v>14839</v>
      </c>
      <c r="D7912" s="1">
        <v>983509398</v>
      </c>
      <c r="E7912" s="3" t="s">
        <v>3270</v>
      </c>
      <c r="F7912" s="2" t="s">
        <v>14840</v>
      </c>
      <c r="G7912" s="9">
        <v>12153</v>
      </c>
      <c r="H7912" s="9">
        <v>9841.9341577761315</v>
      </c>
      <c r="I7912" s="9">
        <v>9777.2031466204899</v>
      </c>
      <c r="J7912" s="3" t="s">
        <v>14846</v>
      </c>
      <c r="K7912" s="3" t="s">
        <v>22517</v>
      </c>
      <c r="L7912" s="3" t="s">
        <v>14884</v>
      </c>
    </row>
    <row r="7913" spans="1:12" x14ac:dyDescent="0.25">
      <c r="A7913" s="1">
        <v>947975072</v>
      </c>
      <c r="B7913" s="3" t="s">
        <v>2342</v>
      </c>
      <c r="C7913" s="3" t="s">
        <v>14839</v>
      </c>
      <c r="D7913" s="1">
        <v>983511031</v>
      </c>
      <c r="E7913" s="3" t="s">
        <v>2401</v>
      </c>
      <c r="F7913" s="2" t="s">
        <v>14840</v>
      </c>
      <c r="G7913" s="9">
        <v>56327</v>
      </c>
      <c r="H7913" s="9">
        <v>45615.619625200045</v>
      </c>
      <c r="I7913" s="9">
        <v>45315.602866756541</v>
      </c>
      <c r="J7913" s="3" t="s">
        <v>14846</v>
      </c>
      <c r="K7913" s="3" t="s">
        <v>22387</v>
      </c>
      <c r="L7913" s="3" t="s">
        <v>14872</v>
      </c>
    </row>
    <row r="7914" spans="1:12" x14ac:dyDescent="0.25">
      <c r="A7914" s="1">
        <v>947975072</v>
      </c>
      <c r="B7914" s="3" t="s">
        <v>2342</v>
      </c>
      <c r="C7914" s="3" t="s">
        <v>14839</v>
      </c>
      <c r="D7914" s="1">
        <v>983516165</v>
      </c>
      <c r="E7914" s="3" t="s">
        <v>3276</v>
      </c>
      <c r="F7914" s="2" t="s">
        <v>14840</v>
      </c>
      <c r="G7914" s="9">
        <v>42333</v>
      </c>
      <c r="H7914" s="9">
        <v>34282.777808042207</v>
      </c>
      <c r="I7914" s="9">
        <v>34057.297852866388</v>
      </c>
      <c r="J7914" s="3" t="s">
        <v>14846</v>
      </c>
      <c r="K7914" s="3" t="s">
        <v>22433</v>
      </c>
      <c r="L7914" s="3" t="s">
        <v>14876</v>
      </c>
    </row>
    <row r="7915" spans="1:12" x14ac:dyDescent="0.25">
      <c r="A7915" s="1">
        <v>947975072</v>
      </c>
      <c r="B7915" s="3" t="s">
        <v>2342</v>
      </c>
      <c r="C7915" s="3" t="s">
        <v>14839</v>
      </c>
      <c r="D7915" s="1">
        <v>983522149</v>
      </c>
      <c r="E7915" s="3" t="s">
        <v>6048</v>
      </c>
      <c r="F7915" s="2" t="s">
        <v>14840</v>
      </c>
      <c r="G7915" s="9">
        <v>10401</v>
      </c>
      <c r="H7915" s="9">
        <v>8423.1018822537262</v>
      </c>
      <c r="I7915" s="9">
        <v>8367.7026189418011</v>
      </c>
      <c r="J7915" s="3" t="s">
        <v>14846</v>
      </c>
      <c r="K7915" s="3" t="s">
        <v>22601</v>
      </c>
      <c r="L7915" s="3" t="s">
        <v>14872</v>
      </c>
    </row>
    <row r="7916" spans="1:12" x14ac:dyDescent="0.25">
      <c r="A7916" s="1">
        <v>947975072</v>
      </c>
      <c r="B7916" s="3" t="s">
        <v>2342</v>
      </c>
      <c r="C7916" s="3" t="s">
        <v>14839</v>
      </c>
      <c r="D7916" s="1">
        <v>983523846</v>
      </c>
      <c r="E7916" s="3" t="s">
        <v>2571</v>
      </c>
      <c r="F7916" s="2" t="s">
        <v>14840</v>
      </c>
      <c r="G7916" s="9">
        <v>79467</v>
      </c>
      <c r="H7916" s="9">
        <v>64355.219428618104</v>
      </c>
      <c r="I7916" s="9">
        <v>63931.951160412274</v>
      </c>
      <c r="J7916" s="3" t="s">
        <v>14846</v>
      </c>
      <c r="K7916" s="3" t="s">
        <v>22463</v>
      </c>
      <c r="L7916" s="3" t="s">
        <v>14872</v>
      </c>
    </row>
    <row r="7917" spans="1:12" x14ac:dyDescent="0.25">
      <c r="A7917" s="1">
        <v>947975072</v>
      </c>
      <c r="B7917" s="3" t="s">
        <v>2342</v>
      </c>
      <c r="C7917" s="3" t="s">
        <v>14839</v>
      </c>
      <c r="D7917" s="1">
        <v>983526160</v>
      </c>
      <c r="E7917" s="3" t="s">
        <v>2471</v>
      </c>
      <c r="F7917" s="2" t="s">
        <v>14840</v>
      </c>
      <c r="G7917" s="9">
        <v>14223</v>
      </c>
      <c r="H7917" s="9">
        <v>11518.294209335138</v>
      </c>
      <c r="I7917" s="9">
        <v>11442.537674186064</v>
      </c>
      <c r="J7917" s="3" t="s">
        <v>14846</v>
      </c>
      <c r="K7917" s="3" t="s">
        <v>22604</v>
      </c>
      <c r="L7917" s="3" t="s">
        <v>14876</v>
      </c>
    </row>
    <row r="7918" spans="1:12" x14ac:dyDescent="0.25">
      <c r="A7918" s="1">
        <v>947975072</v>
      </c>
      <c r="B7918" s="3" t="s">
        <v>2342</v>
      </c>
      <c r="C7918" s="3" t="s">
        <v>14839</v>
      </c>
      <c r="D7918" s="1">
        <v>983528554</v>
      </c>
      <c r="E7918" s="3" t="s">
        <v>4223</v>
      </c>
      <c r="F7918" s="2" t="s">
        <v>14840</v>
      </c>
      <c r="G7918" s="9">
        <v>45555</v>
      </c>
      <c r="H7918" s="9">
        <v>36892.068670903616</v>
      </c>
      <c r="I7918" s="9">
        <v>36649.427247946711</v>
      </c>
      <c r="J7918" s="3" t="s">
        <v>14846</v>
      </c>
      <c r="K7918" s="3" t="s">
        <v>22484</v>
      </c>
      <c r="L7918" s="3" t="s">
        <v>14887</v>
      </c>
    </row>
    <row r="7919" spans="1:12" x14ac:dyDescent="0.25">
      <c r="A7919" s="1">
        <v>947975072</v>
      </c>
      <c r="B7919" s="3" t="s">
        <v>2342</v>
      </c>
      <c r="C7919" s="3" t="s">
        <v>14839</v>
      </c>
      <c r="D7919" s="1">
        <v>983528805</v>
      </c>
      <c r="E7919" s="3" t="s">
        <v>3286</v>
      </c>
      <c r="F7919" s="2" t="s">
        <v>14840</v>
      </c>
      <c r="G7919" s="9">
        <v>76539</v>
      </c>
      <c r="H7919" s="9">
        <v>61984.020283224498</v>
      </c>
      <c r="I7919" s="9">
        <v>61576.347538812275</v>
      </c>
      <c r="J7919" s="3" t="s">
        <v>14846</v>
      </c>
      <c r="K7919" s="3" t="s">
        <v>22444</v>
      </c>
      <c r="L7919" s="3" t="s">
        <v>14872</v>
      </c>
    </row>
    <row r="7920" spans="1:12" x14ac:dyDescent="0.25">
      <c r="A7920" s="1">
        <v>947975072</v>
      </c>
      <c r="B7920" s="3" t="s">
        <v>2342</v>
      </c>
      <c r="C7920" s="3" t="s">
        <v>14839</v>
      </c>
      <c r="D7920" s="1">
        <v>983528961</v>
      </c>
      <c r="E7920" s="3" t="s">
        <v>3287</v>
      </c>
      <c r="F7920" s="2" t="s">
        <v>14840</v>
      </c>
      <c r="G7920" s="9">
        <v>102496</v>
      </c>
      <c r="H7920" s="9">
        <v>83004.927461155472</v>
      </c>
      <c r="I7920" s="9">
        <v>82458.99890693769</v>
      </c>
      <c r="J7920" s="3" t="s">
        <v>14846</v>
      </c>
      <c r="K7920" s="3" t="s">
        <v>22370</v>
      </c>
      <c r="L7920" s="3" t="s">
        <v>14878</v>
      </c>
    </row>
    <row r="7921" spans="1:12" x14ac:dyDescent="0.25">
      <c r="A7921" s="1">
        <v>947975072</v>
      </c>
      <c r="B7921" s="3" t="s">
        <v>2342</v>
      </c>
      <c r="C7921" s="3" t="s">
        <v>14839</v>
      </c>
      <c r="D7921" s="1">
        <v>983530559</v>
      </c>
      <c r="E7921" s="3" t="s">
        <v>5133</v>
      </c>
      <c r="F7921" s="2" t="s">
        <v>14840</v>
      </c>
      <c r="G7921" s="9">
        <v>302190</v>
      </c>
      <c r="H7921" s="9">
        <v>244724.27245440378</v>
      </c>
      <c r="I7921" s="9">
        <v>243114.70574156553</v>
      </c>
      <c r="J7921" s="3" t="s">
        <v>14846</v>
      </c>
      <c r="K7921" s="3" t="s">
        <v>22660</v>
      </c>
      <c r="L7921" s="3" t="s">
        <v>14872</v>
      </c>
    </row>
    <row r="7922" spans="1:12" x14ac:dyDescent="0.25">
      <c r="A7922" s="1">
        <v>947975072</v>
      </c>
      <c r="B7922" s="3" t="s">
        <v>2342</v>
      </c>
      <c r="C7922" s="3" t="s">
        <v>14839</v>
      </c>
      <c r="D7922" s="1">
        <v>983531830</v>
      </c>
      <c r="E7922" s="3" t="s">
        <v>5134</v>
      </c>
      <c r="F7922" s="2" t="s">
        <v>14840</v>
      </c>
      <c r="G7922" s="9">
        <v>206926</v>
      </c>
      <c r="H7922" s="9">
        <v>167576.07730864672</v>
      </c>
      <c r="I7922" s="9">
        <v>166473.91905847043</v>
      </c>
      <c r="J7922" s="3" t="s">
        <v>14846</v>
      </c>
      <c r="K7922" s="3" t="s">
        <v>22375</v>
      </c>
      <c r="L7922" s="3" t="s">
        <v>14884</v>
      </c>
    </row>
    <row r="7923" spans="1:12" x14ac:dyDescent="0.25">
      <c r="A7923" s="1">
        <v>947975072</v>
      </c>
      <c r="B7923" s="3" t="s">
        <v>2342</v>
      </c>
      <c r="C7923" s="3" t="s">
        <v>14839</v>
      </c>
      <c r="D7923" s="1">
        <v>983533132</v>
      </c>
      <c r="E7923" s="3" t="s">
        <v>2406</v>
      </c>
      <c r="F7923" s="2" t="s">
        <v>14840</v>
      </c>
      <c r="G7923" s="9">
        <v>138767</v>
      </c>
      <c r="H7923" s="9">
        <v>112378.48080902826</v>
      </c>
      <c r="I7923" s="9">
        <v>111639.36057328113</v>
      </c>
      <c r="J7923" s="3" t="s">
        <v>14846</v>
      </c>
      <c r="K7923" s="3" t="s">
        <v>22375</v>
      </c>
      <c r="L7923" s="3" t="s">
        <v>14884</v>
      </c>
    </row>
    <row r="7924" spans="1:12" x14ac:dyDescent="0.25">
      <c r="A7924" s="1">
        <v>947975072</v>
      </c>
      <c r="B7924" s="3" t="s">
        <v>2342</v>
      </c>
      <c r="C7924" s="3" t="s">
        <v>14839</v>
      </c>
      <c r="D7924" s="1">
        <v>983533418</v>
      </c>
      <c r="E7924" s="3" t="s">
        <v>3602</v>
      </c>
      <c r="F7924" s="2" t="s">
        <v>14840</v>
      </c>
      <c r="G7924" s="9">
        <v>16718</v>
      </c>
      <c r="H7924" s="9">
        <v>13538.834464716643</v>
      </c>
      <c r="I7924" s="9">
        <v>13449.788711034424</v>
      </c>
      <c r="J7924" s="3" t="s">
        <v>14846</v>
      </c>
      <c r="K7924" s="3" t="s">
        <v>22438</v>
      </c>
      <c r="L7924" s="3" t="s">
        <v>14890</v>
      </c>
    </row>
    <row r="7925" spans="1:12" x14ac:dyDescent="0.25">
      <c r="A7925" s="1">
        <v>947975072</v>
      </c>
      <c r="B7925" s="3" t="s">
        <v>2342</v>
      </c>
      <c r="C7925" s="3" t="s">
        <v>14839</v>
      </c>
      <c r="D7925" s="1">
        <v>983533892</v>
      </c>
      <c r="E7925" s="3" t="s">
        <v>3292</v>
      </c>
      <c r="F7925" s="2" t="s">
        <v>14840</v>
      </c>
      <c r="G7925" s="9">
        <v>25553</v>
      </c>
      <c r="H7925" s="9">
        <v>20693.733525356165</v>
      </c>
      <c r="I7925" s="9">
        <v>20557.629556948355</v>
      </c>
      <c r="J7925" s="3" t="s">
        <v>14846</v>
      </c>
      <c r="K7925" s="3" t="s">
        <v>22371</v>
      </c>
      <c r="L7925" s="3" t="s">
        <v>14872</v>
      </c>
    </row>
    <row r="7926" spans="1:12" x14ac:dyDescent="0.25">
      <c r="A7926" s="1">
        <v>947975072</v>
      </c>
      <c r="B7926" s="3" t="s">
        <v>2342</v>
      </c>
      <c r="C7926" s="3" t="s">
        <v>14839</v>
      </c>
      <c r="D7926" s="1">
        <v>983535372</v>
      </c>
      <c r="E7926" s="3" t="s">
        <v>6063</v>
      </c>
      <c r="F7926" s="2" t="s">
        <v>14840</v>
      </c>
      <c r="G7926" s="9">
        <v>6135</v>
      </c>
      <c r="H7926" s="9">
        <v>4968.3424716495156</v>
      </c>
      <c r="I7926" s="9">
        <v>4935.6653751762278</v>
      </c>
      <c r="J7926" s="3" t="s">
        <v>14846</v>
      </c>
      <c r="K7926" s="3" t="s">
        <v>22467</v>
      </c>
      <c r="L7926" s="3" t="s">
        <v>14872</v>
      </c>
    </row>
    <row r="7927" spans="1:12" x14ac:dyDescent="0.25">
      <c r="A7927" s="1">
        <v>947975072</v>
      </c>
      <c r="B7927" s="3" t="s">
        <v>2342</v>
      </c>
      <c r="C7927" s="3" t="s">
        <v>14839</v>
      </c>
      <c r="D7927" s="1">
        <v>983538150</v>
      </c>
      <c r="E7927" s="3" t="s">
        <v>2404</v>
      </c>
      <c r="F7927" s="2" t="s">
        <v>14840</v>
      </c>
      <c r="G7927" s="9">
        <v>5232</v>
      </c>
      <c r="H7927" s="9">
        <v>4237.0607679984132</v>
      </c>
      <c r="I7927" s="9">
        <v>4209.1933566295074</v>
      </c>
      <c r="J7927" s="3" t="s">
        <v>14846</v>
      </c>
      <c r="K7927" s="3" t="s">
        <v>22387</v>
      </c>
      <c r="L7927" s="3" t="s">
        <v>14872</v>
      </c>
    </row>
    <row r="7928" spans="1:12" x14ac:dyDescent="0.25">
      <c r="A7928" s="1">
        <v>947975072</v>
      </c>
      <c r="B7928" s="3" t="s">
        <v>2342</v>
      </c>
      <c r="C7928" s="3" t="s">
        <v>14839</v>
      </c>
      <c r="D7928" s="1">
        <v>983545459</v>
      </c>
      <c r="E7928" s="3" t="s">
        <v>6072</v>
      </c>
      <c r="F7928" s="2" t="s">
        <v>14840</v>
      </c>
      <c r="G7928" s="9">
        <v>46406</v>
      </c>
      <c r="H7928" s="9">
        <v>37581.238914322319</v>
      </c>
      <c r="I7928" s="9">
        <v>37334.064775945895</v>
      </c>
      <c r="J7928" s="3" t="s">
        <v>14846</v>
      </c>
      <c r="K7928" s="3" t="s">
        <v>22528</v>
      </c>
      <c r="L7928" s="3" t="s">
        <v>14876</v>
      </c>
    </row>
    <row r="7929" spans="1:12" x14ac:dyDescent="0.25">
      <c r="A7929" s="1">
        <v>947975072</v>
      </c>
      <c r="B7929" s="3" t="s">
        <v>2342</v>
      </c>
      <c r="C7929" s="3" t="s">
        <v>14839</v>
      </c>
      <c r="D7929" s="1">
        <v>983546188</v>
      </c>
      <c r="E7929" s="3" t="s">
        <v>5150</v>
      </c>
      <c r="F7929" s="2" t="s">
        <v>14840</v>
      </c>
      <c r="G7929" s="9">
        <v>81900</v>
      </c>
      <c r="H7929" s="9">
        <v>66325.549866030211</v>
      </c>
      <c r="I7929" s="9">
        <v>65889.322612377029</v>
      </c>
      <c r="J7929" s="3" t="s">
        <v>14846</v>
      </c>
      <c r="K7929" s="3" t="s">
        <v>14882</v>
      </c>
      <c r="L7929" s="3" t="s">
        <v>14882</v>
      </c>
    </row>
    <row r="7930" spans="1:12" x14ac:dyDescent="0.25">
      <c r="A7930" s="1">
        <v>947975072</v>
      </c>
      <c r="B7930" s="3" t="s">
        <v>2342</v>
      </c>
      <c r="C7930" s="3" t="s">
        <v>14839</v>
      </c>
      <c r="D7930" s="1">
        <v>983546277</v>
      </c>
      <c r="E7930" s="3" t="s">
        <v>6074</v>
      </c>
      <c r="F7930" s="2" t="s">
        <v>14840</v>
      </c>
      <c r="G7930" s="9">
        <v>19714</v>
      </c>
      <c r="H7930" s="9">
        <v>15965.102442721851</v>
      </c>
      <c r="I7930" s="9">
        <v>15860.098974119666</v>
      </c>
      <c r="J7930" s="3" t="s">
        <v>14846</v>
      </c>
      <c r="K7930" s="3" t="s">
        <v>22403</v>
      </c>
      <c r="L7930" s="3" t="s">
        <v>14893</v>
      </c>
    </row>
    <row r="7931" spans="1:12" x14ac:dyDescent="0.25">
      <c r="A7931" s="1">
        <v>947975072</v>
      </c>
      <c r="B7931" s="3" t="s">
        <v>2342</v>
      </c>
      <c r="C7931" s="3" t="s">
        <v>14839</v>
      </c>
      <c r="D7931" s="1">
        <v>983546471</v>
      </c>
      <c r="E7931" s="3" t="s">
        <v>18019</v>
      </c>
      <c r="F7931" s="2" t="s">
        <v>14840</v>
      </c>
      <c r="G7931" s="9">
        <v>39037</v>
      </c>
      <c r="H7931" s="9">
        <v>31613.559097927002</v>
      </c>
      <c r="I7931" s="9">
        <v>31405.634759699169</v>
      </c>
      <c r="J7931" s="3" t="s">
        <v>14846</v>
      </c>
      <c r="K7931" s="3" t="s">
        <v>22403</v>
      </c>
      <c r="L7931" s="3" t="s">
        <v>14893</v>
      </c>
    </row>
    <row r="7932" spans="1:12" x14ac:dyDescent="0.25">
      <c r="A7932" s="1">
        <v>947975072</v>
      </c>
      <c r="B7932" s="3" t="s">
        <v>2342</v>
      </c>
      <c r="C7932" s="3" t="s">
        <v>14839</v>
      </c>
      <c r="D7932" s="1">
        <v>983546765</v>
      </c>
      <c r="E7932" s="3" t="s">
        <v>7453</v>
      </c>
      <c r="F7932" s="2" t="s">
        <v>14840</v>
      </c>
      <c r="G7932" s="9">
        <v>6018</v>
      </c>
      <c r="H7932" s="9">
        <v>4873.591686126616</v>
      </c>
      <c r="I7932" s="9">
        <v>4841.5377714442611</v>
      </c>
      <c r="J7932" s="3" t="s">
        <v>14846</v>
      </c>
      <c r="K7932" s="3" t="s">
        <v>22637</v>
      </c>
      <c r="L7932" s="3" t="s">
        <v>14911</v>
      </c>
    </row>
    <row r="7933" spans="1:12" x14ac:dyDescent="0.25">
      <c r="A7933" s="1">
        <v>947975072</v>
      </c>
      <c r="B7933" s="3" t="s">
        <v>2342</v>
      </c>
      <c r="C7933" s="3" t="s">
        <v>14839</v>
      </c>
      <c r="D7933" s="1">
        <v>983550134</v>
      </c>
      <c r="E7933" s="3" t="s">
        <v>6079</v>
      </c>
      <c r="F7933" s="2" t="s">
        <v>14840</v>
      </c>
      <c r="G7933" s="9">
        <v>25513</v>
      </c>
      <c r="H7933" s="9">
        <v>20661.340094408166</v>
      </c>
      <c r="I7933" s="9">
        <v>20525.449179604093</v>
      </c>
      <c r="J7933" s="3" t="s">
        <v>14846</v>
      </c>
      <c r="K7933" s="3" t="s">
        <v>22415</v>
      </c>
      <c r="L7933" s="3" t="s">
        <v>14876</v>
      </c>
    </row>
    <row r="7934" spans="1:12" x14ac:dyDescent="0.25">
      <c r="A7934" s="1">
        <v>947975072</v>
      </c>
      <c r="B7934" s="3" t="s">
        <v>2342</v>
      </c>
      <c r="C7934" s="3" t="s">
        <v>14839</v>
      </c>
      <c r="D7934" s="1">
        <v>983554083</v>
      </c>
      <c r="E7934" s="3" t="s">
        <v>3314</v>
      </c>
      <c r="F7934" s="2" t="s">
        <v>14840</v>
      </c>
      <c r="G7934" s="9">
        <v>4640</v>
      </c>
      <c r="H7934" s="9">
        <v>3757.6379899680119</v>
      </c>
      <c r="I7934" s="9">
        <v>3732.9237719344251</v>
      </c>
      <c r="J7934" s="3" t="s">
        <v>14846</v>
      </c>
      <c r="K7934" s="3" t="s">
        <v>22651</v>
      </c>
      <c r="L7934" s="3" t="s">
        <v>14911</v>
      </c>
    </row>
    <row r="7935" spans="1:12" x14ac:dyDescent="0.25">
      <c r="A7935" s="1">
        <v>947975072</v>
      </c>
      <c r="B7935" s="3" t="s">
        <v>2342</v>
      </c>
      <c r="C7935" s="3" t="s">
        <v>14839</v>
      </c>
      <c r="D7935" s="1">
        <v>983557775</v>
      </c>
      <c r="E7935" s="3" t="s">
        <v>18020</v>
      </c>
      <c r="F7935" s="2" t="s">
        <v>14840</v>
      </c>
      <c r="G7935" s="9">
        <v>13712</v>
      </c>
      <c r="H7935" s="9">
        <v>11104.468128974435</v>
      </c>
      <c r="I7935" s="9">
        <v>11031.433353613113</v>
      </c>
      <c r="J7935" s="3" t="s">
        <v>14846</v>
      </c>
      <c r="K7935" s="3" t="s">
        <v>22508</v>
      </c>
      <c r="L7935" s="3" t="s">
        <v>14873</v>
      </c>
    </row>
    <row r="7936" spans="1:12" x14ac:dyDescent="0.25">
      <c r="A7936" s="1">
        <v>947975072</v>
      </c>
      <c r="B7936" s="3" t="s">
        <v>2342</v>
      </c>
      <c r="C7936" s="3" t="s">
        <v>14839</v>
      </c>
      <c r="D7936" s="1">
        <v>983558844</v>
      </c>
      <c r="E7936" s="3" t="s">
        <v>2570</v>
      </c>
      <c r="F7936" s="2" t="s">
        <v>14840</v>
      </c>
      <c r="G7936" s="9">
        <v>18945</v>
      </c>
      <c r="H7936" s="9">
        <v>15342.33873274655</v>
      </c>
      <c r="I7936" s="9">
        <v>15241.431219676226</v>
      </c>
      <c r="J7936" s="3" t="s">
        <v>14846</v>
      </c>
      <c r="K7936" s="3" t="s">
        <v>22432</v>
      </c>
      <c r="L7936" s="3" t="s">
        <v>14876</v>
      </c>
    </row>
    <row r="7937" spans="1:12" x14ac:dyDescent="0.25">
      <c r="A7937" s="1">
        <v>947975072</v>
      </c>
      <c r="B7937" s="3" t="s">
        <v>2342</v>
      </c>
      <c r="C7937" s="3" t="s">
        <v>14839</v>
      </c>
      <c r="D7937" s="1">
        <v>983559646</v>
      </c>
      <c r="E7937" s="3" t="s">
        <v>6084</v>
      </c>
      <c r="F7937" s="2" t="s">
        <v>14840</v>
      </c>
      <c r="G7937" s="9">
        <v>18303</v>
      </c>
      <c r="H7937" s="9">
        <v>14822.424166031147</v>
      </c>
      <c r="I7937" s="9">
        <v>14724.936163300816</v>
      </c>
      <c r="J7937" s="3" t="s">
        <v>14846</v>
      </c>
      <c r="K7937" s="3" t="s">
        <v>22535</v>
      </c>
      <c r="L7937" s="3" t="s">
        <v>14884</v>
      </c>
    </row>
    <row r="7938" spans="1:12" x14ac:dyDescent="0.25">
      <c r="A7938" s="1">
        <v>947975072</v>
      </c>
      <c r="B7938" s="3" t="s">
        <v>2342</v>
      </c>
      <c r="C7938" s="3" t="s">
        <v>14839</v>
      </c>
      <c r="D7938" s="1">
        <v>983560717</v>
      </c>
      <c r="E7938" s="3" t="s">
        <v>6086</v>
      </c>
      <c r="F7938" s="2" t="s">
        <v>14840</v>
      </c>
      <c r="G7938" s="9">
        <v>38472</v>
      </c>
      <c r="H7938" s="9">
        <v>31156.0018857865</v>
      </c>
      <c r="I7938" s="9">
        <v>30951.086929711466</v>
      </c>
      <c r="J7938" s="3" t="s">
        <v>14846</v>
      </c>
      <c r="K7938" s="3" t="s">
        <v>22383</v>
      </c>
      <c r="L7938" s="3" t="s">
        <v>14884</v>
      </c>
    </row>
    <row r="7939" spans="1:12" x14ac:dyDescent="0.25">
      <c r="A7939" s="1">
        <v>947975072</v>
      </c>
      <c r="B7939" s="3" t="s">
        <v>2342</v>
      </c>
      <c r="C7939" s="3" t="s">
        <v>14839</v>
      </c>
      <c r="D7939" s="1">
        <v>983564119</v>
      </c>
      <c r="E7939" s="3" t="s">
        <v>3016</v>
      </c>
      <c r="F7939" s="2" t="s">
        <v>14840</v>
      </c>
      <c r="G7939" s="9">
        <v>39479</v>
      </c>
      <c r="H7939" s="9">
        <v>31971.506509902403</v>
      </c>
      <c r="I7939" s="9">
        <v>31761.22792935327</v>
      </c>
      <c r="J7939" s="3" t="s">
        <v>14846</v>
      </c>
      <c r="K7939" s="3" t="s">
        <v>22367</v>
      </c>
      <c r="L7939" s="3" t="s">
        <v>14874</v>
      </c>
    </row>
    <row r="7940" spans="1:12" x14ac:dyDescent="0.25">
      <c r="A7940" s="1">
        <v>947975072</v>
      </c>
      <c r="B7940" s="3" t="s">
        <v>2342</v>
      </c>
      <c r="C7940" s="3" t="s">
        <v>14839</v>
      </c>
      <c r="D7940" s="1">
        <v>983566332</v>
      </c>
      <c r="E7940" s="3" t="s">
        <v>6618</v>
      </c>
      <c r="F7940" s="2" t="s">
        <v>14840</v>
      </c>
      <c r="G7940" s="9">
        <v>351465</v>
      </c>
      <c r="H7940" s="9">
        <v>284628.93020347139</v>
      </c>
      <c r="I7940" s="9">
        <v>282756.90808252862</v>
      </c>
      <c r="J7940" s="3" t="s">
        <v>14846</v>
      </c>
      <c r="K7940" s="3" t="s">
        <v>22387</v>
      </c>
      <c r="L7940" s="3" t="s">
        <v>14872</v>
      </c>
    </row>
    <row r="7941" spans="1:12" x14ac:dyDescent="0.25">
      <c r="A7941" s="1">
        <v>947975072</v>
      </c>
      <c r="B7941" s="3" t="s">
        <v>2342</v>
      </c>
      <c r="C7941" s="3" t="s">
        <v>14839</v>
      </c>
      <c r="D7941" s="1">
        <v>983567800</v>
      </c>
      <c r="E7941" s="3" t="s">
        <v>6619</v>
      </c>
      <c r="F7941" s="2" t="s">
        <v>14840</v>
      </c>
      <c r="G7941" s="9">
        <v>25099</v>
      </c>
      <c r="H7941" s="9">
        <v>20326.068084096365</v>
      </c>
      <c r="I7941" s="9">
        <v>20192.382274090978</v>
      </c>
      <c r="J7941" s="3" t="s">
        <v>14846</v>
      </c>
      <c r="K7941" s="3" t="s">
        <v>22517</v>
      </c>
      <c r="L7941" s="3" t="s">
        <v>14884</v>
      </c>
    </row>
    <row r="7942" spans="1:12" x14ac:dyDescent="0.25">
      <c r="A7942" s="1">
        <v>947975072</v>
      </c>
      <c r="B7942" s="3" t="s">
        <v>2342</v>
      </c>
      <c r="C7942" s="3" t="s">
        <v>14839</v>
      </c>
      <c r="D7942" s="1">
        <v>983570852</v>
      </c>
      <c r="E7942" s="3" t="s">
        <v>5890</v>
      </c>
      <c r="F7942" s="2" t="s">
        <v>14840</v>
      </c>
      <c r="G7942" s="9">
        <v>30993</v>
      </c>
      <c r="H7942" s="9">
        <v>25099.24013428418</v>
      </c>
      <c r="I7942" s="9">
        <v>24934.160875768026</v>
      </c>
      <c r="J7942" s="3" t="s">
        <v>14846</v>
      </c>
      <c r="K7942" s="3" t="s">
        <v>22384</v>
      </c>
      <c r="L7942" s="3" t="s">
        <v>14890</v>
      </c>
    </row>
    <row r="7943" spans="1:12" x14ac:dyDescent="0.25">
      <c r="A7943" s="1">
        <v>947975072</v>
      </c>
      <c r="B7943" s="3" t="s">
        <v>2342</v>
      </c>
      <c r="C7943" s="3" t="s">
        <v>14839</v>
      </c>
      <c r="D7943" s="1">
        <v>983575056</v>
      </c>
      <c r="E7943" s="3" t="s">
        <v>3024</v>
      </c>
      <c r="F7943" s="2" t="s">
        <v>14840</v>
      </c>
      <c r="G7943" s="9">
        <v>99557</v>
      </c>
      <c r="H7943" s="9">
        <v>80624.820122251156</v>
      </c>
      <c r="I7943" s="9">
        <v>80094.545681568023</v>
      </c>
      <c r="J7943" s="3" t="s">
        <v>14846</v>
      </c>
      <c r="K7943" s="3" t="s">
        <v>22466</v>
      </c>
      <c r="L7943" s="3" t="s">
        <v>14911</v>
      </c>
    </row>
    <row r="7944" spans="1:12" x14ac:dyDescent="0.25">
      <c r="A7944" s="1">
        <v>947975072</v>
      </c>
      <c r="B7944" s="3" t="s">
        <v>2342</v>
      </c>
      <c r="C7944" s="3" t="s">
        <v>14839</v>
      </c>
      <c r="D7944" s="1">
        <v>983575595</v>
      </c>
      <c r="E7944" s="3" t="s">
        <v>4266</v>
      </c>
      <c r="F7944" s="2" t="s">
        <v>14840</v>
      </c>
      <c r="G7944" s="9">
        <v>584368</v>
      </c>
      <c r="H7944" s="9">
        <v>473242.11140552309</v>
      </c>
      <c r="I7944" s="9">
        <v>470129.56869779661</v>
      </c>
      <c r="J7944" s="3" t="s">
        <v>14846</v>
      </c>
      <c r="K7944" s="3" t="s">
        <v>22472</v>
      </c>
      <c r="L7944" s="3" t="s">
        <v>14872</v>
      </c>
    </row>
    <row r="7945" spans="1:12" x14ac:dyDescent="0.25">
      <c r="A7945" s="1">
        <v>947975072</v>
      </c>
      <c r="B7945" s="3" t="s">
        <v>2342</v>
      </c>
      <c r="C7945" s="3" t="s">
        <v>14839</v>
      </c>
      <c r="D7945" s="1">
        <v>983577326</v>
      </c>
      <c r="E7945" s="3" t="s">
        <v>3026</v>
      </c>
      <c r="F7945" s="2" t="s">
        <v>14840</v>
      </c>
      <c r="G7945" s="9">
        <v>95270</v>
      </c>
      <c r="H7945" s="9">
        <v>77153.054160399246</v>
      </c>
      <c r="I7945" s="9">
        <v>76645.613739696695</v>
      </c>
      <c r="J7945" s="3" t="s">
        <v>14846</v>
      </c>
      <c r="K7945" s="3" t="s">
        <v>22526</v>
      </c>
      <c r="L7945" s="3" t="s">
        <v>14876</v>
      </c>
    </row>
    <row r="7946" spans="1:12" x14ac:dyDescent="0.25">
      <c r="A7946" s="1">
        <v>947975072</v>
      </c>
      <c r="B7946" s="3" t="s">
        <v>2342</v>
      </c>
      <c r="C7946" s="3" t="s">
        <v>14839</v>
      </c>
      <c r="D7946" s="1">
        <v>983577369</v>
      </c>
      <c r="E7946" s="3" t="s">
        <v>3337</v>
      </c>
      <c r="F7946" s="2" t="s">
        <v>14840</v>
      </c>
      <c r="G7946" s="9">
        <v>106587</v>
      </c>
      <c r="H7946" s="9">
        <v>86317.965611362175</v>
      </c>
      <c r="I7946" s="9">
        <v>85750.246999822106</v>
      </c>
      <c r="J7946" s="3" t="s">
        <v>14846</v>
      </c>
      <c r="K7946" s="3" t="s">
        <v>22388</v>
      </c>
      <c r="L7946" s="3" t="s">
        <v>14872</v>
      </c>
    </row>
    <row r="7947" spans="1:12" x14ac:dyDescent="0.25">
      <c r="A7947" s="1">
        <v>947975072</v>
      </c>
      <c r="B7947" s="3" t="s">
        <v>2342</v>
      </c>
      <c r="C7947" s="3" t="s">
        <v>14839</v>
      </c>
      <c r="D7947" s="1">
        <v>983584268</v>
      </c>
      <c r="E7947" s="3" t="s">
        <v>2384</v>
      </c>
      <c r="F7947" s="2" t="s">
        <v>14840</v>
      </c>
      <c r="G7947" s="9">
        <v>72854</v>
      </c>
      <c r="H7947" s="9">
        <v>58999.775457139986</v>
      </c>
      <c r="I7947" s="9">
        <v>58611.730275972113</v>
      </c>
      <c r="J7947" s="3" t="s">
        <v>14846</v>
      </c>
      <c r="K7947" s="3" t="s">
        <v>22508</v>
      </c>
      <c r="L7947" s="3" t="s">
        <v>14873</v>
      </c>
    </row>
    <row r="7948" spans="1:12" x14ac:dyDescent="0.25">
      <c r="A7948" s="1">
        <v>947975072</v>
      </c>
      <c r="B7948" s="3" t="s">
        <v>2342</v>
      </c>
      <c r="C7948" s="3" t="s">
        <v>14839</v>
      </c>
      <c r="D7948" s="1">
        <v>983590454</v>
      </c>
      <c r="E7948" s="3" t="s">
        <v>7138</v>
      </c>
      <c r="F7948" s="2" t="s">
        <v>14840</v>
      </c>
      <c r="G7948" s="9">
        <v>127883</v>
      </c>
      <c r="H7948" s="9">
        <v>103564.22824807743</v>
      </c>
      <c r="I7948" s="9">
        <v>102883.07989790736</v>
      </c>
      <c r="J7948" s="3" t="s">
        <v>14846</v>
      </c>
      <c r="K7948" s="3" t="s">
        <v>22517</v>
      </c>
      <c r="L7948" s="3" t="s">
        <v>14884</v>
      </c>
    </row>
    <row r="7949" spans="1:12" x14ac:dyDescent="0.25">
      <c r="A7949" s="1">
        <v>947975072</v>
      </c>
      <c r="B7949" s="3" t="s">
        <v>2342</v>
      </c>
      <c r="C7949" s="3" t="s">
        <v>14839</v>
      </c>
      <c r="D7949" s="1">
        <v>983595286</v>
      </c>
      <c r="E7949" s="3" t="s">
        <v>5193</v>
      </c>
      <c r="F7949" s="2" t="s">
        <v>14840</v>
      </c>
      <c r="G7949" s="9">
        <v>81993</v>
      </c>
      <c r="H7949" s="9">
        <v>66400.864592984319</v>
      </c>
      <c r="I7949" s="9">
        <v>65964.141989702446</v>
      </c>
      <c r="J7949" s="3" t="s">
        <v>14846</v>
      </c>
      <c r="K7949" s="3" t="s">
        <v>22528</v>
      </c>
      <c r="L7949" s="3" t="s">
        <v>14876</v>
      </c>
    </row>
    <row r="7950" spans="1:12" x14ac:dyDescent="0.25">
      <c r="A7950" s="1">
        <v>947975072</v>
      </c>
      <c r="B7950" s="3" t="s">
        <v>2342</v>
      </c>
      <c r="C7950" s="3" t="s">
        <v>14839</v>
      </c>
      <c r="D7950" s="1">
        <v>983595502</v>
      </c>
      <c r="E7950" s="3" t="s">
        <v>4281</v>
      </c>
      <c r="F7950" s="2" t="s">
        <v>14840</v>
      </c>
      <c r="G7950" s="9">
        <v>20897</v>
      </c>
      <c r="H7950" s="9">
        <v>16923.138163008953</v>
      </c>
      <c r="I7950" s="9">
        <v>16811.833634076225</v>
      </c>
      <c r="J7950" s="3" t="s">
        <v>14846</v>
      </c>
      <c r="K7950" s="3" t="s">
        <v>14882</v>
      </c>
      <c r="L7950" s="3" t="s">
        <v>14882</v>
      </c>
    </row>
    <row r="7951" spans="1:12" x14ac:dyDescent="0.25">
      <c r="A7951" s="1">
        <v>947975072</v>
      </c>
      <c r="B7951" s="3" t="s">
        <v>2342</v>
      </c>
      <c r="C7951" s="3" t="s">
        <v>14839</v>
      </c>
      <c r="D7951" s="1">
        <v>983599915</v>
      </c>
      <c r="E7951" s="3" t="s">
        <v>7148</v>
      </c>
      <c r="F7951" s="2" t="s">
        <v>14840</v>
      </c>
      <c r="G7951" s="9">
        <v>10939</v>
      </c>
      <c r="H7951" s="9">
        <v>8858.7935285043277</v>
      </c>
      <c r="I7951" s="9">
        <v>8800.5286942221283</v>
      </c>
      <c r="J7951" s="3" t="s">
        <v>14846</v>
      </c>
      <c r="K7951" s="3" t="s">
        <v>22375</v>
      </c>
      <c r="L7951" s="3" t="s">
        <v>14884</v>
      </c>
    </row>
    <row r="7952" spans="1:12" x14ac:dyDescent="0.25">
      <c r="A7952" s="1">
        <v>947975072</v>
      </c>
      <c r="B7952" s="3" t="s">
        <v>2342</v>
      </c>
      <c r="C7952" s="3" t="s">
        <v>14839</v>
      </c>
      <c r="D7952" s="1">
        <v>983600107</v>
      </c>
      <c r="E7952" s="3" t="s">
        <v>5201</v>
      </c>
      <c r="F7952" s="2" t="s">
        <v>14840</v>
      </c>
      <c r="G7952" s="9">
        <v>29848</v>
      </c>
      <c r="H7952" s="9">
        <v>24171.978173397678</v>
      </c>
      <c r="I7952" s="9">
        <v>24012.997574288518</v>
      </c>
      <c r="J7952" s="3" t="s">
        <v>14846</v>
      </c>
      <c r="K7952" s="3" t="s">
        <v>22651</v>
      </c>
      <c r="L7952" s="3" t="s">
        <v>14911</v>
      </c>
    </row>
    <row r="7953" spans="1:12" x14ac:dyDescent="0.25">
      <c r="A7953" s="1">
        <v>947975072</v>
      </c>
      <c r="B7953" s="3" t="s">
        <v>2342</v>
      </c>
      <c r="C7953" s="3" t="s">
        <v>14839</v>
      </c>
      <c r="D7953" s="1">
        <v>983601804</v>
      </c>
      <c r="E7953" s="3" t="s">
        <v>6644</v>
      </c>
      <c r="F7953" s="2" t="s">
        <v>14840</v>
      </c>
      <c r="G7953" s="9">
        <v>146635</v>
      </c>
      <c r="H7953" s="9">
        <v>118750.26867649988</v>
      </c>
      <c r="I7953" s="9">
        <v>117969.2407968975</v>
      </c>
      <c r="J7953" s="3" t="s">
        <v>14846</v>
      </c>
      <c r="K7953" s="3" t="s">
        <v>22602</v>
      </c>
      <c r="L7953" s="3" t="s">
        <v>14884</v>
      </c>
    </row>
    <row r="7954" spans="1:12" x14ac:dyDescent="0.25">
      <c r="A7954" s="1">
        <v>947975072</v>
      </c>
      <c r="B7954" s="3" t="s">
        <v>2342</v>
      </c>
      <c r="C7954" s="3" t="s">
        <v>14839</v>
      </c>
      <c r="D7954" s="1">
        <v>983602134</v>
      </c>
      <c r="E7954" s="3" t="s">
        <v>4286</v>
      </c>
      <c r="F7954" s="2" t="s">
        <v>14840</v>
      </c>
      <c r="G7954" s="9">
        <v>144209</v>
      </c>
      <c r="H7954" s="9">
        <v>116785.60708950367</v>
      </c>
      <c r="I7954" s="9">
        <v>116017.500910968</v>
      </c>
      <c r="J7954" s="3" t="s">
        <v>14846</v>
      </c>
      <c r="K7954" s="3" t="s">
        <v>22505</v>
      </c>
      <c r="L7954" s="3" t="s">
        <v>14872</v>
      </c>
    </row>
    <row r="7955" spans="1:12" x14ac:dyDescent="0.25">
      <c r="A7955" s="1">
        <v>947975072</v>
      </c>
      <c r="B7955" s="3" t="s">
        <v>2342</v>
      </c>
      <c r="C7955" s="3" t="s">
        <v>14839</v>
      </c>
      <c r="D7955" s="1">
        <v>983605273</v>
      </c>
      <c r="E7955" s="3" t="s">
        <v>6887</v>
      </c>
      <c r="F7955" s="2" t="s">
        <v>14840</v>
      </c>
      <c r="G7955" s="9">
        <v>60395</v>
      </c>
      <c r="H7955" s="9">
        <v>48910.031552611654</v>
      </c>
      <c r="I7955" s="9">
        <v>48588.347242668016</v>
      </c>
      <c r="J7955" s="3" t="s">
        <v>14846</v>
      </c>
      <c r="K7955" s="3" t="s">
        <v>22384</v>
      </c>
      <c r="L7955" s="3" t="s">
        <v>14890</v>
      </c>
    </row>
    <row r="7956" spans="1:12" x14ac:dyDescent="0.25">
      <c r="A7956" s="1">
        <v>947975072</v>
      </c>
      <c r="B7956" s="3" t="s">
        <v>2342</v>
      </c>
      <c r="C7956" s="3" t="s">
        <v>14839</v>
      </c>
      <c r="D7956" s="1">
        <v>983605389</v>
      </c>
      <c r="E7956" s="3" t="s">
        <v>5208</v>
      </c>
      <c r="F7956" s="2" t="s">
        <v>14840</v>
      </c>
      <c r="G7956" s="9">
        <v>9905</v>
      </c>
      <c r="H7956" s="9">
        <v>8021.4233384985255</v>
      </c>
      <c r="I7956" s="9">
        <v>7968.665939872948</v>
      </c>
      <c r="J7956" s="3" t="s">
        <v>14864</v>
      </c>
      <c r="K7956" s="3" t="s">
        <v>22368</v>
      </c>
      <c r="L7956" s="3" t="s">
        <v>14874</v>
      </c>
    </row>
    <row r="7957" spans="1:12" x14ac:dyDescent="0.25">
      <c r="A7957" s="1">
        <v>947975072</v>
      </c>
      <c r="B7957" s="3" t="s">
        <v>2342</v>
      </c>
      <c r="C7957" s="3" t="s">
        <v>14839</v>
      </c>
      <c r="D7957" s="1">
        <v>983605559</v>
      </c>
      <c r="E7957" s="3" t="s">
        <v>6758</v>
      </c>
      <c r="F7957" s="2" t="s">
        <v>14840</v>
      </c>
      <c r="G7957" s="9">
        <v>142180</v>
      </c>
      <c r="H7957" s="9">
        <v>115142.45030466637</v>
      </c>
      <c r="I7957" s="9">
        <v>114385.1512701803</v>
      </c>
      <c r="J7957" s="3" t="s">
        <v>14846</v>
      </c>
      <c r="K7957" s="3" t="s">
        <v>22439</v>
      </c>
      <c r="L7957" s="3" t="s">
        <v>14890</v>
      </c>
    </row>
    <row r="7958" spans="1:12" x14ac:dyDescent="0.25">
      <c r="A7958" s="1">
        <v>947975072</v>
      </c>
      <c r="B7958" s="3" t="s">
        <v>2342</v>
      </c>
      <c r="C7958" s="3" t="s">
        <v>14839</v>
      </c>
      <c r="D7958" s="1">
        <v>983605656</v>
      </c>
      <c r="E7958" s="3" t="s">
        <v>3054</v>
      </c>
      <c r="F7958" s="2" t="s">
        <v>14840</v>
      </c>
      <c r="G7958" s="9">
        <v>27396</v>
      </c>
      <c r="H7958" s="9">
        <v>22186.260856285269</v>
      </c>
      <c r="I7958" s="9">
        <v>22040.340443085239</v>
      </c>
      <c r="J7958" s="3" t="s">
        <v>14846</v>
      </c>
      <c r="K7958" s="3" t="s">
        <v>22379</v>
      </c>
      <c r="L7958" s="3" t="s">
        <v>14890</v>
      </c>
    </row>
    <row r="7959" spans="1:12" x14ac:dyDescent="0.25">
      <c r="A7959" s="1">
        <v>947975072</v>
      </c>
      <c r="B7959" s="3" t="s">
        <v>2342</v>
      </c>
      <c r="C7959" s="3" t="s">
        <v>14839</v>
      </c>
      <c r="D7959" s="1">
        <v>983605982</v>
      </c>
      <c r="E7959" s="3" t="s">
        <v>7060</v>
      </c>
      <c r="F7959" s="2" t="s">
        <v>14840</v>
      </c>
      <c r="G7959" s="9">
        <v>74196</v>
      </c>
      <c r="H7959" s="9">
        <v>60086.575065445395</v>
      </c>
      <c r="I7959" s="9">
        <v>59691.381935872116</v>
      </c>
      <c r="J7959" s="3" t="s">
        <v>14846</v>
      </c>
      <c r="K7959" s="3" t="s">
        <v>22439</v>
      </c>
      <c r="L7959" s="3" t="s">
        <v>14890</v>
      </c>
    </row>
    <row r="7960" spans="1:12" x14ac:dyDescent="0.25">
      <c r="A7960" s="1">
        <v>947975072</v>
      </c>
      <c r="B7960" s="3" t="s">
        <v>2342</v>
      </c>
      <c r="C7960" s="3" t="s">
        <v>14839</v>
      </c>
      <c r="D7960" s="1">
        <v>983605990</v>
      </c>
      <c r="E7960" s="3" t="s">
        <v>3371</v>
      </c>
      <c r="F7960" s="2" t="s">
        <v>14840</v>
      </c>
      <c r="G7960" s="9">
        <v>19861</v>
      </c>
      <c r="H7960" s="9">
        <v>16084.148301455751</v>
      </c>
      <c r="I7960" s="9">
        <v>15978.361860859834</v>
      </c>
      <c r="J7960" s="3" t="s">
        <v>14846</v>
      </c>
      <c r="K7960" s="3" t="s">
        <v>22409</v>
      </c>
      <c r="L7960" s="3" t="s">
        <v>14890</v>
      </c>
    </row>
    <row r="7961" spans="1:12" x14ac:dyDescent="0.25">
      <c r="A7961" s="1">
        <v>947975072</v>
      </c>
      <c r="B7961" s="3" t="s">
        <v>2342</v>
      </c>
      <c r="C7961" s="3" t="s">
        <v>14839</v>
      </c>
      <c r="D7961" s="1">
        <v>983606032</v>
      </c>
      <c r="E7961" s="3" t="s">
        <v>5218</v>
      </c>
      <c r="F7961" s="2" t="s">
        <v>14840</v>
      </c>
      <c r="G7961" s="9">
        <v>11196</v>
      </c>
      <c r="H7961" s="9">
        <v>9066.9213223452298</v>
      </c>
      <c r="I7961" s="9">
        <v>9007.2876186590147</v>
      </c>
      <c r="J7961" s="3" t="s">
        <v>14846</v>
      </c>
      <c r="K7961" s="3" t="s">
        <v>22494</v>
      </c>
      <c r="L7961" s="3" t="s">
        <v>14890</v>
      </c>
    </row>
    <row r="7962" spans="1:12" x14ac:dyDescent="0.25">
      <c r="A7962" s="1">
        <v>947975072</v>
      </c>
      <c r="B7962" s="3" t="s">
        <v>2342</v>
      </c>
      <c r="C7962" s="3" t="s">
        <v>14839</v>
      </c>
      <c r="D7962" s="1">
        <v>983606075</v>
      </c>
      <c r="E7962" s="3" t="s">
        <v>5219</v>
      </c>
      <c r="F7962" s="2" t="s">
        <v>14840</v>
      </c>
      <c r="G7962" s="9">
        <v>56556</v>
      </c>
      <c r="H7962" s="9">
        <v>45801.072017377344</v>
      </c>
      <c r="I7962" s="9">
        <v>45499.835527052441</v>
      </c>
      <c r="J7962" s="3" t="s">
        <v>14846</v>
      </c>
      <c r="K7962" s="3" t="s">
        <v>22422</v>
      </c>
      <c r="L7962" s="3" t="s">
        <v>14890</v>
      </c>
    </row>
    <row r="7963" spans="1:12" x14ac:dyDescent="0.25">
      <c r="A7963" s="1">
        <v>947975072</v>
      </c>
      <c r="B7963" s="3" t="s">
        <v>2342</v>
      </c>
      <c r="C7963" s="3" t="s">
        <v>14839</v>
      </c>
      <c r="D7963" s="1">
        <v>983607543</v>
      </c>
      <c r="E7963" s="3" t="s">
        <v>18021</v>
      </c>
      <c r="F7963" s="2" t="s">
        <v>14840</v>
      </c>
      <c r="G7963" s="9">
        <v>107757</v>
      </c>
      <c r="H7963" s="9">
        <v>87265.473466591182</v>
      </c>
      <c r="I7963" s="9">
        <v>86691.523037141786</v>
      </c>
      <c r="J7963" s="3" t="s">
        <v>14846</v>
      </c>
      <c r="K7963" s="3" t="s">
        <v>22375</v>
      </c>
      <c r="L7963" s="3" t="s">
        <v>14884</v>
      </c>
    </row>
    <row r="7964" spans="1:12" x14ac:dyDescent="0.25">
      <c r="A7964" s="1">
        <v>947975072</v>
      </c>
      <c r="B7964" s="3" t="s">
        <v>2342</v>
      </c>
      <c r="C7964" s="3" t="s">
        <v>14839</v>
      </c>
      <c r="D7964" s="1">
        <v>983608000</v>
      </c>
      <c r="E7964" s="3" t="s">
        <v>2457</v>
      </c>
      <c r="F7964" s="2" t="s">
        <v>14840</v>
      </c>
      <c r="G7964" s="9">
        <v>89743</v>
      </c>
      <c r="H7964" s="9">
        <v>72677.09183915933</v>
      </c>
      <c r="I7964" s="9">
        <v>72199.090100153247</v>
      </c>
      <c r="J7964" s="3" t="s">
        <v>14846</v>
      </c>
      <c r="K7964" s="3" t="s">
        <v>22616</v>
      </c>
      <c r="L7964" s="3" t="s">
        <v>14890</v>
      </c>
    </row>
    <row r="7965" spans="1:12" x14ac:dyDescent="0.25">
      <c r="A7965" s="1">
        <v>947975072</v>
      </c>
      <c r="B7965" s="3" t="s">
        <v>2342</v>
      </c>
      <c r="C7965" s="3" t="s">
        <v>14839</v>
      </c>
      <c r="D7965" s="1">
        <v>983608744</v>
      </c>
      <c r="E7965" s="3" t="s">
        <v>2756</v>
      </c>
      <c r="F7965" s="2" t="s">
        <v>14840</v>
      </c>
      <c r="G7965" s="9">
        <v>3194</v>
      </c>
      <c r="H7965" s="9">
        <v>2586.6154611978081</v>
      </c>
      <c r="I7965" s="9">
        <v>2569.6031309393434</v>
      </c>
      <c r="J7965" s="3" t="s">
        <v>14846</v>
      </c>
      <c r="K7965" s="3" t="s">
        <v>22460</v>
      </c>
      <c r="L7965" s="3" t="s">
        <v>14884</v>
      </c>
    </row>
    <row r="7966" spans="1:12" x14ac:dyDescent="0.25">
      <c r="A7966" s="1">
        <v>947975072</v>
      </c>
      <c r="B7966" s="3" t="s">
        <v>2342</v>
      </c>
      <c r="C7966" s="3" t="s">
        <v>14839</v>
      </c>
      <c r="D7966" s="1">
        <v>983608876</v>
      </c>
      <c r="E7966" s="3" t="s">
        <v>18022</v>
      </c>
      <c r="F7966" s="2" t="s">
        <v>14840</v>
      </c>
      <c r="G7966" s="9">
        <v>5278</v>
      </c>
      <c r="H7966" s="9">
        <v>4274.3132135886135</v>
      </c>
      <c r="I7966" s="9">
        <v>4246.2007905754081</v>
      </c>
      <c r="J7966" s="3" t="s">
        <v>14846</v>
      </c>
      <c r="K7966" s="3" t="s">
        <v>22378</v>
      </c>
      <c r="L7966" s="3" t="s">
        <v>14887</v>
      </c>
    </row>
    <row r="7967" spans="1:12" x14ac:dyDescent="0.25">
      <c r="A7967" s="1">
        <v>947975072</v>
      </c>
      <c r="B7967" s="3" t="s">
        <v>2342</v>
      </c>
      <c r="C7967" s="3" t="s">
        <v>14839</v>
      </c>
      <c r="D7967" s="1">
        <v>983609031</v>
      </c>
      <c r="E7967" s="3" t="s">
        <v>3380</v>
      </c>
      <c r="F7967" s="2" t="s">
        <v>14840</v>
      </c>
      <c r="G7967" s="9">
        <v>22914</v>
      </c>
      <c r="H7967" s="9">
        <v>18556.576918561859</v>
      </c>
      <c r="I7967" s="9">
        <v>18434.529161660652</v>
      </c>
      <c r="J7967" s="3" t="s">
        <v>14846</v>
      </c>
      <c r="K7967" s="3" t="s">
        <v>22438</v>
      </c>
      <c r="L7967" s="3" t="s">
        <v>14890</v>
      </c>
    </row>
    <row r="7968" spans="1:12" x14ac:dyDescent="0.25">
      <c r="A7968" s="1">
        <v>947975072</v>
      </c>
      <c r="B7968" s="3" t="s">
        <v>2342</v>
      </c>
      <c r="C7968" s="3" t="s">
        <v>14839</v>
      </c>
      <c r="D7968" s="1">
        <v>983609686</v>
      </c>
      <c r="E7968" s="3" t="s">
        <v>2498</v>
      </c>
      <c r="F7968" s="2" t="s">
        <v>14840</v>
      </c>
      <c r="G7968" s="9">
        <v>84423</v>
      </c>
      <c r="H7968" s="9">
        <v>68368.765523075315</v>
      </c>
      <c r="I7968" s="9">
        <v>67919.099913366372</v>
      </c>
      <c r="J7968" s="3" t="s">
        <v>14846</v>
      </c>
      <c r="K7968" s="3" t="s">
        <v>22368</v>
      </c>
      <c r="L7968" s="3" t="s">
        <v>14874</v>
      </c>
    </row>
    <row r="7969" spans="1:12" x14ac:dyDescent="0.25">
      <c r="A7969" s="1">
        <v>947975072</v>
      </c>
      <c r="B7969" s="3" t="s">
        <v>2342</v>
      </c>
      <c r="C7969" s="3" t="s">
        <v>14839</v>
      </c>
      <c r="D7969" s="1">
        <v>983613802</v>
      </c>
      <c r="E7969" s="3" t="s">
        <v>3692</v>
      </c>
      <c r="F7969" s="2" t="s">
        <v>14840</v>
      </c>
      <c r="G7969" s="9">
        <v>20520</v>
      </c>
      <c r="H7969" s="9">
        <v>16617.830076324055</v>
      </c>
      <c r="I7969" s="9">
        <v>16508.533577606551</v>
      </c>
      <c r="J7969" s="3" t="s">
        <v>14846</v>
      </c>
      <c r="K7969" s="3" t="s">
        <v>22377</v>
      </c>
      <c r="L7969" s="3" t="s">
        <v>14887</v>
      </c>
    </row>
    <row r="7970" spans="1:12" x14ac:dyDescent="0.25">
      <c r="A7970" s="1">
        <v>947975072</v>
      </c>
      <c r="B7970" s="3" t="s">
        <v>2342</v>
      </c>
      <c r="C7970" s="3" t="s">
        <v>14839</v>
      </c>
      <c r="D7970" s="1">
        <v>983617174</v>
      </c>
      <c r="E7970" s="3" t="s">
        <v>18023</v>
      </c>
      <c r="F7970" s="2" t="s">
        <v>14840</v>
      </c>
      <c r="G7970" s="9">
        <v>14938</v>
      </c>
      <c r="H7970" s="9">
        <v>12097.326787530639</v>
      </c>
      <c r="I7970" s="9">
        <v>12017.761919214752</v>
      </c>
      <c r="J7970" s="3" t="s">
        <v>14846</v>
      </c>
      <c r="K7970" s="3" t="s">
        <v>22402</v>
      </c>
      <c r="L7970" s="3" t="s">
        <v>14887</v>
      </c>
    </row>
    <row r="7971" spans="1:12" x14ac:dyDescent="0.25">
      <c r="A7971" s="1">
        <v>947975072</v>
      </c>
      <c r="B7971" s="3" t="s">
        <v>2342</v>
      </c>
      <c r="C7971" s="3" t="s">
        <v>14839</v>
      </c>
      <c r="D7971" s="1">
        <v>983617204</v>
      </c>
      <c r="E7971" s="3" t="s">
        <v>5228</v>
      </c>
      <c r="F7971" s="2" t="s">
        <v>14840</v>
      </c>
      <c r="G7971" s="9">
        <v>103854</v>
      </c>
      <c r="H7971" s="9">
        <v>84104.684441840072</v>
      </c>
      <c r="I7971" s="9">
        <v>83551.522717775399</v>
      </c>
      <c r="J7971" s="3" t="s">
        <v>14846</v>
      </c>
      <c r="K7971" s="3" t="s">
        <v>22402</v>
      </c>
      <c r="L7971" s="3" t="s">
        <v>14887</v>
      </c>
    </row>
    <row r="7972" spans="1:12" x14ac:dyDescent="0.25">
      <c r="A7972" s="1">
        <v>947975072</v>
      </c>
      <c r="B7972" s="3" t="s">
        <v>2342</v>
      </c>
      <c r="C7972" s="3" t="s">
        <v>14839</v>
      </c>
      <c r="D7972" s="1">
        <v>983617948</v>
      </c>
      <c r="E7972" s="3" t="s">
        <v>4004</v>
      </c>
      <c r="F7972" s="2" t="s">
        <v>14840</v>
      </c>
      <c r="G7972" s="9">
        <v>20349</v>
      </c>
      <c r="H7972" s="9">
        <v>16479.348159021352</v>
      </c>
      <c r="I7972" s="9">
        <v>16370.962464459832</v>
      </c>
      <c r="J7972" s="3" t="s">
        <v>14846</v>
      </c>
      <c r="K7972" s="3" t="s">
        <v>22412</v>
      </c>
      <c r="L7972" s="3" t="s">
        <v>14872</v>
      </c>
    </row>
    <row r="7973" spans="1:12" x14ac:dyDescent="0.25">
      <c r="A7973" s="1">
        <v>947975072</v>
      </c>
      <c r="B7973" s="3" t="s">
        <v>2342</v>
      </c>
      <c r="C7973" s="3" t="s">
        <v>14839</v>
      </c>
      <c r="D7973" s="1">
        <v>983620477</v>
      </c>
      <c r="E7973" s="3" t="s">
        <v>5233</v>
      </c>
      <c r="F7973" s="2" t="s">
        <v>14840</v>
      </c>
      <c r="G7973" s="9">
        <v>48441</v>
      </c>
      <c r="H7973" s="9">
        <v>39229.254713801827</v>
      </c>
      <c r="I7973" s="9">
        <v>38971.241473335234</v>
      </c>
      <c r="J7973" s="3" t="s">
        <v>14846</v>
      </c>
      <c r="K7973" s="3" t="s">
        <v>22385</v>
      </c>
      <c r="L7973" s="3" t="s">
        <v>14876</v>
      </c>
    </row>
    <row r="7974" spans="1:12" x14ac:dyDescent="0.25">
      <c r="A7974" s="1">
        <v>947975072</v>
      </c>
      <c r="B7974" s="3" t="s">
        <v>2342</v>
      </c>
      <c r="C7974" s="3" t="s">
        <v>14839</v>
      </c>
      <c r="D7974" s="1">
        <v>983620698</v>
      </c>
      <c r="E7974" s="3" t="s">
        <v>4314</v>
      </c>
      <c r="F7974" s="2" t="s">
        <v>14840</v>
      </c>
      <c r="G7974" s="9">
        <v>40015</v>
      </c>
      <c r="H7974" s="9">
        <v>32405.578484605605</v>
      </c>
      <c r="I7974" s="9">
        <v>32192.444985766386</v>
      </c>
      <c r="J7974" s="3" t="s">
        <v>14846</v>
      </c>
      <c r="K7974" s="3" t="s">
        <v>22439</v>
      </c>
      <c r="L7974" s="3" t="s">
        <v>14890</v>
      </c>
    </row>
    <row r="7975" spans="1:12" x14ac:dyDescent="0.25">
      <c r="A7975" s="1">
        <v>947975072</v>
      </c>
      <c r="B7975" s="3" t="s">
        <v>2342</v>
      </c>
      <c r="C7975" s="3" t="s">
        <v>14839</v>
      </c>
      <c r="D7975" s="1">
        <v>983622453</v>
      </c>
      <c r="E7975" s="3" t="s">
        <v>18024</v>
      </c>
      <c r="F7975" s="2" t="s">
        <v>14840</v>
      </c>
      <c r="G7975" s="9">
        <v>18562</v>
      </c>
      <c r="H7975" s="9">
        <v>15032.171631419447</v>
      </c>
      <c r="I7975" s="9">
        <v>14933.304106604914</v>
      </c>
      <c r="J7975" s="3" t="s">
        <v>14846</v>
      </c>
      <c r="K7975" s="3" t="s">
        <v>22375</v>
      </c>
      <c r="L7975" s="3" t="s">
        <v>14884</v>
      </c>
    </row>
    <row r="7976" spans="1:12" x14ac:dyDescent="0.25">
      <c r="A7976" s="1">
        <v>947975072</v>
      </c>
      <c r="B7976" s="3" t="s">
        <v>2342</v>
      </c>
      <c r="C7976" s="3" t="s">
        <v>14839</v>
      </c>
      <c r="D7976" s="1">
        <v>983623883</v>
      </c>
      <c r="E7976" s="3" t="s">
        <v>5238</v>
      </c>
      <c r="F7976" s="2" t="s">
        <v>14840</v>
      </c>
      <c r="G7976" s="9">
        <v>235284</v>
      </c>
      <c r="H7976" s="9">
        <v>190541.40017923142</v>
      </c>
      <c r="I7976" s="9">
        <v>189288.1975766852</v>
      </c>
      <c r="J7976" s="3" t="s">
        <v>14846</v>
      </c>
      <c r="K7976" s="3" t="s">
        <v>14882</v>
      </c>
      <c r="L7976" s="3" t="s">
        <v>14882</v>
      </c>
    </row>
    <row r="7977" spans="1:12" x14ac:dyDescent="0.25">
      <c r="A7977" s="1">
        <v>947975072</v>
      </c>
      <c r="B7977" s="3" t="s">
        <v>2342</v>
      </c>
      <c r="C7977" s="3" t="s">
        <v>14839</v>
      </c>
      <c r="D7977" s="1">
        <v>983624596</v>
      </c>
      <c r="E7977" s="3" t="s">
        <v>2606</v>
      </c>
      <c r="F7977" s="2" t="s">
        <v>14840</v>
      </c>
      <c r="G7977" s="9">
        <v>343508</v>
      </c>
      <c r="H7977" s="9">
        <v>278185.06695214048</v>
      </c>
      <c r="I7977" s="9">
        <v>276355.42651932122</v>
      </c>
      <c r="J7977" s="3" t="s">
        <v>14846</v>
      </c>
      <c r="K7977" s="3" t="s">
        <v>22528</v>
      </c>
      <c r="L7977" s="3" t="s">
        <v>14876</v>
      </c>
    </row>
    <row r="7978" spans="1:12" x14ac:dyDescent="0.25">
      <c r="A7978" s="1">
        <v>947975072</v>
      </c>
      <c r="B7978" s="3" t="s">
        <v>2342</v>
      </c>
      <c r="C7978" s="3" t="s">
        <v>14839</v>
      </c>
      <c r="D7978" s="1">
        <v>983624723</v>
      </c>
      <c r="E7978" s="3" t="s">
        <v>3396</v>
      </c>
      <c r="F7978" s="2" t="s">
        <v>14840</v>
      </c>
      <c r="G7978" s="9">
        <v>1284259</v>
      </c>
      <c r="H7978" s="9">
        <v>1040038.8808961916</v>
      </c>
      <c r="I7978" s="9">
        <v>1033198.4806941234</v>
      </c>
      <c r="J7978" s="3" t="s">
        <v>14846</v>
      </c>
      <c r="K7978" s="3" t="s">
        <v>22473</v>
      </c>
      <c r="L7978" s="3" t="s">
        <v>14872</v>
      </c>
    </row>
    <row r="7979" spans="1:12" x14ac:dyDescent="0.25">
      <c r="A7979" s="1">
        <v>947975072</v>
      </c>
      <c r="B7979" s="3" t="s">
        <v>2342</v>
      </c>
      <c r="C7979" s="3" t="s">
        <v>14839</v>
      </c>
      <c r="D7979" s="1">
        <v>983626149</v>
      </c>
      <c r="E7979" s="3" t="s">
        <v>3397</v>
      </c>
      <c r="F7979" s="2" t="s">
        <v>14840</v>
      </c>
      <c r="G7979" s="9">
        <v>63075</v>
      </c>
      <c r="H7979" s="9">
        <v>51080.391426127666</v>
      </c>
      <c r="I7979" s="9">
        <v>50744.432524733595</v>
      </c>
      <c r="J7979" s="3" t="s">
        <v>14846</v>
      </c>
      <c r="K7979" s="3" t="s">
        <v>22384</v>
      </c>
      <c r="L7979" s="3" t="s">
        <v>14890</v>
      </c>
    </row>
    <row r="7980" spans="1:12" x14ac:dyDescent="0.25">
      <c r="A7980" s="1">
        <v>947975072</v>
      </c>
      <c r="B7980" s="3" t="s">
        <v>2342</v>
      </c>
      <c r="C7980" s="3" t="s">
        <v>14839</v>
      </c>
      <c r="D7980" s="1">
        <v>983626661</v>
      </c>
      <c r="E7980" s="3" t="s">
        <v>3400</v>
      </c>
      <c r="F7980" s="2" t="s">
        <v>14840</v>
      </c>
      <c r="G7980" s="9">
        <v>14746</v>
      </c>
      <c r="H7980" s="9">
        <v>11941.838318980239</v>
      </c>
      <c r="I7980" s="9">
        <v>11863.296107962293</v>
      </c>
      <c r="J7980" s="3" t="s">
        <v>14846</v>
      </c>
      <c r="K7980" s="3" t="s">
        <v>22375</v>
      </c>
      <c r="L7980" s="3" t="s">
        <v>14884</v>
      </c>
    </row>
    <row r="7981" spans="1:12" x14ac:dyDescent="0.25">
      <c r="A7981" s="1">
        <v>947975072</v>
      </c>
      <c r="B7981" s="3" t="s">
        <v>2342</v>
      </c>
      <c r="C7981" s="3" t="s">
        <v>14839</v>
      </c>
      <c r="D7981" s="1">
        <v>983626688</v>
      </c>
      <c r="E7981" s="3" t="s">
        <v>6161</v>
      </c>
      <c r="F7981" s="2" t="s">
        <v>14840</v>
      </c>
      <c r="G7981" s="9">
        <v>131975</v>
      </c>
      <c r="H7981" s="9">
        <v>106878.07623405784</v>
      </c>
      <c r="I7981" s="9">
        <v>106175.13250022537</v>
      </c>
      <c r="J7981" s="3" t="s">
        <v>14846</v>
      </c>
      <c r="K7981" s="3" t="s">
        <v>22375</v>
      </c>
      <c r="L7981" s="3" t="s">
        <v>14884</v>
      </c>
    </row>
    <row r="7982" spans="1:12" x14ac:dyDescent="0.25">
      <c r="A7982" s="1">
        <v>947975072</v>
      </c>
      <c r="B7982" s="3" t="s">
        <v>2342</v>
      </c>
      <c r="C7982" s="3" t="s">
        <v>14839</v>
      </c>
      <c r="D7982" s="1">
        <v>983626785</v>
      </c>
      <c r="E7982" s="3" t="s">
        <v>3401</v>
      </c>
      <c r="F7982" s="2" t="s">
        <v>14840</v>
      </c>
      <c r="G7982" s="9">
        <v>28582</v>
      </c>
      <c r="H7982" s="9">
        <v>23146.726083893474</v>
      </c>
      <c r="I7982" s="9">
        <v>22994.488631342618</v>
      </c>
      <c r="J7982" s="3" t="s">
        <v>14846</v>
      </c>
      <c r="K7982" s="3" t="s">
        <v>22365</v>
      </c>
      <c r="L7982" s="3" t="s">
        <v>14872</v>
      </c>
    </row>
    <row r="7983" spans="1:12" x14ac:dyDescent="0.25">
      <c r="A7983" s="1">
        <v>947975072</v>
      </c>
      <c r="B7983" s="3" t="s">
        <v>2342</v>
      </c>
      <c r="C7983" s="3" t="s">
        <v>14839</v>
      </c>
      <c r="D7983" s="1">
        <v>983630529</v>
      </c>
      <c r="E7983" s="3" t="s">
        <v>6794</v>
      </c>
      <c r="F7983" s="2" t="s">
        <v>14840</v>
      </c>
      <c r="G7983" s="9">
        <v>24039</v>
      </c>
      <c r="H7983" s="9">
        <v>19467.642163974364</v>
      </c>
      <c r="I7983" s="9">
        <v>19339.60227446803</v>
      </c>
      <c r="J7983" s="3" t="s">
        <v>14846</v>
      </c>
      <c r="K7983" s="3" t="s">
        <v>22407</v>
      </c>
      <c r="L7983" s="3" t="s">
        <v>14872</v>
      </c>
    </row>
    <row r="7984" spans="1:12" x14ac:dyDescent="0.25">
      <c r="A7984" s="1">
        <v>947975072</v>
      </c>
      <c r="B7984" s="3" t="s">
        <v>2342</v>
      </c>
      <c r="C7984" s="3" t="s">
        <v>14839</v>
      </c>
      <c r="D7984" s="1">
        <v>983633765</v>
      </c>
      <c r="E7984" s="3" t="s">
        <v>3411</v>
      </c>
      <c r="F7984" s="2" t="s">
        <v>14840</v>
      </c>
      <c r="G7984" s="9">
        <v>373979</v>
      </c>
      <c r="H7984" s="9">
        <v>302861.57281255326</v>
      </c>
      <c r="I7984" s="9">
        <v>300869.63347074669</v>
      </c>
      <c r="J7984" s="3" t="s">
        <v>14846</v>
      </c>
      <c r="K7984" s="3" t="s">
        <v>22423</v>
      </c>
      <c r="L7984" s="3" t="s">
        <v>14884</v>
      </c>
    </row>
    <row r="7985" spans="1:12" x14ac:dyDescent="0.25">
      <c r="A7985" s="1">
        <v>947975072</v>
      </c>
      <c r="B7985" s="3" t="s">
        <v>2342</v>
      </c>
      <c r="C7985" s="3" t="s">
        <v>14839</v>
      </c>
      <c r="D7985" s="1">
        <v>983634370</v>
      </c>
      <c r="E7985" s="3" t="s">
        <v>7348</v>
      </c>
      <c r="F7985" s="2" t="s">
        <v>14840</v>
      </c>
      <c r="G7985" s="9">
        <v>71664</v>
      </c>
      <c r="H7985" s="9">
        <v>58036.070886436988</v>
      </c>
      <c r="I7985" s="9">
        <v>57654.364049980315</v>
      </c>
      <c r="J7985" s="3" t="s">
        <v>14846</v>
      </c>
      <c r="K7985" s="3" t="s">
        <v>22375</v>
      </c>
      <c r="L7985" s="3" t="s">
        <v>14884</v>
      </c>
    </row>
    <row r="7986" spans="1:12" x14ac:dyDescent="0.25">
      <c r="A7986" s="1">
        <v>947975072</v>
      </c>
      <c r="B7986" s="3" t="s">
        <v>2342</v>
      </c>
      <c r="C7986" s="3" t="s">
        <v>14839</v>
      </c>
      <c r="D7986" s="1">
        <v>983634524</v>
      </c>
      <c r="E7986" s="3" t="s">
        <v>6799</v>
      </c>
      <c r="F7986" s="2" t="s">
        <v>14840</v>
      </c>
      <c r="G7986" s="9">
        <v>66917</v>
      </c>
      <c r="H7986" s="9">
        <v>54191.780468683071</v>
      </c>
      <c r="I7986" s="9">
        <v>53835.357768649985</v>
      </c>
      <c r="J7986" s="3" t="s">
        <v>14846</v>
      </c>
      <c r="K7986" s="3" t="s">
        <v>22580</v>
      </c>
      <c r="L7986" s="3" t="s">
        <v>14884</v>
      </c>
    </row>
    <row r="7987" spans="1:12" x14ac:dyDescent="0.25">
      <c r="A7987" s="1">
        <v>947975072</v>
      </c>
      <c r="B7987" s="3" t="s">
        <v>2342</v>
      </c>
      <c r="C7987" s="3" t="s">
        <v>14839</v>
      </c>
      <c r="D7987" s="1">
        <v>983636322</v>
      </c>
      <c r="E7987" s="3" t="s">
        <v>3415</v>
      </c>
      <c r="F7987" s="2" t="s">
        <v>14840</v>
      </c>
      <c r="G7987" s="9">
        <v>49541</v>
      </c>
      <c r="H7987" s="9">
        <v>40120.074064871827</v>
      </c>
      <c r="I7987" s="9">
        <v>39856.201850302452</v>
      </c>
      <c r="J7987" s="3" t="s">
        <v>14846</v>
      </c>
      <c r="K7987" s="3" t="s">
        <v>14882</v>
      </c>
      <c r="L7987" s="3" t="s">
        <v>14882</v>
      </c>
    </row>
    <row r="7988" spans="1:12" x14ac:dyDescent="0.25">
      <c r="A7988" s="1">
        <v>947975072</v>
      </c>
      <c r="B7988" s="3" t="s">
        <v>2342</v>
      </c>
      <c r="C7988" s="3" t="s">
        <v>14839</v>
      </c>
      <c r="D7988" s="1">
        <v>983636993</v>
      </c>
      <c r="E7988" s="3" t="s">
        <v>18025</v>
      </c>
      <c r="F7988" s="2" t="s">
        <v>14840</v>
      </c>
      <c r="G7988" s="9">
        <v>22781</v>
      </c>
      <c r="H7988" s="9">
        <v>18448.86876065976</v>
      </c>
      <c r="I7988" s="9">
        <v>18327.52940699098</v>
      </c>
      <c r="J7988" s="3" t="s">
        <v>14846</v>
      </c>
      <c r="K7988" s="3" t="s">
        <v>22439</v>
      </c>
      <c r="L7988" s="3" t="s">
        <v>14890</v>
      </c>
    </row>
    <row r="7989" spans="1:12" x14ac:dyDescent="0.25">
      <c r="A7989" s="1">
        <v>947975072</v>
      </c>
      <c r="B7989" s="3" t="s">
        <v>2342</v>
      </c>
      <c r="C7989" s="3" t="s">
        <v>14839</v>
      </c>
      <c r="D7989" s="1">
        <v>983637507</v>
      </c>
      <c r="E7989" s="3" t="s">
        <v>2788</v>
      </c>
      <c r="F7989" s="2" t="s">
        <v>14840</v>
      </c>
      <c r="G7989" s="9">
        <v>116364</v>
      </c>
      <c r="H7989" s="9">
        <v>94235.729970827102</v>
      </c>
      <c r="I7989" s="9">
        <v>93615.935732193422</v>
      </c>
      <c r="J7989" s="3" t="s">
        <v>14851</v>
      </c>
      <c r="K7989" s="3" t="s">
        <v>22570</v>
      </c>
      <c r="L7989" s="3" t="s">
        <v>14893</v>
      </c>
    </row>
    <row r="7990" spans="1:12" x14ac:dyDescent="0.25">
      <c r="A7990" s="1">
        <v>947975072</v>
      </c>
      <c r="B7990" s="3" t="s">
        <v>2342</v>
      </c>
      <c r="C7990" s="3" t="s">
        <v>14839</v>
      </c>
      <c r="D7990" s="1">
        <v>983637817</v>
      </c>
      <c r="E7990" s="3" t="s">
        <v>2495</v>
      </c>
      <c r="F7990" s="2" t="s">
        <v>14840</v>
      </c>
      <c r="G7990" s="9">
        <v>30772</v>
      </c>
      <c r="H7990" s="9">
        <v>24920.26642829648</v>
      </c>
      <c r="I7990" s="9">
        <v>24756.364290940975</v>
      </c>
      <c r="J7990" s="3" t="s">
        <v>14846</v>
      </c>
      <c r="K7990" s="3" t="s">
        <v>22407</v>
      </c>
      <c r="L7990" s="3" t="s">
        <v>14872</v>
      </c>
    </row>
    <row r="7991" spans="1:12" x14ac:dyDescent="0.25">
      <c r="A7991" s="1">
        <v>947975072</v>
      </c>
      <c r="B7991" s="3" t="s">
        <v>2342</v>
      </c>
      <c r="C7991" s="3" t="s">
        <v>14839</v>
      </c>
      <c r="D7991" s="1">
        <v>983638945</v>
      </c>
      <c r="E7991" s="3" t="s">
        <v>3419</v>
      </c>
      <c r="F7991" s="2" t="s">
        <v>14840</v>
      </c>
      <c r="G7991" s="9">
        <v>185236</v>
      </c>
      <c r="H7991" s="9">
        <v>150010.73937709368</v>
      </c>
      <c r="I7991" s="9">
        <v>149024.10944354424</v>
      </c>
      <c r="J7991" s="3" t="s">
        <v>14846</v>
      </c>
      <c r="K7991" s="3" t="s">
        <v>22375</v>
      </c>
      <c r="L7991" s="3" t="s">
        <v>14884</v>
      </c>
    </row>
    <row r="7992" spans="1:12" x14ac:dyDescent="0.25">
      <c r="A7992" s="1">
        <v>947975072</v>
      </c>
      <c r="B7992" s="3" t="s">
        <v>2342</v>
      </c>
      <c r="C7992" s="3" t="s">
        <v>14839</v>
      </c>
      <c r="D7992" s="1">
        <v>983644570</v>
      </c>
      <c r="E7992" s="3" t="s">
        <v>3421</v>
      </c>
      <c r="F7992" s="2" t="s">
        <v>14840</v>
      </c>
      <c r="G7992" s="9">
        <v>19648</v>
      </c>
      <c r="H7992" s="9">
        <v>15911.653281657651</v>
      </c>
      <c r="I7992" s="9">
        <v>15807.001351501634</v>
      </c>
      <c r="J7992" s="3" t="s">
        <v>14846</v>
      </c>
      <c r="K7992" s="3" t="s">
        <v>22439</v>
      </c>
      <c r="L7992" s="3" t="s">
        <v>14890</v>
      </c>
    </row>
    <row r="7993" spans="1:12" x14ac:dyDescent="0.25">
      <c r="A7993" s="1">
        <v>947975072</v>
      </c>
      <c r="B7993" s="3" t="s">
        <v>2342</v>
      </c>
      <c r="C7993" s="3" t="s">
        <v>14839</v>
      </c>
      <c r="D7993" s="1">
        <v>983646670</v>
      </c>
      <c r="E7993" s="3" t="s">
        <v>4348</v>
      </c>
      <c r="F7993" s="2" t="s">
        <v>14840</v>
      </c>
      <c r="G7993" s="9">
        <v>843252</v>
      </c>
      <c r="H7993" s="9">
        <v>682895.63584407454</v>
      </c>
      <c r="I7993" s="9">
        <v>678404.18890759652</v>
      </c>
      <c r="J7993" s="3" t="s">
        <v>14846</v>
      </c>
      <c r="K7993" s="3" t="s">
        <v>22377</v>
      </c>
      <c r="L7993" s="3" t="s">
        <v>14887</v>
      </c>
    </row>
    <row r="7994" spans="1:12" x14ac:dyDescent="0.25">
      <c r="A7994" s="1">
        <v>947975072</v>
      </c>
      <c r="B7994" s="3" t="s">
        <v>2342</v>
      </c>
      <c r="C7994" s="3" t="s">
        <v>14839</v>
      </c>
      <c r="D7994" s="1">
        <v>983646867</v>
      </c>
      <c r="E7994" s="3" t="s">
        <v>3733</v>
      </c>
      <c r="F7994" s="2" t="s">
        <v>14840</v>
      </c>
      <c r="G7994" s="9">
        <v>2218</v>
      </c>
      <c r="H7994" s="9">
        <v>1796.2157460666058</v>
      </c>
      <c r="I7994" s="9">
        <v>1784.4019237393438</v>
      </c>
      <c r="J7994" s="3" t="s">
        <v>14846</v>
      </c>
      <c r="K7994" s="3" t="s">
        <v>22495</v>
      </c>
      <c r="L7994" s="3" t="s">
        <v>14890</v>
      </c>
    </row>
    <row r="7995" spans="1:12" x14ac:dyDescent="0.25">
      <c r="A7995" s="1">
        <v>947975072</v>
      </c>
      <c r="B7995" s="3" t="s">
        <v>2342</v>
      </c>
      <c r="C7995" s="3" t="s">
        <v>14839</v>
      </c>
      <c r="D7995" s="1">
        <v>983647170</v>
      </c>
      <c r="E7995" s="3" t="s">
        <v>3737</v>
      </c>
      <c r="F7995" s="2" t="s">
        <v>14840</v>
      </c>
      <c r="G7995" s="9">
        <v>141596</v>
      </c>
      <c r="H7995" s="9">
        <v>114669.50621282557</v>
      </c>
      <c r="I7995" s="9">
        <v>113915.31776095407</v>
      </c>
      <c r="J7995" s="3" t="s">
        <v>14846</v>
      </c>
      <c r="K7995" s="3" t="s">
        <v>22411</v>
      </c>
      <c r="L7995" s="3" t="s">
        <v>14911</v>
      </c>
    </row>
    <row r="7996" spans="1:12" x14ac:dyDescent="0.25">
      <c r="A7996" s="1">
        <v>947975072</v>
      </c>
      <c r="B7996" s="3" t="s">
        <v>2342</v>
      </c>
      <c r="C7996" s="3" t="s">
        <v>14839</v>
      </c>
      <c r="D7996" s="1">
        <v>983647790</v>
      </c>
      <c r="E7996" s="3" t="s">
        <v>5273</v>
      </c>
      <c r="F7996" s="2" t="s">
        <v>14840</v>
      </c>
      <c r="G7996" s="9">
        <v>190392</v>
      </c>
      <c r="H7996" s="9">
        <v>154186.25262629089</v>
      </c>
      <c r="I7996" s="9">
        <v>153172.16008321961</v>
      </c>
      <c r="J7996" s="3" t="s">
        <v>14846</v>
      </c>
      <c r="K7996" s="3" t="s">
        <v>22375</v>
      </c>
      <c r="L7996" s="3" t="s">
        <v>14884</v>
      </c>
    </row>
    <row r="7997" spans="1:12" x14ac:dyDescent="0.25">
      <c r="A7997" s="1">
        <v>947975072</v>
      </c>
      <c r="B7997" s="3" t="s">
        <v>2342</v>
      </c>
      <c r="C7997" s="3" t="s">
        <v>14839</v>
      </c>
      <c r="D7997" s="1">
        <v>983648088</v>
      </c>
      <c r="E7997" s="3" t="s">
        <v>4355</v>
      </c>
      <c r="F7997" s="2" t="s">
        <v>14840</v>
      </c>
      <c r="G7997" s="9">
        <v>115415</v>
      </c>
      <c r="H7997" s="9">
        <v>93467.195821585803</v>
      </c>
      <c r="I7997" s="9">
        <v>92852.456279700782</v>
      </c>
      <c r="J7997" s="3" t="s">
        <v>14846</v>
      </c>
      <c r="K7997" s="3" t="s">
        <v>22375</v>
      </c>
      <c r="L7997" s="3" t="s">
        <v>14884</v>
      </c>
    </row>
    <row r="7998" spans="1:12" x14ac:dyDescent="0.25">
      <c r="A7998" s="1">
        <v>947975072</v>
      </c>
      <c r="B7998" s="3" t="s">
        <v>2342</v>
      </c>
      <c r="C7998" s="3" t="s">
        <v>14839</v>
      </c>
      <c r="D7998" s="1">
        <v>983651038</v>
      </c>
      <c r="E7998" s="3" t="s">
        <v>3432</v>
      </c>
      <c r="F7998" s="2" t="s">
        <v>14840</v>
      </c>
      <c r="G7998" s="9">
        <v>16466</v>
      </c>
      <c r="H7998" s="9">
        <v>13334.755849744242</v>
      </c>
      <c r="I7998" s="9">
        <v>13247.05233376557</v>
      </c>
      <c r="J7998" s="3" t="s">
        <v>14846</v>
      </c>
      <c r="K7998" s="3" t="s">
        <v>22573</v>
      </c>
      <c r="L7998" s="3" t="s">
        <v>14911</v>
      </c>
    </row>
    <row r="7999" spans="1:12" x14ac:dyDescent="0.25">
      <c r="A7999" s="1">
        <v>947975072</v>
      </c>
      <c r="B7999" s="3" t="s">
        <v>2342</v>
      </c>
      <c r="C7999" s="3" t="s">
        <v>14839</v>
      </c>
      <c r="D7999" s="1">
        <v>983651208</v>
      </c>
      <c r="E7999" s="3" t="s">
        <v>3433</v>
      </c>
      <c r="F7999" s="2" t="s">
        <v>14840</v>
      </c>
      <c r="G7999" s="9">
        <v>65345</v>
      </c>
      <c r="H7999" s="9">
        <v>52918.718632426666</v>
      </c>
      <c r="I7999" s="9">
        <v>52570.668939020485</v>
      </c>
      <c r="J7999" s="3" t="s">
        <v>14846</v>
      </c>
      <c r="K7999" s="3" t="s">
        <v>22491</v>
      </c>
      <c r="L7999" s="3" t="s">
        <v>14878</v>
      </c>
    </row>
    <row r="8000" spans="1:12" x14ac:dyDescent="0.25">
      <c r="A8000" s="1">
        <v>947975072</v>
      </c>
      <c r="B8000" s="3" t="s">
        <v>2342</v>
      </c>
      <c r="C8000" s="3" t="s">
        <v>14839</v>
      </c>
      <c r="D8000" s="1">
        <v>983652697</v>
      </c>
      <c r="E8000" s="3" t="s">
        <v>4968</v>
      </c>
      <c r="F8000" s="2" t="s">
        <v>14840</v>
      </c>
      <c r="G8000" s="9">
        <v>28598</v>
      </c>
      <c r="H8000" s="9">
        <v>23159.683456272673</v>
      </c>
      <c r="I8000" s="9">
        <v>23007.360782280321</v>
      </c>
      <c r="J8000" s="3" t="s">
        <v>14846</v>
      </c>
      <c r="K8000" s="3" t="s">
        <v>14882</v>
      </c>
      <c r="L8000" s="3" t="s">
        <v>14882</v>
      </c>
    </row>
    <row r="8001" spans="1:12" x14ac:dyDescent="0.25">
      <c r="A8001" s="1">
        <v>947975072</v>
      </c>
      <c r="B8001" s="3" t="s">
        <v>2342</v>
      </c>
      <c r="C8001" s="3" t="s">
        <v>14839</v>
      </c>
      <c r="D8001" s="1">
        <v>983657761</v>
      </c>
      <c r="E8001" s="3" t="s">
        <v>3438</v>
      </c>
      <c r="F8001" s="2" t="s">
        <v>14840</v>
      </c>
      <c r="G8001" s="9">
        <v>139380</v>
      </c>
      <c r="H8001" s="9">
        <v>112874.91013830637</v>
      </c>
      <c r="I8001" s="9">
        <v>112132.52485608193</v>
      </c>
      <c r="J8001" s="3" t="s">
        <v>14846</v>
      </c>
      <c r="K8001" s="3" t="s">
        <v>22540</v>
      </c>
      <c r="L8001" s="3" t="s">
        <v>14887</v>
      </c>
    </row>
    <row r="8002" spans="1:12" x14ac:dyDescent="0.25">
      <c r="A8002" s="1">
        <v>947975072</v>
      </c>
      <c r="B8002" s="3" t="s">
        <v>2342</v>
      </c>
      <c r="C8002" s="3" t="s">
        <v>14839</v>
      </c>
      <c r="D8002" s="1">
        <v>983659977</v>
      </c>
      <c r="E8002" s="3" t="s">
        <v>6202</v>
      </c>
      <c r="F8002" s="2" t="s">
        <v>14840</v>
      </c>
      <c r="G8002" s="9">
        <v>90731</v>
      </c>
      <c r="H8002" s="9">
        <v>73477.209583574935</v>
      </c>
      <c r="I8002" s="9">
        <v>72993.945420556542</v>
      </c>
      <c r="J8002" s="3" t="s">
        <v>14846</v>
      </c>
      <c r="K8002" s="3" t="s">
        <v>22588</v>
      </c>
      <c r="L8002" s="3" t="s">
        <v>14887</v>
      </c>
    </row>
    <row r="8003" spans="1:12" x14ac:dyDescent="0.25">
      <c r="A8003" s="1">
        <v>947975072</v>
      </c>
      <c r="B8003" s="3" t="s">
        <v>2342</v>
      </c>
      <c r="C8003" s="3" t="s">
        <v>14839</v>
      </c>
      <c r="D8003" s="1">
        <v>983660010</v>
      </c>
      <c r="E8003" s="3" t="s">
        <v>4365</v>
      </c>
      <c r="F8003" s="2" t="s">
        <v>14840</v>
      </c>
      <c r="G8003" s="9">
        <v>158565</v>
      </c>
      <c r="H8003" s="9">
        <v>128411.60945674092</v>
      </c>
      <c r="I8003" s="9">
        <v>127567.03833982375</v>
      </c>
      <c r="J8003" s="3" t="s">
        <v>14846</v>
      </c>
      <c r="K8003" s="3" t="s">
        <v>22515</v>
      </c>
      <c r="L8003" s="3" t="s">
        <v>14876</v>
      </c>
    </row>
    <row r="8004" spans="1:12" x14ac:dyDescent="0.25">
      <c r="A8004" s="1">
        <v>947975072</v>
      </c>
      <c r="B8004" s="3" t="s">
        <v>2342</v>
      </c>
      <c r="C8004" s="3" t="s">
        <v>14839</v>
      </c>
      <c r="D8004" s="1">
        <v>983663990</v>
      </c>
      <c r="E8004" s="3" t="s">
        <v>3442</v>
      </c>
      <c r="F8004" s="2" t="s">
        <v>14840</v>
      </c>
      <c r="G8004" s="9">
        <v>43657</v>
      </c>
      <c r="H8004" s="9">
        <v>35355.000372421011</v>
      </c>
      <c r="I8004" s="9">
        <v>35122.468342961467</v>
      </c>
      <c r="J8004" s="3" t="s">
        <v>14846</v>
      </c>
      <c r="K8004" s="3" t="s">
        <v>22420</v>
      </c>
      <c r="L8004" s="3" t="s">
        <v>14872</v>
      </c>
    </row>
    <row r="8005" spans="1:12" x14ac:dyDescent="0.25">
      <c r="A8005" s="1">
        <v>947975072</v>
      </c>
      <c r="B8005" s="3" t="s">
        <v>2342</v>
      </c>
      <c r="C8005" s="3" t="s">
        <v>14839</v>
      </c>
      <c r="D8005" s="1">
        <v>983669174</v>
      </c>
      <c r="E8005" s="3" t="s">
        <v>6933</v>
      </c>
      <c r="F8005" s="2" t="s">
        <v>14840</v>
      </c>
      <c r="G8005" s="9">
        <v>147654</v>
      </c>
      <c r="H8005" s="9">
        <v>119575.49132990018</v>
      </c>
      <c r="I8005" s="9">
        <v>118789.03590974258</v>
      </c>
      <c r="J8005" s="3" t="s">
        <v>14846</v>
      </c>
      <c r="K8005" s="3" t="s">
        <v>22685</v>
      </c>
      <c r="L8005" s="3" t="s">
        <v>14873</v>
      </c>
    </row>
    <row r="8006" spans="1:12" x14ac:dyDescent="0.25">
      <c r="A8006" s="1">
        <v>947975072</v>
      </c>
      <c r="B8006" s="3" t="s">
        <v>2342</v>
      </c>
      <c r="C8006" s="3" t="s">
        <v>14839</v>
      </c>
      <c r="D8006" s="1">
        <v>983669220</v>
      </c>
      <c r="E8006" s="3" t="s">
        <v>7343</v>
      </c>
      <c r="F8006" s="2" t="s">
        <v>14840</v>
      </c>
      <c r="G8006" s="9">
        <v>281705</v>
      </c>
      <c r="H8006" s="9">
        <v>228134.78663015924</v>
      </c>
      <c r="I8006" s="9">
        <v>226634.32999413519</v>
      </c>
      <c r="J8006" s="3" t="s">
        <v>14846</v>
      </c>
      <c r="K8006" s="3" t="s">
        <v>22375</v>
      </c>
      <c r="L8006" s="3" t="s">
        <v>14884</v>
      </c>
    </row>
    <row r="8007" spans="1:12" x14ac:dyDescent="0.25">
      <c r="A8007" s="1">
        <v>947975072</v>
      </c>
      <c r="B8007" s="3" t="s">
        <v>2342</v>
      </c>
      <c r="C8007" s="3" t="s">
        <v>14839</v>
      </c>
      <c r="D8007" s="1">
        <v>983669514</v>
      </c>
      <c r="E8007" s="3" t="s">
        <v>7038</v>
      </c>
      <c r="F8007" s="2" t="s">
        <v>14840</v>
      </c>
      <c r="G8007" s="9">
        <v>3840</v>
      </c>
      <c r="H8007" s="9">
        <v>3109.7693710080098</v>
      </c>
      <c r="I8007" s="9">
        <v>3089.3162250491796</v>
      </c>
      <c r="J8007" s="3" t="s">
        <v>14846</v>
      </c>
      <c r="K8007" s="3" t="s">
        <v>22407</v>
      </c>
      <c r="L8007" s="3" t="s">
        <v>14872</v>
      </c>
    </row>
    <row r="8008" spans="1:12" x14ac:dyDescent="0.25">
      <c r="A8008" s="1">
        <v>947975072</v>
      </c>
      <c r="B8008" s="3" t="s">
        <v>2342</v>
      </c>
      <c r="C8008" s="3" t="s">
        <v>14839</v>
      </c>
      <c r="D8008" s="1">
        <v>983670571</v>
      </c>
      <c r="E8008" s="3" t="s">
        <v>5292</v>
      </c>
      <c r="F8008" s="2" t="s">
        <v>14840</v>
      </c>
      <c r="G8008" s="9">
        <v>18161</v>
      </c>
      <c r="H8008" s="9">
        <v>14707.427486165747</v>
      </c>
      <c r="I8008" s="9">
        <v>14610.695823728685</v>
      </c>
      <c r="J8008" s="3" t="s">
        <v>14846</v>
      </c>
      <c r="K8008" s="3" t="s">
        <v>22423</v>
      </c>
      <c r="L8008" s="3" t="s">
        <v>14884</v>
      </c>
    </row>
    <row r="8009" spans="1:12" x14ac:dyDescent="0.25">
      <c r="A8009" s="1">
        <v>947975072</v>
      </c>
      <c r="B8009" s="3" t="s">
        <v>2342</v>
      </c>
      <c r="C8009" s="3" t="s">
        <v>14839</v>
      </c>
      <c r="D8009" s="1">
        <v>983671357</v>
      </c>
      <c r="E8009" s="3" t="s">
        <v>3760</v>
      </c>
      <c r="F8009" s="2" t="s">
        <v>14840</v>
      </c>
      <c r="G8009" s="9">
        <v>156665</v>
      </c>
      <c r="H8009" s="9">
        <v>126872.92148671091</v>
      </c>
      <c r="I8009" s="9">
        <v>126038.47041597127</v>
      </c>
      <c r="J8009" s="3" t="s">
        <v>14846</v>
      </c>
      <c r="K8009" s="3" t="s">
        <v>22387</v>
      </c>
      <c r="L8009" s="3" t="s">
        <v>14872</v>
      </c>
    </row>
    <row r="8010" spans="1:12" x14ac:dyDescent="0.25">
      <c r="A8010" s="1">
        <v>947975072</v>
      </c>
      <c r="B8010" s="3" t="s">
        <v>2342</v>
      </c>
      <c r="C8010" s="3" t="s">
        <v>14839</v>
      </c>
      <c r="D8010" s="1">
        <v>983671780</v>
      </c>
      <c r="E8010" s="3" t="s">
        <v>3143</v>
      </c>
      <c r="F8010" s="2" t="s">
        <v>14840</v>
      </c>
      <c r="G8010" s="9">
        <v>20236</v>
      </c>
      <c r="H8010" s="9">
        <v>16387.836716593254</v>
      </c>
      <c r="I8010" s="9">
        <v>16280.052898462289</v>
      </c>
      <c r="J8010" s="3" t="s">
        <v>14846</v>
      </c>
      <c r="K8010" s="3" t="s">
        <v>22377</v>
      </c>
      <c r="L8010" s="3" t="s">
        <v>14887</v>
      </c>
    </row>
    <row r="8011" spans="1:12" x14ac:dyDescent="0.25">
      <c r="A8011" s="1">
        <v>947975072</v>
      </c>
      <c r="B8011" s="3" t="s">
        <v>2342</v>
      </c>
      <c r="C8011" s="3" t="s">
        <v>14839</v>
      </c>
      <c r="D8011" s="1">
        <v>983671802</v>
      </c>
      <c r="E8011" s="3" t="s">
        <v>4375</v>
      </c>
      <c r="F8011" s="2" t="s">
        <v>14840</v>
      </c>
      <c r="G8011" s="9">
        <v>22714</v>
      </c>
      <c r="H8011" s="9">
        <v>18394.60976382186</v>
      </c>
      <c r="I8011" s="9">
        <v>18273.627274939339</v>
      </c>
      <c r="J8011" s="3" t="s">
        <v>14846</v>
      </c>
      <c r="K8011" s="3" t="s">
        <v>22508</v>
      </c>
      <c r="L8011" s="3" t="s">
        <v>14873</v>
      </c>
    </row>
    <row r="8012" spans="1:12" x14ac:dyDescent="0.25">
      <c r="A8012" s="1">
        <v>947975072</v>
      </c>
      <c r="B8012" s="3" t="s">
        <v>2342</v>
      </c>
      <c r="C8012" s="3" t="s">
        <v>14839</v>
      </c>
      <c r="D8012" s="1">
        <v>983673511</v>
      </c>
      <c r="E8012" s="3" t="s">
        <v>4376</v>
      </c>
      <c r="F8012" s="2" t="s">
        <v>14840</v>
      </c>
      <c r="G8012" s="9">
        <v>425881</v>
      </c>
      <c r="H8012" s="9">
        <v>344893.6691391308</v>
      </c>
      <c r="I8012" s="9">
        <v>342625.28209379414</v>
      </c>
      <c r="J8012" s="3" t="s">
        <v>14846</v>
      </c>
      <c r="K8012" s="3" t="s">
        <v>22420</v>
      </c>
      <c r="L8012" s="3" t="s">
        <v>14872</v>
      </c>
    </row>
    <row r="8013" spans="1:12" x14ac:dyDescent="0.25">
      <c r="A8013" s="1">
        <v>947975072</v>
      </c>
      <c r="B8013" s="3" t="s">
        <v>2342</v>
      </c>
      <c r="C8013" s="3" t="s">
        <v>14839</v>
      </c>
      <c r="D8013" s="1">
        <v>983674992</v>
      </c>
      <c r="E8013" s="3" t="s">
        <v>3456</v>
      </c>
      <c r="F8013" s="2" t="s">
        <v>14840</v>
      </c>
      <c r="G8013" s="9">
        <v>28975</v>
      </c>
      <c r="H8013" s="9">
        <v>23464.991542957574</v>
      </c>
      <c r="I8013" s="9">
        <v>23310.660838749995</v>
      </c>
      <c r="J8013" s="3" t="s">
        <v>14846</v>
      </c>
      <c r="K8013" s="3" t="s">
        <v>22510</v>
      </c>
      <c r="L8013" s="3" t="s">
        <v>14876</v>
      </c>
    </row>
    <row r="8014" spans="1:12" x14ac:dyDescent="0.25">
      <c r="A8014" s="1">
        <v>947975072</v>
      </c>
      <c r="B8014" s="3" t="s">
        <v>2342</v>
      </c>
      <c r="C8014" s="3" t="s">
        <v>14839</v>
      </c>
      <c r="D8014" s="1">
        <v>983675026</v>
      </c>
      <c r="E8014" s="3" t="s">
        <v>4379</v>
      </c>
      <c r="F8014" s="2" t="s">
        <v>14840</v>
      </c>
      <c r="G8014" s="9">
        <v>43730</v>
      </c>
      <c r="H8014" s="9">
        <v>35414.118383901114</v>
      </c>
      <c r="I8014" s="9">
        <v>35181.197531614751</v>
      </c>
      <c r="J8014" s="3" t="s">
        <v>14846</v>
      </c>
      <c r="K8014" s="3" t="s">
        <v>22409</v>
      </c>
      <c r="L8014" s="3" t="s">
        <v>14890</v>
      </c>
    </row>
    <row r="8015" spans="1:12" x14ac:dyDescent="0.25">
      <c r="A8015" s="1">
        <v>947975072</v>
      </c>
      <c r="B8015" s="3" t="s">
        <v>2342</v>
      </c>
      <c r="C8015" s="3" t="s">
        <v>14839</v>
      </c>
      <c r="D8015" s="1">
        <v>983685617</v>
      </c>
      <c r="E8015" s="3" t="s">
        <v>5302</v>
      </c>
      <c r="F8015" s="2" t="s">
        <v>14840</v>
      </c>
      <c r="G8015" s="9">
        <v>215361</v>
      </c>
      <c r="H8015" s="9">
        <v>174407.04205980626</v>
      </c>
      <c r="I8015" s="9">
        <v>173259.95613094175</v>
      </c>
      <c r="J8015" s="3" t="s">
        <v>14846</v>
      </c>
      <c r="K8015" s="3" t="s">
        <v>22375</v>
      </c>
      <c r="L8015" s="3" t="s">
        <v>14884</v>
      </c>
    </row>
    <row r="8016" spans="1:12" x14ac:dyDescent="0.25">
      <c r="A8016" s="1">
        <v>947975072</v>
      </c>
      <c r="B8016" s="3" t="s">
        <v>2342</v>
      </c>
      <c r="C8016" s="3" t="s">
        <v>14839</v>
      </c>
      <c r="D8016" s="1">
        <v>983687008</v>
      </c>
      <c r="E8016" s="3" t="s">
        <v>3153</v>
      </c>
      <c r="F8016" s="2" t="s">
        <v>14840</v>
      </c>
      <c r="G8016" s="9">
        <v>125656</v>
      </c>
      <c r="H8016" s="9">
        <v>101760.72398004752</v>
      </c>
      <c r="I8016" s="9">
        <v>101091.43738926554</v>
      </c>
      <c r="J8016" s="3" t="s">
        <v>14846</v>
      </c>
      <c r="K8016" s="3" t="s">
        <v>22439</v>
      </c>
      <c r="L8016" s="3" t="s">
        <v>14890</v>
      </c>
    </row>
    <row r="8017" spans="1:12" x14ac:dyDescent="0.25">
      <c r="A8017" s="1">
        <v>947975072</v>
      </c>
      <c r="B8017" s="3" t="s">
        <v>2342</v>
      </c>
      <c r="C8017" s="3" t="s">
        <v>14839</v>
      </c>
      <c r="D8017" s="1">
        <v>983688500</v>
      </c>
      <c r="E8017" s="3" t="s">
        <v>3464</v>
      </c>
      <c r="F8017" s="2" t="s">
        <v>14840</v>
      </c>
      <c r="G8017" s="9">
        <v>82350</v>
      </c>
      <c r="H8017" s="9">
        <v>66689.975964195211</v>
      </c>
      <c r="I8017" s="9">
        <v>66251.351857499991</v>
      </c>
      <c r="J8017" s="3" t="s">
        <v>14846</v>
      </c>
      <c r="K8017" s="3" t="s">
        <v>22685</v>
      </c>
      <c r="L8017" s="3" t="s">
        <v>14873</v>
      </c>
    </row>
    <row r="8018" spans="1:12" x14ac:dyDescent="0.25">
      <c r="A8018" s="1">
        <v>947975072</v>
      </c>
      <c r="B8018" s="3" t="s">
        <v>2342</v>
      </c>
      <c r="C8018" s="3" t="s">
        <v>14839</v>
      </c>
      <c r="D8018" s="1">
        <v>983694020</v>
      </c>
      <c r="E8018" s="3" t="s">
        <v>5919</v>
      </c>
      <c r="F8018" s="2" t="s">
        <v>14840</v>
      </c>
      <c r="G8018" s="9">
        <v>176597</v>
      </c>
      <c r="H8018" s="9">
        <v>143014.56812809934</v>
      </c>
      <c r="I8018" s="9">
        <v>142073.95244661719</v>
      </c>
      <c r="J8018" s="3" t="s">
        <v>14846</v>
      </c>
      <c r="K8018" s="3" t="s">
        <v>22391</v>
      </c>
      <c r="L8018" s="3" t="s">
        <v>14872</v>
      </c>
    </row>
    <row r="8019" spans="1:12" x14ac:dyDescent="0.25">
      <c r="A8019" s="1">
        <v>947975072</v>
      </c>
      <c r="B8019" s="3" t="s">
        <v>2342</v>
      </c>
      <c r="C8019" s="3" t="s">
        <v>14839</v>
      </c>
      <c r="D8019" s="1">
        <v>983700888</v>
      </c>
      <c r="E8019" s="3" t="s">
        <v>3470</v>
      </c>
      <c r="F8019" s="2" t="s">
        <v>14840</v>
      </c>
      <c r="G8019" s="9">
        <v>78920</v>
      </c>
      <c r="H8019" s="9">
        <v>63912.239260404203</v>
      </c>
      <c r="I8019" s="9">
        <v>63491.884500229491</v>
      </c>
      <c r="J8019" s="3" t="s">
        <v>14846</v>
      </c>
      <c r="K8019" s="3" t="s">
        <v>22463</v>
      </c>
      <c r="L8019" s="3" t="s">
        <v>14872</v>
      </c>
    </row>
    <row r="8020" spans="1:12" x14ac:dyDescent="0.25">
      <c r="A8020" s="1">
        <v>947975072</v>
      </c>
      <c r="B8020" s="3" t="s">
        <v>2342</v>
      </c>
      <c r="C8020" s="3" t="s">
        <v>14839</v>
      </c>
      <c r="D8020" s="1">
        <v>983707408</v>
      </c>
      <c r="E8020" s="3" t="s">
        <v>5313</v>
      </c>
      <c r="F8020" s="2" t="s">
        <v>14840</v>
      </c>
      <c r="G8020" s="9">
        <v>463894</v>
      </c>
      <c r="H8020" s="9">
        <v>375677.956404789</v>
      </c>
      <c r="I8020" s="9">
        <v>373207.09919348027</v>
      </c>
      <c r="J8020" s="3" t="s">
        <v>14846</v>
      </c>
      <c r="K8020" s="3" t="s">
        <v>22368</v>
      </c>
      <c r="L8020" s="3" t="s">
        <v>14874</v>
      </c>
    </row>
    <row r="8021" spans="1:12" x14ac:dyDescent="0.25">
      <c r="A8021" s="1">
        <v>947975072</v>
      </c>
      <c r="B8021" s="3" t="s">
        <v>2342</v>
      </c>
      <c r="C8021" s="3" t="s">
        <v>14839</v>
      </c>
      <c r="D8021" s="1">
        <v>983708269</v>
      </c>
      <c r="E8021" s="3" t="s">
        <v>3472</v>
      </c>
      <c r="F8021" s="2" t="s">
        <v>14840</v>
      </c>
      <c r="G8021" s="9">
        <v>115802</v>
      </c>
      <c r="H8021" s="9">
        <v>93780.6022660077</v>
      </c>
      <c r="I8021" s="9">
        <v>93163.801430506544</v>
      </c>
      <c r="J8021" s="3" t="s">
        <v>14846</v>
      </c>
      <c r="K8021" s="3" t="s">
        <v>22387</v>
      </c>
      <c r="L8021" s="3" t="s">
        <v>14872</v>
      </c>
    </row>
    <row r="8022" spans="1:12" x14ac:dyDescent="0.25">
      <c r="A8022" s="1">
        <v>947975072</v>
      </c>
      <c r="B8022" s="3" t="s">
        <v>2342</v>
      </c>
      <c r="C8022" s="3" t="s">
        <v>14839</v>
      </c>
      <c r="D8022" s="1">
        <v>983713017</v>
      </c>
      <c r="E8022" s="3" t="s">
        <v>3166</v>
      </c>
      <c r="F8022" s="2" t="s">
        <v>14840</v>
      </c>
      <c r="G8022" s="9">
        <v>83933</v>
      </c>
      <c r="H8022" s="9">
        <v>67971.945993962319</v>
      </c>
      <c r="I8022" s="9">
        <v>67524.890290899159</v>
      </c>
      <c r="J8022" s="3" t="s">
        <v>14846</v>
      </c>
      <c r="K8022" s="3" t="s">
        <v>22404</v>
      </c>
      <c r="L8022" s="3" t="s">
        <v>14878</v>
      </c>
    </row>
    <row r="8023" spans="1:12" x14ac:dyDescent="0.25">
      <c r="A8023" s="1">
        <v>947975072</v>
      </c>
      <c r="B8023" s="3" t="s">
        <v>2342</v>
      </c>
      <c r="C8023" s="3" t="s">
        <v>14839</v>
      </c>
      <c r="D8023" s="1">
        <v>983713920</v>
      </c>
      <c r="E8023" s="3" t="s">
        <v>6243</v>
      </c>
      <c r="F8023" s="2" t="s">
        <v>14840</v>
      </c>
      <c r="G8023" s="9">
        <v>364548</v>
      </c>
      <c r="H8023" s="9">
        <v>295224.01163078856</v>
      </c>
      <c r="I8023" s="9">
        <v>293282.30500240321</v>
      </c>
      <c r="J8023" s="3" t="s">
        <v>14846</v>
      </c>
      <c r="K8023" s="3" t="s">
        <v>22420</v>
      </c>
      <c r="L8023" s="3" t="s">
        <v>14872</v>
      </c>
    </row>
    <row r="8024" spans="1:12" x14ac:dyDescent="0.25">
      <c r="A8024" s="1">
        <v>947975072</v>
      </c>
      <c r="B8024" s="3" t="s">
        <v>2342</v>
      </c>
      <c r="C8024" s="3" t="s">
        <v>14839</v>
      </c>
      <c r="D8024" s="1">
        <v>983716822</v>
      </c>
      <c r="E8024" s="3" t="s">
        <v>6249</v>
      </c>
      <c r="F8024" s="2" t="s">
        <v>14840</v>
      </c>
      <c r="G8024" s="9">
        <v>40415</v>
      </c>
      <c r="H8024" s="9">
        <v>32729.512794085604</v>
      </c>
      <c r="I8024" s="9">
        <v>32514.248759209007</v>
      </c>
      <c r="J8024" s="3" t="s">
        <v>14846</v>
      </c>
      <c r="K8024" s="3" t="s">
        <v>22389</v>
      </c>
      <c r="L8024" s="3" t="s">
        <v>14876</v>
      </c>
    </row>
    <row r="8025" spans="1:12" x14ac:dyDescent="0.25">
      <c r="A8025" s="1">
        <v>947975072</v>
      </c>
      <c r="B8025" s="3" t="s">
        <v>2342</v>
      </c>
      <c r="C8025" s="3" t="s">
        <v>14839</v>
      </c>
      <c r="D8025" s="1">
        <v>983720374</v>
      </c>
      <c r="E8025" s="3" t="s">
        <v>4708</v>
      </c>
      <c r="F8025" s="2" t="s">
        <v>14840</v>
      </c>
      <c r="G8025" s="9">
        <v>15680</v>
      </c>
      <c r="H8025" s="9">
        <v>12698.224931616041</v>
      </c>
      <c r="I8025" s="9">
        <v>12614.707918950817</v>
      </c>
      <c r="J8025" s="3" t="s">
        <v>14846</v>
      </c>
      <c r="K8025" s="3" t="s">
        <v>22409</v>
      </c>
      <c r="L8025" s="3" t="s">
        <v>14890</v>
      </c>
    </row>
    <row r="8026" spans="1:12" x14ac:dyDescent="0.25">
      <c r="A8026" s="1">
        <v>947975072</v>
      </c>
      <c r="B8026" s="3" t="s">
        <v>2342</v>
      </c>
      <c r="C8026" s="3" t="s">
        <v>14839</v>
      </c>
      <c r="D8026" s="1">
        <v>983721001</v>
      </c>
      <c r="E8026" s="3" t="s">
        <v>5329</v>
      </c>
      <c r="F8026" s="2" t="s">
        <v>14840</v>
      </c>
      <c r="G8026" s="9">
        <v>168406</v>
      </c>
      <c r="H8026" s="9">
        <v>136381.20330572265</v>
      </c>
      <c r="I8026" s="9">
        <v>135484.21567594589</v>
      </c>
      <c r="J8026" s="3" t="s">
        <v>14846</v>
      </c>
      <c r="K8026" s="3" t="s">
        <v>22375</v>
      </c>
      <c r="L8026" s="3" t="s">
        <v>14884</v>
      </c>
    </row>
    <row r="8027" spans="1:12" x14ac:dyDescent="0.25">
      <c r="A8027" s="1">
        <v>947975072</v>
      </c>
      <c r="B8027" s="3" t="s">
        <v>2342</v>
      </c>
      <c r="C8027" s="3" t="s">
        <v>14839</v>
      </c>
      <c r="D8027" s="1">
        <v>983721524</v>
      </c>
      <c r="E8027" s="3" t="s">
        <v>5330</v>
      </c>
      <c r="F8027" s="2" t="s">
        <v>14840</v>
      </c>
      <c r="G8027" s="9">
        <v>360618</v>
      </c>
      <c r="H8027" s="9">
        <v>292041.35704014753</v>
      </c>
      <c r="I8027" s="9">
        <v>290120.58292832942</v>
      </c>
      <c r="J8027" s="3" t="s">
        <v>14846</v>
      </c>
      <c r="K8027" s="3" t="s">
        <v>22409</v>
      </c>
      <c r="L8027" s="3" t="s">
        <v>14890</v>
      </c>
    </row>
    <row r="8028" spans="1:12" x14ac:dyDescent="0.25">
      <c r="A8028" s="1">
        <v>947975072</v>
      </c>
      <c r="B8028" s="3" t="s">
        <v>2342</v>
      </c>
      <c r="C8028" s="3" t="s">
        <v>14839</v>
      </c>
      <c r="D8028" s="1">
        <v>983722458</v>
      </c>
      <c r="E8028" s="3" t="s">
        <v>18026</v>
      </c>
      <c r="F8028" s="2" t="s">
        <v>14840</v>
      </c>
      <c r="G8028" s="9">
        <v>17679</v>
      </c>
      <c r="H8028" s="9">
        <v>14317.086643242346</v>
      </c>
      <c r="I8028" s="9">
        <v>14222.922276730324</v>
      </c>
      <c r="J8028" s="3" t="s">
        <v>14846</v>
      </c>
      <c r="K8028" s="3" t="s">
        <v>22375</v>
      </c>
      <c r="L8028" s="3" t="s">
        <v>14884</v>
      </c>
    </row>
    <row r="8029" spans="1:12" x14ac:dyDescent="0.25">
      <c r="A8029" s="1">
        <v>947975072</v>
      </c>
      <c r="B8029" s="3" t="s">
        <v>2342</v>
      </c>
      <c r="C8029" s="3" t="s">
        <v>14839</v>
      </c>
      <c r="D8029" s="1">
        <v>983722814</v>
      </c>
      <c r="E8029" s="3" t="s">
        <v>4413</v>
      </c>
      <c r="F8029" s="2" t="s">
        <v>14840</v>
      </c>
      <c r="G8029" s="9">
        <v>142732</v>
      </c>
      <c r="H8029" s="9">
        <v>115589.47965174877</v>
      </c>
      <c r="I8029" s="9">
        <v>114829.24047753112</v>
      </c>
      <c r="J8029" s="3" t="s">
        <v>14846</v>
      </c>
      <c r="K8029" s="3" t="s">
        <v>22387</v>
      </c>
      <c r="L8029" s="3" t="s">
        <v>14872</v>
      </c>
    </row>
    <row r="8030" spans="1:12" x14ac:dyDescent="0.25">
      <c r="A8030" s="1">
        <v>947975072</v>
      </c>
      <c r="B8030" s="3" t="s">
        <v>2342</v>
      </c>
      <c r="C8030" s="3" t="s">
        <v>14839</v>
      </c>
      <c r="D8030" s="1">
        <v>983729096</v>
      </c>
      <c r="E8030" s="3" t="s">
        <v>5339</v>
      </c>
      <c r="F8030" s="2" t="s">
        <v>14840</v>
      </c>
      <c r="G8030" s="9">
        <v>105120</v>
      </c>
      <c r="H8030" s="9">
        <v>85129.936531344269</v>
      </c>
      <c r="I8030" s="9">
        <v>84570.031660721288</v>
      </c>
      <c r="J8030" s="3" t="s">
        <v>14846</v>
      </c>
      <c r="K8030" s="3" t="s">
        <v>22404</v>
      </c>
      <c r="L8030" s="3" t="s">
        <v>14878</v>
      </c>
    </row>
    <row r="8031" spans="1:12" x14ac:dyDescent="0.25">
      <c r="A8031" s="1">
        <v>947975072</v>
      </c>
      <c r="B8031" s="3" t="s">
        <v>2342</v>
      </c>
      <c r="C8031" s="3" t="s">
        <v>14839</v>
      </c>
      <c r="D8031" s="1">
        <v>983733735</v>
      </c>
      <c r="E8031" s="3" t="s">
        <v>2383</v>
      </c>
      <c r="F8031" s="2" t="s">
        <v>14840</v>
      </c>
      <c r="G8031" s="9">
        <v>39683</v>
      </c>
      <c r="H8031" s="9">
        <v>32136.713007737202</v>
      </c>
      <c r="I8031" s="9">
        <v>31925.347853809006</v>
      </c>
      <c r="J8031" s="3" t="s">
        <v>14846</v>
      </c>
      <c r="K8031" s="3" t="s">
        <v>22375</v>
      </c>
      <c r="L8031" s="3" t="s">
        <v>14884</v>
      </c>
    </row>
    <row r="8032" spans="1:12" x14ac:dyDescent="0.25">
      <c r="A8032" s="1">
        <v>947975072</v>
      </c>
      <c r="B8032" s="3" t="s">
        <v>2342</v>
      </c>
      <c r="C8032" s="3" t="s">
        <v>14839</v>
      </c>
      <c r="D8032" s="1">
        <v>983734111</v>
      </c>
      <c r="E8032" s="3" t="s">
        <v>5342</v>
      </c>
      <c r="F8032" s="2" t="s">
        <v>14840</v>
      </c>
      <c r="G8032" s="9">
        <v>18997</v>
      </c>
      <c r="H8032" s="9">
        <v>15384.450192978949</v>
      </c>
      <c r="I8032" s="9">
        <v>15283.265710223766</v>
      </c>
      <c r="J8032" s="3" t="s">
        <v>14846</v>
      </c>
      <c r="K8032" s="3" t="s">
        <v>22387</v>
      </c>
      <c r="L8032" s="3" t="s">
        <v>14872</v>
      </c>
    </row>
    <row r="8033" spans="1:12" x14ac:dyDescent="0.25">
      <c r="A8033" s="1">
        <v>947975072</v>
      </c>
      <c r="B8033" s="3" t="s">
        <v>2342</v>
      </c>
      <c r="C8033" s="3" t="s">
        <v>14839</v>
      </c>
      <c r="D8033" s="1">
        <v>983734871</v>
      </c>
      <c r="E8033" s="3" t="s">
        <v>4426</v>
      </c>
      <c r="F8033" s="2" t="s">
        <v>14840</v>
      </c>
      <c r="G8033" s="9">
        <v>10060</v>
      </c>
      <c r="H8033" s="9">
        <v>8146.9478834220263</v>
      </c>
      <c r="I8033" s="9">
        <v>8093.3649020819657</v>
      </c>
      <c r="J8033" s="3" t="s">
        <v>14846</v>
      </c>
      <c r="K8033" s="3" t="s">
        <v>22420</v>
      </c>
      <c r="L8033" s="3" t="s">
        <v>14872</v>
      </c>
    </row>
    <row r="8034" spans="1:12" x14ac:dyDescent="0.25">
      <c r="A8034" s="1">
        <v>947975072</v>
      </c>
      <c r="B8034" s="3" t="s">
        <v>2342</v>
      </c>
      <c r="C8034" s="3" t="s">
        <v>14839</v>
      </c>
      <c r="D8034" s="1">
        <v>983738214</v>
      </c>
      <c r="E8034" s="3" t="s">
        <v>5346</v>
      </c>
      <c r="F8034" s="2" t="s">
        <v>14840</v>
      </c>
      <c r="G8034" s="9">
        <v>7327</v>
      </c>
      <c r="H8034" s="9">
        <v>5933.6667138999192</v>
      </c>
      <c r="I8034" s="9">
        <v>5894.640620035244</v>
      </c>
      <c r="J8034" s="3" t="s">
        <v>14846</v>
      </c>
      <c r="K8034" s="3" t="s">
        <v>22455</v>
      </c>
      <c r="L8034" s="3" t="s">
        <v>14911</v>
      </c>
    </row>
    <row r="8035" spans="1:12" x14ac:dyDescent="0.25">
      <c r="A8035" s="1">
        <v>947975072</v>
      </c>
      <c r="B8035" s="3" t="s">
        <v>2342</v>
      </c>
      <c r="C8035" s="3" t="s">
        <v>14839</v>
      </c>
      <c r="D8035" s="1">
        <v>983738893</v>
      </c>
      <c r="E8035" s="3" t="s">
        <v>6589</v>
      </c>
      <c r="F8035" s="2" t="s">
        <v>14840</v>
      </c>
      <c r="G8035" s="9">
        <v>20428</v>
      </c>
      <c r="H8035" s="9">
        <v>16543.325185143654</v>
      </c>
      <c r="I8035" s="9">
        <v>16434.51870971475</v>
      </c>
      <c r="J8035" s="3" t="s">
        <v>14846</v>
      </c>
      <c r="K8035" s="3" t="s">
        <v>22409</v>
      </c>
      <c r="L8035" s="3" t="s">
        <v>14890</v>
      </c>
    </row>
    <row r="8036" spans="1:12" x14ac:dyDescent="0.25">
      <c r="A8036" s="1">
        <v>947975072</v>
      </c>
      <c r="B8036" s="3" t="s">
        <v>2342</v>
      </c>
      <c r="C8036" s="3" t="s">
        <v>14839</v>
      </c>
      <c r="D8036" s="1">
        <v>983738907</v>
      </c>
      <c r="E8036" s="3" t="s">
        <v>5965</v>
      </c>
      <c r="F8036" s="2" t="s">
        <v>14840</v>
      </c>
      <c r="G8036" s="9">
        <v>103182</v>
      </c>
      <c r="H8036" s="9">
        <v>83560.47480191366</v>
      </c>
      <c r="I8036" s="9">
        <v>83010.892378391771</v>
      </c>
      <c r="J8036" s="3" t="s">
        <v>14846</v>
      </c>
      <c r="K8036" s="3" t="s">
        <v>22460</v>
      </c>
      <c r="L8036" s="3" t="s">
        <v>14884</v>
      </c>
    </row>
    <row r="8037" spans="1:12" x14ac:dyDescent="0.25">
      <c r="A8037" s="1">
        <v>947975072</v>
      </c>
      <c r="B8037" s="3" t="s">
        <v>2342</v>
      </c>
      <c r="C8037" s="3" t="s">
        <v>14839</v>
      </c>
      <c r="D8037" s="1">
        <v>983738990</v>
      </c>
      <c r="E8037" s="3" t="s">
        <v>4432</v>
      </c>
      <c r="F8037" s="2" t="s">
        <v>14840</v>
      </c>
      <c r="G8037" s="9">
        <v>91348</v>
      </c>
      <c r="H8037" s="9">
        <v>73976.878255947842</v>
      </c>
      <c r="I8037" s="9">
        <v>73490.327741091794</v>
      </c>
      <c r="J8037" s="3" t="s">
        <v>14846</v>
      </c>
      <c r="K8037" s="3" t="s">
        <v>22461</v>
      </c>
      <c r="L8037" s="3" t="s">
        <v>14876</v>
      </c>
    </row>
    <row r="8038" spans="1:12" x14ac:dyDescent="0.25">
      <c r="A8038" s="1">
        <v>947975072</v>
      </c>
      <c r="B8038" s="3" t="s">
        <v>2342</v>
      </c>
      <c r="C8038" s="3" t="s">
        <v>14839</v>
      </c>
      <c r="D8038" s="1">
        <v>983739199</v>
      </c>
      <c r="E8038" s="3" t="s">
        <v>18027</v>
      </c>
      <c r="F8038" s="2" t="s">
        <v>14840</v>
      </c>
      <c r="G8038" s="9">
        <v>38684</v>
      </c>
      <c r="H8038" s="9">
        <v>31327.687069810901</v>
      </c>
      <c r="I8038" s="9">
        <v>31121.642929636058</v>
      </c>
      <c r="J8038" s="3" t="s">
        <v>14846</v>
      </c>
      <c r="K8038" s="3" t="s">
        <v>14882</v>
      </c>
      <c r="L8038" s="3" t="s">
        <v>14882</v>
      </c>
    </row>
    <row r="8039" spans="1:12" x14ac:dyDescent="0.25">
      <c r="A8039" s="1">
        <v>947975072</v>
      </c>
      <c r="B8039" s="3" t="s">
        <v>2342</v>
      </c>
      <c r="C8039" s="3" t="s">
        <v>14839</v>
      </c>
      <c r="D8039" s="1">
        <v>983741517</v>
      </c>
      <c r="E8039" s="3" t="s">
        <v>4738</v>
      </c>
      <c r="F8039" s="2" t="s">
        <v>14840</v>
      </c>
      <c r="G8039" s="9">
        <v>384219</v>
      </c>
      <c r="H8039" s="9">
        <v>311154.29113524128</v>
      </c>
      <c r="I8039" s="9">
        <v>309107.81007087778</v>
      </c>
      <c r="J8039" s="3" t="s">
        <v>14846</v>
      </c>
      <c r="K8039" s="3" t="s">
        <v>22438</v>
      </c>
      <c r="L8039" s="3" t="s">
        <v>14890</v>
      </c>
    </row>
    <row r="8040" spans="1:12" x14ac:dyDescent="0.25">
      <c r="A8040" s="1">
        <v>947975072</v>
      </c>
      <c r="B8040" s="3" t="s">
        <v>2342</v>
      </c>
      <c r="C8040" s="3" t="s">
        <v>14839</v>
      </c>
      <c r="D8040" s="1">
        <v>983741983</v>
      </c>
      <c r="E8040" s="3" t="s">
        <v>5045</v>
      </c>
      <c r="F8040" s="2" t="s">
        <v>14840</v>
      </c>
      <c r="G8040" s="9">
        <v>196244</v>
      </c>
      <c r="H8040" s="9">
        <v>158925.41157398332</v>
      </c>
      <c r="I8040" s="9">
        <v>157880.14928868521</v>
      </c>
      <c r="J8040" s="3" t="s">
        <v>14846</v>
      </c>
      <c r="K8040" s="3" t="s">
        <v>22399</v>
      </c>
      <c r="L8040" s="3" t="s">
        <v>14887</v>
      </c>
    </row>
    <row r="8041" spans="1:12" x14ac:dyDescent="0.25">
      <c r="A8041" s="1">
        <v>947975072</v>
      </c>
      <c r="B8041" s="3" t="s">
        <v>2342</v>
      </c>
      <c r="C8041" s="3" t="s">
        <v>14839</v>
      </c>
      <c r="D8041" s="1">
        <v>983743935</v>
      </c>
      <c r="E8041" s="3" t="s">
        <v>6901</v>
      </c>
      <c r="F8041" s="2" t="s">
        <v>14840</v>
      </c>
      <c r="G8041" s="9">
        <v>30389</v>
      </c>
      <c r="H8041" s="9">
        <v>24610.099326969379</v>
      </c>
      <c r="I8041" s="9">
        <v>24448.237177869669</v>
      </c>
      <c r="J8041" s="3" t="s">
        <v>14846</v>
      </c>
      <c r="K8041" s="3" t="s">
        <v>22375</v>
      </c>
      <c r="L8041" s="3" t="s">
        <v>14884</v>
      </c>
    </row>
    <row r="8042" spans="1:12" x14ac:dyDescent="0.25">
      <c r="A8042" s="1">
        <v>947975072</v>
      </c>
      <c r="B8042" s="3" t="s">
        <v>2342</v>
      </c>
      <c r="C8042" s="3" t="s">
        <v>14839</v>
      </c>
      <c r="D8042" s="1">
        <v>983744168</v>
      </c>
      <c r="E8042" s="3" t="s">
        <v>7202</v>
      </c>
      <c r="F8042" s="2" t="s">
        <v>14840</v>
      </c>
      <c r="G8042" s="9">
        <v>19806</v>
      </c>
      <c r="H8042" s="9">
        <v>16039.607333902251</v>
      </c>
      <c r="I8042" s="9">
        <v>15934.113842011471</v>
      </c>
      <c r="J8042" s="3" t="s">
        <v>14846</v>
      </c>
      <c r="K8042" s="3" t="s">
        <v>22387</v>
      </c>
      <c r="L8042" s="3" t="s">
        <v>14872</v>
      </c>
    </row>
    <row r="8043" spans="1:12" x14ac:dyDescent="0.25">
      <c r="A8043" s="1">
        <v>947975072</v>
      </c>
      <c r="B8043" s="3" t="s">
        <v>2342</v>
      </c>
      <c r="C8043" s="3" t="s">
        <v>14839</v>
      </c>
      <c r="D8043" s="1">
        <v>983744834</v>
      </c>
      <c r="E8043" s="3" t="s">
        <v>6291</v>
      </c>
      <c r="F8043" s="2" t="s">
        <v>14840</v>
      </c>
      <c r="G8043" s="9">
        <v>102021</v>
      </c>
      <c r="H8043" s="9">
        <v>82620.255468647971</v>
      </c>
      <c r="I8043" s="9">
        <v>82076.856925974571</v>
      </c>
      <c r="J8043" s="3" t="s">
        <v>14846</v>
      </c>
      <c r="K8043" s="3" t="s">
        <v>22420</v>
      </c>
      <c r="L8043" s="3" t="s">
        <v>14872</v>
      </c>
    </row>
    <row r="8044" spans="1:12" x14ac:dyDescent="0.25">
      <c r="A8044" s="1">
        <v>947975072</v>
      </c>
      <c r="B8044" s="3" t="s">
        <v>2342</v>
      </c>
      <c r="C8044" s="3" t="s">
        <v>14839</v>
      </c>
      <c r="D8044" s="1">
        <v>983746926</v>
      </c>
      <c r="E8044" s="3" t="s">
        <v>5979</v>
      </c>
      <c r="F8044" s="2" t="s">
        <v>14840</v>
      </c>
      <c r="G8044" s="9">
        <v>530013</v>
      </c>
      <c r="H8044" s="9">
        <v>429223.48792605946</v>
      </c>
      <c r="I8044" s="9">
        <v>426400.4584341122</v>
      </c>
      <c r="J8044" s="3" t="s">
        <v>14846</v>
      </c>
      <c r="K8044" s="3" t="s">
        <v>22375</v>
      </c>
      <c r="L8044" s="3" t="s">
        <v>14884</v>
      </c>
    </row>
    <row r="8045" spans="1:12" x14ac:dyDescent="0.25">
      <c r="A8045" s="1">
        <v>947975072</v>
      </c>
      <c r="B8045" s="3" t="s">
        <v>2342</v>
      </c>
      <c r="C8045" s="3" t="s">
        <v>14839</v>
      </c>
      <c r="D8045" s="1">
        <v>983748589</v>
      </c>
      <c r="E8045" s="3" t="s">
        <v>7296</v>
      </c>
      <c r="F8045" s="2" t="s">
        <v>14840</v>
      </c>
      <c r="G8045" s="9">
        <v>7120</v>
      </c>
      <c r="H8045" s="9">
        <v>5766.0307087440187</v>
      </c>
      <c r="I8045" s="9">
        <v>5728.1071672786875</v>
      </c>
      <c r="J8045" s="3" t="s">
        <v>14846</v>
      </c>
      <c r="K8045" s="3" t="s">
        <v>22409</v>
      </c>
      <c r="L8045" s="3" t="s">
        <v>14890</v>
      </c>
    </row>
    <row r="8046" spans="1:12" x14ac:dyDescent="0.25">
      <c r="A8046" s="1">
        <v>947975072</v>
      </c>
      <c r="B8046" s="3" t="s">
        <v>2342</v>
      </c>
      <c r="C8046" s="3" t="s">
        <v>14839</v>
      </c>
      <c r="D8046" s="1">
        <v>983751768</v>
      </c>
      <c r="E8046" s="3" t="s">
        <v>5367</v>
      </c>
      <c r="F8046" s="2" t="s">
        <v>14840</v>
      </c>
      <c r="G8046" s="9">
        <v>102679</v>
      </c>
      <c r="H8046" s="9">
        <v>83153.127407742562</v>
      </c>
      <c r="I8046" s="9">
        <v>82606.224133287673</v>
      </c>
      <c r="J8046" s="3" t="s">
        <v>14846</v>
      </c>
      <c r="K8046" s="3" t="s">
        <v>22373</v>
      </c>
      <c r="L8046" s="3" t="s">
        <v>14878</v>
      </c>
    </row>
    <row r="8047" spans="1:12" x14ac:dyDescent="0.25">
      <c r="A8047" s="1">
        <v>947975072</v>
      </c>
      <c r="B8047" s="3" t="s">
        <v>2342</v>
      </c>
      <c r="C8047" s="3" t="s">
        <v>14839</v>
      </c>
      <c r="D8047" s="1">
        <v>983752063</v>
      </c>
      <c r="E8047" s="3" t="s">
        <v>4451</v>
      </c>
      <c r="F8047" s="2" t="s">
        <v>14840</v>
      </c>
      <c r="G8047" s="9">
        <v>73312</v>
      </c>
      <c r="H8047" s="9">
        <v>59370.680241494592</v>
      </c>
      <c r="I8047" s="9">
        <v>58980.195596563921</v>
      </c>
      <c r="J8047" s="3" t="s">
        <v>14846</v>
      </c>
      <c r="K8047" s="3" t="s">
        <v>22387</v>
      </c>
      <c r="L8047" s="3" t="s">
        <v>14872</v>
      </c>
    </row>
    <row r="8048" spans="1:12" x14ac:dyDescent="0.25">
      <c r="A8048" s="1">
        <v>947975072</v>
      </c>
      <c r="B8048" s="3" t="s">
        <v>2342</v>
      </c>
      <c r="C8048" s="3" t="s">
        <v>14839</v>
      </c>
      <c r="D8048" s="1">
        <v>983753469</v>
      </c>
      <c r="E8048" s="3" t="s">
        <v>3536</v>
      </c>
      <c r="F8048" s="2" t="s">
        <v>14840</v>
      </c>
      <c r="G8048" s="9">
        <v>62775</v>
      </c>
      <c r="H8048" s="9">
        <v>50837.440694017663</v>
      </c>
      <c r="I8048" s="9">
        <v>50503.079694651628</v>
      </c>
      <c r="J8048" s="3" t="s">
        <v>14846</v>
      </c>
      <c r="K8048" s="3" t="s">
        <v>22368</v>
      </c>
      <c r="L8048" s="3" t="s">
        <v>14874</v>
      </c>
    </row>
    <row r="8049" spans="1:12" x14ac:dyDescent="0.25">
      <c r="A8049" s="1">
        <v>947975072</v>
      </c>
      <c r="B8049" s="3" t="s">
        <v>2342</v>
      </c>
      <c r="C8049" s="3" t="s">
        <v>14839</v>
      </c>
      <c r="D8049" s="1">
        <v>983753558</v>
      </c>
      <c r="E8049" s="3" t="s">
        <v>6304</v>
      </c>
      <c r="F8049" s="2" t="s">
        <v>14840</v>
      </c>
      <c r="G8049" s="9">
        <v>47765</v>
      </c>
      <c r="H8049" s="9">
        <v>38681.805730780623</v>
      </c>
      <c r="I8049" s="9">
        <v>38427.393096217202</v>
      </c>
      <c r="J8049" s="3" t="s">
        <v>14846</v>
      </c>
      <c r="K8049" s="3" t="s">
        <v>22444</v>
      </c>
      <c r="L8049" s="3" t="s">
        <v>14872</v>
      </c>
    </row>
    <row r="8050" spans="1:12" x14ac:dyDescent="0.25">
      <c r="A8050" s="1">
        <v>947975072</v>
      </c>
      <c r="B8050" s="3" t="s">
        <v>2342</v>
      </c>
      <c r="C8050" s="3" t="s">
        <v>14839</v>
      </c>
      <c r="D8050" s="1">
        <v>983756832</v>
      </c>
      <c r="E8050" s="3" t="s">
        <v>3538</v>
      </c>
      <c r="F8050" s="2" t="s">
        <v>14840</v>
      </c>
      <c r="G8050" s="9">
        <v>46398</v>
      </c>
      <c r="H8050" s="9">
        <v>37574.76022813272</v>
      </c>
      <c r="I8050" s="9">
        <v>37327.628700477042</v>
      </c>
      <c r="J8050" s="3" t="s">
        <v>14846</v>
      </c>
      <c r="K8050" s="3" t="s">
        <v>22427</v>
      </c>
      <c r="L8050" s="3" t="s">
        <v>14873</v>
      </c>
    </row>
    <row r="8051" spans="1:12" x14ac:dyDescent="0.25">
      <c r="A8051" s="1">
        <v>947975072</v>
      </c>
      <c r="B8051" s="3" t="s">
        <v>2342</v>
      </c>
      <c r="C8051" s="3" t="s">
        <v>14839</v>
      </c>
      <c r="D8051" s="1">
        <v>983758622</v>
      </c>
      <c r="E8051" s="3" t="s">
        <v>6096</v>
      </c>
      <c r="F8051" s="2" t="s">
        <v>14840</v>
      </c>
      <c r="G8051" s="9">
        <v>150282</v>
      </c>
      <c r="H8051" s="9">
        <v>121703.73974318379</v>
      </c>
      <c r="I8051" s="9">
        <v>120903.28670126063</v>
      </c>
      <c r="J8051" s="3" t="s">
        <v>14846</v>
      </c>
      <c r="K8051" s="3" t="s">
        <v>22385</v>
      </c>
      <c r="L8051" s="3" t="s">
        <v>14876</v>
      </c>
    </row>
    <row r="8052" spans="1:12" x14ac:dyDescent="0.25">
      <c r="A8052" s="1">
        <v>947975072</v>
      </c>
      <c r="B8052" s="3" t="s">
        <v>2342</v>
      </c>
      <c r="C8052" s="3" t="s">
        <v>14839</v>
      </c>
      <c r="D8052" s="1">
        <v>983759572</v>
      </c>
      <c r="E8052" s="3" t="s">
        <v>18028</v>
      </c>
      <c r="F8052" s="2" t="s">
        <v>14840</v>
      </c>
      <c r="G8052" s="9">
        <v>46892</v>
      </c>
      <c r="H8052" s="9">
        <v>37974.819100340523</v>
      </c>
      <c r="I8052" s="9">
        <v>37725.056360678675</v>
      </c>
      <c r="J8052" s="3" t="s">
        <v>14846</v>
      </c>
      <c r="K8052" s="3" t="s">
        <v>22649</v>
      </c>
      <c r="L8052" s="3" t="s">
        <v>14884</v>
      </c>
    </row>
    <row r="8053" spans="1:12" x14ac:dyDescent="0.25">
      <c r="A8053" s="1">
        <v>947975072</v>
      </c>
      <c r="B8053" s="3" t="s">
        <v>2342</v>
      </c>
      <c r="C8053" s="3" t="s">
        <v>14839</v>
      </c>
      <c r="D8053" s="1">
        <v>983759637</v>
      </c>
      <c r="E8053" s="3" t="s">
        <v>18029</v>
      </c>
      <c r="F8053" s="2" t="s">
        <v>14840</v>
      </c>
      <c r="G8053" s="9">
        <v>157936</v>
      </c>
      <c r="H8053" s="9">
        <v>127902.22275508361</v>
      </c>
      <c r="I8053" s="9">
        <v>127061.00190608521</v>
      </c>
      <c r="J8053" s="3" t="s">
        <v>14846</v>
      </c>
      <c r="K8053" s="3" t="s">
        <v>22375</v>
      </c>
      <c r="L8053" s="3" t="s">
        <v>14884</v>
      </c>
    </row>
    <row r="8054" spans="1:12" x14ac:dyDescent="0.25">
      <c r="A8054" s="1">
        <v>947975072</v>
      </c>
      <c r="B8054" s="3" t="s">
        <v>2342</v>
      </c>
      <c r="C8054" s="3" t="s">
        <v>14839</v>
      </c>
      <c r="D8054" s="1">
        <v>983760120</v>
      </c>
      <c r="E8054" s="3" t="s">
        <v>3544</v>
      </c>
      <c r="F8054" s="2" t="s">
        <v>14840</v>
      </c>
      <c r="G8054" s="9">
        <v>162271</v>
      </c>
      <c r="H8054" s="9">
        <v>131412.86083407313</v>
      </c>
      <c r="I8054" s="9">
        <v>130548.55030076962</v>
      </c>
      <c r="J8054" s="3" t="s">
        <v>14846</v>
      </c>
      <c r="K8054" s="3" t="s">
        <v>22375</v>
      </c>
      <c r="L8054" s="3" t="s">
        <v>14884</v>
      </c>
    </row>
    <row r="8055" spans="1:12" x14ac:dyDescent="0.25">
      <c r="A8055" s="1">
        <v>947975072</v>
      </c>
      <c r="B8055" s="3" t="s">
        <v>2342</v>
      </c>
      <c r="C8055" s="3" t="s">
        <v>14839</v>
      </c>
      <c r="D8055" s="1">
        <v>983760635</v>
      </c>
      <c r="E8055" s="3" t="s">
        <v>18030</v>
      </c>
      <c r="F8055" s="2" t="s">
        <v>14840</v>
      </c>
      <c r="G8055" s="9">
        <v>230221</v>
      </c>
      <c r="H8055" s="9">
        <v>186441.2016569883</v>
      </c>
      <c r="I8055" s="9">
        <v>185214.96631433521</v>
      </c>
      <c r="J8055" s="3" t="s">
        <v>14846</v>
      </c>
      <c r="K8055" s="3" t="s">
        <v>22375</v>
      </c>
      <c r="L8055" s="3" t="s">
        <v>14884</v>
      </c>
    </row>
    <row r="8056" spans="1:12" x14ac:dyDescent="0.25">
      <c r="A8056" s="1">
        <v>947975072</v>
      </c>
      <c r="B8056" s="3" t="s">
        <v>2342</v>
      </c>
      <c r="C8056" s="3" t="s">
        <v>14839</v>
      </c>
      <c r="D8056" s="1">
        <v>983760686</v>
      </c>
      <c r="E8056" s="3" t="s">
        <v>3545</v>
      </c>
      <c r="F8056" s="2" t="s">
        <v>14840</v>
      </c>
      <c r="G8056" s="9">
        <v>16248</v>
      </c>
      <c r="H8056" s="9">
        <v>13158.211651077641</v>
      </c>
      <c r="I8056" s="9">
        <v>13071.669277239342</v>
      </c>
      <c r="J8056" s="3" t="s">
        <v>14846</v>
      </c>
      <c r="K8056" s="3" t="s">
        <v>22387</v>
      </c>
      <c r="L8056" s="3" t="s">
        <v>14872</v>
      </c>
    </row>
    <row r="8057" spans="1:12" x14ac:dyDescent="0.25">
      <c r="A8057" s="1">
        <v>947975072</v>
      </c>
      <c r="B8057" s="3" t="s">
        <v>2342</v>
      </c>
      <c r="C8057" s="3" t="s">
        <v>14839</v>
      </c>
      <c r="D8057" s="1">
        <v>983761313</v>
      </c>
      <c r="E8057" s="3" t="s">
        <v>2924</v>
      </c>
      <c r="F8057" s="2" t="s">
        <v>14840</v>
      </c>
      <c r="G8057" s="9">
        <v>8815</v>
      </c>
      <c r="H8057" s="9">
        <v>7138.7023451655232</v>
      </c>
      <c r="I8057" s="9">
        <v>7091.7506572418015</v>
      </c>
      <c r="J8057" s="3" t="s">
        <v>14846</v>
      </c>
      <c r="K8057" s="3" t="s">
        <v>22447</v>
      </c>
      <c r="L8057" s="3" t="s">
        <v>14876</v>
      </c>
    </row>
    <row r="8058" spans="1:12" x14ac:dyDescent="0.25">
      <c r="A8058" s="1">
        <v>947975072</v>
      </c>
      <c r="B8058" s="3" t="s">
        <v>2342</v>
      </c>
      <c r="C8058" s="3" t="s">
        <v>14839</v>
      </c>
      <c r="D8058" s="1">
        <v>983762069</v>
      </c>
      <c r="E8058" s="3" t="s">
        <v>2625</v>
      </c>
      <c r="F8058" s="2" t="s">
        <v>14840</v>
      </c>
      <c r="G8058" s="9">
        <v>70693</v>
      </c>
      <c r="H8058" s="9">
        <v>57249.720350174284</v>
      </c>
      <c r="I8058" s="9">
        <v>56873.185389948347</v>
      </c>
      <c r="J8058" s="3" t="s">
        <v>14846</v>
      </c>
      <c r="K8058" s="3" t="s">
        <v>22453</v>
      </c>
      <c r="L8058" s="3" t="s">
        <v>14872</v>
      </c>
    </row>
    <row r="8059" spans="1:12" x14ac:dyDescent="0.25">
      <c r="A8059" s="1">
        <v>947975072</v>
      </c>
      <c r="B8059" s="3" t="s">
        <v>2342</v>
      </c>
      <c r="C8059" s="3" t="s">
        <v>14839</v>
      </c>
      <c r="D8059" s="1">
        <v>983762441</v>
      </c>
      <c r="E8059" s="3" t="s">
        <v>5387</v>
      </c>
      <c r="F8059" s="2" t="s">
        <v>14840</v>
      </c>
      <c r="G8059" s="9">
        <v>131515</v>
      </c>
      <c r="H8059" s="9">
        <v>106505.55177815584</v>
      </c>
      <c r="I8059" s="9">
        <v>105805.05816076638</v>
      </c>
      <c r="J8059" s="3" t="s">
        <v>14846</v>
      </c>
      <c r="K8059" s="3" t="s">
        <v>22691</v>
      </c>
      <c r="L8059" s="3" t="s">
        <v>14876</v>
      </c>
    </row>
    <row r="8060" spans="1:12" x14ac:dyDescent="0.25">
      <c r="A8060" s="1">
        <v>947975072</v>
      </c>
      <c r="B8060" s="3" t="s">
        <v>2342</v>
      </c>
      <c r="C8060" s="3" t="s">
        <v>14839</v>
      </c>
      <c r="D8060" s="1">
        <v>983764088</v>
      </c>
      <c r="E8060" s="3" t="s">
        <v>6935</v>
      </c>
      <c r="F8060" s="2" t="s">
        <v>14840</v>
      </c>
      <c r="G8060" s="9">
        <v>175373</v>
      </c>
      <c r="H8060" s="9">
        <v>142023.32914109057</v>
      </c>
      <c r="I8060" s="9">
        <v>141089.23289988274</v>
      </c>
      <c r="J8060" s="3" t="s">
        <v>14846</v>
      </c>
      <c r="K8060" s="3" t="s">
        <v>22387</v>
      </c>
      <c r="L8060" s="3" t="s">
        <v>14872</v>
      </c>
    </row>
    <row r="8061" spans="1:12" x14ac:dyDescent="0.25">
      <c r="A8061" s="1">
        <v>947975072</v>
      </c>
      <c r="B8061" s="3" t="s">
        <v>2342</v>
      </c>
      <c r="C8061" s="3" t="s">
        <v>14839</v>
      </c>
      <c r="D8061" s="1">
        <v>983764142</v>
      </c>
      <c r="E8061" s="3" t="s">
        <v>7232</v>
      </c>
      <c r="F8061" s="2" t="s">
        <v>14840</v>
      </c>
      <c r="G8061" s="9">
        <v>5712</v>
      </c>
      <c r="H8061" s="9">
        <v>4625.7819393744148</v>
      </c>
      <c r="I8061" s="9">
        <v>4595.357884760655</v>
      </c>
      <c r="J8061" s="3" t="s">
        <v>14846</v>
      </c>
      <c r="K8061" s="3" t="s">
        <v>22411</v>
      </c>
      <c r="L8061" s="3" t="s">
        <v>14911</v>
      </c>
    </row>
    <row r="8062" spans="1:12" x14ac:dyDescent="0.25">
      <c r="A8062" s="1">
        <v>947975072</v>
      </c>
      <c r="B8062" s="3" t="s">
        <v>2342</v>
      </c>
      <c r="C8062" s="3" t="s">
        <v>14839</v>
      </c>
      <c r="D8062" s="1">
        <v>983764339</v>
      </c>
      <c r="E8062" s="3" t="s">
        <v>6325</v>
      </c>
      <c r="F8062" s="2" t="s">
        <v>14840</v>
      </c>
      <c r="G8062" s="9">
        <v>125707</v>
      </c>
      <c r="H8062" s="9">
        <v>101802.02560450623</v>
      </c>
      <c r="I8062" s="9">
        <v>101132.46737037948</v>
      </c>
      <c r="J8062" s="3" t="s">
        <v>14846</v>
      </c>
      <c r="K8062" s="3" t="s">
        <v>22439</v>
      </c>
      <c r="L8062" s="3" t="s">
        <v>14890</v>
      </c>
    </row>
    <row r="8063" spans="1:12" x14ac:dyDescent="0.25">
      <c r="A8063" s="1">
        <v>947975072</v>
      </c>
      <c r="B8063" s="3" t="s">
        <v>2342</v>
      </c>
      <c r="C8063" s="3" t="s">
        <v>14839</v>
      </c>
      <c r="D8063" s="1">
        <v>983766188</v>
      </c>
      <c r="E8063" s="3" t="s">
        <v>5393</v>
      </c>
      <c r="F8063" s="2" t="s">
        <v>14840</v>
      </c>
      <c r="G8063" s="9">
        <v>106080</v>
      </c>
      <c r="H8063" s="9">
        <v>85907.378874096277</v>
      </c>
      <c r="I8063" s="9">
        <v>85342.360716983574</v>
      </c>
      <c r="J8063" s="3" t="s">
        <v>14846</v>
      </c>
      <c r="K8063" s="3" t="s">
        <v>22463</v>
      </c>
      <c r="L8063" s="3" t="s">
        <v>14872</v>
      </c>
    </row>
    <row r="8064" spans="1:12" x14ac:dyDescent="0.25">
      <c r="A8064" s="1">
        <v>947975072</v>
      </c>
      <c r="B8064" s="3" t="s">
        <v>2342</v>
      </c>
      <c r="C8064" s="3" t="s">
        <v>14839</v>
      </c>
      <c r="D8064" s="1">
        <v>983766684</v>
      </c>
      <c r="E8064" s="3" t="s">
        <v>4476</v>
      </c>
      <c r="F8064" s="2" t="s">
        <v>14840</v>
      </c>
      <c r="G8064" s="9">
        <v>190204</v>
      </c>
      <c r="H8064" s="9">
        <v>154034.0035008353</v>
      </c>
      <c r="I8064" s="9">
        <v>153020.91230970161</v>
      </c>
      <c r="J8064" s="3" t="s">
        <v>14846</v>
      </c>
      <c r="K8064" s="3" t="s">
        <v>22409</v>
      </c>
      <c r="L8064" s="3" t="s">
        <v>14890</v>
      </c>
    </row>
    <row r="8065" spans="1:12" x14ac:dyDescent="0.25">
      <c r="A8065" s="1">
        <v>947975072</v>
      </c>
      <c r="B8065" s="3" t="s">
        <v>2342</v>
      </c>
      <c r="C8065" s="3" t="s">
        <v>14839</v>
      </c>
      <c r="D8065" s="1">
        <v>983767842</v>
      </c>
      <c r="E8065" s="3" t="s">
        <v>4477</v>
      </c>
      <c r="F8065" s="2" t="s">
        <v>14840</v>
      </c>
      <c r="G8065" s="9">
        <v>155741</v>
      </c>
      <c r="H8065" s="9">
        <v>126124.6332318121</v>
      </c>
      <c r="I8065" s="9">
        <v>125295.10369931882</v>
      </c>
      <c r="J8065" s="3" t="s">
        <v>14846</v>
      </c>
      <c r="K8065" s="3" t="s">
        <v>22560</v>
      </c>
      <c r="L8065" s="3" t="s">
        <v>14893</v>
      </c>
    </row>
    <row r="8066" spans="1:12" x14ac:dyDescent="0.25">
      <c r="A8066" s="1">
        <v>947975072</v>
      </c>
      <c r="B8066" s="3" t="s">
        <v>2342</v>
      </c>
      <c r="C8066" s="3" t="s">
        <v>14839</v>
      </c>
      <c r="D8066" s="1">
        <v>983768172</v>
      </c>
      <c r="E8066" s="3" t="s">
        <v>5397</v>
      </c>
      <c r="F8066" s="2" t="s">
        <v>14840</v>
      </c>
      <c r="G8066" s="9">
        <v>54997</v>
      </c>
      <c r="H8066" s="9">
        <v>44538.538046179041</v>
      </c>
      <c r="I8066" s="9">
        <v>44245.605320059825</v>
      </c>
      <c r="J8066" s="3" t="s">
        <v>14846</v>
      </c>
      <c r="K8066" s="3" t="s">
        <v>22387</v>
      </c>
      <c r="L8066" s="3" t="s">
        <v>14872</v>
      </c>
    </row>
    <row r="8067" spans="1:12" x14ac:dyDescent="0.25">
      <c r="A8067" s="1">
        <v>947975072</v>
      </c>
      <c r="B8067" s="3" t="s">
        <v>2342</v>
      </c>
      <c r="C8067" s="3" t="s">
        <v>14839</v>
      </c>
      <c r="D8067" s="1">
        <v>983771645</v>
      </c>
      <c r="E8067" s="3" t="s">
        <v>3563</v>
      </c>
      <c r="F8067" s="2" t="s">
        <v>14840</v>
      </c>
      <c r="G8067" s="9">
        <v>186594</v>
      </c>
      <c r="H8067" s="9">
        <v>151110.49635777829</v>
      </c>
      <c r="I8067" s="9">
        <v>150116.63325438192</v>
      </c>
      <c r="J8067" s="3" t="s">
        <v>14846</v>
      </c>
      <c r="K8067" s="3" t="s">
        <v>22649</v>
      </c>
      <c r="L8067" s="3" t="s">
        <v>14884</v>
      </c>
    </row>
    <row r="8068" spans="1:12" x14ac:dyDescent="0.25">
      <c r="A8068" s="1">
        <v>947975072</v>
      </c>
      <c r="B8068" s="3" t="s">
        <v>2342</v>
      </c>
      <c r="C8068" s="3" t="s">
        <v>14839</v>
      </c>
      <c r="D8068" s="1">
        <v>983774318</v>
      </c>
      <c r="E8068" s="3" t="s">
        <v>6752</v>
      </c>
      <c r="F8068" s="2" t="s">
        <v>14840</v>
      </c>
      <c r="G8068" s="9">
        <v>906276</v>
      </c>
      <c r="H8068" s="9">
        <v>733934.72564574354</v>
      </c>
      <c r="I8068" s="9">
        <v>729107.59145121614</v>
      </c>
      <c r="J8068" s="3" t="s">
        <v>14846</v>
      </c>
      <c r="K8068" s="3" t="s">
        <v>22377</v>
      </c>
      <c r="L8068" s="3" t="s">
        <v>14887</v>
      </c>
    </row>
    <row r="8069" spans="1:12" x14ac:dyDescent="0.25">
      <c r="A8069" s="1">
        <v>947975072</v>
      </c>
      <c r="B8069" s="3" t="s">
        <v>2342</v>
      </c>
      <c r="C8069" s="3" t="s">
        <v>14839</v>
      </c>
      <c r="D8069" s="1">
        <v>983777074</v>
      </c>
      <c r="E8069" s="3" t="s">
        <v>4494</v>
      </c>
      <c r="F8069" s="2" t="s">
        <v>14840</v>
      </c>
      <c r="G8069" s="9">
        <v>11047</v>
      </c>
      <c r="H8069" s="9">
        <v>8946.2557920639283</v>
      </c>
      <c r="I8069" s="9">
        <v>8887.4157130516378</v>
      </c>
      <c r="J8069" s="3" t="s">
        <v>14846</v>
      </c>
      <c r="K8069" s="3" t="s">
        <v>22370</v>
      </c>
      <c r="L8069" s="3" t="s">
        <v>14878</v>
      </c>
    </row>
    <row r="8070" spans="1:12" x14ac:dyDescent="0.25">
      <c r="A8070" s="1">
        <v>947975072</v>
      </c>
      <c r="B8070" s="3" t="s">
        <v>2342</v>
      </c>
      <c r="C8070" s="3" t="s">
        <v>14839</v>
      </c>
      <c r="D8070" s="1">
        <v>983780857</v>
      </c>
      <c r="E8070" s="3" t="s">
        <v>18031</v>
      </c>
      <c r="F8070" s="2" t="s">
        <v>14840</v>
      </c>
      <c r="G8070" s="9">
        <v>16152</v>
      </c>
      <c r="H8070" s="9">
        <v>13080.467416802441</v>
      </c>
      <c r="I8070" s="9">
        <v>12994.436371613112</v>
      </c>
      <c r="J8070" s="3" t="s">
        <v>14846</v>
      </c>
      <c r="K8070" s="3" t="s">
        <v>22506</v>
      </c>
      <c r="L8070" s="3" t="s">
        <v>14890</v>
      </c>
    </row>
    <row r="8071" spans="1:12" x14ac:dyDescent="0.25">
      <c r="A8071" s="1">
        <v>947975072</v>
      </c>
      <c r="B8071" s="3" t="s">
        <v>2342</v>
      </c>
      <c r="C8071" s="3" t="s">
        <v>14839</v>
      </c>
      <c r="D8071" s="1">
        <v>983781160</v>
      </c>
      <c r="E8071" s="3" t="s">
        <v>7214</v>
      </c>
      <c r="F8071" s="2" t="s">
        <v>14840</v>
      </c>
      <c r="G8071" s="9">
        <v>23871</v>
      </c>
      <c r="H8071" s="9">
        <v>19331.589753992761</v>
      </c>
      <c r="I8071" s="9">
        <v>19204.444689622123</v>
      </c>
      <c r="J8071" s="3" t="s">
        <v>14846</v>
      </c>
      <c r="K8071" s="3" t="s">
        <v>22388</v>
      </c>
      <c r="L8071" s="3" t="s">
        <v>14872</v>
      </c>
    </row>
    <row r="8072" spans="1:12" x14ac:dyDescent="0.25">
      <c r="A8072" s="1">
        <v>947975072</v>
      </c>
      <c r="B8072" s="3" t="s">
        <v>2342</v>
      </c>
      <c r="C8072" s="3" t="s">
        <v>14839</v>
      </c>
      <c r="D8072" s="1">
        <v>983784054</v>
      </c>
      <c r="E8072" s="3" t="s">
        <v>18032</v>
      </c>
      <c r="F8072" s="2" t="s">
        <v>14840</v>
      </c>
      <c r="G8072" s="9">
        <v>339771</v>
      </c>
      <c r="H8072" s="9">
        <v>275158.7106658236</v>
      </c>
      <c r="I8072" s="9">
        <v>273348.97476593353</v>
      </c>
      <c r="J8072" s="3" t="s">
        <v>14846</v>
      </c>
      <c r="K8072" s="3" t="s">
        <v>14882</v>
      </c>
      <c r="L8072" s="3" t="s">
        <v>14882</v>
      </c>
    </row>
    <row r="8073" spans="1:12" x14ac:dyDescent="0.25">
      <c r="A8073" s="1">
        <v>947975072</v>
      </c>
      <c r="B8073" s="3" t="s">
        <v>2342</v>
      </c>
      <c r="C8073" s="3" t="s">
        <v>14839</v>
      </c>
      <c r="D8073" s="1">
        <v>983784445</v>
      </c>
      <c r="E8073" s="3" t="s">
        <v>5420</v>
      </c>
      <c r="F8073" s="2" t="s">
        <v>14840</v>
      </c>
      <c r="G8073" s="9">
        <v>29777</v>
      </c>
      <c r="H8073" s="9">
        <v>24114.479833464979</v>
      </c>
      <c r="I8073" s="9">
        <v>23955.877404502455</v>
      </c>
      <c r="J8073" s="3" t="s">
        <v>14846</v>
      </c>
      <c r="K8073" s="3" t="s">
        <v>22420</v>
      </c>
      <c r="L8073" s="3" t="s">
        <v>14872</v>
      </c>
    </row>
    <row r="8074" spans="1:12" x14ac:dyDescent="0.25">
      <c r="A8074" s="1">
        <v>947975072</v>
      </c>
      <c r="B8074" s="3" t="s">
        <v>2342</v>
      </c>
      <c r="C8074" s="3" t="s">
        <v>14839</v>
      </c>
      <c r="D8074" s="1">
        <v>983785344</v>
      </c>
      <c r="E8074" s="3" t="s">
        <v>6354</v>
      </c>
      <c r="F8074" s="2" t="s">
        <v>14840</v>
      </c>
      <c r="G8074" s="9">
        <v>62522</v>
      </c>
      <c r="H8074" s="9">
        <v>50632.552243271559</v>
      </c>
      <c r="I8074" s="9">
        <v>50299.538807949168</v>
      </c>
      <c r="J8074" s="3" t="s">
        <v>14846</v>
      </c>
      <c r="K8074" s="3" t="s">
        <v>22422</v>
      </c>
      <c r="L8074" s="3" t="s">
        <v>14890</v>
      </c>
    </row>
    <row r="8075" spans="1:12" x14ac:dyDescent="0.25">
      <c r="A8075" s="1">
        <v>947975072</v>
      </c>
      <c r="B8075" s="3" t="s">
        <v>2342</v>
      </c>
      <c r="C8075" s="3" t="s">
        <v>14839</v>
      </c>
      <c r="D8075" s="1">
        <v>983788173</v>
      </c>
      <c r="E8075" s="3" t="s">
        <v>5424</v>
      </c>
      <c r="F8075" s="2" t="s">
        <v>14840</v>
      </c>
      <c r="G8075" s="9">
        <v>28689</v>
      </c>
      <c r="H8075" s="9">
        <v>23233.378511679373</v>
      </c>
      <c r="I8075" s="9">
        <v>23080.571140738517</v>
      </c>
      <c r="J8075" s="3" t="s">
        <v>14846</v>
      </c>
      <c r="K8075" s="3" t="s">
        <v>22409</v>
      </c>
      <c r="L8075" s="3" t="s">
        <v>14890</v>
      </c>
    </row>
    <row r="8076" spans="1:12" x14ac:dyDescent="0.25">
      <c r="A8076" s="1">
        <v>947975072</v>
      </c>
      <c r="B8076" s="3" t="s">
        <v>2342</v>
      </c>
      <c r="C8076" s="3" t="s">
        <v>14839</v>
      </c>
      <c r="D8076" s="1">
        <v>983788653</v>
      </c>
      <c r="E8076" s="3" t="s">
        <v>2968</v>
      </c>
      <c r="F8076" s="2" t="s">
        <v>14840</v>
      </c>
      <c r="G8076" s="9">
        <v>63268</v>
      </c>
      <c r="H8076" s="9">
        <v>51236.689730451762</v>
      </c>
      <c r="I8076" s="9">
        <v>50899.702845419662</v>
      </c>
      <c r="J8076" s="3" t="s">
        <v>14846</v>
      </c>
      <c r="K8076" s="3" t="s">
        <v>22387</v>
      </c>
      <c r="L8076" s="3" t="s">
        <v>14872</v>
      </c>
    </row>
    <row r="8077" spans="1:12" x14ac:dyDescent="0.25">
      <c r="A8077" s="1">
        <v>947975072</v>
      </c>
      <c r="B8077" s="3" t="s">
        <v>2342</v>
      </c>
      <c r="C8077" s="3" t="s">
        <v>14839</v>
      </c>
      <c r="D8077" s="1">
        <v>983788793</v>
      </c>
      <c r="E8077" s="3" t="s">
        <v>6669</v>
      </c>
      <c r="F8077" s="2" t="s">
        <v>14840</v>
      </c>
      <c r="G8077" s="9">
        <v>44872</v>
      </c>
      <c r="H8077" s="9">
        <v>36338.950837466517</v>
      </c>
      <c r="I8077" s="9">
        <v>36099.94730479343</v>
      </c>
      <c r="J8077" s="3" t="s">
        <v>14846</v>
      </c>
      <c r="K8077" s="3" t="s">
        <v>22378</v>
      </c>
      <c r="L8077" s="3" t="s">
        <v>14887</v>
      </c>
    </row>
    <row r="8078" spans="1:12" x14ac:dyDescent="0.25">
      <c r="A8078" s="1">
        <v>947975072</v>
      </c>
      <c r="B8078" s="3" t="s">
        <v>2342</v>
      </c>
      <c r="C8078" s="3" t="s">
        <v>14839</v>
      </c>
      <c r="D8078" s="1">
        <v>983790100</v>
      </c>
      <c r="E8078" s="3" t="s">
        <v>6047</v>
      </c>
      <c r="F8078" s="2" t="s">
        <v>14840</v>
      </c>
      <c r="G8078" s="9">
        <v>1376380</v>
      </c>
      <c r="H8078" s="9">
        <v>1114641.7622052096</v>
      </c>
      <c r="I8078" s="9">
        <v>1107310.6942273933</v>
      </c>
      <c r="J8078" s="3" t="s">
        <v>14846</v>
      </c>
      <c r="K8078" s="3" t="s">
        <v>22472</v>
      </c>
      <c r="L8078" s="3" t="s">
        <v>14872</v>
      </c>
    </row>
    <row r="8079" spans="1:12" x14ac:dyDescent="0.25">
      <c r="A8079" s="1">
        <v>947975072</v>
      </c>
      <c r="B8079" s="3" t="s">
        <v>2342</v>
      </c>
      <c r="C8079" s="3" t="s">
        <v>14839</v>
      </c>
      <c r="D8079" s="1">
        <v>983790305</v>
      </c>
      <c r="E8079" s="3" t="s">
        <v>7172</v>
      </c>
      <c r="F8079" s="2" t="s">
        <v>14840</v>
      </c>
      <c r="G8079" s="9">
        <v>4249</v>
      </c>
      <c r="H8079" s="9">
        <v>3440.9922024513112</v>
      </c>
      <c r="I8079" s="9">
        <v>3418.3605833942615</v>
      </c>
      <c r="J8079" s="3" t="s">
        <v>14846</v>
      </c>
      <c r="K8079" s="3" t="s">
        <v>22413</v>
      </c>
      <c r="L8079" s="3" t="s">
        <v>14876</v>
      </c>
    </row>
    <row r="8080" spans="1:12" x14ac:dyDescent="0.25">
      <c r="A8080" s="1">
        <v>947975072</v>
      </c>
      <c r="B8080" s="3" t="s">
        <v>2342</v>
      </c>
      <c r="C8080" s="3" t="s">
        <v>14839</v>
      </c>
      <c r="D8080" s="1">
        <v>983792073</v>
      </c>
      <c r="E8080" s="3" t="s">
        <v>5431</v>
      </c>
      <c r="F8080" s="2" t="s">
        <v>14840</v>
      </c>
      <c r="G8080" s="9">
        <v>14613</v>
      </c>
      <c r="H8080" s="9">
        <v>11834.130161078137</v>
      </c>
      <c r="I8080" s="9">
        <v>11756.296353292621</v>
      </c>
      <c r="J8080" s="3" t="s">
        <v>14846</v>
      </c>
      <c r="K8080" s="3" t="s">
        <v>22407</v>
      </c>
      <c r="L8080" s="3" t="s">
        <v>14872</v>
      </c>
    </row>
    <row r="8081" spans="1:12" x14ac:dyDescent="0.25">
      <c r="A8081" s="1">
        <v>947975072</v>
      </c>
      <c r="B8081" s="3" t="s">
        <v>2342</v>
      </c>
      <c r="C8081" s="3" t="s">
        <v>14839</v>
      </c>
      <c r="D8081" s="1">
        <v>983795447</v>
      </c>
      <c r="E8081" s="3" t="s">
        <v>18033</v>
      </c>
      <c r="F8081" s="2" t="s">
        <v>14840</v>
      </c>
      <c r="G8081" s="9">
        <v>117824</v>
      </c>
      <c r="H8081" s="9">
        <v>95418.090200429098</v>
      </c>
      <c r="I8081" s="9">
        <v>94790.519505258999</v>
      </c>
      <c r="J8081" s="3" t="s">
        <v>14846</v>
      </c>
      <c r="K8081" s="3" t="s">
        <v>22391</v>
      </c>
      <c r="L8081" s="3" t="s">
        <v>14872</v>
      </c>
    </row>
    <row r="8082" spans="1:12" x14ac:dyDescent="0.25">
      <c r="A8082" s="1">
        <v>947975072</v>
      </c>
      <c r="B8082" s="3" t="s">
        <v>2342</v>
      </c>
      <c r="C8082" s="3" t="s">
        <v>14839</v>
      </c>
      <c r="D8082" s="1">
        <v>983795943</v>
      </c>
      <c r="E8082" s="3" t="s">
        <v>6366</v>
      </c>
      <c r="F8082" s="2" t="s">
        <v>14840</v>
      </c>
      <c r="G8082" s="9">
        <v>37710</v>
      </c>
      <c r="H8082" s="9">
        <v>30538.907026227098</v>
      </c>
      <c r="I8082" s="9">
        <v>30338.050741303268</v>
      </c>
      <c r="J8082" s="3" t="s">
        <v>14846</v>
      </c>
      <c r="K8082" s="3" t="s">
        <v>22387</v>
      </c>
      <c r="L8082" s="3" t="s">
        <v>14872</v>
      </c>
    </row>
    <row r="8083" spans="1:12" x14ac:dyDescent="0.25">
      <c r="A8083" s="1">
        <v>947975072</v>
      </c>
      <c r="B8083" s="3" t="s">
        <v>2342</v>
      </c>
      <c r="C8083" s="3" t="s">
        <v>14839</v>
      </c>
      <c r="D8083" s="1">
        <v>983796621</v>
      </c>
      <c r="E8083" s="3" t="s">
        <v>7081</v>
      </c>
      <c r="F8083" s="2" t="s">
        <v>14840</v>
      </c>
      <c r="G8083" s="9">
        <v>96972</v>
      </c>
      <c r="H8083" s="9">
        <v>78531.394647236652</v>
      </c>
      <c r="I8083" s="9">
        <v>78014.888795695064</v>
      </c>
      <c r="J8083" s="3" t="s">
        <v>14846</v>
      </c>
      <c r="K8083" s="3" t="s">
        <v>14882</v>
      </c>
      <c r="L8083" s="3" t="s">
        <v>14882</v>
      </c>
    </row>
    <row r="8084" spans="1:12" x14ac:dyDescent="0.25">
      <c r="A8084" s="1">
        <v>947975072</v>
      </c>
      <c r="B8084" s="3" t="s">
        <v>2342</v>
      </c>
      <c r="C8084" s="3" t="s">
        <v>14839</v>
      </c>
      <c r="D8084" s="1">
        <v>983800351</v>
      </c>
      <c r="E8084" s="3" t="s">
        <v>2579</v>
      </c>
      <c r="F8084" s="2" t="s">
        <v>14840</v>
      </c>
      <c r="G8084" s="9">
        <v>600219</v>
      </c>
      <c r="H8084" s="9">
        <v>486078.81825444184</v>
      </c>
      <c r="I8084" s="9">
        <v>482881.84772989416</v>
      </c>
      <c r="J8084" s="3" t="s">
        <v>14846</v>
      </c>
      <c r="K8084" s="3" t="s">
        <v>22415</v>
      </c>
      <c r="L8084" s="3" t="s">
        <v>14876</v>
      </c>
    </row>
    <row r="8085" spans="1:12" x14ac:dyDescent="0.25">
      <c r="A8085" s="1">
        <v>947975072</v>
      </c>
      <c r="B8085" s="3" t="s">
        <v>2342</v>
      </c>
      <c r="C8085" s="3" t="s">
        <v>14839</v>
      </c>
      <c r="D8085" s="1">
        <v>983800777</v>
      </c>
      <c r="E8085" s="3" t="s">
        <v>6373</v>
      </c>
      <c r="F8085" s="2" t="s">
        <v>14840</v>
      </c>
      <c r="G8085" s="9">
        <v>45254</v>
      </c>
      <c r="H8085" s="9">
        <v>36648.308103019917</v>
      </c>
      <c r="I8085" s="9">
        <v>36407.269908431139</v>
      </c>
      <c r="J8085" s="3" t="s">
        <v>14846</v>
      </c>
      <c r="K8085" s="3" t="s">
        <v>22527</v>
      </c>
      <c r="L8085" s="3" t="s">
        <v>14876</v>
      </c>
    </row>
    <row r="8086" spans="1:12" x14ac:dyDescent="0.25">
      <c r="A8086" s="1">
        <v>947975072</v>
      </c>
      <c r="B8086" s="3" t="s">
        <v>2342</v>
      </c>
      <c r="C8086" s="3" t="s">
        <v>14839</v>
      </c>
      <c r="D8086" s="1">
        <v>983800858</v>
      </c>
      <c r="E8086" s="3" t="s">
        <v>6061</v>
      </c>
      <c r="F8086" s="2" t="s">
        <v>14840</v>
      </c>
      <c r="G8086" s="9">
        <v>11998</v>
      </c>
      <c r="H8086" s="9">
        <v>9716.4096128526307</v>
      </c>
      <c r="I8086" s="9">
        <v>9652.504184411473</v>
      </c>
      <c r="J8086" s="3" t="s">
        <v>14846</v>
      </c>
      <c r="K8086" s="3" t="s">
        <v>14882</v>
      </c>
      <c r="L8086" s="3" t="s">
        <v>14882</v>
      </c>
    </row>
    <row r="8087" spans="1:12" x14ac:dyDescent="0.25">
      <c r="A8087" s="1">
        <v>947975072</v>
      </c>
      <c r="B8087" s="3" t="s">
        <v>2342</v>
      </c>
      <c r="C8087" s="3" t="s">
        <v>14839</v>
      </c>
      <c r="D8087" s="1">
        <v>983800971</v>
      </c>
      <c r="E8087" s="3" t="s">
        <v>7188</v>
      </c>
      <c r="F8087" s="2" t="s">
        <v>14840</v>
      </c>
      <c r="G8087" s="9">
        <v>173557</v>
      </c>
      <c r="H8087" s="9">
        <v>140552.66737605134</v>
      </c>
      <c r="I8087" s="9">
        <v>139628.24376845325</v>
      </c>
      <c r="J8087" s="3" t="s">
        <v>14846</v>
      </c>
      <c r="K8087" s="3" t="s">
        <v>22395</v>
      </c>
      <c r="L8087" s="3" t="s">
        <v>14872</v>
      </c>
    </row>
    <row r="8088" spans="1:12" x14ac:dyDescent="0.25">
      <c r="A8088" s="1">
        <v>947975072</v>
      </c>
      <c r="B8088" s="3" t="s">
        <v>2342</v>
      </c>
      <c r="C8088" s="3" t="s">
        <v>14839</v>
      </c>
      <c r="D8088" s="1">
        <v>983801072</v>
      </c>
      <c r="E8088" s="3" t="s">
        <v>7283</v>
      </c>
      <c r="F8088" s="2" t="s">
        <v>14840</v>
      </c>
      <c r="G8088" s="9">
        <v>113330</v>
      </c>
      <c r="H8088" s="9">
        <v>91778.688233421301</v>
      </c>
      <c r="I8088" s="9">
        <v>91175.054110631128</v>
      </c>
      <c r="J8088" s="3" t="s">
        <v>14846</v>
      </c>
      <c r="K8088" s="3" t="s">
        <v>14882</v>
      </c>
      <c r="L8088" s="3" t="s">
        <v>14882</v>
      </c>
    </row>
    <row r="8089" spans="1:12" x14ac:dyDescent="0.25">
      <c r="A8089" s="1">
        <v>947975072</v>
      </c>
      <c r="B8089" s="3" t="s">
        <v>2342</v>
      </c>
      <c r="C8089" s="3" t="s">
        <v>14839</v>
      </c>
      <c r="D8089" s="1">
        <v>983801420</v>
      </c>
      <c r="E8089" s="3" t="s">
        <v>3604</v>
      </c>
      <c r="F8089" s="2" t="s">
        <v>14840</v>
      </c>
      <c r="G8089" s="9">
        <v>485291</v>
      </c>
      <c r="H8089" s="9">
        <v>393006.01245464798</v>
      </c>
      <c r="I8089" s="9">
        <v>390421.18754435971</v>
      </c>
      <c r="J8089" s="3" t="s">
        <v>14846</v>
      </c>
      <c r="K8089" s="3" t="s">
        <v>22460</v>
      </c>
      <c r="L8089" s="3" t="s">
        <v>14884</v>
      </c>
    </row>
    <row r="8090" spans="1:12" x14ac:dyDescent="0.25">
      <c r="A8090" s="1">
        <v>947975072</v>
      </c>
      <c r="B8090" s="3" t="s">
        <v>2342</v>
      </c>
      <c r="C8090" s="3" t="s">
        <v>14839</v>
      </c>
      <c r="D8090" s="1">
        <v>983801749</v>
      </c>
      <c r="E8090" s="3" t="s">
        <v>6062</v>
      </c>
      <c r="F8090" s="2" t="s">
        <v>14840</v>
      </c>
      <c r="G8090" s="9">
        <v>38619</v>
      </c>
      <c r="H8090" s="9">
        <v>31275.047744520401</v>
      </c>
      <c r="I8090" s="9">
        <v>31069.349816451631</v>
      </c>
      <c r="J8090" s="3" t="s">
        <v>14846</v>
      </c>
      <c r="K8090" s="3" t="s">
        <v>22440</v>
      </c>
      <c r="L8090" s="3" t="s">
        <v>14890</v>
      </c>
    </row>
    <row r="8091" spans="1:12" x14ac:dyDescent="0.25">
      <c r="A8091" s="1">
        <v>947975072</v>
      </c>
      <c r="B8091" s="3" t="s">
        <v>2342</v>
      </c>
      <c r="C8091" s="3" t="s">
        <v>14839</v>
      </c>
      <c r="D8091" s="1">
        <v>983801854</v>
      </c>
      <c r="E8091" s="3" t="s">
        <v>5446</v>
      </c>
      <c r="F8091" s="2" t="s">
        <v>14840</v>
      </c>
      <c r="G8091" s="9">
        <v>265814</v>
      </c>
      <c r="H8091" s="9">
        <v>215265.6863502925</v>
      </c>
      <c r="I8091" s="9">
        <v>213849.87058469339</v>
      </c>
      <c r="J8091" s="3" t="s">
        <v>14846</v>
      </c>
      <c r="K8091" s="3" t="s">
        <v>22377</v>
      </c>
      <c r="L8091" s="3" t="s">
        <v>14887</v>
      </c>
    </row>
    <row r="8092" spans="1:12" x14ac:dyDescent="0.25">
      <c r="A8092" s="1">
        <v>947975072</v>
      </c>
      <c r="B8092" s="3" t="s">
        <v>2342</v>
      </c>
      <c r="C8092" s="3" t="s">
        <v>14839</v>
      </c>
      <c r="D8092" s="1">
        <v>983802095</v>
      </c>
      <c r="E8092" s="3" t="s">
        <v>5450</v>
      </c>
      <c r="F8092" s="2" t="s">
        <v>14840</v>
      </c>
      <c r="G8092" s="9">
        <v>41001</v>
      </c>
      <c r="H8092" s="9">
        <v>33204.076557473803</v>
      </c>
      <c r="I8092" s="9">
        <v>32985.691287302448</v>
      </c>
      <c r="J8092" s="3" t="s">
        <v>14846</v>
      </c>
      <c r="K8092" s="3" t="s">
        <v>22433</v>
      </c>
      <c r="L8092" s="3" t="s">
        <v>14876</v>
      </c>
    </row>
    <row r="8093" spans="1:12" x14ac:dyDescent="0.25">
      <c r="A8093" s="1">
        <v>947975072</v>
      </c>
      <c r="B8093" s="3" t="s">
        <v>2342</v>
      </c>
      <c r="C8093" s="3" t="s">
        <v>14839</v>
      </c>
      <c r="D8093" s="1">
        <v>983802389</v>
      </c>
      <c r="E8093" s="3" t="s">
        <v>18034</v>
      </c>
      <c r="F8093" s="2" t="s">
        <v>14840</v>
      </c>
      <c r="G8093" s="9">
        <v>39833</v>
      </c>
      <c r="H8093" s="9">
        <v>32258.188373792203</v>
      </c>
      <c r="I8093" s="9">
        <v>32046.024268849993</v>
      </c>
      <c r="J8093" s="3" t="s">
        <v>14846</v>
      </c>
      <c r="K8093" s="3" t="s">
        <v>14882</v>
      </c>
      <c r="L8093" s="3" t="s">
        <v>14882</v>
      </c>
    </row>
    <row r="8094" spans="1:12" x14ac:dyDescent="0.25">
      <c r="A8094" s="1">
        <v>947975072</v>
      </c>
      <c r="B8094" s="3" t="s">
        <v>2342</v>
      </c>
      <c r="C8094" s="3" t="s">
        <v>14839</v>
      </c>
      <c r="D8094" s="1">
        <v>983804047</v>
      </c>
      <c r="E8094" s="3" t="s">
        <v>6071</v>
      </c>
      <c r="F8094" s="2" t="s">
        <v>14840</v>
      </c>
      <c r="G8094" s="9">
        <v>36388</v>
      </c>
      <c r="H8094" s="9">
        <v>29468.304133395693</v>
      </c>
      <c r="I8094" s="9">
        <v>29274.489270075403</v>
      </c>
      <c r="J8094" s="3" t="s">
        <v>14846</v>
      </c>
      <c r="K8094" s="3" t="s">
        <v>22425</v>
      </c>
      <c r="L8094" s="3" t="s">
        <v>14887</v>
      </c>
    </row>
    <row r="8095" spans="1:12" x14ac:dyDescent="0.25">
      <c r="A8095" s="1">
        <v>947975072</v>
      </c>
      <c r="B8095" s="3" t="s">
        <v>2342</v>
      </c>
      <c r="C8095" s="3" t="s">
        <v>14839</v>
      </c>
      <c r="D8095" s="1">
        <v>983804101</v>
      </c>
      <c r="E8095" s="3" t="s">
        <v>3613</v>
      </c>
      <c r="F8095" s="2" t="s">
        <v>14840</v>
      </c>
      <c r="G8095" s="9">
        <v>10986</v>
      </c>
      <c r="H8095" s="9">
        <v>8896.8558098682279</v>
      </c>
      <c r="I8095" s="9">
        <v>8838.3406376016374</v>
      </c>
      <c r="J8095" s="3" t="s">
        <v>14846</v>
      </c>
      <c r="K8095" s="3" t="s">
        <v>22375</v>
      </c>
      <c r="L8095" s="3" t="s">
        <v>14884</v>
      </c>
    </row>
    <row r="8096" spans="1:12" x14ac:dyDescent="0.25">
      <c r="A8096" s="1">
        <v>947975072</v>
      </c>
      <c r="B8096" s="3" t="s">
        <v>2342</v>
      </c>
      <c r="C8096" s="3" t="s">
        <v>14839</v>
      </c>
      <c r="D8096" s="1">
        <v>983804128</v>
      </c>
      <c r="E8096" s="3" t="s">
        <v>4535</v>
      </c>
      <c r="F8096" s="2" t="s">
        <v>14840</v>
      </c>
      <c r="G8096" s="9">
        <v>21350</v>
      </c>
      <c r="H8096" s="9">
        <v>17289.993768495056</v>
      </c>
      <c r="I8096" s="9">
        <v>17176.276407499998</v>
      </c>
      <c r="J8096" s="3" t="s">
        <v>14846</v>
      </c>
      <c r="K8096" s="3" t="s">
        <v>22375</v>
      </c>
      <c r="L8096" s="3" t="s">
        <v>14884</v>
      </c>
    </row>
    <row r="8097" spans="1:12" x14ac:dyDescent="0.25">
      <c r="A8097" s="1">
        <v>947975072</v>
      </c>
      <c r="B8097" s="3" t="s">
        <v>2342</v>
      </c>
      <c r="C8097" s="3" t="s">
        <v>14839</v>
      </c>
      <c r="D8097" s="1">
        <v>983805531</v>
      </c>
      <c r="E8097" s="3" t="s">
        <v>3616</v>
      </c>
      <c r="F8097" s="2" t="s">
        <v>14840</v>
      </c>
      <c r="G8097" s="9">
        <v>122243</v>
      </c>
      <c r="H8097" s="9">
        <v>98996.754484409423</v>
      </c>
      <c r="I8097" s="9">
        <v>98345.646692366368</v>
      </c>
      <c r="J8097" s="3" t="s">
        <v>14846</v>
      </c>
      <c r="K8097" s="3" t="s">
        <v>22409</v>
      </c>
      <c r="L8097" s="3" t="s">
        <v>14890</v>
      </c>
    </row>
    <row r="8098" spans="1:12" x14ac:dyDescent="0.25">
      <c r="A8098" s="1">
        <v>947975072</v>
      </c>
      <c r="B8098" s="3" t="s">
        <v>2342</v>
      </c>
      <c r="C8098" s="3" t="s">
        <v>14839</v>
      </c>
      <c r="D8098" s="1">
        <v>983805604</v>
      </c>
      <c r="E8098" s="3" t="s">
        <v>7284</v>
      </c>
      <c r="F8098" s="2" t="s">
        <v>14840</v>
      </c>
      <c r="G8098" s="9">
        <v>26487</v>
      </c>
      <c r="H8098" s="9">
        <v>21450.120137991969</v>
      </c>
      <c r="I8098" s="9">
        <v>21309.041367936879</v>
      </c>
      <c r="J8098" s="3" t="s">
        <v>14846</v>
      </c>
      <c r="K8098" s="3" t="s">
        <v>14882</v>
      </c>
      <c r="L8098" s="3" t="s">
        <v>14882</v>
      </c>
    </row>
    <row r="8099" spans="1:12" x14ac:dyDescent="0.25">
      <c r="A8099" s="1">
        <v>947975072</v>
      </c>
      <c r="B8099" s="3" t="s">
        <v>2342</v>
      </c>
      <c r="C8099" s="3" t="s">
        <v>14839</v>
      </c>
      <c r="D8099" s="1">
        <v>983805760</v>
      </c>
      <c r="E8099" s="3" t="s">
        <v>4539</v>
      </c>
      <c r="F8099" s="2" t="s">
        <v>14840</v>
      </c>
      <c r="G8099" s="9">
        <v>64082</v>
      </c>
      <c r="H8099" s="9">
        <v>51895.896050243566</v>
      </c>
      <c r="I8099" s="9">
        <v>51554.573524375402</v>
      </c>
      <c r="J8099" s="3" t="s">
        <v>14846</v>
      </c>
      <c r="K8099" s="3" t="s">
        <v>22377</v>
      </c>
      <c r="L8099" s="3" t="s">
        <v>14887</v>
      </c>
    </row>
    <row r="8100" spans="1:12" x14ac:dyDescent="0.25">
      <c r="A8100" s="1">
        <v>947975072</v>
      </c>
      <c r="B8100" s="3" t="s">
        <v>2342</v>
      </c>
      <c r="C8100" s="3" t="s">
        <v>14839</v>
      </c>
      <c r="D8100" s="1">
        <v>983806112</v>
      </c>
      <c r="E8100" s="3" t="s">
        <v>6390</v>
      </c>
      <c r="F8100" s="2" t="s">
        <v>14840</v>
      </c>
      <c r="G8100" s="9">
        <v>26876</v>
      </c>
      <c r="H8100" s="9">
        <v>21765.146253961269</v>
      </c>
      <c r="I8100" s="9">
        <v>21621.99553760983</v>
      </c>
      <c r="J8100" s="3" t="s">
        <v>14846</v>
      </c>
      <c r="K8100" s="3" t="s">
        <v>22491</v>
      </c>
      <c r="L8100" s="3" t="s">
        <v>14878</v>
      </c>
    </row>
    <row r="8101" spans="1:12" x14ac:dyDescent="0.25">
      <c r="A8101" s="1">
        <v>947975072</v>
      </c>
      <c r="B8101" s="3" t="s">
        <v>2342</v>
      </c>
      <c r="C8101" s="3" t="s">
        <v>14839</v>
      </c>
      <c r="D8101" s="1">
        <v>983806155</v>
      </c>
      <c r="E8101" s="3" t="s">
        <v>5461</v>
      </c>
      <c r="F8101" s="2" t="s">
        <v>14840</v>
      </c>
      <c r="G8101" s="9">
        <v>85867</v>
      </c>
      <c r="H8101" s="9">
        <v>69538.168380298128</v>
      </c>
      <c r="I8101" s="9">
        <v>69080.811535494257</v>
      </c>
      <c r="J8101" s="3" t="s">
        <v>14846</v>
      </c>
      <c r="K8101" s="3" t="s">
        <v>22375</v>
      </c>
      <c r="L8101" s="3" t="s">
        <v>14884</v>
      </c>
    </row>
    <row r="8102" spans="1:12" x14ac:dyDescent="0.25">
      <c r="A8102" s="1">
        <v>947975072</v>
      </c>
      <c r="B8102" s="3" t="s">
        <v>2342</v>
      </c>
      <c r="C8102" s="3" t="s">
        <v>14839</v>
      </c>
      <c r="D8102" s="1">
        <v>983806899</v>
      </c>
      <c r="E8102" s="3" t="s">
        <v>4543</v>
      </c>
      <c r="F8102" s="2" t="s">
        <v>14840</v>
      </c>
      <c r="G8102" s="9">
        <v>67079</v>
      </c>
      <c r="H8102" s="9">
        <v>54322.973864022475</v>
      </c>
      <c r="I8102" s="9">
        <v>53965.688296894245</v>
      </c>
      <c r="J8102" s="3" t="s">
        <v>14846</v>
      </c>
      <c r="K8102" s="3" t="s">
        <v>22602</v>
      </c>
      <c r="L8102" s="3" t="s">
        <v>14884</v>
      </c>
    </row>
    <row r="8103" spans="1:12" x14ac:dyDescent="0.25">
      <c r="A8103" s="1">
        <v>947975072</v>
      </c>
      <c r="B8103" s="3" t="s">
        <v>2342</v>
      </c>
      <c r="C8103" s="3" t="s">
        <v>14839</v>
      </c>
      <c r="D8103" s="1">
        <v>983807380</v>
      </c>
      <c r="E8103" s="3" t="s">
        <v>7009</v>
      </c>
      <c r="F8103" s="2" t="s">
        <v>14840</v>
      </c>
      <c r="G8103" s="9">
        <v>23286</v>
      </c>
      <c r="H8103" s="9">
        <v>18857.835826378261</v>
      </c>
      <c r="I8103" s="9">
        <v>18733.806670962287</v>
      </c>
      <c r="J8103" s="3" t="s">
        <v>14846</v>
      </c>
      <c r="K8103" s="3" t="s">
        <v>22375</v>
      </c>
      <c r="L8103" s="3" t="s">
        <v>14884</v>
      </c>
    </row>
    <row r="8104" spans="1:12" x14ac:dyDescent="0.25">
      <c r="A8104" s="1">
        <v>947975072</v>
      </c>
      <c r="B8104" s="3" t="s">
        <v>2342</v>
      </c>
      <c r="C8104" s="3" t="s">
        <v>14839</v>
      </c>
      <c r="D8104" s="1">
        <v>983807542</v>
      </c>
      <c r="E8104" s="3" t="s">
        <v>5466</v>
      </c>
      <c r="F8104" s="2" t="s">
        <v>14840</v>
      </c>
      <c r="G8104" s="9">
        <v>46134</v>
      </c>
      <c r="H8104" s="9">
        <v>37360.96358387592</v>
      </c>
      <c r="I8104" s="9">
        <v>37115.238210004907</v>
      </c>
      <c r="J8104" s="3" t="s">
        <v>14846</v>
      </c>
      <c r="K8104" s="3" t="s">
        <v>22411</v>
      </c>
      <c r="L8104" s="3" t="s">
        <v>14911</v>
      </c>
    </row>
    <row r="8105" spans="1:12" x14ac:dyDescent="0.25">
      <c r="A8105" s="1">
        <v>947975072</v>
      </c>
      <c r="B8105" s="3" t="s">
        <v>2342</v>
      </c>
      <c r="C8105" s="3" t="s">
        <v>14839</v>
      </c>
      <c r="D8105" s="1">
        <v>983807968</v>
      </c>
      <c r="E8105" s="3" t="s">
        <v>7017</v>
      </c>
      <c r="F8105" s="2" t="s">
        <v>14840</v>
      </c>
      <c r="G8105" s="9">
        <v>18588</v>
      </c>
      <c r="H8105" s="9">
        <v>15053.227361535648</v>
      </c>
      <c r="I8105" s="9">
        <v>14954.221351878685</v>
      </c>
      <c r="J8105" s="3" t="s">
        <v>14846</v>
      </c>
      <c r="K8105" s="3" t="s">
        <v>22381</v>
      </c>
      <c r="L8105" s="3" t="s">
        <v>14874</v>
      </c>
    </row>
    <row r="8106" spans="1:12" x14ac:dyDescent="0.25">
      <c r="A8106" s="1">
        <v>947975072</v>
      </c>
      <c r="B8106" s="3" t="s">
        <v>2342</v>
      </c>
      <c r="C8106" s="3" t="s">
        <v>14839</v>
      </c>
      <c r="D8106" s="1">
        <v>983811043</v>
      </c>
      <c r="E8106" s="3" t="s">
        <v>5473</v>
      </c>
      <c r="F8106" s="2" t="s">
        <v>14840</v>
      </c>
      <c r="G8106" s="9">
        <v>95190</v>
      </c>
      <c r="H8106" s="9">
        <v>77088.26729850324</v>
      </c>
      <c r="I8106" s="9">
        <v>76581.252985008177</v>
      </c>
      <c r="J8106" s="3" t="s">
        <v>14846</v>
      </c>
      <c r="K8106" s="3" t="s">
        <v>22472</v>
      </c>
      <c r="L8106" s="3" t="s">
        <v>14872</v>
      </c>
    </row>
    <row r="8107" spans="1:12" x14ac:dyDescent="0.25">
      <c r="A8107" s="1">
        <v>947975072</v>
      </c>
      <c r="B8107" s="3" t="s">
        <v>2342</v>
      </c>
      <c r="C8107" s="3" t="s">
        <v>14839</v>
      </c>
      <c r="D8107" s="1">
        <v>983812554</v>
      </c>
      <c r="E8107" s="3" t="s">
        <v>6718</v>
      </c>
      <c r="F8107" s="2" t="s">
        <v>14840</v>
      </c>
      <c r="G8107" s="9">
        <v>157858</v>
      </c>
      <c r="H8107" s="9">
        <v>127839.05556473501</v>
      </c>
      <c r="I8107" s="9">
        <v>126998.2501702639</v>
      </c>
      <c r="J8107" s="3" t="s">
        <v>14846</v>
      </c>
      <c r="K8107" s="3" t="s">
        <v>22387</v>
      </c>
      <c r="L8107" s="3" t="s">
        <v>14872</v>
      </c>
    </row>
    <row r="8108" spans="1:12" x14ac:dyDescent="0.25">
      <c r="A8108" s="1">
        <v>947975072</v>
      </c>
      <c r="B8108" s="3" t="s">
        <v>2342</v>
      </c>
      <c r="C8108" s="3" t="s">
        <v>14839</v>
      </c>
      <c r="D8108" s="1">
        <v>983813216</v>
      </c>
      <c r="E8108" s="3" t="s">
        <v>3637</v>
      </c>
      <c r="F8108" s="2" t="s">
        <v>14840</v>
      </c>
      <c r="G8108" s="9">
        <v>149336</v>
      </c>
      <c r="H8108" s="9">
        <v>120937.63510126359</v>
      </c>
      <c r="I8108" s="9">
        <v>120142.22077706883</v>
      </c>
      <c r="J8108" s="3" t="s">
        <v>14846</v>
      </c>
      <c r="K8108" s="3" t="s">
        <v>22623</v>
      </c>
      <c r="L8108" s="3" t="s">
        <v>14876</v>
      </c>
    </row>
    <row r="8109" spans="1:12" x14ac:dyDescent="0.25">
      <c r="A8109" s="1">
        <v>947975072</v>
      </c>
      <c r="B8109" s="3" t="s">
        <v>2342</v>
      </c>
      <c r="C8109" s="3" t="s">
        <v>14839</v>
      </c>
      <c r="D8109" s="1">
        <v>983814433</v>
      </c>
      <c r="E8109" s="3" t="s">
        <v>6509</v>
      </c>
      <c r="F8109" s="2" t="s">
        <v>14840</v>
      </c>
      <c r="G8109" s="9">
        <v>39786</v>
      </c>
      <c r="H8109" s="9">
        <v>32220.126092428301</v>
      </c>
      <c r="I8109" s="9">
        <v>32008.212325470486</v>
      </c>
      <c r="J8109" s="3" t="s">
        <v>14846</v>
      </c>
      <c r="K8109" s="3" t="s">
        <v>22413</v>
      </c>
      <c r="L8109" s="3" t="s">
        <v>14876</v>
      </c>
    </row>
    <row r="8110" spans="1:12" x14ac:dyDescent="0.25">
      <c r="A8110" s="1">
        <v>947975072</v>
      </c>
      <c r="B8110" s="3" t="s">
        <v>2342</v>
      </c>
      <c r="C8110" s="3" t="s">
        <v>14839</v>
      </c>
      <c r="D8110" s="1">
        <v>983815960</v>
      </c>
      <c r="E8110" s="3" t="s">
        <v>6310</v>
      </c>
      <c r="F8110" s="2" t="s">
        <v>14840</v>
      </c>
      <c r="G8110" s="9">
        <v>342053</v>
      </c>
      <c r="H8110" s="9">
        <v>277006.75590140698</v>
      </c>
      <c r="I8110" s="9">
        <v>275184.8652934237</v>
      </c>
      <c r="J8110" s="3" t="s">
        <v>14846</v>
      </c>
      <c r="K8110" s="3" t="s">
        <v>22389</v>
      </c>
      <c r="L8110" s="3" t="s">
        <v>14876</v>
      </c>
    </row>
    <row r="8111" spans="1:12" x14ac:dyDescent="0.25">
      <c r="A8111" s="1">
        <v>947975072</v>
      </c>
      <c r="B8111" s="3" t="s">
        <v>2342</v>
      </c>
      <c r="C8111" s="3" t="s">
        <v>14839</v>
      </c>
      <c r="D8111" s="1">
        <v>983816584</v>
      </c>
      <c r="E8111" s="3" t="s">
        <v>5485</v>
      </c>
      <c r="F8111" s="2" t="s">
        <v>14840</v>
      </c>
      <c r="G8111" s="9">
        <v>5994</v>
      </c>
      <c r="H8111" s="9">
        <v>4854.1556275578159</v>
      </c>
      <c r="I8111" s="9">
        <v>4822.2295450377042</v>
      </c>
      <c r="J8111" s="3" t="s">
        <v>14846</v>
      </c>
      <c r="K8111" s="3" t="s">
        <v>22401</v>
      </c>
      <c r="L8111" s="3" t="s">
        <v>14887</v>
      </c>
    </row>
    <row r="8112" spans="1:12" x14ac:dyDescent="0.25">
      <c r="A8112" s="1">
        <v>947975072</v>
      </c>
      <c r="B8112" s="3" t="s">
        <v>2342</v>
      </c>
      <c r="C8112" s="3" t="s">
        <v>14839</v>
      </c>
      <c r="D8112" s="1">
        <v>983816975</v>
      </c>
      <c r="E8112" s="3" t="s">
        <v>6927</v>
      </c>
      <c r="F8112" s="2" t="s">
        <v>14840</v>
      </c>
      <c r="G8112" s="9">
        <v>13294</v>
      </c>
      <c r="H8112" s="9">
        <v>10765.956775567834</v>
      </c>
      <c r="I8112" s="9">
        <v>10695.148410365571</v>
      </c>
      <c r="J8112" s="3" t="s">
        <v>14846</v>
      </c>
      <c r="K8112" s="3" t="s">
        <v>22420</v>
      </c>
      <c r="L8112" s="3" t="s">
        <v>14872</v>
      </c>
    </row>
    <row r="8113" spans="1:12" x14ac:dyDescent="0.25">
      <c r="A8113" s="1">
        <v>947975072</v>
      </c>
      <c r="B8113" s="3" t="s">
        <v>2342</v>
      </c>
      <c r="C8113" s="3" t="s">
        <v>14839</v>
      </c>
      <c r="D8113" s="1">
        <v>983819834</v>
      </c>
      <c r="E8113" s="3" t="s">
        <v>3647</v>
      </c>
      <c r="F8113" s="2" t="s">
        <v>14840</v>
      </c>
      <c r="G8113" s="9">
        <v>62026</v>
      </c>
      <c r="H8113" s="9">
        <v>50230.873699516364</v>
      </c>
      <c r="I8113" s="9">
        <v>49900.502128880318</v>
      </c>
      <c r="J8113" s="3" t="s">
        <v>14846</v>
      </c>
      <c r="K8113" s="3" t="s">
        <v>22375</v>
      </c>
      <c r="L8113" s="3" t="s">
        <v>14884</v>
      </c>
    </row>
    <row r="8114" spans="1:12" x14ac:dyDescent="0.25">
      <c r="A8114" s="1">
        <v>947975072</v>
      </c>
      <c r="B8114" s="3" t="s">
        <v>2342</v>
      </c>
      <c r="C8114" s="3" t="s">
        <v>14839</v>
      </c>
      <c r="D8114" s="1">
        <v>983820255</v>
      </c>
      <c r="E8114" s="3" t="s">
        <v>7216</v>
      </c>
      <c r="F8114" s="2" t="s">
        <v>14840</v>
      </c>
      <c r="G8114" s="9">
        <v>67680</v>
      </c>
      <c r="H8114" s="9">
        <v>54809.685164016177</v>
      </c>
      <c r="I8114" s="9">
        <v>54449.198466491791</v>
      </c>
      <c r="J8114" s="3" t="s">
        <v>14846</v>
      </c>
      <c r="K8114" s="3" t="s">
        <v>22642</v>
      </c>
      <c r="L8114" s="3" t="s">
        <v>14887</v>
      </c>
    </row>
    <row r="8115" spans="1:12" x14ac:dyDescent="0.25">
      <c r="A8115" s="1">
        <v>947975072</v>
      </c>
      <c r="B8115" s="3" t="s">
        <v>2342</v>
      </c>
      <c r="C8115" s="3" t="s">
        <v>14839</v>
      </c>
      <c r="D8115" s="1">
        <v>983820409</v>
      </c>
      <c r="E8115" s="3" t="s">
        <v>7229</v>
      </c>
      <c r="F8115" s="2" t="s">
        <v>14840</v>
      </c>
      <c r="G8115" s="9">
        <v>90029</v>
      </c>
      <c r="H8115" s="9">
        <v>72908.704870437534</v>
      </c>
      <c r="I8115" s="9">
        <v>72429.17979816474</v>
      </c>
      <c r="J8115" s="3" t="s">
        <v>14846</v>
      </c>
      <c r="K8115" s="3" t="s">
        <v>22381</v>
      </c>
      <c r="L8115" s="3" t="s">
        <v>14874</v>
      </c>
    </row>
    <row r="8116" spans="1:12" x14ac:dyDescent="0.25">
      <c r="A8116" s="1">
        <v>947975072</v>
      </c>
      <c r="B8116" s="3" t="s">
        <v>2342</v>
      </c>
      <c r="C8116" s="3" t="s">
        <v>14839</v>
      </c>
      <c r="D8116" s="1">
        <v>983820549</v>
      </c>
      <c r="E8116" s="3" t="s">
        <v>6417</v>
      </c>
      <c r="F8116" s="2" t="s">
        <v>14840</v>
      </c>
      <c r="G8116" s="9">
        <v>183633</v>
      </c>
      <c r="H8116" s="9">
        <v>148712.57263185258</v>
      </c>
      <c r="I8116" s="9">
        <v>147734.48082147291</v>
      </c>
      <c r="J8116" s="3" t="s">
        <v>14846</v>
      </c>
      <c r="K8116" s="3" t="s">
        <v>22384</v>
      </c>
      <c r="L8116" s="3" t="s">
        <v>14890</v>
      </c>
    </row>
    <row r="8117" spans="1:12" x14ac:dyDescent="0.25">
      <c r="A8117" s="1">
        <v>947975072</v>
      </c>
      <c r="B8117" s="3" t="s">
        <v>2342</v>
      </c>
      <c r="C8117" s="3" t="s">
        <v>14839</v>
      </c>
      <c r="D8117" s="1">
        <v>983820581</v>
      </c>
      <c r="E8117" s="3" t="s">
        <v>4570</v>
      </c>
      <c r="F8117" s="2" t="s">
        <v>14840</v>
      </c>
      <c r="G8117" s="9">
        <v>20579</v>
      </c>
      <c r="H8117" s="9">
        <v>16665.610386972352</v>
      </c>
      <c r="I8117" s="9">
        <v>16555.999634189342</v>
      </c>
      <c r="J8117" s="3" t="s">
        <v>14846</v>
      </c>
      <c r="K8117" s="3" t="s">
        <v>22422</v>
      </c>
      <c r="L8117" s="3" t="s">
        <v>14890</v>
      </c>
    </row>
    <row r="8118" spans="1:12" x14ac:dyDescent="0.25">
      <c r="A8118" s="1">
        <v>947975072</v>
      </c>
      <c r="B8118" s="3" t="s">
        <v>2342</v>
      </c>
      <c r="C8118" s="3" t="s">
        <v>14839</v>
      </c>
      <c r="D8118" s="1">
        <v>983820921</v>
      </c>
      <c r="E8118" s="3" t="s">
        <v>6103</v>
      </c>
      <c r="F8118" s="2" t="s">
        <v>14840</v>
      </c>
      <c r="G8118" s="9">
        <v>210447</v>
      </c>
      <c r="H8118" s="9">
        <v>170427.50906784445</v>
      </c>
      <c r="I8118" s="9">
        <v>169306.59677419913</v>
      </c>
      <c r="J8118" s="3" t="s">
        <v>14846</v>
      </c>
      <c r="K8118" s="3" t="s">
        <v>22375</v>
      </c>
      <c r="L8118" s="3" t="s">
        <v>14884</v>
      </c>
    </row>
    <row r="8119" spans="1:12" x14ac:dyDescent="0.25">
      <c r="A8119" s="1">
        <v>947975072</v>
      </c>
      <c r="B8119" s="3" t="s">
        <v>2342</v>
      </c>
      <c r="C8119" s="3" t="s">
        <v>14839</v>
      </c>
      <c r="D8119" s="1">
        <v>983823491</v>
      </c>
      <c r="E8119" s="3" t="s">
        <v>4573</v>
      </c>
      <c r="F8119" s="2" t="s">
        <v>14840</v>
      </c>
      <c r="G8119" s="9">
        <v>77025</v>
      </c>
      <c r="H8119" s="9">
        <v>62377.600469242701</v>
      </c>
      <c r="I8119" s="9">
        <v>61967.339123545069</v>
      </c>
      <c r="J8119" s="3" t="s">
        <v>14846</v>
      </c>
      <c r="K8119" s="3" t="s">
        <v>22387</v>
      </c>
      <c r="L8119" s="3" t="s">
        <v>14872</v>
      </c>
    </row>
    <row r="8120" spans="1:12" x14ac:dyDescent="0.25">
      <c r="A8120" s="1">
        <v>947975072</v>
      </c>
      <c r="B8120" s="3" t="s">
        <v>2342</v>
      </c>
      <c r="C8120" s="3" t="s">
        <v>14839</v>
      </c>
      <c r="D8120" s="1">
        <v>983824900</v>
      </c>
      <c r="E8120" s="3" t="s">
        <v>6426</v>
      </c>
      <c r="F8120" s="2" t="s">
        <v>14840</v>
      </c>
      <c r="G8120" s="9">
        <v>381492</v>
      </c>
      <c r="H8120" s="9">
        <v>308945.86898036138</v>
      </c>
      <c r="I8120" s="9">
        <v>306913.9128454327</v>
      </c>
      <c r="J8120" s="3" t="s">
        <v>14846</v>
      </c>
      <c r="K8120" s="3" t="s">
        <v>22409</v>
      </c>
      <c r="L8120" s="3" t="s">
        <v>14890</v>
      </c>
    </row>
    <row r="8121" spans="1:12" x14ac:dyDescent="0.25">
      <c r="A8121" s="1">
        <v>947975072</v>
      </c>
      <c r="B8121" s="3" t="s">
        <v>2342</v>
      </c>
      <c r="C8121" s="3" t="s">
        <v>14839</v>
      </c>
      <c r="D8121" s="1">
        <v>983824986</v>
      </c>
      <c r="E8121" s="3" t="s">
        <v>4880</v>
      </c>
      <c r="F8121" s="2" t="s">
        <v>14840</v>
      </c>
      <c r="G8121" s="9">
        <v>33570</v>
      </c>
      <c r="H8121" s="9">
        <v>27186.186923109086</v>
      </c>
      <c r="I8121" s="9">
        <v>27007.381686172124</v>
      </c>
      <c r="J8121" s="3" t="s">
        <v>14846</v>
      </c>
      <c r="K8121" s="3" t="s">
        <v>22402</v>
      </c>
      <c r="L8121" s="3" t="s">
        <v>14887</v>
      </c>
    </row>
    <row r="8122" spans="1:12" x14ac:dyDescent="0.25">
      <c r="A8122" s="1">
        <v>947975072</v>
      </c>
      <c r="B8122" s="3" t="s">
        <v>2342</v>
      </c>
      <c r="C8122" s="3" t="s">
        <v>14839</v>
      </c>
      <c r="D8122" s="1">
        <v>983826105</v>
      </c>
      <c r="E8122" s="3" t="s">
        <v>4581</v>
      </c>
      <c r="F8122" s="2" t="s">
        <v>14840</v>
      </c>
      <c r="G8122" s="9">
        <v>70233</v>
      </c>
      <c r="H8122" s="9">
        <v>56877.195894272285</v>
      </c>
      <c r="I8122" s="9">
        <v>56503.11105048933</v>
      </c>
      <c r="J8122" s="3" t="s">
        <v>14846</v>
      </c>
      <c r="K8122" s="3" t="s">
        <v>14882</v>
      </c>
      <c r="L8122" s="3" t="s">
        <v>14882</v>
      </c>
    </row>
    <row r="8123" spans="1:12" x14ac:dyDescent="0.25">
      <c r="A8123" s="1">
        <v>947975072</v>
      </c>
      <c r="B8123" s="3" t="s">
        <v>2342</v>
      </c>
      <c r="C8123" s="3" t="s">
        <v>14839</v>
      </c>
      <c r="D8123" s="1">
        <v>983826504</v>
      </c>
      <c r="E8123" s="3" t="s">
        <v>2733</v>
      </c>
      <c r="F8123" s="2" t="s">
        <v>14840</v>
      </c>
      <c r="G8123" s="9">
        <v>42585</v>
      </c>
      <c r="H8123" s="9">
        <v>34486.856423014608</v>
      </c>
      <c r="I8123" s="9">
        <v>34260.034230135236</v>
      </c>
      <c r="J8123" s="3" t="s">
        <v>14846</v>
      </c>
      <c r="K8123" s="3" t="s">
        <v>22402</v>
      </c>
      <c r="L8123" s="3" t="s">
        <v>14887</v>
      </c>
    </row>
    <row r="8124" spans="1:12" x14ac:dyDescent="0.25">
      <c r="A8124" s="1">
        <v>947975072</v>
      </c>
      <c r="B8124" s="3" t="s">
        <v>2342</v>
      </c>
      <c r="C8124" s="3" t="s">
        <v>14839</v>
      </c>
      <c r="D8124" s="1">
        <v>983829821</v>
      </c>
      <c r="E8124" s="3" t="s">
        <v>3663</v>
      </c>
      <c r="F8124" s="2" t="s">
        <v>14840</v>
      </c>
      <c r="G8124" s="9">
        <v>24733</v>
      </c>
      <c r="H8124" s="9">
        <v>20029.668190922162</v>
      </c>
      <c r="I8124" s="9">
        <v>19897.931821390979</v>
      </c>
      <c r="J8124" s="3" t="s">
        <v>14846</v>
      </c>
      <c r="K8124" s="3" t="s">
        <v>22624</v>
      </c>
      <c r="L8124" s="3" t="s">
        <v>14911</v>
      </c>
    </row>
    <row r="8125" spans="1:12" x14ac:dyDescent="0.25">
      <c r="A8125" s="1">
        <v>947975072</v>
      </c>
      <c r="B8125" s="3" t="s">
        <v>2342</v>
      </c>
      <c r="C8125" s="3" t="s">
        <v>14839</v>
      </c>
      <c r="D8125" s="1">
        <v>983830560</v>
      </c>
      <c r="E8125" s="3" t="s">
        <v>18035</v>
      </c>
      <c r="F8125" s="2" t="s">
        <v>14840</v>
      </c>
      <c r="G8125" s="9">
        <v>88824</v>
      </c>
      <c r="H8125" s="9">
        <v>71932.852763129034</v>
      </c>
      <c r="I8125" s="9">
        <v>71459.745930668825</v>
      </c>
      <c r="J8125" s="3" t="s">
        <v>14846</v>
      </c>
      <c r="K8125" s="3" t="s">
        <v>14882</v>
      </c>
      <c r="L8125" s="3" t="s">
        <v>14882</v>
      </c>
    </row>
    <row r="8126" spans="1:12" x14ac:dyDescent="0.25">
      <c r="A8126" s="1">
        <v>947975072</v>
      </c>
      <c r="B8126" s="3" t="s">
        <v>2342</v>
      </c>
      <c r="C8126" s="3" t="s">
        <v>14839</v>
      </c>
      <c r="D8126" s="1">
        <v>983830765</v>
      </c>
      <c r="E8126" s="3" t="s">
        <v>4585</v>
      </c>
      <c r="F8126" s="2" t="s">
        <v>14840</v>
      </c>
      <c r="G8126" s="9">
        <v>25055</v>
      </c>
      <c r="H8126" s="9">
        <v>20290.435310053566</v>
      </c>
      <c r="I8126" s="9">
        <v>20156.983859012289</v>
      </c>
      <c r="J8126" s="3" t="s">
        <v>14846</v>
      </c>
      <c r="K8126" s="3" t="s">
        <v>22381</v>
      </c>
      <c r="L8126" s="3" t="s">
        <v>14874</v>
      </c>
    </row>
    <row r="8127" spans="1:12" x14ac:dyDescent="0.25">
      <c r="A8127" s="1">
        <v>947975072</v>
      </c>
      <c r="B8127" s="3" t="s">
        <v>2342</v>
      </c>
      <c r="C8127" s="3" t="s">
        <v>14839</v>
      </c>
      <c r="D8127" s="1">
        <v>983831451</v>
      </c>
      <c r="E8127" s="3" t="s">
        <v>2738</v>
      </c>
      <c r="F8127" s="2" t="s">
        <v>14840</v>
      </c>
      <c r="G8127" s="9">
        <v>202889</v>
      </c>
      <c r="H8127" s="9">
        <v>164306.77029021984</v>
      </c>
      <c r="I8127" s="9">
        <v>163226.1144750008</v>
      </c>
      <c r="J8127" s="3" t="s">
        <v>14846</v>
      </c>
      <c r="K8127" s="3" t="s">
        <v>14882</v>
      </c>
      <c r="L8127" s="3" t="s">
        <v>14882</v>
      </c>
    </row>
    <row r="8128" spans="1:12" x14ac:dyDescent="0.25">
      <c r="A8128" s="1">
        <v>947975072</v>
      </c>
      <c r="B8128" s="3" t="s">
        <v>2342</v>
      </c>
      <c r="C8128" s="3" t="s">
        <v>14839</v>
      </c>
      <c r="D8128" s="1">
        <v>983835694</v>
      </c>
      <c r="E8128" s="3" t="s">
        <v>7353</v>
      </c>
      <c r="F8128" s="2" t="s">
        <v>14840</v>
      </c>
      <c r="G8128" s="9">
        <v>41189</v>
      </c>
      <c r="H8128" s="9">
        <v>33356.325682929404</v>
      </c>
      <c r="I8128" s="9">
        <v>33136.939060820485</v>
      </c>
      <c r="J8128" s="3" t="s">
        <v>14846</v>
      </c>
      <c r="K8128" s="3" t="s">
        <v>22695</v>
      </c>
      <c r="L8128" s="3" t="s">
        <v>14893</v>
      </c>
    </row>
    <row r="8129" spans="1:12" x14ac:dyDescent="0.25">
      <c r="A8129" s="1">
        <v>947975072</v>
      </c>
      <c r="B8129" s="3" t="s">
        <v>2342</v>
      </c>
      <c r="C8129" s="3" t="s">
        <v>14839</v>
      </c>
      <c r="D8129" s="1">
        <v>983836097</v>
      </c>
      <c r="E8129" s="3" t="s">
        <v>18036</v>
      </c>
      <c r="F8129" s="2" t="s">
        <v>14840</v>
      </c>
      <c r="G8129" s="9">
        <v>47231</v>
      </c>
      <c r="H8129" s="9">
        <v>38249.353427624825</v>
      </c>
      <c r="I8129" s="9">
        <v>37997.785058671303</v>
      </c>
      <c r="J8129" s="3" t="s">
        <v>14846</v>
      </c>
      <c r="K8129" s="3" t="s">
        <v>14882</v>
      </c>
      <c r="L8129" s="3" t="s">
        <v>14882</v>
      </c>
    </row>
    <row r="8130" spans="1:12" x14ac:dyDescent="0.25">
      <c r="A8130" s="1">
        <v>947975072</v>
      </c>
      <c r="B8130" s="3" t="s">
        <v>2342</v>
      </c>
      <c r="C8130" s="3" t="s">
        <v>14839</v>
      </c>
      <c r="D8130" s="1">
        <v>983836186</v>
      </c>
      <c r="E8130" s="3" t="s">
        <v>6439</v>
      </c>
      <c r="F8130" s="2" t="s">
        <v>14840</v>
      </c>
      <c r="G8130" s="9">
        <v>71485</v>
      </c>
      <c r="H8130" s="9">
        <v>57891.110282944683</v>
      </c>
      <c r="I8130" s="9">
        <v>57510.356861364737</v>
      </c>
      <c r="J8130" s="3" t="s">
        <v>14846</v>
      </c>
      <c r="K8130" s="3" t="s">
        <v>22411</v>
      </c>
      <c r="L8130" s="3" t="s">
        <v>14911</v>
      </c>
    </row>
    <row r="8131" spans="1:12" x14ac:dyDescent="0.25">
      <c r="A8131" s="1">
        <v>947975072</v>
      </c>
      <c r="B8131" s="3" t="s">
        <v>2342</v>
      </c>
      <c r="C8131" s="3" t="s">
        <v>14839</v>
      </c>
      <c r="D8131" s="1">
        <v>983839509</v>
      </c>
      <c r="E8131" s="3" t="s">
        <v>7472</v>
      </c>
      <c r="F8131" s="2" t="s">
        <v>14840</v>
      </c>
      <c r="G8131" s="9">
        <v>244140</v>
      </c>
      <c r="H8131" s="9">
        <v>197713.30579111862</v>
      </c>
      <c r="I8131" s="9">
        <v>196412.93312070487</v>
      </c>
      <c r="J8131" s="3" t="s">
        <v>14846</v>
      </c>
      <c r="K8131" s="3" t="s">
        <v>22561</v>
      </c>
      <c r="L8131" s="3" t="s">
        <v>14884</v>
      </c>
    </row>
    <row r="8132" spans="1:12" x14ac:dyDescent="0.25">
      <c r="A8132" s="1">
        <v>947975072</v>
      </c>
      <c r="B8132" s="3" t="s">
        <v>2342</v>
      </c>
      <c r="C8132" s="3" t="s">
        <v>14839</v>
      </c>
      <c r="D8132" s="1">
        <v>983840922</v>
      </c>
      <c r="E8132" s="3" t="s">
        <v>4595</v>
      </c>
      <c r="F8132" s="2" t="s">
        <v>14840</v>
      </c>
      <c r="G8132" s="9">
        <v>148841</v>
      </c>
      <c r="H8132" s="9">
        <v>120536.76639328209</v>
      </c>
      <c r="I8132" s="9">
        <v>119743.98860743358</v>
      </c>
      <c r="J8132" s="3" t="s">
        <v>14846</v>
      </c>
      <c r="K8132" s="3" t="s">
        <v>22375</v>
      </c>
      <c r="L8132" s="3" t="s">
        <v>14884</v>
      </c>
    </row>
    <row r="8133" spans="1:12" x14ac:dyDescent="0.25">
      <c r="A8133" s="1">
        <v>947975072</v>
      </c>
      <c r="B8133" s="3" t="s">
        <v>2342</v>
      </c>
      <c r="C8133" s="3" t="s">
        <v>14839</v>
      </c>
      <c r="D8133" s="1">
        <v>983842011</v>
      </c>
      <c r="E8133" s="3" t="s">
        <v>6446</v>
      </c>
      <c r="F8133" s="2" t="s">
        <v>14840</v>
      </c>
      <c r="G8133" s="9">
        <v>135931</v>
      </c>
      <c r="H8133" s="9">
        <v>110081.78655481506</v>
      </c>
      <c r="I8133" s="9">
        <v>109357.77181957292</v>
      </c>
      <c r="J8133" s="3" t="s">
        <v>14846</v>
      </c>
      <c r="K8133" s="3" t="s">
        <v>14882</v>
      </c>
      <c r="L8133" s="3" t="s">
        <v>14882</v>
      </c>
    </row>
    <row r="8134" spans="1:12" x14ac:dyDescent="0.25">
      <c r="A8134" s="1">
        <v>947975072</v>
      </c>
      <c r="B8134" s="3" t="s">
        <v>2342</v>
      </c>
      <c r="C8134" s="3" t="s">
        <v>14839</v>
      </c>
      <c r="D8134" s="1">
        <v>983842259</v>
      </c>
      <c r="E8134" s="3" t="s">
        <v>3680</v>
      </c>
      <c r="F8134" s="2" t="s">
        <v>14840</v>
      </c>
      <c r="G8134" s="9">
        <v>154256</v>
      </c>
      <c r="H8134" s="9">
        <v>124922.0271078676</v>
      </c>
      <c r="I8134" s="9">
        <v>124100.40719041308</v>
      </c>
      <c r="J8134" s="3" t="s">
        <v>14846</v>
      </c>
      <c r="K8134" s="3" t="s">
        <v>22380</v>
      </c>
      <c r="L8134" s="3" t="s">
        <v>14876</v>
      </c>
    </row>
    <row r="8135" spans="1:12" x14ac:dyDescent="0.25">
      <c r="A8135" s="1">
        <v>947975072</v>
      </c>
      <c r="B8135" s="3" t="s">
        <v>2342</v>
      </c>
      <c r="C8135" s="3" t="s">
        <v>14839</v>
      </c>
      <c r="D8135" s="1">
        <v>983845967</v>
      </c>
      <c r="E8135" s="3" t="s">
        <v>7474</v>
      </c>
      <c r="F8135" s="2" t="s">
        <v>14840</v>
      </c>
      <c r="G8135" s="9">
        <v>3065</v>
      </c>
      <c r="H8135" s="9">
        <v>2482.1466463905081</v>
      </c>
      <c r="I8135" s="9">
        <v>2465.8214140040977</v>
      </c>
      <c r="J8135" s="3" t="s">
        <v>14846</v>
      </c>
      <c r="K8135" s="3" t="s">
        <v>22381</v>
      </c>
      <c r="L8135" s="3" t="s">
        <v>14874</v>
      </c>
    </row>
    <row r="8136" spans="1:12" x14ac:dyDescent="0.25">
      <c r="A8136" s="1">
        <v>947975072</v>
      </c>
      <c r="B8136" s="3" t="s">
        <v>2342</v>
      </c>
      <c r="C8136" s="3" t="s">
        <v>14839</v>
      </c>
      <c r="D8136" s="1">
        <v>983846149</v>
      </c>
      <c r="E8136" s="3" t="s">
        <v>3993</v>
      </c>
      <c r="F8136" s="2" t="s">
        <v>14840</v>
      </c>
      <c r="G8136" s="9">
        <v>56603</v>
      </c>
      <c r="H8136" s="9">
        <v>45839.13429874125</v>
      </c>
      <c r="I8136" s="9">
        <v>45537.647470431955</v>
      </c>
      <c r="J8136" s="3" t="s">
        <v>14846</v>
      </c>
      <c r="K8136" s="3" t="s">
        <v>22457</v>
      </c>
      <c r="L8136" s="3" t="s">
        <v>14876</v>
      </c>
    </row>
    <row r="8137" spans="1:12" x14ac:dyDescent="0.25">
      <c r="A8137" s="1">
        <v>947975072</v>
      </c>
      <c r="B8137" s="3" t="s">
        <v>2342</v>
      </c>
      <c r="C8137" s="3" t="s">
        <v>14839</v>
      </c>
      <c r="D8137" s="1">
        <v>983847455</v>
      </c>
      <c r="E8137" s="3" t="s">
        <v>3066</v>
      </c>
      <c r="F8137" s="2" t="s">
        <v>14840</v>
      </c>
      <c r="G8137" s="9">
        <v>186714</v>
      </c>
      <c r="H8137" s="9">
        <v>151207.67665062228</v>
      </c>
      <c r="I8137" s="9">
        <v>150213.17438641473</v>
      </c>
      <c r="J8137" s="3" t="s">
        <v>14846</v>
      </c>
      <c r="K8137" s="3" t="s">
        <v>22377</v>
      </c>
      <c r="L8137" s="3" t="s">
        <v>14887</v>
      </c>
    </row>
    <row r="8138" spans="1:12" x14ac:dyDescent="0.25">
      <c r="A8138" s="1">
        <v>947975072</v>
      </c>
      <c r="B8138" s="3" t="s">
        <v>2342</v>
      </c>
      <c r="C8138" s="3" t="s">
        <v>14839</v>
      </c>
      <c r="D8138" s="1">
        <v>983847587</v>
      </c>
      <c r="E8138" s="3" t="s">
        <v>3998</v>
      </c>
      <c r="F8138" s="2" t="s">
        <v>14840</v>
      </c>
      <c r="G8138" s="9">
        <v>52907</v>
      </c>
      <c r="H8138" s="9">
        <v>42845.981279146035</v>
      </c>
      <c r="I8138" s="9">
        <v>42564.180603822126</v>
      </c>
      <c r="J8138" s="3" t="s">
        <v>14846</v>
      </c>
      <c r="K8138" s="3" t="s">
        <v>22391</v>
      </c>
      <c r="L8138" s="3" t="s">
        <v>14872</v>
      </c>
    </row>
    <row r="8139" spans="1:12" x14ac:dyDescent="0.25">
      <c r="A8139" s="1">
        <v>947975072</v>
      </c>
      <c r="B8139" s="3" t="s">
        <v>2342</v>
      </c>
      <c r="C8139" s="3" t="s">
        <v>14839</v>
      </c>
      <c r="D8139" s="1">
        <v>983851495</v>
      </c>
      <c r="E8139" s="3" t="s">
        <v>3693</v>
      </c>
      <c r="F8139" s="2" t="s">
        <v>14840</v>
      </c>
      <c r="G8139" s="9">
        <v>25670</v>
      </c>
      <c r="H8139" s="9">
        <v>20788.484310879066</v>
      </c>
      <c r="I8139" s="9">
        <v>20651.757160680321</v>
      </c>
      <c r="J8139" s="3" t="s">
        <v>14846</v>
      </c>
      <c r="K8139" s="3" t="s">
        <v>22423</v>
      </c>
      <c r="L8139" s="3" t="s">
        <v>14884</v>
      </c>
    </row>
    <row r="8140" spans="1:12" x14ac:dyDescent="0.25">
      <c r="A8140" s="1">
        <v>947975072</v>
      </c>
      <c r="B8140" s="3" t="s">
        <v>2342</v>
      </c>
      <c r="C8140" s="3" t="s">
        <v>14839</v>
      </c>
      <c r="D8140" s="1">
        <v>983852866</v>
      </c>
      <c r="E8140" s="3" t="s">
        <v>18037</v>
      </c>
      <c r="F8140" s="2" t="s">
        <v>14840</v>
      </c>
      <c r="G8140" s="9">
        <v>398962</v>
      </c>
      <c r="H8140" s="9">
        <v>323093.69994690042</v>
      </c>
      <c r="I8140" s="9">
        <v>320968.69265053928</v>
      </c>
      <c r="J8140" s="3" t="s">
        <v>14846</v>
      </c>
      <c r="K8140" s="3" t="s">
        <v>14882</v>
      </c>
      <c r="L8140" s="3" t="s">
        <v>14882</v>
      </c>
    </row>
    <row r="8141" spans="1:12" x14ac:dyDescent="0.25">
      <c r="A8141" s="1">
        <v>947975072</v>
      </c>
      <c r="B8141" s="3" t="s">
        <v>2342</v>
      </c>
      <c r="C8141" s="3" t="s">
        <v>14839</v>
      </c>
      <c r="D8141" s="1">
        <v>983853072</v>
      </c>
      <c r="E8141" s="3" t="s">
        <v>6465</v>
      </c>
      <c r="F8141" s="2" t="s">
        <v>14840</v>
      </c>
      <c r="G8141" s="9">
        <v>29883</v>
      </c>
      <c r="H8141" s="9">
        <v>24200.322425477178</v>
      </c>
      <c r="I8141" s="9">
        <v>24041.155404464749</v>
      </c>
      <c r="J8141" s="3" t="s">
        <v>14846</v>
      </c>
      <c r="K8141" s="3" t="s">
        <v>22543</v>
      </c>
      <c r="L8141" s="3" t="s">
        <v>14893</v>
      </c>
    </row>
    <row r="8142" spans="1:12" x14ac:dyDescent="0.25">
      <c r="A8142" s="1">
        <v>947975072</v>
      </c>
      <c r="B8142" s="3" t="s">
        <v>2342</v>
      </c>
      <c r="C8142" s="3" t="s">
        <v>14839</v>
      </c>
      <c r="D8142" s="1">
        <v>983853536</v>
      </c>
      <c r="E8142" s="3" t="s">
        <v>3701</v>
      </c>
      <c r="F8142" s="2" t="s">
        <v>14840</v>
      </c>
      <c r="G8142" s="9">
        <v>23978</v>
      </c>
      <c r="H8142" s="9">
        <v>19418.242181778664</v>
      </c>
      <c r="I8142" s="9">
        <v>19290.52719901803</v>
      </c>
      <c r="J8142" s="3" t="s">
        <v>14846</v>
      </c>
      <c r="K8142" s="3" t="s">
        <v>22538</v>
      </c>
      <c r="L8142" s="3" t="s">
        <v>14873</v>
      </c>
    </row>
    <row r="8143" spans="1:12" x14ac:dyDescent="0.25">
      <c r="A8143" s="1">
        <v>947975072</v>
      </c>
      <c r="B8143" s="3" t="s">
        <v>2342</v>
      </c>
      <c r="C8143" s="3" t="s">
        <v>14839</v>
      </c>
      <c r="D8143" s="1">
        <v>983853587</v>
      </c>
      <c r="E8143" s="3" t="s">
        <v>3082</v>
      </c>
      <c r="F8143" s="2" t="s">
        <v>14840</v>
      </c>
      <c r="G8143" s="9">
        <v>11962</v>
      </c>
      <c r="H8143" s="9">
        <v>9687.2555249994311</v>
      </c>
      <c r="I8143" s="9">
        <v>9623.5418448016371</v>
      </c>
      <c r="J8143" s="3" t="s">
        <v>14846</v>
      </c>
      <c r="K8143" s="3" t="s">
        <v>22400</v>
      </c>
      <c r="L8143" s="3" t="s">
        <v>14887</v>
      </c>
    </row>
    <row r="8144" spans="1:12" x14ac:dyDescent="0.25">
      <c r="A8144" s="1">
        <v>947975072</v>
      </c>
      <c r="B8144" s="3" t="s">
        <v>2342</v>
      </c>
      <c r="C8144" s="3" t="s">
        <v>14839</v>
      </c>
      <c r="D8144" s="1">
        <v>983854508</v>
      </c>
      <c r="E8144" s="3" t="s">
        <v>5539</v>
      </c>
      <c r="F8144" s="2" t="s">
        <v>14840</v>
      </c>
      <c r="G8144" s="9">
        <v>193772</v>
      </c>
      <c r="H8144" s="9">
        <v>156923.49754139691</v>
      </c>
      <c r="I8144" s="9">
        <v>155891.40196880981</v>
      </c>
      <c r="J8144" s="3" t="s">
        <v>14846</v>
      </c>
      <c r="K8144" s="3" t="s">
        <v>22375</v>
      </c>
      <c r="L8144" s="3" t="s">
        <v>14884</v>
      </c>
    </row>
    <row r="8145" spans="1:12" x14ac:dyDescent="0.25">
      <c r="A8145" s="1">
        <v>947975072</v>
      </c>
      <c r="B8145" s="3" t="s">
        <v>2342</v>
      </c>
      <c r="C8145" s="3" t="s">
        <v>14839</v>
      </c>
      <c r="D8145" s="1">
        <v>983856616</v>
      </c>
      <c r="E8145" s="3" t="s">
        <v>18038</v>
      </c>
      <c r="F8145" s="2" t="s">
        <v>14840</v>
      </c>
      <c r="G8145" s="9">
        <v>34033</v>
      </c>
      <c r="H8145" s="9">
        <v>27561.140886332189</v>
      </c>
      <c r="I8145" s="9">
        <v>27379.86955393196</v>
      </c>
      <c r="J8145" s="3" t="s">
        <v>14846</v>
      </c>
      <c r="K8145" s="3" t="s">
        <v>22413</v>
      </c>
      <c r="L8145" s="3" t="s">
        <v>14876</v>
      </c>
    </row>
    <row r="8146" spans="1:12" x14ac:dyDescent="0.25">
      <c r="A8146" s="1">
        <v>947975072</v>
      </c>
      <c r="B8146" s="3" t="s">
        <v>2342</v>
      </c>
      <c r="C8146" s="3" t="s">
        <v>14839</v>
      </c>
      <c r="D8146" s="1">
        <v>983856845</v>
      </c>
      <c r="E8146" s="3" t="s">
        <v>6856</v>
      </c>
      <c r="F8146" s="2" t="s">
        <v>14840</v>
      </c>
      <c r="G8146" s="9">
        <v>11570</v>
      </c>
      <c r="H8146" s="9">
        <v>9369.7999017090297</v>
      </c>
      <c r="I8146" s="9">
        <v>9308.1741468278669</v>
      </c>
      <c r="J8146" s="3" t="s">
        <v>14846</v>
      </c>
      <c r="K8146" s="3" t="s">
        <v>22617</v>
      </c>
      <c r="L8146" s="3" t="s">
        <v>14876</v>
      </c>
    </row>
    <row r="8147" spans="1:12" x14ac:dyDescent="0.25">
      <c r="A8147" s="1">
        <v>947975072</v>
      </c>
      <c r="B8147" s="3" t="s">
        <v>2342</v>
      </c>
      <c r="C8147" s="3" t="s">
        <v>14839</v>
      </c>
      <c r="D8147" s="1">
        <v>983857035</v>
      </c>
      <c r="E8147" s="3" t="s">
        <v>18039</v>
      </c>
      <c r="F8147" s="2" t="s">
        <v>14840</v>
      </c>
      <c r="G8147" s="9">
        <v>37804</v>
      </c>
      <c r="H8147" s="9">
        <v>30615.031588954898</v>
      </c>
      <c r="I8147" s="9">
        <v>30413.674628062287</v>
      </c>
      <c r="J8147" s="3" t="s">
        <v>14846</v>
      </c>
      <c r="K8147" s="3" t="s">
        <v>22368</v>
      </c>
      <c r="L8147" s="3" t="s">
        <v>14874</v>
      </c>
    </row>
    <row r="8148" spans="1:12" x14ac:dyDescent="0.25">
      <c r="A8148" s="1">
        <v>947975072</v>
      </c>
      <c r="B8148" s="3" t="s">
        <v>2342</v>
      </c>
      <c r="C8148" s="3" t="s">
        <v>14839</v>
      </c>
      <c r="D8148" s="1">
        <v>983858384</v>
      </c>
      <c r="E8148" s="3" t="s">
        <v>5548</v>
      </c>
      <c r="F8148" s="2" t="s">
        <v>14840</v>
      </c>
      <c r="G8148" s="9">
        <v>174544</v>
      </c>
      <c r="H8148" s="9">
        <v>141351.97528469324</v>
      </c>
      <c r="I8148" s="9">
        <v>140422.29457942292</v>
      </c>
      <c r="J8148" s="3" t="s">
        <v>14846</v>
      </c>
      <c r="K8148" s="3" t="s">
        <v>22505</v>
      </c>
      <c r="L8148" s="3" t="s">
        <v>14872</v>
      </c>
    </row>
    <row r="8149" spans="1:12" x14ac:dyDescent="0.25">
      <c r="A8149" s="1">
        <v>947975072</v>
      </c>
      <c r="B8149" s="3" t="s">
        <v>2342</v>
      </c>
      <c r="C8149" s="3" t="s">
        <v>14839</v>
      </c>
      <c r="D8149" s="1">
        <v>983860052</v>
      </c>
      <c r="E8149" s="3" t="s">
        <v>18040</v>
      </c>
      <c r="F8149" s="2" t="s">
        <v>14840</v>
      </c>
      <c r="G8149" s="9">
        <v>47129</v>
      </c>
      <c r="H8149" s="9">
        <v>38166.750178707422</v>
      </c>
      <c r="I8149" s="9">
        <v>37915.725096443435</v>
      </c>
      <c r="J8149" s="3" t="s">
        <v>14846</v>
      </c>
      <c r="K8149" s="3" t="s">
        <v>14882</v>
      </c>
      <c r="L8149" s="3" t="s">
        <v>14882</v>
      </c>
    </row>
    <row r="8150" spans="1:12" x14ac:dyDescent="0.25">
      <c r="A8150" s="1">
        <v>947975072</v>
      </c>
      <c r="B8150" s="3" t="s">
        <v>2342</v>
      </c>
      <c r="C8150" s="3" t="s">
        <v>14839</v>
      </c>
      <c r="D8150" s="1">
        <v>983862446</v>
      </c>
      <c r="E8150" s="3" t="s">
        <v>3712</v>
      </c>
      <c r="F8150" s="2" t="s">
        <v>14840</v>
      </c>
      <c r="G8150" s="9">
        <v>88611</v>
      </c>
      <c r="H8150" s="9">
        <v>71760.357743330926</v>
      </c>
      <c r="I8150" s="9">
        <v>71288.385421310639</v>
      </c>
      <c r="J8150" s="3" t="s">
        <v>14846</v>
      </c>
      <c r="K8150" s="3" t="s">
        <v>14882</v>
      </c>
      <c r="L8150" s="3" t="s">
        <v>14882</v>
      </c>
    </row>
    <row r="8151" spans="1:12" x14ac:dyDescent="0.25">
      <c r="A8151" s="1">
        <v>947975072</v>
      </c>
      <c r="B8151" s="3" t="s">
        <v>2342</v>
      </c>
      <c r="C8151" s="3" t="s">
        <v>14839</v>
      </c>
      <c r="D8151" s="1">
        <v>983863078</v>
      </c>
      <c r="E8151" s="3" t="s">
        <v>3714</v>
      </c>
      <c r="F8151" s="2" t="s">
        <v>14840</v>
      </c>
      <c r="G8151" s="9">
        <v>67080</v>
      </c>
      <c r="H8151" s="9">
        <v>54323.783699796171</v>
      </c>
      <c r="I8151" s="9">
        <v>53966.492806327857</v>
      </c>
      <c r="J8151" s="3" t="s">
        <v>14846</v>
      </c>
      <c r="K8151" s="3" t="s">
        <v>14882</v>
      </c>
      <c r="L8151" s="3" t="s">
        <v>14882</v>
      </c>
    </row>
    <row r="8152" spans="1:12" x14ac:dyDescent="0.25">
      <c r="A8152" s="1">
        <v>947975072</v>
      </c>
      <c r="B8152" s="3" t="s">
        <v>2342</v>
      </c>
      <c r="C8152" s="3" t="s">
        <v>14839</v>
      </c>
      <c r="D8152" s="1">
        <v>983863159</v>
      </c>
      <c r="E8152" s="3" t="s">
        <v>4633</v>
      </c>
      <c r="F8152" s="2" t="s">
        <v>14840</v>
      </c>
      <c r="G8152" s="9">
        <v>49026</v>
      </c>
      <c r="H8152" s="9">
        <v>39703.008641416331</v>
      </c>
      <c r="I8152" s="9">
        <v>39441.879491995067</v>
      </c>
      <c r="J8152" s="3" t="s">
        <v>14846</v>
      </c>
      <c r="K8152" s="3" t="s">
        <v>22568</v>
      </c>
      <c r="L8152" s="3" t="s">
        <v>14876</v>
      </c>
    </row>
    <row r="8153" spans="1:12" x14ac:dyDescent="0.25">
      <c r="A8153" s="1">
        <v>947975072</v>
      </c>
      <c r="B8153" s="3" t="s">
        <v>2342</v>
      </c>
      <c r="C8153" s="3" t="s">
        <v>14839</v>
      </c>
      <c r="D8153" s="1">
        <v>983866425</v>
      </c>
      <c r="E8153" s="3" t="s">
        <v>3719</v>
      </c>
      <c r="F8153" s="2" t="s">
        <v>14840</v>
      </c>
      <c r="G8153" s="9">
        <v>93075</v>
      </c>
      <c r="H8153" s="9">
        <v>75375.464637127734</v>
      </c>
      <c r="I8153" s="9">
        <v>74879.715532930306</v>
      </c>
      <c r="J8153" s="3" t="s">
        <v>14846</v>
      </c>
      <c r="K8153" s="3" t="s">
        <v>22515</v>
      </c>
      <c r="L8153" s="3" t="s">
        <v>14876</v>
      </c>
    </row>
    <row r="8154" spans="1:12" x14ac:dyDescent="0.25">
      <c r="A8154" s="1">
        <v>947975072</v>
      </c>
      <c r="B8154" s="3" t="s">
        <v>2342</v>
      </c>
      <c r="C8154" s="3" t="s">
        <v>14839</v>
      </c>
      <c r="D8154" s="1">
        <v>983871097</v>
      </c>
      <c r="E8154" s="3" t="s">
        <v>7378</v>
      </c>
      <c r="F8154" s="2" t="s">
        <v>14840</v>
      </c>
      <c r="G8154" s="9">
        <v>82685</v>
      </c>
      <c r="H8154" s="9">
        <v>66961.270948384714</v>
      </c>
      <c r="I8154" s="9">
        <v>66520.862517758185</v>
      </c>
      <c r="J8154" s="3" t="s">
        <v>14846</v>
      </c>
      <c r="K8154" s="3" t="s">
        <v>22492</v>
      </c>
      <c r="L8154" s="3" t="s">
        <v>14872</v>
      </c>
    </row>
    <row r="8155" spans="1:12" x14ac:dyDescent="0.25">
      <c r="A8155" s="1">
        <v>947975072</v>
      </c>
      <c r="B8155" s="3" t="s">
        <v>2342</v>
      </c>
      <c r="C8155" s="3" t="s">
        <v>14839</v>
      </c>
      <c r="D8155" s="1">
        <v>983872344</v>
      </c>
      <c r="E8155" s="3" t="s">
        <v>3732</v>
      </c>
      <c r="F8155" s="2" t="s">
        <v>14840</v>
      </c>
      <c r="G8155" s="9">
        <v>51733</v>
      </c>
      <c r="H8155" s="9">
        <v>41895.234080822236</v>
      </c>
      <c r="I8155" s="9">
        <v>41619.686528768027</v>
      </c>
      <c r="J8155" s="3" t="s">
        <v>14846</v>
      </c>
      <c r="K8155" s="3" t="s">
        <v>22370</v>
      </c>
      <c r="L8155" s="3" t="s">
        <v>14878</v>
      </c>
    </row>
    <row r="8156" spans="1:12" x14ac:dyDescent="0.25">
      <c r="A8156" s="1">
        <v>947975072</v>
      </c>
      <c r="B8156" s="3" t="s">
        <v>2342</v>
      </c>
      <c r="C8156" s="3" t="s">
        <v>14839</v>
      </c>
      <c r="D8156" s="1">
        <v>983873502</v>
      </c>
      <c r="E8156" s="3" t="s">
        <v>5571</v>
      </c>
      <c r="F8156" s="2" t="s">
        <v>14840</v>
      </c>
      <c r="G8156" s="9">
        <v>24497</v>
      </c>
      <c r="H8156" s="9">
        <v>19838.546948328963</v>
      </c>
      <c r="I8156" s="9">
        <v>19708.067595059831</v>
      </c>
      <c r="J8156" s="3" t="s">
        <v>14846</v>
      </c>
      <c r="K8156" s="3" t="s">
        <v>22472</v>
      </c>
      <c r="L8156" s="3" t="s">
        <v>14872</v>
      </c>
    </row>
    <row r="8157" spans="1:12" x14ac:dyDescent="0.25">
      <c r="A8157" s="1">
        <v>947975072</v>
      </c>
      <c r="B8157" s="3" t="s">
        <v>2342</v>
      </c>
      <c r="C8157" s="3" t="s">
        <v>14839</v>
      </c>
      <c r="D8157" s="1">
        <v>983876862</v>
      </c>
      <c r="E8157" s="3" t="s">
        <v>4957</v>
      </c>
      <c r="F8157" s="2" t="s">
        <v>14840</v>
      </c>
      <c r="G8157" s="9">
        <v>129006</v>
      </c>
      <c r="H8157" s="9">
        <v>104473.67382194253</v>
      </c>
      <c r="I8157" s="9">
        <v>103786.54399184752</v>
      </c>
      <c r="J8157" s="3" t="s">
        <v>14846</v>
      </c>
      <c r="K8157" s="3" t="s">
        <v>22377</v>
      </c>
      <c r="L8157" s="3" t="s">
        <v>14887</v>
      </c>
    </row>
    <row r="8158" spans="1:12" x14ac:dyDescent="0.25">
      <c r="A8158" s="1">
        <v>947975072</v>
      </c>
      <c r="B8158" s="3" t="s">
        <v>2342</v>
      </c>
      <c r="C8158" s="3" t="s">
        <v>14839</v>
      </c>
      <c r="D8158" s="1">
        <v>983876889</v>
      </c>
      <c r="E8158" s="3" t="s">
        <v>7113</v>
      </c>
      <c r="F8158" s="2" t="s">
        <v>14840</v>
      </c>
      <c r="G8158" s="9">
        <v>5671</v>
      </c>
      <c r="H8158" s="9">
        <v>4592.5786726527149</v>
      </c>
      <c r="I8158" s="9">
        <v>4562.3729979827858</v>
      </c>
      <c r="J8158" s="3" t="s">
        <v>14846</v>
      </c>
      <c r="K8158" s="3" t="s">
        <v>22377</v>
      </c>
      <c r="L8158" s="3" t="s">
        <v>14887</v>
      </c>
    </row>
    <row r="8159" spans="1:12" x14ac:dyDescent="0.25">
      <c r="A8159" s="1">
        <v>947975072</v>
      </c>
      <c r="B8159" s="3" t="s">
        <v>2342</v>
      </c>
      <c r="C8159" s="3" t="s">
        <v>14839</v>
      </c>
      <c r="D8159" s="1">
        <v>983879098</v>
      </c>
      <c r="E8159" s="3" t="s">
        <v>6820</v>
      </c>
      <c r="F8159" s="2" t="s">
        <v>14840</v>
      </c>
      <c r="G8159" s="9">
        <v>87086</v>
      </c>
      <c r="H8159" s="9">
        <v>70525.358188438433</v>
      </c>
      <c r="I8159" s="9">
        <v>70061.508535060639</v>
      </c>
      <c r="J8159" s="3" t="s">
        <v>14846</v>
      </c>
      <c r="K8159" s="3" t="s">
        <v>14882</v>
      </c>
      <c r="L8159" s="3" t="s">
        <v>14882</v>
      </c>
    </row>
    <row r="8160" spans="1:12" x14ac:dyDescent="0.25">
      <c r="A8160" s="1">
        <v>947975072</v>
      </c>
      <c r="B8160" s="3" t="s">
        <v>2342</v>
      </c>
      <c r="C8160" s="3" t="s">
        <v>14839</v>
      </c>
      <c r="D8160" s="1">
        <v>983879438</v>
      </c>
      <c r="E8160" s="3" t="s">
        <v>6196</v>
      </c>
      <c r="F8160" s="2" t="s">
        <v>14840</v>
      </c>
      <c r="G8160" s="9">
        <v>234212</v>
      </c>
      <c r="H8160" s="9">
        <v>189673.256229825</v>
      </c>
      <c r="I8160" s="9">
        <v>188425.76346385898</v>
      </c>
      <c r="J8160" s="3" t="s">
        <v>14846</v>
      </c>
      <c r="K8160" s="3" t="s">
        <v>22404</v>
      </c>
      <c r="L8160" s="3" t="s">
        <v>14878</v>
      </c>
    </row>
    <row r="8161" spans="1:12" x14ac:dyDescent="0.25">
      <c r="A8161" s="1">
        <v>947975072</v>
      </c>
      <c r="B8161" s="3" t="s">
        <v>2342</v>
      </c>
      <c r="C8161" s="3" t="s">
        <v>14839</v>
      </c>
      <c r="D8161" s="1">
        <v>983881416</v>
      </c>
      <c r="E8161" s="3" t="s">
        <v>3740</v>
      </c>
      <c r="F8161" s="2" t="s">
        <v>14840</v>
      </c>
      <c r="G8161" s="9">
        <v>422971</v>
      </c>
      <c r="H8161" s="9">
        <v>342537.04703766381</v>
      </c>
      <c r="I8161" s="9">
        <v>340284.15964199905</v>
      </c>
      <c r="J8161" s="3" t="s">
        <v>14846</v>
      </c>
      <c r="K8161" s="3" t="s">
        <v>14882</v>
      </c>
      <c r="L8161" s="3" t="s">
        <v>14882</v>
      </c>
    </row>
    <row r="8162" spans="1:12" x14ac:dyDescent="0.25">
      <c r="A8162" s="1">
        <v>947975072</v>
      </c>
      <c r="B8162" s="3" t="s">
        <v>2342</v>
      </c>
      <c r="C8162" s="3" t="s">
        <v>14839</v>
      </c>
      <c r="D8162" s="1">
        <v>983881742</v>
      </c>
      <c r="E8162" s="3" t="s">
        <v>6505</v>
      </c>
      <c r="F8162" s="2" t="s">
        <v>14840</v>
      </c>
      <c r="G8162" s="9">
        <v>46500</v>
      </c>
      <c r="H8162" s="9">
        <v>37657.363477050123</v>
      </c>
      <c r="I8162" s="9">
        <v>37409.688662704903</v>
      </c>
      <c r="J8162" s="3" t="s">
        <v>14846</v>
      </c>
      <c r="K8162" s="3" t="s">
        <v>22484</v>
      </c>
      <c r="L8162" s="3" t="s">
        <v>14887</v>
      </c>
    </row>
    <row r="8163" spans="1:12" x14ac:dyDescent="0.25">
      <c r="A8163" s="1">
        <v>947975072</v>
      </c>
      <c r="B8163" s="3" t="s">
        <v>2342</v>
      </c>
      <c r="C8163" s="3" t="s">
        <v>14839</v>
      </c>
      <c r="D8163" s="1">
        <v>983883494</v>
      </c>
      <c r="E8163" s="3" t="s">
        <v>3744</v>
      </c>
      <c r="F8163" s="2" t="s">
        <v>14840</v>
      </c>
      <c r="G8163" s="9">
        <v>198994</v>
      </c>
      <c r="H8163" s="9">
        <v>161152.45995165833</v>
      </c>
      <c r="I8163" s="9">
        <v>160092.55023110323</v>
      </c>
      <c r="J8163" s="3" t="s">
        <v>14846</v>
      </c>
      <c r="K8163" s="3" t="s">
        <v>22377</v>
      </c>
      <c r="L8163" s="3" t="s">
        <v>14887</v>
      </c>
    </row>
    <row r="8164" spans="1:12" x14ac:dyDescent="0.25">
      <c r="A8164" s="1">
        <v>947975072</v>
      </c>
      <c r="B8164" s="3" t="s">
        <v>2342</v>
      </c>
      <c r="C8164" s="3" t="s">
        <v>14839</v>
      </c>
      <c r="D8164" s="1">
        <v>983884490</v>
      </c>
      <c r="E8164" s="3" t="s">
        <v>6513</v>
      </c>
      <c r="F8164" s="2" t="s">
        <v>14840</v>
      </c>
      <c r="G8164" s="9">
        <v>185476</v>
      </c>
      <c r="H8164" s="9">
        <v>150205.09996278168</v>
      </c>
      <c r="I8164" s="9">
        <v>149217.1917076098</v>
      </c>
      <c r="J8164" s="3" t="s">
        <v>14846</v>
      </c>
      <c r="K8164" s="3" t="s">
        <v>22602</v>
      </c>
      <c r="L8164" s="3" t="s">
        <v>14884</v>
      </c>
    </row>
    <row r="8165" spans="1:12" x14ac:dyDescent="0.25">
      <c r="A8165" s="1">
        <v>947975072</v>
      </c>
      <c r="B8165" s="3" t="s">
        <v>2342</v>
      </c>
      <c r="C8165" s="3" t="s">
        <v>14839</v>
      </c>
      <c r="D8165" s="1">
        <v>983885144</v>
      </c>
      <c r="E8165" s="3" t="s">
        <v>3749</v>
      </c>
      <c r="F8165" s="2" t="s">
        <v>14840</v>
      </c>
      <c r="G8165" s="9">
        <v>387589</v>
      </c>
      <c r="H8165" s="9">
        <v>313883.43769261031</v>
      </c>
      <c r="I8165" s="9">
        <v>311819.00686213188</v>
      </c>
      <c r="J8165" s="3" t="s">
        <v>14846</v>
      </c>
      <c r="K8165" s="3" t="s">
        <v>22412</v>
      </c>
      <c r="L8165" s="3" t="s">
        <v>14872</v>
      </c>
    </row>
    <row r="8166" spans="1:12" x14ac:dyDescent="0.25">
      <c r="A8166" s="1">
        <v>947975072</v>
      </c>
      <c r="B8166" s="3" t="s">
        <v>2342</v>
      </c>
      <c r="C8166" s="3" t="s">
        <v>14839</v>
      </c>
      <c r="D8166" s="1">
        <v>983886752</v>
      </c>
      <c r="E8166" s="3" t="s">
        <v>6516</v>
      </c>
      <c r="F8166" s="2" t="s">
        <v>14840</v>
      </c>
      <c r="G8166" s="9">
        <v>34326</v>
      </c>
      <c r="H8166" s="9">
        <v>27798.422768026288</v>
      </c>
      <c r="I8166" s="9">
        <v>27615.590817978682</v>
      </c>
      <c r="J8166" s="3" t="s">
        <v>14846</v>
      </c>
      <c r="K8166" s="3" t="s">
        <v>14882</v>
      </c>
      <c r="L8166" s="3" t="s">
        <v>14882</v>
      </c>
    </row>
    <row r="8167" spans="1:12" x14ac:dyDescent="0.25">
      <c r="A8167" s="1">
        <v>947975072</v>
      </c>
      <c r="B8167" s="3" t="s">
        <v>2342</v>
      </c>
      <c r="C8167" s="3" t="s">
        <v>14839</v>
      </c>
      <c r="D8167" s="1">
        <v>983888879</v>
      </c>
      <c r="E8167" s="3" t="s">
        <v>7231</v>
      </c>
      <c r="F8167" s="2" t="s">
        <v>14840</v>
      </c>
      <c r="G8167" s="9">
        <v>59901</v>
      </c>
      <c r="H8167" s="9">
        <v>48509.972680403858</v>
      </c>
      <c r="I8167" s="9">
        <v>48190.919582466384</v>
      </c>
      <c r="J8167" s="3" t="s">
        <v>14846</v>
      </c>
      <c r="K8167" s="3" t="s">
        <v>22552</v>
      </c>
      <c r="L8167" s="3" t="s">
        <v>14872</v>
      </c>
    </row>
    <row r="8168" spans="1:12" x14ac:dyDescent="0.25">
      <c r="A8168" s="1">
        <v>947975072</v>
      </c>
      <c r="B8168" s="3" t="s">
        <v>2342</v>
      </c>
      <c r="C8168" s="3" t="s">
        <v>14839</v>
      </c>
      <c r="D8168" s="1">
        <v>983888895</v>
      </c>
      <c r="E8168" s="3" t="s">
        <v>4670</v>
      </c>
      <c r="F8168" s="2" t="s">
        <v>14840</v>
      </c>
      <c r="G8168" s="9">
        <v>76131</v>
      </c>
      <c r="H8168" s="9">
        <v>61653.6072875549</v>
      </c>
      <c r="I8168" s="9">
        <v>61248.107689900804</v>
      </c>
      <c r="J8168" s="3" t="s">
        <v>14846</v>
      </c>
      <c r="K8168" s="3" t="s">
        <v>14882</v>
      </c>
      <c r="L8168" s="3" t="s">
        <v>14882</v>
      </c>
    </row>
    <row r="8169" spans="1:12" x14ac:dyDescent="0.25">
      <c r="A8169" s="1">
        <v>947975072</v>
      </c>
      <c r="B8169" s="3" t="s">
        <v>2342</v>
      </c>
      <c r="C8169" s="3" t="s">
        <v>14839</v>
      </c>
      <c r="D8169" s="1">
        <v>983891802</v>
      </c>
      <c r="E8169" s="3" t="s">
        <v>4677</v>
      </c>
      <c r="F8169" s="2" t="s">
        <v>14840</v>
      </c>
      <c r="G8169" s="9">
        <v>174776</v>
      </c>
      <c r="H8169" s="9">
        <v>141539.85718419164</v>
      </c>
      <c r="I8169" s="9">
        <v>140608.94076801965</v>
      </c>
      <c r="J8169" s="3" t="s">
        <v>14846</v>
      </c>
      <c r="K8169" s="3" t="s">
        <v>14882</v>
      </c>
      <c r="L8169" s="3" t="s">
        <v>14882</v>
      </c>
    </row>
    <row r="8170" spans="1:12" x14ac:dyDescent="0.25">
      <c r="A8170" s="1">
        <v>947975072</v>
      </c>
      <c r="B8170" s="3" t="s">
        <v>2342</v>
      </c>
      <c r="C8170" s="3" t="s">
        <v>14839</v>
      </c>
      <c r="D8170" s="1">
        <v>983892035</v>
      </c>
      <c r="E8170" s="3" t="s">
        <v>5602</v>
      </c>
      <c r="F8170" s="2" t="s">
        <v>14840</v>
      </c>
      <c r="G8170" s="9">
        <v>319695</v>
      </c>
      <c r="H8170" s="9">
        <v>258900.44767302234</v>
      </c>
      <c r="I8170" s="9">
        <v>257197.64337684831</v>
      </c>
      <c r="J8170" s="3" t="s">
        <v>14846</v>
      </c>
      <c r="K8170" s="3" t="s">
        <v>22381</v>
      </c>
      <c r="L8170" s="3" t="s">
        <v>14874</v>
      </c>
    </row>
    <row r="8171" spans="1:12" x14ac:dyDescent="0.25">
      <c r="A8171" s="1">
        <v>947975072</v>
      </c>
      <c r="B8171" s="3" t="s">
        <v>2342</v>
      </c>
      <c r="C8171" s="3" t="s">
        <v>14839</v>
      </c>
      <c r="D8171" s="1">
        <v>983894615</v>
      </c>
      <c r="E8171" s="3" t="s">
        <v>2478</v>
      </c>
      <c r="F8171" s="2" t="s">
        <v>14840</v>
      </c>
      <c r="G8171" s="9">
        <v>112294</v>
      </c>
      <c r="H8171" s="9">
        <v>90939.698371868086</v>
      </c>
      <c r="I8171" s="9">
        <v>90341.582337414729</v>
      </c>
      <c r="J8171" s="3" t="s">
        <v>14846</v>
      </c>
      <c r="K8171" s="3" t="s">
        <v>22523</v>
      </c>
      <c r="L8171" s="3" t="s">
        <v>14893</v>
      </c>
    </row>
    <row r="8172" spans="1:12" x14ac:dyDescent="0.25">
      <c r="A8172" s="1">
        <v>947975072</v>
      </c>
      <c r="B8172" s="3" t="s">
        <v>2342</v>
      </c>
      <c r="C8172" s="3" t="s">
        <v>14839</v>
      </c>
      <c r="D8172" s="1">
        <v>983895654</v>
      </c>
      <c r="E8172" s="3" t="s">
        <v>6543</v>
      </c>
      <c r="F8172" s="2" t="s">
        <v>14840</v>
      </c>
      <c r="G8172" s="9">
        <v>442671</v>
      </c>
      <c r="H8172" s="9">
        <v>358490.81177955383</v>
      </c>
      <c r="I8172" s="9">
        <v>356132.99548404827</v>
      </c>
      <c r="J8172" s="3" t="s">
        <v>14846</v>
      </c>
      <c r="K8172" s="3" t="s">
        <v>22422</v>
      </c>
      <c r="L8172" s="3" t="s">
        <v>14890</v>
      </c>
    </row>
    <row r="8173" spans="1:12" x14ac:dyDescent="0.25">
      <c r="A8173" s="1">
        <v>947975072</v>
      </c>
      <c r="B8173" s="3" t="s">
        <v>2342</v>
      </c>
      <c r="C8173" s="3" t="s">
        <v>14839</v>
      </c>
      <c r="D8173" s="1">
        <v>983895964</v>
      </c>
      <c r="E8173" s="3" t="s">
        <v>3780</v>
      </c>
      <c r="F8173" s="2" t="s">
        <v>14840</v>
      </c>
      <c r="G8173" s="9">
        <v>369463</v>
      </c>
      <c r="H8173" s="9">
        <v>299204.35445852403</v>
      </c>
      <c r="I8173" s="9">
        <v>297236.46886857942</v>
      </c>
      <c r="J8173" s="3" t="s">
        <v>14846</v>
      </c>
      <c r="K8173" s="3" t="s">
        <v>22370</v>
      </c>
      <c r="L8173" s="3" t="s">
        <v>14878</v>
      </c>
    </row>
    <row r="8174" spans="1:12" x14ac:dyDescent="0.25">
      <c r="A8174" s="1">
        <v>947975072</v>
      </c>
      <c r="B8174" s="3" t="s">
        <v>2342</v>
      </c>
      <c r="C8174" s="3" t="s">
        <v>14839</v>
      </c>
      <c r="D8174" s="1">
        <v>983896839</v>
      </c>
      <c r="E8174" s="3" t="s">
        <v>5925</v>
      </c>
      <c r="F8174" s="2" t="s">
        <v>14840</v>
      </c>
      <c r="G8174" s="9">
        <v>4273</v>
      </c>
      <c r="H8174" s="9">
        <v>3460.4282610201112</v>
      </c>
      <c r="I8174" s="9">
        <v>3437.668809800819</v>
      </c>
      <c r="J8174" s="3" t="s">
        <v>14846</v>
      </c>
      <c r="K8174" s="3" t="s">
        <v>22484</v>
      </c>
      <c r="L8174" s="3" t="s">
        <v>14887</v>
      </c>
    </row>
    <row r="8175" spans="1:12" x14ac:dyDescent="0.25">
      <c r="A8175" s="1">
        <v>947975072</v>
      </c>
      <c r="B8175" s="3" t="s">
        <v>2342</v>
      </c>
      <c r="C8175" s="3" t="s">
        <v>14839</v>
      </c>
      <c r="D8175" s="1">
        <v>983897126</v>
      </c>
      <c r="E8175" s="3" t="s">
        <v>4089</v>
      </c>
      <c r="F8175" s="2" t="s">
        <v>14840</v>
      </c>
      <c r="G8175" s="9">
        <v>48171</v>
      </c>
      <c r="H8175" s="9">
        <v>39010.599054902828</v>
      </c>
      <c r="I8175" s="9">
        <v>38754.02392626147</v>
      </c>
      <c r="J8175" s="3" t="s">
        <v>14846</v>
      </c>
      <c r="K8175" s="3" t="s">
        <v>22571</v>
      </c>
      <c r="L8175" s="3" t="s">
        <v>14884</v>
      </c>
    </row>
    <row r="8176" spans="1:12" x14ac:dyDescent="0.25">
      <c r="A8176" s="1">
        <v>947975072</v>
      </c>
      <c r="B8176" s="3" t="s">
        <v>2342</v>
      </c>
      <c r="C8176" s="3" t="s">
        <v>14839</v>
      </c>
      <c r="D8176" s="1">
        <v>983897657</v>
      </c>
      <c r="E8176" s="3" t="s">
        <v>7380</v>
      </c>
      <c r="F8176" s="2" t="s">
        <v>14840</v>
      </c>
      <c r="G8176" s="9">
        <v>28155</v>
      </c>
      <c r="H8176" s="9">
        <v>22800.926208523571</v>
      </c>
      <c r="I8176" s="9">
        <v>22650.963103192618</v>
      </c>
      <c r="J8176" s="3" t="s">
        <v>14846</v>
      </c>
      <c r="K8176" s="3" t="s">
        <v>22491</v>
      </c>
      <c r="L8176" s="3" t="s">
        <v>14878</v>
      </c>
    </row>
    <row r="8177" spans="1:12" x14ac:dyDescent="0.25">
      <c r="A8177" s="1">
        <v>947975072</v>
      </c>
      <c r="B8177" s="3" t="s">
        <v>2342</v>
      </c>
      <c r="C8177" s="3" t="s">
        <v>14839</v>
      </c>
      <c r="D8177" s="1">
        <v>983898017</v>
      </c>
      <c r="E8177" s="3" t="s">
        <v>6549</v>
      </c>
      <c r="F8177" s="2" t="s">
        <v>14840</v>
      </c>
      <c r="G8177" s="9">
        <v>53965</v>
      </c>
      <c r="H8177" s="9">
        <v>43702.78752772064</v>
      </c>
      <c r="I8177" s="9">
        <v>43415.35158457786</v>
      </c>
      <c r="J8177" s="3" t="s">
        <v>14846</v>
      </c>
      <c r="K8177" s="3" t="s">
        <v>22593</v>
      </c>
      <c r="L8177" s="3" t="s">
        <v>14876</v>
      </c>
    </row>
    <row r="8178" spans="1:12" x14ac:dyDescent="0.25">
      <c r="A8178" s="1">
        <v>947975072</v>
      </c>
      <c r="B8178" s="3" t="s">
        <v>2342</v>
      </c>
      <c r="C8178" s="3" t="s">
        <v>14839</v>
      </c>
      <c r="D8178" s="1">
        <v>983898068</v>
      </c>
      <c r="E8178" s="3" t="s">
        <v>6550</v>
      </c>
      <c r="F8178" s="2" t="s">
        <v>14840</v>
      </c>
      <c r="G8178" s="9">
        <v>8402</v>
      </c>
      <c r="H8178" s="9">
        <v>6804.2401706274222</v>
      </c>
      <c r="I8178" s="9">
        <v>6759.4882611622934</v>
      </c>
      <c r="J8178" s="3" t="s">
        <v>14846</v>
      </c>
      <c r="K8178" s="3" t="s">
        <v>22616</v>
      </c>
      <c r="L8178" s="3" t="s">
        <v>14890</v>
      </c>
    </row>
    <row r="8179" spans="1:12" x14ac:dyDescent="0.25">
      <c r="A8179" s="1">
        <v>947975072</v>
      </c>
      <c r="B8179" s="3" t="s">
        <v>2342</v>
      </c>
      <c r="C8179" s="3" t="s">
        <v>14839</v>
      </c>
      <c r="D8179" s="1">
        <v>983898211</v>
      </c>
      <c r="E8179" s="3" t="s">
        <v>6865</v>
      </c>
      <c r="F8179" s="2" t="s">
        <v>14840</v>
      </c>
      <c r="G8179" s="9">
        <v>9600</v>
      </c>
      <c r="H8179" s="9">
        <v>7774.4234275200251</v>
      </c>
      <c r="I8179" s="9">
        <v>7723.2905626229494</v>
      </c>
      <c r="J8179" s="3" t="s">
        <v>14846</v>
      </c>
      <c r="K8179" s="3" t="s">
        <v>22472</v>
      </c>
      <c r="L8179" s="3" t="s">
        <v>14872</v>
      </c>
    </row>
    <row r="8180" spans="1:12" x14ac:dyDescent="0.25">
      <c r="A8180" s="1">
        <v>947975072</v>
      </c>
      <c r="B8180" s="3" t="s">
        <v>2342</v>
      </c>
      <c r="C8180" s="3" t="s">
        <v>14839</v>
      </c>
      <c r="D8180" s="1">
        <v>983898785</v>
      </c>
      <c r="E8180" s="3" t="s">
        <v>5622</v>
      </c>
      <c r="F8180" s="2" t="s">
        <v>14840</v>
      </c>
      <c r="G8180" s="9">
        <v>165778</v>
      </c>
      <c r="H8180" s="9">
        <v>134252.95489243904</v>
      </c>
      <c r="I8180" s="9">
        <v>133369.96488442784</v>
      </c>
      <c r="J8180" s="3" t="s">
        <v>14846</v>
      </c>
      <c r="K8180" s="3" t="s">
        <v>22462</v>
      </c>
      <c r="L8180" s="3" t="s">
        <v>14873</v>
      </c>
    </row>
    <row r="8181" spans="1:12" x14ac:dyDescent="0.25">
      <c r="A8181" s="1">
        <v>947975072</v>
      </c>
      <c r="B8181" s="3" t="s">
        <v>2342</v>
      </c>
      <c r="C8181" s="3" t="s">
        <v>14839</v>
      </c>
      <c r="D8181" s="1">
        <v>983898890</v>
      </c>
      <c r="E8181" s="3" t="s">
        <v>2559</v>
      </c>
      <c r="F8181" s="2" t="s">
        <v>14840</v>
      </c>
      <c r="G8181" s="9">
        <v>15434</v>
      </c>
      <c r="H8181" s="9">
        <v>12499.00533128584</v>
      </c>
      <c r="I8181" s="9">
        <v>12416.798598283603</v>
      </c>
      <c r="J8181" s="3" t="s">
        <v>14846</v>
      </c>
      <c r="K8181" s="3" t="s">
        <v>22404</v>
      </c>
      <c r="L8181" s="3" t="s">
        <v>14878</v>
      </c>
    </row>
    <row r="8182" spans="1:12" x14ac:dyDescent="0.25">
      <c r="A8182" s="1">
        <v>947975072</v>
      </c>
      <c r="B8182" s="3" t="s">
        <v>2342</v>
      </c>
      <c r="C8182" s="3" t="s">
        <v>14839</v>
      </c>
      <c r="D8182" s="1">
        <v>983901360</v>
      </c>
      <c r="E8182" s="3" t="s">
        <v>6558</v>
      </c>
      <c r="F8182" s="2" t="s">
        <v>14840</v>
      </c>
      <c r="G8182" s="9">
        <v>89216</v>
      </c>
      <c r="H8182" s="9">
        <v>72250.308386419434</v>
      </c>
      <c r="I8182" s="9">
        <v>71775.113628642604</v>
      </c>
      <c r="J8182" s="3" t="s">
        <v>14846</v>
      </c>
      <c r="K8182" s="3" t="s">
        <v>14882</v>
      </c>
      <c r="L8182" s="3" t="s">
        <v>14882</v>
      </c>
    </row>
    <row r="8183" spans="1:12" x14ac:dyDescent="0.25">
      <c r="A8183" s="1">
        <v>947975072</v>
      </c>
      <c r="B8183" s="3" t="s">
        <v>2342</v>
      </c>
      <c r="C8183" s="3" t="s">
        <v>14839</v>
      </c>
      <c r="D8183" s="1">
        <v>983901891</v>
      </c>
      <c r="E8183" s="3" t="s">
        <v>7451</v>
      </c>
      <c r="F8183" s="2" t="s">
        <v>14840</v>
      </c>
      <c r="G8183" s="9">
        <v>11191</v>
      </c>
      <c r="H8183" s="9">
        <v>9062.8721434767285</v>
      </c>
      <c r="I8183" s="9">
        <v>9003.2650714909814</v>
      </c>
      <c r="J8183" s="3" t="s">
        <v>14846</v>
      </c>
      <c r="K8183" s="3" t="s">
        <v>22616</v>
      </c>
      <c r="L8183" s="3" t="s">
        <v>14890</v>
      </c>
    </row>
    <row r="8184" spans="1:12" x14ac:dyDescent="0.25">
      <c r="A8184" s="1">
        <v>947975072</v>
      </c>
      <c r="B8184" s="3" t="s">
        <v>2342</v>
      </c>
      <c r="C8184" s="3" t="s">
        <v>14839</v>
      </c>
      <c r="D8184" s="1">
        <v>983902006</v>
      </c>
      <c r="E8184" s="3" t="s">
        <v>7406</v>
      </c>
      <c r="F8184" s="2" t="s">
        <v>14840</v>
      </c>
      <c r="G8184" s="9">
        <v>4719</v>
      </c>
      <c r="H8184" s="9">
        <v>3821.6150160903121</v>
      </c>
      <c r="I8184" s="9">
        <v>3796.4800171893435</v>
      </c>
      <c r="J8184" s="3" t="s">
        <v>14846</v>
      </c>
      <c r="K8184" s="3" t="s">
        <v>14882</v>
      </c>
      <c r="L8184" s="3" t="s">
        <v>14882</v>
      </c>
    </row>
    <row r="8185" spans="1:12" x14ac:dyDescent="0.25">
      <c r="A8185" s="1">
        <v>947975072</v>
      </c>
      <c r="B8185" s="3" t="s">
        <v>2342</v>
      </c>
      <c r="C8185" s="3" t="s">
        <v>14839</v>
      </c>
      <c r="D8185" s="1">
        <v>983902227</v>
      </c>
      <c r="E8185" s="3" t="s">
        <v>4102</v>
      </c>
      <c r="F8185" s="2" t="s">
        <v>14840</v>
      </c>
      <c r="G8185" s="9">
        <v>32100</v>
      </c>
      <c r="H8185" s="9">
        <v>25995.728335770084</v>
      </c>
      <c r="I8185" s="9">
        <v>25824.752818770485</v>
      </c>
      <c r="J8185" s="3" t="s">
        <v>14846</v>
      </c>
      <c r="K8185" s="3" t="s">
        <v>22387</v>
      </c>
      <c r="L8185" s="3" t="s">
        <v>14872</v>
      </c>
    </row>
    <row r="8186" spans="1:12" x14ac:dyDescent="0.25">
      <c r="A8186" s="1">
        <v>947975072</v>
      </c>
      <c r="B8186" s="3" t="s">
        <v>2342</v>
      </c>
      <c r="C8186" s="3" t="s">
        <v>14839</v>
      </c>
      <c r="D8186" s="1">
        <v>983906729</v>
      </c>
      <c r="E8186" s="3" t="s">
        <v>3806</v>
      </c>
      <c r="F8186" s="2" t="s">
        <v>14840</v>
      </c>
      <c r="G8186" s="9">
        <v>77847</v>
      </c>
      <c r="H8186" s="9">
        <v>63043.285475224104</v>
      </c>
      <c r="I8186" s="9">
        <v>62628.645877969655</v>
      </c>
      <c r="J8186" s="3" t="s">
        <v>14846</v>
      </c>
      <c r="K8186" s="3" t="s">
        <v>14882</v>
      </c>
      <c r="L8186" s="3" t="s">
        <v>14882</v>
      </c>
    </row>
    <row r="8187" spans="1:12" x14ac:dyDescent="0.25">
      <c r="A8187" s="1">
        <v>947975072</v>
      </c>
      <c r="B8187" s="3" t="s">
        <v>2342</v>
      </c>
      <c r="C8187" s="3" t="s">
        <v>14839</v>
      </c>
      <c r="D8187" s="1">
        <v>983906850</v>
      </c>
      <c r="E8187" s="3" t="s">
        <v>5641</v>
      </c>
      <c r="F8187" s="2" t="s">
        <v>14840</v>
      </c>
      <c r="G8187" s="9">
        <v>3486</v>
      </c>
      <c r="H8187" s="9">
        <v>2823.087507118209</v>
      </c>
      <c r="I8187" s="9">
        <v>2804.5198855524582</v>
      </c>
      <c r="J8187" s="3" t="s">
        <v>14846</v>
      </c>
      <c r="K8187" s="3" t="s">
        <v>22377</v>
      </c>
      <c r="L8187" s="3" t="s">
        <v>14887</v>
      </c>
    </row>
    <row r="8188" spans="1:12" x14ac:dyDescent="0.25">
      <c r="A8188" s="1">
        <v>947975072</v>
      </c>
      <c r="B8188" s="3" t="s">
        <v>2342</v>
      </c>
      <c r="C8188" s="3" t="s">
        <v>14839</v>
      </c>
      <c r="D8188" s="1">
        <v>983907989</v>
      </c>
      <c r="E8188" s="3" t="s">
        <v>5644</v>
      </c>
      <c r="F8188" s="2" t="s">
        <v>14840</v>
      </c>
      <c r="G8188" s="9">
        <v>22404</v>
      </c>
      <c r="H8188" s="9">
        <v>18143.560673974858</v>
      </c>
      <c r="I8188" s="9">
        <v>18024.229350521306</v>
      </c>
      <c r="J8188" s="3" t="s">
        <v>14846</v>
      </c>
      <c r="K8188" s="3" t="s">
        <v>22381</v>
      </c>
      <c r="L8188" s="3" t="s">
        <v>14874</v>
      </c>
    </row>
    <row r="8189" spans="1:12" x14ac:dyDescent="0.25">
      <c r="A8189" s="1">
        <v>947975072</v>
      </c>
      <c r="B8189" s="3" t="s">
        <v>2342</v>
      </c>
      <c r="C8189" s="3" t="s">
        <v>14839</v>
      </c>
      <c r="D8189" s="1">
        <v>983908233</v>
      </c>
      <c r="E8189" s="3" t="s">
        <v>3811</v>
      </c>
      <c r="F8189" s="2" t="s">
        <v>14840</v>
      </c>
      <c r="G8189" s="9">
        <v>44663</v>
      </c>
      <c r="H8189" s="9">
        <v>36169.695160763215</v>
      </c>
      <c r="I8189" s="9">
        <v>35931.80483316967</v>
      </c>
      <c r="J8189" s="3" t="s">
        <v>14846</v>
      </c>
      <c r="K8189" s="3" t="s">
        <v>22510</v>
      </c>
      <c r="L8189" s="3" t="s">
        <v>14876</v>
      </c>
    </row>
    <row r="8190" spans="1:12" x14ac:dyDescent="0.25">
      <c r="A8190" s="1">
        <v>947975072</v>
      </c>
      <c r="B8190" s="3" t="s">
        <v>2342</v>
      </c>
      <c r="C8190" s="3" t="s">
        <v>14839</v>
      </c>
      <c r="D8190" s="1">
        <v>983911390</v>
      </c>
      <c r="E8190" s="3" t="s">
        <v>2879</v>
      </c>
      <c r="F8190" s="2" t="s">
        <v>14840</v>
      </c>
      <c r="G8190" s="9">
        <v>38930</v>
      </c>
      <c r="H8190" s="9">
        <v>31526.906670141099</v>
      </c>
      <c r="I8190" s="9">
        <v>31319.55225030327</v>
      </c>
      <c r="J8190" s="3" t="s">
        <v>14851</v>
      </c>
      <c r="K8190" s="3" t="s">
        <v>22579</v>
      </c>
      <c r="L8190" s="3" t="s">
        <v>14872</v>
      </c>
    </row>
    <row r="8191" spans="1:12" x14ac:dyDescent="0.25">
      <c r="A8191" s="1">
        <v>947975072</v>
      </c>
      <c r="B8191" s="3" t="s">
        <v>2342</v>
      </c>
      <c r="C8191" s="3" t="s">
        <v>14839</v>
      </c>
      <c r="D8191" s="1">
        <v>983911838</v>
      </c>
      <c r="E8191" s="3" t="s">
        <v>18041</v>
      </c>
      <c r="F8191" s="2" t="s">
        <v>14840</v>
      </c>
      <c r="G8191" s="9">
        <v>919</v>
      </c>
      <c r="H8191" s="9">
        <v>744.23907603030239</v>
      </c>
      <c r="I8191" s="9">
        <v>739.34416948442595</v>
      </c>
      <c r="J8191" s="3" t="s">
        <v>14846</v>
      </c>
      <c r="K8191" s="3" t="s">
        <v>22377</v>
      </c>
      <c r="L8191" s="3" t="s">
        <v>14887</v>
      </c>
    </row>
    <row r="8192" spans="1:12" x14ac:dyDescent="0.25">
      <c r="A8192" s="1">
        <v>947975072</v>
      </c>
      <c r="B8192" s="3" t="s">
        <v>2342</v>
      </c>
      <c r="C8192" s="3" t="s">
        <v>14839</v>
      </c>
      <c r="D8192" s="1">
        <v>983912265</v>
      </c>
      <c r="E8192" s="3" t="s">
        <v>7191</v>
      </c>
      <c r="F8192" s="2" t="s">
        <v>14840</v>
      </c>
      <c r="G8192" s="9">
        <v>33640</v>
      </c>
      <c r="H8192" s="9">
        <v>27242.875427268089</v>
      </c>
      <c r="I8192" s="9">
        <v>27063.697346524583</v>
      </c>
      <c r="J8192" s="3" t="s">
        <v>14846</v>
      </c>
      <c r="K8192" s="3" t="s">
        <v>22666</v>
      </c>
      <c r="L8192" s="3" t="s">
        <v>14893</v>
      </c>
    </row>
    <row r="8193" spans="1:12" x14ac:dyDescent="0.25">
      <c r="A8193" s="1">
        <v>947975072</v>
      </c>
      <c r="B8193" s="3" t="s">
        <v>2342</v>
      </c>
      <c r="C8193" s="3" t="s">
        <v>14839</v>
      </c>
      <c r="D8193" s="1">
        <v>983912273</v>
      </c>
      <c r="E8193" s="3" t="s">
        <v>5650</v>
      </c>
      <c r="F8193" s="2" t="s">
        <v>14840</v>
      </c>
      <c r="G8193" s="9">
        <v>37136</v>
      </c>
      <c r="H8193" s="9">
        <v>30074.061292123297</v>
      </c>
      <c r="I8193" s="9">
        <v>29876.262326413107</v>
      </c>
      <c r="J8193" s="3" t="s">
        <v>14846</v>
      </c>
      <c r="K8193" s="3" t="s">
        <v>22370</v>
      </c>
      <c r="L8193" s="3" t="s">
        <v>14878</v>
      </c>
    </row>
    <row r="8194" spans="1:12" x14ac:dyDescent="0.25">
      <c r="A8194" s="1">
        <v>947975072</v>
      </c>
      <c r="B8194" s="3" t="s">
        <v>2342</v>
      </c>
      <c r="C8194" s="3" t="s">
        <v>14839</v>
      </c>
      <c r="D8194" s="1">
        <v>983915477</v>
      </c>
      <c r="E8194" s="3" t="s">
        <v>3820</v>
      </c>
      <c r="F8194" s="2" t="s">
        <v>14840</v>
      </c>
      <c r="G8194" s="9">
        <v>83964</v>
      </c>
      <c r="H8194" s="9">
        <v>67997.050902947012</v>
      </c>
      <c r="I8194" s="9">
        <v>67549.830083340974</v>
      </c>
      <c r="J8194" s="3" t="s">
        <v>14846</v>
      </c>
      <c r="K8194" s="3" t="s">
        <v>22377</v>
      </c>
      <c r="L8194" s="3" t="s">
        <v>14887</v>
      </c>
    </row>
    <row r="8195" spans="1:12" x14ac:dyDescent="0.25">
      <c r="A8195" s="1">
        <v>947975072</v>
      </c>
      <c r="B8195" s="3" t="s">
        <v>2342</v>
      </c>
      <c r="C8195" s="3" t="s">
        <v>14839</v>
      </c>
      <c r="D8195" s="1">
        <v>983915728</v>
      </c>
      <c r="E8195" s="3" t="s">
        <v>7097</v>
      </c>
      <c r="F8195" s="2" t="s">
        <v>14840</v>
      </c>
      <c r="G8195" s="9">
        <v>19967</v>
      </c>
      <c r="H8195" s="9">
        <v>16169.990893467952</v>
      </c>
      <c r="I8195" s="9">
        <v>16063.639860822126</v>
      </c>
      <c r="J8195" s="3" t="s">
        <v>14846</v>
      </c>
      <c r="K8195" s="3" t="s">
        <v>22619</v>
      </c>
      <c r="L8195" s="3" t="s">
        <v>14911</v>
      </c>
    </row>
    <row r="8196" spans="1:12" x14ac:dyDescent="0.25">
      <c r="A8196" s="1">
        <v>947975072</v>
      </c>
      <c r="B8196" s="3" t="s">
        <v>2342</v>
      </c>
      <c r="C8196" s="3" t="s">
        <v>14839</v>
      </c>
      <c r="D8196" s="1">
        <v>983916686</v>
      </c>
      <c r="E8196" s="3" t="s">
        <v>7384</v>
      </c>
      <c r="F8196" s="2" t="s">
        <v>14840</v>
      </c>
      <c r="G8196" s="9">
        <v>109680</v>
      </c>
      <c r="H8196" s="9">
        <v>88822.787659416281</v>
      </c>
      <c r="I8196" s="9">
        <v>88238.594677967194</v>
      </c>
      <c r="J8196" s="3" t="s">
        <v>14846</v>
      </c>
      <c r="K8196" s="3" t="s">
        <v>22422</v>
      </c>
      <c r="L8196" s="3" t="s">
        <v>14890</v>
      </c>
    </row>
    <row r="8197" spans="1:12" x14ac:dyDescent="0.25">
      <c r="A8197" s="1">
        <v>947975072</v>
      </c>
      <c r="B8197" s="3" t="s">
        <v>2342</v>
      </c>
      <c r="C8197" s="3" t="s">
        <v>14839</v>
      </c>
      <c r="D8197" s="1">
        <v>983921345</v>
      </c>
      <c r="E8197" s="3" t="s">
        <v>7385</v>
      </c>
      <c r="F8197" s="2" t="s">
        <v>14840</v>
      </c>
      <c r="G8197" s="9">
        <v>299797</v>
      </c>
      <c r="H8197" s="9">
        <v>242786.33544793967</v>
      </c>
      <c r="I8197" s="9">
        <v>241189.514666945</v>
      </c>
      <c r="J8197" s="3" t="s">
        <v>14846</v>
      </c>
      <c r="K8197" s="3" t="s">
        <v>14882</v>
      </c>
      <c r="L8197" s="3" t="s">
        <v>14882</v>
      </c>
    </row>
    <row r="8198" spans="1:12" x14ac:dyDescent="0.25">
      <c r="A8198" s="1">
        <v>947975072</v>
      </c>
      <c r="B8198" s="3" t="s">
        <v>2342</v>
      </c>
      <c r="C8198" s="3" t="s">
        <v>14839</v>
      </c>
      <c r="D8198" s="1">
        <v>983921493</v>
      </c>
      <c r="E8198" s="3" t="s">
        <v>7199</v>
      </c>
      <c r="F8198" s="2" t="s">
        <v>14840</v>
      </c>
      <c r="G8198" s="9">
        <v>93682</v>
      </c>
      <c r="H8198" s="9">
        <v>75867.03495176365</v>
      </c>
      <c r="I8198" s="9">
        <v>75368.052759129481</v>
      </c>
      <c r="J8198" s="3" t="s">
        <v>14846</v>
      </c>
      <c r="K8198" s="3" t="s">
        <v>22511</v>
      </c>
      <c r="L8198" s="3" t="s">
        <v>14890</v>
      </c>
    </row>
    <row r="8199" spans="1:12" x14ac:dyDescent="0.25">
      <c r="A8199" s="1">
        <v>947975072</v>
      </c>
      <c r="B8199" s="3" t="s">
        <v>2342</v>
      </c>
      <c r="C8199" s="3" t="s">
        <v>14839</v>
      </c>
      <c r="D8199" s="1">
        <v>983921841</v>
      </c>
      <c r="E8199" s="3" t="s">
        <v>6286</v>
      </c>
      <c r="F8199" s="2" t="s">
        <v>14840</v>
      </c>
      <c r="G8199" s="9">
        <v>6586</v>
      </c>
      <c r="H8199" s="9">
        <v>5333.5784055882168</v>
      </c>
      <c r="I8199" s="9">
        <v>5298.4991297327861</v>
      </c>
      <c r="J8199" s="3" t="s">
        <v>14846</v>
      </c>
      <c r="K8199" s="3" t="s">
        <v>22634</v>
      </c>
      <c r="L8199" s="3" t="s">
        <v>14878</v>
      </c>
    </row>
    <row r="8200" spans="1:12" x14ac:dyDescent="0.25">
      <c r="A8200" s="1">
        <v>947975072</v>
      </c>
      <c r="B8200" s="3" t="s">
        <v>2342</v>
      </c>
      <c r="C8200" s="3" t="s">
        <v>14839</v>
      </c>
      <c r="D8200" s="1">
        <v>983921930</v>
      </c>
      <c r="E8200" s="3" t="s">
        <v>7200</v>
      </c>
      <c r="F8200" s="2" t="s">
        <v>14840</v>
      </c>
      <c r="G8200" s="9">
        <v>71869</v>
      </c>
      <c r="H8200" s="9">
        <v>58202.087220045483</v>
      </c>
      <c r="I8200" s="9">
        <v>57819.288483869655</v>
      </c>
      <c r="J8200" s="3" t="s">
        <v>14846</v>
      </c>
      <c r="K8200" s="3" t="s">
        <v>22384</v>
      </c>
      <c r="L8200" s="3" t="s">
        <v>14890</v>
      </c>
    </row>
    <row r="8201" spans="1:12" x14ac:dyDescent="0.25">
      <c r="A8201" s="1">
        <v>947975072</v>
      </c>
      <c r="B8201" s="3" t="s">
        <v>2342</v>
      </c>
      <c r="C8201" s="3" t="s">
        <v>14839</v>
      </c>
      <c r="D8201" s="1">
        <v>983923119</v>
      </c>
      <c r="E8201" s="3" t="s">
        <v>6295</v>
      </c>
      <c r="F8201" s="2" t="s">
        <v>14840</v>
      </c>
      <c r="G8201" s="9">
        <v>396324</v>
      </c>
      <c r="H8201" s="9">
        <v>320957.35317587981</v>
      </c>
      <c r="I8201" s="9">
        <v>318846.39676468517</v>
      </c>
      <c r="J8201" s="3" t="s">
        <v>14846</v>
      </c>
      <c r="K8201" s="3" t="s">
        <v>22492</v>
      </c>
      <c r="L8201" s="3" t="s">
        <v>14872</v>
      </c>
    </row>
    <row r="8202" spans="1:12" x14ac:dyDescent="0.25">
      <c r="A8202" s="1">
        <v>947975072</v>
      </c>
      <c r="B8202" s="3" t="s">
        <v>2342</v>
      </c>
      <c r="C8202" s="3" t="s">
        <v>14839</v>
      </c>
      <c r="D8202" s="1">
        <v>983923232</v>
      </c>
      <c r="E8202" s="3" t="s">
        <v>4750</v>
      </c>
      <c r="F8202" s="2" t="s">
        <v>14840</v>
      </c>
      <c r="G8202" s="9">
        <v>70335</v>
      </c>
      <c r="H8202" s="9">
        <v>56959.799143189681</v>
      </c>
      <c r="I8202" s="9">
        <v>56585.171012717205</v>
      </c>
      <c r="J8202" s="3" t="s">
        <v>14846</v>
      </c>
      <c r="K8202" s="3" t="s">
        <v>22370</v>
      </c>
      <c r="L8202" s="3" t="s">
        <v>14878</v>
      </c>
    </row>
    <row r="8203" spans="1:12" x14ac:dyDescent="0.25">
      <c r="A8203" s="1">
        <v>947975072</v>
      </c>
      <c r="B8203" s="3" t="s">
        <v>2342</v>
      </c>
      <c r="C8203" s="3" t="s">
        <v>14839</v>
      </c>
      <c r="D8203" s="1">
        <v>983923577</v>
      </c>
      <c r="E8203" s="3" t="s">
        <v>4752</v>
      </c>
      <c r="F8203" s="2" t="s">
        <v>14840</v>
      </c>
      <c r="G8203" s="9">
        <v>81902</v>
      </c>
      <c r="H8203" s="9">
        <v>66327.169537577618</v>
      </c>
      <c r="I8203" s="9">
        <v>65890.931631244239</v>
      </c>
      <c r="J8203" s="3" t="s">
        <v>14846</v>
      </c>
      <c r="K8203" s="3" t="s">
        <v>22535</v>
      </c>
      <c r="L8203" s="3" t="s">
        <v>14884</v>
      </c>
    </row>
    <row r="8204" spans="1:12" x14ac:dyDescent="0.25">
      <c r="A8204" s="1">
        <v>947975072</v>
      </c>
      <c r="B8204" s="3" t="s">
        <v>2342</v>
      </c>
      <c r="C8204" s="3" t="s">
        <v>14839</v>
      </c>
      <c r="D8204" s="1">
        <v>983924271</v>
      </c>
      <c r="E8204" s="3" t="s">
        <v>3843</v>
      </c>
      <c r="F8204" s="2" t="s">
        <v>14840</v>
      </c>
      <c r="G8204" s="9">
        <v>217321</v>
      </c>
      <c r="H8204" s="9">
        <v>175994.32017625828</v>
      </c>
      <c r="I8204" s="9">
        <v>174836.79462081063</v>
      </c>
      <c r="J8204" s="3" t="s">
        <v>14846</v>
      </c>
      <c r="K8204" s="3" t="s">
        <v>22444</v>
      </c>
      <c r="L8204" s="3" t="s">
        <v>14872</v>
      </c>
    </row>
    <row r="8205" spans="1:12" x14ac:dyDescent="0.25">
      <c r="A8205" s="1">
        <v>947975072</v>
      </c>
      <c r="B8205" s="3" t="s">
        <v>2342</v>
      </c>
      <c r="C8205" s="3" t="s">
        <v>14839</v>
      </c>
      <c r="D8205" s="1">
        <v>983924301</v>
      </c>
      <c r="E8205" s="3" t="s">
        <v>5988</v>
      </c>
      <c r="F8205" s="2" t="s">
        <v>14840</v>
      </c>
      <c r="G8205" s="9">
        <v>17224</v>
      </c>
      <c r="H8205" s="9">
        <v>13948.611366208845</v>
      </c>
      <c r="I8205" s="9">
        <v>13856.870484439341</v>
      </c>
      <c r="J8205" s="3" t="s">
        <v>14846</v>
      </c>
      <c r="K8205" s="3" t="s">
        <v>22422</v>
      </c>
      <c r="L8205" s="3" t="s">
        <v>14890</v>
      </c>
    </row>
    <row r="8206" spans="1:12" x14ac:dyDescent="0.25">
      <c r="A8206" s="1">
        <v>947975072</v>
      </c>
      <c r="B8206" s="3" t="s">
        <v>2342</v>
      </c>
      <c r="C8206" s="3" t="s">
        <v>14839</v>
      </c>
      <c r="D8206" s="1">
        <v>983924557</v>
      </c>
      <c r="E8206" s="3" t="s">
        <v>3845</v>
      </c>
      <c r="F8206" s="2" t="s">
        <v>14840</v>
      </c>
      <c r="G8206" s="9">
        <v>121559</v>
      </c>
      <c r="H8206" s="9">
        <v>98442.826815198612</v>
      </c>
      <c r="I8206" s="9">
        <v>97795.362239779482</v>
      </c>
      <c r="J8206" s="3" t="s">
        <v>14846</v>
      </c>
      <c r="K8206" s="3" t="s">
        <v>22398</v>
      </c>
      <c r="L8206" s="3" t="s">
        <v>14872</v>
      </c>
    </row>
    <row r="8207" spans="1:12" x14ac:dyDescent="0.25">
      <c r="A8207" s="1">
        <v>947975072</v>
      </c>
      <c r="B8207" s="3" t="s">
        <v>2342</v>
      </c>
      <c r="C8207" s="3" t="s">
        <v>14839</v>
      </c>
      <c r="D8207" s="1">
        <v>983925014</v>
      </c>
      <c r="E8207" s="3" t="s">
        <v>4759</v>
      </c>
      <c r="F8207" s="2" t="s">
        <v>14840</v>
      </c>
      <c r="G8207" s="9">
        <v>80515</v>
      </c>
      <c r="H8207" s="9">
        <v>65203.92731945571</v>
      </c>
      <c r="I8207" s="9">
        <v>64775.077046831953</v>
      </c>
      <c r="J8207" s="3" t="s">
        <v>14846</v>
      </c>
      <c r="K8207" s="3" t="s">
        <v>22463</v>
      </c>
      <c r="L8207" s="3" t="s">
        <v>14872</v>
      </c>
    </row>
    <row r="8208" spans="1:12" x14ac:dyDescent="0.25">
      <c r="A8208" s="1">
        <v>947975072</v>
      </c>
      <c r="B8208" s="3" t="s">
        <v>2342</v>
      </c>
      <c r="C8208" s="3" t="s">
        <v>14839</v>
      </c>
      <c r="D8208" s="1">
        <v>983928757</v>
      </c>
      <c r="E8208" s="3" t="s">
        <v>5889</v>
      </c>
      <c r="F8208" s="2" t="s">
        <v>14840</v>
      </c>
      <c r="G8208" s="9">
        <v>7163</v>
      </c>
      <c r="H8208" s="9">
        <v>5800.8536470131185</v>
      </c>
      <c r="I8208" s="9">
        <v>5762.7010729237691</v>
      </c>
      <c r="J8208" s="3" t="s">
        <v>14846</v>
      </c>
      <c r="K8208" s="3" t="s">
        <v>22526</v>
      </c>
      <c r="L8208" s="3" t="s">
        <v>14876</v>
      </c>
    </row>
    <row r="8209" spans="1:12" x14ac:dyDescent="0.25">
      <c r="A8209" s="1">
        <v>947975072</v>
      </c>
      <c r="B8209" s="3" t="s">
        <v>2342</v>
      </c>
      <c r="C8209" s="3" t="s">
        <v>14839</v>
      </c>
      <c r="D8209" s="1">
        <v>983929443</v>
      </c>
      <c r="E8209" s="3" t="s">
        <v>18042</v>
      </c>
      <c r="F8209" s="2" t="s">
        <v>14840</v>
      </c>
      <c r="G8209" s="9">
        <v>30969</v>
      </c>
      <c r="H8209" s="9">
        <v>25079.804075715379</v>
      </c>
      <c r="I8209" s="9">
        <v>24914.852649361466</v>
      </c>
      <c r="J8209" s="3" t="s">
        <v>14846</v>
      </c>
      <c r="K8209" s="3" t="s">
        <v>14882</v>
      </c>
      <c r="L8209" s="3" t="s">
        <v>14882</v>
      </c>
    </row>
    <row r="8210" spans="1:12" x14ac:dyDescent="0.25">
      <c r="A8210" s="1">
        <v>947975072</v>
      </c>
      <c r="B8210" s="3" t="s">
        <v>2342</v>
      </c>
      <c r="C8210" s="3" t="s">
        <v>14839</v>
      </c>
      <c r="D8210" s="1">
        <v>983929591</v>
      </c>
      <c r="E8210" s="3" t="s">
        <v>18043</v>
      </c>
      <c r="F8210" s="2" t="s">
        <v>14840</v>
      </c>
      <c r="G8210" s="9">
        <v>2654</v>
      </c>
      <c r="H8210" s="9">
        <v>2149.3041433998069</v>
      </c>
      <c r="I8210" s="9">
        <v>2135.1680367918025</v>
      </c>
      <c r="J8210" s="3" t="s">
        <v>14846</v>
      </c>
      <c r="K8210" s="3" t="s">
        <v>22479</v>
      </c>
      <c r="L8210" s="3" t="s">
        <v>14874</v>
      </c>
    </row>
    <row r="8211" spans="1:12" x14ac:dyDescent="0.25">
      <c r="A8211" s="1">
        <v>947975072</v>
      </c>
      <c r="B8211" s="3" t="s">
        <v>2342</v>
      </c>
      <c r="C8211" s="3" t="s">
        <v>14839</v>
      </c>
      <c r="D8211" s="1">
        <v>983929818</v>
      </c>
      <c r="E8211" s="3" t="s">
        <v>3231</v>
      </c>
      <c r="F8211" s="2" t="s">
        <v>14840</v>
      </c>
      <c r="G8211" s="9">
        <v>41684</v>
      </c>
      <c r="H8211" s="9">
        <v>33757.19439091091</v>
      </c>
      <c r="I8211" s="9">
        <v>33535.17123045573</v>
      </c>
      <c r="J8211" s="3" t="s">
        <v>14846</v>
      </c>
      <c r="K8211" s="3" t="s">
        <v>14882</v>
      </c>
      <c r="L8211" s="3" t="s">
        <v>14882</v>
      </c>
    </row>
    <row r="8212" spans="1:12" x14ac:dyDescent="0.25">
      <c r="A8212" s="1">
        <v>947975072</v>
      </c>
      <c r="B8212" s="3" t="s">
        <v>2342</v>
      </c>
      <c r="C8212" s="3" t="s">
        <v>14839</v>
      </c>
      <c r="D8212" s="1">
        <v>983930662</v>
      </c>
      <c r="E8212" s="3" t="s">
        <v>3234</v>
      </c>
      <c r="F8212" s="2" t="s">
        <v>14840</v>
      </c>
      <c r="G8212" s="9">
        <v>279695</v>
      </c>
      <c r="H8212" s="9">
        <v>226507.01672502223</v>
      </c>
      <c r="I8212" s="9">
        <v>225017.26603258599</v>
      </c>
      <c r="J8212" s="3" t="s">
        <v>14846</v>
      </c>
      <c r="K8212" s="3" t="s">
        <v>22377</v>
      </c>
      <c r="L8212" s="3" t="s">
        <v>14887</v>
      </c>
    </row>
    <row r="8213" spans="1:12" x14ac:dyDescent="0.25">
      <c r="A8213" s="1">
        <v>947975072</v>
      </c>
      <c r="B8213" s="3" t="s">
        <v>2342</v>
      </c>
      <c r="C8213" s="3" t="s">
        <v>14839</v>
      </c>
      <c r="D8213" s="1">
        <v>983930840</v>
      </c>
      <c r="E8213" s="3" t="s">
        <v>6314</v>
      </c>
      <c r="F8213" s="2" t="s">
        <v>14840</v>
      </c>
      <c r="G8213" s="9">
        <v>9737</v>
      </c>
      <c r="H8213" s="9">
        <v>7885.3709285169252</v>
      </c>
      <c r="I8213" s="9">
        <v>7833.5083550270474</v>
      </c>
      <c r="J8213" s="3" t="s">
        <v>14846</v>
      </c>
      <c r="K8213" s="3" t="s">
        <v>22629</v>
      </c>
      <c r="L8213" s="3" t="s">
        <v>14873</v>
      </c>
    </row>
    <row r="8214" spans="1:12" x14ac:dyDescent="0.25">
      <c r="A8214" s="1">
        <v>947975072</v>
      </c>
      <c r="B8214" s="3" t="s">
        <v>2342</v>
      </c>
      <c r="C8214" s="3" t="s">
        <v>14839</v>
      </c>
      <c r="D8214" s="1">
        <v>983933610</v>
      </c>
      <c r="E8214" s="3" t="s">
        <v>6317</v>
      </c>
      <c r="F8214" s="2" t="s">
        <v>14840</v>
      </c>
      <c r="G8214" s="9">
        <v>43093</v>
      </c>
      <c r="H8214" s="9">
        <v>34898.252996054209</v>
      </c>
      <c r="I8214" s="9">
        <v>34668.725022407365</v>
      </c>
      <c r="J8214" s="3" t="s">
        <v>14846</v>
      </c>
      <c r="K8214" s="3" t="s">
        <v>22405</v>
      </c>
      <c r="L8214" s="3" t="s">
        <v>14874</v>
      </c>
    </row>
    <row r="8215" spans="1:12" x14ac:dyDescent="0.25">
      <c r="A8215" s="1">
        <v>947975072</v>
      </c>
      <c r="B8215" s="3" t="s">
        <v>2342</v>
      </c>
      <c r="C8215" s="3" t="s">
        <v>14839</v>
      </c>
      <c r="D8215" s="1">
        <v>983933831</v>
      </c>
      <c r="E8215" s="3" t="s">
        <v>5698</v>
      </c>
      <c r="F8215" s="2" t="s">
        <v>14840</v>
      </c>
      <c r="G8215" s="9">
        <v>39251</v>
      </c>
      <c r="H8215" s="9">
        <v>31786.863953498803</v>
      </c>
      <c r="I8215" s="9">
        <v>31577.799778490975</v>
      </c>
      <c r="J8215" s="3" t="s">
        <v>14846</v>
      </c>
      <c r="K8215" s="3" t="s">
        <v>22411</v>
      </c>
      <c r="L8215" s="3" t="s">
        <v>14911</v>
      </c>
    </row>
    <row r="8216" spans="1:12" x14ac:dyDescent="0.25">
      <c r="A8216" s="1">
        <v>947975072</v>
      </c>
      <c r="B8216" s="3" t="s">
        <v>2342</v>
      </c>
      <c r="C8216" s="3" t="s">
        <v>14839</v>
      </c>
      <c r="D8216" s="1">
        <v>983934277</v>
      </c>
      <c r="E8216" s="3" t="s">
        <v>6628</v>
      </c>
      <c r="F8216" s="2" t="s">
        <v>14840</v>
      </c>
      <c r="G8216" s="9">
        <v>15368</v>
      </c>
      <c r="H8216" s="9">
        <v>12445.55617022164</v>
      </c>
      <c r="I8216" s="9">
        <v>12363.70097566557</v>
      </c>
      <c r="J8216" s="3" t="s">
        <v>14846</v>
      </c>
      <c r="K8216" s="3" t="s">
        <v>22417</v>
      </c>
      <c r="L8216" s="3" t="s">
        <v>14911</v>
      </c>
    </row>
    <row r="8217" spans="1:12" x14ac:dyDescent="0.25">
      <c r="A8217" s="1">
        <v>947975072</v>
      </c>
      <c r="B8217" s="3" t="s">
        <v>2342</v>
      </c>
      <c r="C8217" s="3" t="s">
        <v>14839</v>
      </c>
      <c r="D8217" s="1">
        <v>983934641</v>
      </c>
      <c r="E8217" s="3" t="s">
        <v>6324</v>
      </c>
      <c r="F8217" s="2" t="s">
        <v>14840</v>
      </c>
      <c r="G8217" s="9">
        <v>51083</v>
      </c>
      <c r="H8217" s="9">
        <v>41368.840827917229</v>
      </c>
      <c r="I8217" s="9">
        <v>41096.755396923763</v>
      </c>
      <c r="J8217" s="3" t="s">
        <v>14851</v>
      </c>
      <c r="K8217" s="3" t="s">
        <v>22394</v>
      </c>
      <c r="L8217" s="3" t="s">
        <v>14878</v>
      </c>
    </row>
    <row r="8218" spans="1:12" x14ac:dyDescent="0.25">
      <c r="A8218" s="1">
        <v>947975072</v>
      </c>
      <c r="B8218" s="3" t="s">
        <v>2342</v>
      </c>
      <c r="C8218" s="3" t="s">
        <v>14839</v>
      </c>
      <c r="D8218" s="1">
        <v>983935222</v>
      </c>
      <c r="E8218" s="3" t="s">
        <v>7043</v>
      </c>
      <c r="F8218" s="2" t="s">
        <v>14840</v>
      </c>
      <c r="G8218" s="9">
        <v>61975</v>
      </c>
      <c r="H8218" s="9">
        <v>50189.572075057658</v>
      </c>
      <c r="I8218" s="9">
        <v>49859.472147766384</v>
      </c>
      <c r="J8218" s="3" t="s">
        <v>14846</v>
      </c>
      <c r="K8218" s="3" t="s">
        <v>22384</v>
      </c>
      <c r="L8218" s="3" t="s">
        <v>14890</v>
      </c>
    </row>
    <row r="8219" spans="1:12" x14ac:dyDescent="0.25">
      <c r="A8219" s="1">
        <v>947975072</v>
      </c>
      <c r="B8219" s="3" t="s">
        <v>2342</v>
      </c>
      <c r="C8219" s="3" t="s">
        <v>14839</v>
      </c>
      <c r="D8219" s="1">
        <v>983935311</v>
      </c>
      <c r="E8219" s="3" t="s">
        <v>3038</v>
      </c>
      <c r="F8219" s="2" t="s">
        <v>14840</v>
      </c>
      <c r="G8219" s="9">
        <v>30825</v>
      </c>
      <c r="H8219" s="9">
        <v>24963.187724302581</v>
      </c>
      <c r="I8219" s="9">
        <v>24799.003290922126</v>
      </c>
      <c r="J8219" s="3" t="s">
        <v>14846</v>
      </c>
      <c r="K8219" s="3" t="s">
        <v>22447</v>
      </c>
      <c r="L8219" s="3" t="s">
        <v>14876</v>
      </c>
    </row>
    <row r="8220" spans="1:12" x14ac:dyDescent="0.25">
      <c r="A8220" s="1">
        <v>947975072</v>
      </c>
      <c r="B8220" s="3" t="s">
        <v>2342</v>
      </c>
      <c r="C8220" s="3" t="s">
        <v>14839</v>
      </c>
      <c r="D8220" s="1">
        <v>983935397</v>
      </c>
      <c r="E8220" s="3" t="s">
        <v>7140</v>
      </c>
      <c r="F8220" s="2" t="s">
        <v>14840</v>
      </c>
      <c r="G8220" s="9">
        <v>229512</v>
      </c>
      <c r="H8220" s="9">
        <v>185867.02809343499</v>
      </c>
      <c r="I8220" s="9">
        <v>184644.56912590814</v>
      </c>
      <c r="J8220" s="3" t="s">
        <v>14846</v>
      </c>
      <c r="K8220" s="3" t="s">
        <v>14882</v>
      </c>
      <c r="L8220" s="3" t="s">
        <v>14882</v>
      </c>
    </row>
    <row r="8221" spans="1:12" x14ac:dyDescent="0.25">
      <c r="A8221" s="1">
        <v>947975072</v>
      </c>
      <c r="B8221" s="3" t="s">
        <v>2342</v>
      </c>
      <c r="C8221" s="3" t="s">
        <v>14839</v>
      </c>
      <c r="D8221" s="1">
        <v>983935990</v>
      </c>
      <c r="E8221" s="3" t="s">
        <v>7308</v>
      </c>
      <c r="F8221" s="2" t="s">
        <v>14840</v>
      </c>
      <c r="G8221" s="9">
        <v>118689</v>
      </c>
      <c r="H8221" s="9">
        <v>96118.598144679607</v>
      </c>
      <c r="I8221" s="9">
        <v>95486.420165328658</v>
      </c>
      <c r="J8221" s="3" t="s">
        <v>14846</v>
      </c>
      <c r="K8221" s="3" t="s">
        <v>22387</v>
      </c>
      <c r="L8221" s="3" t="s">
        <v>14872</v>
      </c>
    </row>
    <row r="8222" spans="1:12" x14ac:dyDescent="0.25">
      <c r="A8222" s="1">
        <v>947975072</v>
      </c>
      <c r="B8222" s="3" t="s">
        <v>2342</v>
      </c>
      <c r="C8222" s="3" t="s">
        <v>14839</v>
      </c>
      <c r="D8222" s="1">
        <v>983936598</v>
      </c>
      <c r="E8222" s="3" t="s">
        <v>6638</v>
      </c>
      <c r="F8222" s="2" t="s">
        <v>14840</v>
      </c>
      <c r="G8222" s="9">
        <v>39894</v>
      </c>
      <c r="H8222" s="9">
        <v>32307.588355987904</v>
      </c>
      <c r="I8222" s="9">
        <v>32095.099344299993</v>
      </c>
      <c r="J8222" s="3" t="s">
        <v>14846</v>
      </c>
      <c r="K8222" s="3" t="s">
        <v>22463</v>
      </c>
      <c r="L8222" s="3" t="s">
        <v>14872</v>
      </c>
    </row>
    <row r="8223" spans="1:12" x14ac:dyDescent="0.25">
      <c r="A8223" s="1">
        <v>947975072</v>
      </c>
      <c r="B8223" s="3" t="s">
        <v>2342</v>
      </c>
      <c r="C8223" s="3" t="s">
        <v>14839</v>
      </c>
      <c r="D8223" s="1">
        <v>983939813</v>
      </c>
      <c r="E8223" s="3" t="s">
        <v>4789</v>
      </c>
      <c r="F8223" s="2" t="s">
        <v>14840</v>
      </c>
      <c r="G8223" s="9">
        <v>96388</v>
      </c>
      <c r="H8223" s="9">
        <v>78058.450555395844</v>
      </c>
      <c r="I8223" s="9">
        <v>77545.055286468822</v>
      </c>
      <c r="J8223" s="3" t="s">
        <v>14846</v>
      </c>
      <c r="K8223" s="3" t="s">
        <v>22506</v>
      </c>
      <c r="L8223" s="3" t="s">
        <v>14890</v>
      </c>
    </row>
    <row r="8224" spans="1:12" x14ac:dyDescent="0.25">
      <c r="A8224" s="1">
        <v>947975072</v>
      </c>
      <c r="B8224" s="3" t="s">
        <v>2342</v>
      </c>
      <c r="C8224" s="3" t="s">
        <v>14839</v>
      </c>
      <c r="D8224" s="1">
        <v>983939864</v>
      </c>
      <c r="E8224" s="3" t="s">
        <v>3874</v>
      </c>
      <c r="F8224" s="2" t="s">
        <v>14840</v>
      </c>
      <c r="G8224" s="9">
        <v>8707</v>
      </c>
      <c r="H8224" s="9">
        <v>7051.2400816059226</v>
      </c>
      <c r="I8224" s="9">
        <v>7004.8636384122938</v>
      </c>
      <c r="J8224" s="3" t="s">
        <v>14846</v>
      </c>
      <c r="K8224" s="3" t="s">
        <v>22427</v>
      </c>
      <c r="L8224" s="3" t="s">
        <v>14873</v>
      </c>
    </row>
    <row r="8225" spans="1:12" x14ac:dyDescent="0.25">
      <c r="A8225" s="1">
        <v>947975072</v>
      </c>
      <c r="B8225" s="3" t="s">
        <v>2342</v>
      </c>
      <c r="C8225" s="3" t="s">
        <v>14839</v>
      </c>
      <c r="D8225" s="1">
        <v>983940765</v>
      </c>
      <c r="E8225" s="3" t="s">
        <v>2739</v>
      </c>
      <c r="F8225" s="2" t="s">
        <v>14840</v>
      </c>
      <c r="G8225" s="9">
        <v>42999</v>
      </c>
      <c r="H8225" s="9">
        <v>34822.128433326412</v>
      </c>
      <c r="I8225" s="9">
        <v>34593.10113564835</v>
      </c>
      <c r="J8225" s="3" t="s">
        <v>14846</v>
      </c>
      <c r="K8225" s="3" t="s">
        <v>22407</v>
      </c>
      <c r="L8225" s="3" t="s">
        <v>14872</v>
      </c>
    </row>
    <row r="8226" spans="1:12" x14ac:dyDescent="0.25">
      <c r="A8226" s="1">
        <v>947975072</v>
      </c>
      <c r="B8226" s="3" t="s">
        <v>2342</v>
      </c>
      <c r="C8226" s="3" t="s">
        <v>14839</v>
      </c>
      <c r="D8226" s="1">
        <v>983941745</v>
      </c>
      <c r="E8226" s="3" t="s">
        <v>6348</v>
      </c>
      <c r="F8226" s="2" t="s">
        <v>14840</v>
      </c>
      <c r="G8226" s="9">
        <v>28129</v>
      </c>
      <c r="H8226" s="9">
        <v>22779.870478407374</v>
      </c>
      <c r="I8226" s="9">
        <v>22630.045857918845</v>
      </c>
      <c r="J8226" s="3" t="s">
        <v>14846</v>
      </c>
      <c r="K8226" s="3" t="s">
        <v>22576</v>
      </c>
      <c r="L8226" s="3" t="s">
        <v>14887</v>
      </c>
    </row>
    <row r="8227" spans="1:12" x14ac:dyDescent="0.25">
      <c r="A8227" s="1">
        <v>947975072</v>
      </c>
      <c r="B8227" s="3" t="s">
        <v>2342</v>
      </c>
      <c r="C8227" s="3" t="s">
        <v>14839</v>
      </c>
      <c r="D8227" s="1">
        <v>983943551</v>
      </c>
      <c r="E8227" s="3" t="s">
        <v>7390</v>
      </c>
      <c r="F8227" s="2" t="s">
        <v>14840</v>
      </c>
      <c r="G8227" s="9">
        <v>49236</v>
      </c>
      <c r="H8227" s="9">
        <v>39873.074153893329</v>
      </c>
      <c r="I8227" s="9">
        <v>39610.826473052453</v>
      </c>
      <c r="J8227" s="3" t="s">
        <v>14846</v>
      </c>
      <c r="K8227" s="3" t="s">
        <v>22409</v>
      </c>
      <c r="L8227" s="3" t="s">
        <v>14890</v>
      </c>
    </row>
    <row r="8228" spans="1:12" x14ac:dyDescent="0.25">
      <c r="A8228" s="1">
        <v>947975072</v>
      </c>
      <c r="B8228" s="3" t="s">
        <v>2342</v>
      </c>
      <c r="C8228" s="3" t="s">
        <v>14839</v>
      </c>
      <c r="D8228" s="1">
        <v>983943918</v>
      </c>
      <c r="E8228" s="3" t="s">
        <v>4801</v>
      </c>
      <c r="F8228" s="2" t="s">
        <v>14840</v>
      </c>
      <c r="G8228" s="9">
        <v>13010</v>
      </c>
      <c r="H8228" s="9">
        <v>10535.963415837034</v>
      </c>
      <c r="I8228" s="9">
        <v>10466.667731221309</v>
      </c>
      <c r="J8228" s="3" t="s">
        <v>14846</v>
      </c>
      <c r="K8228" s="3" t="s">
        <v>22377</v>
      </c>
      <c r="L8228" s="3" t="s">
        <v>14887</v>
      </c>
    </row>
    <row r="8229" spans="1:12" x14ac:dyDescent="0.25">
      <c r="A8229" s="1">
        <v>947975072</v>
      </c>
      <c r="B8229" s="3" t="s">
        <v>2342</v>
      </c>
      <c r="C8229" s="3" t="s">
        <v>14839</v>
      </c>
      <c r="D8229" s="1">
        <v>983944000</v>
      </c>
      <c r="E8229" s="3" t="s">
        <v>5731</v>
      </c>
      <c r="F8229" s="2" t="s">
        <v>14840</v>
      </c>
      <c r="G8229" s="9">
        <v>186435</v>
      </c>
      <c r="H8229" s="9">
        <v>150981.73246975997</v>
      </c>
      <c r="I8229" s="9">
        <v>149988.71625443848</v>
      </c>
      <c r="J8229" s="3" t="s">
        <v>14846</v>
      </c>
      <c r="K8229" s="3" t="s">
        <v>22377</v>
      </c>
      <c r="L8229" s="3" t="s">
        <v>14887</v>
      </c>
    </row>
    <row r="8230" spans="1:12" x14ac:dyDescent="0.25">
      <c r="A8230" s="1">
        <v>947975072</v>
      </c>
      <c r="B8230" s="3" t="s">
        <v>2342</v>
      </c>
      <c r="C8230" s="3" t="s">
        <v>14839</v>
      </c>
      <c r="D8230" s="1">
        <v>983944639</v>
      </c>
      <c r="E8230" s="3" t="s">
        <v>2428</v>
      </c>
      <c r="F8230" s="2" t="s">
        <v>14840</v>
      </c>
      <c r="G8230" s="9">
        <v>9606</v>
      </c>
      <c r="H8230" s="9">
        <v>7779.2824421622245</v>
      </c>
      <c r="I8230" s="9">
        <v>7728.1176192245885</v>
      </c>
      <c r="J8230" s="3" t="s">
        <v>14846</v>
      </c>
      <c r="K8230" s="3" t="s">
        <v>22375</v>
      </c>
      <c r="L8230" s="3" t="s">
        <v>14884</v>
      </c>
    </row>
    <row r="8231" spans="1:12" x14ac:dyDescent="0.25">
      <c r="A8231" s="1">
        <v>947975072</v>
      </c>
      <c r="B8231" s="3" t="s">
        <v>2342</v>
      </c>
      <c r="C8231" s="3" t="s">
        <v>14839</v>
      </c>
      <c r="D8231" s="1">
        <v>983944809</v>
      </c>
      <c r="E8231" s="3" t="s">
        <v>3889</v>
      </c>
      <c r="F8231" s="2" t="s">
        <v>14840</v>
      </c>
      <c r="G8231" s="9">
        <v>76884</v>
      </c>
      <c r="H8231" s="9">
        <v>62263.413625150999</v>
      </c>
      <c r="I8231" s="9">
        <v>61853.90329340654</v>
      </c>
      <c r="J8231" s="3" t="s">
        <v>14846</v>
      </c>
      <c r="K8231" s="3" t="s">
        <v>22526</v>
      </c>
      <c r="L8231" s="3" t="s">
        <v>14876</v>
      </c>
    </row>
    <row r="8232" spans="1:12" x14ac:dyDescent="0.25">
      <c r="A8232" s="1">
        <v>947975072</v>
      </c>
      <c r="B8232" s="3" t="s">
        <v>2342</v>
      </c>
      <c r="C8232" s="3" t="s">
        <v>14839</v>
      </c>
      <c r="D8232" s="1">
        <v>983945007</v>
      </c>
      <c r="E8232" s="3" t="s">
        <v>3890</v>
      </c>
      <c r="F8232" s="2" t="s">
        <v>14840</v>
      </c>
      <c r="G8232" s="9">
        <v>4835</v>
      </c>
      <c r="H8232" s="9">
        <v>3915.5559658395127</v>
      </c>
      <c r="I8232" s="9">
        <v>3889.8031114877035</v>
      </c>
      <c r="J8232" s="3" t="s">
        <v>14846</v>
      </c>
      <c r="K8232" s="3" t="s">
        <v>14882</v>
      </c>
      <c r="L8232" s="3" t="s">
        <v>14882</v>
      </c>
    </row>
    <row r="8233" spans="1:12" x14ac:dyDescent="0.25">
      <c r="A8233" s="1">
        <v>947975072</v>
      </c>
      <c r="B8233" s="3" t="s">
        <v>2342</v>
      </c>
      <c r="C8233" s="3" t="s">
        <v>14839</v>
      </c>
      <c r="D8233" s="1">
        <v>983946429</v>
      </c>
      <c r="E8233" s="3" t="s">
        <v>6663</v>
      </c>
      <c r="F8233" s="2" t="s">
        <v>14840</v>
      </c>
      <c r="G8233" s="9">
        <v>43578</v>
      </c>
      <c r="H8233" s="9">
        <v>35291.023346298716</v>
      </c>
      <c r="I8233" s="9">
        <v>35058.912097706547</v>
      </c>
      <c r="J8233" s="3" t="s">
        <v>14846</v>
      </c>
      <c r="K8233" s="3" t="s">
        <v>22491</v>
      </c>
      <c r="L8233" s="3" t="s">
        <v>14878</v>
      </c>
    </row>
    <row r="8234" spans="1:12" x14ac:dyDescent="0.25">
      <c r="A8234" s="1">
        <v>947975072</v>
      </c>
      <c r="B8234" s="3" t="s">
        <v>2342</v>
      </c>
      <c r="C8234" s="3" t="s">
        <v>14839</v>
      </c>
      <c r="D8234" s="1">
        <v>983946496</v>
      </c>
      <c r="E8234" s="3" t="s">
        <v>4809</v>
      </c>
      <c r="F8234" s="2" t="s">
        <v>14840</v>
      </c>
      <c r="G8234" s="9">
        <v>114271</v>
      </c>
      <c r="H8234" s="9">
        <v>92540.743696473</v>
      </c>
      <c r="I8234" s="9">
        <v>91932.097487654901</v>
      </c>
      <c r="J8234" s="3" t="s">
        <v>14846</v>
      </c>
      <c r="K8234" s="3" t="s">
        <v>22561</v>
      </c>
      <c r="L8234" s="3" t="s">
        <v>14884</v>
      </c>
    </row>
    <row r="8235" spans="1:12" x14ac:dyDescent="0.25">
      <c r="A8235" s="1">
        <v>947975072</v>
      </c>
      <c r="B8235" s="3" t="s">
        <v>2342</v>
      </c>
      <c r="C8235" s="3" t="s">
        <v>14839</v>
      </c>
      <c r="D8235" s="1">
        <v>983948111</v>
      </c>
      <c r="E8235" s="3" t="s">
        <v>6666</v>
      </c>
      <c r="F8235" s="2" t="s">
        <v>14840</v>
      </c>
      <c r="G8235" s="9">
        <v>289188</v>
      </c>
      <c r="H8235" s="9">
        <v>234194.78772475634</v>
      </c>
      <c r="I8235" s="9">
        <v>232654.47408581307</v>
      </c>
      <c r="J8235" s="3" t="s">
        <v>14846</v>
      </c>
      <c r="K8235" s="3" t="s">
        <v>22576</v>
      </c>
      <c r="L8235" s="3" t="s">
        <v>14887</v>
      </c>
    </row>
    <row r="8236" spans="1:12" x14ac:dyDescent="0.25">
      <c r="A8236" s="1">
        <v>947975072</v>
      </c>
      <c r="B8236" s="3" t="s">
        <v>2342</v>
      </c>
      <c r="C8236" s="3" t="s">
        <v>14839</v>
      </c>
      <c r="D8236" s="1">
        <v>983949088</v>
      </c>
      <c r="E8236" s="3" t="s">
        <v>4813</v>
      </c>
      <c r="F8236" s="2" t="s">
        <v>14840</v>
      </c>
      <c r="G8236" s="9">
        <v>570</v>
      </c>
      <c r="H8236" s="9">
        <v>461.60639100900147</v>
      </c>
      <c r="I8236" s="9">
        <v>458.57037715573762</v>
      </c>
      <c r="J8236" s="3" t="s">
        <v>14846</v>
      </c>
      <c r="K8236" s="3" t="s">
        <v>22381</v>
      </c>
      <c r="L8236" s="3" t="s">
        <v>14874</v>
      </c>
    </row>
    <row r="8237" spans="1:12" x14ac:dyDescent="0.25">
      <c r="A8237" s="1">
        <v>947975072</v>
      </c>
      <c r="B8237" s="3" t="s">
        <v>2342</v>
      </c>
      <c r="C8237" s="3" t="s">
        <v>14839</v>
      </c>
      <c r="D8237" s="1">
        <v>983949894</v>
      </c>
      <c r="E8237" s="3" t="s">
        <v>5742</v>
      </c>
      <c r="F8237" s="2" t="s">
        <v>14840</v>
      </c>
      <c r="G8237" s="9">
        <v>30144</v>
      </c>
      <c r="H8237" s="9">
        <v>24411.689562412877</v>
      </c>
      <c r="I8237" s="9">
        <v>24251.132366636059</v>
      </c>
      <c r="J8237" s="3" t="s">
        <v>14846</v>
      </c>
      <c r="K8237" s="3" t="s">
        <v>22447</v>
      </c>
      <c r="L8237" s="3" t="s">
        <v>14876</v>
      </c>
    </row>
    <row r="8238" spans="1:12" x14ac:dyDescent="0.25">
      <c r="A8238" s="1">
        <v>947975072</v>
      </c>
      <c r="B8238" s="3" t="s">
        <v>2342</v>
      </c>
      <c r="C8238" s="3" t="s">
        <v>14839</v>
      </c>
      <c r="D8238" s="1">
        <v>983949975</v>
      </c>
      <c r="E8238" s="3" t="s">
        <v>5744</v>
      </c>
      <c r="F8238" s="2" t="s">
        <v>14840</v>
      </c>
      <c r="G8238" s="9">
        <v>357011</v>
      </c>
      <c r="H8238" s="9">
        <v>289120.27940441162</v>
      </c>
      <c r="I8238" s="9">
        <v>287218.71740131057</v>
      </c>
      <c r="J8238" s="3" t="s">
        <v>14846</v>
      </c>
      <c r="K8238" s="3" t="s">
        <v>14882</v>
      </c>
      <c r="L8238" s="3" t="s">
        <v>14882</v>
      </c>
    </row>
    <row r="8239" spans="1:12" x14ac:dyDescent="0.25">
      <c r="A8239" s="1">
        <v>947975072</v>
      </c>
      <c r="B8239" s="3" t="s">
        <v>2342</v>
      </c>
      <c r="C8239" s="3" t="s">
        <v>14839</v>
      </c>
      <c r="D8239" s="1">
        <v>983949983</v>
      </c>
      <c r="E8239" s="3" t="s">
        <v>3905</v>
      </c>
      <c r="F8239" s="2" t="s">
        <v>14840</v>
      </c>
      <c r="G8239" s="9">
        <v>16098</v>
      </c>
      <c r="H8239" s="9">
        <v>13036.736285022642</v>
      </c>
      <c r="I8239" s="9">
        <v>12950.992862198356</v>
      </c>
      <c r="J8239" s="3" t="s">
        <v>14846</v>
      </c>
      <c r="K8239" s="3" t="s">
        <v>22375</v>
      </c>
      <c r="L8239" s="3" t="s">
        <v>14884</v>
      </c>
    </row>
    <row r="8240" spans="1:12" x14ac:dyDescent="0.25">
      <c r="A8240" s="1">
        <v>947975072</v>
      </c>
      <c r="B8240" s="3" t="s">
        <v>2342</v>
      </c>
      <c r="C8240" s="3" t="s">
        <v>14839</v>
      </c>
      <c r="D8240" s="1">
        <v>983949991</v>
      </c>
      <c r="E8240" s="3" t="s">
        <v>2573</v>
      </c>
      <c r="F8240" s="2" t="s">
        <v>14840</v>
      </c>
      <c r="G8240" s="9">
        <v>356754</v>
      </c>
      <c r="H8240" s="9">
        <v>288912.15161057073</v>
      </c>
      <c r="I8240" s="9">
        <v>287011.9584768737</v>
      </c>
      <c r="J8240" s="3" t="s">
        <v>14846</v>
      </c>
      <c r="K8240" s="3" t="s">
        <v>22375</v>
      </c>
      <c r="L8240" s="3" t="s">
        <v>14884</v>
      </c>
    </row>
    <row r="8241" spans="1:12" x14ac:dyDescent="0.25">
      <c r="A8241" s="1">
        <v>947975072</v>
      </c>
      <c r="B8241" s="3" t="s">
        <v>2342</v>
      </c>
      <c r="C8241" s="3" t="s">
        <v>14839</v>
      </c>
      <c r="D8241" s="1">
        <v>983950302</v>
      </c>
      <c r="E8241" s="3" t="s">
        <v>3907</v>
      </c>
      <c r="F8241" s="2" t="s">
        <v>14840</v>
      </c>
      <c r="G8241" s="9">
        <v>83281</v>
      </c>
      <c r="H8241" s="9">
        <v>67443.93306950992</v>
      </c>
      <c r="I8241" s="9">
        <v>67000.350140187686</v>
      </c>
      <c r="J8241" s="3" t="s">
        <v>14846</v>
      </c>
      <c r="K8241" s="3" t="s">
        <v>14882</v>
      </c>
      <c r="L8241" s="3" t="s">
        <v>14882</v>
      </c>
    </row>
    <row r="8242" spans="1:12" x14ac:dyDescent="0.25">
      <c r="A8242" s="1">
        <v>947975072</v>
      </c>
      <c r="B8242" s="3" t="s">
        <v>2342</v>
      </c>
      <c r="C8242" s="3" t="s">
        <v>14839</v>
      </c>
      <c r="D8242" s="1">
        <v>983950337</v>
      </c>
      <c r="E8242" s="3" t="s">
        <v>6676</v>
      </c>
      <c r="F8242" s="2" t="s">
        <v>14840</v>
      </c>
      <c r="G8242" s="9">
        <v>1260</v>
      </c>
      <c r="H8242" s="9">
        <v>1020.3930748620032</v>
      </c>
      <c r="I8242" s="9">
        <v>1013.681886344262</v>
      </c>
      <c r="J8242" s="3" t="s">
        <v>14846</v>
      </c>
      <c r="K8242" s="3" t="s">
        <v>22657</v>
      </c>
      <c r="L8242" s="3" t="s">
        <v>14872</v>
      </c>
    </row>
    <row r="8243" spans="1:12" x14ac:dyDescent="0.25">
      <c r="A8243" s="1">
        <v>947975072</v>
      </c>
      <c r="B8243" s="3" t="s">
        <v>2342</v>
      </c>
      <c r="C8243" s="3" t="s">
        <v>14839</v>
      </c>
      <c r="D8243" s="1">
        <v>983951244</v>
      </c>
      <c r="E8243" s="3" t="s">
        <v>2980</v>
      </c>
      <c r="F8243" s="2" t="s">
        <v>14840</v>
      </c>
      <c r="G8243" s="9">
        <v>510047</v>
      </c>
      <c r="H8243" s="9">
        <v>413054.30686836521</v>
      </c>
      <c r="I8243" s="9">
        <v>410337.6230827237</v>
      </c>
      <c r="J8243" s="3" t="s">
        <v>14846</v>
      </c>
      <c r="K8243" s="3" t="s">
        <v>22579</v>
      </c>
      <c r="L8243" s="3" t="s">
        <v>14872</v>
      </c>
    </row>
    <row r="8244" spans="1:12" x14ac:dyDescent="0.25">
      <c r="A8244" s="1">
        <v>947975072</v>
      </c>
      <c r="B8244" s="3" t="s">
        <v>2342</v>
      </c>
      <c r="C8244" s="3" t="s">
        <v>14839</v>
      </c>
      <c r="D8244" s="1">
        <v>983951376</v>
      </c>
      <c r="E8244" s="3" t="s">
        <v>7088</v>
      </c>
      <c r="F8244" s="2" t="s">
        <v>14840</v>
      </c>
      <c r="G8244" s="9">
        <v>150254</v>
      </c>
      <c r="H8244" s="9">
        <v>121681.06434152019</v>
      </c>
      <c r="I8244" s="9">
        <v>120880.76043711964</v>
      </c>
      <c r="J8244" s="3" t="s">
        <v>14846</v>
      </c>
      <c r="K8244" s="3" t="s">
        <v>14882</v>
      </c>
      <c r="L8244" s="3" t="s">
        <v>14882</v>
      </c>
    </row>
    <row r="8245" spans="1:12" x14ac:dyDescent="0.25">
      <c r="A8245" s="1">
        <v>947975072</v>
      </c>
      <c r="B8245" s="3" t="s">
        <v>2342</v>
      </c>
      <c r="C8245" s="3" t="s">
        <v>14839</v>
      </c>
      <c r="D8245" s="1">
        <v>983951821</v>
      </c>
      <c r="E8245" s="3" t="s">
        <v>5753</v>
      </c>
      <c r="F8245" s="2" t="s">
        <v>14840</v>
      </c>
      <c r="G8245" s="9">
        <v>175802</v>
      </c>
      <c r="H8245" s="9">
        <v>142370.74868800785</v>
      </c>
      <c r="I8245" s="9">
        <v>141434.36744689997</v>
      </c>
      <c r="J8245" s="3" t="s">
        <v>14846</v>
      </c>
      <c r="K8245" s="3" t="s">
        <v>22533</v>
      </c>
      <c r="L8245" s="3" t="s">
        <v>14911</v>
      </c>
    </row>
    <row r="8246" spans="1:12" x14ac:dyDescent="0.25">
      <c r="A8246" s="1">
        <v>947975072</v>
      </c>
      <c r="B8246" s="3" t="s">
        <v>2342</v>
      </c>
      <c r="C8246" s="3" t="s">
        <v>14839</v>
      </c>
      <c r="D8246" s="1">
        <v>983952240</v>
      </c>
      <c r="E8246" s="3" t="s">
        <v>5755</v>
      </c>
      <c r="F8246" s="2" t="s">
        <v>14840</v>
      </c>
      <c r="G8246" s="9">
        <v>6486</v>
      </c>
      <c r="H8246" s="9">
        <v>5252.5948282182171</v>
      </c>
      <c r="I8246" s="9">
        <v>5218.0481863721297</v>
      </c>
      <c r="J8246" s="3" t="s">
        <v>14846</v>
      </c>
      <c r="K8246" s="3" t="s">
        <v>22419</v>
      </c>
      <c r="L8246" s="3" t="s">
        <v>14872</v>
      </c>
    </row>
    <row r="8247" spans="1:12" x14ac:dyDescent="0.25">
      <c r="A8247" s="1">
        <v>947975072</v>
      </c>
      <c r="B8247" s="3" t="s">
        <v>2342</v>
      </c>
      <c r="C8247" s="3" t="s">
        <v>14839</v>
      </c>
      <c r="D8247" s="1">
        <v>983952607</v>
      </c>
      <c r="E8247" s="3" t="s">
        <v>4228</v>
      </c>
      <c r="F8247" s="2" t="s">
        <v>14840</v>
      </c>
      <c r="G8247" s="9">
        <v>75041</v>
      </c>
      <c r="H8247" s="9">
        <v>60770.886294221891</v>
      </c>
      <c r="I8247" s="9">
        <v>60371.192407269657</v>
      </c>
      <c r="J8247" s="3" t="s">
        <v>14846</v>
      </c>
      <c r="K8247" s="3" t="s">
        <v>22463</v>
      </c>
      <c r="L8247" s="3" t="s">
        <v>14872</v>
      </c>
    </row>
    <row r="8248" spans="1:12" x14ac:dyDescent="0.25">
      <c r="A8248" s="1">
        <v>947975072</v>
      </c>
      <c r="B8248" s="3" t="s">
        <v>2342</v>
      </c>
      <c r="C8248" s="3" t="s">
        <v>14839</v>
      </c>
      <c r="D8248" s="1">
        <v>983952968</v>
      </c>
      <c r="E8248" s="3" t="s">
        <v>3913</v>
      </c>
      <c r="F8248" s="2" t="s">
        <v>14840</v>
      </c>
      <c r="G8248" s="9">
        <v>38228</v>
      </c>
      <c r="H8248" s="9">
        <v>30958.401957003698</v>
      </c>
      <c r="I8248" s="9">
        <v>30754.786627911464</v>
      </c>
      <c r="J8248" s="3" t="s">
        <v>14851</v>
      </c>
      <c r="K8248" s="3" t="s">
        <v>22375</v>
      </c>
      <c r="L8248" s="3" t="s">
        <v>14884</v>
      </c>
    </row>
    <row r="8249" spans="1:12" x14ac:dyDescent="0.25">
      <c r="A8249" s="1">
        <v>947975072</v>
      </c>
      <c r="B8249" s="3" t="s">
        <v>2342</v>
      </c>
      <c r="C8249" s="3" t="s">
        <v>14839</v>
      </c>
      <c r="D8249" s="1">
        <v>983953131</v>
      </c>
      <c r="E8249" s="3" t="s">
        <v>2986</v>
      </c>
      <c r="F8249" s="2" t="s">
        <v>14840</v>
      </c>
      <c r="G8249" s="9">
        <v>87921</v>
      </c>
      <c r="H8249" s="9">
        <v>71201.571059477923</v>
      </c>
      <c r="I8249" s="9">
        <v>70733.273912122109</v>
      </c>
      <c r="J8249" s="3" t="s">
        <v>14846</v>
      </c>
      <c r="K8249" s="3" t="s">
        <v>22375</v>
      </c>
      <c r="L8249" s="3" t="s">
        <v>14884</v>
      </c>
    </row>
    <row r="8250" spans="1:12" x14ac:dyDescent="0.25">
      <c r="A8250" s="1">
        <v>947975072</v>
      </c>
      <c r="B8250" s="3" t="s">
        <v>2342</v>
      </c>
      <c r="C8250" s="3" t="s">
        <v>14839</v>
      </c>
      <c r="D8250" s="1">
        <v>983953468</v>
      </c>
      <c r="E8250" s="3" t="s">
        <v>6378</v>
      </c>
      <c r="F8250" s="2" t="s">
        <v>14840</v>
      </c>
      <c r="G8250" s="9">
        <v>6799</v>
      </c>
      <c r="H8250" s="9">
        <v>5506.0734253863175</v>
      </c>
      <c r="I8250" s="9">
        <v>5469.8596390909825</v>
      </c>
      <c r="J8250" s="3" t="s">
        <v>14846</v>
      </c>
      <c r="K8250" s="3" t="s">
        <v>22429</v>
      </c>
      <c r="L8250" s="3" t="s">
        <v>14872</v>
      </c>
    </row>
    <row r="8251" spans="1:12" x14ac:dyDescent="0.25">
      <c r="A8251" s="1">
        <v>947975072</v>
      </c>
      <c r="B8251" s="3" t="s">
        <v>2342</v>
      </c>
      <c r="C8251" s="3" t="s">
        <v>14839</v>
      </c>
      <c r="D8251" s="1">
        <v>983953506</v>
      </c>
      <c r="E8251" s="3" t="s">
        <v>4831</v>
      </c>
      <c r="F8251" s="2" t="s">
        <v>14840</v>
      </c>
      <c r="G8251" s="9">
        <v>25714</v>
      </c>
      <c r="H8251" s="9">
        <v>20824.117084921865</v>
      </c>
      <c r="I8251" s="9">
        <v>20687.15557575901</v>
      </c>
      <c r="J8251" s="3" t="s">
        <v>14846</v>
      </c>
      <c r="K8251" s="3" t="s">
        <v>22377</v>
      </c>
      <c r="L8251" s="3" t="s">
        <v>14887</v>
      </c>
    </row>
    <row r="8252" spans="1:12" x14ac:dyDescent="0.25">
      <c r="A8252" s="1">
        <v>947975072</v>
      </c>
      <c r="B8252" s="3" t="s">
        <v>2342</v>
      </c>
      <c r="C8252" s="3" t="s">
        <v>14839</v>
      </c>
      <c r="D8252" s="1">
        <v>983954022</v>
      </c>
      <c r="E8252" s="3" t="s">
        <v>3917</v>
      </c>
      <c r="F8252" s="2" t="s">
        <v>14840</v>
      </c>
      <c r="G8252" s="9">
        <v>22807</v>
      </c>
      <c r="H8252" s="9">
        <v>18469.92449077596</v>
      </c>
      <c r="I8252" s="9">
        <v>18348.446652264749</v>
      </c>
      <c r="J8252" s="3" t="s">
        <v>14846</v>
      </c>
      <c r="K8252" s="3" t="s">
        <v>22417</v>
      </c>
      <c r="L8252" s="3" t="s">
        <v>14911</v>
      </c>
    </row>
    <row r="8253" spans="1:12" x14ac:dyDescent="0.25">
      <c r="A8253" s="1">
        <v>947975072</v>
      </c>
      <c r="B8253" s="3" t="s">
        <v>2342</v>
      </c>
      <c r="C8253" s="3" t="s">
        <v>14839</v>
      </c>
      <c r="D8253" s="1">
        <v>983954324</v>
      </c>
      <c r="E8253" s="3" t="s">
        <v>6691</v>
      </c>
      <c r="F8253" s="2" t="s">
        <v>14840</v>
      </c>
      <c r="G8253" s="9">
        <v>97028</v>
      </c>
      <c r="H8253" s="9">
        <v>78576.745450563845</v>
      </c>
      <c r="I8253" s="9">
        <v>78059.941323977022</v>
      </c>
      <c r="J8253" s="3" t="s">
        <v>14846</v>
      </c>
      <c r="K8253" s="3" t="s">
        <v>22620</v>
      </c>
      <c r="L8253" s="3" t="s">
        <v>14873</v>
      </c>
    </row>
    <row r="8254" spans="1:12" x14ac:dyDescent="0.25">
      <c r="A8254" s="1">
        <v>947975072</v>
      </c>
      <c r="B8254" s="3" t="s">
        <v>2342</v>
      </c>
      <c r="C8254" s="3" t="s">
        <v>14839</v>
      </c>
      <c r="D8254" s="1">
        <v>983955851</v>
      </c>
      <c r="E8254" s="3" t="s">
        <v>3923</v>
      </c>
      <c r="F8254" s="2" t="s">
        <v>14840</v>
      </c>
      <c r="G8254" s="9">
        <v>48123</v>
      </c>
      <c r="H8254" s="9">
        <v>38971.726937765226</v>
      </c>
      <c r="I8254" s="9">
        <v>38715.407473448351</v>
      </c>
      <c r="J8254" s="3" t="s">
        <v>14846</v>
      </c>
      <c r="K8254" s="3" t="s">
        <v>22470</v>
      </c>
      <c r="L8254" s="3" t="s">
        <v>14893</v>
      </c>
    </row>
    <row r="8255" spans="1:12" x14ac:dyDescent="0.25">
      <c r="A8255" s="1">
        <v>947975072</v>
      </c>
      <c r="B8255" s="3" t="s">
        <v>2342</v>
      </c>
      <c r="C8255" s="3" t="s">
        <v>14839</v>
      </c>
      <c r="D8255" s="1">
        <v>983956327</v>
      </c>
      <c r="E8255" s="3" t="s">
        <v>3104</v>
      </c>
      <c r="F8255" s="2" t="s">
        <v>14840</v>
      </c>
      <c r="G8255" s="9">
        <v>79202</v>
      </c>
      <c r="H8255" s="9">
        <v>64140.612948587608</v>
      </c>
      <c r="I8255" s="9">
        <v>63718.756160506542</v>
      </c>
      <c r="J8255" s="3" t="s">
        <v>14846</v>
      </c>
      <c r="K8255" s="3" t="s">
        <v>22411</v>
      </c>
      <c r="L8255" s="3" t="s">
        <v>14911</v>
      </c>
    </row>
    <row r="8256" spans="1:12" x14ac:dyDescent="0.25">
      <c r="A8256" s="1">
        <v>947975072</v>
      </c>
      <c r="B8256" s="3" t="s">
        <v>2342</v>
      </c>
      <c r="C8256" s="3" t="s">
        <v>14839</v>
      </c>
      <c r="D8256" s="1">
        <v>983957420</v>
      </c>
      <c r="E8256" s="3" t="s">
        <v>7430</v>
      </c>
      <c r="F8256" s="2" t="s">
        <v>14840</v>
      </c>
      <c r="G8256" s="9">
        <v>3375</v>
      </c>
      <c r="H8256" s="9">
        <v>2733.1957362375088</v>
      </c>
      <c r="I8256" s="9">
        <v>2715.2193384221305</v>
      </c>
      <c r="J8256" s="3" t="s">
        <v>14846</v>
      </c>
      <c r="K8256" s="3" t="s">
        <v>22407</v>
      </c>
      <c r="L8256" s="3" t="s">
        <v>14872</v>
      </c>
    </row>
    <row r="8257" spans="1:12" x14ac:dyDescent="0.25">
      <c r="A8257" s="1">
        <v>947975072</v>
      </c>
      <c r="B8257" s="3" t="s">
        <v>2342</v>
      </c>
      <c r="C8257" s="3" t="s">
        <v>14839</v>
      </c>
      <c r="D8257" s="1">
        <v>983957757</v>
      </c>
      <c r="E8257" s="3" t="s">
        <v>6702</v>
      </c>
      <c r="F8257" s="2" t="s">
        <v>14840</v>
      </c>
      <c r="G8257" s="9">
        <v>114248</v>
      </c>
      <c r="H8257" s="9">
        <v>92522.117473677892</v>
      </c>
      <c r="I8257" s="9">
        <v>91913.593770681939</v>
      </c>
      <c r="J8257" s="3" t="s">
        <v>14846</v>
      </c>
      <c r="K8257" s="3" t="s">
        <v>14882</v>
      </c>
      <c r="L8257" s="3" t="s">
        <v>14882</v>
      </c>
    </row>
    <row r="8258" spans="1:12" x14ac:dyDescent="0.25">
      <c r="A8258" s="1">
        <v>947975072</v>
      </c>
      <c r="B8258" s="3" t="s">
        <v>2342</v>
      </c>
      <c r="C8258" s="3" t="s">
        <v>14839</v>
      </c>
      <c r="D8258" s="1">
        <v>983957838</v>
      </c>
      <c r="E8258" s="3" t="s">
        <v>3932</v>
      </c>
      <c r="F8258" s="2" t="s">
        <v>14840</v>
      </c>
      <c r="G8258" s="9">
        <v>177690</v>
      </c>
      <c r="H8258" s="9">
        <v>143899.71862875347</v>
      </c>
      <c r="I8258" s="9">
        <v>142953.28125754916</v>
      </c>
      <c r="J8258" s="3" t="s">
        <v>14846</v>
      </c>
      <c r="K8258" s="3" t="s">
        <v>14882</v>
      </c>
      <c r="L8258" s="3" t="s">
        <v>14882</v>
      </c>
    </row>
    <row r="8259" spans="1:12" x14ac:dyDescent="0.25">
      <c r="A8259" s="1">
        <v>947975072</v>
      </c>
      <c r="B8259" s="3" t="s">
        <v>2342</v>
      </c>
      <c r="C8259" s="3" t="s">
        <v>14839</v>
      </c>
      <c r="D8259" s="1">
        <v>983958249</v>
      </c>
      <c r="E8259" s="3" t="s">
        <v>5778</v>
      </c>
      <c r="F8259" s="2" t="s">
        <v>14840</v>
      </c>
      <c r="G8259" s="9">
        <v>674263</v>
      </c>
      <c r="H8259" s="9">
        <v>546042.29828228487</v>
      </c>
      <c r="I8259" s="9">
        <v>542450.94423185801</v>
      </c>
      <c r="J8259" s="3" t="s">
        <v>14846</v>
      </c>
      <c r="K8259" s="3" t="s">
        <v>22460</v>
      </c>
      <c r="L8259" s="3" t="s">
        <v>14884</v>
      </c>
    </row>
    <row r="8260" spans="1:12" x14ac:dyDescent="0.25">
      <c r="A8260" s="1">
        <v>947975072</v>
      </c>
      <c r="B8260" s="3" t="s">
        <v>2342</v>
      </c>
      <c r="C8260" s="3" t="s">
        <v>14839</v>
      </c>
      <c r="D8260" s="1">
        <v>983958397</v>
      </c>
      <c r="E8260" s="3" t="s">
        <v>3935</v>
      </c>
      <c r="F8260" s="2" t="s">
        <v>14840</v>
      </c>
      <c r="G8260" s="9">
        <v>390238</v>
      </c>
      <c r="H8260" s="9">
        <v>316028.6926571416</v>
      </c>
      <c r="I8260" s="9">
        <v>313950.15235175565</v>
      </c>
      <c r="J8260" s="3" t="s">
        <v>14846</v>
      </c>
      <c r="K8260" s="3" t="s">
        <v>22398</v>
      </c>
      <c r="L8260" s="3" t="s">
        <v>14872</v>
      </c>
    </row>
    <row r="8261" spans="1:12" x14ac:dyDescent="0.25">
      <c r="A8261" s="1">
        <v>947975072</v>
      </c>
      <c r="B8261" s="3" t="s">
        <v>2342</v>
      </c>
      <c r="C8261" s="3" t="s">
        <v>14839</v>
      </c>
      <c r="D8261" s="1">
        <v>983958605</v>
      </c>
      <c r="E8261" s="3" t="s">
        <v>6394</v>
      </c>
      <c r="F8261" s="2" t="s">
        <v>14840</v>
      </c>
      <c r="G8261" s="9">
        <v>80886</v>
      </c>
      <c r="H8261" s="9">
        <v>65504.376391498408</v>
      </c>
      <c r="I8261" s="9">
        <v>65073.550046699987</v>
      </c>
      <c r="J8261" s="3" t="s">
        <v>14846</v>
      </c>
      <c r="K8261" s="3" t="s">
        <v>22483</v>
      </c>
      <c r="L8261" s="3" t="s">
        <v>14878</v>
      </c>
    </row>
    <row r="8262" spans="1:12" x14ac:dyDescent="0.25">
      <c r="A8262" s="1">
        <v>947975072</v>
      </c>
      <c r="B8262" s="3" t="s">
        <v>2342</v>
      </c>
      <c r="C8262" s="3" t="s">
        <v>14839</v>
      </c>
      <c r="D8262" s="1">
        <v>983972306</v>
      </c>
      <c r="E8262" s="3" t="s">
        <v>7306</v>
      </c>
      <c r="F8262" s="2" t="s">
        <v>14840</v>
      </c>
      <c r="G8262" s="9">
        <v>66498</v>
      </c>
      <c r="H8262" s="9">
        <v>53852.459279502771</v>
      </c>
      <c r="I8262" s="9">
        <v>53498.268315968839</v>
      </c>
      <c r="J8262" s="3" t="s">
        <v>14846</v>
      </c>
      <c r="K8262" s="3" t="s">
        <v>22409</v>
      </c>
      <c r="L8262" s="3" t="s">
        <v>14890</v>
      </c>
    </row>
    <row r="8263" spans="1:12" x14ac:dyDescent="0.25">
      <c r="A8263" s="1">
        <v>947975072</v>
      </c>
      <c r="B8263" s="3" t="s">
        <v>2342</v>
      </c>
      <c r="C8263" s="3" t="s">
        <v>14839</v>
      </c>
      <c r="D8263" s="1">
        <v>983973108</v>
      </c>
      <c r="E8263" s="3" t="s">
        <v>7012</v>
      </c>
      <c r="F8263" s="2" t="s">
        <v>14840</v>
      </c>
      <c r="G8263" s="9">
        <v>39817</v>
      </c>
      <c r="H8263" s="9">
        <v>32245.231001413002</v>
      </c>
      <c r="I8263" s="9">
        <v>32033.152117912286</v>
      </c>
      <c r="J8263" s="3" t="s">
        <v>14846</v>
      </c>
      <c r="K8263" s="3" t="s">
        <v>22635</v>
      </c>
      <c r="L8263" s="3" t="s">
        <v>14878</v>
      </c>
    </row>
    <row r="8264" spans="1:12" x14ac:dyDescent="0.25">
      <c r="A8264" s="1">
        <v>947975072</v>
      </c>
      <c r="B8264" s="3" t="s">
        <v>2342</v>
      </c>
      <c r="C8264" s="3" t="s">
        <v>14839</v>
      </c>
      <c r="D8264" s="1">
        <v>983973256</v>
      </c>
      <c r="E8264" s="3" t="s">
        <v>6711</v>
      </c>
      <c r="F8264" s="2" t="s">
        <v>14840</v>
      </c>
      <c r="G8264" s="9">
        <v>17325</v>
      </c>
      <c r="H8264" s="9">
        <v>14030.404779352544</v>
      </c>
      <c r="I8264" s="9">
        <v>13938.125937233603</v>
      </c>
      <c r="J8264" s="3" t="s">
        <v>14846</v>
      </c>
      <c r="K8264" s="3" t="s">
        <v>22665</v>
      </c>
      <c r="L8264" s="3" t="s">
        <v>14873</v>
      </c>
    </row>
    <row r="8265" spans="1:12" x14ac:dyDescent="0.25">
      <c r="A8265" s="1">
        <v>947975072</v>
      </c>
      <c r="B8265" s="3" t="s">
        <v>2342</v>
      </c>
      <c r="C8265" s="3" t="s">
        <v>14839</v>
      </c>
      <c r="D8265" s="1">
        <v>983973299</v>
      </c>
      <c r="E8265" s="3" t="s">
        <v>5786</v>
      </c>
      <c r="F8265" s="2" t="s">
        <v>14840</v>
      </c>
      <c r="G8265" s="9">
        <v>69862</v>
      </c>
      <c r="H8265" s="9">
        <v>56576.746822229579</v>
      </c>
      <c r="I8265" s="9">
        <v>56204.638050621295</v>
      </c>
      <c r="J8265" s="3" t="s">
        <v>14846</v>
      </c>
      <c r="K8265" s="3" t="s">
        <v>22367</v>
      </c>
      <c r="L8265" s="3" t="s">
        <v>14874</v>
      </c>
    </row>
    <row r="8266" spans="1:12" x14ac:dyDescent="0.25">
      <c r="A8266" s="1">
        <v>947975072</v>
      </c>
      <c r="B8266" s="3" t="s">
        <v>2342</v>
      </c>
      <c r="C8266" s="3" t="s">
        <v>14839</v>
      </c>
      <c r="D8266" s="1">
        <v>983976093</v>
      </c>
      <c r="E8266" s="3" t="s">
        <v>4858</v>
      </c>
      <c r="F8266" s="2" t="s">
        <v>14840</v>
      </c>
      <c r="G8266" s="9">
        <v>49147</v>
      </c>
      <c r="H8266" s="9">
        <v>39800.998770034028</v>
      </c>
      <c r="I8266" s="9">
        <v>39539.22513346147</v>
      </c>
      <c r="J8266" s="3" t="s">
        <v>14846</v>
      </c>
      <c r="K8266" s="3" t="s">
        <v>22576</v>
      </c>
      <c r="L8266" s="3" t="s">
        <v>14887</v>
      </c>
    </row>
    <row r="8267" spans="1:12" x14ac:dyDescent="0.25">
      <c r="A8267" s="1">
        <v>947975072</v>
      </c>
      <c r="B8267" s="3" t="s">
        <v>2342</v>
      </c>
      <c r="C8267" s="3" t="s">
        <v>14839</v>
      </c>
      <c r="D8267" s="1">
        <v>983977278</v>
      </c>
      <c r="E8267" s="3" t="s">
        <v>7025</v>
      </c>
      <c r="F8267" s="2" t="s">
        <v>14840</v>
      </c>
      <c r="G8267" s="9">
        <v>39550</v>
      </c>
      <c r="H8267" s="9">
        <v>32029.004849835103</v>
      </c>
      <c r="I8267" s="9">
        <v>31818.348099139333</v>
      </c>
      <c r="J8267" s="3" t="s">
        <v>14846</v>
      </c>
      <c r="K8267" s="3" t="s">
        <v>22375</v>
      </c>
      <c r="L8267" s="3" t="s">
        <v>14884</v>
      </c>
    </row>
    <row r="8268" spans="1:12" x14ac:dyDescent="0.25">
      <c r="A8268" s="1">
        <v>947975072</v>
      </c>
      <c r="B8268" s="3" t="s">
        <v>2342</v>
      </c>
      <c r="C8268" s="3" t="s">
        <v>14839</v>
      </c>
      <c r="D8268" s="1">
        <v>983977529</v>
      </c>
      <c r="E8268" s="3" t="s">
        <v>2715</v>
      </c>
      <c r="F8268" s="2" t="s">
        <v>14840</v>
      </c>
      <c r="G8268" s="9">
        <v>52598</v>
      </c>
      <c r="H8268" s="9">
        <v>42595.742025072737</v>
      </c>
      <c r="I8268" s="9">
        <v>42315.587188837693</v>
      </c>
      <c r="J8268" s="3" t="s">
        <v>14846</v>
      </c>
      <c r="K8268" s="3" t="s">
        <v>22624</v>
      </c>
      <c r="L8268" s="3" t="s">
        <v>14911</v>
      </c>
    </row>
    <row r="8269" spans="1:12" x14ac:dyDescent="0.25">
      <c r="A8269" s="1">
        <v>947975072</v>
      </c>
      <c r="B8269" s="3" t="s">
        <v>2342</v>
      </c>
      <c r="C8269" s="3" t="s">
        <v>14839</v>
      </c>
      <c r="D8269" s="1">
        <v>983977723</v>
      </c>
      <c r="E8269" s="3" t="s">
        <v>2412</v>
      </c>
      <c r="F8269" s="2" t="s">
        <v>14840</v>
      </c>
      <c r="G8269" s="9">
        <v>85117</v>
      </c>
      <c r="H8269" s="9">
        <v>68930.791550023117</v>
      </c>
      <c r="I8269" s="9">
        <v>68477.429460289321</v>
      </c>
      <c r="J8269" s="3" t="s">
        <v>14846</v>
      </c>
      <c r="K8269" s="3" t="s">
        <v>22421</v>
      </c>
      <c r="L8269" s="3" t="s">
        <v>14911</v>
      </c>
    </row>
    <row r="8270" spans="1:12" x14ac:dyDescent="0.25">
      <c r="A8270" s="1">
        <v>947975072</v>
      </c>
      <c r="B8270" s="3" t="s">
        <v>2342</v>
      </c>
      <c r="C8270" s="3" t="s">
        <v>14839</v>
      </c>
      <c r="D8270" s="1">
        <v>983978223</v>
      </c>
      <c r="E8270" s="3" t="s">
        <v>7324</v>
      </c>
      <c r="F8270" s="2" t="s">
        <v>14840</v>
      </c>
      <c r="G8270" s="9">
        <v>18646</v>
      </c>
      <c r="H8270" s="9">
        <v>15100.197836410249</v>
      </c>
      <c r="I8270" s="9">
        <v>15000.882899027865</v>
      </c>
      <c r="J8270" s="3" t="s">
        <v>14846</v>
      </c>
      <c r="K8270" s="3" t="s">
        <v>22407</v>
      </c>
      <c r="L8270" s="3" t="s">
        <v>14872</v>
      </c>
    </row>
    <row r="8271" spans="1:12" x14ac:dyDescent="0.25">
      <c r="A8271" s="1">
        <v>947975072</v>
      </c>
      <c r="B8271" s="3" t="s">
        <v>2342</v>
      </c>
      <c r="C8271" s="3" t="s">
        <v>14839</v>
      </c>
      <c r="D8271" s="1">
        <v>983978363</v>
      </c>
      <c r="E8271" s="3" t="s">
        <v>18044</v>
      </c>
      <c r="F8271" s="2" t="s">
        <v>14840</v>
      </c>
      <c r="G8271" s="9">
        <v>48532</v>
      </c>
      <c r="H8271" s="9">
        <v>39302.949769208528</v>
      </c>
      <c r="I8271" s="9">
        <v>39044.451831793434</v>
      </c>
      <c r="J8271" s="3" t="s">
        <v>14846</v>
      </c>
      <c r="K8271" s="3" t="s">
        <v>22370</v>
      </c>
      <c r="L8271" s="3" t="s">
        <v>14878</v>
      </c>
    </row>
    <row r="8272" spans="1:12" x14ac:dyDescent="0.25">
      <c r="A8272" s="1">
        <v>947975072</v>
      </c>
      <c r="B8272" s="3" t="s">
        <v>2342</v>
      </c>
      <c r="C8272" s="3" t="s">
        <v>14839</v>
      </c>
      <c r="D8272" s="1">
        <v>983978762</v>
      </c>
      <c r="E8272" s="3" t="s">
        <v>6415</v>
      </c>
      <c r="F8272" s="2" t="s">
        <v>14840</v>
      </c>
      <c r="G8272" s="9">
        <v>110902</v>
      </c>
      <c r="H8272" s="9">
        <v>89812.406974877682</v>
      </c>
      <c r="I8272" s="9">
        <v>89221.705205834398</v>
      </c>
      <c r="J8272" s="3" t="s">
        <v>14846</v>
      </c>
      <c r="K8272" s="3" t="s">
        <v>22406</v>
      </c>
      <c r="L8272" s="3" t="s">
        <v>14872</v>
      </c>
    </row>
    <row r="8273" spans="1:12" x14ac:dyDescent="0.25">
      <c r="A8273" s="1">
        <v>947975072</v>
      </c>
      <c r="B8273" s="3" t="s">
        <v>2342</v>
      </c>
      <c r="C8273" s="3" t="s">
        <v>14839</v>
      </c>
      <c r="D8273" s="1">
        <v>983979106</v>
      </c>
      <c r="E8273" s="3" t="s">
        <v>3954</v>
      </c>
      <c r="F8273" s="2" t="s">
        <v>14840</v>
      </c>
      <c r="G8273" s="9">
        <v>46920</v>
      </c>
      <c r="H8273" s="9">
        <v>37997.49450200412</v>
      </c>
      <c r="I8273" s="9">
        <v>37747.582624819661</v>
      </c>
      <c r="J8273" s="3" t="s">
        <v>14846</v>
      </c>
      <c r="K8273" s="3" t="s">
        <v>14882</v>
      </c>
      <c r="L8273" s="3" t="s">
        <v>14882</v>
      </c>
    </row>
    <row r="8274" spans="1:12" x14ac:dyDescent="0.25">
      <c r="A8274" s="1">
        <v>947975072</v>
      </c>
      <c r="B8274" s="3" t="s">
        <v>2342</v>
      </c>
      <c r="C8274" s="3" t="s">
        <v>14839</v>
      </c>
      <c r="D8274" s="1">
        <v>983979378</v>
      </c>
      <c r="E8274" s="3" t="s">
        <v>4873</v>
      </c>
      <c r="F8274" s="2" t="s">
        <v>14840</v>
      </c>
      <c r="G8274" s="9">
        <v>14725</v>
      </c>
      <c r="H8274" s="9">
        <v>11924.831767732538</v>
      </c>
      <c r="I8274" s="9">
        <v>11846.401409856555</v>
      </c>
      <c r="J8274" s="3" t="s">
        <v>14846</v>
      </c>
      <c r="K8274" s="3" t="s">
        <v>22410</v>
      </c>
      <c r="L8274" s="3" t="s">
        <v>14887</v>
      </c>
    </row>
    <row r="8275" spans="1:12" x14ac:dyDescent="0.25">
      <c r="A8275" s="1">
        <v>947975072</v>
      </c>
      <c r="B8275" s="3" t="s">
        <v>2342</v>
      </c>
      <c r="C8275" s="3" t="s">
        <v>14839</v>
      </c>
      <c r="D8275" s="1">
        <v>983979386</v>
      </c>
      <c r="E8275" s="3" t="s">
        <v>3031</v>
      </c>
      <c r="F8275" s="2" t="s">
        <v>14840</v>
      </c>
      <c r="G8275" s="9">
        <v>21987</v>
      </c>
      <c r="H8275" s="9">
        <v>17805.859156341958</v>
      </c>
      <c r="I8275" s="9">
        <v>17688.748916707373</v>
      </c>
      <c r="J8275" s="3" t="s">
        <v>14846</v>
      </c>
      <c r="K8275" s="3" t="s">
        <v>22576</v>
      </c>
      <c r="L8275" s="3" t="s">
        <v>14887</v>
      </c>
    </row>
    <row r="8276" spans="1:12" x14ac:dyDescent="0.25">
      <c r="A8276" s="1">
        <v>947975072</v>
      </c>
      <c r="B8276" s="3" t="s">
        <v>2342</v>
      </c>
      <c r="C8276" s="3" t="s">
        <v>14839</v>
      </c>
      <c r="D8276" s="1">
        <v>983979807</v>
      </c>
      <c r="E8276" s="3" t="s">
        <v>3957</v>
      </c>
      <c r="F8276" s="2" t="s">
        <v>14840</v>
      </c>
      <c r="G8276" s="9">
        <v>182361</v>
      </c>
      <c r="H8276" s="9">
        <v>147682.46152770618</v>
      </c>
      <c r="I8276" s="9">
        <v>146711.14482192538</v>
      </c>
      <c r="J8276" s="3" t="s">
        <v>14846</v>
      </c>
      <c r="K8276" s="3" t="s">
        <v>22437</v>
      </c>
      <c r="L8276" s="3" t="s">
        <v>14872</v>
      </c>
    </row>
    <row r="8277" spans="1:12" x14ac:dyDescent="0.25">
      <c r="A8277" s="1">
        <v>947975072</v>
      </c>
      <c r="B8277" s="3" t="s">
        <v>2342</v>
      </c>
      <c r="C8277" s="3" t="s">
        <v>14839</v>
      </c>
      <c r="D8277" s="1">
        <v>983980279</v>
      </c>
      <c r="E8277" s="3" t="s">
        <v>7039</v>
      </c>
      <c r="F8277" s="2" t="s">
        <v>14840</v>
      </c>
      <c r="G8277" s="9">
        <v>61930</v>
      </c>
      <c r="H8277" s="9">
        <v>50153.12946524116</v>
      </c>
      <c r="I8277" s="9">
        <v>49823.269223254079</v>
      </c>
      <c r="J8277" s="3" t="s">
        <v>14846</v>
      </c>
      <c r="K8277" s="3" t="s">
        <v>22413</v>
      </c>
      <c r="L8277" s="3" t="s">
        <v>14876</v>
      </c>
    </row>
    <row r="8278" spans="1:12" x14ac:dyDescent="0.25">
      <c r="A8278" s="1">
        <v>947975072</v>
      </c>
      <c r="B8278" s="3" t="s">
        <v>2342</v>
      </c>
      <c r="C8278" s="3" t="s">
        <v>14839</v>
      </c>
      <c r="D8278" s="1">
        <v>983980570</v>
      </c>
      <c r="E8278" s="3" t="s">
        <v>3961</v>
      </c>
      <c r="F8278" s="2" t="s">
        <v>14840</v>
      </c>
      <c r="G8278" s="9">
        <v>6543</v>
      </c>
      <c r="H8278" s="9">
        <v>5298.7554673191171</v>
      </c>
      <c r="I8278" s="9">
        <v>5263.9052240877027</v>
      </c>
      <c r="J8278" s="3" t="s">
        <v>14846</v>
      </c>
      <c r="K8278" s="3" t="s">
        <v>22385</v>
      </c>
      <c r="L8278" s="3" t="s">
        <v>14876</v>
      </c>
    </row>
    <row r="8279" spans="1:12" x14ac:dyDescent="0.25">
      <c r="A8279" s="1">
        <v>947975072</v>
      </c>
      <c r="B8279" s="3" t="s">
        <v>2342</v>
      </c>
      <c r="C8279" s="3" t="s">
        <v>14839</v>
      </c>
      <c r="D8279" s="1">
        <v>983980678</v>
      </c>
      <c r="E8279" s="3" t="s">
        <v>3962</v>
      </c>
      <c r="F8279" s="2" t="s">
        <v>14840</v>
      </c>
      <c r="G8279" s="9">
        <v>100685</v>
      </c>
      <c r="H8279" s="9">
        <v>81538.314874984761</v>
      </c>
      <c r="I8279" s="9">
        <v>81002.032322676198</v>
      </c>
      <c r="J8279" s="3" t="s">
        <v>14846</v>
      </c>
      <c r="K8279" s="3" t="s">
        <v>22492</v>
      </c>
      <c r="L8279" s="3" t="s">
        <v>14872</v>
      </c>
    </row>
    <row r="8280" spans="1:12" x14ac:dyDescent="0.25">
      <c r="A8280" s="1">
        <v>947975072</v>
      </c>
      <c r="B8280" s="3" t="s">
        <v>2342</v>
      </c>
      <c r="C8280" s="3" t="s">
        <v>14839</v>
      </c>
      <c r="D8280" s="1">
        <v>983981178</v>
      </c>
      <c r="E8280" s="3" t="s">
        <v>3963</v>
      </c>
      <c r="F8280" s="2" t="s">
        <v>14840</v>
      </c>
      <c r="G8280" s="9">
        <v>203269</v>
      </c>
      <c r="H8280" s="9">
        <v>164614.50788422584</v>
      </c>
      <c r="I8280" s="9">
        <v>163531.82805977127</v>
      </c>
      <c r="J8280" s="3" t="s">
        <v>14846</v>
      </c>
      <c r="K8280" s="3" t="s">
        <v>22581</v>
      </c>
      <c r="L8280" s="3" t="s">
        <v>14884</v>
      </c>
    </row>
    <row r="8281" spans="1:12" x14ac:dyDescent="0.25">
      <c r="A8281" s="1">
        <v>947975072</v>
      </c>
      <c r="B8281" s="3" t="s">
        <v>2342</v>
      </c>
      <c r="C8281" s="3" t="s">
        <v>14839</v>
      </c>
      <c r="D8281" s="1">
        <v>983981372</v>
      </c>
      <c r="E8281" s="3" t="s">
        <v>4277</v>
      </c>
      <c r="F8281" s="2" t="s">
        <v>14840</v>
      </c>
      <c r="G8281" s="9">
        <v>21698</v>
      </c>
      <c r="H8281" s="9">
        <v>17571.816617742657</v>
      </c>
      <c r="I8281" s="9">
        <v>17456.245690395077</v>
      </c>
      <c r="J8281" s="3" t="s">
        <v>14846</v>
      </c>
      <c r="K8281" s="3" t="s">
        <v>14882</v>
      </c>
      <c r="L8281" s="3" t="s">
        <v>14882</v>
      </c>
    </row>
    <row r="8282" spans="1:12" x14ac:dyDescent="0.25">
      <c r="A8282" s="1">
        <v>947975072</v>
      </c>
      <c r="B8282" s="3" t="s">
        <v>2342</v>
      </c>
      <c r="C8282" s="3" t="s">
        <v>14839</v>
      </c>
      <c r="D8282" s="1">
        <v>983982069</v>
      </c>
      <c r="E8282" s="3" t="s">
        <v>18045</v>
      </c>
      <c r="F8282" s="2" t="s">
        <v>14840</v>
      </c>
      <c r="G8282" s="9">
        <v>29520</v>
      </c>
      <c r="H8282" s="9">
        <v>23906.352039624078</v>
      </c>
      <c r="I8282" s="9">
        <v>23749.118480065568</v>
      </c>
      <c r="J8282" s="3" t="s">
        <v>14846</v>
      </c>
      <c r="K8282" s="3" t="s">
        <v>22397</v>
      </c>
      <c r="L8282" s="3" t="s">
        <v>14872</v>
      </c>
    </row>
    <row r="8283" spans="1:12" x14ac:dyDescent="0.25">
      <c r="A8283" s="1">
        <v>947975072</v>
      </c>
      <c r="B8283" s="3" t="s">
        <v>2342</v>
      </c>
      <c r="C